
        <v>68</v>
      </c>
      <c r="N2512" t="b">
        <v>1</v>
      </c>
      <c r="O2512" s="1" t="s">
        <v>68</v>
      </c>
      <c r="P2512" s="1" t="s">
        <v>68</v>
      </c>
      <c r="Q2512" s="1" t="s">
        <v>68</v>
      </c>
      <c r="R2512" s="1" t="s">
        <v>85</v>
      </c>
      <c r="S2512" t="b">
        <v>1</v>
      </c>
      <c r="T2512" s="1" t="s">
        <v>68</v>
      </c>
      <c r="U2512" s="1" t="s">
        <v>3258</v>
      </c>
      <c r="V2512" s="1" t="s">
        <v>65</v>
      </c>
      <c r="W2512">
        <v>1610</v>
      </c>
      <c r="X2512" s="1" t="s">
        <v>68</v>
      </c>
      <c r="Y2512" t="b">
        <v>0</v>
      </c>
      <c r="Z2512">
        <v>475000</v>
      </c>
      <c r="AA2512">
        <v>3393</v>
      </c>
      <c r="AB2512" t="b">
        <v>1</v>
      </c>
      <c r="AC2512" s="1" t="s">
        <v>66</v>
      </c>
      <c r="AD2512" t="b">
        <v>1</v>
      </c>
      <c r="AE2512" t="b">
        <v>0</v>
      </c>
      <c r="AG2512" t="b">
        <v>1</v>
      </c>
      <c r="AH2512" t="b">
        <v>0</v>
      </c>
      <c r="AI2512" s="1" t="s">
        <v>68</v>
      </c>
      <c r="AL2512" t="b">
        <v>1</v>
      </c>
      <c r="AM2512" t="b">
        <v>1</v>
      </c>
      <c r="AN2512" s="1" t="s">
        <v>68</v>
      </c>
      <c r="AS2512" s="1" t="s">
        <v>68</v>
      </c>
      <c r="AT2512" s="1" t="s">
        <v>68</v>
      </c>
      <c r="AW2512" s="1" t="s">
        <v>74</v>
      </c>
      <c r="AX2512" t="b">
        <v>0</v>
      </c>
      <c r="AY2512" s="1" t="s">
        <v>68</v>
      </c>
      <c r="AZ2512" s="1" t="s">
        <v>68</v>
      </c>
      <c r="BC2512" t="b">
        <v>0</v>
      </c>
      <c r="BD2512" t="b">
        <v>0</v>
      </c>
      <c r="BE2512" t="b">
        <v>1</v>
      </c>
      <c r="BF2512" t="b">
        <v>0</v>
      </c>
    </row>
    <row r="2513" spans="1:58" x14ac:dyDescent="0.3">
      <c r="A2513">
        <v>2511</v>
      </c>
      <c r="B2513">
        <v>19231</v>
      </c>
      <c r="C2513" s="1" t="s">
        <v>3254</v>
      </c>
      <c r="D2513" s="1" t="s">
        <v>3255</v>
      </c>
      <c r="E2513">
        <v>2560</v>
      </c>
      <c r="G2513">
        <v>4</v>
      </c>
      <c r="H2513">
        <v>30</v>
      </c>
      <c r="J2513" s="1" t="s">
        <v>68</v>
      </c>
      <c r="K2513" s="1" t="s">
        <v>68</v>
      </c>
      <c r="L2513" s="1" t="s">
        <v>68</v>
      </c>
      <c r="M2513" s="1" t="s">
        <v>68</v>
      </c>
      <c r="N2513" t="b">
        <v>1</v>
      </c>
      <c r="O2513" s="1" t="s">
        <v>68</v>
      </c>
      <c r="P2513" s="1" t="s">
        <v>68</v>
      </c>
      <c r="Q2513" s="1" t="s">
        <v>68</v>
      </c>
      <c r="R2513" s="1" t="s">
        <v>105</v>
      </c>
      <c r="S2513" t="b">
        <v>0</v>
      </c>
      <c r="T2513" s="1" t="s">
        <v>68</v>
      </c>
      <c r="U2513" s="1" t="s">
        <v>3256</v>
      </c>
      <c r="V2513" s="1" t="s">
        <v>65</v>
      </c>
      <c r="W2513">
        <v>1059</v>
      </c>
      <c r="X2513" s="1" t="s">
        <v>68</v>
      </c>
      <c r="Y2513" t="b">
        <v>0</v>
      </c>
      <c r="Z2513">
        <v>1300000</v>
      </c>
      <c r="AA2513">
        <v>5078</v>
      </c>
      <c r="AB2513" t="b">
        <v>1</v>
      </c>
      <c r="AC2513" s="1" t="s">
        <v>66</v>
      </c>
      <c r="AD2513" t="b">
        <v>0</v>
      </c>
      <c r="AE2513" t="b">
        <v>0</v>
      </c>
      <c r="AI2513" s="1" t="s">
        <v>68</v>
      </c>
      <c r="AJ2513" t="b">
        <v>1</v>
      </c>
      <c r="AK2513" t="b">
        <v>1</v>
      </c>
      <c r="AL2513" t="b">
        <v>1</v>
      </c>
      <c r="AM2513" t="b">
        <v>1</v>
      </c>
      <c r="AN2513" s="1" t="s">
        <v>68</v>
      </c>
      <c r="AS2513" s="1" t="s">
        <v>68</v>
      </c>
      <c r="AT2513" s="1" t="s">
        <v>68</v>
      </c>
      <c r="AW2513" s="1" t="s">
        <v>74</v>
      </c>
      <c r="AX2513" t="b">
        <v>0</v>
      </c>
      <c r="AY2513" s="1" t="s">
        <v>68</v>
      </c>
      <c r="AZ2513" s="1" t="s">
        <v>68</v>
      </c>
      <c r="BC2513" t="b">
        <v>0</v>
      </c>
      <c r="BD2513" t="b">
        <v>0</v>
      </c>
      <c r="BE2513" t="b">
        <v>0</v>
      </c>
      <c r="BF2513" t="b">
        <v>1</v>
      </c>
    </row>
    <row r="2514" spans="1:58" x14ac:dyDescent="0.3">
      <c r="A2514">
        <v>2512</v>
      </c>
      <c r="B2514">
        <v>19230</v>
      </c>
      <c r="C2514" s="1" t="s">
        <v>3254</v>
      </c>
      <c r="D2514" s="1" t="s">
        <v>3255</v>
      </c>
      <c r="E2514">
        <v>3010</v>
      </c>
      <c r="G2514">
        <v>4</v>
      </c>
      <c r="H2514">
        <v>30</v>
      </c>
      <c r="J2514" s="1" t="s">
        <v>68</v>
      </c>
      <c r="K2514" s="1" t="s">
        <v>68</v>
      </c>
      <c r="L2514" s="1" t="s">
        <v>68</v>
      </c>
      <c r="M2514" s="1" t="s">
        <v>68</v>
      </c>
      <c r="N2514" t="b">
        <v>1</v>
      </c>
      <c r="O2514" s="1" t="s">
        <v>68</v>
      </c>
      <c r="P2514" s="1" t="s">
        <v>68</v>
      </c>
      <c r="Q2514" s="1" t="s">
        <v>68</v>
      </c>
      <c r="R2514" s="1" t="s">
        <v>356</v>
      </c>
      <c r="S2514" t="b">
        <v>0</v>
      </c>
      <c r="T2514" s="1" t="s">
        <v>68</v>
      </c>
      <c r="U2514" s="1" t="s">
        <v>3256</v>
      </c>
      <c r="V2514" s="1" t="s">
        <v>65</v>
      </c>
      <c r="W2514">
        <v>2401</v>
      </c>
      <c r="X2514" s="1" t="s">
        <v>68</v>
      </c>
      <c r="Y2514" t="b">
        <v>0</v>
      </c>
      <c r="Z2514">
        <v>1079000</v>
      </c>
      <c r="AA2514">
        <v>3585</v>
      </c>
      <c r="AB2514" t="b">
        <v>1</v>
      </c>
      <c r="AC2514" s="1" t="s">
        <v>66</v>
      </c>
      <c r="AD2514" t="b">
        <v>0</v>
      </c>
      <c r="AE2514" t="b">
        <v>0</v>
      </c>
      <c r="AF2514">
        <v>19650</v>
      </c>
      <c r="AG2514" t="b">
        <v>1</v>
      </c>
      <c r="AH2514" t="b">
        <v>0</v>
      </c>
      <c r="AI2514" s="1" t="s">
        <v>68</v>
      </c>
      <c r="AJ2514" t="b">
        <v>1</v>
      </c>
      <c r="AK2514" t="b">
        <v>1</v>
      </c>
      <c r="AL2514" t="b">
        <v>1</v>
      </c>
      <c r="AM2514" t="b">
        <v>1</v>
      </c>
      <c r="AN2514" s="1" t="s">
        <v>68</v>
      </c>
      <c r="AP2514" t="b">
        <v>1</v>
      </c>
      <c r="AR2514" t="b">
        <v>1</v>
      </c>
      <c r="AS2514" s="1" t="s">
        <v>68</v>
      </c>
      <c r="AT2514" s="1" t="s">
        <v>68</v>
      </c>
      <c r="AW2514" s="1" t="s">
        <v>74</v>
      </c>
      <c r="AX2514" t="b">
        <v>1</v>
      </c>
      <c r="AY2514" s="1" t="s">
        <v>68</v>
      </c>
      <c r="AZ2514" s="1" t="s">
        <v>68</v>
      </c>
      <c r="BA2514" t="b">
        <v>1</v>
      </c>
      <c r="BB2514">
        <v>0</v>
      </c>
      <c r="BC2514" t="b">
        <v>0</v>
      </c>
      <c r="BD2514" t="b">
        <v>0</v>
      </c>
      <c r="BE2514" t="b">
        <v>0</v>
      </c>
      <c r="BF2514" t="b">
        <v>1</v>
      </c>
    </row>
    <row r="2515" spans="1:58" x14ac:dyDescent="0.3">
      <c r="A2515">
        <v>2513</v>
      </c>
      <c r="B2515">
        <v>19229</v>
      </c>
      <c r="C2515" s="1" t="s">
        <v>3264</v>
      </c>
      <c r="D2515" s="1" t="s">
        <v>3251</v>
      </c>
      <c r="E2515">
        <v>670</v>
      </c>
      <c r="G2515">
        <v>2</v>
      </c>
      <c r="H2515">
        <v>10</v>
      </c>
      <c r="J2515" s="1" t="s">
        <v>68</v>
      </c>
      <c r="K2515" s="1" t="s">
        <v>68</v>
      </c>
      <c r="L2515" s="1" t="s">
        <v>68</v>
      </c>
      <c r="M2515" s="1" t="s">
        <v>3265</v>
      </c>
      <c r="N2515" t="b">
        <v>1</v>
      </c>
      <c r="O2515" s="1" t="s">
        <v>3265</v>
      </c>
      <c r="P2515" s="1" t="s">
        <v>68</v>
      </c>
      <c r="Q2515" s="1" t="s">
        <v>68</v>
      </c>
      <c r="R2515" s="1" t="s">
        <v>97</v>
      </c>
      <c r="S2515" t="b">
        <v>0</v>
      </c>
      <c r="T2515" s="1" t="s">
        <v>68</v>
      </c>
      <c r="U2515" s="1" t="s">
        <v>3253</v>
      </c>
      <c r="V2515" s="1" t="s">
        <v>65</v>
      </c>
      <c r="W2515">
        <v>1024</v>
      </c>
      <c r="X2515" s="1" t="s">
        <v>68</v>
      </c>
      <c r="Y2515" t="b">
        <v>0</v>
      </c>
      <c r="Z2515">
        <v>235000</v>
      </c>
      <c r="AA2515">
        <v>3507</v>
      </c>
      <c r="AB2515" t="b">
        <v>1</v>
      </c>
      <c r="AC2515" s="1" t="s">
        <v>66</v>
      </c>
      <c r="AD2515" t="b">
        <v>0</v>
      </c>
      <c r="AE2515" t="b">
        <v>0</v>
      </c>
      <c r="AF2515">
        <v>20030</v>
      </c>
      <c r="AG2515" t="b">
        <v>0</v>
      </c>
      <c r="AH2515" t="b">
        <v>1</v>
      </c>
      <c r="AI2515" s="1" t="s">
        <v>68</v>
      </c>
      <c r="AK2515" t="b">
        <v>1</v>
      </c>
      <c r="AL2515" t="b">
        <v>1</v>
      </c>
      <c r="AM2515" t="b">
        <v>1</v>
      </c>
      <c r="AN2515" s="1" t="s">
        <v>68</v>
      </c>
      <c r="AS2515" s="1" t="s">
        <v>68</v>
      </c>
      <c r="AT2515" s="1" t="s">
        <v>68</v>
      </c>
      <c r="AW2515" s="1" t="s">
        <v>74</v>
      </c>
      <c r="AX2515" t="b">
        <v>0</v>
      </c>
      <c r="AY2515" s="1" t="s">
        <v>68</v>
      </c>
      <c r="AZ2515" s="1" t="s">
        <v>68</v>
      </c>
      <c r="BC2515" t="b">
        <v>1</v>
      </c>
      <c r="BD2515" t="b">
        <v>0</v>
      </c>
      <c r="BE2515" t="b">
        <v>0</v>
      </c>
      <c r="BF2515" t="b">
        <v>0</v>
      </c>
    </row>
    <row r="2516" spans="1:58" x14ac:dyDescent="0.3">
      <c r="A2516">
        <v>2514</v>
      </c>
      <c r="B2516">
        <v>19228</v>
      </c>
      <c r="C2516" s="1" t="s">
        <v>3266</v>
      </c>
      <c r="D2516" s="1" t="s">
        <v>3267</v>
      </c>
      <c r="E2516">
        <v>700</v>
      </c>
      <c r="F2516">
        <v>620</v>
      </c>
      <c r="G2516">
        <v>3</v>
      </c>
      <c r="H2516">
        <v>10</v>
      </c>
      <c r="J2516" s="1" t="s">
        <v>68</v>
      </c>
      <c r="K2516" s="1" t="s">
        <v>68</v>
      </c>
      <c r="L2516" s="1" t="s">
        <v>68</v>
      </c>
      <c r="M2516" s="1" t="s">
        <v>3268</v>
      </c>
      <c r="N2516" t="b">
        <v>0</v>
      </c>
      <c r="O2516" s="1" t="s">
        <v>3269</v>
      </c>
      <c r="P2516" s="1" t="s">
        <v>1581</v>
      </c>
      <c r="Q2516" s="1" t="s">
        <v>68</v>
      </c>
      <c r="R2516" s="1" t="s">
        <v>72</v>
      </c>
      <c r="S2516" t="b">
        <v>0</v>
      </c>
      <c r="T2516" s="1" t="s">
        <v>68</v>
      </c>
      <c r="U2516" s="1" t="s">
        <v>3263</v>
      </c>
      <c r="V2516" s="1" t="s">
        <v>65</v>
      </c>
      <c r="W2516">
        <v>1024</v>
      </c>
      <c r="X2516" s="1" t="s">
        <v>68</v>
      </c>
      <c r="Y2516" t="b">
        <v>0</v>
      </c>
      <c r="Z2516">
        <v>235000</v>
      </c>
      <c r="AA2516">
        <v>3357</v>
      </c>
      <c r="AB2516" t="b">
        <v>1</v>
      </c>
      <c r="AC2516" s="1" t="s">
        <v>66</v>
      </c>
      <c r="AD2516" t="b">
        <v>0</v>
      </c>
      <c r="AE2516" t="b">
        <v>0</v>
      </c>
      <c r="AF2516">
        <v>19700</v>
      </c>
      <c r="AG2516" t="b">
        <v>0</v>
      </c>
      <c r="AH2516" t="b">
        <v>1</v>
      </c>
      <c r="AI2516" s="1" t="s">
        <v>68</v>
      </c>
      <c r="AJ2516" t="b">
        <v>1</v>
      </c>
      <c r="AK2516" t="b">
        <v>1</v>
      </c>
      <c r="AL2516" t="b">
        <v>0</v>
      </c>
      <c r="AM2516" t="b">
        <v>1</v>
      </c>
      <c r="AN2516" s="1" t="s">
        <v>68</v>
      </c>
      <c r="AP2516" t="b">
        <v>1</v>
      </c>
      <c r="AQ2516" t="b">
        <v>1</v>
      </c>
      <c r="AS2516" s="1" t="s">
        <v>68</v>
      </c>
      <c r="AT2516" s="1" t="s">
        <v>68</v>
      </c>
      <c r="AW2516" s="1" t="s">
        <v>106</v>
      </c>
      <c r="AX2516" t="b">
        <v>0</v>
      </c>
      <c r="AY2516" s="1" t="s">
        <v>68</v>
      </c>
      <c r="AZ2516" s="1" t="s">
        <v>68</v>
      </c>
      <c r="BC2516" t="b">
        <v>0</v>
      </c>
      <c r="BD2516" t="b">
        <v>1</v>
      </c>
      <c r="BE2516" t="b">
        <v>0</v>
      </c>
      <c r="BF2516" t="b">
        <v>1</v>
      </c>
    </row>
    <row r="2517" spans="1:58" x14ac:dyDescent="0.3">
      <c r="A2517">
        <v>2515</v>
      </c>
      <c r="B2517">
        <v>19227</v>
      </c>
      <c r="C2517" s="1" t="s">
        <v>3270</v>
      </c>
      <c r="D2517" s="1" t="s">
        <v>3271</v>
      </c>
      <c r="E2517">
        <v>560</v>
      </c>
      <c r="G2517">
        <v>3</v>
      </c>
      <c r="H2517">
        <v>10</v>
      </c>
      <c r="J2517" s="1" t="s">
        <v>68</v>
      </c>
      <c r="K2517" s="1" t="s">
        <v>68</v>
      </c>
      <c r="L2517" s="1" t="s">
        <v>68</v>
      </c>
      <c r="M2517" s="1" t="s">
        <v>3272</v>
      </c>
      <c r="N2517" t="b">
        <v>1</v>
      </c>
      <c r="O2517" s="1" t="s">
        <v>3272</v>
      </c>
      <c r="P2517" s="1" t="s">
        <v>68</v>
      </c>
      <c r="Q2517" s="1" t="s">
        <v>68</v>
      </c>
      <c r="R2517" s="1" t="s">
        <v>80</v>
      </c>
      <c r="S2517" t="b">
        <v>0</v>
      </c>
      <c r="T2517" s="1" t="s">
        <v>68</v>
      </c>
      <c r="U2517" s="1" t="s">
        <v>3258</v>
      </c>
      <c r="V2517" s="1" t="s">
        <v>65</v>
      </c>
      <c r="W2517">
        <v>1067</v>
      </c>
      <c r="X2517" s="1" t="s">
        <v>68</v>
      </c>
      <c r="Y2517" t="b">
        <v>0</v>
      </c>
      <c r="Z2517">
        <v>250000</v>
      </c>
      <c r="AA2517">
        <v>4464</v>
      </c>
      <c r="AB2517" t="b">
        <v>1</v>
      </c>
      <c r="AC2517" s="1" t="s">
        <v>66</v>
      </c>
      <c r="AD2517" t="b">
        <v>0</v>
      </c>
      <c r="AE2517" t="b">
        <v>0</v>
      </c>
      <c r="AI2517" s="1" t="s">
        <v>68</v>
      </c>
      <c r="AJ2517" t="b">
        <v>1</v>
      </c>
      <c r="AK2517" t="b">
        <v>1</v>
      </c>
      <c r="AL2517" t="b">
        <v>0</v>
      </c>
      <c r="AM2517" t="b">
        <v>1</v>
      </c>
      <c r="AN2517" s="1" t="s">
        <v>68</v>
      </c>
      <c r="AQ2517" t="b">
        <v>1</v>
      </c>
      <c r="AS2517" s="1" t="s">
        <v>68</v>
      </c>
      <c r="AT2517" s="1" t="s">
        <v>68</v>
      </c>
      <c r="AW2517" s="1" t="s">
        <v>74</v>
      </c>
      <c r="AX2517" t="b">
        <v>0</v>
      </c>
      <c r="AY2517" s="1" t="s">
        <v>68</v>
      </c>
      <c r="AZ2517" s="1" t="s">
        <v>68</v>
      </c>
      <c r="BC2517" t="b">
        <v>0</v>
      </c>
      <c r="BD2517" t="b">
        <v>0</v>
      </c>
      <c r="BE2517" t="b">
        <v>1</v>
      </c>
      <c r="BF2517" t="b">
        <v>0</v>
      </c>
    </row>
    <row r="2518" spans="1:58" x14ac:dyDescent="0.3">
      <c r="A2518">
        <v>2516</v>
      </c>
      <c r="B2518">
        <v>19226</v>
      </c>
      <c r="C2518" s="1" t="s">
        <v>3273</v>
      </c>
      <c r="D2518" s="1" t="s">
        <v>3271</v>
      </c>
      <c r="E2518">
        <v>2570</v>
      </c>
      <c r="G2518">
        <v>3</v>
      </c>
      <c r="H2518">
        <v>40</v>
      </c>
      <c r="J2518" s="1" t="s">
        <v>68</v>
      </c>
      <c r="K2518" s="1" t="s">
        <v>68</v>
      </c>
      <c r="L2518" s="1" t="s">
        <v>68</v>
      </c>
      <c r="M2518" s="1" t="s">
        <v>3274</v>
      </c>
      <c r="N2518" t="b">
        <v>1</v>
      </c>
      <c r="O2518" s="1" t="s">
        <v>3274</v>
      </c>
      <c r="P2518" s="1" t="s">
        <v>68</v>
      </c>
      <c r="Q2518" s="1" t="s">
        <v>68</v>
      </c>
      <c r="R2518" s="1" t="s">
        <v>80</v>
      </c>
      <c r="S2518" t="b">
        <v>0</v>
      </c>
      <c r="T2518" s="1" t="s">
        <v>68</v>
      </c>
      <c r="U2518" s="1" t="s">
        <v>3258</v>
      </c>
      <c r="V2518" s="1" t="s">
        <v>65</v>
      </c>
      <c r="W2518">
        <v>-1755</v>
      </c>
      <c r="X2518" s="1" t="s">
        <v>68</v>
      </c>
      <c r="Y2518" t="b">
        <v>0</v>
      </c>
      <c r="Z2518">
        <v>1475000</v>
      </c>
      <c r="AA2518">
        <v>5739</v>
      </c>
      <c r="AB2518" t="b">
        <v>1</v>
      </c>
      <c r="AC2518" s="1" t="s">
        <v>163</v>
      </c>
      <c r="AD2518" t="b">
        <v>0</v>
      </c>
      <c r="AE2518" t="b">
        <v>0</v>
      </c>
      <c r="AF2518">
        <v>19700</v>
      </c>
      <c r="AI2518" s="1" t="s">
        <v>68</v>
      </c>
      <c r="AJ2518" t="b">
        <v>1</v>
      </c>
      <c r="AK2518" t="b">
        <v>1</v>
      </c>
      <c r="AL2518" t="b">
        <v>1</v>
      </c>
      <c r="AM2518" t="b">
        <v>1</v>
      </c>
      <c r="AN2518" s="1" t="s">
        <v>68</v>
      </c>
      <c r="AP2518" t="b">
        <v>1</v>
      </c>
      <c r="AR2518" t="b">
        <v>1</v>
      </c>
      <c r="AS2518" s="1" t="s">
        <v>68</v>
      </c>
      <c r="AT2518" s="1" t="s">
        <v>68</v>
      </c>
      <c r="AW2518" s="1" t="s">
        <v>106</v>
      </c>
      <c r="AX2518" t="b">
        <v>1</v>
      </c>
      <c r="AY2518" s="1" t="s">
        <v>68</v>
      </c>
      <c r="AZ2518" s="1" t="s">
        <v>68</v>
      </c>
      <c r="BA2518" t="b">
        <v>1</v>
      </c>
      <c r="BB2518">
        <v>0</v>
      </c>
    </row>
    <row r="2519" spans="1:58" x14ac:dyDescent="0.3">
      <c r="A2519">
        <v>2517</v>
      </c>
      <c r="B2519">
        <v>19225</v>
      </c>
      <c r="C2519" s="1" t="s">
        <v>3275</v>
      </c>
      <c r="D2519" s="1" t="s">
        <v>3255</v>
      </c>
      <c r="E2519">
        <v>2950</v>
      </c>
      <c r="F2519">
        <v>2610</v>
      </c>
      <c r="G2519">
        <v>4</v>
      </c>
      <c r="H2519">
        <v>40</v>
      </c>
      <c r="J2519" s="1" t="s">
        <v>68</v>
      </c>
      <c r="K2519" s="1" t="s">
        <v>68</v>
      </c>
      <c r="L2519" s="1" t="s">
        <v>68</v>
      </c>
      <c r="M2519" s="1" t="s">
        <v>68</v>
      </c>
      <c r="N2519" t="b">
        <v>1</v>
      </c>
      <c r="O2519" s="1" t="s">
        <v>68</v>
      </c>
      <c r="P2519" s="1" t="s">
        <v>68</v>
      </c>
      <c r="Q2519" s="1" t="s">
        <v>68</v>
      </c>
      <c r="R2519" s="1" t="s">
        <v>144</v>
      </c>
      <c r="S2519" t="b">
        <v>0</v>
      </c>
      <c r="T2519" s="1" t="s">
        <v>68</v>
      </c>
      <c r="U2519" s="1" t="s">
        <v>3256</v>
      </c>
      <c r="V2519" s="1" t="s">
        <v>65</v>
      </c>
      <c r="W2519">
        <v>-303</v>
      </c>
      <c r="X2519" s="1" t="s">
        <v>68</v>
      </c>
      <c r="Y2519" t="b">
        <v>0</v>
      </c>
      <c r="Z2519">
        <v>1400000</v>
      </c>
      <c r="AA2519">
        <v>4746</v>
      </c>
      <c r="AB2519" t="b">
        <v>1</v>
      </c>
      <c r="AC2519" s="1" t="s">
        <v>155</v>
      </c>
      <c r="AD2519" t="b">
        <v>0</v>
      </c>
      <c r="AE2519" t="b">
        <v>0</v>
      </c>
      <c r="AF2519">
        <v>19750</v>
      </c>
      <c r="AI2519" s="1" t="s">
        <v>68</v>
      </c>
      <c r="AJ2519" t="b">
        <v>1</v>
      </c>
      <c r="AL2519" t="b">
        <v>1</v>
      </c>
      <c r="AM2519" t="b">
        <v>1</v>
      </c>
      <c r="AN2519" s="1" t="s">
        <v>68</v>
      </c>
      <c r="AR2519" t="b">
        <v>1</v>
      </c>
      <c r="AS2519" s="1" t="s">
        <v>68</v>
      </c>
      <c r="AT2519" s="1" t="s">
        <v>68</v>
      </c>
      <c r="AW2519" s="1" t="s">
        <v>74</v>
      </c>
      <c r="AX2519" t="b">
        <v>1</v>
      </c>
      <c r="AY2519" s="1" t="s">
        <v>68</v>
      </c>
      <c r="AZ2519" s="1" t="s">
        <v>68</v>
      </c>
      <c r="BA2519" t="b">
        <v>1</v>
      </c>
      <c r="BB2519">
        <v>0</v>
      </c>
    </row>
    <row r="2520" spans="1:58" x14ac:dyDescent="0.3">
      <c r="A2520">
        <v>2518</v>
      </c>
      <c r="B2520">
        <v>19224</v>
      </c>
      <c r="C2520" s="1" t="s">
        <v>3276</v>
      </c>
      <c r="D2520" s="1" t="s">
        <v>3271</v>
      </c>
      <c r="E2520">
        <v>940</v>
      </c>
      <c r="G2520">
        <v>2</v>
      </c>
      <c r="H2520">
        <v>20</v>
      </c>
      <c r="J2520" s="1" t="s">
        <v>68</v>
      </c>
      <c r="K2520" s="1" t="s">
        <v>68</v>
      </c>
      <c r="L2520" s="1" t="s">
        <v>68</v>
      </c>
      <c r="M2520" s="1" t="s">
        <v>3277</v>
      </c>
      <c r="N2520" t="b">
        <v>1</v>
      </c>
      <c r="O2520" s="1" t="s">
        <v>3277</v>
      </c>
      <c r="P2520" s="1" t="s">
        <v>68</v>
      </c>
      <c r="Q2520" s="1" t="s">
        <v>68</v>
      </c>
      <c r="R2520" s="1" t="s">
        <v>80</v>
      </c>
      <c r="S2520" t="b">
        <v>0</v>
      </c>
      <c r="T2520" s="1" t="s">
        <v>68</v>
      </c>
      <c r="U2520" s="1" t="s">
        <v>3258</v>
      </c>
      <c r="V2520" s="1" t="s">
        <v>65</v>
      </c>
      <c r="W2520">
        <v>1496</v>
      </c>
      <c r="X2520" s="1" t="s">
        <v>68</v>
      </c>
      <c r="Y2520" t="b">
        <v>0</v>
      </c>
      <c r="Z2520">
        <v>425000</v>
      </c>
      <c r="AA2520">
        <v>4521</v>
      </c>
      <c r="AB2520" t="b">
        <v>1</v>
      </c>
      <c r="AC2520" s="1" t="s">
        <v>66</v>
      </c>
      <c r="AD2520" t="b">
        <v>1</v>
      </c>
      <c r="AE2520" t="b">
        <v>0</v>
      </c>
      <c r="AF2520">
        <v>19650</v>
      </c>
      <c r="AI2520" s="1" t="s">
        <v>68</v>
      </c>
      <c r="AL2520" t="b">
        <v>1</v>
      </c>
      <c r="AM2520" t="b">
        <v>1</v>
      </c>
      <c r="AN2520" s="1" t="s">
        <v>68</v>
      </c>
      <c r="AS2520" s="1" t="s">
        <v>68</v>
      </c>
      <c r="AT2520" s="1" t="s">
        <v>68</v>
      </c>
      <c r="AW2520" s="1" t="s">
        <v>74</v>
      </c>
      <c r="AX2520" t="b">
        <v>1</v>
      </c>
      <c r="AY2520" s="1" t="s">
        <v>68</v>
      </c>
      <c r="AZ2520" s="1" t="s">
        <v>68</v>
      </c>
      <c r="BA2520" t="b">
        <v>1</v>
      </c>
      <c r="BB2520">
        <v>0</v>
      </c>
      <c r="BC2520" t="b">
        <v>0</v>
      </c>
      <c r="BD2520" t="b">
        <v>0</v>
      </c>
      <c r="BE2520" t="b">
        <v>1</v>
      </c>
      <c r="BF2520" t="b">
        <v>1</v>
      </c>
    </row>
    <row r="2521" spans="1:58" x14ac:dyDescent="0.3">
      <c r="A2521">
        <v>2519</v>
      </c>
      <c r="B2521">
        <v>19223</v>
      </c>
      <c r="C2521" s="1" t="s">
        <v>3278</v>
      </c>
      <c r="D2521" s="1" t="s">
        <v>3271</v>
      </c>
      <c r="E2521">
        <v>900</v>
      </c>
      <c r="F2521">
        <v>730</v>
      </c>
      <c r="G2521">
        <v>2</v>
      </c>
      <c r="H2521">
        <v>10</v>
      </c>
      <c r="J2521" s="1" t="s">
        <v>68</v>
      </c>
      <c r="K2521" s="1" t="s">
        <v>68</v>
      </c>
      <c r="L2521" s="1" t="s">
        <v>68</v>
      </c>
      <c r="M2521" s="1" t="s">
        <v>3279</v>
      </c>
      <c r="N2521" t="b">
        <v>1</v>
      </c>
      <c r="O2521" s="1" t="s">
        <v>3279</v>
      </c>
      <c r="P2521" s="1" t="s">
        <v>68</v>
      </c>
      <c r="Q2521" s="1" t="s">
        <v>68</v>
      </c>
      <c r="R2521" s="1" t="s">
        <v>97</v>
      </c>
      <c r="S2521" t="b">
        <v>0</v>
      </c>
      <c r="T2521" s="1" t="s">
        <v>68</v>
      </c>
      <c r="U2521" s="1" t="s">
        <v>3258</v>
      </c>
      <c r="V2521" s="1" t="s">
        <v>65</v>
      </c>
      <c r="W2521">
        <v>1428</v>
      </c>
      <c r="X2521" s="1" t="s">
        <v>68</v>
      </c>
      <c r="Y2521" t="b">
        <v>0</v>
      </c>
      <c r="Z2521">
        <v>395000</v>
      </c>
      <c r="AA2521">
        <v>4389</v>
      </c>
      <c r="AB2521" t="b">
        <v>1</v>
      </c>
      <c r="AC2521" s="1" t="s">
        <v>66</v>
      </c>
      <c r="AD2521" t="b">
        <v>0</v>
      </c>
      <c r="AE2521" t="b">
        <v>0</v>
      </c>
      <c r="AF2521">
        <v>19590</v>
      </c>
      <c r="AG2521" t="b">
        <v>1</v>
      </c>
      <c r="AH2521" t="b">
        <v>0</v>
      </c>
      <c r="AI2521" s="1" t="s">
        <v>68</v>
      </c>
      <c r="AJ2521" t="b">
        <v>1</v>
      </c>
      <c r="AK2521" t="b">
        <v>1</v>
      </c>
      <c r="AL2521" t="b">
        <v>1</v>
      </c>
      <c r="AM2521" t="b">
        <v>1</v>
      </c>
      <c r="AN2521" s="1" t="s">
        <v>68</v>
      </c>
      <c r="AS2521" s="1" t="s">
        <v>68</v>
      </c>
      <c r="AT2521" s="1" t="s">
        <v>68</v>
      </c>
      <c r="AW2521" s="1" t="s">
        <v>67</v>
      </c>
      <c r="AX2521" t="b">
        <v>0</v>
      </c>
      <c r="AY2521" s="1" t="s">
        <v>68</v>
      </c>
      <c r="AZ2521" s="1" t="s">
        <v>68</v>
      </c>
      <c r="BC2521" t="b">
        <v>0</v>
      </c>
      <c r="BD2521" t="b">
        <v>1</v>
      </c>
      <c r="BE2521" t="b">
        <v>0</v>
      </c>
      <c r="BF2521" t="b">
        <v>1</v>
      </c>
    </row>
    <row r="2522" spans="1:58" x14ac:dyDescent="0.3">
      <c r="A2522">
        <v>2520</v>
      </c>
      <c r="B2522">
        <v>19222</v>
      </c>
      <c r="C2522" s="1" t="s">
        <v>3280</v>
      </c>
      <c r="D2522" s="1" t="s">
        <v>3271</v>
      </c>
      <c r="E2522">
        <v>1300</v>
      </c>
      <c r="G2522">
        <v>4</v>
      </c>
      <c r="H2522">
        <v>30</v>
      </c>
      <c r="J2522" s="1" t="s">
        <v>68</v>
      </c>
      <c r="K2522" s="1" t="s">
        <v>68</v>
      </c>
      <c r="L2522" s="1" t="s">
        <v>68</v>
      </c>
      <c r="M2522" s="1" t="s">
        <v>3281</v>
      </c>
      <c r="N2522" t="b">
        <v>1</v>
      </c>
      <c r="O2522" s="1" t="s">
        <v>3281</v>
      </c>
      <c r="P2522" s="1" t="s">
        <v>68</v>
      </c>
      <c r="Q2522" s="1" t="s">
        <v>68</v>
      </c>
      <c r="R2522" s="1" t="s">
        <v>72</v>
      </c>
      <c r="S2522" t="b">
        <v>0</v>
      </c>
      <c r="T2522" s="1" t="s">
        <v>68</v>
      </c>
      <c r="U2522" s="1" t="s">
        <v>3258</v>
      </c>
      <c r="V2522" s="1" t="s">
        <v>65</v>
      </c>
      <c r="W2522">
        <v>1839</v>
      </c>
      <c r="X2522" s="1" t="s">
        <v>68</v>
      </c>
      <c r="Y2522" t="b">
        <v>0</v>
      </c>
      <c r="Z2522">
        <v>575000</v>
      </c>
      <c r="AA2522">
        <v>4423</v>
      </c>
      <c r="AB2522" t="b">
        <v>1</v>
      </c>
      <c r="AC2522" s="1" t="s">
        <v>66</v>
      </c>
      <c r="AD2522" t="b">
        <v>0</v>
      </c>
      <c r="AE2522" t="b">
        <v>0</v>
      </c>
      <c r="AF2522">
        <v>19600</v>
      </c>
      <c r="AG2522" t="b">
        <v>1</v>
      </c>
      <c r="AH2522" t="b">
        <v>0</v>
      </c>
      <c r="AI2522" s="1" t="s">
        <v>68</v>
      </c>
      <c r="AK2522" t="b">
        <v>1</v>
      </c>
      <c r="AL2522" t="b">
        <v>1</v>
      </c>
      <c r="AM2522" t="b">
        <v>1</v>
      </c>
      <c r="AN2522" s="1" t="s">
        <v>68</v>
      </c>
      <c r="AS2522" s="1" t="s">
        <v>68</v>
      </c>
      <c r="AT2522" s="1" t="s">
        <v>68</v>
      </c>
      <c r="AU2522" t="b">
        <v>1</v>
      </c>
      <c r="AW2522" s="1" t="s">
        <v>106</v>
      </c>
      <c r="AX2522" t="b">
        <v>0</v>
      </c>
      <c r="AY2522" s="1" t="s">
        <v>68</v>
      </c>
      <c r="AZ2522" s="1" t="s">
        <v>68</v>
      </c>
      <c r="BC2522" t="b">
        <v>1</v>
      </c>
      <c r="BD2522" t="b">
        <v>0</v>
      </c>
      <c r="BE2522" t="b">
        <v>1</v>
      </c>
      <c r="BF2522" t="b">
        <v>0</v>
      </c>
    </row>
    <row r="2523" spans="1:58" x14ac:dyDescent="0.3">
      <c r="A2523">
        <v>2521</v>
      </c>
      <c r="B2523">
        <v>19221</v>
      </c>
      <c r="C2523" s="1" t="s">
        <v>3257</v>
      </c>
      <c r="D2523" s="1" t="s">
        <v>3255</v>
      </c>
      <c r="E2523">
        <v>2150</v>
      </c>
      <c r="G2523">
        <v>5</v>
      </c>
      <c r="H2523">
        <v>20</v>
      </c>
      <c r="J2523" s="1" t="s">
        <v>68</v>
      </c>
      <c r="K2523" s="1" t="s">
        <v>68</v>
      </c>
      <c r="L2523" s="1" t="s">
        <v>68</v>
      </c>
      <c r="M2523" s="1" t="s">
        <v>68</v>
      </c>
      <c r="N2523" t="b">
        <v>1</v>
      </c>
      <c r="O2523" s="1" t="s">
        <v>68</v>
      </c>
      <c r="P2523" s="1" t="s">
        <v>68</v>
      </c>
      <c r="Q2523" s="1" t="s">
        <v>68</v>
      </c>
      <c r="R2523" s="1" t="s">
        <v>144</v>
      </c>
      <c r="S2523" t="b">
        <v>0</v>
      </c>
      <c r="T2523" s="1" t="s">
        <v>68</v>
      </c>
      <c r="U2523" s="1" t="s">
        <v>3258</v>
      </c>
      <c r="V2523" s="1" t="s">
        <v>65</v>
      </c>
      <c r="W2523">
        <v>2417</v>
      </c>
      <c r="X2523" s="1" t="s">
        <v>68</v>
      </c>
      <c r="Y2523" t="b">
        <v>0</v>
      </c>
      <c r="Z2523">
        <v>850000</v>
      </c>
      <c r="AA2523">
        <v>3953</v>
      </c>
      <c r="AB2523" t="b">
        <v>1</v>
      </c>
      <c r="AC2523" s="1" t="s">
        <v>66</v>
      </c>
      <c r="AD2523" t="b">
        <v>1</v>
      </c>
      <c r="AE2523" t="b">
        <v>0</v>
      </c>
      <c r="AG2523" t="b">
        <v>1</v>
      </c>
      <c r="AH2523" t="b">
        <v>0</v>
      </c>
      <c r="AI2523" s="1" t="s">
        <v>68</v>
      </c>
      <c r="AK2523" t="b">
        <v>1</v>
      </c>
      <c r="AL2523" t="b">
        <v>1</v>
      </c>
      <c r="AM2523" t="b">
        <v>1</v>
      </c>
      <c r="AN2523" s="1" t="s">
        <v>68</v>
      </c>
      <c r="AP2523" t="b">
        <v>1</v>
      </c>
      <c r="AS2523" s="1" t="s">
        <v>68</v>
      </c>
      <c r="AT2523" s="1" t="s">
        <v>68</v>
      </c>
      <c r="AW2523" s="1" t="s">
        <v>74</v>
      </c>
      <c r="AX2523" t="b">
        <v>0</v>
      </c>
      <c r="AY2523" s="1" t="s">
        <v>68</v>
      </c>
      <c r="AZ2523" s="1" t="s">
        <v>68</v>
      </c>
      <c r="BC2523" t="b">
        <v>0</v>
      </c>
      <c r="BD2523" t="b">
        <v>0</v>
      </c>
      <c r="BE2523" t="b">
        <v>1</v>
      </c>
      <c r="BF2523" t="b">
        <v>1</v>
      </c>
    </row>
    <row r="2524" spans="1:58" x14ac:dyDescent="0.3">
      <c r="A2524">
        <v>2522</v>
      </c>
      <c r="B2524">
        <v>19220</v>
      </c>
      <c r="C2524" s="1" t="s">
        <v>3282</v>
      </c>
      <c r="D2524" s="1" t="s">
        <v>3255</v>
      </c>
      <c r="E2524">
        <v>810</v>
      </c>
      <c r="F2524">
        <v>690</v>
      </c>
      <c r="G2524">
        <v>1</v>
      </c>
      <c r="H2524">
        <v>20</v>
      </c>
      <c r="J2524" s="1" t="s">
        <v>68</v>
      </c>
      <c r="K2524" s="1" t="s">
        <v>68</v>
      </c>
      <c r="L2524" s="1" t="s">
        <v>68</v>
      </c>
      <c r="M2524" s="1" t="s">
        <v>68</v>
      </c>
      <c r="N2524" t="b">
        <v>1</v>
      </c>
      <c r="O2524" s="1" t="s">
        <v>68</v>
      </c>
      <c r="P2524" s="1" t="s">
        <v>68</v>
      </c>
      <c r="Q2524" s="1" t="s">
        <v>68</v>
      </c>
      <c r="R2524" s="1" t="s">
        <v>102</v>
      </c>
      <c r="S2524" t="b">
        <v>0</v>
      </c>
      <c r="T2524" s="1" t="s">
        <v>68</v>
      </c>
      <c r="U2524" s="1" t="s">
        <v>3258</v>
      </c>
      <c r="V2524" s="1" t="s">
        <v>65</v>
      </c>
      <c r="W2524">
        <v>1092</v>
      </c>
      <c r="X2524" s="1" t="s">
        <v>68</v>
      </c>
      <c r="Y2524" t="b">
        <v>0</v>
      </c>
      <c r="Z2524">
        <v>259000</v>
      </c>
      <c r="AA2524">
        <v>3198</v>
      </c>
      <c r="AB2524" t="b">
        <v>1</v>
      </c>
      <c r="AC2524" s="1" t="s">
        <v>163</v>
      </c>
      <c r="AD2524" t="b">
        <v>0</v>
      </c>
      <c r="AE2524" t="b">
        <v>0</v>
      </c>
      <c r="AF2524">
        <v>19830</v>
      </c>
      <c r="AI2524" s="1" t="s">
        <v>68</v>
      </c>
      <c r="AJ2524" t="b">
        <v>1</v>
      </c>
      <c r="AK2524" t="b">
        <v>1</v>
      </c>
      <c r="AL2524" t="b">
        <v>1</v>
      </c>
      <c r="AM2524" t="b">
        <v>1</v>
      </c>
      <c r="AN2524" s="1" t="s">
        <v>68</v>
      </c>
      <c r="AR2524" t="b">
        <v>1</v>
      </c>
      <c r="AS2524" s="1" t="s">
        <v>68</v>
      </c>
      <c r="AT2524" s="1" t="s">
        <v>68</v>
      </c>
      <c r="AW2524" s="1" t="s">
        <v>150</v>
      </c>
      <c r="AX2524" t="b">
        <v>0</v>
      </c>
      <c r="AY2524" s="1" t="s">
        <v>68</v>
      </c>
      <c r="AZ2524" s="1" t="s">
        <v>68</v>
      </c>
    </row>
    <row r="2525" spans="1:58" x14ac:dyDescent="0.3">
      <c r="A2525">
        <v>2523</v>
      </c>
      <c r="B2525">
        <v>19219</v>
      </c>
      <c r="C2525" s="1" t="s">
        <v>3283</v>
      </c>
      <c r="D2525" s="1" t="s">
        <v>3284</v>
      </c>
      <c r="E2525">
        <v>610</v>
      </c>
      <c r="G2525">
        <v>1</v>
      </c>
      <c r="H2525">
        <v>10</v>
      </c>
      <c r="J2525" s="1" t="s">
        <v>68</v>
      </c>
      <c r="K2525" s="1" t="s">
        <v>68</v>
      </c>
      <c r="L2525" s="1" t="s">
        <v>68</v>
      </c>
      <c r="M2525" s="1" t="s">
        <v>3285</v>
      </c>
      <c r="N2525" t="b">
        <v>1</v>
      </c>
      <c r="O2525" s="1" t="s">
        <v>3285</v>
      </c>
      <c r="P2525" s="1" t="s">
        <v>68</v>
      </c>
      <c r="Q2525" s="1" t="s">
        <v>68</v>
      </c>
      <c r="R2525" s="1" t="s">
        <v>63</v>
      </c>
      <c r="S2525" t="b">
        <v>0</v>
      </c>
      <c r="T2525" s="1" t="s">
        <v>68</v>
      </c>
      <c r="U2525" s="1" t="s">
        <v>3256</v>
      </c>
      <c r="V2525" s="1" t="s">
        <v>65</v>
      </c>
      <c r="W2525">
        <v>1393</v>
      </c>
      <c r="X2525" s="1" t="s">
        <v>68</v>
      </c>
      <c r="Y2525" t="b">
        <v>0</v>
      </c>
      <c r="Z2525">
        <v>379900</v>
      </c>
      <c r="AA2525">
        <v>6228</v>
      </c>
      <c r="AB2525" t="b">
        <v>1</v>
      </c>
      <c r="AC2525" s="1" t="s">
        <v>66</v>
      </c>
      <c r="AD2525" t="b">
        <v>0</v>
      </c>
      <c r="AE2525" t="b">
        <v>0</v>
      </c>
      <c r="AF2525">
        <v>19740</v>
      </c>
      <c r="AG2525" t="b">
        <v>1</v>
      </c>
      <c r="AH2525" t="b">
        <v>0</v>
      </c>
      <c r="AI2525" s="1" t="s">
        <v>68</v>
      </c>
      <c r="AJ2525" t="b">
        <v>1</v>
      </c>
      <c r="AL2525" t="b">
        <v>1</v>
      </c>
      <c r="AM2525" t="b">
        <v>1</v>
      </c>
      <c r="AN2525" s="1" t="s">
        <v>68</v>
      </c>
      <c r="AP2525" t="b">
        <v>1</v>
      </c>
      <c r="AS2525" s="1" t="s">
        <v>68</v>
      </c>
      <c r="AT2525" s="1" t="s">
        <v>68</v>
      </c>
      <c r="AV2525" t="b">
        <v>1</v>
      </c>
      <c r="AW2525" s="1" t="s">
        <v>74</v>
      </c>
      <c r="AX2525" t="b">
        <v>1</v>
      </c>
      <c r="AY2525" s="1" t="s">
        <v>68</v>
      </c>
      <c r="AZ2525" s="1" t="s">
        <v>68</v>
      </c>
      <c r="BA2525" t="b">
        <v>1</v>
      </c>
      <c r="BB2525">
        <v>0</v>
      </c>
      <c r="BC2525" t="b">
        <v>0</v>
      </c>
      <c r="BD2525" t="b">
        <v>0</v>
      </c>
      <c r="BE2525" t="b">
        <v>0</v>
      </c>
      <c r="BF2525" t="b">
        <v>1</v>
      </c>
    </row>
    <row r="2526" spans="1:58" x14ac:dyDescent="0.3">
      <c r="A2526">
        <v>2524</v>
      </c>
      <c r="B2526">
        <v>19218</v>
      </c>
      <c r="C2526" s="1" t="s">
        <v>3286</v>
      </c>
      <c r="D2526" s="1" t="s">
        <v>3287</v>
      </c>
      <c r="E2526">
        <v>800</v>
      </c>
      <c r="G2526">
        <v>2</v>
      </c>
      <c r="H2526">
        <v>10</v>
      </c>
      <c r="J2526" s="1" t="s">
        <v>68</v>
      </c>
      <c r="K2526" s="1" t="s">
        <v>68</v>
      </c>
      <c r="L2526" s="1" t="s">
        <v>68</v>
      </c>
      <c r="M2526" s="1" t="s">
        <v>3288</v>
      </c>
      <c r="N2526" t="b">
        <v>1</v>
      </c>
      <c r="O2526" s="1" t="s">
        <v>3288</v>
      </c>
      <c r="P2526" s="1" t="s">
        <v>68</v>
      </c>
      <c r="Q2526" s="1" t="s">
        <v>68</v>
      </c>
      <c r="R2526" s="1" t="s">
        <v>80</v>
      </c>
      <c r="S2526" t="b">
        <v>0</v>
      </c>
      <c r="T2526" s="1" t="s">
        <v>68</v>
      </c>
      <c r="U2526" s="1" t="s">
        <v>3260</v>
      </c>
      <c r="V2526" s="1" t="s">
        <v>65</v>
      </c>
      <c r="W2526">
        <v>1038</v>
      </c>
      <c r="X2526" s="1" t="s">
        <v>68</v>
      </c>
      <c r="Y2526" t="b">
        <v>0</v>
      </c>
      <c r="Z2526">
        <v>239900</v>
      </c>
      <c r="AA2526">
        <v>2999</v>
      </c>
      <c r="AB2526" t="b">
        <v>1</v>
      </c>
      <c r="AC2526" s="1" t="s">
        <v>66</v>
      </c>
      <c r="AD2526" t="b">
        <v>0</v>
      </c>
      <c r="AE2526" t="b">
        <v>0</v>
      </c>
      <c r="AF2526">
        <v>19700</v>
      </c>
      <c r="AG2526" t="b">
        <v>0</v>
      </c>
      <c r="AH2526" t="b">
        <v>1</v>
      </c>
      <c r="AI2526" s="1" t="s">
        <v>68</v>
      </c>
      <c r="AL2526" t="b">
        <v>1</v>
      </c>
      <c r="AM2526" t="b">
        <v>1</v>
      </c>
      <c r="AN2526" s="1" t="s">
        <v>68</v>
      </c>
      <c r="AP2526" t="b">
        <v>1</v>
      </c>
      <c r="AS2526" s="1" t="s">
        <v>68</v>
      </c>
      <c r="AT2526" s="1" t="s">
        <v>68</v>
      </c>
      <c r="AW2526" s="1" t="s">
        <v>74</v>
      </c>
      <c r="AX2526" t="b">
        <v>0</v>
      </c>
      <c r="AY2526" s="1" t="s">
        <v>68</v>
      </c>
      <c r="AZ2526" s="1" t="s">
        <v>68</v>
      </c>
      <c r="BC2526" t="b">
        <v>0</v>
      </c>
      <c r="BD2526" t="b">
        <v>0</v>
      </c>
      <c r="BE2526" t="b">
        <v>0</v>
      </c>
      <c r="BF2526" t="b">
        <v>1</v>
      </c>
    </row>
    <row r="2527" spans="1:58" x14ac:dyDescent="0.3">
      <c r="A2527">
        <v>2525</v>
      </c>
      <c r="B2527">
        <v>19217</v>
      </c>
      <c r="C2527" s="1" t="s">
        <v>3289</v>
      </c>
      <c r="D2527" s="1" t="s">
        <v>3290</v>
      </c>
      <c r="E2527">
        <v>400</v>
      </c>
      <c r="G2527">
        <v>0</v>
      </c>
      <c r="H2527">
        <v>10</v>
      </c>
      <c r="J2527" s="1" t="s">
        <v>68</v>
      </c>
      <c r="K2527" s="1" t="s">
        <v>68</v>
      </c>
      <c r="L2527" s="1" t="s">
        <v>68</v>
      </c>
      <c r="M2527" s="1" t="s">
        <v>3291</v>
      </c>
      <c r="N2527" t="b">
        <v>1</v>
      </c>
      <c r="O2527" s="1" t="s">
        <v>3291</v>
      </c>
      <c r="P2527" s="1" t="s">
        <v>68</v>
      </c>
      <c r="Q2527" s="1" t="s">
        <v>68</v>
      </c>
      <c r="R2527" s="1" t="s">
        <v>85</v>
      </c>
      <c r="S2527" t="b">
        <v>1</v>
      </c>
      <c r="T2527" s="1" t="s">
        <v>68</v>
      </c>
      <c r="U2527" s="1" t="s">
        <v>3292</v>
      </c>
      <c r="V2527" s="1" t="s">
        <v>65</v>
      </c>
      <c r="W2527">
        <v>690</v>
      </c>
      <c r="X2527" s="1" t="s">
        <v>68</v>
      </c>
      <c r="Y2527" t="b">
        <v>0</v>
      </c>
      <c r="Z2527">
        <v>136000</v>
      </c>
      <c r="AA2527">
        <v>3400</v>
      </c>
      <c r="AB2527" t="b">
        <v>1</v>
      </c>
      <c r="AC2527" s="1" t="s">
        <v>68</v>
      </c>
      <c r="AD2527" t="b">
        <v>0</v>
      </c>
      <c r="AE2527" t="b">
        <v>0</v>
      </c>
      <c r="AF2527">
        <v>19920</v>
      </c>
      <c r="AG2527" t="b">
        <v>0</v>
      </c>
      <c r="AH2527" t="b">
        <v>1</v>
      </c>
      <c r="AI2527" s="1" t="s">
        <v>68</v>
      </c>
      <c r="AL2527" t="b">
        <v>1</v>
      </c>
      <c r="AM2527" t="b">
        <v>1</v>
      </c>
      <c r="AN2527" s="1" t="s">
        <v>68</v>
      </c>
      <c r="AS2527" s="1" t="s">
        <v>68</v>
      </c>
      <c r="AT2527" s="1" t="s">
        <v>68</v>
      </c>
      <c r="AW2527" s="1" t="s">
        <v>74</v>
      </c>
      <c r="AX2527" t="b">
        <v>0</v>
      </c>
      <c r="AY2527" s="1" t="s">
        <v>68</v>
      </c>
      <c r="AZ2527" s="1" t="s">
        <v>68</v>
      </c>
      <c r="BC2527" t="b">
        <v>0</v>
      </c>
      <c r="BD2527" t="b">
        <v>0</v>
      </c>
      <c r="BE2527" t="b">
        <v>1</v>
      </c>
      <c r="BF2527" t="b">
        <v>0</v>
      </c>
    </row>
    <row r="2528" spans="1:58" x14ac:dyDescent="0.3">
      <c r="A2528">
        <v>2526</v>
      </c>
      <c r="B2528">
        <v>19216</v>
      </c>
      <c r="C2528" s="1" t="s">
        <v>3257</v>
      </c>
      <c r="D2528" s="1" t="s">
        <v>3255</v>
      </c>
      <c r="E2528">
        <v>1850</v>
      </c>
      <c r="G2528">
        <v>2</v>
      </c>
      <c r="H2528">
        <v>10</v>
      </c>
      <c r="J2528" s="1" t="s">
        <v>68</v>
      </c>
      <c r="K2528" s="1" t="s">
        <v>68</v>
      </c>
      <c r="L2528" s="1" t="s">
        <v>68</v>
      </c>
      <c r="M2528" s="1" t="s">
        <v>68</v>
      </c>
      <c r="N2528" t="b">
        <v>1</v>
      </c>
      <c r="O2528" s="1" t="s">
        <v>68</v>
      </c>
      <c r="P2528" s="1" t="s">
        <v>68</v>
      </c>
      <c r="Q2528" s="1" t="s">
        <v>68</v>
      </c>
      <c r="R2528" s="1" t="s">
        <v>80</v>
      </c>
      <c r="S2528" t="b">
        <v>0</v>
      </c>
      <c r="T2528" s="1" t="s">
        <v>68</v>
      </c>
      <c r="U2528" s="1" t="s">
        <v>3258</v>
      </c>
      <c r="V2528" s="1" t="s">
        <v>65</v>
      </c>
      <c r="W2528">
        <v>1059</v>
      </c>
      <c r="X2528" s="1" t="s">
        <v>68</v>
      </c>
      <c r="Y2528" t="b">
        <v>0</v>
      </c>
      <c r="Z2528">
        <v>1300000</v>
      </c>
      <c r="AA2528">
        <v>7027</v>
      </c>
      <c r="AB2528" t="b">
        <v>1</v>
      </c>
      <c r="AC2528" s="1" t="s">
        <v>66</v>
      </c>
      <c r="AD2528" t="b">
        <v>0</v>
      </c>
      <c r="AE2528" t="b">
        <v>0</v>
      </c>
      <c r="AF2528">
        <v>19560</v>
      </c>
      <c r="AI2528" s="1" t="s">
        <v>68</v>
      </c>
      <c r="AJ2528" t="b">
        <v>1</v>
      </c>
      <c r="AL2528" t="b">
        <v>1</v>
      </c>
      <c r="AM2528" t="b">
        <v>1</v>
      </c>
      <c r="AN2528" s="1" t="s">
        <v>68</v>
      </c>
      <c r="AS2528" s="1" t="s">
        <v>68</v>
      </c>
      <c r="AT2528" s="1" t="s">
        <v>68</v>
      </c>
      <c r="AW2528" s="1" t="s">
        <v>74</v>
      </c>
      <c r="AX2528" t="b">
        <v>0</v>
      </c>
      <c r="AY2528" s="1" t="s">
        <v>68</v>
      </c>
      <c r="AZ2528" s="1" t="s">
        <v>68</v>
      </c>
      <c r="BC2528" t="b">
        <v>1</v>
      </c>
      <c r="BD2528" t="b">
        <v>0</v>
      </c>
      <c r="BE2528" t="b">
        <v>0</v>
      </c>
      <c r="BF2528" t="b">
        <v>1</v>
      </c>
    </row>
    <row r="2529" spans="1:58" x14ac:dyDescent="0.3">
      <c r="A2529">
        <v>2527</v>
      </c>
      <c r="B2529">
        <v>19215</v>
      </c>
      <c r="C2529" s="1" t="s">
        <v>3293</v>
      </c>
      <c r="D2529" s="1" t="s">
        <v>3251</v>
      </c>
      <c r="E2529">
        <v>800</v>
      </c>
      <c r="G2529">
        <v>2</v>
      </c>
      <c r="H2529">
        <v>20</v>
      </c>
      <c r="J2529" s="1" t="s">
        <v>68</v>
      </c>
      <c r="K2529" s="1" t="s">
        <v>68</v>
      </c>
      <c r="L2529" s="1" t="s">
        <v>68</v>
      </c>
      <c r="M2529" s="1" t="s">
        <v>3294</v>
      </c>
      <c r="N2529" t="b">
        <v>1</v>
      </c>
      <c r="O2529" s="1" t="s">
        <v>3294</v>
      </c>
      <c r="P2529" s="1" t="s">
        <v>68</v>
      </c>
      <c r="Q2529" s="1" t="s">
        <v>68</v>
      </c>
      <c r="R2529" s="1" t="s">
        <v>85</v>
      </c>
      <c r="S2529" t="b">
        <v>1</v>
      </c>
      <c r="T2529" s="1" t="s">
        <v>68</v>
      </c>
      <c r="U2529" s="1" t="s">
        <v>3253</v>
      </c>
      <c r="V2529" s="1" t="s">
        <v>65</v>
      </c>
      <c r="W2529">
        <v>881</v>
      </c>
      <c r="X2529" s="1" t="s">
        <v>68</v>
      </c>
      <c r="Y2529" t="b">
        <v>0</v>
      </c>
      <c r="Z2529">
        <v>189000</v>
      </c>
      <c r="AA2529">
        <v>2362</v>
      </c>
      <c r="AB2529" t="b">
        <v>1</v>
      </c>
      <c r="AC2529" s="1" t="s">
        <v>66</v>
      </c>
      <c r="AD2529" t="b">
        <v>0</v>
      </c>
      <c r="AE2529" t="b">
        <v>0</v>
      </c>
      <c r="AF2529">
        <v>20030</v>
      </c>
      <c r="AG2529" t="b">
        <v>0</v>
      </c>
      <c r="AH2529" t="b">
        <v>1</v>
      </c>
      <c r="AI2529" s="1" t="s">
        <v>68</v>
      </c>
      <c r="AK2529" t="b">
        <v>1</v>
      </c>
      <c r="AL2529" t="b">
        <v>1</v>
      </c>
      <c r="AM2529" t="b">
        <v>1</v>
      </c>
      <c r="AN2529" s="1" t="s">
        <v>68</v>
      </c>
      <c r="AS2529" s="1" t="s">
        <v>68</v>
      </c>
      <c r="AT2529" s="1" t="s">
        <v>68</v>
      </c>
      <c r="AW2529" s="1" t="s">
        <v>106</v>
      </c>
      <c r="AX2529" t="b">
        <v>0</v>
      </c>
      <c r="AY2529" s="1" t="s">
        <v>68</v>
      </c>
      <c r="AZ2529" s="1" t="s">
        <v>68</v>
      </c>
    </row>
    <row r="2530" spans="1:58" x14ac:dyDescent="0.3">
      <c r="A2530">
        <v>2528</v>
      </c>
      <c r="B2530">
        <v>19214</v>
      </c>
      <c r="C2530" s="1" t="s">
        <v>3295</v>
      </c>
      <c r="D2530" s="1" t="s">
        <v>3290</v>
      </c>
      <c r="E2530">
        <v>790</v>
      </c>
      <c r="G2530">
        <v>3</v>
      </c>
      <c r="H2530">
        <v>10</v>
      </c>
      <c r="J2530" s="1" t="s">
        <v>68</v>
      </c>
      <c r="K2530" s="1" t="s">
        <v>68</v>
      </c>
      <c r="L2530" s="1" t="s">
        <v>68</v>
      </c>
      <c r="M2530" s="1" t="s">
        <v>3274</v>
      </c>
      <c r="N2530" t="b">
        <v>1</v>
      </c>
      <c r="O2530" s="1" t="s">
        <v>3274</v>
      </c>
      <c r="P2530" s="1" t="s">
        <v>68</v>
      </c>
      <c r="Q2530" s="1" t="s">
        <v>68</v>
      </c>
      <c r="R2530" s="1" t="s">
        <v>144</v>
      </c>
      <c r="S2530" t="b">
        <v>0</v>
      </c>
      <c r="T2530" s="1" t="s">
        <v>68</v>
      </c>
      <c r="U2530" s="1" t="s">
        <v>3292</v>
      </c>
      <c r="V2530" s="1" t="s">
        <v>65</v>
      </c>
      <c r="W2530">
        <v>1282</v>
      </c>
      <c r="X2530" s="1" t="s">
        <v>68</v>
      </c>
      <c r="Y2530" t="b">
        <v>0</v>
      </c>
      <c r="Z2530">
        <v>333000</v>
      </c>
      <c r="AA2530">
        <v>4215</v>
      </c>
      <c r="AB2530" t="b">
        <v>1</v>
      </c>
      <c r="AC2530" s="1" t="s">
        <v>66</v>
      </c>
      <c r="AD2530" t="b">
        <v>0</v>
      </c>
      <c r="AE2530" t="b">
        <v>0</v>
      </c>
      <c r="AF2530">
        <v>19680</v>
      </c>
      <c r="AG2530" t="b">
        <v>1</v>
      </c>
      <c r="AH2530" t="b">
        <v>0</v>
      </c>
      <c r="AI2530" s="1" t="s">
        <v>68</v>
      </c>
      <c r="AJ2530" t="b">
        <v>1</v>
      </c>
      <c r="AK2530" t="b">
        <v>1</v>
      </c>
      <c r="AL2530" t="b">
        <v>1</v>
      </c>
      <c r="AM2530" t="b">
        <v>0</v>
      </c>
      <c r="AN2530" s="1" t="s">
        <v>68</v>
      </c>
      <c r="AS2530" s="1" t="s">
        <v>68</v>
      </c>
      <c r="AT2530" s="1" t="s">
        <v>68</v>
      </c>
      <c r="AW2530" s="1" t="s">
        <v>106</v>
      </c>
      <c r="AX2530" t="b">
        <v>0</v>
      </c>
      <c r="AY2530" s="1" t="s">
        <v>68</v>
      </c>
      <c r="AZ2530" s="1" t="s">
        <v>68</v>
      </c>
      <c r="BC2530" t="b">
        <v>0</v>
      </c>
      <c r="BD2530" t="b">
        <v>1</v>
      </c>
      <c r="BE2530" t="b">
        <v>0</v>
      </c>
      <c r="BF2530" t="b">
        <v>0</v>
      </c>
    </row>
    <row r="2531" spans="1:58" x14ac:dyDescent="0.3">
      <c r="A2531">
        <v>2529</v>
      </c>
      <c r="B2531">
        <v>19213</v>
      </c>
      <c r="C2531" s="1" t="s">
        <v>3257</v>
      </c>
      <c r="D2531" s="1" t="s">
        <v>3255</v>
      </c>
      <c r="E2531">
        <v>2240</v>
      </c>
      <c r="G2531">
        <v>5</v>
      </c>
      <c r="H2531">
        <v>30</v>
      </c>
      <c r="J2531" s="1" t="s">
        <v>68</v>
      </c>
      <c r="K2531" s="1" t="s">
        <v>68</v>
      </c>
      <c r="L2531" s="1" t="s">
        <v>68</v>
      </c>
      <c r="M2531" s="1" t="s">
        <v>68</v>
      </c>
      <c r="N2531" t="b">
        <v>1</v>
      </c>
      <c r="O2531" s="1" t="s">
        <v>68</v>
      </c>
      <c r="P2531" s="1" t="s">
        <v>68</v>
      </c>
      <c r="Q2531" s="1" t="s">
        <v>68</v>
      </c>
      <c r="R2531" s="1" t="s">
        <v>80</v>
      </c>
      <c r="S2531" t="b">
        <v>0</v>
      </c>
      <c r="T2531" s="1" t="s">
        <v>68</v>
      </c>
      <c r="U2531" s="1" t="s">
        <v>3258</v>
      </c>
      <c r="V2531" s="1" t="s">
        <v>65</v>
      </c>
      <c r="W2531">
        <v>2331</v>
      </c>
      <c r="X2531" s="1" t="s">
        <v>68</v>
      </c>
      <c r="Y2531" t="b">
        <v>0</v>
      </c>
      <c r="Z2531">
        <v>799000</v>
      </c>
      <c r="AA2531">
        <v>3567</v>
      </c>
      <c r="AB2531" t="b">
        <v>1</v>
      </c>
      <c r="AC2531" s="1" t="s">
        <v>66</v>
      </c>
      <c r="AD2531" t="b">
        <v>1</v>
      </c>
      <c r="AE2531" t="b">
        <v>0</v>
      </c>
      <c r="AG2531" t="b">
        <v>1</v>
      </c>
      <c r="AH2531" t="b">
        <v>0</v>
      </c>
      <c r="AI2531" s="1" t="s">
        <v>68</v>
      </c>
      <c r="AJ2531" t="b">
        <v>1</v>
      </c>
      <c r="AK2531" t="b">
        <v>1</v>
      </c>
      <c r="AL2531" t="b">
        <v>1</v>
      </c>
      <c r="AM2531" t="b">
        <v>1</v>
      </c>
      <c r="AN2531" s="1" t="s">
        <v>68</v>
      </c>
      <c r="AP2531" t="b">
        <v>1</v>
      </c>
      <c r="AR2531" t="b">
        <v>1</v>
      </c>
      <c r="AS2531" s="1" t="s">
        <v>68</v>
      </c>
      <c r="AT2531" s="1" t="s">
        <v>68</v>
      </c>
      <c r="AW2531" s="1" t="s">
        <v>74</v>
      </c>
      <c r="AX2531" t="b">
        <v>1</v>
      </c>
      <c r="AY2531" s="1" t="s">
        <v>68</v>
      </c>
      <c r="AZ2531" s="1" t="s">
        <v>68</v>
      </c>
      <c r="BA2531" t="b">
        <v>1</v>
      </c>
      <c r="BB2531">
        <v>0</v>
      </c>
      <c r="BC2531" t="b">
        <v>0</v>
      </c>
      <c r="BD2531" t="b">
        <v>0</v>
      </c>
      <c r="BE2531" t="b">
        <v>0</v>
      </c>
      <c r="BF2531" t="b">
        <v>1</v>
      </c>
    </row>
    <row r="2532" spans="1:58" x14ac:dyDescent="0.3">
      <c r="A2532">
        <v>2530</v>
      </c>
      <c r="B2532">
        <v>19212</v>
      </c>
      <c r="C2532" s="1" t="s">
        <v>3257</v>
      </c>
      <c r="D2532" s="1" t="s">
        <v>3255</v>
      </c>
      <c r="E2532">
        <v>2450</v>
      </c>
      <c r="G2532">
        <v>5</v>
      </c>
      <c r="H2532">
        <v>20</v>
      </c>
      <c r="J2532" s="1" t="s">
        <v>68</v>
      </c>
      <c r="K2532" s="1" t="s">
        <v>68</v>
      </c>
      <c r="L2532" s="1" t="s">
        <v>68</v>
      </c>
      <c r="M2532" s="1" t="s">
        <v>68</v>
      </c>
      <c r="N2532" t="b">
        <v>1</v>
      </c>
      <c r="O2532" s="1" t="s">
        <v>68</v>
      </c>
      <c r="P2532" s="1" t="s">
        <v>68</v>
      </c>
      <c r="Q2532" s="1" t="s">
        <v>68</v>
      </c>
      <c r="R2532" s="1" t="s">
        <v>102</v>
      </c>
      <c r="S2532" t="b">
        <v>0</v>
      </c>
      <c r="T2532" s="1" t="s">
        <v>68</v>
      </c>
      <c r="U2532" s="1" t="s">
        <v>3258</v>
      </c>
      <c r="V2532" s="1" t="s">
        <v>65</v>
      </c>
      <c r="W2532">
        <v>2402</v>
      </c>
      <c r="X2532" s="1" t="s">
        <v>68</v>
      </c>
      <c r="Y2532" t="b">
        <v>0</v>
      </c>
      <c r="Z2532">
        <v>840000</v>
      </c>
      <c r="AA2532">
        <v>3429</v>
      </c>
      <c r="AB2532" t="b">
        <v>1</v>
      </c>
      <c r="AC2532" s="1" t="s">
        <v>66</v>
      </c>
      <c r="AD2532" t="b">
        <v>1</v>
      </c>
      <c r="AE2532" t="b">
        <v>0</v>
      </c>
      <c r="AG2532" t="b">
        <v>1</v>
      </c>
      <c r="AH2532" t="b">
        <v>0</v>
      </c>
      <c r="AI2532" s="1" t="s">
        <v>68</v>
      </c>
      <c r="AK2532" t="b">
        <v>1</v>
      </c>
      <c r="AL2532" t="b">
        <v>1</v>
      </c>
      <c r="AM2532" t="b">
        <v>1</v>
      </c>
      <c r="AN2532" s="1" t="s">
        <v>68</v>
      </c>
      <c r="AP2532" t="b">
        <v>1</v>
      </c>
      <c r="AR2532" t="b">
        <v>1</v>
      </c>
      <c r="AS2532" s="1" t="s">
        <v>68</v>
      </c>
      <c r="AT2532" s="1" t="s">
        <v>68</v>
      </c>
      <c r="AV2532" t="b">
        <v>1</v>
      </c>
      <c r="AW2532" s="1" t="s">
        <v>74</v>
      </c>
      <c r="AX2532" t="b">
        <v>1</v>
      </c>
      <c r="AY2532" s="1" t="s">
        <v>68</v>
      </c>
      <c r="AZ2532" s="1" t="s">
        <v>68</v>
      </c>
      <c r="BA2532" t="b">
        <v>1</v>
      </c>
      <c r="BB2532">
        <v>0</v>
      </c>
      <c r="BC2532" t="b">
        <v>0</v>
      </c>
      <c r="BD2532" t="b">
        <v>0</v>
      </c>
      <c r="BE2532" t="b">
        <v>0</v>
      </c>
      <c r="BF2532" t="b">
        <v>1</v>
      </c>
    </row>
    <row r="2533" spans="1:58" x14ac:dyDescent="0.3">
      <c r="A2533">
        <v>2531</v>
      </c>
      <c r="B2533">
        <v>19211</v>
      </c>
      <c r="C2533" s="1" t="s">
        <v>3282</v>
      </c>
      <c r="D2533" s="1" t="s">
        <v>3255</v>
      </c>
      <c r="E2533">
        <v>2570</v>
      </c>
      <c r="G2533">
        <v>3</v>
      </c>
      <c r="H2533">
        <v>40</v>
      </c>
      <c r="J2533" s="1" t="s">
        <v>68</v>
      </c>
      <c r="K2533" s="1" t="s">
        <v>68</v>
      </c>
      <c r="L2533" s="1" t="s">
        <v>68</v>
      </c>
      <c r="M2533" s="1" t="s">
        <v>68</v>
      </c>
      <c r="N2533" t="b">
        <v>1</v>
      </c>
      <c r="O2533" s="1" t="s">
        <v>68</v>
      </c>
      <c r="P2533" s="1" t="s">
        <v>68</v>
      </c>
      <c r="Q2533" s="1" t="s">
        <v>68</v>
      </c>
      <c r="R2533" s="1" t="s">
        <v>80</v>
      </c>
      <c r="S2533" t="b">
        <v>0</v>
      </c>
      <c r="T2533" s="1" t="s">
        <v>68</v>
      </c>
      <c r="U2533" s="1" t="s">
        <v>3258</v>
      </c>
      <c r="V2533" s="1" t="s">
        <v>65</v>
      </c>
      <c r="W2533">
        <v>-1755</v>
      </c>
      <c r="X2533" s="1" t="s">
        <v>68</v>
      </c>
      <c r="Y2533" t="b">
        <v>0</v>
      </c>
      <c r="Z2533">
        <v>1475000</v>
      </c>
      <c r="AA2533">
        <v>5739</v>
      </c>
      <c r="AB2533" t="b">
        <v>1</v>
      </c>
      <c r="AC2533" s="1" t="s">
        <v>163</v>
      </c>
      <c r="AD2533" t="b">
        <v>0</v>
      </c>
      <c r="AE2533" t="b">
        <v>0</v>
      </c>
      <c r="AG2533" t="b">
        <v>1</v>
      </c>
      <c r="AH2533" t="b">
        <v>0</v>
      </c>
      <c r="AI2533" s="1" t="s">
        <v>68</v>
      </c>
      <c r="AJ2533" t="b">
        <v>1</v>
      </c>
      <c r="AK2533" t="b">
        <v>1</v>
      </c>
      <c r="AL2533" t="b">
        <v>1</v>
      </c>
      <c r="AM2533" t="b">
        <v>1</v>
      </c>
      <c r="AN2533" s="1" t="s">
        <v>68</v>
      </c>
      <c r="AP2533" t="b">
        <v>1</v>
      </c>
      <c r="AR2533" t="b">
        <v>1</v>
      </c>
      <c r="AS2533" s="1" t="s">
        <v>68</v>
      </c>
      <c r="AT2533" s="1" t="s">
        <v>68</v>
      </c>
      <c r="AW2533" s="1" t="s">
        <v>74</v>
      </c>
      <c r="AX2533" t="b">
        <v>1</v>
      </c>
      <c r="AY2533" s="1" t="s">
        <v>68</v>
      </c>
      <c r="AZ2533" s="1" t="s">
        <v>68</v>
      </c>
      <c r="BA2533" t="b">
        <v>1</v>
      </c>
      <c r="BB2533">
        <v>0</v>
      </c>
      <c r="BC2533" t="b">
        <v>0</v>
      </c>
      <c r="BD2533" t="b">
        <v>0</v>
      </c>
      <c r="BE2533" t="b">
        <v>1</v>
      </c>
      <c r="BF2533" t="b">
        <v>1</v>
      </c>
    </row>
    <row r="2534" spans="1:58" x14ac:dyDescent="0.3">
      <c r="A2534">
        <v>2532</v>
      </c>
      <c r="B2534">
        <v>19210</v>
      </c>
      <c r="C2534" s="1" t="s">
        <v>3296</v>
      </c>
      <c r="D2534" s="1" t="s">
        <v>3284</v>
      </c>
      <c r="E2534">
        <v>790</v>
      </c>
      <c r="G2534">
        <v>1</v>
      </c>
      <c r="H2534">
        <v>10</v>
      </c>
      <c r="J2534" s="1" t="s">
        <v>68</v>
      </c>
      <c r="K2534" s="1" t="s">
        <v>68</v>
      </c>
      <c r="L2534" s="1" t="s">
        <v>68</v>
      </c>
      <c r="M2534" s="1" t="s">
        <v>3297</v>
      </c>
      <c r="N2534" t="b">
        <v>0</v>
      </c>
      <c r="O2534" s="1" t="s">
        <v>3285</v>
      </c>
      <c r="P2534" s="1" t="s">
        <v>830</v>
      </c>
      <c r="Q2534" s="1" t="s">
        <v>68</v>
      </c>
      <c r="R2534" s="1" t="s">
        <v>102</v>
      </c>
      <c r="S2534" t="b">
        <v>0</v>
      </c>
      <c r="T2534" s="1" t="s">
        <v>68</v>
      </c>
      <c r="U2534" s="1" t="s">
        <v>3256</v>
      </c>
      <c r="V2534" s="1" t="s">
        <v>65</v>
      </c>
      <c r="W2534">
        <v>1667</v>
      </c>
      <c r="X2534" s="1" t="s">
        <v>68</v>
      </c>
      <c r="Y2534" t="b">
        <v>0</v>
      </c>
      <c r="Z2534">
        <v>500000</v>
      </c>
      <c r="AA2534">
        <v>6329</v>
      </c>
      <c r="AB2534" t="b">
        <v>1</v>
      </c>
      <c r="AC2534" s="1" t="s">
        <v>66</v>
      </c>
      <c r="AD2534" t="b">
        <v>0</v>
      </c>
      <c r="AE2534" t="b">
        <v>0</v>
      </c>
      <c r="AI2534" s="1" t="s">
        <v>68</v>
      </c>
      <c r="AJ2534" t="b">
        <v>1</v>
      </c>
      <c r="AL2534" t="b">
        <v>1</v>
      </c>
      <c r="AM2534" t="b">
        <v>1</v>
      </c>
      <c r="AN2534" s="1" t="s">
        <v>68</v>
      </c>
      <c r="AS2534" s="1" t="s">
        <v>68</v>
      </c>
      <c r="AT2534" s="1" t="s">
        <v>68</v>
      </c>
      <c r="AW2534" s="1" t="s">
        <v>74</v>
      </c>
      <c r="AX2534" t="b">
        <v>0</v>
      </c>
      <c r="AY2534" s="1" t="s">
        <v>68</v>
      </c>
      <c r="AZ2534" s="1" t="s">
        <v>68</v>
      </c>
    </row>
    <row r="2535" spans="1:58" x14ac:dyDescent="0.3">
      <c r="A2535">
        <v>2533</v>
      </c>
      <c r="B2535">
        <v>19209</v>
      </c>
      <c r="C2535" s="1" t="s">
        <v>3298</v>
      </c>
      <c r="D2535" s="1" t="s">
        <v>3251</v>
      </c>
      <c r="E2535">
        <v>860</v>
      </c>
      <c r="G2535">
        <v>2</v>
      </c>
      <c r="H2535">
        <v>20</v>
      </c>
      <c r="J2535" s="1" t="s">
        <v>68</v>
      </c>
      <c r="K2535" s="1" t="s">
        <v>68</v>
      </c>
      <c r="L2535" s="1" t="s">
        <v>68</v>
      </c>
      <c r="M2535" s="1" t="s">
        <v>3291</v>
      </c>
      <c r="N2535" t="b">
        <v>1</v>
      </c>
      <c r="O2535" s="1" t="s">
        <v>3291</v>
      </c>
      <c r="P2535" s="1" t="s">
        <v>68</v>
      </c>
      <c r="Q2535" s="1" t="s">
        <v>68</v>
      </c>
      <c r="R2535" s="1" t="s">
        <v>85</v>
      </c>
      <c r="S2535" t="b">
        <v>1</v>
      </c>
      <c r="T2535" s="1" t="s">
        <v>68</v>
      </c>
      <c r="U2535" s="1" t="s">
        <v>3253</v>
      </c>
      <c r="V2535" s="1" t="s">
        <v>65</v>
      </c>
      <c r="W2535">
        <v>1197</v>
      </c>
      <c r="X2535" s="1" t="s">
        <v>68</v>
      </c>
      <c r="Y2535" t="b">
        <v>0</v>
      </c>
      <c r="Z2535">
        <v>299000</v>
      </c>
      <c r="AA2535">
        <v>3477</v>
      </c>
      <c r="AB2535" t="b">
        <v>1</v>
      </c>
      <c r="AC2535" s="1" t="s">
        <v>66</v>
      </c>
      <c r="AD2535" t="b">
        <v>0</v>
      </c>
      <c r="AE2535" t="b">
        <v>0</v>
      </c>
      <c r="AF2535">
        <v>19870</v>
      </c>
      <c r="AG2535" t="b">
        <v>0</v>
      </c>
      <c r="AH2535" t="b">
        <v>1</v>
      </c>
      <c r="AI2535" s="1" t="s">
        <v>68</v>
      </c>
      <c r="AL2535" t="b">
        <v>0</v>
      </c>
      <c r="AM2535" t="b">
        <v>1</v>
      </c>
      <c r="AN2535" s="1" t="s">
        <v>68</v>
      </c>
      <c r="AS2535" s="1" t="s">
        <v>68</v>
      </c>
      <c r="AT2535" s="1" t="s">
        <v>68</v>
      </c>
      <c r="AW2535" s="1" t="s">
        <v>74</v>
      </c>
      <c r="AX2535" t="b">
        <v>0</v>
      </c>
      <c r="AY2535" s="1" t="s">
        <v>68</v>
      </c>
      <c r="AZ2535" s="1" t="s">
        <v>68</v>
      </c>
    </row>
    <row r="2536" spans="1:58" x14ac:dyDescent="0.3">
      <c r="A2536">
        <v>2534</v>
      </c>
      <c r="B2536">
        <v>19208</v>
      </c>
      <c r="C2536" s="1" t="s">
        <v>3299</v>
      </c>
      <c r="D2536" s="1" t="s">
        <v>3284</v>
      </c>
      <c r="E2536">
        <v>3010</v>
      </c>
      <c r="F2536">
        <v>2310</v>
      </c>
      <c r="G2536">
        <v>5</v>
      </c>
      <c r="H2536">
        <v>30</v>
      </c>
      <c r="J2536" s="1" t="s">
        <v>68</v>
      </c>
      <c r="K2536" s="1" t="s">
        <v>68</v>
      </c>
      <c r="L2536" s="1" t="s">
        <v>68</v>
      </c>
      <c r="M2536" s="1" t="s">
        <v>3300</v>
      </c>
      <c r="N2536" t="b">
        <v>1</v>
      </c>
      <c r="O2536" s="1" t="s">
        <v>3300</v>
      </c>
      <c r="P2536" s="1" t="s">
        <v>68</v>
      </c>
      <c r="Q2536" s="1" t="s">
        <v>68</v>
      </c>
      <c r="R2536" s="1" t="s">
        <v>356</v>
      </c>
      <c r="S2536" t="b">
        <v>0</v>
      </c>
      <c r="T2536" s="1" t="s">
        <v>68</v>
      </c>
      <c r="U2536" s="1" t="s">
        <v>3256</v>
      </c>
      <c r="V2536" s="1" t="s">
        <v>65</v>
      </c>
      <c r="W2536">
        <v>2401</v>
      </c>
      <c r="X2536" s="1" t="s">
        <v>68</v>
      </c>
      <c r="Y2536" t="b">
        <v>0</v>
      </c>
      <c r="Z2536">
        <v>1079000</v>
      </c>
      <c r="AA2536">
        <v>3585</v>
      </c>
      <c r="AB2536" t="b">
        <v>1</v>
      </c>
      <c r="AC2536" s="1" t="s">
        <v>66</v>
      </c>
      <c r="AD2536" t="b">
        <v>0</v>
      </c>
      <c r="AE2536" t="b">
        <v>0</v>
      </c>
      <c r="AF2536">
        <v>19660</v>
      </c>
      <c r="AG2536" t="b">
        <v>1</v>
      </c>
      <c r="AH2536" t="b">
        <v>0</v>
      </c>
      <c r="AI2536" s="1" t="s">
        <v>68</v>
      </c>
      <c r="AJ2536" t="b">
        <v>1</v>
      </c>
      <c r="AK2536" t="b">
        <v>1</v>
      </c>
      <c r="AL2536" t="b">
        <v>1</v>
      </c>
      <c r="AM2536" t="b">
        <v>1</v>
      </c>
      <c r="AN2536" s="1" t="s">
        <v>68</v>
      </c>
      <c r="AP2536" t="b">
        <v>1</v>
      </c>
      <c r="AR2536" t="b">
        <v>1</v>
      </c>
      <c r="AS2536" s="1" t="s">
        <v>68</v>
      </c>
      <c r="AT2536" s="1" t="s">
        <v>68</v>
      </c>
      <c r="AW2536" s="1" t="s">
        <v>273</v>
      </c>
      <c r="AX2536" t="b">
        <v>1</v>
      </c>
      <c r="AY2536" s="1" t="s">
        <v>68</v>
      </c>
      <c r="AZ2536" s="1" t="s">
        <v>68</v>
      </c>
      <c r="BA2536" t="b">
        <v>1</v>
      </c>
      <c r="BB2536">
        <v>0</v>
      </c>
      <c r="BC2536" t="b">
        <v>0</v>
      </c>
      <c r="BD2536" t="b">
        <v>0</v>
      </c>
      <c r="BE2536" t="b">
        <v>1</v>
      </c>
      <c r="BF2536" t="b">
        <v>1</v>
      </c>
    </row>
    <row r="2537" spans="1:58" x14ac:dyDescent="0.3">
      <c r="A2537">
        <v>2535</v>
      </c>
      <c r="B2537">
        <v>19207</v>
      </c>
      <c r="C2537" s="1" t="s">
        <v>3301</v>
      </c>
      <c r="D2537" s="1" t="s">
        <v>3251</v>
      </c>
      <c r="E2537">
        <v>610</v>
      </c>
      <c r="F2537">
        <v>460</v>
      </c>
      <c r="G2537">
        <v>2</v>
      </c>
      <c r="H2537">
        <v>10</v>
      </c>
      <c r="J2537" s="1" t="s">
        <v>68</v>
      </c>
      <c r="K2537" s="1" t="s">
        <v>68</v>
      </c>
      <c r="L2537" s="1" t="s">
        <v>68</v>
      </c>
      <c r="M2537" s="1" t="s">
        <v>3302</v>
      </c>
      <c r="N2537" t="b">
        <v>1</v>
      </c>
      <c r="O2537" s="1" t="s">
        <v>3302</v>
      </c>
      <c r="P2537" s="1" t="s">
        <v>68</v>
      </c>
      <c r="Q2537" s="1" t="s">
        <v>68</v>
      </c>
      <c r="R2537" s="1" t="s">
        <v>80</v>
      </c>
      <c r="S2537" t="b">
        <v>0</v>
      </c>
      <c r="T2537" s="1" t="s">
        <v>68</v>
      </c>
      <c r="U2537" s="1" t="s">
        <v>3253</v>
      </c>
      <c r="V2537" s="1" t="s">
        <v>65</v>
      </c>
      <c r="W2537">
        <v>813</v>
      </c>
      <c r="X2537" s="1" t="s">
        <v>68</v>
      </c>
      <c r="Y2537" t="b">
        <v>0</v>
      </c>
      <c r="Z2537">
        <v>169000</v>
      </c>
      <c r="AA2537">
        <v>2770</v>
      </c>
      <c r="AB2537" t="b">
        <v>1</v>
      </c>
      <c r="AC2537" s="1" t="s">
        <v>66</v>
      </c>
      <c r="AD2537" t="b">
        <v>0</v>
      </c>
      <c r="AE2537" t="b">
        <v>0</v>
      </c>
      <c r="AF2537">
        <v>20200</v>
      </c>
      <c r="AG2537" t="b">
        <v>0</v>
      </c>
      <c r="AH2537" t="b">
        <v>1</v>
      </c>
      <c r="AI2537" s="1" t="s">
        <v>68</v>
      </c>
      <c r="AJ2537" t="b">
        <v>1</v>
      </c>
      <c r="AK2537" t="b">
        <v>1</v>
      </c>
      <c r="AL2537" t="b">
        <v>1</v>
      </c>
      <c r="AM2537" t="b">
        <v>1</v>
      </c>
      <c r="AN2537" s="1" t="s">
        <v>68</v>
      </c>
      <c r="AP2537" t="b">
        <v>1</v>
      </c>
      <c r="AR2537" t="b">
        <v>1</v>
      </c>
      <c r="AS2537" s="1" t="s">
        <v>68</v>
      </c>
      <c r="AT2537" s="1" t="s">
        <v>68</v>
      </c>
      <c r="AV2537" t="b">
        <v>1</v>
      </c>
      <c r="AW2537" s="1" t="s">
        <v>74</v>
      </c>
      <c r="AX2537" t="b">
        <v>1</v>
      </c>
      <c r="AY2537" s="1" t="s">
        <v>68</v>
      </c>
      <c r="AZ2537" s="1" t="s">
        <v>68</v>
      </c>
      <c r="BA2537" t="b">
        <v>0</v>
      </c>
      <c r="BB2537">
        <v>120000</v>
      </c>
      <c r="BC2537" t="b">
        <v>0</v>
      </c>
      <c r="BD2537" t="b">
        <v>1</v>
      </c>
      <c r="BE2537" t="b">
        <v>0</v>
      </c>
      <c r="BF2537" t="b">
        <v>1</v>
      </c>
    </row>
    <row r="2538" spans="1:58" x14ac:dyDescent="0.3">
      <c r="A2538">
        <v>2536</v>
      </c>
      <c r="B2538">
        <v>19206</v>
      </c>
      <c r="C2538" s="1" t="s">
        <v>3254</v>
      </c>
      <c r="D2538" s="1" t="s">
        <v>3255</v>
      </c>
      <c r="E2538">
        <v>550</v>
      </c>
      <c r="G2538">
        <v>2</v>
      </c>
      <c r="H2538">
        <v>10</v>
      </c>
      <c r="J2538" s="1" t="s">
        <v>68</v>
      </c>
      <c r="K2538" s="1" t="s">
        <v>68</v>
      </c>
      <c r="L2538" s="1" t="s">
        <v>68</v>
      </c>
      <c r="M2538" s="1" t="s">
        <v>68</v>
      </c>
      <c r="N2538" t="b">
        <v>1</v>
      </c>
      <c r="O2538" s="1" t="s">
        <v>68</v>
      </c>
      <c r="P2538" s="1" t="s">
        <v>68</v>
      </c>
      <c r="Q2538" s="1" t="s">
        <v>68</v>
      </c>
      <c r="R2538" s="1" t="s">
        <v>97</v>
      </c>
      <c r="S2538" t="b">
        <v>0</v>
      </c>
      <c r="T2538" s="1" t="s">
        <v>68</v>
      </c>
      <c r="U2538" s="1" t="s">
        <v>3256</v>
      </c>
      <c r="V2538" s="1" t="s">
        <v>65</v>
      </c>
      <c r="W2538">
        <v>964</v>
      </c>
      <c r="X2538" s="1" t="s">
        <v>68</v>
      </c>
      <c r="Y2538" t="b">
        <v>0</v>
      </c>
      <c r="Z2538">
        <v>215000</v>
      </c>
      <c r="AA2538">
        <v>3909</v>
      </c>
      <c r="AB2538" t="b">
        <v>1</v>
      </c>
      <c r="AC2538" s="1" t="s">
        <v>66</v>
      </c>
      <c r="AD2538" t="b">
        <v>0</v>
      </c>
      <c r="AE2538" t="b">
        <v>0</v>
      </c>
      <c r="AG2538" t="b">
        <v>0</v>
      </c>
      <c r="AH2538" t="b">
        <v>1</v>
      </c>
      <c r="AI2538" s="1" t="s">
        <v>68</v>
      </c>
      <c r="AK2538" t="b">
        <v>1</v>
      </c>
      <c r="AL2538" t="b">
        <v>0</v>
      </c>
      <c r="AM2538" t="b">
        <v>0</v>
      </c>
      <c r="AN2538" s="1" t="s">
        <v>68</v>
      </c>
      <c r="AS2538" s="1" t="s">
        <v>68</v>
      </c>
      <c r="AT2538" s="1" t="s">
        <v>68</v>
      </c>
      <c r="AW2538" s="1" t="s">
        <v>74</v>
      </c>
      <c r="AX2538" t="b">
        <v>0</v>
      </c>
      <c r="AY2538" s="1" t="s">
        <v>68</v>
      </c>
      <c r="AZ2538" s="1" t="s">
        <v>68</v>
      </c>
    </row>
    <row r="2539" spans="1:58" x14ac:dyDescent="0.3">
      <c r="A2539">
        <v>2537</v>
      </c>
      <c r="B2539">
        <v>19205</v>
      </c>
      <c r="C2539" s="1" t="s">
        <v>3303</v>
      </c>
      <c r="D2539" s="1" t="s">
        <v>3284</v>
      </c>
      <c r="E2539">
        <v>1950</v>
      </c>
      <c r="G2539">
        <v>3</v>
      </c>
      <c r="H2539">
        <v>20</v>
      </c>
      <c r="J2539" s="1" t="s">
        <v>68</v>
      </c>
      <c r="K2539" s="1" t="s">
        <v>68</v>
      </c>
      <c r="L2539" s="1" t="s">
        <v>68</v>
      </c>
      <c r="M2539" s="1" t="s">
        <v>3304</v>
      </c>
      <c r="N2539" t="b">
        <v>0</v>
      </c>
      <c r="O2539" s="1" t="s">
        <v>3274</v>
      </c>
      <c r="P2539" s="1" t="s">
        <v>2516</v>
      </c>
      <c r="Q2539" s="1" t="s">
        <v>68</v>
      </c>
      <c r="R2539" s="1" t="s">
        <v>80</v>
      </c>
      <c r="S2539" t="b">
        <v>0</v>
      </c>
      <c r="T2539" s="1" t="s">
        <v>68</v>
      </c>
      <c r="U2539" s="1" t="s">
        <v>3256</v>
      </c>
      <c r="V2539" s="1" t="s">
        <v>65</v>
      </c>
      <c r="W2539">
        <v>585</v>
      </c>
      <c r="X2539" s="1" t="s">
        <v>68</v>
      </c>
      <c r="Y2539" t="b">
        <v>0</v>
      </c>
      <c r="Z2539">
        <v>1340000</v>
      </c>
      <c r="AA2539">
        <v>6872</v>
      </c>
      <c r="AB2539" t="b">
        <v>1</v>
      </c>
      <c r="AC2539" s="1" t="s">
        <v>66</v>
      </c>
      <c r="AD2539" t="b">
        <v>0</v>
      </c>
      <c r="AE2539" t="b">
        <v>0</v>
      </c>
      <c r="AF2539">
        <v>19700</v>
      </c>
      <c r="AG2539" t="b">
        <v>1</v>
      </c>
      <c r="AH2539" t="b">
        <v>0</v>
      </c>
      <c r="AI2539" s="1" t="s">
        <v>68</v>
      </c>
      <c r="AJ2539" t="b">
        <v>1</v>
      </c>
      <c r="AK2539" t="b">
        <v>1</v>
      </c>
      <c r="AL2539" t="b">
        <v>1</v>
      </c>
      <c r="AM2539" t="b">
        <v>1</v>
      </c>
      <c r="AN2539" s="1" t="s">
        <v>68</v>
      </c>
      <c r="AR2539" t="b">
        <v>1</v>
      </c>
      <c r="AS2539" s="1" t="s">
        <v>68</v>
      </c>
      <c r="AT2539" s="1" t="s">
        <v>68</v>
      </c>
      <c r="AU2539" t="b">
        <v>1</v>
      </c>
      <c r="AW2539" s="1" t="s">
        <v>67</v>
      </c>
      <c r="AX2539" t="b">
        <v>1</v>
      </c>
      <c r="AY2539" s="1" t="s">
        <v>68</v>
      </c>
      <c r="AZ2539" s="1" t="s">
        <v>68</v>
      </c>
      <c r="BA2539" t="b">
        <v>1</v>
      </c>
      <c r="BB2539">
        <v>0</v>
      </c>
      <c r="BC2539" t="b">
        <v>0</v>
      </c>
      <c r="BD2539" t="b">
        <v>1</v>
      </c>
      <c r="BE2539" t="b">
        <v>0</v>
      </c>
      <c r="BF2539" t="b">
        <v>0</v>
      </c>
    </row>
    <row r="2540" spans="1:58" x14ac:dyDescent="0.3">
      <c r="A2540">
        <v>2538</v>
      </c>
      <c r="B2540">
        <v>19204</v>
      </c>
      <c r="C2540" s="1" t="s">
        <v>3305</v>
      </c>
      <c r="D2540" s="1" t="s">
        <v>3271</v>
      </c>
      <c r="E2540">
        <v>1190</v>
      </c>
      <c r="F2540">
        <v>1010</v>
      </c>
      <c r="G2540">
        <v>4</v>
      </c>
      <c r="H2540">
        <v>20</v>
      </c>
      <c r="J2540" s="1" t="s">
        <v>68</v>
      </c>
      <c r="K2540" s="1" t="s">
        <v>68</v>
      </c>
      <c r="L2540" s="1" t="s">
        <v>68</v>
      </c>
      <c r="M2540" s="1" t="s">
        <v>3306</v>
      </c>
      <c r="N2540" t="b">
        <v>1</v>
      </c>
      <c r="O2540" s="1" t="s">
        <v>3306</v>
      </c>
      <c r="P2540" s="1" t="s">
        <v>68</v>
      </c>
      <c r="Q2540" s="1" t="s">
        <v>68</v>
      </c>
      <c r="R2540" s="1" t="s">
        <v>97</v>
      </c>
      <c r="S2540" t="b">
        <v>0</v>
      </c>
      <c r="T2540" s="1" t="s">
        <v>68</v>
      </c>
      <c r="U2540" s="1" t="s">
        <v>3258</v>
      </c>
      <c r="V2540" s="1" t="s">
        <v>65</v>
      </c>
      <c r="W2540">
        <v>1735</v>
      </c>
      <c r="X2540" s="1" t="s">
        <v>68</v>
      </c>
      <c r="Y2540" t="b">
        <v>0</v>
      </c>
      <c r="Z2540">
        <v>530000</v>
      </c>
      <c r="AA2540">
        <v>4454</v>
      </c>
      <c r="AB2540" t="b">
        <v>1</v>
      </c>
      <c r="AC2540" s="1" t="s">
        <v>66</v>
      </c>
      <c r="AD2540" t="b">
        <v>0</v>
      </c>
      <c r="AE2540" t="b">
        <v>0</v>
      </c>
      <c r="AF2540">
        <v>19580</v>
      </c>
      <c r="AI2540" s="1" t="s">
        <v>68</v>
      </c>
      <c r="AL2540" t="b">
        <v>1</v>
      </c>
      <c r="AM2540" t="b">
        <v>1</v>
      </c>
      <c r="AN2540" s="1" t="s">
        <v>68</v>
      </c>
      <c r="AR2540" t="b">
        <v>1</v>
      </c>
      <c r="AS2540" s="1" t="s">
        <v>68</v>
      </c>
      <c r="AT2540" s="1" t="s">
        <v>68</v>
      </c>
      <c r="AW2540" s="1" t="s">
        <v>74</v>
      </c>
      <c r="AX2540" t="b">
        <v>0</v>
      </c>
      <c r="AY2540" s="1" t="s">
        <v>68</v>
      </c>
      <c r="AZ2540" s="1" t="s">
        <v>68</v>
      </c>
    </row>
    <row r="2541" spans="1:58" x14ac:dyDescent="0.3">
      <c r="A2541">
        <v>2539</v>
      </c>
      <c r="B2541">
        <v>19203</v>
      </c>
      <c r="C2541" s="1" t="s">
        <v>3307</v>
      </c>
      <c r="D2541" s="1" t="s">
        <v>3284</v>
      </c>
      <c r="E2541">
        <v>1820</v>
      </c>
      <c r="G2541">
        <v>4</v>
      </c>
      <c r="H2541">
        <v>20</v>
      </c>
      <c r="J2541" s="1" t="s">
        <v>68</v>
      </c>
      <c r="K2541" s="1" t="s">
        <v>68</v>
      </c>
      <c r="L2541" s="1" t="s">
        <v>68</v>
      </c>
      <c r="M2541" s="1" t="s">
        <v>3308</v>
      </c>
      <c r="N2541" t="b">
        <v>1</v>
      </c>
      <c r="O2541" s="1" t="s">
        <v>3308</v>
      </c>
      <c r="P2541" s="1" t="s">
        <v>68</v>
      </c>
      <c r="Q2541" s="1" t="s">
        <v>68</v>
      </c>
      <c r="R2541" s="1" t="s">
        <v>97</v>
      </c>
      <c r="S2541" t="b">
        <v>0</v>
      </c>
      <c r="T2541" s="1" t="s">
        <v>68</v>
      </c>
      <c r="U2541" s="1" t="s">
        <v>3256</v>
      </c>
      <c r="V2541" s="1" t="s">
        <v>65</v>
      </c>
      <c r="W2541">
        <v>1892</v>
      </c>
      <c r="X2541" s="1" t="s">
        <v>68</v>
      </c>
      <c r="Y2541" t="b">
        <v>0</v>
      </c>
      <c r="Z2541">
        <v>598000</v>
      </c>
      <c r="AA2541">
        <v>3286</v>
      </c>
      <c r="AB2541" t="b">
        <v>1</v>
      </c>
      <c r="AC2541" s="1" t="s">
        <v>66</v>
      </c>
      <c r="AD2541" t="b">
        <v>0</v>
      </c>
      <c r="AE2541" t="b">
        <v>0</v>
      </c>
      <c r="AI2541" s="1" t="s">
        <v>68</v>
      </c>
      <c r="AJ2541" t="b">
        <v>1</v>
      </c>
      <c r="AK2541" t="b">
        <v>1</v>
      </c>
      <c r="AL2541" t="b">
        <v>1</v>
      </c>
      <c r="AM2541" t="b">
        <v>1</v>
      </c>
      <c r="AN2541" s="1" t="s">
        <v>68</v>
      </c>
      <c r="AP2541" t="b">
        <v>1</v>
      </c>
      <c r="AR2541" t="b">
        <v>1</v>
      </c>
      <c r="AS2541" s="1" t="s">
        <v>68</v>
      </c>
      <c r="AT2541" s="1" t="s">
        <v>68</v>
      </c>
      <c r="AW2541" s="1" t="s">
        <v>74</v>
      </c>
      <c r="AX2541" t="b">
        <v>1</v>
      </c>
      <c r="AY2541" s="1" t="s">
        <v>68</v>
      </c>
      <c r="AZ2541" s="1" t="s">
        <v>68</v>
      </c>
      <c r="BA2541" t="b">
        <v>1</v>
      </c>
      <c r="BB2541">
        <v>0</v>
      </c>
      <c r="BC2541" t="b">
        <v>0</v>
      </c>
      <c r="BD2541" t="b">
        <v>0</v>
      </c>
      <c r="BE2541" t="b">
        <v>0</v>
      </c>
      <c r="BF2541" t="b">
        <v>1</v>
      </c>
    </row>
    <row r="2542" spans="1:58" x14ac:dyDescent="0.3">
      <c r="A2542">
        <v>2540</v>
      </c>
      <c r="B2542">
        <v>19202</v>
      </c>
      <c r="C2542" s="1" t="s">
        <v>3309</v>
      </c>
      <c r="D2542" s="1" t="s">
        <v>3267</v>
      </c>
      <c r="E2542">
        <v>690</v>
      </c>
      <c r="G2542">
        <v>1</v>
      </c>
      <c r="H2542">
        <v>10</v>
      </c>
      <c r="J2542" s="1" t="s">
        <v>68</v>
      </c>
      <c r="K2542" s="1" t="s">
        <v>68</v>
      </c>
      <c r="L2542" s="1" t="s">
        <v>68</v>
      </c>
      <c r="M2542" s="1" t="s">
        <v>3310</v>
      </c>
      <c r="N2542" t="b">
        <v>1</v>
      </c>
      <c r="O2542" s="1" t="s">
        <v>3310</v>
      </c>
      <c r="P2542" s="1" t="s">
        <v>68</v>
      </c>
      <c r="Q2542" s="1" t="s">
        <v>68</v>
      </c>
      <c r="R2542" s="1" t="s">
        <v>63</v>
      </c>
      <c r="S2542" t="b">
        <v>0</v>
      </c>
      <c r="T2542" s="1" t="s">
        <v>68</v>
      </c>
      <c r="U2542" s="1" t="s">
        <v>3263</v>
      </c>
      <c r="V2542" s="1" t="s">
        <v>65</v>
      </c>
      <c r="W2542">
        <v>948</v>
      </c>
      <c r="X2542" s="1" t="s">
        <v>68</v>
      </c>
      <c r="Y2542" t="b">
        <v>0</v>
      </c>
      <c r="Z2542">
        <v>210000</v>
      </c>
      <c r="AA2542">
        <v>3043</v>
      </c>
      <c r="AB2542" t="b">
        <v>1</v>
      </c>
      <c r="AC2542" s="1" t="s">
        <v>66</v>
      </c>
      <c r="AD2542" t="b">
        <v>0</v>
      </c>
      <c r="AE2542" t="b">
        <v>0</v>
      </c>
      <c r="AF2542">
        <v>20060</v>
      </c>
      <c r="AG2542" t="b">
        <v>0</v>
      </c>
      <c r="AH2542" t="b">
        <v>1</v>
      </c>
      <c r="AI2542" s="1" t="s">
        <v>68</v>
      </c>
      <c r="AJ2542" t="b">
        <v>1</v>
      </c>
      <c r="AK2542" t="b">
        <v>1</v>
      </c>
      <c r="AL2542" t="b">
        <v>1</v>
      </c>
      <c r="AM2542" t="b">
        <v>1</v>
      </c>
      <c r="AN2542" s="1" t="s">
        <v>68</v>
      </c>
      <c r="AQ2542" t="b">
        <v>1</v>
      </c>
      <c r="AR2542" t="b">
        <v>1</v>
      </c>
      <c r="AS2542" s="1" t="s">
        <v>68</v>
      </c>
      <c r="AT2542" s="1" t="s">
        <v>68</v>
      </c>
      <c r="AU2542" t="b">
        <v>1</v>
      </c>
      <c r="AW2542" s="1" t="s">
        <v>67</v>
      </c>
      <c r="AX2542" t="b">
        <v>0</v>
      </c>
      <c r="AY2542" s="1" t="s">
        <v>68</v>
      </c>
      <c r="AZ2542" s="1" t="s">
        <v>68</v>
      </c>
      <c r="BC2542" t="b">
        <v>0</v>
      </c>
      <c r="BD2542" t="b">
        <v>1</v>
      </c>
      <c r="BE2542" t="b">
        <v>0</v>
      </c>
      <c r="BF2542" t="b">
        <v>0</v>
      </c>
    </row>
    <row r="2543" spans="1:58" x14ac:dyDescent="0.3">
      <c r="A2543">
        <v>2541</v>
      </c>
      <c r="B2543">
        <v>19201</v>
      </c>
      <c r="C2543" s="1" t="s">
        <v>3311</v>
      </c>
      <c r="D2543" s="1" t="s">
        <v>3284</v>
      </c>
      <c r="E2543">
        <v>1300</v>
      </c>
      <c r="G2543">
        <v>4</v>
      </c>
      <c r="H2543">
        <v>20</v>
      </c>
      <c r="J2543" s="1" t="s">
        <v>68</v>
      </c>
      <c r="K2543" s="1" t="s">
        <v>68</v>
      </c>
      <c r="L2543" s="1" t="s">
        <v>68</v>
      </c>
      <c r="M2543" s="1" t="s">
        <v>3312</v>
      </c>
      <c r="N2543" t="b">
        <v>1</v>
      </c>
      <c r="O2543" s="1" t="s">
        <v>3312</v>
      </c>
      <c r="P2543" s="1" t="s">
        <v>68</v>
      </c>
      <c r="Q2543" s="1" t="s">
        <v>68</v>
      </c>
      <c r="R2543" s="1" t="s">
        <v>105</v>
      </c>
      <c r="S2543" t="b">
        <v>0</v>
      </c>
      <c r="T2543" s="1" t="s">
        <v>68</v>
      </c>
      <c r="U2543" s="1" t="s">
        <v>3256</v>
      </c>
      <c r="V2543" s="1" t="s">
        <v>65</v>
      </c>
      <c r="W2543">
        <v>2012</v>
      </c>
      <c r="X2543" s="1" t="s">
        <v>68</v>
      </c>
      <c r="Y2543" t="b">
        <v>0</v>
      </c>
      <c r="Z2543">
        <v>650000</v>
      </c>
      <c r="AA2543">
        <v>5000</v>
      </c>
      <c r="AB2543" t="b">
        <v>1</v>
      </c>
      <c r="AC2543" s="1" t="s">
        <v>66</v>
      </c>
      <c r="AD2543" t="b">
        <v>0</v>
      </c>
      <c r="AF2543">
        <v>19550</v>
      </c>
      <c r="AG2543" t="b">
        <v>1</v>
      </c>
      <c r="AH2543" t="b">
        <v>0</v>
      </c>
      <c r="AI2543" s="1" t="s">
        <v>68</v>
      </c>
      <c r="AJ2543" t="b">
        <v>1</v>
      </c>
      <c r="AK2543" t="b">
        <v>1</v>
      </c>
      <c r="AL2543" t="b">
        <v>1</v>
      </c>
      <c r="AM2543" t="b">
        <v>1</v>
      </c>
      <c r="AN2543" s="1" t="s">
        <v>68</v>
      </c>
      <c r="AP2543" t="b">
        <v>1</v>
      </c>
      <c r="AS2543" s="1" t="s">
        <v>68</v>
      </c>
      <c r="AT2543" s="1" t="s">
        <v>68</v>
      </c>
      <c r="AW2543" s="1" t="s">
        <v>74</v>
      </c>
      <c r="AX2543" t="b">
        <v>0</v>
      </c>
      <c r="AY2543" s="1" t="s">
        <v>68</v>
      </c>
      <c r="AZ2543" s="1" t="s">
        <v>68</v>
      </c>
    </row>
    <row r="2544" spans="1:58" x14ac:dyDescent="0.3">
      <c r="A2544">
        <v>2542</v>
      </c>
      <c r="B2544">
        <v>19200</v>
      </c>
      <c r="C2544" s="1" t="s">
        <v>3262</v>
      </c>
      <c r="D2544" s="1" t="s">
        <v>3255</v>
      </c>
      <c r="E2544">
        <v>550</v>
      </c>
      <c r="G2544">
        <v>2</v>
      </c>
      <c r="H2544">
        <v>10</v>
      </c>
      <c r="J2544" s="1" t="s">
        <v>68</v>
      </c>
      <c r="K2544" s="1" t="s">
        <v>68</v>
      </c>
      <c r="L2544" s="1" t="s">
        <v>68</v>
      </c>
      <c r="M2544" s="1" t="s">
        <v>68</v>
      </c>
      <c r="N2544" t="b">
        <v>1</v>
      </c>
      <c r="O2544" s="1" t="s">
        <v>68</v>
      </c>
      <c r="P2544" s="1" t="s">
        <v>68</v>
      </c>
      <c r="Q2544" s="1" t="s">
        <v>68</v>
      </c>
      <c r="R2544" s="1" t="s">
        <v>63</v>
      </c>
      <c r="S2544" t="b">
        <v>0</v>
      </c>
      <c r="T2544" s="1" t="s">
        <v>68</v>
      </c>
      <c r="U2544" s="1" t="s">
        <v>3263</v>
      </c>
      <c r="V2544" s="1" t="s">
        <v>65</v>
      </c>
      <c r="W2544">
        <v>705</v>
      </c>
      <c r="X2544" s="1" t="s">
        <v>68</v>
      </c>
      <c r="Y2544" t="b">
        <v>0</v>
      </c>
      <c r="Z2544">
        <v>139900</v>
      </c>
      <c r="AA2544">
        <v>2544</v>
      </c>
      <c r="AB2544" t="b">
        <v>1</v>
      </c>
      <c r="AC2544" s="1" t="s">
        <v>66</v>
      </c>
      <c r="AD2544" t="b">
        <v>1</v>
      </c>
      <c r="AE2544" t="b">
        <v>0</v>
      </c>
      <c r="AF2544">
        <v>19550</v>
      </c>
      <c r="AG2544" t="b">
        <v>0</v>
      </c>
      <c r="AH2544" t="b">
        <v>1</v>
      </c>
      <c r="AI2544" s="1" t="s">
        <v>68</v>
      </c>
      <c r="AL2544" t="b">
        <v>0</v>
      </c>
      <c r="AM2544" t="b">
        <v>1</v>
      </c>
      <c r="AN2544" s="1" t="s">
        <v>68</v>
      </c>
      <c r="AS2544" s="1" t="s">
        <v>68</v>
      </c>
      <c r="AT2544" s="1" t="s">
        <v>68</v>
      </c>
      <c r="AW2544" s="1" t="s">
        <v>74</v>
      </c>
      <c r="AX2544" t="b">
        <v>0</v>
      </c>
      <c r="AY2544" s="1" t="s">
        <v>68</v>
      </c>
      <c r="AZ2544" s="1" t="s">
        <v>68</v>
      </c>
      <c r="BC2544" t="b">
        <v>1</v>
      </c>
      <c r="BD2544" t="b">
        <v>1</v>
      </c>
      <c r="BE2544" t="b">
        <v>0</v>
      </c>
      <c r="BF2544" t="b">
        <v>0</v>
      </c>
    </row>
    <row r="2545" spans="1:58" x14ac:dyDescent="0.3">
      <c r="A2545">
        <v>2543</v>
      </c>
      <c r="B2545">
        <v>19199</v>
      </c>
      <c r="C2545" s="1" t="s">
        <v>3313</v>
      </c>
      <c r="D2545" s="1" t="s">
        <v>3251</v>
      </c>
      <c r="E2545">
        <v>370</v>
      </c>
      <c r="G2545">
        <v>1</v>
      </c>
      <c r="H2545">
        <v>10</v>
      </c>
      <c r="J2545" s="1" t="s">
        <v>68</v>
      </c>
      <c r="K2545" s="1" t="s">
        <v>68</v>
      </c>
      <c r="L2545" s="1" t="s">
        <v>68</v>
      </c>
      <c r="M2545" s="1" t="s">
        <v>3314</v>
      </c>
      <c r="N2545" t="b">
        <v>1</v>
      </c>
      <c r="O2545" s="1" t="s">
        <v>3314</v>
      </c>
      <c r="P2545" s="1" t="s">
        <v>68</v>
      </c>
      <c r="Q2545" s="1" t="s">
        <v>68</v>
      </c>
      <c r="R2545" s="1" t="s">
        <v>80</v>
      </c>
      <c r="S2545" t="b">
        <v>0</v>
      </c>
      <c r="T2545" s="1" t="s">
        <v>68</v>
      </c>
      <c r="U2545" s="1" t="s">
        <v>3253</v>
      </c>
      <c r="V2545" s="1" t="s">
        <v>65</v>
      </c>
      <c r="W2545">
        <v>833</v>
      </c>
      <c r="X2545" s="1" t="s">
        <v>68</v>
      </c>
      <c r="Y2545" t="b">
        <v>0</v>
      </c>
      <c r="Z2545">
        <v>175000</v>
      </c>
      <c r="AA2545">
        <v>4730</v>
      </c>
      <c r="AB2545" t="b">
        <v>1</v>
      </c>
      <c r="AC2545" s="1" t="s">
        <v>66</v>
      </c>
      <c r="AD2545" t="b">
        <v>0</v>
      </c>
      <c r="AE2545" t="b">
        <v>0</v>
      </c>
      <c r="AG2545" t="b">
        <v>0</v>
      </c>
      <c r="AH2545" t="b">
        <v>1</v>
      </c>
      <c r="AI2545" s="1" t="s">
        <v>68</v>
      </c>
      <c r="AJ2545" t="b">
        <v>1</v>
      </c>
      <c r="AL2545" t="b">
        <v>0</v>
      </c>
      <c r="AM2545" t="b">
        <v>1</v>
      </c>
      <c r="AN2545" s="1" t="s">
        <v>68</v>
      </c>
      <c r="AQ2545" t="b">
        <v>1</v>
      </c>
      <c r="AS2545" s="1" t="s">
        <v>68</v>
      </c>
      <c r="AT2545" s="1" t="s">
        <v>68</v>
      </c>
      <c r="AW2545" s="1" t="s">
        <v>74</v>
      </c>
      <c r="AX2545" t="b">
        <v>0</v>
      </c>
      <c r="AY2545" s="1" t="s">
        <v>68</v>
      </c>
      <c r="AZ2545" s="1" t="s">
        <v>68</v>
      </c>
    </row>
    <row r="2546" spans="1:58" x14ac:dyDescent="0.3">
      <c r="A2546">
        <v>2544</v>
      </c>
      <c r="B2546">
        <v>19198</v>
      </c>
      <c r="C2546" s="1" t="s">
        <v>3295</v>
      </c>
      <c r="D2546" s="1" t="s">
        <v>3290</v>
      </c>
      <c r="E2546">
        <v>1570</v>
      </c>
      <c r="G2546">
        <v>5</v>
      </c>
      <c r="H2546">
        <v>20</v>
      </c>
      <c r="J2546" s="1" t="s">
        <v>68</v>
      </c>
      <c r="K2546" s="1" t="s">
        <v>68</v>
      </c>
      <c r="L2546" s="1" t="s">
        <v>68</v>
      </c>
      <c r="M2546" s="1" t="s">
        <v>3274</v>
      </c>
      <c r="N2546" t="b">
        <v>1</v>
      </c>
      <c r="O2546" s="1" t="s">
        <v>3274</v>
      </c>
      <c r="P2546" s="1" t="s">
        <v>68</v>
      </c>
      <c r="Q2546" s="1" t="s">
        <v>68</v>
      </c>
      <c r="R2546" s="1" t="s">
        <v>144</v>
      </c>
      <c r="S2546" t="b">
        <v>0</v>
      </c>
      <c r="T2546" s="1" t="s">
        <v>68</v>
      </c>
      <c r="U2546" s="1" t="s">
        <v>3292</v>
      </c>
      <c r="V2546" s="1" t="s">
        <v>65</v>
      </c>
      <c r="W2546">
        <v>1712</v>
      </c>
      <c r="X2546" s="1" t="s">
        <v>68</v>
      </c>
      <c r="Y2546" t="b">
        <v>0</v>
      </c>
      <c r="Z2546">
        <v>520000</v>
      </c>
      <c r="AA2546">
        <v>3312</v>
      </c>
      <c r="AB2546" t="b">
        <v>1</v>
      </c>
      <c r="AC2546" s="1" t="s">
        <v>66</v>
      </c>
      <c r="AD2546" t="b">
        <v>0</v>
      </c>
      <c r="AE2546" t="b">
        <v>0</v>
      </c>
      <c r="AG2546" t="b">
        <v>1</v>
      </c>
      <c r="AH2546" t="b">
        <v>0</v>
      </c>
      <c r="AI2546" s="1" t="s">
        <v>68</v>
      </c>
      <c r="AK2546" t="b">
        <v>1</v>
      </c>
      <c r="AL2546" t="b">
        <v>1</v>
      </c>
      <c r="AM2546" t="b">
        <v>1</v>
      </c>
      <c r="AN2546" s="1" t="s">
        <v>68</v>
      </c>
      <c r="AP2546" t="b">
        <v>1</v>
      </c>
      <c r="AS2546" s="1" t="s">
        <v>68</v>
      </c>
      <c r="AT2546" s="1" t="s">
        <v>68</v>
      </c>
      <c r="AW2546" s="1" t="s">
        <v>74</v>
      </c>
      <c r="AX2546" t="b">
        <v>1</v>
      </c>
      <c r="AY2546" s="1" t="s">
        <v>68</v>
      </c>
      <c r="AZ2546" s="1" t="s">
        <v>68</v>
      </c>
      <c r="BA2546" t="b">
        <v>1</v>
      </c>
      <c r="BB2546">
        <v>0</v>
      </c>
      <c r="BC2546" t="b">
        <v>0</v>
      </c>
      <c r="BD2546" t="b">
        <v>0</v>
      </c>
      <c r="BE2546" t="b">
        <v>0</v>
      </c>
      <c r="BF2546" t="b">
        <v>1</v>
      </c>
    </row>
    <row r="2547" spans="1:58" x14ac:dyDescent="0.3">
      <c r="A2547">
        <v>2545</v>
      </c>
      <c r="B2547">
        <v>19197</v>
      </c>
      <c r="C2547" s="1" t="s">
        <v>3254</v>
      </c>
      <c r="D2547" s="1" t="s">
        <v>3255</v>
      </c>
      <c r="E2547">
        <v>1080</v>
      </c>
      <c r="G2547">
        <v>2</v>
      </c>
      <c r="H2547">
        <v>20</v>
      </c>
      <c r="J2547" s="1" t="s">
        <v>68</v>
      </c>
      <c r="K2547" s="1" t="s">
        <v>68</v>
      </c>
      <c r="L2547" s="1" t="s">
        <v>68</v>
      </c>
      <c r="M2547" s="1" t="s">
        <v>68</v>
      </c>
      <c r="N2547" t="b">
        <v>1</v>
      </c>
      <c r="O2547" s="1" t="s">
        <v>68</v>
      </c>
      <c r="P2547" s="1" t="s">
        <v>68</v>
      </c>
      <c r="Q2547" s="1" t="s">
        <v>68</v>
      </c>
      <c r="R2547" s="1" t="s">
        <v>80</v>
      </c>
      <c r="S2547" t="b">
        <v>0</v>
      </c>
      <c r="T2547" s="1" t="s">
        <v>68</v>
      </c>
      <c r="U2547" s="1" t="s">
        <v>3256</v>
      </c>
      <c r="V2547" s="1" t="s">
        <v>65</v>
      </c>
      <c r="W2547">
        <v>1781</v>
      </c>
      <c r="X2547" s="1" t="s">
        <v>68</v>
      </c>
      <c r="Y2547" t="b">
        <v>0</v>
      </c>
      <c r="Z2547">
        <v>550000</v>
      </c>
      <c r="AA2547">
        <v>5093</v>
      </c>
      <c r="AB2547" t="b">
        <v>1</v>
      </c>
      <c r="AC2547" s="1" t="s">
        <v>66</v>
      </c>
      <c r="AD2547" t="b">
        <v>0</v>
      </c>
      <c r="AE2547" t="b">
        <v>0</v>
      </c>
      <c r="AG2547" t="b">
        <v>1</v>
      </c>
      <c r="AH2547" t="b">
        <v>0</v>
      </c>
      <c r="AI2547" s="1" t="s">
        <v>68</v>
      </c>
      <c r="AJ2547" t="b">
        <v>1</v>
      </c>
      <c r="AK2547" t="b">
        <v>1</v>
      </c>
      <c r="AL2547" t="b">
        <v>1</v>
      </c>
      <c r="AM2547" t="b">
        <v>1</v>
      </c>
      <c r="AN2547" s="1" t="s">
        <v>68</v>
      </c>
      <c r="AO2547" t="b">
        <v>1</v>
      </c>
      <c r="AS2547" s="1" t="s">
        <v>68</v>
      </c>
      <c r="AT2547" s="1" t="s">
        <v>68</v>
      </c>
      <c r="AW2547" s="1" t="s">
        <v>74</v>
      </c>
      <c r="AX2547" t="b">
        <v>1</v>
      </c>
      <c r="AY2547" s="1" t="s">
        <v>68</v>
      </c>
      <c r="AZ2547" s="1" t="s">
        <v>68</v>
      </c>
      <c r="BA2547" t="b">
        <v>1</v>
      </c>
      <c r="BB2547">
        <v>0</v>
      </c>
      <c r="BC2547" t="b">
        <v>0</v>
      </c>
      <c r="BD2547" t="b">
        <v>0</v>
      </c>
      <c r="BE2547" t="b">
        <v>0</v>
      </c>
      <c r="BF2547" t="b">
        <v>1</v>
      </c>
    </row>
    <row r="2548" spans="1:58" x14ac:dyDescent="0.3">
      <c r="A2548">
        <v>2546</v>
      </c>
      <c r="B2548">
        <v>19196</v>
      </c>
      <c r="C2548" s="1" t="s">
        <v>3315</v>
      </c>
      <c r="D2548" s="1" t="s">
        <v>3255</v>
      </c>
      <c r="E2548">
        <v>2300</v>
      </c>
      <c r="G2548">
        <v>3</v>
      </c>
      <c r="H2548">
        <v>30</v>
      </c>
      <c r="J2548" s="1" t="s">
        <v>68</v>
      </c>
      <c r="K2548" s="1" t="s">
        <v>68</v>
      </c>
      <c r="L2548" s="1" t="s">
        <v>68</v>
      </c>
      <c r="M2548" s="1" t="s">
        <v>68</v>
      </c>
      <c r="N2548" t="b">
        <v>1</v>
      </c>
      <c r="O2548" s="1" t="s">
        <v>68</v>
      </c>
      <c r="P2548" s="1" t="s">
        <v>68</v>
      </c>
      <c r="Q2548" s="1" t="s">
        <v>68</v>
      </c>
      <c r="R2548" s="1" t="s">
        <v>80</v>
      </c>
      <c r="S2548" t="b">
        <v>0</v>
      </c>
      <c r="T2548" s="1" t="s">
        <v>68</v>
      </c>
      <c r="U2548" s="1" t="s">
        <v>3256</v>
      </c>
      <c r="V2548" s="1" t="s">
        <v>65</v>
      </c>
      <c r="W2548">
        <v>2165</v>
      </c>
      <c r="X2548" s="1" t="s">
        <v>68</v>
      </c>
      <c r="Y2548" t="b">
        <v>0</v>
      </c>
      <c r="Z2548">
        <v>1150000</v>
      </c>
      <c r="AA2548">
        <v>5000</v>
      </c>
      <c r="AB2548" t="b">
        <v>1</v>
      </c>
      <c r="AC2548" s="1" t="s">
        <v>163</v>
      </c>
      <c r="AD2548" t="b">
        <v>0</v>
      </c>
      <c r="AE2548" t="b">
        <v>0</v>
      </c>
      <c r="AG2548" t="b">
        <v>1</v>
      </c>
      <c r="AH2548" t="b">
        <v>0</v>
      </c>
      <c r="AI2548" s="1" t="s">
        <v>68</v>
      </c>
      <c r="AJ2548" t="b">
        <v>1</v>
      </c>
      <c r="AK2548" t="b">
        <v>1</v>
      </c>
      <c r="AL2548" t="b">
        <v>1</v>
      </c>
      <c r="AM2548" t="b">
        <v>1</v>
      </c>
      <c r="AN2548" s="1" t="s">
        <v>68</v>
      </c>
      <c r="AR2548" t="b">
        <v>1</v>
      </c>
      <c r="AS2548" s="1" t="s">
        <v>68</v>
      </c>
      <c r="AT2548" s="1" t="s">
        <v>68</v>
      </c>
      <c r="AW2548" s="1" t="s">
        <v>74</v>
      </c>
      <c r="AX2548" t="b">
        <v>1</v>
      </c>
      <c r="AY2548" s="1" t="s">
        <v>68</v>
      </c>
      <c r="AZ2548" s="1" t="s">
        <v>68</v>
      </c>
      <c r="BA2548" t="b">
        <v>1</v>
      </c>
      <c r="BB2548">
        <v>0</v>
      </c>
      <c r="BC2548" t="b">
        <v>0</v>
      </c>
      <c r="BD2548" t="b">
        <v>0</v>
      </c>
      <c r="BE2548" t="b">
        <v>0</v>
      </c>
      <c r="BF2548" t="b">
        <v>1</v>
      </c>
    </row>
    <row r="2549" spans="1:58" x14ac:dyDescent="0.3">
      <c r="A2549">
        <v>2547</v>
      </c>
      <c r="B2549">
        <v>19195</v>
      </c>
      <c r="C2549" s="1" t="s">
        <v>3316</v>
      </c>
      <c r="D2549" s="1" t="s">
        <v>3271</v>
      </c>
      <c r="E2549">
        <v>2610</v>
      </c>
      <c r="G2549">
        <v>4</v>
      </c>
      <c r="H2549">
        <v>30</v>
      </c>
      <c r="J2549" s="1" t="s">
        <v>68</v>
      </c>
      <c r="K2549" s="1" t="s">
        <v>68</v>
      </c>
      <c r="L2549" s="1" t="s">
        <v>68</v>
      </c>
      <c r="M2549" s="1" t="s">
        <v>3317</v>
      </c>
      <c r="N2549" t="b">
        <v>1</v>
      </c>
      <c r="O2549" s="1" t="s">
        <v>3317</v>
      </c>
      <c r="P2549" s="1" t="s">
        <v>68</v>
      </c>
      <c r="Q2549" s="1" t="s">
        <v>68</v>
      </c>
      <c r="R2549" s="1" t="s">
        <v>80</v>
      </c>
      <c r="S2549" t="b">
        <v>0</v>
      </c>
      <c r="T2549" s="1" t="s">
        <v>68</v>
      </c>
      <c r="U2549" s="1" t="s">
        <v>3258</v>
      </c>
      <c r="V2549" s="1" t="s">
        <v>65</v>
      </c>
      <c r="W2549">
        <v>2410</v>
      </c>
      <c r="X2549" s="1" t="s">
        <v>68</v>
      </c>
      <c r="Y2549" t="b">
        <v>0</v>
      </c>
      <c r="Z2549">
        <v>845000</v>
      </c>
      <c r="AA2549">
        <v>3238</v>
      </c>
      <c r="AB2549" t="b">
        <v>1</v>
      </c>
      <c r="AC2549" s="1" t="s">
        <v>66</v>
      </c>
      <c r="AD2549" t="b">
        <v>1</v>
      </c>
      <c r="AE2549" t="b">
        <v>0</v>
      </c>
      <c r="AG2549" t="b">
        <v>1</v>
      </c>
      <c r="AH2549" t="b">
        <v>0</v>
      </c>
      <c r="AI2549" s="1" t="s">
        <v>68</v>
      </c>
      <c r="AJ2549" t="b">
        <v>1</v>
      </c>
      <c r="AK2549" t="b">
        <v>1</v>
      </c>
      <c r="AL2549" t="b">
        <v>1</v>
      </c>
      <c r="AM2549" t="b">
        <v>1</v>
      </c>
      <c r="AN2549" s="1" t="s">
        <v>68</v>
      </c>
      <c r="AR2549" t="b">
        <v>1</v>
      </c>
      <c r="AS2549" s="1" t="s">
        <v>68</v>
      </c>
      <c r="AT2549" s="1" t="s">
        <v>68</v>
      </c>
      <c r="AV2549" t="b">
        <v>1</v>
      </c>
      <c r="AW2549" s="1" t="s">
        <v>74</v>
      </c>
      <c r="AX2549" t="b">
        <v>0</v>
      </c>
      <c r="AY2549" s="1" t="s">
        <v>68</v>
      </c>
      <c r="AZ2549" s="1" t="s">
        <v>68</v>
      </c>
      <c r="BC2549" t="b">
        <v>0</v>
      </c>
      <c r="BD2549" t="b">
        <v>0</v>
      </c>
      <c r="BE2549" t="b">
        <v>0</v>
      </c>
      <c r="BF2549" t="b">
        <v>1</v>
      </c>
    </row>
    <row r="2550" spans="1:58" x14ac:dyDescent="0.3">
      <c r="A2550">
        <v>2548</v>
      </c>
      <c r="B2550">
        <v>19194</v>
      </c>
      <c r="C2550" s="1" t="s">
        <v>3257</v>
      </c>
      <c r="D2550" s="1" t="s">
        <v>3255</v>
      </c>
      <c r="E2550">
        <v>1200</v>
      </c>
      <c r="G2550">
        <v>4</v>
      </c>
      <c r="H2550">
        <v>30</v>
      </c>
      <c r="J2550" s="1" t="s">
        <v>68</v>
      </c>
      <c r="K2550" s="1" t="s">
        <v>68</v>
      </c>
      <c r="L2550" s="1" t="s">
        <v>68</v>
      </c>
      <c r="M2550" s="1" t="s">
        <v>68</v>
      </c>
      <c r="N2550" t="b">
        <v>1</v>
      </c>
      <c r="O2550" s="1" t="s">
        <v>68</v>
      </c>
      <c r="P2550" s="1" t="s">
        <v>68</v>
      </c>
      <c r="Q2550" s="1" t="s">
        <v>68</v>
      </c>
      <c r="R2550" s="1" t="s">
        <v>72</v>
      </c>
      <c r="S2550" t="b">
        <v>0</v>
      </c>
      <c r="T2550" s="1" t="s">
        <v>68</v>
      </c>
      <c r="U2550" s="1" t="s">
        <v>3258</v>
      </c>
      <c r="V2550" s="1" t="s">
        <v>65</v>
      </c>
      <c r="W2550">
        <v>1839</v>
      </c>
      <c r="X2550" s="1" t="s">
        <v>68</v>
      </c>
      <c r="Y2550" t="b">
        <v>0</v>
      </c>
      <c r="Z2550">
        <v>575000</v>
      </c>
      <c r="AA2550">
        <v>4792</v>
      </c>
      <c r="AB2550" t="b">
        <v>1</v>
      </c>
      <c r="AC2550" s="1" t="s">
        <v>66</v>
      </c>
      <c r="AD2550" t="b">
        <v>0</v>
      </c>
      <c r="AE2550" t="b">
        <v>0</v>
      </c>
      <c r="AG2550" t="b">
        <v>1</v>
      </c>
      <c r="AH2550" t="b">
        <v>0</v>
      </c>
      <c r="AI2550" s="1" t="s">
        <v>68</v>
      </c>
      <c r="AK2550" t="b">
        <v>1</v>
      </c>
      <c r="AL2550" t="b">
        <v>1</v>
      </c>
      <c r="AM2550" t="b">
        <v>1</v>
      </c>
      <c r="AN2550" s="1" t="s">
        <v>68</v>
      </c>
      <c r="AS2550" s="1" t="s">
        <v>68</v>
      </c>
      <c r="AT2550" s="1" t="s">
        <v>68</v>
      </c>
      <c r="AW2550" s="1" t="s">
        <v>74</v>
      </c>
      <c r="AX2550" t="b">
        <v>0</v>
      </c>
      <c r="AY2550" s="1" t="s">
        <v>68</v>
      </c>
      <c r="AZ2550" s="1" t="s">
        <v>68</v>
      </c>
    </row>
    <row r="2551" spans="1:58" x14ac:dyDescent="0.3">
      <c r="A2551">
        <v>2549</v>
      </c>
      <c r="B2551">
        <v>19193</v>
      </c>
      <c r="C2551" s="1" t="s">
        <v>3315</v>
      </c>
      <c r="D2551" s="1" t="s">
        <v>3255</v>
      </c>
      <c r="E2551">
        <v>450</v>
      </c>
      <c r="G2551">
        <v>1</v>
      </c>
      <c r="H2551">
        <v>10</v>
      </c>
      <c r="J2551" s="1" t="s">
        <v>68</v>
      </c>
      <c r="K2551" s="1" t="s">
        <v>68</v>
      </c>
      <c r="L2551" s="1" t="s">
        <v>68</v>
      </c>
      <c r="M2551" s="1" t="s">
        <v>68</v>
      </c>
      <c r="N2551" t="b">
        <v>1</v>
      </c>
      <c r="O2551" s="1" t="s">
        <v>68</v>
      </c>
      <c r="P2551" s="1" t="s">
        <v>68</v>
      </c>
      <c r="Q2551" s="1" t="s">
        <v>68</v>
      </c>
      <c r="R2551" s="1" t="s">
        <v>308</v>
      </c>
      <c r="S2551" t="b">
        <v>0</v>
      </c>
      <c r="T2551" s="1" t="s">
        <v>68</v>
      </c>
      <c r="U2551" s="1" t="s">
        <v>3256</v>
      </c>
      <c r="V2551" s="1" t="s">
        <v>65</v>
      </c>
      <c r="W2551">
        <v>1275</v>
      </c>
      <c r="X2551" s="1" t="s">
        <v>68</v>
      </c>
      <c r="Y2551" t="b">
        <v>0</v>
      </c>
      <c r="Z2551">
        <v>330000</v>
      </c>
      <c r="AA2551">
        <v>7333</v>
      </c>
      <c r="AB2551" t="b">
        <v>1</v>
      </c>
      <c r="AC2551" s="1" t="s">
        <v>163</v>
      </c>
      <c r="AD2551" t="b">
        <v>1</v>
      </c>
      <c r="AE2551" t="b">
        <v>0</v>
      </c>
      <c r="AG2551" t="b">
        <v>1</v>
      </c>
      <c r="AH2551" t="b">
        <v>0</v>
      </c>
      <c r="AI2551" s="1" t="s">
        <v>68</v>
      </c>
      <c r="AK2551" t="b">
        <v>1</v>
      </c>
      <c r="AL2551" t="b">
        <v>1</v>
      </c>
      <c r="AM2551" t="b">
        <v>1</v>
      </c>
      <c r="AN2551" s="1" t="s">
        <v>68</v>
      </c>
      <c r="AP2551" t="b">
        <v>1</v>
      </c>
      <c r="AR2551" t="b">
        <v>1</v>
      </c>
      <c r="AS2551" s="1" t="s">
        <v>68</v>
      </c>
      <c r="AT2551" s="1" t="s">
        <v>68</v>
      </c>
      <c r="AW2551" s="1" t="s">
        <v>74</v>
      </c>
      <c r="AX2551" t="b">
        <v>0</v>
      </c>
      <c r="AY2551" s="1" t="s">
        <v>68</v>
      </c>
      <c r="AZ2551" s="1" t="s">
        <v>68</v>
      </c>
      <c r="BC2551" t="b">
        <v>0</v>
      </c>
      <c r="BD2551" t="b">
        <v>0</v>
      </c>
      <c r="BE2551" t="b">
        <v>1</v>
      </c>
      <c r="BF2551" t="b">
        <v>0</v>
      </c>
    </row>
    <row r="2552" spans="1:58" x14ac:dyDescent="0.3">
      <c r="A2552">
        <v>2550</v>
      </c>
      <c r="B2552">
        <v>19192</v>
      </c>
      <c r="C2552" s="1" t="s">
        <v>3254</v>
      </c>
      <c r="D2552" s="1" t="s">
        <v>3255</v>
      </c>
      <c r="E2552">
        <v>3010</v>
      </c>
      <c r="G2552">
        <v>6</v>
      </c>
      <c r="H2552">
        <v>40</v>
      </c>
      <c r="J2552" s="1" t="s">
        <v>68</v>
      </c>
      <c r="K2552" s="1" t="s">
        <v>68</v>
      </c>
      <c r="L2552" s="1" t="s">
        <v>68</v>
      </c>
      <c r="M2552" s="1" t="s">
        <v>68</v>
      </c>
      <c r="N2552" t="b">
        <v>1</v>
      </c>
      <c r="O2552" s="1" t="s">
        <v>68</v>
      </c>
      <c r="P2552" s="1" t="s">
        <v>68</v>
      </c>
      <c r="Q2552" s="1" t="s">
        <v>68</v>
      </c>
      <c r="R2552" s="1" t="s">
        <v>97</v>
      </c>
      <c r="S2552" t="b">
        <v>0</v>
      </c>
      <c r="T2552" s="1" t="s">
        <v>68</v>
      </c>
      <c r="U2552" s="1" t="s">
        <v>3256</v>
      </c>
      <c r="V2552" s="1" t="s">
        <v>65</v>
      </c>
      <c r="W2552">
        <v>1165</v>
      </c>
      <c r="X2552" s="1" t="s">
        <v>68</v>
      </c>
      <c r="Y2552" t="b">
        <v>0</v>
      </c>
      <c r="Z2552">
        <v>1290000</v>
      </c>
      <c r="AA2552">
        <v>4286</v>
      </c>
      <c r="AB2552" t="b">
        <v>1</v>
      </c>
      <c r="AC2552" s="1" t="s">
        <v>66</v>
      </c>
      <c r="AD2552" t="b">
        <v>1</v>
      </c>
      <c r="AE2552" t="b">
        <v>0</v>
      </c>
      <c r="AG2552" t="b">
        <v>1</v>
      </c>
      <c r="AH2552" t="b">
        <v>0</v>
      </c>
      <c r="AI2552" s="1" t="s">
        <v>68</v>
      </c>
      <c r="AK2552" t="b">
        <v>1</v>
      </c>
      <c r="AL2552" t="b">
        <v>1</v>
      </c>
      <c r="AM2552" t="b">
        <v>1</v>
      </c>
      <c r="AN2552" s="1" t="s">
        <v>68</v>
      </c>
      <c r="AP2552" t="b">
        <v>1</v>
      </c>
      <c r="AR2552" t="b">
        <v>1</v>
      </c>
      <c r="AS2552" s="1" t="s">
        <v>68</v>
      </c>
      <c r="AT2552" s="1" t="s">
        <v>68</v>
      </c>
      <c r="AV2552" t="b">
        <v>1</v>
      </c>
      <c r="AW2552" s="1" t="s">
        <v>74</v>
      </c>
      <c r="AX2552" t="b">
        <v>1</v>
      </c>
      <c r="AY2552" s="1" t="s">
        <v>68</v>
      </c>
      <c r="AZ2552" s="1" t="s">
        <v>68</v>
      </c>
      <c r="BA2552" t="b">
        <v>1</v>
      </c>
      <c r="BB2552">
        <v>0</v>
      </c>
    </row>
    <row r="2553" spans="1:58" x14ac:dyDescent="0.3">
      <c r="A2553">
        <v>2551</v>
      </c>
      <c r="B2553">
        <v>19191</v>
      </c>
      <c r="C2553" s="1" t="s">
        <v>3254</v>
      </c>
      <c r="D2553" s="1" t="s">
        <v>3255</v>
      </c>
      <c r="E2553">
        <v>1550</v>
      </c>
      <c r="G2553">
        <v>2</v>
      </c>
      <c r="H2553">
        <v>20</v>
      </c>
      <c r="J2553" s="1" t="s">
        <v>68</v>
      </c>
      <c r="K2553" s="1" t="s">
        <v>68</v>
      </c>
      <c r="L2553" s="1" t="s">
        <v>68</v>
      </c>
      <c r="M2553" s="1" t="s">
        <v>68</v>
      </c>
      <c r="N2553" t="b">
        <v>1</v>
      </c>
      <c r="O2553" s="1" t="s">
        <v>68</v>
      </c>
      <c r="P2553" s="1" t="s">
        <v>68</v>
      </c>
      <c r="Q2553" s="1" t="s">
        <v>68</v>
      </c>
      <c r="R2553" s="1" t="s">
        <v>80</v>
      </c>
      <c r="S2553" t="b">
        <v>0</v>
      </c>
      <c r="T2553" s="1" t="s">
        <v>68</v>
      </c>
      <c r="U2553" s="1" t="s">
        <v>3256</v>
      </c>
      <c r="V2553" s="1" t="s">
        <v>65</v>
      </c>
      <c r="W2553">
        <v>1827</v>
      </c>
      <c r="X2553" s="1" t="s">
        <v>68</v>
      </c>
      <c r="Y2553" t="b">
        <v>0</v>
      </c>
      <c r="Z2553">
        <v>570000</v>
      </c>
      <c r="AA2553">
        <v>3677</v>
      </c>
      <c r="AB2553" t="b">
        <v>1</v>
      </c>
      <c r="AC2553" s="1" t="s">
        <v>66</v>
      </c>
      <c r="AD2553" t="b">
        <v>0</v>
      </c>
      <c r="AE2553" t="b">
        <v>0</v>
      </c>
      <c r="AG2553" t="b">
        <v>1</v>
      </c>
      <c r="AH2553" t="b">
        <v>0</v>
      </c>
      <c r="AI2553" s="1" t="s">
        <v>68</v>
      </c>
      <c r="AJ2553" t="b">
        <v>1</v>
      </c>
      <c r="AK2553" t="b">
        <v>1</v>
      </c>
      <c r="AL2553" t="b">
        <v>1</v>
      </c>
      <c r="AM2553" t="b">
        <v>1</v>
      </c>
      <c r="AN2553" s="1" t="s">
        <v>68</v>
      </c>
      <c r="AO2553" t="b">
        <v>1</v>
      </c>
      <c r="AS2553" s="1" t="s">
        <v>68</v>
      </c>
      <c r="AT2553" s="1" t="s">
        <v>68</v>
      </c>
      <c r="AW2553" s="1" t="s">
        <v>74</v>
      </c>
      <c r="AX2553" t="b">
        <v>0</v>
      </c>
      <c r="AY2553" s="1" t="s">
        <v>68</v>
      </c>
      <c r="AZ2553" s="1" t="s">
        <v>68</v>
      </c>
    </row>
    <row r="2554" spans="1:58" x14ac:dyDescent="0.3">
      <c r="A2554">
        <v>2552</v>
      </c>
      <c r="B2554">
        <v>19190</v>
      </c>
      <c r="C2554" s="1" t="s">
        <v>3262</v>
      </c>
      <c r="D2554" s="1" t="s">
        <v>3255</v>
      </c>
      <c r="E2554">
        <v>740</v>
      </c>
      <c r="G2554">
        <v>3</v>
      </c>
      <c r="H2554">
        <v>10</v>
      </c>
      <c r="J2554" s="1" t="s">
        <v>68</v>
      </c>
      <c r="K2554" s="1" t="s">
        <v>68</v>
      </c>
      <c r="L2554" s="1" t="s">
        <v>68</v>
      </c>
      <c r="M2554" s="1" t="s">
        <v>68</v>
      </c>
      <c r="N2554" t="b">
        <v>1</v>
      </c>
      <c r="O2554" s="1" t="s">
        <v>68</v>
      </c>
      <c r="P2554" s="1" t="s">
        <v>68</v>
      </c>
      <c r="Q2554" s="1" t="s">
        <v>68</v>
      </c>
      <c r="R2554" s="1" t="s">
        <v>63</v>
      </c>
      <c r="S2554" t="b">
        <v>0</v>
      </c>
      <c r="T2554" s="1" t="s">
        <v>68</v>
      </c>
      <c r="U2554" s="1" t="s">
        <v>3263</v>
      </c>
      <c r="V2554" s="1" t="s">
        <v>65</v>
      </c>
      <c r="W2554">
        <v>933</v>
      </c>
      <c r="X2554" s="1" t="s">
        <v>68</v>
      </c>
      <c r="Y2554" t="b">
        <v>0</v>
      </c>
      <c r="Z2554">
        <v>205000</v>
      </c>
      <c r="AA2554">
        <v>2770</v>
      </c>
      <c r="AB2554" t="b">
        <v>1</v>
      </c>
      <c r="AC2554" s="1" t="s">
        <v>66</v>
      </c>
      <c r="AD2554" t="b">
        <v>1</v>
      </c>
      <c r="AE2554" t="b">
        <v>0</v>
      </c>
      <c r="AF2554">
        <v>19650</v>
      </c>
      <c r="AG2554" t="b">
        <v>0</v>
      </c>
      <c r="AH2554" t="b">
        <v>1</v>
      </c>
      <c r="AI2554" s="1" t="s">
        <v>68</v>
      </c>
      <c r="AK2554" t="b">
        <v>1</v>
      </c>
      <c r="AL2554" t="b">
        <v>0</v>
      </c>
      <c r="AM2554" t="b">
        <v>1</v>
      </c>
      <c r="AN2554" s="1" t="s">
        <v>68</v>
      </c>
      <c r="AQ2554" t="b">
        <v>1</v>
      </c>
      <c r="AS2554" s="1" t="s">
        <v>68</v>
      </c>
      <c r="AT2554" s="1" t="s">
        <v>68</v>
      </c>
      <c r="AW2554" s="1" t="s">
        <v>74</v>
      </c>
      <c r="AX2554" t="b">
        <v>0</v>
      </c>
      <c r="AY2554" s="1" t="s">
        <v>68</v>
      </c>
      <c r="AZ2554" s="1" t="s">
        <v>68</v>
      </c>
      <c r="BC2554" t="b">
        <v>1</v>
      </c>
      <c r="BD2554" t="b">
        <v>0</v>
      </c>
      <c r="BE2554" t="b">
        <v>0</v>
      </c>
      <c r="BF2554" t="b">
        <v>0</v>
      </c>
    </row>
    <row r="2555" spans="1:58" x14ac:dyDescent="0.3">
      <c r="A2555">
        <v>2553</v>
      </c>
      <c r="B2555">
        <v>19189</v>
      </c>
      <c r="C2555" s="1" t="s">
        <v>3318</v>
      </c>
      <c r="D2555" s="1" t="s">
        <v>3287</v>
      </c>
      <c r="E2555">
        <v>360</v>
      </c>
      <c r="F2555">
        <v>330</v>
      </c>
      <c r="G2555">
        <v>2</v>
      </c>
      <c r="H2555">
        <v>10</v>
      </c>
      <c r="J2555" s="1" t="s">
        <v>68</v>
      </c>
      <c r="K2555" s="1" t="s">
        <v>68</v>
      </c>
      <c r="L2555" s="1" t="s">
        <v>68</v>
      </c>
      <c r="M2555" s="1" t="s">
        <v>3319</v>
      </c>
      <c r="N2555" t="b">
        <v>1</v>
      </c>
      <c r="O2555" s="1" t="s">
        <v>3319</v>
      </c>
      <c r="P2555" s="1" t="s">
        <v>68</v>
      </c>
      <c r="Q2555" s="1" t="s">
        <v>68</v>
      </c>
      <c r="R2555" s="1" t="s">
        <v>72</v>
      </c>
      <c r="S2555" t="b">
        <v>0</v>
      </c>
      <c r="T2555" s="1" t="s">
        <v>68</v>
      </c>
      <c r="U2555" s="1" t="s">
        <v>3260</v>
      </c>
      <c r="V2555" s="1" t="s">
        <v>65</v>
      </c>
      <c r="W2555">
        <v>857</v>
      </c>
      <c r="X2555" s="1" t="s">
        <v>68</v>
      </c>
      <c r="Y2555" t="b">
        <v>0</v>
      </c>
      <c r="Z2555">
        <v>182000</v>
      </c>
      <c r="AA2555">
        <v>5056</v>
      </c>
      <c r="AB2555" t="b">
        <v>1</v>
      </c>
      <c r="AC2555" s="1" t="s">
        <v>66</v>
      </c>
      <c r="AD2555" t="b">
        <v>0</v>
      </c>
      <c r="AF2555">
        <v>19250</v>
      </c>
      <c r="AG2555" t="b">
        <v>0</v>
      </c>
      <c r="AH2555" t="b">
        <v>1</v>
      </c>
      <c r="AI2555" s="1" t="s">
        <v>68</v>
      </c>
      <c r="AL2555" t="b">
        <v>1</v>
      </c>
      <c r="AM2555" t="b">
        <v>0</v>
      </c>
      <c r="AN2555" s="1" t="s">
        <v>68</v>
      </c>
      <c r="AS2555" s="1" t="s">
        <v>68</v>
      </c>
      <c r="AT2555" s="1" t="s">
        <v>68</v>
      </c>
      <c r="AW2555" s="1" t="s">
        <v>132</v>
      </c>
      <c r="AX2555" t="b">
        <v>0</v>
      </c>
      <c r="AY2555" s="1" t="s">
        <v>68</v>
      </c>
      <c r="AZ2555" s="1" t="s">
        <v>68</v>
      </c>
    </row>
    <row r="2556" spans="1:58" x14ac:dyDescent="0.3">
      <c r="A2556">
        <v>2554</v>
      </c>
      <c r="B2556">
        <v>19188</v>
      </c>
      <c r="C2556" s="1" t="s">
        <v>3320</v>
      </c>
      <c r="D2556" s="1" t="s">
        <v>3267</v>
      </c>
      <c r="E2556">
        <v>460</v>
      </c>
      <c r="G2556">
        <v>1</v>
      </c>
      <c r="H2556">
        <v>10</v>
      </c>
      <c r="J2556" s="1" t="s">
        <v>68</v>
      </c>
      <c r="K2556" s="1" t="s">
        <v>68</v>
      </c>
      <c r="L2556" s="1" t="s">
        <v>68</v>
      </c>
      <c r="M2556" s="1" t="s">
        <v>3321</v>
      </c>
      <c r="N2556" t="b">
        <v>1</v>
      </c>
      <c r="O2556" s="1" t="s">
        <v>3321</v>
      </c>
      <c r="P2556" s="1" t="s">
        <v>68</v>
      </c>
      <c r="Q2556" s="1" t="s">
        <v>68</v>
      </c>
      <c r="R2556" s="1" t="s">
        <v>68</v>
      </c>
      <c r="T2556" s="1" t="s">
        <v>68</v>
      </c>
      <c r="U2556" s="1" t="s">
        <v>3263</v>
      </c>
      <c r="V2556" s="1" t="s">
        <v>65</v>
      </c>
      <c r="W2556">
        <v>535</v>
      </c>
      <c r="X2556" s="1" t="s">
        <v>68</v>
      </c>
      <c r="Y2556" t="b">
        <v>0</v>
      </c>
      <c r="Z2556">
        <v>99000</v>
      </c>
      <c r="AA2556">
        <v>2152</v>
      </c>
      <c r="AB2556" t="b">
        <v>1</v>
      </c>
      <c r="AC2556" s="1" t="s">
        <v>66</v>
      </c>
      <c r="AD2556" t="b">
        <v>1</v>
      </c>
      <c r="AE2556" t="b">
        <v>0</v>
      </c>
      <c r="AF2556">
        <v>19200</v>
      </c>
      <c r="AG2556" t="b">
        <v>0</v>
      </c>
      <c r="AH2556" t="b">
        <v>1</v>
      </c>
      <c r="AI2556" s="1" t="s">
        <v>68</v>
      </c>
      <c r="AL2556" t="b">
        <v>0</v>
      </c>
      <c r="AM2556" t="b">
        <v>1</v>
      </c>
      <c r="AN2556" s="1" t="s">
        <v>68</v>
      </c>
      <c r="AS2556" s="1" t="s">
        <v>68</v>
      </c>
      <c r="AT2556" s="1" t="s">
        <v>68</v>
      </c>
      <c r="AW2556" s="1" t="s">
        <v>82</v>
      </c>
      <c r="AX2556" t="b">
        <v>0</v>
      </c>
      <c r="AY2556" s="1" t="s">
        <v>68</v>
      </c>
      <c r="AZ2556" s="1" t="s">
        <v>68</v>
      </c>
      <c r="BC2556" t="b">
        <v>0</v>
      </c>
      <c r="BD2556" t="b">
        <v>0</v>
      </c>
      <c r="BE2556" t="b">
        <v>1</v>
      </c>
      <c r="BF2556" t="b">
        <v>0</v>
      </c>
    </row>
    <row r="2557" spans="1:58" x14ac:dyDescent="0.3">
      <c r="A2557">
        <v>2555</v>
      </c>
      <c r="B2557">
        <v>19187</v>
      </c>
      <c r="C2557" s="1" t="s">
        <v>3322</v>
      </c>
      <c r="D2557" s="1" t="s">
        <v>3271</v>
      </c>
      <c r="E2557">
        <v>1180</v>
      </c>
      <c r="G2557">
        <v>4</v>
      </c>
      <c r="H2557">
        <v>30</v>
      </c>
      <c r="J2557" s="1" t="s">
        <v>68</v>
      </c>
      <c r="K2557" s="1" t="s">
        <v>68</v>
      </c>
      <c r="L2557" s="1" t="s">
        <v>68</v>
      </c>
      <c r="M2557" s="1" t="s">
        <v>3323</v>
      </c>
      <c r="N2557" t="b">
        <v>0</v>
      </c>
      <c r="O2557" s="1" t="s">
        <v>3324</v>
      </c>
      <c r="P2557" s="1" t="s">
        <v>63</v>
      </c>
      <c r="Q2557" s="1" t="s">
        <v>68</v>
      </c>
      <c r="R2557" s="1" t="s">
        <v>97</v>
      </c>
      <c r="S2557" t="b">
        <v>0</v>
      </c>
      <c r="T2557" s="1" t="s">
        <v>68</v>
      </c>
      <c r="U2557" s="1" t="s">
        <v>3258</v>
      </c>
      <c r="V2557" s="1" t="s">
        <v>65</v>
      </c>
      <c r="W2557">
        <v>1735</v>
      </c>
      <c r="X2557" s="1" t="s">
        <v>68</v>
      </c>
      <c r="Y2557" t="b">
        <v>0</v>
      </c>
      <c r="Z2557">
        <v>530000</v>
      </c>
      <c r="AA2557">
        <v>4492</v>
      </c>
      <c r="AB2557" t="b">
        <v>1</v>
      </c>
      <c r="AC2557" s="1" t="s">
        <v>66</v>
      </c>
      <c r="AD2557" t="b">
        <v>1</v>
      </c>
      <c r="AE2557" t="b">
        <v>0</v>
      </c>
      <c r="AF2557">
        <v>19740</v>
      </c>
      <c r="AG2557" t="b">
        <v>1</v>
      </c>
      <c r="AH2557" t="b">
        <v>0</v>
      </c>
      <c r="AI2557" s="1" t="s">
        <v>68</v>
      </c>
      <c r="AK2557" t="b">
        <v>1</v>
      </c>
      <c r="AL2557" t="b">
        <v>1</v>
      </c>
      <c r="AM2557" t="b">
        <v>1</v>
      </c>
      <c r="AN2557" s="1" t="s">
        <v>68</v>
      </c>
      <c r="AP2557" t="b">
        <v>1</v>
      </c>
      <c r="AS2557" s="1" t="s">
        <v>68</v>
      </c>
      <c r="AT2557" s="1" t="s">
        <v>68</v>
      </c>
      <c r="AW2557" s="1" t="s">
        <v>106</v>
      </c>
      <c r="AX2557" t="b">
        <v>1</v>
      </c>
      <c r="AY2557" s="1" t="s">
        <v>68</v>
      </c>
      <c r="AZ2557" s="1" t="s">
        <v>68</v>
      </c>
      <c r="BA2557" t="b">
        <v>0</v>
      </c>
      <c r="BB2557">
        <v>180000</v>
      </c>
      <c r="BC2557" t="b">
        <v>1</v>
      </c>
      <c r="BD2557" t="b">
        <v>0</v>
      </c>
      <c r="BE2557" t="b">
        <v>0</v>
      </c>
      <c r="BF2557" t="b">
        <v>0</v>
      </c>
    </row>
    <row r="2558" spans="1:58" x14ac:dyDescent="0.3">
      <c r="A2558">
        <v>2556</v>
      </c>
      <c r="B2558">
        <v>19186</v>
      </c>
      <c r="C2558" s="1" t="s">
        <v>3325</v>
      </c>
      <c r="D2558" s="1" t="s">
        <v>3267</v>
      </c>
      <c r="E2558">
        <v>690</v>
      </c>
      <c r="F2558">
        <v>600</v>
      </c>
      <c r="G2558">
        <v>2</v>
      </c>
      <c r="H2558">
        <v>10</v>
      </c>
      <c r="J2558" s="1" t="s">
        <v>68</v>
      </c>
      <c r="K2558" s="1" t="s">
        <v>68</v>
      </c>
      <c r="L2558" s="1" t="s">
        <v>68</v>
      </c>
      <c r="M2558" s="1" t="s">
        <v>3326</v>
      </c>
      <c r="N2558" t="b">
        <v>1</v>
      </c>
      <c r="O2558" s="1" t="s">
        <v>3326</v>
      </c>
      <c r="P2558" s="1" t="s">
        <v>68</v>
      </c>
      <c r="Q2558" s="1" t="s">
        <v>68</v>
      </c>
      <c r="R2558" s="1" t="s">
        <v>97</v>
      </c>
      <c r="S2558" t="b">
        <v>0</v>
      </c>
      <c r="T2558" s="1" t="s">
        <v>68</v>
      </c>
      <c r="U2558" s="1" t="s">
        <v>3263</v>
      </c>
      <c r="V2558" s="1" t="s">
        <v>65</v>
      </c>
      <c r="W2558">
        <v>874</v>
      </c>
      <c r="X2558" s="1" t="s">
        <v>68</v>
      </c>
      <c r="Y2558" t="b">
        <v>0</v>
      </c>
      <c r="Z2558">
        <v>187000</v>
      </c>
      <c r="AA2558">
        <v>2710</v>
      </c>
      <c r="AB2558" t="b">
        <v>1</v>
      </c>
      <c r="AC2558" s="1" t="s">
        <v>66</v>
      </c>
      <c r="AD2558" t="b">
        <v>1</v>
      </c>
      <c r="AE2558" t="b">
        <v>0</v>
      </c>
      <c r="AG2558" t="b">
        <v>0</v>
      </c>
      <c r="AH2558" t="b">
        <v>1</v>
      </c>
      <c r="AI2558" s="1" t="s">
        <v>68</v>
      </c>
      <c r="AL2558" t="b">
        <v>0</v>
      </c>
      <c r="AM2558" t="b">
        <v>1</v>
      </c>
      <c r="AN2558" s="1" t="s">
        <v>68</v>
      </c>
      <c r="AQ2558" t="b">
        <v>1</v>
      </c>
      <c r="AS2558" s="1" t="s">
        <v>68</v>
      </c>
      <c r="AT2558" s="1" t="s">
        <v>68</v>
      </c>
      <c r="AW2558" s="1" t="s">
        <v>82</v>
      </c>
      <c r="AX2558" t="b">
        <v>0</v>
      </c>
      <c r="AY2558" s="1" t="s">
        <v>68</v>
      </c>
      <c r="AZ2558" s="1" t="s">
        <v>68</v>
      </c>
      <c r="BC2558" t="b">
        <v>0</v>
      </c>
      <c r="BD2558" t="b">
        <v>0</v>
      </c>
      <c r="BE2558" t="b">
        <v>1</v>
      </c>
      <c r="BF2558" t="b">
        <v>0</v>
      </c>
    </row>
    <row r="2559" spans="1:58" x14ac:dyDescent="0.3">
      <c r="A2559">
        <v>2557</v>
      </c>
      <c r="B2559">
        <v>19185</v>
      </c>
      <c r="C2559" s="1" t="s">
        <v>3327</v>
      </c>
      <c r="D2559" s="1" t="s">
        <v>3284</v>
      </c>
      <c r="E2559">
        <v>700</v>
      </c>
      <c r="G2559">
        <v>1</v>
      </c>
      <c r="H2559">
        <v>10</v>
      </c>
      <c r="J2559" s="1" t="s">
        <v>68</v>
      </c>
      <c r="K2559" s="1" t="s">
        <v>68</v>
      </c>
      <c r="L2559" s="1" t="s">
        <v>68</v>
      </c>
      <c r="M2559" s="1" t="s">
        <v>3328</v>
      </c>
      <c r="N2559" t="b">
        <v>1</v>
      </c>
      <c r="O2559" s="1" t="s">
        <v>3328</v>
      </c>
      <c r="P2559" s="1" t="s">
        <v>68</v>
      </c>
      <c r="Q2559" s="1" t="s">
        <v>68</v>
      </c>
      <c r="R2559" s="1" t="s">
        <v>85</v>
      </c>
      <c r="S2559" t="b">
        <v>1</v>
      </c>
      <c r="T2559" s="1" t="s">
        <v>68</v>
      </c>
      <c r="U2559" s="1" t="s">
        <v>3256</v>
      </c>
      <c r="V2559" s="1" t="s">
        <v>65</v>
      </c>
      <c r="W2559">
        <v>1067</v>
      </c>
      <c r="X2559" s="1" t="s">
        <v>68</v>
      </c>
      <c r="Y2559" t="b">
        <v>0</v>
      </c>
      <c r="Z2559">
        <v>250000</v>
      </c>
      <c r="AA2559">
        <v>3571</v>
      </c>
      <c r="AB2559" t="b">
        <v>1</v>
      </c>
      <c r="AC2559" s="1" t="s">
        <v>66</v>
      </c>
      <c r="AD2559" t="b">
        <v>0</v>
      </c>
      <c r="AE2559" t="b">
        <v>0</v>
      </c>
      <c r="AF2559">
        <v>19450</v>
      </c>
      <c r="AI2559" s="1" t="s">
        <v>68</v>
      </c>
      <c r="AJ2559" t="b">
        <v>1</v>
      </c>
      <c r="AL2559" t="b">
        <v>1</v>
      </c>
      <c r="AM2559" t="b">
        <v>1</v>
      </c>
      <c r="AN2559" s="1" t="s">
        <v>68</v>
      </c>
      <c r="AS2559" s="1" t="s">
        <v>68</v>
      </c>
      <c r="AT2559" s="1" t="s">
        <v>68</v>
      </c>
      <c r="AW2559" s="1" t="s">
        <v>106</v>
      </c>
      <c r="AX2559" t="b">
        <v>0</v>
      </c>
      <c r="AY2559" s="1" t="s">
        <v>68</v>
      </c>
      <c r="AZ2559" s="1" t="s">
        <v>68</v>
      </c>
    </row>
    <row r="2560" spans="1:58" x14ac:dyDescent="0.3">
      <c r="A2560">
        <v>2558</v>
      </c>
      <c r="B2560">
        <v>19184</v>
      </c>
      <c r="C2560" s="1" t="s">
        <v>3311</v>
      </c>
      <c r="D2560" s="1" t="s">
        <v>3271</v>
      </c>
      <c r="E2560">
        <v>1180</v>
      </c>
      <c r="F2560">
        <v>1000</v>
      </c>
      <c r="G2560">
        <v>4</v>
      </c>
      <c r="H2560">
        <v>20</v>
      </c>
      <c r="J2560" s="1" t="s">
        <v>68</v>
      </c>
      <c r="K2560" s="1" t="s">
        <v>68</v>
      </c>
      <c r="L2560" s="1" t="s">
        <v>68</v>
      </c>
      <c r="M2560" s="1" t="s">
        <v>3312</v>
      </c>
      <c r="N2560" t="b">
        <v>1</v>
      </c>
      <c r="O2560" s="1" t="s">
        <v>3312</v>
      </c>
      <c r="P2560" s="1" t="s">
        <v>68</v>
      </c>
      <c r="Q2560" s="1" t="s">
        <v>68</v>
      </c>
      <c r="R2560" s="1" t="s">
        <v>80</v>
      </c>
      <c r="S2560" t="b">
        <v>0</v>
      </c>
      <c r="T2560" s="1" t="s">
        <v>68</v>
      </c>
      <c r="U2560" s="1" t="s">
        <v>3258</v>
      </c>
      <c r="V2560" s="1" t="s">
        <v>65</v>
      </c>
      <c r="W2560">
        <v>1758</v>
      </c>
      <c r="X2560" s="1" t="s">
        <v>68</v>
      </c>
      <c r="Y2560" t="b">
        <v>0</v>
      </c>
      <c r="Z2560">
        <v>540000</v>
      </c>
      <c r="AA2560">
        <v>4576</v>
      </c>
      <c r="AB2560" t="b">
        <v>1</v>
      </c>
      <c r="AC2560" s="1" t="s">
        <v>66</v>
      </c>
      <c r="AD2560" t="b">
        <v>0</v>
      </c>
      <c r="AE2560" t="b">
        <v>0</v>
      </c>
      <c r="AG2560" t="b">
        <v>1</v>
      </c>
      <c r="AH2560" t="b">
        <v>0</v>
      </c>
      <c r="AI2560" s="1" t="s">
        <v>68</v>
      </c>
      <c r="AJ2560" t="b">
        <v>1</v>
      </c>
      <c r="AL2560" t="b">
        <v>1</v>
      </c>
      <c r="AM2560" t="b">
        <v>1</v>
      </c>
      <c r="AN2560" s="1" t="s">
        <v>68</v>
      </c>
      <c r="AP2560" t="b">
        <v>1</v>
      </c>
      <c r="AR2560" t="b">
        <v>1</v>
      </c>
      <c r="AS2560" s="1" t="s">
        <v>68</v>
      </c>
      <c r="AT2560" s="1" t="s">
        <v>68</v>
      </c>
      <c r="AU2560" t="b">
        <v>1</v>
      </c>
      <c r="AW2560" s="1" t="s">
        <v>82</v>
      </c>
      <c r="AX2560" t="b">
        <v>0</v>
      </c>
      <c r="AY2560" s="1" t="s">
        <v>68</v>
      </c>
      <c r="AZ2560" s="1" t="s">
        <v>68</v>
      </c>
    </row>
    <row r="2561" spans="1:58" x14ac:dyDescent="0.3">
      <c r="A2561">
        <v>2559</v>
      </c>
      <c r="B2561">
        <v>19183</v>
      </c>
      <c r="C2561" s="1" t="s">
        <v>3329</v>
      </c>
      <c r="D2561" s="1" t="s">
        <v>3267</v>
      </c>
      <c r="E2561">
        <v>510</v>
      </c>
      <c r="F2561">
        <v>400</v>
      </c>
      <c r="G2561">
        <v>1</v>
      </c>
      <c r="H2561">
        <v>20</v>
      </c>
      <c r="J2561" s="1" t="s">
        <v>68</v>
      </c>
      <c r="K2561" s="1" t="s">
        <v>68</v>
      </c>
      <c r="L2561" s="1" t="s">
        <v>68</v>
      </c>
      <c r="M2561" s="1" t="s">
        <v>3330</v>
      </c>
      <c r="N2561" t="b">
        <v>1</v>
      </c>
      <c r="O2561" s="1" t="s">
        <v>3330</v>
      </c>
      <c r="P2561" s="1" t="s">
        <v>68</v>
      </c>
      <c r="Q2561" s="1" t="s">
        <v>68</v>
      </c>
      <c r="R2561" s="1" t="s">
        <v>63</v>
      </c>
      <c r="S2561" t="b">
        <v>0</v>
      </c>
      <c r="T2561" s="1" t="s">
        <v>68</v>
      </c>
      <c r="U2561" s="1" t="s">
        <v>3263</v>
      </c>
      <c r="V2561" s="1" t="s">
        <v>65</v>
      </c>
      <c r="W2561">
        <v>979</v>
      </c>
      <c r="X2561" s="1" t="s">
        <v>68</v>
      </c>
      <c r="Y2561" t="b">
        <v>0</v>
      </c>
      <c r="Z2561">
        <v>220000</v>
      </c>
      <c r="AA2561">
        <v>4314</v>
      </c>
      <c r="AB2561" t="b">
        <v>1</v>
      </c>
      <c r="AC2561" s="1" t="s">
        <v>163</v>
      </c>
      <c r="AD2561" t="b">
        <v>0</v>
      </c>
      <c r="AE2561" t="b">
        <v>0</v>
      </c>
      <c r="AG2561" t="b">
        <v>0</v>
      </c>
      <c r="AH2561" t="b">
        <v>1</v>
      </c>
      <c r="AI2561" s="1" t="s">
        <v>68</v>
      </c>
      <c r="AJ2561" t="b">
        <v>1</v>
      </c>
      <c r="AK2561" t="b">
        <v>1</v>
      </c>
      <c r="AL2561" t="b">
        <v>1</v>
      </c>
      <c r="AN2561" s="1" t="s">
        <v>68</v>
      </c>
      <c r="AS2561" s="1" t="s">
        <v>68</v>
      </c>
      <c r="AT2561" s="1" t="s">
        <v>68</v>
      </c>
      <c r="AW2561" s="1" t="s">
        <v>82</v>
      </c>
      <c r="AX2561" t="b">
        <v>0</v>
      </c>
      <c r="AY2561" s="1" t="s">
        <v>68</v>
      </c>
      <c r="AZ2561" s="1" t="s">
        <v>68</v>
      </c>
    </row>
    <row r="2562" spans="1:58" x14ac:dyDescent="0.3">
      <c r="A2562">
        <v>2560</v>
      </c>
      <c r="B2562">
        <v>19182</v>
      </c>
      <c r="C2562" s="1" t="s">
        <v>3331</v>
      </c>
      <c r="D2562" s="1" t="s">
        <v>3271</v>
      </c>
      <c r="E2562">
        <v>2030</v>
      </c>
      <c r="G2562">
        <v>4</v>
      </c>
      <c r="H2562">
        <v>40</v>
      </c>
      <c r="J2562" s="1" t="s">
        <v>68</v>
      </c>
      <c r="K2562" s="1" t="s">
        <v>68</v>
      </c>
      <c r="L2562" s="1" t="s">
        <v>68</v>
      </c>
      <c r="M2562" s="1" t="s">
        <v>3332</v>
      </c>
      <c r="N2562" t="b">
        <v>1</v>
      </c>
      <c r="O2562" s="1" t="s">
        <v>3332</v>
      </c>
      <c r="P2562" s="1" t="s">
        <v>68</v>
      </c>
      <c r="Q2562" s="1" t="s">
        <v>68</v>
      </c>
      <c r="R2562" s="1" t="s">
        <v>80</v>
      </c>
      <c r="S2562" t="b">
        <v>0</v>
      </c>
      <c r="T2562" s="1" t="s">
        <v>68</v>
      </c>
      <c r="U2562" s="1" t="s">
        <v>3258</v>
      </c>
      <c r="V2562" s="1" t="s">
        <v>65</v>
      </c>
      <c r="W2562">
        <v>-4391</v>
      </c>
      <c r="X2562" s="1" t="s">
        <v>68</v>
      </c>
      <c r="Y2562" t="b">
        <v>0</v>
      </c>
      <c r="Z2562">
        <v>1575000</v>
      </c>
      <c r="AA2562">
        <v>7759</v>
      </c>
      <c r="AB2562" t="b">
        <v>1</v>
      </c>
      <c r="AC2562" s="1" t="s">
        <v>66</v>
      </c>
      <c r="AD2562" t="b">
        <v>0</v>
      </c>
      <c r="AE2562" t="b">
        <v>0</v>
      </c>
      <c r="AF2562">
        <v>19670</v>
      </c>
      <c r="AG2562" t="b">
        <v>1</v>
      </c>
      <c r="AH2562" t="b">
        <v>0</v>
      </c>
      <c r="AI2562" s="1" t="s">
        <v>68</v>
      </c>
      <c r="AJ2562" t="b">
        <v>1</v>
      </c>
      <c r="AK2562" t="b">
        <v>1</v>
      </c>
      <c r="AL2562" t="b">
        <v>1</v>
      </c>
      <c r="AM2562" t="b">
        <v>1</v>
      </c>
      <c r="AN2562" s="1" t="s">
        <v>68</v>
      </c>
      <c r="AS2562" s="1" t="s">
        <v>68</v>
      </c>
      <c r="AT2562" s="1" t="s">
        <v>68</v>
      </c>
      <c r="AV2562" t="b">
        <v>1</v>
      </c>
      <c r="AW2562" s="1" t="s">
        <v>273</v>
      </c>
      <c r="AX2562" t="b">
        <v>1</v>
      </c>
      <c r="AY2562" s="1" t="s">
        <v>68</v>
      </c>
      <c r="AZ2562" s="1" t="s">
        <v>68</v>
      </c>
      <c r="BA2562" t="b">
        <v>1</v>
      </c>
      <c r="BB2562">
        <v>0</v>
      </c>
      <c r="BC2562" t="b">
        <v>0</v>
      </c>
      <c r="BD2562" t="b">
        <v>0</v>
      </c>
      <c r="BE2562" t="b">
        <v>0</v>
      </c>
      <c r="BF2562" t="b">
        <v>1</v>
      </c>
    </row>
    <row r="2563" spans="1:58" x14ac:dyDescent="0.3">
      <c r="A2563">
        <v>2561</v>
      </c>
      <c r="B2563">
        <v>19181</v>
      </c>
      <c r="C2563" s="1" t="s">
        <v>3311</v>
      </c>
      <c r="D2563" s="1" t="s">
        <v>3284</v>
      </c>
      <c r="E2563">
        <v>1150</v>
      </c>
      <c r="F2563">
        <v>940</v>
      </c>
      <c r="G2563">
        <v>3</v>
      </c>
      <c r="H2563">
        <v>20</v>
      </c>
      <c r="J2563" s="1" t="s">
        <v>68</v>
      </c>
      <c r="K2563" s="1" t="s">
        <v>68</v>
      </c>
      <c r="L2563" s="1" t="s">
        <v>68</v>
      </c>
      <c r="M2563" s="1" t="s">
        <v>3312</v>
      </c>
      <c r="N2563" t="b">
        <v>1</v>
      </c>
      <c r="O2563" s="1" t="s">
        <v>3312</v>
      </c>
      <c r="P2563" s="1" t="s">
        <v>68</v>
      </c>
      <c r="Q2563" s="1" t="s">
        <v>68</v>
      </c>
      <c r="R2563" s="1" t="s">
        <v>102</v>
      </c>
      <c r="S2563" t="b">
        <v>0</v>
      </c>
      <c r="T2563" s="1" t="s">
        <v>68</v>
      </c>
      <c r="U2563" s="1" t="s">
        <v>3256</v>
      </c>
      <c r="V2563" s="1" t="s">
        <v>65</v>
      </c>
      <c r="W2563">
        <v>1920</v>
      </c>
      <c r="X2563" s="1" t="s">
        <v>68</v>
      </c>
      <c r="Y2563" t="b">
        <v>0</v>
      </c>
      <c r="Z2563">
        <v>610000</v>
      </c>
      <c r="AA2563">
        <v>5304</v>
      </c>
      <c r="AB2563" t="b">
        <v>1</v>
      </c>
      <c r="AC2563" s="1" t="s">
        <v>66</v>
      </c>
      <c r="AD2563" t="b">
        <v>0</v>
      </c>
      <c r="AE2563" t="b">
        <v>0</v>
      </c>
      <c r="AF2563">
        <v>19550</v>
      </c>
      <c r="AG2563" t="b">
        <v>1</v>
      </c>
      <c r="AH2563" t="b">
        <v>0</v>
      </c>
      <c r="AI2563" s="1" t="s">
        <v>68</v>
      </c>
      <c r="AJ2563" t="b">
        <v>1</v>
      </c>
      <c r="AK2563" t="b">
        <v>1</v>
      </c>
      <c r="AL2563" t="b">
        <v>1</v>
      </c>
      <c r="AM2563" t="b">
        <v>1</v>
      </c>
      <c r="AN2563" s="1" t="s">
        <v>68</v>
      </c>
      <c r="AS2563" s="1" t="s">
        <v>68</v>
      </c>
      <c r="AT2563" s="1" t="s">
        <v>68</v>
      </c>
      <c r="AW2563" s="1" t="s">
        <v>94</v>
      </c>
      <c r="AX2563" t="b">
        <v>1</v>
      </c>
      <c r="AY2563" s="1" t="s">
        <v>68</v>
      </c>
      <c r="AZ2563" s="1" t="s">
        <v>68</v>
      </c>
      <c r="BA2563" t="b">
        <v>1</v>
      </c>
      <c r="BB2563">
        <v>0</v>
      </c>
      <c r="BC2563" t="b">
        <v>0</v>
      </c>
      <c r="BD2563" t="b">
        <v>1</v>
      </c>
      <c r="BE2563" t="b">
        <v>0</v>
      </c>
      <c r="BF2563" t="b">
        <v>1</v>
      </c>
    </row>
    <row r="2564" spans="1:58" x14ac:dyDescent="0.3">
      <c r="A2564">
        <v>2562</v>
      </c>
      <c r="B2564">
        <v>19180</v>
      </c>
      <c r="C2564" s="1" t="s">
        <v>3333</v>
      </c>
      <c r="D2564" s="1" t="s">
        <v>3290</v>
      </c>
      <c r="E2564">
        <v>400</v>
      </c>
      <c r="G2564">
        <v>1</v>
      </c>
      <c r="H2564">
        <v>10</v>
      </c>
      <c r="J2564" s="1" t="s">
        <v>68</v>
      </c>
      <c r="K2564" s="1" t="s">
        <v>68</v>
      </c>
      <c r="L2564" s="1" t="s">
        <v>68</v>
      </c>
      <c r="M2564" s="1" t="s">
        <v>3334</v>
      </c>
      <c r="N2564" t="b">
        <v>1</v>
      </c>
      <c r="O2564" s="1" t="s">
        <v>3334</v>
      </c>
      <c r="P2564" s="1" t="s">
        <v>68</v>
      </c>
      <c r="Q2564" s="1" t="s">
        <v>68</v>
      </c>
      <c r="R2564" s="1" t="s">
        <v>85</v>
      </c>
      <c r="S2564" t="b">
        <v>1</v>
      </c>
      <c r="T2564" s="1" t="s">
        <v>68</v>
      </c>
      <c r="U2564" s="1" t="s">
        <v>3292</v>
      </c>
      <c r="V2564" s="1" t="s">
        <v>65</v>
      </c>
      <c r="W2564">
        <v>725</v>
      </c>
      <c r="X2564" s="1" t="s">
        <v>68</v>
      </c>
      <c r="Y2564" t="b">
        <v>0</v>
      </c>
      <c r="Z2564">
        <v>145000</v>
      </c>
      <c r="AA2564">
        <v>3625</v>
      </c>
      <c r="AB2564" t="b">
        <v>1</v>
      </c>
      <c r="AC2564" s="1" t="s">
        <v>66</v>
      </c>
      <c r="AD2564" t="b">
        <v>1</v>
      </c>
      <c r="AE2564" t="b">
        <v>0</v>
      </c>
      <c r="AG2564" t="b">
        <v>1</v>
      </c>
      <c r="AH2564" t="b">
        <v>0</v>
      </c>
      <c r="AI2564" s="1" t="s">
        <v>68</v>
      </c>
      <c r="AJ2564" t="b">
        <v>1</v>
      </c>
      <c r="AK2564" t="b">
        <v>1</v>
      </c>
      <c r="AL2564" t="b">
        <v>1</v>
      </c>
      <c r="AM2564" t="b">
        <v>1</v>
      </c>
      <c r="AN2564" s="1" t="s">
        <v>68</v>
      </c>
      <c r="AS2564" s="1" t="s">
        <v>68</v>
      </c>
      <c r="AT2564" s="1" t="s">
        <v>68</v>
      </c>
      <c r="AU2564" t="b">
        <v>1</v>
      </c>
      <c r="AW2564" s="1" t="s">
        <v>106</v>
      </c>
      <c r="AX2564" t="b">
        <v>0</v>
      </c>
      <c r="AY2564" s="1" t="s">
        <v>68</v>
      </c>
      <c r="AZ2564" s="1" t="s">
        <v>68</v>
      </c>
    </row>
    <row r="2565" spans="1:58" x14ac:dyDescent="0.3">
      <c r="A2565">
        <v>2563</v>
      </c>
      <c r="B2565">
        <v>19179</v>
      </c>
      <c r="C2565" s="1" t="s">
        <v>3335</v>
      </c>
      <c r="D2565" s="1" t="s">
        <v>3271</v>
      </c>
      <c r="E2565">
        <v>2190</v>
      </c>
      <c r="F2565">
        <v>1860</v>
      </c>
      <c r="G2565">
        <v>6</v>
      </c>
      <c r="H2565">
        <v>30</v>
      </c>
      <c r="J2565" s="1" t="s">
        <v>68</v>
      </c>
      <c r="K2565" s="1" t="s">
        <v>68</v>
      </c>
      <c r="L2565" s="1" t="s">
        <v>68</v>
      </c>
      <c r="M2565" s="1" t="s">
        <v>3336</v>
      </c>
      <c r="N2565" t="b">
        <v>1</v>
      </c>
      <c r="O2565" s="1" t="s">
        <v>3336</v>
      </c>
      <c r="P2565" s="1" t="s">
        <v>68</v>
      </c>
      <c r="Q2565" s="1" t="s">
        <v>68</v>
      </c>
      <c r="R2565" s="1" t="s">
        <v>105</v>
      </c>
      <c r="S2565" t="b">
        <v>0</v>
      </c>
      <c r="T2565" s="1" t="s">
        <v>68</v>
      </c>
      <c r="U2565" s="1" t="s">
        <v>3258</v>
      </c>
      <c r="V2565" s="1" t="s">
        <v>65</v>
      </c>
      <c r="W2565">
        <v>2425</v>
      </c>
      <c r="X2565" s="1" t="s">
        <v>68</v>
      </c>
      <c r="Y2565" t="b">
        <v>0</v>
      </c>
      <c r="Z2565">
        <v>855000</v>
      </c>
      <c r="AA2565">
        <v>3904</v>
      </c>
      <c r="AB2565" t="b">
        <v>1</v>
      </c>
      <c r="AC2565" s="1" t="s">
        <v>66</v>
      </c>
      <c r="AD2565" t="b">
        <v>1</v>
      </c>
      <c r="AE2565" t="b">
        <v>0</v>
      </c>
      <c r="AF2565">
        <v>19600</v>
      </c>
      <c r="AG2565" t="b">
        <v>1</v>
      </c>
      <c r="AH2565" t="b">
        <v>0</v>
      </c>
      <c r="AI2565" s="1" t="s">
        <v>68</v>
      </c>
      <c r="AK2565" t="b">
        <v>1</v>
      </c>
      <c r="AL2565" t="b">
        <v>1</v>
      </c>
      <c r="AM2565" t="b">
        <v>1</v>
      </c>
      <c r="AN2565" s="1" t="s">
        <v>68</v>
      </c>
      <c r="AP2565" t="b">
        <v>1</v>
      </c>
      <c r="AR2565" t="b">
        <v>1</v>
      </c>
      <c r="AS2565" s="1" t="s">
        <v>68</v>
      </c>
      <c r="AT2565" s="1" t="s">
        <v>68</v>
      </c>
      <c r="AU2565" t="b">
        <v>1</v>
      </c>
      <c r="AW2565" s="1" t="s">
        <v>131</v>
      </c>
      <c r="AX2565" t="b">
        <v>1</v>
      </c>
      <c r="AY2565" s="1" t="s">
        <v>68</v>
      </c>
      <c r="AZ2565" s="1" t="s">
        <v>68</v>
      </c>
      <c r="BA2565" t="b">
        <v>1</v>
      </c>
      <c r="BB2565">
        <v>0</v>
      </c>
      <c r="BC2565" t="b">
        <v>0</v>
      </c>
      <c r="BD2565" t="b">
        <v>0</v>
      </c>
      <c r="BE2565" t="b">
        <v>1</v>
      </c>
      <c r="BF2565" t="b">
        <v>0</v>
      </c>
    </row>
    <row r="2566" spans="1:58" x14ac:dyDescent="0.3">
      <c r="A2566">
        <v>2564</v>
      </c>
      <c r="B2566">
        <v>19178</v>
      </c>
      <c r="C2566" s="1" t="s">
        <v>3337</v>
      </c>
      <c r="D2566" s="1" t="s">
        <v>3287</v>
      </c>
      <c r="E2566">
        <v>510</v>
      </c>
      <c r="G2566">
        <v>1</v>
      </c>
      <c r="H2566">
        <v>10</v>
      </c>
      <c r="J2566" s="1" t="s">
        <v>68</v>
      </c>
      <c r="K2566" s="1" t="s">
        <v>68</v>
      </c>
      <c r="L2566" s="1" t="s">
        <v>68</v>
      </c>
      <c r="M2566" s="1" t="s">
        <v>3338</v>
      </c>
      <c r="N2566" t="b">
        <v>1</v>
      </c>
      <c r="O2566" s="1" t="s">
        <v>3338</v>
      </c>
      <c r="P2566" s="1" t="s">
        <v>68</v>
      </c>
      <c r="Q2566" s="1" t="s">
        <v>68</v>
      </c>
      <c r="R2566" s="1" t="s">
        <v>85</v>
      </c>
      <c r="S2566" t="b">
        <v>1</v>
      </c>
      <c r="T2566" s="1" t="s">
        <v>68</v>
      </c>
      <c r="U2566" s="1" t="s">
        <v>3260</v>
      </c>
      <c r="V2566" s="1" t="s">
        <v>65</v>
      </c>
      <c r="W2566">
        <v>917</v>
      </c>
      <c r="X2566" s="1" t="s">
        <v>68</v>
      </c>
      <c r="Y2566" t="b">
        <v>0</v>
      </c>
      <c r="Z2566">
        <v>199995</v>
      </c>
      <c r="AA2566">
        <v>3921</v>
      </c>
      <c r="AB2566" t="b">
        <v>1</v>
      </c>
      <c r="AC2566" s="1" t="s">
        <v>66</v>
      </c>
      <c r="AD2566" t="b">
        <v>0</v>
      </c>
      <c r="AE2566" t="b">
        <v>0</v>
      </c>
      <c r="AF2566">
        <v>19800</v>
      </c>
      <c r="AG2566" t="b">
        <v>1</v>
      </c>
      <c r="AH2566" t="b">
        <v>0</v>
      </c>
      <c r="AI2566" s="1" t="s">
        <v>68</v>
      </c>
      <c r="AJ2566" t="b">
        <v>1</v>
      </c>
      <c r="AK2566" t="b">
        <v>1</v>
      </c>
      <c r="AL2566" t="b">
        <v>1</v>
      </c>
      <c r="AM2566" t="b">
        <v>1</v>
      </c>
      <c r="AN2566" s="1" t="s">
        <v>68</v>
      </c>
      <c r="AS2566" s="1" t="s">
        <v>68</v>
      </c>
      <c r="AT2566" s="1" t="s">
        <v>68</v>
      </c>
      <c r="AU2566" t="b">
        <v>1</v>
      </c>
      <c r="AV2566" t="b">
        <v>1</v>
      </c>
      <c r="AW2566" s="1" t="s">
        <v>74</v>
      </c>
      <c r="AX2566" t="b">
        <v>0</v>
      </c>
      <c r="AY2566" s="1" t="s">
        <v>68</v>
      </c>
      <c r="AZ2566" s="1" t="s">
        <v>68</v>
      </c>
      <c r="BC2566" t="b">
        <v>0</v>
      </c>
      <c r="BD2566" t="b">
        <v>0</v>
      </c>
      <c r="BE2566" t="b">
        <v>1</v>
      </c>
      <c r="BF2566" t="b">
        <v>0</v>
      </c>
    </row>
    <row r="2567" spans="1:58" x14ac:dyDescent="0.3">
      <c r="A2567">
        <v>2565</v>
      </c>
      <c r="B2567">
        <v>19177</v>
      </c>
      <c r="C2567" s="1" t="s">
        <v>3339</v>
      </c>
      <c r="D2567" s="1" t="s">
        <v>3287</v>
      </c>
      <c r="E2567">
        <v>530</v>
      </c>
      <c r="G2567">
        <v>1</v>
      </c>
      <c r="H2567">
        <v>10</v>
      </c>
      <c r="J2567" s="1" t="s">
        <v>68</v>
      </c>
      <c r="K2567" s="1" t="s">
        <v>68</v>
      </c>
      <c r="L2567" s="1" t="s">
        <v>68</v>
      </c>
      <c r="M2567" s="1" t="s">
        <v>3340</v>
      </c>
      <c r="N2567" t="b">
        <v>1</v>
      </c>
      <c r="O2567" s="1" t="s">
        <v>3340</v>
      </c>
      <c r="P2567" s="1" t="s">
        <v>68</v>
      </c>
      <c r="Q2567" s="1" t="s">
        <v>68</v>
      </c>
      <c r="R2567" s="1" t="s">
        <v>68</v>
      </c>
      <c r="T2567" s="1" t="s">
        <v>68</v>
      </c>
      <c r="U2567" s="1" t="s">
        <v>3260</v>
      </c>
      <c r="V2567" s="1" t="s">
        <v>65</v>
      </c>
      <c r="W2567">
        <v>780</v>
      </c>
      <c r="X2567" s="1" t="s">
        <v>68</v>
      </c>
      <c r="Y2567" t="b">
        <v>0</v>
      </c>
      <c r="Z2567">
        <v>159900</v>
      </c>
      <c r="AA2567">
        <v>3017</v>
      </c>
      <c r="AB2567" t="b">
        <v>1</v>
      </c>
      <c r="AC2567" s="1" t="s">
        <v>66</v>
      </c>
      <c r="AD2567" t="b">
        <v>0</v>
      </c>
      <c r="AE2567" t="b">
        <v>0</v>
      </c>
      <c r="AI2567" s="1" t="s">
        <v>68</v>
      </c>
      <c r="AJ2567" t="b">
        <v>1</v>
      </c>
      <c r="AK2567" t="b">
        <v>1</v>
      </c>
      <c r="AL2567" t="b">
        <v>0</v>
      </c>
      <c r="AM2567" t="b">
        <v>1</v>
      </c>
      <c r="AN2567" s="1" t="s">
        <v>68</v>
      </c>
      <c r="AR2567" t="b">
        <v>1</v>
      </c>
      <c r="AS2567" s="1" t="s">
        <v>68</v>
      </c>
      <c r="AT2567" s="1" t="s">
        <v>68</v>
      </c>
      <c r="AW2567" s="1" t="s">
        <v>94</v>
      </c>
      <c r="AX2567" t="b">
        <v>0</v>
      </c>
      <c r="AY2567" s="1" t="s">
        <v>68</v>
      </c>
      <c r="AZ2567" s="1" t="s">
        <v>68</v>
      </c>
    </row>
    <row r="2568" spans="1:58" x14ac:dyDescent="0.3">
      <c r="A2568">
        <v>2566</v>
      </c>
      <c r="B2568">
        <v>19176</v>
      </c>
      <c r="C2568" s="1" t="s">
        <v>3341</v>
      </c>
      <c r="D2568" s="1" t="s">
        <v>3287</v>
      </c>
      <c r="E2568">
        <v>590</v>
      </c>
      <c r="G2568">
        <v>1</v>
      </c>
      <c r="H2568">
        <v>10</v>
      </c>
      <c r="J2568" s="1" t="s">
        <v>68</v>
      </c>
      <c r="K2568" s="1" t="s">
        <v>68</v>
      </c>
      <c r="L2568" s="1" t="s">
        <v>68</v>
      </c>
      <c r="M2568" s="1" t="s">
        <v>3342</v>
      </c>
      <c r="N2568" t="b">
        <v>1</v>
      </c>
      <c r="O2568" s="1" t="s">
        <v>3342</v>
      </c>
      <c r="P2568" s="1" t="s">
        <v>68</v>
      </c>
      <c r="Q2568" s="1" t="s">
        <v>68</v>
      </c>
      <c r="R2568" s="1" t="s">
        <v>68</v>
      </c>
      <c r="T2568" s="1" t="s">
        <v>68</v>
      </c>
      <c r="U2568" s="1" t="s">
        <v>3260</v>
      </c>
      <c r="V2568" s="1" t="s">
        <v>65</v>
      </c>
      <c r="W2568">
        <v>900</v>
      </c>
      <c r="X2568" s="1" t="s">
        <v>68</v>
      </c>
      <c r="Y2568" t="b">
        <v>0</v>
      </c>
      <c r="Z2568">
        <v>194900</v>
      </c>
      <c r="AA2568">
        <v>3303</v>
      </c>
      <c r="AB2568" t="b">
        <v>1</v>
      </c>
      <c r="AC2568" s="1" t="s">
        <v>66</v>
      </c>
      <c r="AD2568" t="b">
        <v>0</v>
      </c>
      <c r="AE2568" t="b">
        <v>0</v>
      </c>
      <c r="AG2568" t="b">
        <v>0</v>
      </c>
      <c r="AH2568" t="b">
        <v>1</v>
      </c>
      <c r="AI2568" s="1" t="s">
        <v>68</v>
      </c>
      <c r="AJ2568" t="b">
        <v>1</v>
      </c>
      <c r="AK2568" t="b">
        <v>1</v>
      </c>
      <c r="AL2568" t="b">
        <v>1</v>
      </c>
      <c r="AM2568" t="b">
        <v>1</v>
      </c>
      <c r="AN2568" s="1" t="s">
        <v>68</v>
      </c>
      <c r="AP2568" t="b">
        <v>1</v>
      </c>
      <c r="AS2568" s="1" t="s">
        <v>68</v>
      </c>
      <c r="AT2568" s="1" t="s">
        <v>68</v>
      </c>
      <c r="AW2568" s="1" t="s">
        <v>82</v>
      </c>
      <c r="AX2568" t="b">
        <v>0</v>
      </c>
      <c r="AY2568" s="1" t="s">
        <v>68</v>
      </c>
      <c r="AZ2568" s="1" t="s">
        <v>68</v>
      </c>
    </row>
    <row r="2569" spans="1:58" x14ac:dyDescent="0.3">
      <c r="A2569">
        <v>2567</v>
      </c>
      <c r="B2569">
        <v>19175</v>
      </c>
      <c r="C2569" s="1" t="s">
        <v>3343</v>
      </c>
      <c r="D2569" s="1" t="s">
        <v>3271</v>
      </c>
      <c r="E2569">
        <v>1750</v>
      </c>
      <c r="F2569">
        <v>1550</v>
      </c>
      <c r="G2569">
        <v>4</v>
      </c>
      <c r="H2569">
        <v>30</v>
      </c>
      <c r="J2569" s="1" t="s">
        <v>68</v>
      </c>
      <c r="K2569" s="1" t="s">
        <v>68</v>
      </c>
      <c r="L2569" s="1" t="s">
        <v>68</v>
      </c>
      <c r="M2569" s="1" t="s">
        <v>3344</v>
      </c>
      <c r="N2569" t="b">
        <v>0</v>
      </c>
      <c r="O2569" s="1" t="s">
        <v>3345</v>
      </c>
      <c r="P2569" s="1" t="s">
        <v>102</v>
      </c>
      <c r="Q2569" s="1" t="s">
        <v>68</v>
      </c>
      <c r="R2569" s="1" t="s">
        <v>308</v>
      </c>
      <c r="S2569" t="b">
        <v>0</v>
      </c>
      <c r="T2569" s="1" t="s">
        <v>68</v>
      </c>
      <c r="U2569" s="1" t="s">
        <v>3258</v>
      </c>
      <c r="V2569" s="1" t="s">
        <v>65</v>
      </c>
      <c r="W2569">
        <v>2126</v>
      </c>
      <c r="X2569" s="1" t="s">
        <v>68</v>
      </c>
      <c r="Y2569" t="b">
        <v>0</v>
      </c>
      <c r="Z2569">
        <v>700000</v>
      </c>
      <c r="AA2569">
        <v>4000</v>
      </c>
      <c r="AB2569" t="b">
        <v>1</v>
      </c>
      <c r="AC2569" s="1" t="s">
        <v>66</v>
      </c>
      <c r="AD2569" t="b">
        <v>1</v>
      </c>
      <c r="AE2569" t="b">
        <v>0</v>
      </c>
      <c r="AF2569">
        <v>19750</v>
      </c>
      <c r="AG2569" t="b">
        <v>1</v>
      </c>
      <c r="AH2569" t="b">
        <v>0</v>
      </c>
      <c r="AI2569" s="1" t="s">
        <v>68</v>
      </c>
      <c r="AK2569" t="b">
        <v>1</v>
      </c>
      <c r="AL2569" t="b">
        <v>1</v>
      </c>
      <c r="AM2569" t="b">
        <v>1</v>
      </c>
      <c r="AN2569" s="1" t="s">
        <v>68</v>
      </c>
      <c r="AP2569" t="b">
        <v>1</v>
      </c>
      <c r="AR2569" t="b">
        <v>1</v>
      </c>
      <c r="AS2569" s="1" t="s">
        <v>68</v>
      </c>
      <c r="AT2569" s="1" t="s">
        <v>68</v>
      </c>
      <c r="AU2569" t="b">
        <v>1</v>
      </c>
      <c r="AV2569" t="b">
        <v>1</v>
      </c>
      <c r="AW2569" s="1" t="s">
        <v>106</v>
      </c>
      <c r="AX2569" t="b">
        <v>1</v>
      </c>
      <c r="AY2569" s="1" t="s">
        <v>68</v>
      </c>
      <c r="AZ2569" s="1" t="s">
        <v>68</v>
      </c>
      <c r="BA2569" t="b">
        <v>0</v>
      </c>
      <c r="BB2569">
        <v>200000</v>
      </c>
      <c r="BC2569" t="b">
        <v>1</v>
      </c>
      <c r="BD2569" t="b">
        <v>0</v>
      </c>
      <c r="BE2569" t="b">
        <v>0</v>
      </c>
      <c r="BF2569" t="b">
        <v>1</v>
      </c>
    </row>
    <row r="2570" spans="1:58" x14ac:dyDescent="0.3">
      <c r="A2570">
        <v>2568</v>
      </c>
      <c r="B2570">
        <v>19174</v>
      </c>
      <c r="C2570" s="1" t="s">
        <v>3346</v>
      </c>
      <c r="D2570" s="1" t="s">
        <v>3290</v>
      </c>
      <c r="E2570">
        <v>410</v>
      </c>
      <c r="G2570">
        <v>2</v>
      </c>
      <c r="H2570">
        <v>10</v>
      </c>
      <c r="J2570" s="1" t="s">
        <v>68</v>
      </c>
      <c r="K2570" s="1" t="s">
        <v>68</v>
      </c>
      <c r="L2570" s="1" t="s">
        <v>68</v>
      </c>
      <c r="M2570" s="1" t="s">
        <v>3347</v>
      </c>
      <c r="N2570" t="b">
        <v>1</v>
      </c>
      <c r="O2570" s="1" t="s">
        <v>3347</v>
      </c>
      <c r="P2570" s="1" t="s">
        <v>68</v>
      </c>
      <c r="Q2570" s="1" t="s">
        <v>68</v>
      </c>
      <c r="R2570" s="1" t="s">
        <v>68</v>
      </c>
      <c r="T2570" s="1" t="s">
        <v>68</v>
      </c>
      <c r="U2570" s="1" t="s">
        <v>3292</v>
      </c>
      <c r="V2570" s="1" t="s">
        <v>65</v>
      </c>
      <c r="W2570">
        <v>670</v>
      </c>
      <c r="X2570" s="1" t="s">
        <v>68</v>
      </c>
      <c r="Y2570" t="b">
        <v>0</v>
      </c>
      <c r="Z2570">
        <v>131000</v>
      </c>
      <c r="AA2570">
        <v>3195</v>
      </c>
      <c r="AB2570" t="b">
        <v>1</v>
      </c>
      <c r="AC2570" s="1" t="s">
        <v>66</v>
      </c>
      <c r="AD2570" t="b">
        <v>1</v>
      </c>
      <c r="AE2570" t="b">
        <v>0</v>
      </c>
      <c r="AF2570">
        <v>19550</v>
      </c>
      <c r="AI2570" s="1" t="s">
        <v>68</v>
      </c>
      <c r="AL2570" t="b">
        <v>0</v>
      </c>
      <c r="AM2570" t="b">
        <v>0</v>
      </c>
      <c r="AN2570" s="1" t="s">
        <v>68</v>
      </c>
      <c r="AS2570" s="1" t="s">
        <v>68</v>
      </c>
      <c r="AT2570" s="1" t="s">
        <v>68</v>
      </c>
      <c r="AW2570" s="1" t="s">
        <v>82</v>
      </c>
      <c r="AX2570" t="b">
        <v>0</v>
      </c>
      <c r="AY2570" s="1" t="s">
        <v>68</v>
      </c>
      <c r="AZ2570" s="1" t="s">
        <v>68</v>
      </c>
      <c r="BC2570" t="b">
        <v>0</v>
      </c>
      <c r="BD2570" t="b">
        <v>0</v>
      </c>
      <c r="BE2570" t="b">
        <v>1</v>
      </c>
      <c r="BF2570" t="b">
        <v>1</v>
      </c>
    </row>
    <row r="2571" spans="1:58" x14ac:dyDescent="0.3">
      <c r="A2571">
        <v>2569</v>
      </c>
      <c r="B2571">
        <v>19173</v>
      </c>
      <c r="C2571" s="1" t="s">
        <v>3348</v>
      </c>
      <c r="D2571" s="1" t="s">
        <v>3284</v>
      </c>
      <c r="E2571">
        <v>610</v>
      </c>
      <c r="F2571">
        <v>540</v>
      </c>
      <c r="G2571">
        <v>2</v>
      </c>
      <c r="H2571">
        <v>10</v>
      </c>
      <c r="J2571" s="1" t="s">
        <v>68</v>
      </c>
      <c r="K2571" s="1" t="s">
        <v>68</v>
      </c>
      <c r="L2571" s="1" t="s">
        <v>68</v>
      </c>
      <c r="M2571" s="1" t="s">
        <v>3349</v>
      </c>
      <c r="N2571" t="b">
        <v>1</v>
      </c>
      <c r="O2571" s="1" t="s">
        <v>3349</v>
      </c>
      <c r="P2571" s="1" t="s">
        <v>68</v>
      </c>
      <c r="Q2571" s="1" t="s">
        <v>68</v>
      </c>
      <c r="R2571" s="1" t="s">
        <v>72</v>
      </c>
      <c r="S2571" t="b">
        <v>0</v>
      </c>
      <c r="T2571" s="1" t="s">
        <v>68</v>
      </c>
      <c r="U2571" s="1" t="s">
        <v>3256</v>
      </c>
      <c r="V2571" s="1" t="s">
        <v>65</v>
      </c>
      <c r="W2571">
        <v>979</v>
      </c>
      <c r="X2571" s="1" t="s">
        <v>68</v>
      </c>
      <c r="Y2571" t="b">
        <v>0</v>
      </c>
      <c r="Z2571">
        <v>220000</v>
      </c>
      <c r="AA2571">
        <v>3607</v>
      </c>
      <c r="AB2571" t="b">
        <v>1</v>
      </c>
      <c r="AC2571" s="1" t="s">
        <v>66</v>
      </c>
      <c r="AD2571" t="b">
        <v>0</v>
      </c>
      <c r="AE2571" t="b">
        <v>0</v>
      </c>
      <c r="AF2571">
        <v>19450</v>
      </c>
      <c r="AI2571" s="1" t="s">
        <v>68</v>
      </c>
      <c r="AL2571" t="b">
        <v>0</v>
      </c>
      <c r="AM2571" t="b">
        <v>0</v>
      </c>
      <c r="AN2571" s="1" t="s">
        <v>68</v>
      </c>
      <c r="AS2571" s="1" t="s">
        <v>68</v>
      </c>
      <c r="AT2571" s="1" t="s">
        <v>68</v>
      </c>
      <c r="AW2571" s="1" t="s">
        <v>74</v>
      </c>
      <c r="AX2571" t="b">
        <v>0</v>
      </c>
      <c r="AY2571" s="1" t="s">
        <v>68</v>
      </c>
      <c r="AZ2571" s="1" t="s">
        <v>68</v>
      </c>
    </row>
    <row r="2572" spans="1:58" x14ac:dyDescent="0.3">
      <c r="A2572">
        <v>2570</v>
      </c>
      <c r="B2572">
        <v>19172</v>
      </c>
      <c r="C2572" s="1" t="s">
        <v>3350</v>
      </c>
      <c r="D2572" s="1" t="s">
        <v>3267</v>
      </c>
      <c r="E2572">
        <v>550</v>
      </c>
      <c r="G2572">
        <v>2</v>
      </c>
      <c r="H2572">
        <v>10</v>
      </c>
      <c r="J2572" s="1" t="s">
        <v>68</v>
      </c>
      <c r="K2572" s="1" t="s">
        <v>68</v>
      </c>
      <c r="L2572" s="1" t="s">
        <v>68</v>
      </c>
      <c r="M2572" s="1" t="s">
        <v>3351</v>
      </c>
      <c r="N2572" t="b">
        <v>1</v>
      </c>
      <c r="O2572" s="1" t="s">
        <v>3351</v>
      </c>
      <c r="P2572" s="1" t="s">
        <v>68</v>
      </c>
      <c r="Q2572" s="1" t="s">
        <v>68</v>
      </c>
      <c r="R2572" s="1" t="s">
        <v>97</v>
      </c>
      <c r="S2572" t="b">
        <v>0</v>
      </c>
      <c r="T2572" s="1" t="s">
        <v>68</v>
      </c>
      <c r="U2572" s="1" t="s">
        <v>3263</v>
      </c>
      <c r="V2572" s="1" t="s">
        <v>65</v>
      </c>
      <c r="W2572">
        <v>874</v>
      </c>
      <c r="X2572" s="1" t="s">
        <v>68</v>
      </c>
      <c r="Y2572" t="b">
        <v>0</v>
      </c>
      <c r="Z2572">
        <v>187000</v>
      </c>
      <c r="AA2572">
        <v>3400</v>
      </c>
      <c r="AB2572" t="b">
        <v>1</v>
      </c>
      <c r="AC2572" s="1" t="s">
        <v>66</v>
      </c>
      <c r="AD2572" t="b">
        <v>0</v>
      </c>
      <c r="AE2572" t="b">
        <v>0</v>
      </c>
      <c r="AI2572" s="1" t="s">
        <v>68</v>
      </c>
      <c r="AJ2572" t="b">
        <v>1</v>
      </c>
      <c r="AK2572" t="b">
        <v>1</v>
      </c>
      <c r="AL2572" t="b">
        <v>0</v>
      </c>
      <c r="AM2572" t="b">
        <v>1</v>
      </c>
      <c r="AN2572" s="1" t="s">
        <v>68</v>
      </c>
      <c r="AP2572" t="b">
        <v>1</v>
      </c>
      <c r="AS2572" s="1" t="s">
        <v>68</v>
      </c>
      <c r="AT2572" s="1" t="s">
        <v>68</v>
      </c>
      <c r="AW2572" s="1" t="s">
        <v>74</v>
      </c>
      <c r="AX2572" t="b">
        <v>0</v>
      </c>
      <c r="AY2572" s="1" t="s">
        <v>68</v>
      </c>
      <c r="AZ2572" s="1" t="s">
        <v>68</v>
      </c>
      <c r="BC2572" t="b">
        <v>0</v>
      </c>
      <c r="BD2572" t="b">
        <v>0</v>
      </c>
      <c r="BE2572" t="b">
        <v>0</v>
      </c>
      <c r="BF2572" t="b">
        <v>1</v>
      </c>
    </row>
    <row r="2573" spans="1:58" x14ac:dyDescent="0.3">
      <c r="A2573">
        <v>2571</v>
      </c>
      <c r="B2573">
        <v>19171</v>
      </c>
      <c r="C2573" s="1" t="s">
        <v>3254</v>
      </c>
      <c r="D2573" s="1" t="s">
        <v>3255</v>
      </c>
      <c r="E2573">
        <v>1930</v>
      </c>
      <c r="G2573">
        <v>3</v>
      </c>
      <c r="H2573">
        <v>30</v>
      </c>
      <c r="J2573" s="1" t="s">
        <v>68</v>
      </c>
      <c r="K2573" s="1" t="s">
        <v>68</v>
      </c>
      <c r="L2573" s="1" t="s">
        <v>68</v>
      </c>
      <c r="M2573" s="1" t="s">
        <v>68</v>
      </c>
      <c r="N2573" t="b">
        <v>1</v>
      </c>
      <c r="O2573" s="1" t="s">
        <v>68</v>
      </c>
      <c r="P2573" s="1" t="s">
        <v>68</v>
      </c>
      <c r="Q2573" s="1" t="s">
        <v>68</v>
      </c>
      <c r="R2573" s="1" t="s">
        <v>308</v>
      </c>
      <c r="S2573" t="b">
        <v>0</v>
      </c>
      <c r="T2573" s="1" t="s">
        <v>68</v>
      </c>
      <c r="U2573" s="1" t="s">
        <v>3256</v>
      </c>
      <c r="V2573" s="1" t="s">
        <v>65</v>
      </c>
      <c r="W2573">
        <v>1850</v>
      </c>
      <c r="X2573" s="1" t="s">
        <v>68</v>
      </c>
      <c r="Y2573" t="b">
        <v>0</v>
      </c>
      <c r="Z2573">
        <v>580000</v>
      </c>
      <c r="AA2573">
        <v>3005</v>
      </c>
      <c r="AB2573" t="b">
        <v>1</v>
      </c>
      <c r="AC2573" s="1" t="s">
        <v>66</v>
      </c>
      <c r="AD2573" t="b">
        <v>1</v>
      </c>
      <c r="AE2573" t="b">
        <v>0</v>
      </c>
      <c r="AG2573" t="b">
        <v>1</v>
      </c>
      <c r="AH2573" t="b">
        <v>0</v>
      </c>
      <c r="AI2573" s="1" t="s">
        <v>68</v>
      </c>
      <c r="AJ2573" t="b">
        <v>1</v>
      </c>
      <c r="AK2573" t="b">
        <v>1</v>
      </c>
      <c r="AL2573" t="b">
        <v>1</v>
      </c>
      <c r="AM2573" t="b">
        <v>1</v>
      </c>
      <c r="AN2573" s="1" t="s">
        <v>68</v>
      </c>
      <c r="AP2573" t="b">
        <v>1</v>
      </c>
      <c r="AS2573" s="1" t="s">
        <v>68</v>
      </c>
      <c r="AT2573" s="1" t="s">
        <v>68</v>
      </c>
      <c r="AW2573" s="1" t="s">
        <v>74</v>
      </c>
      <c r="AX2573" t="b">
        <v>0</v>
      </c>
      <c r="AY2573" s="1" t="s">
        <v>68</v>
      </c>
      <c r="AZ2573" s="1" t="s">
        <v>68</v>
      </c>
      <c r="BC2573" t="b">
        <v>0</v>
      </c>
      <c r="BD2573" t="b">
        <v>1</v>
      </c>
      <c r="BE2573" t="b">
        <v>0</v>
      </c>
      <c r="BF2573" t="b">
        <v>0</v>
      </c>
    </row>
    <row r="2574" spans="1:58" x14ac:dyDescent="0.3">
      <c r="A2574">
        <v>2572</v>
      </c>
      <c r="B2574">
        <v>19170</v>
      </c>
      <c r="C2574" s="1" t="s">
        <v>3352</v>
      </c>
      <c r="D2574" s="1" t="s">
        <v>3287</v>
      </c>
      <c r="E2574">
        <v>1000</v>
      </c>
      <c r="F2574">
        <v>920</v>
      </c>
      <c r="G2574">
        <v>3</v>
      </c>
      <c r="H2574">
        <v>20</v>
      </c>
      <c r="J2574" s="1" t="s">
        <v>68</v>
      </c>
      <c r="K2574" s="1" t="s">
        <v>68</v>
      </c>
      <c r="L2574" s="1" t="s">
        <v>68</v>
      </c>
      <c r="M2574" s="1" t="s">
        <v>3353</v>
      </c>
      <c r="N2574" t="b">
        <v>0</v>
      </c>
      <c r="O2574" s="1" t="s">
        <v>3354</v>
      </c>
      <c r="P2574" s="1" t="s">
        <v>615</v>
      </c>
      <c r="Q2574" s="1" t="s">
        <v>68</v>
      </c>
      <c r="R2574" s="1" t="s">
        <v>72</v>
      </c>
      <c r="S2574" t="b">
        <v>0</v>
      </c>
      <c r="T2574" s="1" t="s">
        <v>68</v>
      </c>
      <c r="U2574" s="1" t="s">
        <v>3260</v>
      </c>
      <c r="V2574" s="1" t="s">
        <v>65</v>
      </c>
      <c r="W2574">
        <v>1370</v>
      </c>
      <c r="X2574" s="1" t="s">
        <v>68</v>
      </c>
      <c r="Y2574" t="b">
        <v>0</v>
      </c>
      <c r="Z2574">
        <v>370000</v>
      </c>
      <c r="AA2574">
        <v>3700</v>
      </c>
      <c r="AB2574" t="b">
        <v>1</v>
      </c>
      <c r="AC2574" s="1" t="s">
        <v>66</v>
      </c>
      <c r="AD2574" t="b">
        <v>0</v>
      </c>
      <c r="AE2574" t="b">
        <v>0</v>
      </c>
      <c r="AF2574">
        <v>19600</v>
      </c>
      <c r="AG2574" t="b">
        <v>1</v>
      </c>
      <c r="AH2574" t="b">
        <v>0</v>
      </c>
      <c r="AI2574" s="1" t="s">
        <v>68</v>
      </c>
      <c r="AJ2574" t="b">
        <v>1</v>
      </c>
      <c r="AK2574" t="b">
        <v>1</v>
      </c>
      <c r="AL2574" t="b">
        <v>1</v>
      </c>
      <c r="AM2574" t="b">
        <v>1</v>
      </c>
      <c r="AN2574" s="1" t="s">
        <v>68</v>
      </c>
      <c r="AP2574" t="b">
        <v>1</v>
      </c>
      <c r="AQ2574" t="b">
        <v>1</v>
      </c>
      <c r="AS2574" s="1" t="s">
        <v>68</v>
      </c>
      <c r="AT2574" s="1" t="s">
        <v>68</v>
      </c>
      <c r="AW2574" s="1" t="s">
        <v>67</v>
      </c>
      <c r="AX2574" t="b">
        <v>0</v>
      </c>
      <c r="AY2574" s="1" t="s">
        <v>68</v>
      </c>
      <c r="AZ2574" s="1" t="s">
        <v>68</v>
      </c>
      <c r="BC2574" t="b">
        <v>0</v>
      </c>
      <c r="BD2574" t="b">
        <v>0</v>
      </c>
      <c r="BE2574" t="b">
        <v>1</v>
      </c>
      <c r="BF2574" t="b">
        <v>1</v>
      </c>
    </row>
    <row r="2575" spans="1:58" x14ac:dyDescent="0.3">
      <c r="A2575">
        <v>2573</v>
      </c>
      <c r="B2575">
        <v>19169</v>
      </c>
      <c r="C2575" s="1" t="s">
        <v>3355</v>
      </c>
      <c r="D2575" s="1" t="s">
        <v>3284</v>
      </c>
      <c r="E2575">
        <v>740</v>
      </c>
      <c r="F2575">
        <v>540</v>
      </c>
      <c r="G2575">
        <v>2</v>
      </c>
      <c r="H2575">
        <v>10</v>
      </c>
      <c r="J2575" s="1" t="s">
        <v>68</v>
      </c>
      <c r="K2575" s="1" t="s">
        <v>68</v>
      </c>
      <c r="L2575" s="1" t="s">
        <v>68</v>
      </c>
      <c r="M2575" s="1" t="s">
        <v>3356</v>
      </c>
      <c r="N2575" t="b">
        <v>0</v>
      </c>
      <c r="O2575" s="1" t="s">
        <v>3357</v>
      </c>
      <c r="P2575" s="1" t="s">
        <v>283</v>
      </c>
      <c r="Q2575" s="1" t="s">
        <v>68</v>
      </c>
      <c r="R2575" s="1" t="s">
        <v>97</v>
      </c>
      <c r="S2575" t="b">
        <v>0</v>
      </c>
      <c r="T2575" s="1" t="s">
        <v>68</v>
      </c>
      <c r="U2575" s="1" t="s">
        <v>3256</v>
      </c>
      <c r="V2575" s="1" t="s">
        <v>65</v>
      </c>
      <c r="W2575">
        <v>1200</v>
      </c>
      <c r="X2575" s="1" t="s">
        <v>68</v>
      </c>
      <c r="Y2575" t="b">
        <v>0</v>
      </c>
      <c r="Z2575">
        <v>300000</v>
      </c>
      <c r="AA2575">
        <v>4054</v>
      </c>
      <c r="AB2575" t="b">
        <v>1</v>
      </c>
      <c r="AC2575" s="1" t="s">
        <v>66</v>
      </c>
      <c r="AD2575" t="b">
        <v>0</v>
      </c>
      <c r="AE2575" t="b">
        <v>0</v>
      </c>
      <c r="AF2575">
        <v>19580</v>
      </c>
      <c r="AG2575" t="b">
        <v>0</v>
      </c>
      <c r="AH2575" t="b">
        <v>1</v>
      </c>
      <c r="AI2575" s="1" t="s">
        <v>68</v>
      </c>
      <c r="AJ2575" t="b">
        <v>1</v>
      </c>
      <c r="AK2575" t="b">
        <v>1</v>
      </c>
      <c r="AL2575" t="b">
        <v>0</v>
      </c>
      <c r="AM2575" t="b">
        <v>1</v>
      </c>
      <c r="AN2575" s="1" t="s">
        <v>68</v>
      </c>
      <c r="AS2575" s="1" t="s">
        <v>68</v>
      </c>
      <c r="AT2575" s="1" t="s">
        <v>68</v>
      </c>
      <c r="AW2575" s="1" t="s">
        <v>74</v>
      </c>
      <c r="AX2575" t="b">
        <v>0</v>
      </c>
      <c r="AY2575" s="1" t="s">
        <v>68</v>
      </c>
      <c r="AZ2575" s="1" t="s">
        <v>68</v>
      </c>
      <c r="BC2575" t="b">
        <v>0</v>
      </c>
      <c r="BD2575" t="b">
        <v>1</v>
      </c>
      <c r="BE2575" t="b">
        <v>0</v>
      </c>
      <c r="BF2575" t="b">
        <v>1</v>
      </c>
    </row>
    <row r="2576" spans="1:58" x14ac:dyDescent="0.3">
      <c r="A2576">
        <v>2574</v>
      </c>
      <c r="B2576">
        <v>19168</v>
      </c>
      <c r="C2576" s="1" t="s">
        <v>3358</v>
      </c>
      <c r="D2576" s="1" t="s">
        <v>3287</v>
      </c>
      <c r="E2576">
        <v>380</v>
      </c>
      <c r="G2576">
        <v>2</v>
      </c>
      <c r="H2576">
        <v>10</v>
      </c>
      <c r="J2576" s="1" t="s">
        <v>68</v>
      </c>
      <c r="K2576" s="1" t="s">
        <v>68</v>
      </c>
      <c r="L2576" s="1" t="s">
        <v>68</v>
      </c>
      <c r="M2576" s="1" t="s">
        <v>3359</v>
      </c>
      <c r="N2576" t="b">
        <v>1</v>
      </c>
      <c r="O2576" s="1" t="s">
        <v>3359</v>
      </c>
      <c r="P2576" s="1" t="s">
        <v>68</v>
      </c>
      <c r="Q2576" s="1" t="s">
        <v>68</v>
      </c>
      <c r="R2576" s="1" t="s">
        <v>80</v>
      </c>
      <c r="S2576" t="b">
        <v>0</v>
      </c>
      <c r="T2576" s="1" t="s">
        <v>68</v>
      </c>
      <c r="U2576" s="1" t="s">
        <v>3260</v>
      </c>
      <c r="V2576" s="1" t="s">
        <v>65</v>
      </c>
      <c r="W2576">
        <v>705</v>
      </c>
      <c r="X2576" s="1" t="s">
        <v>68</v>
      </c>
      <c r="Y2576" t="b">
        <v>0</v>
      </c>
      <c r="Z2576">
        <v>140000</v>
      </c>
      <c r="AA2576">
        <v>3684</v>
      </c>
      <c r="AB2576" t="b">
        <v>1</v>
      </c>
      <c r="AC2576" s="1" t="s">
        <v>66</v>
      </c>
      <c r="AD2576" t="b">
        <v>0</v>
      </c>
      <c r="AE2576" t="b">
        <v>0</v>
      </c>
      <c r="AF2576">
        <v>19450</v>
      </c>
      <c r="AG2576" t="b">
        <v>0</v>
      </c>
      <c r="AH2576" t="b">
        <v>1</v>
      </c>
      <c r="AI2576" s="1" t="s">
        <v>68</v>
      </c>
      <c r="AK2576" t="b">
        <v>1</v>
      </c>
      <c r="AL2576" t="b">
        <v>1</v>
      </c>
      <c r="AM2576" t="b">
        <v>0</v>
      </c>
      <c r="AN2576" s="1" t="s">
        <v>68</v>
      </c>
      <c r="AS2576" s="1" t="s">
        <v>68</v>
      </c>
      <c r="AT2576" s="1" t="s">
        <v>68</v>
      </c>
      <c r="AW2576" s="1" t="s">
        <v>106</v>
      </c>
      <c r="AX2576" t="b">
        <v>0</v>
      </c>
      <c r="AY2576" s="1" t="s">
        <v>68</v>
      </c>
      <c r="AZ2576" s="1" t="s">
        <v>68</v>
      </c>
    </row>
    <row r="2577" spans="1:58" x14ac:dyDescent="0.3">
      <c r="A2577">
        <v>2575</v>
      </c>
      <c r="B2577">
        <v>19167</v>
      </c>
      <c r="C2577" s="1" t="s">
        <v>3360</v>
      </c>
      <c r="D2577" s="1" t="s">
        <v>3287</v>
      </c>
      <c r="E2577">
        <v>460</v>
      </c>
      <c r="G2577">
        <v>2</v>
      </c>
      <c r="H2577">
        <v>10</v>
      </c>
      <c r="J2577" s="1" t="s">
        <v>68</v>
      </c>
      <c r="K2577" s="1" t="s">
        <v>68</v>
      </c>
      <c r="L2577" s="1" t="s">
        <v>68</v>
      </c>
      <c r="M2577" s="1" t="s">
        <v>3361</v>
      </c>
      <c r="N2577" t="b">
        <v>1</v>
      </c>
      <c r="O2577" s="1" t="s">
        <v>3361</v>
      </c>
      <c r="P2577" s="1" t="s">
        <v>68</v>
      </c>
      <c r="Q2577" s="1" t="s">
        <v>68</v>
      </c>
      <c r="R2577" s="1" t="s">
        <v>1404</v>
      </c>
      <c r="S2577" t="b">
        <v>1</v>
      </c>
      <c r="T2577" s="1" t="s">
        <v>68</v>
      </c>
      <c r="U2577" s="1" t="s">
        <v>3260</v>
      </c>
      <c r="V2577" s="1" t="s">
        <v>65</v>
      </c>
      <c r="W2577">
        <v>686</v>
      </c>
      <c r="X2577" s="1" t="s">
        <v>68</v>
      </c>
      <c r="Y2577" t="b">
        <v>0</v>
      </c>
      <c r="Z2577">
        <v>135000</v>
      </c>
      <c r="AA2577">
        <v>2935</v>
      </c>
      <c r="AB2577" t="b">
        <v>1</v>
      </c>
      <c r="AC2577" s="1" t="s">
        <v>66</v>
      </c>
      <c r="AD2577" t="b">
        <v>0</v>
      </c>
      <c r="AE2577" t="b">
        <v>0</v>
      </c>
      <c r="AG2577" t="b">
        <v>0</v>
      </c>
      <c r="AH2577" t="b">
        <v>1</v>
      </c>
      <c r="AI2577" s="1" t="s">
        <v>68</v>
      </c>
      <c r="AL2577" t="b">
        <v>0</v>
      </c>
      <c r="AM2577" t="b">
        <v>1</v>
      </c>
      <c r="AN2577" s="1" t="s">
        <v>68</v>
      </c>
      <c r="AS2577" s="1" t="s">
        <v>68</v>
      </c>
      <c r="AT2577" s="1" t="s">
        <v>68</v>
      </c>
      <c r="AW2577" s="1" t="s">
        <v>74</v>
      </c>
      <c r="AX2577" t="b">
        <v>0</v>
      </c>
      <c r="AY2577" s="1" t="s">
        <v>68</v>
      </c>
      <c r="AZ2577" s="1" t="s">
        <v>68</v>
      </c>
    </row>
    <row r="2578" spans="1:58" x14ac:dyDescent="0.3">
      <c r="A2578">
        <v>2576</v>
      </c>
      <c r="B2578">
        <v>19166</v>
      </c>
      <c r="C2578" s="1" t="s">
        <v>3362</v>
      </c>
      <c r="D2578" s="1" t="s">
        <v>3284</v>
      </c>
      <c r="E2578">
        <v>800</v>
      </c>
      <c r="F2578">
        <v>700</v>
      </c>
      <c r="G2578">
        <v>2</v>
      </c>
      <c r="H2578">
        <v>20</v>
      </c>
      <c r="J2578" s="1" t="s">
        <v>68</v>
      </c>
      <c r="K2578" s="1" t="s">
        <v>68</v>
      </c>
      <c r="L2578" s="1" t="s">
        <v>68</v>
      </c>
      <c r="M2578" s="1" t="s">
        <v>3363</v>
      </c>
      <c r="N2578" t="b">
        <v>1</v>
      </c>
      <c r="O2578" s="1" t="s">
        <v>3363</v>
      </c>
      <c r="P2578" s="1" t="s">
        <v>68</v>
      </c>
      <c r="Q2578" s="1" t="s">
        <v>68</v>
      </c>
      <c r="R2578" s="1" t="s">
        <v>97</v>
      </c>
      <c r="S2578" t="b">
        <v>0</v>
      </c>
      <c r="T2578" s="1" t="s">
        <v>68</v>
      </c>
      <c r="U2578" s="1" t="s">
        <v>3256</v>
      </c>
      <c r="V2578" s="1" t="s">
        <v>65</v>
      </c>
      <c r="W2578">
        <v>1108</v>
      </c>
      <c r="X2578" s="1" t="s">
        <v>68</v>
      </c>
      <c r="Y2578" t="b">
        <v>0</v>
      </c>
      <c r="Z2578">
        <v>265000</v>
      </c>
      <c r="AA2578">
        <v>3312</v>
      </c>
      <c r="AB2578" t="b">
        <v>1</v>
      </c>
      <c r="AC2578" s="1" t="s">
        <v>155</v>
      </c>
      <c r="AD2578" t="b">
        <v>0</v>
      </c>
      <c r="AE2578" t="b">
        <v>0</v>
      </c>
      <c r="AF2578">
        <v>19750</v>
      </c>
      <c r="AG2578" t="b">
        <v>0</v>
      </c>
      <c r="AH2578" t="b">
        <v>1</v>
      </c>
      <c r="AI2578" s="1" t="s">
        <v>68</v>
      </c>
      <c r="AJ2578" t="b">
        <v>1</v>
      </c>
      <c r="AK2578" t="b">
        <v>1</v>
      </c>
      <c r="AL2578" t="b">
        <v>0</v>
      </c>
      <c r="AM2578" t="b">
        <v>0</v>
      </c>
      <c r="AN2578" s="1" t="s">
        <v>68</v>
      </c>
      <c r="AR2578" t="b">
        <v>1</v>
      </c>
      <c r="AS2578" s="1" t="s">
        <v>68</v>
      </c>
      <c r="AT2578" s="1" t="s">
        <v>68</v>
      </c>
      <c r="AW2578" s="1" t="s">
        <v>74</v>
      </c>
      <c r="AX2578" t="b">
        <v>0</v>
      </c>
      <c r="AY2578" s="1" t="s">
        <v>68</v>
      </c>
      <c r="AZ2578" s="1" t="s">
        <v>68</v>
      </c>
      <c r="BC2578" t="b">
        <v>0</v>
      </c>
      <c r="BD2578" t="b">
        <v>0</v>
      </c>
      <c r="BE2578" t="b">
        <v>1</v>
      </c>
      <c r="BF2578" t="b">
        <v>1</v>
      </c>
    </row>
    <row r="2579" spans="1:58" x14ac:dyDescent="0.3">
      <c r="A2579">
        <v>2577</v>
      </c>
      <c r="B2579">
        <v>19165</v>
      </c>
      <c r="C2579" s="1" t="s">
        <v>3364</v>
      </c>
      <c r="D2579" s="1" t="s">
        <v>3267</v>
      </c>
      <c r="E2579">
        <v>750</v>
      </c>
      <c r="G2579">
        <v>3</v>
      </c>
      <c r="H2579">
        <v>20</v>
      </c>
      <c r="J2579" s="1" t="s">
        <v>68</v>
      </c>
      <c r="K2579" s="1" t="s">
        <v>68</v>
      </c>
      <c r="L2579" s="1" t="s">
        <v>68</v>
      </c>
      <c r="M2579" s="1" t="s">
        <v>3365</v>
      </c>
      <c r="N2579" t="b">
        <v>1</v>
      </c>
      <c r="O2579" s="1" t="s">
        <v>3365</v>
      </c>
      <c r="P2579" s="1" t="s">
        <v>68</v>
      </c>
      <c r="Q2579" s="1" t="s">
        <v>68</v>
      </c>
      <c r="R2579" s="1" t="s">
        <v>63</v>
      </c>
      <c r="S2579" t="b">
        <v>0</v>
      </c>
      <c r="T2579" s="1" t="s">
        <v>68</v>
      </c>
      <c r="U2579" s="1" t="s">
        <v>3263</v>
      </c>
      <c r="V2579" s="1" t="s">
        <v>65</v>
      </c>
      <c r="W2579">
        <v>1200</v>
      </c>
      <c r="X2579" s="1" t="s">
        <v>68</v>
      </c>
      <c r="Y2579" t="b">
        <v>0</v>
      </c>
      <c r="Z2579">
        <v>300000</v>
      </c>
      <c r="AA2579">
        <v>4000</v>
      </c>
      <c r="AB2579" t="b">
        <v>1</v>
      </c>
      <c r="AC2579" s="1" t="s">
        <v>155</v>
      </c>
      <c r="AD2579" t="b">
        <v>0</v>
      </c>
      <c r="AE2579" t="b">
        <v>0</v>
      </c>
      <c r="AF2579">
        <v>20040</v>
      </c>
      <c r="AG2579" t="b">
        <v>0</v>
      </c>
      <c r="AH2579" t="b">
        <v>1</v>
      </c>
      <c r="AI2579" s="1" t="s">
        <v>68</v>
      </c>
      <c r="AJ2579" t="b">
        <v>1</v>
      </c>
      <c r="AK2579" t="b">
        <v>1</v>
      </c>
      <c r="AL2579" t="b">
        <v>1</v>
      </c>
      <c r="AM2579" t="b">
        <v>1</v>
      </c>
      <c r="AN2579" s="1" t="s">
        <v>68</v>
      </c>
      <c r="AP2579" t="b">
        <v>1</v>
      </c>
      <c r="AR2579" t="b">
        <v>1</v>
      </c>
      <c r="AS2579" s="1" t="s">
        <v>68</v>
      </c>
      <c r="AT2579" s="1" t="s">
        <v>68</v>
      </c>
      <c r="AW2579" s="1" t="s">
        <v>67</v>
      </c>
      <c r="AX2579" t="b">
        <v>1</v>
      </c>
      <c r="AY2579" s="1" t="s">
        <v>68</v>
      </c>
      <c r="AZ2579" s="1" t="s">
        <v>68</v>
      </c>
      <c r="BA2579" t="b">
        <v>1</v>
      </c>
      <c r="BB2579">
        <v>0</v>
      </c>
      <c r="BC2579" t="b">
        <v>0</v>
      </c>
      <c r="BD2579" t="b">
        <v>0</v>
      </c>
      <c r="BE2579" t="b">
        <v>0</v>
      </c>
      <c r="BF2579" t="b">
        <v>1</v>
      </c>
    </row>
    <row r="2580" spans="1:58" x14ac:dyDescent="0.3">
      <c r="A2580">
        <v>2578</v>
      </c>
      <c r="B2580">
        <v>19164</v>
      </c>
      <c r="C2580" s="1" t="s">
        <v>3366</v>
      </c>
      <c r="D2580" s="1" t="s">
        <v>3267</v>
      </c>
      <c r="E2580">
        <v>1730</v>
      </c>
      <c r="F2580">
        <v>1650</v>
      </c>
      <c r="G2580">
        <v>3</v>
      </c>
      <c r="H2580">
        <v>20</v>
      </c>
      <c r="J2580" s="1" t="s">
        <v>68</v>
      </c>
      <c r="K2580" s="1" t="s">
        <v>68</v>
      </c>
      <c r="L2580" s="1" t="s">
        <v>68</v>
      </c>
      <c r="M2580" s="1" t="s">
        <v>3367</v>
      </c>
      <c r="N2580" t="b">
        <v>1</v>
      </c>
      <c r="O2580" s="1" t="s">
        <v>3367</v>
      </c>
      <c r="P2580" s="1" t="s">
        <v>68</v>
      </c>
      <c r="Q2580" s="1" t="s">
        <v>68</v>
      </c>
      <c r="R2580" s="1" t="s">
        <v>68</v>
      </c>
      <c r="T2580" s="1" t="s">
        <v>68</v>
      </c>
      <c r="U2580" s="1" t="s">
        <v>3263</v>
      </c>
      <c r="V2580" s="1" t="s">
        <v>65</v>
      </c>
      <c r="W2580">
        <v>1633</v>
      </c>
      <c r="X2580" s="1" t="s">
        <v>68</v>
      </c>
      <c r="Y2580" t="b">
        <v>0</v>
      </c>
      <c r="Z2580">
        <v>485000</v>
      </c>
      <c r="AA2580">
        <v>2803</v>
      </c>
      <c r="AB2580" t="b">
        <v>1</v>
      </c>
      <c r="AC2580" s="1" t="s">
        <v>66</v>
      </c>
      <c r="AD2580" t="b">
        <v>0</v>
      </c>
      <c r="AE2580" t="b">
        <v>0</v>
      </c>
      <c r="AG2580" t="b">
        <v>0</v>
      </c>
      <c r="AH2580" t="b">
        <v>1</v>
      </c>
      <c r="AI2580" s="1" t="s">
        <v>68</v>
      </c>
      <c r="AL2580" t="b">
        <v>0</v>
      </c>
      <c r="AN2580" s="1" t="s">
        <v>68</v>
      </c>
      <c r="AS2580" s="1" t="s">
        <v>68</v>
      </c>
      <c r="AT2580" s="1" t="s">
        <v>68</v>
      </c>
      <c r="AW2580" s="1" t="s">
        <v>82</v>
      </c>
      <c r="AX2580" t="b">
        <v>0</v>
      </c>
      <c r="AY2580" s="1" t="s">
        <v>68</v>
      </c>
      <c r="AZ2580" s="1" t="s">
        <v>68</v>
      </c>
    </row>
    <row r="2581" spans="1:58" x14ac:dyDescent="0.3">
      <c r="A2581">
        <v>2579</v>
      </c>
      <c r="B2581">
        <v>19163</v>
      </c>
      <c r="C2581" s="1" t="s">
        <v>3368</v>
      </c>
      <c r="D2581" s="1" t="s">
        <v>3290</v>
      </c>
      <c r="E2581">
        <v>730</v>
      </c>
      <c r="F2581">
        <v>680</v>
      </c>
      <c r="G2581">
        <v>2</v>
      </c>
      <c r="H2581">
        <v>10</v>
      </c>
      <c r="J2581" s="1" t="s">
        <v>68</v>
      </c>
      <c r="K2581" s="1" t="s">
        <v>68</v>
      </c>
      <c r="L2581" s="1" t="s">
        <v>68</v>
      </c>
      <c r="M2581" s="1" t="s">
        <v>3369</v>
      </c>
      <c r="N2581" t="b">
        <v>1</v>
      </c>
      <c r="O2581" s="1" t="s">
        <v>3369</v>
      </c>
      <c r="P2581" s="1" t="s">
        <v>68</v>
      </c>
      <c r="Q2581" s="1" t="s">
        <v>68</v>
      </c>
      <c r="R2581" s="1" t="s">
        <v>72</v>
      </c>
      <c r="S2581" t="b">
        <v>0</v>
      </c>
      <c r="T2581" s="1" t="s">
        <v>68</v>
      </c>
      <c r="U2581" s="1" t="s">
        <v>3292</v>
      </c>
      <c r="V2581" s="1" t="s">
        <v>65</v>
      </c>
      <c r="W2581">
        <v>1038</v>
      </c>
      <c r="X2581" s="1" t="s">
        <v>68</v>
      </c>
      <c r="Y2581" t="b">
        <v>0</v>
      </c>
      <c r="Z2581">
        <v>240000</v>
      </c>
      <c r="AA2581">
        <v>3288</v>
      </c>
      <c r="AB2581" t="b">
        <v>1</v>
      </c>
      <c r="AC2581" s="1" t="s">
        <v>66</v>
      </c>
      <c r="AD2581" t="b">
        <v>0</v>
      </c>
      <c r="AE2581" t="b">
        <v>0</v>
      </c>
      <c r="AG2581" t="b">
        <v>1</v>
      </c>
      <c r="AH2581" t="b">
        <v>0</v>
      </c>
      <c r="AI2581" s="1" t="s">
        <v>68</v>
      </c>
      <c r="AJ2581" t="b">
        <v>1</v>
      </c>
      <c r="AL2581" t="b">
        <v>0</v>
      </c>
      <c r="AM2581" t="b">
        <v>1</v>
      </c>
      <c r="AN2581" s="1" t="s">
        <v>68</v>
      </c>
      <c r="AS2581" s="1" t="s">
        <v>68</v>
      </c>
      <c r="AT2581" s="1" t="s">
        <v>68</v>
      </c>
      <c r="AW2581" s="1" t="s">
        <v>67</v>
      </c>
      <c r="AX2581" t="b">
        <v>0</v>
      </c>
      <c r="AY2581" s="1" t="s">
        <v>68</v>
      </c>
      <c r="AZ2581" s="1" t="s">
        <v>68</v>
      </c>
      <c r="BC2581" t="b">
        <v>0</v>
      </c>
      <c r="BD2581" t="b">
        <v>0</v>
      </c>
      <c r="BE2581" t="b">
        <v>1</v>
      </c>
      <c r="BF2581" t="b">
        <v>0</v>
      </c>
    </row>
    <row r="2582" spans="1:58" x14ac:dyDescent="0.3">
      <c r="A2582">
        <v>2580</v>
      </c>
      <c r="B2582">
        <v>19162</v>
      </c>
      <c r="C2582" s="1" t="s">
        <v>3370</v>
      </c>
      <c r="D2582" s="1" t="s">
        <v>3271</v>
      </c>
      <c r="E2582">
        <v>850</v>
      </c>
      <c r="G2582">
        <v>3</v>
      </c>
      <c r="H2582">
        <v>20</v>
      </c>
      <c r="J2582" s="1" t="s">
        <v>68</v>
      </c>
      <c r="K2582" s="1" t="s">
        <v>68</v>
      </c>
      <c r="L2582" s="1" t="s">
        <v>68</v>
      </c>
      <c r="M2582" s="1" t="s">
        <v>3371</v>
      </c>
      <c r="N2582" t="b">
        <v>1</v>
      </c>
      <c r="O2582" s="1" t="s">
        <v>3371</v>
      </c>
      <c r="P2582" s="1" t="s">
        <v>68</v>
      </c>
      <c r="Q2582" s="1" t="s">
        <v>68</v>
      </c>
      <c r="R2582" s="1" t="s">
        <v>97</v>
      </c>
      <c r="S2582" t="b">
        <v>0</v>
      </c>
      <c r="T2582" s="1" t="s">
        <v>68</v>
      </c>
      <c r="U2582" s="1" t="s">
        <v>3258</v>
      </c>
      <c r="V2582" s="1" t="s">
        <v>65</v>
      </c>
      <c r="W2582">
        <v>1262</v>
      </c>
      <c r="X2582" s="1" t="s">
        <v>68</v>
      </c>
      <c r="Y2582" t="b">
        <v>0</v>
      </c>
      <c r="Z2582">
        <v>325000</v>
      </c>
      <c r="AA2582">
        <v>3824</v>
      </c>
      <c r="AB2582" t="b">
        <v>1</v>
      </c>
      <c r="AC2582" s="1" t="s">
        <v>66</v>
      </c>
      <c r="AD2582" t="b">
        <v>1</v>
      </c>
      <c r="AE2582" t="b">
        <v>0</v>
      </c>
      <c r="AF2582">
        <v>19600</v>
      </c>
      <c r="AG2582" t="b">
        <v>1</v>
      </c>
      <c r="AH2582" t="b">
        <v>0</v>
      </c>
      <c r="AI2582" s="1" t="s">
        <v>68</v>
      </c>
      <c r="AK2582" t="b">
        <v>1</v>
      </c>
      <c r="AL2582" t="b">
        <v>1</v>
      </c>
      <c r="AM2582" t="b">
        <v>0</v>
      </c>
      <c r="AN2582" s="1" t="s">
        <v>68</v>
      </c>
      <c r="AP2582" t="b">
        <v>1</v>
      </c>
      <c r="AS2582" s="1" t="s">
        <v>68</v>
      </c>
      <c r="AT2582" s="1" t="s">
        <v>68</v>
      </c>
      <c r="AU2582" t="b">
        <v>1</v>
      </c>
      <c r="AW2582" s="1" t="s">
        <v>106</v>
      </c>
      <c r="AX2582" t="b">
        <v>0</v>
      </c>
      <c r="AY2582" s="1" t="s">
        <v>68</v>
      </c>
      <c r="AZ2582" s="1" t="s">
        <v>68</v>
      </c>
    </row>
    <row r="2583" spans="1:58" x14ac:dyDescent="0.3">
      <c r="A2583">
        <v>2581</v>
      </c>
      <c r="B2583">
        <v>19161</v>
      </c>
      <c r="C2583" s="1" t="s">
        <v>3259</v>
      </c>
      <c r="D2583" s="1" t="s">
        <v>3255</v>
      </c>
      <c r="E2583">
        <v>1190</v>
      </c>
      <c r="G2583">
        <v>3</v>
      </c>
      <c r="H2583">
        <v>20</v>
      </c>
      <c r="J2583" s="1" t="s">
        <v>68</v>
      </c>
      <c r="K2583" s="1" t="s">
        <v>68</v>
      </c>
      <c r="L2583" s="1" t="s">
        <v>68</v>
      </c>
      <c r="M2583" s="1" t="s">
        <v>68</v>
      </c>
      <c r="N2583" t="b">
        <v>1</v>
      </c>
      <c r="O2583" s="1" t="s">
        <v>68</v>
      </c>
      <c r="P2583" s="1" t="s">
        <v>68</v>
      </c>
      <c r="Q2583" s="1" t="s">
        <v>68</v>
      </c>
      <c r="R2583" s="1" t="s">
        <v>63</v>
      </c>
      <c r="S2583" t="b">
        <v>0</v>
      </c>
      <c r="T2583" s="1" t="s">
        <v>68</v>
      </c>
      <c r="U2583" s="1" t="s">
        <v>3260</v>
      </c>
      <c r="V2583" s="1" t="s">
        <v>65</v>
      </c>
      <c r="W2583">
        <v>1439</v>
      </c>
      <c r="X2583" s="1" t="s">
        <v>68</v>
      </c>
      <c r="Y2583" t="b">
        <v>0</v>
      </c>
      <c r="Z2583">
        <v>400000</v>
      </c>
      <c r="AA2583">
        <v>3361</v>
      </c>
      <c r="AB2583" t="b">
        <v>1</v>
      </c>
      <c r="AC2583" s="1" t="s">
        <v>66</v>
      </c>
      <c r="AD2583" t="b">
        <v>1</v>
      </c>
      <c r="AE2583" t="b">
        <v>0</v>
      </c>
      <c r="AG2583" t="b">
        <v>1</v>
      </c>
      <c r="AH2583" t="b">
        <v>0</v>
      </c>
      <c r="AI2583" s="1" t="s">
        <v>68</v>
      </c>
      <c r="AL2583" t="b">
        <v>1</v>
      </c>
      <c r="AM2583" t="b">
        <v>1</v>
      </c>
      <c r="AN2583" s="1" t="s">
        <v>68</v>
      </c>
      <c r="AS2583" s="1" t="s">
        <v>68</v>
      </c>
      <c r="AT2583" s="1" t="s">
        <v>68</v>
      </c>
      <c r="AW2583" s="1" t="s">
        <v>106</v>
      </c>
      <c r="AX2583" t="b">
        <v>0</v>
      </c>
      <c r="AY2583" s="1" t="s">
        <v>68</v>
      </c>
      <c r="AZ2583" s="1" t="s">
        <v>68</v>
      </c>
    </row>
    <row r="2584" spans="1:58" x14ac:dyDescent="0.3">
      <c r="A2584">
        <v>2582</v>
      </c>
      <c r="B2584">
        <v>19160</v>
      </c>
      <c r="C2584" s="1" t="s">
        <v>3257</v>
      </c>
      <c r="D2584" s="1" t="s">
        <v>3255</v>
      </c>
      <c r="E2584">
        <v>2470</v>
      </c>
      <c r="G2584">
        <v>4</v>
      </c>
      <c r="H2584">
        <v>30</v>
      </c>
      <c r="J2584" s="1" t="s">
        <v>68</v>
      </c>
      <c r="K2584" s="1" t="s">
        <v>68</v>
      </c>
      <c r="L2584" s="1" t="s">
        <v>68</v>
      </c>
      <c r="M2584" s="1" t="s">
        <v>68</v>
      </c>
      <c r="N2584" t="b">
        <v>1</v>
      </c>
      <c r="O2584" s="1" t="s">
        <v>68</v>
      </c>
      <c r="P2584" s="1" t="s">
        <v>68</v>
      </c>
      <c r="Q2584" s="1" t="s">
        <v>68</v>
      </c>
      <c r="R2584" s="1" t="s">
        <v>144</v>
      </c>
      <c r="S2584" t="b">
        <v>0</v>
      </c>
      <c r="T2584" s="1" t="s">
        <v>68</v>
      </c>
      <c r="U2584" s="1" t="s">
        <v>3258</v>
      </c>
      <c r="V2584" s="1" t="s">
        <v>65</v>
      </c>
      <c r="W2584">
        <v>2514</v>
      </c>
      <c r="X2584" s="1" t="s">
        <v>68</v>
      </c>
      <c r="Y2584" t="b">
        <v>0</v>
      </c>
      <c r="Z2584">
        <v>950000</v>
      </c>
      <c r="AA2584">
        <v>3846</v>
      </c>
      <c r="AB2584" t="b">
        <v>1</v>
      </c>
      <c r="AC2584" s="1" t="s">
        <v>66</v>
      </c>
      <c r="AD2584" t="b">
        <v>1</v>
      </c>
      <c r="AE2584" t="b">
        <v>0</v>
      </c>
      <c r="AG2584" t="b">
        <v>1</v>
      </c>
      <c r="AH2584" t="b">
        <v>0</v>
      </c>
      <c r="AI2584" s="1" t="s">
        <v>68</v>
      </c>
      <c r="AL2584" t="b">
        <v>1</v>
      </c>
      <c r="AM2584" t="b">
        <v>1</v>
      </c>
      <c r="AN2584" s="1" t="s">
        <v>68</v>
      </c>
      <c r="AP2584" t="b">
        <v>1</v>
      </c>
      <c r="AQ2584" t="b">
        <v>1</v>
      </c>
      <c r="AR2584" t="b">
        <v>1</v>
      </c>
      <c r="AS2584" s="1" t="s">
        <v>68</v>
      </c>
      <c r="AT2584" s="1" t="s">
        <v>68</v>
      </c>
      <c r="AW2584" s="1" t="s">
        <v>106</v>
      </c>
      <c r="AX2584" t="b">
        <v>1</v>
      </c>
      <c r="AY2584" s="1" t="s">
        <v>68</v>
      </c>
      <c r="AZ2584" s="1" t="s">
        <v>68</v>
      </c>
      <c r="BA2584" t="b">
        <v>1</v>
      </c>
      <c r="BB2584">
        <v>0</v>
      </c>
    </row>
    <row r="2585" spans="1:58" x14ac:dyDescent="0.3">
      <c r="A2585">
        <v>2583</v>
      </c>
      <c r="B2585">
        <v>19159</v>
      </c>
      <c r="C2585" s="1" t="s">
        <v>3257</v>
      </c>
      <c r="D2585" s="1" t="s">
        <v>3255</v>
      </c>
      <c r="E2585">
        <v>2000</v>
      </c>
      <c r="G2585">
        <v>4</v>
      </c>
      <c r="H2585">
        <v>30</v>
      </c>
      <c r="J2585" s="1" t="s">
        <v>68</v>
      </c>
      <c r="K2585" s="1" t="s">
        <v>68</v>
      </c>
      <c r="L2585" s="1" t="s">
        <v>68</v>
      </c>
      <c r="M2585" s="1" t="s">
        <v>68</v>
      </c>
      <c r="N2585" t="b">
        <v>1</v>
      </c>
      <c r="O2585" s="1" t="s">
        <v>68</v>
      </c>
      <c r="P2585" s="1" t="s">
        <v>68</v>
      </c>
      <c r="Q2585" s="1" t="s">
        <v>68</v>
      </c>
      <c r="R2585" s="1" t="s">
        <v>80</v>
      </c>
      <c r="S2585" t="b">
        <v>0</v>
      </c>
      <c r="T2585" s="1" t="s">
        <v>68</v>
      </c>
      <c r="U2585" s="1" t="s">
        <v>3258</v>
      </c>
      <c r="V2585" s="1" t="s">
        <v>65</v>
      </c>
      <c r="W2585">
        <v>-4391</v>
      </c>
      <c r="X2585" s="1" t="s">
        <v>68</v>
      </c>
      <c r="Y2585" t="b">
        <v>0</v>
      </c>
      <c r="Z2585">
        <v>1575000</v>
      </c>
      <c r="AA2585">
        <v>7875</v>
      </c>
      <c r="AB2585" t="b">
        <v>1</v>
      </c>
      <c r="AC2585" s="1" t="s">
        <v>66</v>
      </c>
      <c r="AD2585" t="b">
        <v>0</v>
      </c>
      <c r="AE2585" t="b">
        <v>0</v>
      </c>
      <c r="AF2585">
        <v>19600</v>
      </c>
      <c r="AG2585" t="b">
        <v>1</v>
      </c>
      <c r="AH2585" t="b">
        <v>0</v>
      </c>
      <c r="AI2585" s="1" t="s">
        <v>68</v>
      </c>
      <c r="AJ2585" t="b">
        <v>1</v>
      </c>
      <c r="AK2585" t="b">
        <v>1</v>
      </c>
      <c r="AL2585" t="b">
        <v>1</v>
      </c>
      <c r="AM2585" t="b">
        <v>1</v>
      </c>
      <c r="AN2585" s="1" t="s">
        <v>68</v>
      </c>
      <c r="AS2585" s="1" t="s">
        <v>68</v>
      </c>
      <c r="AT2585" s="1" t="s">
        <v>68</v>
      </c>
      <c r="AW2585" s="1" t="s">
        <v>106</v>
      </c>
      <c r="AX2585" t="b">
        <v>0</v>
      </c>
      <c r="AY2585" s="1" t="s">
        <v>68</v>
      </c>
      <c r="AZ2585" s="1" t="s">
        <v>68</v>
      </c>
      <c r="BC2585" t="b">
        <v>0</v>
      </c>
      <c r="BD2585" t="b">
        <v>0</v>
      </c>
      <c r="BE2585" t="b">
        <v>0</v>
      </c>
      <c r="BF2585" t="b">
        <v>1</v>
      </c>
    </row>
    <row r="2586" spans="1:58" x14ac:dyDescent="0.3">
      <c r="A2586">
        <v>2584</v>
      </c>
      <c r="B2586">
        <v>19158</v>
      </c>
      <c r="C2586" s="1" t="s">
        <v>3372</v>
      </c>
      <c r="D2586" s="1" t="s">
        <v>3255</v>
      </c>
      <c r="E2586">
        <v>3000</v>
      </c>
      <c r="G2586">
        <v>0</v>
      </c>
      <c r="H2586">
        <v>10</v>
      </c>
      <c r="J2586" s="1" t="s">
        <v>68</v>
      </c>
      <c r="K2586" s="1" t="s">
        <v>68</v>
      </c>
      <c r="L2586" s="1" t="s">
        <v>68</v>
      </c>
      <c r="M2586" s="1" t="s">
        <v>68</v>
      </c>
      <c r="N2586" t="b">
        <v>1</v>
      </c>
      <c r="O2586" s="1" t="s">
        <v>68</v>
      </c>
      <c r="P2586" s="1" t="s">
        <v>68</v>
      </c>
      <c r="Q2586" s="1" t="s">
        <v>68</v>
      </c>
      <c r="R2586" s="1" t="s">
        <v>85</v>
      </c>
      <c r="S2586" t="b">
        <v>1</v>
      </c>
      <c r="T2586" s="1" t="s">
        <v>68</v>
      </c>
      <c r="U2586" s="1" t="s">
        <v>3256</v>
      </c>
      <c r="V2586" s="1" t="s">
        <v>65</v>
      </c>
      <c r="W2586">
        <v>-5194</v>
      </c>
      <c r="X2586" s="1" t="s">
        <v>68</v>
      </c>
      <c r="Y2586" t="b">
        <v>0</v>
      </c>
      <c r="Z2586">
        <v>1600000</v>
      </c>
      <c r="AA2586">
        <v>5333</v>
      </c>
      <c r="AB2586" t="b">
        <v>1</v>
      </c>
      <c r="AC2586" s="1" t="s">
        <v>68</v>
      </c>
      <c r="AD2586" t="b">
        <v>1</v>
      </c>
      <c r="AE2586" t="b">
        <v>0</v>
      </c>
      <c r="AI2586" s="1" t="s">
        <v>68</v>
      </c>
      <c r="AL2586" t="b">
        <v>1</v>
      </c>
      <c r="AM2586" t="b">
        <v>1</v>
      </c>
      <c r="AN2586" s="1" t="s">
        <v>68</v>
      </c>
      <c r="AS2586" s="1" t="s">
        <v>68</v>
      </c>
      <c r="AT2586" s="1" t="s">
        <v>68</v>
      </c>
      <c r="AW2586" s="1" t="s">
        <v>106</v>
      </c>
      <c r="AX2586" t="b">
        <v>0</v>
      </c>
      <c r="AY2586" s="1" t="s">
        <v>68</v>
      </c>
      <c r="AZ2586" s="1" t="s">
        <v>68</v>
      </c>
    </row>
    <row r="2587" spans="1:58" x14ac:dyDescent="0.3">
      <c r="A2587">
        <v>2585</v>
      </c>
      <c r="B2587">
        <v>19157</v>
      </c>
      <c r="C2587" s="1" t="s">
        <v>3262</v>
      </c>
      <c r="D2587" s="1" t="s">
        <v>3255</v>
      </c>
      <c r="E2587">
        <v>680</v>
      </c>
      <c r="G2587">
        <v>3</v>
      </c>
      <c r="H2587">
        <v>10</v>
      </c>
      <c r="J2587" s="1" t="s">
        <v>68</v>
      </c>
      <c r="K2587" s="1" t="s">
        <v>68</v>
      </c>
      <c r="L2587" s="1" t="s">
        <v>68</v>
      </c>
      <c r="M2587" s="1" t="s">
        <v>68</v>
      </c>
      <c r="N2587" t="b">
        <v>1</v>
      </c>
      <c r="O2587" s="1" t="s">
        <v>68</v>
      </c>
      <c r="P2587" s="1" t="s">
        <v>68</v>
      </c>
      <c r="Q2587" s="1" t="s">
        <v>68</v>
      </c>
      <c r="R2587" s="1" t="s">
        <v>80</v>
      </c>
      <c r="S2587" t="b">
        <v>0</v>
      </c>
      <c r="T2587" s="1" t="s">
        <v>68</v>
      </c>
      <c r="U2587" s="1" t="s">
        <v>3263</v>
      </c>
      <c r="V2587" s="1" t="s">
        <v>65</v>
      </c>
      <c r="W2587">
        <v>1320</v>
      </c>
      <c r="X2587" s="1" t="s">
        <v>68</v>
      </c>
      <c r="Y2587" t="b">
        <v>0</v>
      </c>
      <c r="Z2587">
        <v>349000</v>
      </c>
      <c r="AA2587">
        <v>5132</v>
      </c>
      <c r="AB2587" t="b">
        <v>1</v>
      </c>
      <c r="AC2587" s="1" t="s">
        <v>66</v>
      </c>
      <c r="AD2587" t="b">
        <v>1</v>
      </c>
      <c r="AE2587" t="b">
        <v>0</v>
      </c>
      <c r="AG2587" t="b">
        <v>0</v>
      </c>
      <c r="AH2587" t="b">
        <v>1</v>
      </c>
      <c r="AI2587" s="1" t="s">
        <v>68</v>
      </c>
      <c r="AL2587" t="b">
        <v>0</v>
      </c>
      <c r="AM2587" t="b">
        <v>1</v>
      </c>
      <c r="AN2587" s="1" t="s">
        <v>68</v>
      </c>
      <c r="AP2587" t="b">
        <v>1</v>
      </c>
      <c r="AS2587" s="1" t="s">
        <v>68</v>
      </c>
      <c r="AT2587" s="1" t="s">
        <v>68</v>
      </c>
      <c r="AW2587" s="1" t="s">
        <v>106</v>
      </c>
      <c r="AX2587" t="b">
        <v>1</v>
      </c>
      <c r="AY2587" s="1" t="s">
        <v>68</v>
      </c>
      <c r="AZ2587" s="1" t="s">
        <v>68</v>
      </c>
      <c r="BA2587" t="b">
        <v>1</v>
      </c>
      <c r="BB2587">
        <v>0</v>
      </c>
    </row>
    <row r="2588" spans="1:58" x14ac:dyDescent="0.3">
      <c r="A2588">
        <v>2586</v>
      </c>
      <c r="B2588">
        <v>19156</v>
      </c>
      <c r="C2588" s="1" t="s">
        <v>3254</v>
      </c>
      <c r="D2588" s="1" t="s">
        <v>3255</v>
      </c>
      <c r="E2588">
        <v>2670</v>
      </c>
      <c r="G2588">
        <v>5</v>
      </c>
      <c r="H2588">
        <v>40</v>
      </c>
      <c r="J2588" s="1" t="s">
        <v>68</v>
      </c>
      <c r="K2588" s="1" t="s">
        <v>68</v>
      </c>
      <c r="L2588" s="1" t="s">
        <v>68</v>
      </c>
      <c r="M2588" s="1" t="s">
        <v>68</v>
      </c>
      <c r="N2588" t="b">
        <v>1</v>
      </c>
      <c r="O2588" s="1" t="s">
        <v>68</v>
      </c>
      <c r="P2588" s="1" t="s">
        <v>68</v>
      </c>
      <c r="Q2588" s="1" t="s">
        <v>68</v>
      </c>
      <c r="R2588" s="1" t="s">
        <v>72</v>
      </c>
      <c r="S2588" t="b">
        <v>0</v>
      </c>
      <c r="T2588" s="1" t="s">
        <v>68</v>
      </c>
      <c r="U2588" s="1" t="s">
        <v>3256</v>
      </c>
      <c r="V2588" s="1" t="s">
        <v>65</v>
      </c>
      <c r="W2588">
        <v>2347</v>
      </c>
      <c r="X2588" s="1" t="s">
        <v>68</v>
      </c>
      <c r="Y2588" t="b">
        <v>0</v>
      </c>
      <c r="Z2588">
        <v>1100000</v>
      </c>
      <c r="AA2588">
        <v>4120</v>
      </c>
      <c r="AB2588" t="b">
        <v>1</v>
      </c>
      <c r="AC2588" s="1" t="s">
        <v>66</v>
      </c>
      <c r="AD2588" t="b">
        <v>1</v>
      </c>
      <c r="AE2588" t="b">
        <v>0</v>
      </c>
      <c r="AG2588" t="b">
        <v>1</v>
      </c>
      <c r="AH2588" t="b">
        <v>0</v>
      </c>
      <c r="AI2588" s="1" t="s">
        <v>68</v>
      </c>
      <c r="AJ2588" t="b">
        <v>1</v>
      </c>
      <c r="AK2588" t="b">
        <v>1</v>
      </c>
      <c r="AL2588" t="b">
        <v>1</v>
      </c>
      <c r="AM2588" t="b">
        <v>1</v>
      </c>
      <c r="AN2588" s="1" t="s">
        <v>68</v>
      </c>
      <c r="AP2588" t="b">
        <v>1</v>
      </c>
      <c r="AR2588" t="b">
        <v>1</v>
      </c>
      <c r="AS2588" s="1" t="s">
        <v>68</v>
      </c>
      <c r="AT2588" s="1" t="s">
        <v>68</v>
      </c>
      <c r="AW2588" s="1" t="s">
        <v>106</v>
      </c>
      <c r="AX2588" t="b">
        <v>1</v>
      </c>
      <c r="AY2588" s="1" t="s">
        <v>68</v>
      </c>
      <c r="AZ2588" s="1" t="s">
        <v>68</v>
      </c>
      <c r="BA2588" t="b">
        <v>1</v>
      </c>
      <c r="BB2588">
        <v>0</v>
      </c>
    </row>
    <row r="2589" spans="1:58" x14ac:dyDescent="0.3">
      <c r="A2589">
        <v>2587</v>
      </c>
      <c r="B2589">
        <v>19155</v>
      </c>
      <c r="C2589" s="1" t="s">
        <v>3307</v>
      </c>
      <c r="D2589" s="1" t="s">
        <v>3287</v>
      </c>
      <c r="E2589">
        <v>1090</v>
      </c>
      <c r="G2589">
        <v>3</v>
      </c>
      <c r="H2589">
        <v>10</v>
      </c>
      <c r="J2589" s="1" t="s">
        <v>68</v>
      </c>
      <c r="K2589" s="1" t="s">
        <v>68</v>
      </c>
      <c r="L2589" s="1" t="s">
        <v>68</v>
      </c>
      <c r="M2589" s="1" t="s">
        <v>3308</v>
      </c>
      <c r="N2589" t="b">
        <v>1</v>
      </c>
      <c r="O2589" s="1" t="s">
        <v>3308</v>
      </c>
      <c r="P2589" s="1" t="s">
        <v>68</v>
      </c>
      <c r="Q2589" s="1" t="s">
        <v>68</v>
      </c>
      <c r="R2589" s="1" t="s">
        <v>72</v>
      </c>
      <c r="S2589" t="b">
        <v>0</v>
      </c>
      <c r="T2589" s="1" t="s">
        <v>68</v>
      </c>
      <c r="U2589" s="1" t="s">
        <v>3260</v>
      </c>
      <c r="V2589" s="1" t="s">
        <v>65</v>
      </c>
      <c r="W2589">
        <v>1135</v>
      </c>
      <c r="X2589" s="1" t="s">
        <v>68</v>
      </c>
      <c r="Y2589" t="b">
        <v>0</v>
      </c>
      <c r="Z2589">
        <v>275000</v>
      </c>
      <c r="AA2589">
        <v>2523</v>
      </c>
      <c r="AB2589" t="b">
        <v>1</v>
      </c>
      <c r="AC2589" s="1" t="s">
        <v>66</v>
      </c>
      <c r="AD2589" t="b">
        <v>1</v>
      </c>
      <c r="AE2589" t="b">
        <v>0</v>
      </c>
      <c r="AF2589">
        <v>19450</v>
      </c>
      <c r="AG2589" t="b">
        <v>0</v>
      </c>
      <c r="AH2589" t="b">
        <v>1</v>
      </c>
      <c r="AI2589" s="1" t="s">
        <v>68</v>
      </c>
      <c r="AK2589" t="b">
        <v>1</v>
      </c>
      <c r="AL2589" t="b">
        <v>1</v>
      </c>
      <c r="AM2589" t="b">
        <v>1</v>
      </c>
      <c r="AN2589" s="1" t="s">
        <v>68</v>
      </c>
      <c r="AS2589" s="1" t="s">
        <v>68</v>
      </c>
      <c r="AT2589" s="1" t="s">
        <v>68</v>
      </c>
      <c r="AW2589" s="1" t="s">
        <v>74</v>
      </c>
      <c r="AX2589" t="b">
        <v>0</v>
      </c>
      <c r="AY2589" s="1" t="s">
        <v>68</v>
      </c>
      <c r="AZ2589" s="1" t="s">
        <v>68</v>
      </c>
    </row>
    <row r="2590" spans="1:58" x14ac:dyDescent="0.3">
      <c r="A2590">
        <v>2588</v>
      </c>
      <c r="B2590">
        <v>19154</v>
      </c>
      <c r="C2590" s="1" t="s">
        <v>3373</v>
      </c>
      <c r="D2590" s="1" t="s">
        <v>3290</v>
      </c>
      <c r="E2590">
        <v>1380</v>
      </c>
      <c r="F2590">
        <v>1320</v>
      </c>
      <c r="G2590">
        <v>3</v>
      </c>
      <c r="H2590">
        <v>30</v>
      </c>
      <c r="J2590" s="1" t="s">
        <v>68</v>
      </c>
      <c r="K2590" s="1" t="s">
        <v>68</v>
      </c>
      <c r="L2590" s="1" t="s">
        <v>68</v>
      </c>
      <c r="M2590" s="1" t="s">
        <v>3374</v>
      </c>
      <c r="N2590" t="b">
        <v>0</v>
      </c>
      <c r="O2590" s="1" t="s">
        <v>3375</v>
      </c>
      <c r="P2590" s="1" t="s">
        <v>144</v>
      </c>
      <c r="Q2590" s="1" t="s">
        <v>68</v>
      </c>
      <c r="R2590" s="1" t="s">
        <v>63</v>
      </c>
      <c r="S2590" t="b">
        <v>0</v>
      </c>
      <c r="T2590" s="1" t="s">
        <v>68</v>
      </c>
      <c r="U2590" s="1" t="s">
        <v>3292</v>
      </c>
      <c r="V2590" s="1" t="s">
        <v>65</v>
      </c>
      <c r="W2590">
        <v>1598</v>
      </c>
      <c r="X2590" s="1" t="s">
        <v>68</v>
      </c>
      <c r="Y2590" t="b">
        <v>0</v>
      </c>
      <c r="Z2590">
        <v>470000</v>
      </c>
      <c r="AA2590">
        <v>3406</v>
      </c>
      <c r="AB2590" t="b">
        <v>1</v>
      </c>
      <c r="AC2590" s="1" t="s">
        <v>155</v>
      </c>
      <c r="AD2590" t="b">
        <v>0</v>
      </c>
      <c r="AE2590" t="b">
        <v>0</v>
      </c>
      <c r="AF2590">
        <v>20000</v>
      </c>
      <c r="AG2590" t="b">
        <v>0</v>
      </c>
      <c r="AH2590" t="b">
        <v>1</v>
      </c>
      <c r="AI2590" s="1" t="s">
        <v>68</v>
      </c>
      <c r="AJ2590" t="b">
        <v>1</v>
      </c>
      <c r="AK2590" t="b">
        <v>1</v>
      </c>
      <c r="AL2590" t="b">
        <v>1</v>
      </c>
      <c r="AM2590" t="b">
        <v>1</v>
      </c>
      <c r="AN2590" s="1" t="s">
        <v>68</v>
      </c>
      <c r="AP2590" t="b">
        <v>1</v>
      </c>
      <c r="AS2590" s="1" t="s">
        <v>68</v>
      </c>
      <c r="AT2590" s="1" t="s">
        <v>68</v>
      </c>
      <c r="AW2590" s="1" t="s">
        <v>106</v>
      </c>
      <c r="AX2590" t="b">
        <v>0</v>
      </c>
      <c r="AY2590" s="1" t="s">
        <v>68</v>
      </c>
      <c r="AZ2590" s="1" t="s">
        <v>68</v>
      </c>
      <c r="BC2590" t="b">
        <v>1</v>
      </c>
      <c r="BD2590" t="b">
        <v>0</v>
      </c>
      <c r="BE2590" t="b">
        <v>0</v>
      </c>
      <c r="BF2590" t="b">
        <v>0</v>
      </c>
    </row>
    <row r="2591" spans="1:58" x14ac:dyDescent="0.3">
      <c r="A2591">
        <v>2589</v>
      </c>
      <c r="B2591">
        <v>19153</v>
      </c>
      <c r="C2591" s="1" t="s">
        <v>3376</v>
      </c>
      <c r="D2591" s="1" t="s">
        <v>3267</v>
      </c>
      <c r="E2591">
        <v>390</v>
      </c>
      <c r="G2591">
        <v>2</v>
      </c>
      <c r="H2591">
        <v>10</v>
      </c>
      <c r="J2591" s="1" t="s">
        <v>68</v>
      </c>
      <c r="K2591" s="1" t="s">
        <v>68</v>
      </c>
      <c r="L2591" s="1" t="s">
        <v>68</v>
      </c>
      <c r="M2591" s="1" t="s">
        <v>3377</v>
      </c>
      <c r="N2591" t="b">
        <v>1</v>
      </c>
      <c r="O2591" s="1" t="s">
        <v>3377</v>
      </c>
      <c r="P2591" s="1" t="s">
        <v>68</v>
      </c>
      <c r="Q2591" s="1" t="s">
        <v>68</v>
      </c>
      <c r="R2591" s="1" t="s">
        <v>97</v>
      </c>
      <c r="S2591" t="b">
        <v>0</v>
      </c>
      <c r="T2591" s="1" t="s">
        <v>68</v>
      </c>
      <c r="U2591" s="1" t="s">
        <v>3263</v>
      </c>
      <c r="V2591" s="1" t="s">
        <v>65</v>
      </c>
      <c r="W2591">
        <v>795</v>
      </c>
      <c r="X2591" s="1" t="s">
        <v>68</v>
      </c>
      <c r="Y2591" t="b">
        <v>0</v>
      </c>
      <c r="Z2591">
        <v>164000</v>
      </c>
      <c r="AA2591">
        <v>4205</v>
      </c>
      <c r="AB2591" t="b">
        <v>1</v>
      </c>
      <c r="AC2591" s="1" t="s">
        <v>66</v>
      </c>
      <c r="AD2591" t="b">
        <v>1</v>
      </c>
      <c r="AE2591" t="b">
        <v>0</v>
      </c>
      <c r="AF2591">
        <v>19150</v>
      </c>
      <c r="AI2591" s="1" t="s">
        <v>68</v>
      </c>
      <c r="AL2591" t="b">
        <v>1</v>
      </c>
      <c r="AM2591" t="b">
        <v>0</v>
      </c>
      <c r="AN2591" s="1" t="s">
        <v>68</v>
      </c>
      <c r="AS2591" s="1" t="s">
        <v>68</v>
      </c>
      <c r="AT2591" s="1" t="s">
        <v>68</v>
      </c>
      <c r="AW2591" s="1" t="s">
        <v>82</v>
      </c>
      <c r="AX2591" t="b">
        <v>0</v>
      </c>
      <c r="AY2591" s="1" t="s">
        <v>68</v>
      </c>
      <c r="AZ2591" s="1" t="s">
        <v>68</v>
      </c>
      <c r="BC2591" t="b">
        <v>0</v>
      </c>
      <c r="BD2591" t="b">
        <v>0</v>
      </c>
      <c r="BE2591" t="b">
        <v>1</v>
      </c>
      <c r="BF2591" t="b">
        <v>0</v>
      </c>
    </row>
    <row r="2592" spans="1:58" x14ac:dyDescent="0.3">
      <c r="A2592">
        <v>2590</v>
      </c>
      <c r="B2592">
        <v>19152</v>
      </c>
      <c r="C2592" s="1" t="s">
        <v>3280</v>
      </c>
      <c r="D2592" s="1" t="s">
        <v>3271</v>
      </c>
      <c r="E2592">
        <v>1300</v>
      </c>
      <c r="G2592">
        <v>4</v>
      </c>
      <c r="H2592">
        <v>30</v>
      </c>
      <c r="J2592" s="1" t="s">
        <v>68</v>
      </c>
      <c r="K2592" s="1" t="s">
        <v>68</v>
      </c>
      <c r="L2592" s="1" t="s">
        <v>68</v>
      </c>
      <c r="M2592" s="1" t="s">
        <v>3281</v>
      </c>
      <c r="N2592" t="b">
        <v>1</v>
      </c>
      <c r="O2592" s="1" t="s">
        <v>3281</v>
      </c>
      <c r="P2592" s="1" t="s">
        <v>68</v>
      </c>
      <c r="Q2592" s="1" t="s">
        <v>68</v>
      </c>
      <c r="R2592" s="1" t="s">
        <v>72</v>
      </c>
      <c r="S2592" t="b">
        <v>0</v>
      </c>
      <c r="T2592" s="1" t="s">
        <v>68</v>
      </c>
      <c r="U2592" s="1" t="s">
        <v>3258</v>
      </c>
      <c r="V2592" s="1" t="s">
        <v>65</v>
      </c>
      <c r="W2592">
        <v>1839</v>
      </c>
      <c r="X2592" s="1" t="s">
        <v>68</v>
      </c>
      <c r="Y2592" t="b">
        <v>0</v>
      </c>
      <c r="Z2592">
        <v>575000</v>
      </c>
      <c r="AA2592">
        <v>4423</v>
      </c>
      <c r="AB2592" t="b">
        <v>1</v>
      </c>
      <c r="AC2592" s="1" t="s">
        <v>66</v>
      </c>
      <c r="AD2592" t="b">
        <v>0</v>
      </c>
      <c r="AE2592" t="b">
        <v>0</v>
      </c>
      <c r="AG2592" t="b">
        <v>1</v>
      </c>
      <c r="AH2592" t="b">
        <v>0</v>
      </c>
      <c r="AI2592" s="1" t="s">
        <v>68</v>
      </c>
      <c r="AK2592" t="b">
        <v>1</v>
      </c>
      <c r="AL2592" t="b">
        <v>1</v>
      </c>
      <c r="AM2592" t="b">
        <v>1</v>
      </c>
      <c r="AN2592" s="1" t="s">
        <v>68</v>
      </c>
      <c r="AS2592" s="1" t="s">
        <v>68</v>
      </c>
      <c r="AT2592" s="1" t="s">
        <v>68</v>
      </c>
      <c r="AW2592" s="1" t="s">
        <v>74</v>
      </c>
      <c r="AX2592" t="b">
        <v>0</v>
      </c>
      <c r="AY2592" s="1" t="s">
        <v>68</v>
      </c>
      <c r="AZ2592" s="1" t="s">
        <v>68</v>
      </c>
    </row>
    <row r="2593" spans="1:58" x14ac:dyDescent="0.3">
      <c r="A2593">
        <v>2591</v>
      </c>
      <c r="B2593">
        <v>19151</v>
      </c>
      <c r="C2593" s="1" t="s">
        <v>3378</v>
      </c>
      <c r="D2593" s="1" t="s">
        <v>3271</v>
      </c>
      <c r="E2593">
        <v>2570</v>
      </c>
      <c r="G2593">
        <v>3</v>
      </c>
      <c r="H2593">
        <v>40</v>
      </c>
      <c r="J2593" s="1" t="s">
        <v>68</v>
      </c>
      <c r="K2593" s="1" t="s">
        <v>68</v>
      </c>
      <c r="L2593" s="1" t="s">
        <v>68</v>
      </c>
      <c r="M2593" s="1" t="s">
        <v>3285</v>
      </c>
      <c r="N2593" t="b">
        <v>1</v>
      </c>
      <c r="O2593" s="1" t="s">
        <v>3285</v>
      </c>
      <c r="P2593" s="1" t="s">
        <v>68</v>
      </c>
      <c r="Q2593" s="1" t="s">
        <v>68</v>
      </c>
      <c r="R2593" s="1" t="s">
        <v>80</v>
      </c>
      <c r="S2593" t="b">
        <v>0</v>
      </c>
      <c r="T2593" s="1" t="s">
        <v>68</v>
      </c>
      <c r="U2593" s="1" t="s">
        <v>3258</v>
      </c>
      <c r="V2593" s="1" t="s">
        <v>65</v>
      </c>
      <c r="W2593">
        <v>-1755</v>
      </c>
      <c r="X2593" s="1" t="s">
        <v>68</v>
      </c>
      <c r="Y2593" t="b">
        <v>0</v>
      </c>
      <c r="Z2593">
        <v>1475000</v>
      </c>
      <c r="AA2593">
        <v>5739</v>
      </c>
      <c r="AB2593" t="b">
        <v>1</v>
      </c>
      <c r="AC2593" s="1" t="s">
        <v>163</v>
      </c>
      <c r="AD2593" t="b">
        <v>0</v>
      </c>
      <c r="AE2593" t="b">
        <v>0</v>
      </c>
      <c r="AG2593" t="b">
        <v>1</v>
      </c>
      <c r="AH2593" t="b">
        <v>0</v>
      </c>
      <c r="AI2593" s="1" t="s">
        <v>68</v>
      </c>
      <c r="AJ2593" t="b">
        <v>1</v>
      </c>
      <c r="AK2593" t="b">
        <v>1</v>
      </c>
      <c r="AL2593" t="b">
        <v>1</v>
      </c>
      <c r="AM2593" t="b">
        <v>1</v>
      </c>
      <c r="AN2593" s="1" t="s">
        <v>68</v>
      </c>
      <c r="AP2593" t="b">
        <v>1</v>
      </c>
      <c r="AS2593" s="1" t="s">
        <v>68</v>
      </c>
      <c r="AT2593" s="1" t="s">
        <v>68</v>
      </c>
      <c r="AW2593" s="1" t="s">
        <v>150</v>
      </c>
      <c r="AX2593" t="b">
        <v>1</v>
      </c>
      <c r="AY2593" s="1" t="s">
        <v>68</v>
      </c>
      <c r="AZ2593" s="1" t="s">
        <v>68</v>
      </c>
      <c r="BA2593" t="b">
        <v>1</v>
      </c>
      <c r="BB2593">
        <v>0</v>
      </c>
      <c r="BC2593" t="b">
        <v>0</v>
      </c>
      <c r="BD2593" t="b">
        <v>0</v>
      </c>
      <c r="BE2593" t="b">
        <v>0</v>
      </c>
      <c r="BF2593" t="b">
        <v>1</v>
      </c>
    </row>
    <row r="2594" spans="1:58" x14ac:dyDescent="0.3">
      <c r="A2594">
        <v>2592</v>
      </c>
      <c r="B2594">
        <v>19150</v>
      </c>
      <c r="C2594" s="1" t="s">
        <v>3379</v>
      </c>
      <c r="D2594" s="1" t="s">
        <v>3287</v>
      </c>
      <c r="E2594">
        <v>580</v>
      </c>
      <c r="F2594">
        <v>530</v>
      </c>
      <c r="G2594">
        <v>2</v>
      </c>
      <c r="H2594">
        <v>10</v>
      </c>
      <c r="J2594" s="1" t="s">
        <v>68</v>
      </c>
      <c r="K2594" s="1" t="s">
        <v>68</v>
      </c>
      <c r="L2594" s="1" t="s">
        <v>68</v>
      </c>
      <c r="M2594" s="1" t="s">
        <v>3380</v>
      </c>
      <c r="N2594" t="b">
        <v>1</v>
      </c>
      <c r="O2594" s="1" t="s">
        <v>3380</v>
      </c>
      <c r="P2594" s="1" t="s">
        <v>68</v>
      </c>
      <c r="Q2594" s="1" t="s">
        <v>68</v>
      </c>
      <c r="R2594" s="1" t="s">
        <v>241</v>
      </c>
      <c r="S2594" t="b">
        <v>1</v>
      </c>
      <c r="T2594" s="1" t="s">
        <v>68</v>
      </c>
      <c r="U2594" s="1" t="s">
        <v>3260</v>
      </c>
      <c r="V2594" s="1" t="s">
        <v>65</v>
      </c>
      <c r="W2594">
        <v>816</v>
      </c>
      <c r="X2594" s="1" t="s">
        <v>68</v>
      </c>
      <c r="Y2594" t="b">
        <v>0</v>
      </c>
      <c r="Z2594">
        <v>170000</v>
      </c>
      <c r="AA2594">
        <v>2931</v>
      </c>
      <c r="AB2594" t="b">
        <v>1</v>
      </c>
      <c r="AC2594" s="1" t="s">
        <v>66</v>
      </c>
      <c r="AD2594" t="b">
        <v>1</v>
      </c>
      <c r="AE2594" t="b">
        <v>0</v>
      </c>
      <c r="AF2594">
        <v>19230</v>
      </c>
      <c r="AG2594" t="b">
        <v>0</v>
      </c>
      <c r="AH2594" t="b">
        <v>1</v>
      </c>
      <c r="AI2594" s="1" t="s">
        <v>68</v>
      </c>
      <c r="AK2594" t="b">
        <v>1</v>
      </c>
      <c r="AL2594" t="b">
        <v>0</v>
      </c>
      <c r="AM2594" t="b">
        <v>1</v>
      </c>
      <c r="AN2594" s="1" t="s">
        <v>68</v>
      </c>
      <c r="AQ2594" t="b">
        <v>1</v>
      </c>
      <c r="AS2594" s="1" t="s">
        <v>68</v>
      </c>
      <c r="AT2594" s="1" t="s">
        <v>68</v>
      </c>
      <c r="AW2594" s="1" t="s">
        <v>74</v>
      </c>
      <c r="AX2594" t="b">
        <v>0</v>
      </c>
      <c r="AY2594" s="1" t="s">
        <v>68</v>
      </c>
      <c r="AZ2594" s="1" t="s">
        <v>68</v>
      </c>
    </row>
    <row r="2595" spans="1:58" x14ac:dyDescent="0.3">
      <c r="A2595">
        <v>2593</v>
      </c>
      <c r="B2595">
        <v>19149</v>
      </c>
      <c r="C2595" s="1" t="s">
        <v>3381</v>
      </c>
      <c r="D2595" s="1" t="s">
        <v>3287</v>
      </c>
      <c r="E2595">
        <v>340</v>
      </c>
      <c r="F2595">
        <v>300</v>
      </c>
      <c r="G2595">
        <v>0</v>
      </c>
      <c r="H2595">
        <v>10</v>
      </c>
      <c r="J2595" s="1" t="s">
        <v>68</v>
      </c>
      <c r="K2595" s="1" t="s">
        <v>68</v>
      </c>
      <c r="L2595" s="1" t="s">
        <v>68</v>
      </c>
      <c r="M2595" s="1" t="s">
        <v>3382</v>
      </c>
      <c r="N2595" t="b">
        <v>0</v>
      </c>
      <c r="O2595" s="1" t="s">
        <v>3383</v>
      </c>
      <c r="P2595" s="1" t="s">
        <v>465</v>
      </c>
      <c r="Q2595" s="1" t="s">
        <v>68</v>
      </c>
      <c r="R2595" s="1" t="s">
        <v>97</v>
      </c>
      <c r="S2595" t="b">
        <v>0</v>
      </c>
      <c r="T2595" s="1" t="s">
        <v>68</v>
      </c>
      <c r="U2595" s="1" t="s">
        <v>3260</v>
      </c>
      <c r="V2595" s="1" t="s">
        <v>65</v>
      </c>
      <c r="W2595">
        <v>702</v>
      </c>
      <c r="X2595" s="1" t="s">
        <v>68</v>
      </c>
      <c r="Y2595" t="b">
        <v>0</v>
      </c>
      <c r="Z2595">
        <v>139000</v>
      </c>
      <c r="AA2595">
        <v>4088</v>
      </c>
      <c r="AB2595" t="b">
        <v>1</v>
      </c>
      <c r="AC2595" s="1" t="s">
        <v>68</v>
      </c>
      <c r="AD2595" t="b">
        <v>0</v>
      </c>
      <c r="AE2595" t="b">
        <v>0</v>
      </c>
      <c r="AF2595">
        <v>19970</v>
      </c>
      <c r="AG2595" t="b">
        <v>0</v>
      </c>
      <c r="AH2595" t="b">
        <v>1</v>
      </c>
      <c r="AI2595" s="1" t="s">
        <v>68</v>
      </c>
      <c r="AJ2595" t="b">
        <v>1</v>
      </c>
      <c r="AK2595" t="b">
        <v>1</v>
      </c>
      <c r="AL2595" t="b">
        <v>1</v>
      </c>
      <c r="AM2595" t="b">
        <v>1</v>
      </c>
      <c r="AN2595" s="1" t="s">
        <v>68</v>
      </c>
      <c r="AS2595" s="1" t="s">
        <v>68</v>
      </c>
      <c r="AT2595" s="1" t="s">
        <v>68</v>
      </c>
      <c r="AW2595" s="1" t="s">
        <v>106</v>
      </c>
      <c r="AX2595" t="b">
        <v>0</v>
      </c>
      <c r="AY2595" s="1" t="s">
        <v>68</v>
      </c>
      <c r="AZ2595" s="1" t="s">
        <v>68</v>
      </c>
      <c r="BC2595" t="b">
        <v>0</v>
      </c>
      <c r="BD2595" t="b">
        <v>0</v>
      </c>
      <c r="BE2595" t="b">
        <v>1</v>
      </c>
      <c r="BF2595" t="b">
        <v>0</v>
      </c>
    </row>
    <row r="2596" spans="1:58" x14ac:dyDescent="0.3">
      <c r="A2596">
        <v>2594</v>
      </c>
      <c r="B2596">
        <v>19148</v>
      </c>
      <c r="C2596" s="1" t="s">
        <v>3384</v>
      </c>
      <c r="D2596" s="1" t="s">
        <v>3255</v>
      </c>
      <c r="E2596">
        <v>580</v>
      </c>
      <c r="G2596">
        <v>1</v>
      </c>
      <c r="H2596">
        <v>10</v>
      </c>
      <c r="J2596" s="1" t="s">
        <v>68</v>
      </c>
      <c r="K2596" s="1" t="s">
        <v>68</v>
      </c>
      <c r="L2596" s="1" t="s">
        <v>68</v>
      </c>
      <c r="M2596" s="1" t="s">
        <v>68</v>
      </c>
      <c r="N2596" t="b">
        <v>1</v>
      </c>
      <c r="O2596" s="1" t="s">
        <v>68</v>
      </c>
      <c r="P2596" s="1" t="s">
        <v>68</v>
      </c>
      <c r="Q2596" s="1" t="s">
        <v>68</v>
      </c>
      <c r="R2596" s="1" t="s">
        <v>80</v>
      </c>
      <c r="S2596" t="b">
        <v>0</v>
      </c>
      <c r="T2596" s="1" t="s">
        <v>68</v>
      </c>
      <c r="U2596" s="1" t="s">
        <v>3253</v>
      </c>
      <c r="V2596" s="1" t="s">
        <v>65</v>
      </c>
      <c r="W2596">
        <v>1108</v>
      </c>
      <c r="X2596" s="1" t="s">
        <v>68</v>
      </c>
      <c r="Y2596" t="b">
        <v>0</v>
      </c>
      <c r="Z2596">
        <v>265055</v>
      </c>
      <c r="AA2596">
        <v>4570</v>
      </c>
      <c r="AB2596" t="b">
        <v>1</v>
      </c>
      <c r="AC2596" s="1" t="s">
        <v>66</v>
      </c>
      <c r="AD2596" t="b">
        <v>0</v>
      </c>
      <c r="AI2596" s="1" t="s">
        <v>68</v>
      </c>
      <c r="AL2596" t="b">
        <v>0</v>
      </c>
      <c r="AN2596" s="1" t="s">
        <v>68</v>
      </c>
      <c r="AS2596" s="1" t="s">
        <v>68</v>
      </c>
      <c r="AT2596" s="1" t="s">
        <v>68</v>
      </c>
      <c r="AW2596" s="1" t="s">
        <v>74</v>
      </c>
      <c r="AX2596" t="b">
        <v>0</v>
      </c>
      <c r="AY2596" s="1" t="s">
        <v>68</v>
      </c>
      <c r="AZ2596" s="1" t="s">
        <v>68</v>
      </c>
    </row>
    <row r="2597" spans="1:58" x14ac:dyDescent="0.3">
      <c r="A2597">
        <v>2595</v>
      </c>
      <c r="B2597">
        <v>19147</v>
      </c>
      <c r="C2597" s="1" t="s">
        <v>3325</v>
      </c>
      <c r="D2597" s="1" t="s">
        <v>3267</v>
      </c>
      <c r="E2597">
        <v>770</v>
      </c>
      <c r="F2597">
        <v>600</v>
      </c>
      <c r="G2597">
        <v>2</v>
      </c>
      <c r="H2597">
        <v>10</v>
      </c>
      <c r="J2597" s="1" t="s">
        <v>68</v>
      </c>
      <c r="K2597" s="1" t="s">
        <v>68</v>
      </c>
      <c r="L2597" s="1" t="s">
        <v>68</v>
      </c>
      <c r="M2597" s="1" t="s">
        <v>3326</v>
      </c>
      <c r="N2597" t="b">
        <v>1</v>
      </c>
      <c r="O2597" s="1" t="s">
        <v>3326</v>
      </c>
      <c r="P2597" s="1" t="s">
        <v>68</v>
      </c>
      <c r="Q2597" s="1" t="s">
        <v>68</v>
      </c>
      <c r="R2597" s="1" t="s">
        <v>80</v>
      </c>
      <c r="S2597" t="b">
        <v>0</v>
      </c>
      <c r="T2597" s="1" t="s">
        <v>68</v>
      </c>
      <c r="U2597" s="1" t="s">
        <v>3263</v>
      </c>
      <c r="V2597" s="1" t="s">
        <v>65</v>
      </c>
      <c r="W2597">
        <v>816</v>
      </c>
      <c r="X2597" s="1" t="s">
        <v>68</v>
      </c>
      <c r="Y2597" t="b">
        <v>0</v>
      </c>
      <c r="Z2597">
        <v>170000</v>
      </c>
      <c r="AA2597">
        <v>2208</v>
      </c>
      <c r="AB2597" t="b">
        <v>1</v>
      </c>
      <c r="AC2597" s="1" t="s">
        <v>66</v>
      </c>
      <c r="AD2597" t="b">
        <v>1</v>
      </c>
      <c r="AE2597" t="b">
        <v>0</v>
      </c>
      <c r="AG2597" t="b">
        <v>0</v>
      </c>
      <c r="AH2597" t="b">
        <v>1</v>
      </c>
      <c r="AI2597" s="1" t="s">
        <v>68</v>
      </c>
      <c r="AL2597" t="b">
        <v>0</v>
      </c>
      <c r="AN2597" s="1" t="s">
        <v>68</v>
      </c>
      <c r="AS2597" s="1" t="s">
        <v>68</v>
      </c>
      <c r="AT2597" s="1" t="s">
        <v>68</v>
      </c>
      <c r="AW2597" s="1" t="s">
        <v>82</v>
      </c>
      <c r="AX2597" t="b">
        <v>0</v>
      </c>
      <c r="AY2597" s="1" t="s">
        <v>68</v>
      </c>
      <c r="AZ2597" s="1" t="s">
        <v>68</v>
      </c>
    </row>
    <row r="2598" spans="1:58" x14ac:dyDescent="0.3">
      <c r="A2598">
        <v>2596</v>
      </c>
      <c r="B2598">
        <v>19146</v>
      </c>
      <c r="C2598" s="1" t="s">
        <v>3257</v>
      </c>
      <c r="D2598" s="1" t="s">
        <v>3255</v>
      </c>
      <c r="E2598">
        <v>2100</v>
      </c>
      <c r="F2598">
        <v>1950</v>
      </c>
      <c r="G2598">
        <v>5</v>
      </c>
      <c r="H2598">
        <v>30</v>
      </c>
      <c r="J2598" s="1" t="s">
        <v>68</v>
      </c>
      <c r="K2598" s="1" t="s">
        <v>68</v>
      </c>
      <c r="L2598" s="1" t="s">
        <v>68</v>
      </c>
      <c r="M2598" s="1" t="s">
        <v>68</v>
      </c>
      <c r="N2598" t="b">
        <v>1</v>
      </c>
      <c r="O2598" s="1" t="s">
        <v>68</v>
      </c>
      <c r="P2598" s="1" t="s">
        <v>68</v>
      </c>
      <c r="Q2598" s="1" t="s">
        <v>68</v>
      </c>
      <c r="R2598" s="1" t="s">
        <v>80</v>
      </c>
      <c r="S2598" t="b">
        <v>0</v>
      </c>
      <c r="T2598" s="1" t="s">
        <v>68</v>
      </c>
      <c r="U2598" s="1" t="s">
        <v>3258</v>
      </c>
      <c r="V2598" s="1" t="s">
        <v>65</v>
      </c>
      <c r="W2598">
        <v>2333</v>
      </c>
      <c r="X2598" s="1" t="s">
        <v>68</v>
      </c>
      <c r="Y2598" t="b">
        <v>0</v>
      </c>
      <c r="Z2598">
        <v>800000</v>
      </c>
      <c r="AA2598">
        <v>3810</v>
      </c>
      <c r="AB2598" t="b">
        <v>1</v>
      </c>
      <c r="AC2598" s="1" t="s">
        <v>66</v>
      </c>
      <c r="AD2598" t="b">
        <v>0</v>
      </c>
      <c r="AE2598" t="b">
        <v>0</v>
      </c>
      <c r="AF2598">
        <v>19600</v>
      </c>
      <c r="AI2598" s="1" t="s">
        <v>68</v>
      </c>
      <c r="AJ2598" t="b">
        <v>1</v>
      </c>
      <c r="AK2598" t="b">
        <v>1</v>
      </c>
      <c r="AL2598" t="b">
        <v>1</v>
      </c>
      <c r="AM2598" t="b">
        <v>1</v>
      </c>
      <c r="AN2598" s="1" t="s">
        <v>68</v>
      </c>
      <c r="AP2598" t="b">
        <v>1</v>
      </c>
      <c r="AR2598" t="b">
        <v>1</v>
      </c>
      <c r="AS2598" s="1" t="s">
        <v>68</v>
      </c>
      <c r="AT2598" s="1" t="s">
        <v>68</v>
      </c>
      <c r="AU2598" t="b">
        <v>1</v>
      </c>
      <c r="AV2598" t="b">
        <v>1</v>
      </c>
      <c r="AW2598" s="1" t="s">
        <v>150</v>
      </c>
      <c r="AX2598" t="b">
        <v>1</v>
      </c>
      <c r="AY2598" s="1" t="s">
        <v>68</v>
      </c>
      <c r="AZ2598" s="1" t="s">
        <v>68</v>
      </c>
      <c r="BA2598" t="b">
        <v>1</v>
      </c>
      <c r="BB2598">
        <v>0</v>
      </c>
    </row>
    <row r="2599" spans="1:58" x14ac:dyDescent="0.3">
      <c r="A2599">
        <v>2597</v>
      </c>
      <c r="B2599">
        <v>19145</v>
      </c>
      <c r="C2599" s="1" t="s">
        <v>3254</v>
      </c>
      <c r="D2599" s="1" t="s">
        <v>3255</v>
      </c>
      <c r="E2599">
        <v>820</v>
      </c>
      <c r="F2599">
        <v>770</v>
      </c>
      <c r="G2599">
        <v>3</v>
      </c>
      <c r="H2599">
        <v>10</v>
      </c>
      <c r="J2599" s="1" t="s">
        <v>68</v>
      </c>
      <c r="K2599" s="1" t="s">
        <v>68</v>
      </c>
      <c r="L2599" s="1" t="s">
        <v>68</v>
      </c>
      <c r="M2599" s="1" t="s">
        <v>68</v>
      </c>
      <c r="N2599" t="b">
        <v>1</v>
      </c>
      <c r="O2599" s="1" t="s">
        <v>68</v>
      </c>
      <c r="P2599" s="1" t="s">
        <v>68</v>
      </c>
      <c r="Q2599" s="1" t="s">
        <v>68</v>
      </c>
      <c r="R2599" s="1" t="s">
        <v>97</v>
      </c>
      <c r="S2599" t="b">
        <v>0</v>
      </c>
      <c r="T2599" s="1" t="s">
        <v>68</v>
      </c>
      <c r="U2599" s="1" t="s">
        <v>3256</v>
      </c>
      <c r="V2599" s="1" t="s">
        <v>65</v>
      </c>
      <c r="W2599">
        <v>1262</v>
      </c>
      <c r="X2599" s="1" t="s">
        <v>68</v>
      </c>
      <c r="Y2599" t="b">
        <v>0</v>
      </c>
      <c r="Z2599">
        <v>324900</v>
      </c>
      <c r="AA2599">
        <v>3962</v>
      </c>
      <c r="AB2599" t="b">
        <v>1</v>
      </c>
      <c r="AC2599" s="1" t="s">
        <v>66</v>
      </c>
      <c r="AD2599" t="b">
        <v>1</v>
      </c>
      <c r="AE2599" t="b">
        <v>0</v>
      </c>
      <c r="AF2599">
        <v>19450</v>
      </c>
      <c r="AI2599" s="1" t="s">
        <v>68</v>
      </c>
      <c r="AL2599" t="b">
        <v>1</v>
      </c>
      <c r="AM2599" t="b">
        <v>1</v>
      </c>
      <c r="AN2599" s="1" t="s">
        <v>68</v>
      </c>
      <c r="AS2599" s="1" t="s">
        <v>68</v>
      </c>
      <c r="AT2599" s="1" t="s">
        <v>68</v>
      </c>
      <c r="AU2599" t="b">
        <v>1</v>
      </c>
      <c r="AW2599" s="1" t="s">
        <v>150</v>
      </c>
      <c r="AX2599" t="b">
        <v>0</v>
      </c>
      <c r="AY2599" s="1" t="s">
        <v>68</v>
      </c>
      <c r="AZ2599" s="1" t="s">
        <v>68</v>
      </c>
    </row>
    <row r="2600" spans="1:58" x14ac:dyDescent="0.3">
      <c r="A2600">
        <v>2598</v>
      </c>
      <c r="B2600">
        <v>19144</v>
      </c>
      <c r="C2600" s="1" t="s">
        <v>3385</v>
      </c>
      <c r="D2600" s="1" t="s">
        <v>3271</v>
      </c>
      <c r="E2600">
        <v>1490</v>
      </c>
      <c r="G2600">
        <v>4</v>
      </c>
      <c r="H2600">
        <v>20</v>
      </c>
      <c r="J2600" s="1" t="s">
        <v>68</v>
      </c>
      <c r="K2600" s="1" t="s">
        <v>68</v>
      </c>
      <c r="L2600" s="1" t="s">
        <v>68</v>
      </c>
      <c r="M2600" s="1" t="s">
        <v>3386</v>
      </c>
      <c r="N2600" t="b">
        <v>0</v>
      </c>
      <c r="O2600" s="1" t="s">
        <v>3387</v>
      </c>
      <c r="P2600" s="1" t="s">
        <v>80</v>
      </c>
      <c r="Q2600" s="1" t="s">
        <v>68</v>
      </c>
      <c r="R2600" s="1" t="s">
        <v>85</v>
      </c>
      <c r="S2600" t="b">
        <v>1</v>
      </c>
      <c r="T2600" s="1" t="s">
        <v>68</v>
      </c>
      <c r="U2600" s="1" t="s">
        <v>3258</v>
      </c>
      <c r="V2600" s="1" t="s">
        <v>65</v>
      </c>
      <c r="W2600">
        <v>1872</v>
      </c>
      <c r="X2600" s="1" t="s">
        <v>68</v>
      </c>
      <c r="Y2600" t="b">
        <v>0</v>
      </c>
      <c r="Z2600">
        <v>589200</v>
      </c>
      <c r="AA2600">
        <v>3954</v>
      </c>
      <c r="AB2600" t="b">
        <v>1</v>
      </c>
      <c r="AC2600" s="1" t="s">
        <v>66</v>
      </c>
      <c r="AD2600" t="b">
        <v>0</v>
      </c>
      <c r="AE2600" t="b">
        <v>0</v>
      </c>
      <c r="AI2600" s="1" t="s">
        <v>68</v>
      </c>
      <c r="AL2600" t="b">
        <v>1</v>
      </c>
      <c r="AM2600" t="b">
        <v>1</v>
      </c>
      <c r="AN2600" s="1" t="s">
        <v>68</v>
      </c>
      <c r="AS2600" s="1" t="s">
        <v>68</v>
      </c>
      <c r="AT2600" s="1" t="s">
        <v>68</v>
      </c>
      <c r="AW2600" s="1" t="s">
        <v>74</v>
      </c>
      <c r="AX2600" t="b">
        <v>0</v>
      </c>
      <c r="AY2600" s="1" t="s">
        <v>68</v>
      </c>
      <c r="AZ2600" s="1" t="s">
        <v>68</v>
      </c>
    </row>
    <row r="2601" spans="1:58" x14ac:dyDescent="0.3">
      <c r="A2601">
        <v>2599</v>
      </c>
      <c r="B2601">
        <v>19143</v>
      </c>
      <c r="C2601" s="1" t="s">
        <v>3257</v>
      </c>
      <c r="D2601" s="1" t="s">
        <v>3255</v>
      </c>
      <c r="E2601">
        <v>950</v>
      </c>
      <c r="G2601">
        <v>3</v>
      </c>
      <c r="H2601">
        <v>30</v>
      </c>
      <c r="J2601" s="1" t="s">
        <v>68</v>
      </c>
      <c r="K2601" s="1" t="s">
        <v>68</v>
      </c>
      <c r="L2601" s="1" t="s">
        <v>68</v>
      </c>
      <c r="M2601" s="1" t="s">
        <v>68</v>
      </c>
      <c r="N2601" t="b">
        <v>1</v>
      </c>
      <c r="O2601" s="1" t="s">
        <v>68</v>
      </c>
      <c r="P2601" s="1" t="s">
        <v>68</v>
      </c>
      <c r="Q2601" s="1" t="s">
        <v>68</v>
      </c>
      <c r="R2601" s="1" t="s">
        <v>85</v>
      </c>
      <c r="S2601" t="b">
        <v>1</v>
      </c>
      <c r="T2601" s="1" t="s">
        <v>68</v>
      </c>
      <c r="U2601" s="1" t="s">
        <v>3258</v>
      </c>
      <c r="V2601" s="1" t="s">
        <v>65</v>
      </c>
      <c r="W2601">
        <v>1393</v>
      </c>
      <c r="X2601" s="1" t="s">
        <v>68</v>
      </c>
      <c r="Y2601" t="b">
        <v>0</v>
      </c>
      <c r="Z2601">
        <v>380000</v>
      </c>
      <c r="AA2601">
        <v>4000</v>
      </c>
      <c r="AB2601" t="b">
        <v>1</v>
      </c>
      <c r="AC2601" s="1" t="s">
        <v>66</v>
      </c>
      <c r="AD2601" t="b">
        <v>0</v>
      </c>
      <c r="AE2601" t="b">
        <v>0</v>
      </c>
      <c r="AF2601">
        <v>19110</v>
      </c>
      <c r="AI2601" s="1" t="s">
        <v>68</v>
      </c>
      <c r="AJ2601" t="b">
        <v>1</v>
      </c>
      <c r="AL2601" t="b">
        <v>0</v>
      </c>
      <c r="AM2601" t="b">
        <v>1</v>
      </c>
      <c r="AN2601" s="1" t="s">
        <v>68</v>
      </c>
      <c r="AS2601" s="1" t="s">
        <v>68</v>
      </c>
      <c r="AT2601" s="1" t="s">
        <v>68</v>
      </c>
      <c r="AW2601" s="1" t="s">
        <v>150</v>
      </c>
      <c r="AX2601" t="b">
        <v>0</v>
      </c>
      <c r="AY2601" s="1" t="s">
        <v>68</v>
      </c>
      <c r="AZ2601" s="1" t="s">
        <v>68</v>
      </c>
    </row>
    <row r="2602" spans="1:58" x14ac:dyDescent="0.3">
      <c r="A2602">
        <v>2600</v>
      </c>
      <c r="B2602">
        <v>19142</v>
      </c>
      <c r="C2602" s="1" t="s">
        <v>3276</v>
      </c>
      <c r="D2602" s="1" t="s">
        <v>3271</v>
      </c>
      <c r="E2602">
        <v>620</v>
      </c>
      <c r="G2602">
        <v>2</v>
      </c>
      <c r="H2602">
        <v>10</v>
      </c>
      <c r="J2602" s="1" t="s">
        <v>68</v>
      </c>
      <c r="K2602" s="1" t="s">
        <v>68</v>
      </c>
      <c r="L2602" s="1" t="s">
        <v>68</v>
      </c>
      <c r="M2602" s="1" t="s">
        <v>3277</v>
      </c>
      <c r="N2602" t="b">
        <v>1</v>
      </c>
      <c r="O2602" s="1" t="s">
        <v>3277</v>
      </c>
      <c r="P2602" s="1" t="s">
        <v>68</v>
      </c>
      <c r="Q2602" s="1" t="s">
        <v>68</v>
      </c>
      <c r="R2602" s="1" t="s">
        <v>68</v>
      </c>
      <c r="T2602" s="1" t="s">
        <v>68</v>
      </c>
      <c r="U2602" s="1" t="s">
        <v>3258</v>
      </c>
      <c r="V2602" s="1" t="s">
        <v>65</v>
      </c>
      <c r="W2602">
        <v>994</v>
      </c>
      <c r="X2602" s="1" t="s">
        <v>68</v>
      </c>
      <c r="Y2602" t="b">
        <v>0</v>
      </c>
      <c r="Z2602">
        <v>225000</v>
      </c>
      <c r="AA2602">
        <v>3629</v>
      </c>
      <c r="AB2602" t="b">
        <v>1</v>
      </c>
      <c r="AC2602" s="1" t="s">
        <v>66</v>
      </c>
      <c r="AD2602" t="b">
        <v>0</v>
      </c>
      <c r="AG2602" t="b">
        <v>0</v>
      </c>
      <c r="AH2602" t="b">
        <v>1</v>
      </c>
      <c r="AI2602" s="1" t="s">
        <v>68</v>
      </c>
      <c r="AL2602" t="b">
        <v>1</v>
      </c>
      <c r="AM2602" t="b">
        <v>1</v>
      </c>
      <c r="AN2602" s="1" t="s">
        <v>68</v>
      </c>
      <c r="AR2602" t="b">
        <v>1</v>
      </c>
      <c r="AS2602" s="1" t="s">
        <v>68</v>
      </c>
      <c r="AT2602" s="1" t="s">
        <v>68</v>
      </c>
      <c r="AW2602" s="1" t="s">
        <v>82</v>
      </c>
      <c r="AX2602" t="b">
        <v>0</v>
      </c>
      <c r="AY2602" s="1" t="s">
        <v>68</v>
      </c>
      <c r="AZ2602" s="1" t="s">
        <v>68</v>
      </c>
      <c r="BC2602" t="b">
        <v>0</v>
      </c>
      <c r="BD2602" t="b">
        <v>1</v>
      </c>
      <c r="BE2602" t="b">
        <v>0</v>
      </c>
      <c r="BF2602" t="b">
        <v>0</v>
      </c>
    </row>
    <row r="2603" spans="1:58" x14ac:dyDescent="0.3">
      <c r="A2603">
        <v>2601</v>
      </c>
      <c r="B2603">
        <v>19141</v>
      </c>
      <c r="C2603" s="1" t="s">
        <v>3388</v>
      </c>
      <c r="D2603" s="1" t="s">
        <v>3255</v>
      </c>
      <c r="E2603">
        <v>1590</v>
      </c>
      <c r="F2603">
        <v>1370</v>
      </c>
      <c r="G2603">
        <v>5</v>
      </c>
      <c r="H2603">
        <v>20</v>
      </c>
      <c r="J2603" s="1" t="s">
        <v>68</v>
      </c>
      <c r="K2603" s="1" t="s">
        <v>68</v>
      </c>
      <c r="L2603" s="1" t="s">
        <v>68</v>
      </c>
      <c r="M2603" s="1" t="s">
        <v>68</v>
      </c>
      <c r="N2603" t="b">
        <v>1</v>
      </c>
      <c r="O2603" s="1" t="s">
        <v>68</v>
      </c>
      <c r="P2603" s="1" t="s">
        <v>68</v>
      </c>
      <c r="Q2603" s="1" t="s">
        <v>68</v>
      </c>
      <c r="R2603" s="1" t="s">
        <v>97</v>
      </c>
      <c r="S2603" t="b">
        <v>0</v>
      </c>
      <c r="T2603" s="1" t="s">
        <v>68</v>
      </c>
      <c r="U2603" s="1" t="s">
        <v>3292</v>
      </c>
      <c r="V2603" s="1" t="s">
        <v>65</v>
      </c>
      <c r="W2603">
        <v>1804</v>
      </c>
      <c r="X2603" s="1" t="s">
        <v>68</v>
      </c>
      <c r="Y2603" t="b">
        <v>0</v>
      </c>
      <c r="Z2603">
        <v>560000</v>
      </c>
      <c r="AA2603">
        <v>3522</v>
      </c>
      <c r="AB2603" t="b">
        <v>1</v>
      </c>
      <c r="AC2603" s="1" t="s">
        <v>66</v>
      </c>
      <c r="AD2603" t="b">
        <v>1</v>
      </c>
      <c r="AE2603" t="b">
        <v>0</v>
      </c>
      <c r="AF2603">
        <v>19810</v>
      </c>
      <c r="AI2603" s="1" t="s">
        <v>68</v>
      </c>
      <c r="AJ2603" t="b">
        <v>1</v>
      </c>
      <c r="AK2603" t="b">
        <v>1</v>
      </c>
      <c r="AL2603" t="b">
        <v>1</v>
      </c>
      <c r="AM2603" t="b">
        <v>1</v>
      </c>
      <c r="AN2603" s="1" t="s">
        <v>68</v>
      </c>
      <c r="AR2603" t="b">
        <v>1</v>
      </c>
      <c r="AS2603" s="1" t="s">
        <v>68</v>
      </c>
      <c r="AT2603" s="1" t="s">
        <v>68</v>
      </c>
      <c r="AW2603" s="1" t="s">
        <v>150</v>
      </c>
      <c r="AX2603" t="b">
        <v>1</v>
      </c>
      <c r="AY2603" s="1" t="s">
        <v>68</v>
      </c>
      <c r="AZ2603" s="1" t="s">
        <v>68</v>
      </c>
      <c r="BA2603" t="b">
        <v>1</v>
      </c>
      <c r="BB2603">
        <v>0</v>
      </c>
    </row>
    <row r="2604" spans="1:58" x14ac:dyDescent="0.3">
      <c r="A2604">
        <v>2602</v>
      </c>
      <c r="B2604">
        <v>19140</v>
      </c>
      <c r="C2604" s="1" t="s">
        <v>3389</v>
      </c>
      <c r="D2604" s="1" t="s">
        <v>3290</v>
      </c>
      <c r="E2604">
        <v>850</v>
      </c>
      <c r="F2604">
        <v>680</v>
      </c>
      <c r="G2604">
        <v>3</v>
      </c>
      <c r="H2604">
        <v>20</v>
      </c>
      <c r="J2604" s="1" t="s">
        <v>68</v>
      </c>
      <c r="K2604" s="1" t="s">
        <v>68</v>
      </c>
      <c r="L2604" s="1" t="s">
        <v>68</v>
      </c>
      <c r="M2604" s="1" t="s">
        <v>3390</v>
      </c>
      <c r="N2604" t="b">
        <v>1</v>
      </c>
      <c r="O2604" s="1" t="s">
        <v>3390</v>
      </c>
      <c r="P2604" s="1" t="s">
        <v>68</v>
      </c>
      <c r="Q2604" s="1" t="s">
        <v>68</v>
      </c>
      <c r="R2604" s="1" t="s">
        <v>97</v>
      </c>
      <c r="S2604" t="b">
        <v>0</v>
      </c>
      <c r="T2604" s="1" t="s">
        <v>68</v>
      </c>
      <c r="U2604" s="1" t="s">
        <v>3292</v>
      </c>
      <c r="V2604" s="1" t="s">
        <v>65</v>
      </c>
      <c r="W2604">
        <v>1262</v>
      </c>
      <c r="X2604" s="1" t="s">
        <v>68</v>
      </c>
      <c r="Y2604" t="b">
        <v>0</v>
      </c>
      <c r="Z2604">
        <v>325000</v>
      </c>
      <c r="AA2604">
        <v>3824</v>
      </c>
      <c r="AB2604" t="b">
        <v>1</v>
      </c>
      <c r="AC2604" s="1" t="s">
        <v>66</v>
      </c>
      <c r="AD2604" t="b">
        <v>0</v>
      </c>
      <c r="AE2604" t="b">
        <v>0</v>
      </c>
      <c r="AI2604" s="1" t="s">
        <v>68</v>
      </c>
      <c r="AL2604" t="b">
        <v>1</v>
      </c>
      <c r="AM2604" t="b">
        <v>1</v>
      </c>
      <c r="AN2604" s="1" t="s">
        <v>68</v>
      </c>
      <c r="AP2604" t="b">
        <v>1</v>
      </c>
      <c r="AS2604" s="1" t="s">
        <v>68</v>
      </c>
      <c r="AT2604" s="1" t="s">
        <v>68</v>
      </c>
      <c r="AW2604" s="1" t="s">
        <v>106</v>
      </c>
      <c r="AX2604" t="b">
        <v>0</v>
      </c>
      <c r="AY2604" s="1" t="s">
        <v>68</v>
      </c>
      <c r="AZ2604" s="1" t="s">
        <v>68</v>
      </c>
      <c r="BC2604" t="b">
        <v>0</v>
      </c>
      <c r="BD2604" t="b">
        <v>0</v>
      </c>
      <c r="BE2604" t="b">
        <v>1</v>
      </c>
      <c r="BF2604" t="b">
        <v>0</v>
      </c>
    </row>
    <row r="2605" spans="1:58" x14ac:dyDescent="0.3">
      <c r="A2605">
        <v>2603</v>
      </c>
      <c r="B2605">
        <v>19139</v>
      </c>
      <c r="C2605" s="1" t="s">
        <v>3257</v>
      </c>
      <c r="D2605" s="1" t="s">
        <v>3255</v>
      </c>
      <c r="E2605">
        <v>1330</v>
      </c>
      <c r="F2605">
        <v>940</v>
      </c>
      <c r="G2605">
        <v>3</v>
      </c>
      <c r="H2605">
        <v>20</v>
      </c>
      <c r="J2605" s="1" t="s">
        <v>68</v>
      </c>
      <c r="K2605" s="1" t="s">
        <v>68</v>
      </c>
      <c r="L2605" s="1" t="s">
        <v>68</v>
      </c>
      <c r="M2605" s="1" t="s">
        <v>68</v>
      </c>
      <c r="N2605" t="b">
        <v>1</v>
      </c>
      <c r="O2605" s="1" t="s">
        <v>68</v>
      </c>
      <c r="P2605" s="1" t="s">
        <v>68</v>
      </c>
      <c r="Q2605" s="1" t="s">
        <v>68</v>
      </c>
      <c r="R2605" s="1" t="s">
        <v>80</v>
      </c>
      <c r="S2605" t="b">
        <v>0</v>
      </c>
      <c r="T2605" s="1" t="s">
        <v>68</v>
      </c>
      <c r="U2605" s="1" t="s">
        <v>3258</v>
      </c>
      <c r="V2605" s="1" t="s">
        <v>65</v>
      </c>
      <c r="W2605">
        <v>2056</v>
      </c>
      <c r="X2605" s="1" t="s">
        <v>68</v>
      </c>
      <c r="Y2605" t="b">
        <v>0</v>
      </c>
      <c r="Z2605">
        <v>669000</v>
      </c>
      <c r="AA2605">
        <v>5030</v>
      </c>
      <c r="AB2605" t="b">
        <v>1</v>
      </c>
      <c r="AC2605" s="1" t="s">
        <v>66</v>
      </c>
      <c r="AD2605" t="b">
        <v>0</v>
      </c>
      <c r="AE2605" t="b">
        <v>0</v>
      </c>
      <c r="AF2605">
        <v>20190</v>
      </c>
      <c r="AI2605" s="1" t="s">
        <v>68</v>
      </c>
      <c r="AJ2605" t="b">
        <v>1</v>
      </c>
      <c r="AK2605" t="b">
        <v>1</v>
      </c>
      <c r="AL2605" t="b">
        <v>1</v>
      </c>
      <c r="AM2605" t="b">
        <v>1</v>
      </c>
      <c r="AN2605" s="1" t="s">
        <v>68</v>
      </c>
      <c r="AO2605" t="b">
        <v>1</v>
      </c>
      <c r="AP2605" t="b">
        <v>1</v>
      </c>
      <c r="AR2605" t="b">
        <v>1</v>
      </c>
      <c r="AS2605" s="1" t="s">
        <v>68</v>
      </c>
      <c r="AT2605" s="1" t="s">
        <v>68</v>
      </c>
      <c r="AW2605" s="1" t="s">
        <v>67</v>
      </c>
      <c r="AX2605" t="b">
        <v>1</v>
      </c>
      <c r="AY2605" s="1" t="s">
        <v>68</v>
      </c>
      <c r="AZ2605" s="1" t="s">
        <v>68</v>
      </c>
      <c r="BA2605" t="b">
        <v>1</v>
      </c>
      <c r="BB2605">
        <v>0</v>
      </c>
    </row>
    <row r="2606" spans="1:58" x14ac:dyDescent="0.3">
      <c r="A2606">
        <v>2604</v>
      </c>
      <c r="B2606">
        <v>19138</v>
      </c>
      <c r="C2606" s="1" t="s">
        <v>3262</v>
      </c>
      <c r="D2606" s="1" t="s">
        <v>3255</v>
      </c>
      <c r="E2606">
        <v>980</v>
      </c>
      <c r="F2606">
        <v>900</v>
      </c>
      <c r="G2606">
        <v>3</v>
      </c>
      <c r="H2606">
        <v>20</v>
      </c>
      <c r="J2606" s="1" t="s">
        <v>68</v>
      </c>
      <c r="K2606" s="1" t="s">
        <v>68</v>
      </c>
      <c r="L2606" s="1" t="s">
        <v>68</v>
      </c>
      <c r="M2606" s="1" t="s">
        <v>68</v>
      </c>
      <c r="N2606" t="b">
        <v>1</v>
      </c>
      <c r="O2606" s="1" t="s">
        <v>68</v>
      </c>
      <c r="P2606" s="1" t="s">
        <v>68</v>
      </c>
      <c r="Q2606" s="1" t="s">
        <v>68</v>
      </c>
      <c r="R2606" s="1" t="s">
        <v>72</v>
      </c>
      <c r="S2606" t="b">
        <v>0</v>
      </c>
      <c r="T2606" s="1" t="s">
        <v>68</v>
      </c>
      <c r="U2606" s="1" t="s">
        <v>3263</v>
      </c>
      <c r="V2606" s="1" t="s">
        <v>65</v>
      </c>
      <c r="W2606">
        <v>1345</v>
      </c>
      <c r="X2606" s="1" t="s">
        <v>68</v>
      </c>
      <c r="Y2606" t="b">
        <v>0</v>
      </c>
      <c r="Z2606">
        <v>359500</v>
      </c>
      <c r="AA2606">
        <v>3668</v>
      </c>
      <c r="AB2606" t="b">
        <v>1</v>
      </c>
      <c r="AC2606" s="1" t="s">
        <v>66</v>
      </c>
      <c r="AD2606" t="b">
        <v>0</v>
      </c>
      <c r="AE2606" t="b">
        <v>0</v>
      </c>
      <c r="AI2606" s="1" t="s">
        <v>68</v>
      </c>
      <c r="AL2606" t="b">
        <v>0</v>
      </c>
      <c r="AM2606" t="b">
        <v>0</v>
      </c>
      <c r="AN2606" s="1" t="s">
        <v>68</v>
      </c>
      <c r="AP2606" t="b">
        <v>1</v>
      </c>
      <c r="AS2606" s="1" t="s">
        <v>68</v>
      </c>
      <c r="AT2606" s="1" t="s">
        <v>68</v>
      </c>
      <c r="AU2606" t="b">
        <v>1</v>
      </c>
      <c r="AW2606" s="1" t="s">
        <v>150</v>
      </c>
      <c r="AX2606" t="b">
        <v>0</v>
      </c>
      <c r="AY2606" s="1" t="s">
        <v>68</v>
      </c>
      <c r="AZ2606" s="1" t="s">
        <v>68</v>
      </c>
    </row>
    <row r="2607" spans="1:58" x14ac:dyDescent="0.3">
      <c r="A2607">
        <v>2605</v>
      </c>
      <c r="B2607">
        <v>19137</v>
      </c>
      <c r="C2607" s="1" t="s">
        <v>3384</v>
      </c>
      <c r="D2607" s="1" t="s">
        <v>3255</v>
      </c>
      <c r="E2607">
        <v>540</v>
      </c>
      <c r="F2607">
        <v>480</v>
      </c>
      <c r="G2607">
        <v>1</v>
      </c>
      <c r="H2607">
        <v>10</v>
      </c>
      <c r="J2607" s="1" t="s">
        <v>68</v>
      </c>
      <c r="K2607" s="1" t="s">
        <v>68</v>
      </c>
      <c r="L2607" s="1" t="s">
        <v>68</v>
      </c>
      <c r="M2607" s="1" t="s">
        <v>68</v>
      </c>
      <c r="N2607" t="b">
        <v>1</v>
      </c>
      <c r="O2607" s="1" t="s">
        <v>68</v>
      </c>
      <c r="P2607" s="1" t="s">
        <v>68</v>
      </c>
      <c r="Q2607" s="1" t="s">
        <v>68</v>
      </c>
      <c r="R2607" s="1" t="s">
        <v>97</v>
      </c>
      <c r="S2607" t="b">
        <v>0</v>
      </c>
      <c r="T2607" s="1" t="s">
        <v>68</v>
      </c>
      <c r="U2607" s="1" t="s">
        <v>3253</v>
      </c>
      <c r="V2607" s="1" t="s">
        <v>65</v>
      </c>
      <c r="W2607">
        <v>813</v>
      </c>
      <c r="X2607" s="1" t="s">
        <v>68</v>
      </c>
      <c r="Y2607" t="b">
        <v>0</v>
      </c>
      <c r="Z2607">
        <v>169000</v>
      </c>
      <c r="AA2607">
        <v>3130</v>
      </c>
      <c r="AB2607" t="b">
        <v>1</v>
      </c>
      <c r="AC2607" s="1" t="s">
        <v>66</v>
      </c>
      <c r="AD2607" t="b">
        <v>0</v>
      </c>
      <c r="AE2607" t="b">
        <v>0</v>
      </c>
      <c r="AF2607">
        <v>19910</v>
      </c>
      <c r="AI2607" s="1" t="s">
        <v>68</v>
      </c>
      <c r="AK2607" t="b">
        <v>1</v>
      </c>
      <c r="AL2607" t="b">
        <v>0</v>
      </c>
      <c r="AM2607" t="b">
        <v>1</v>
      </c>
      <c r="AN2607" s="1" t="s">
        <v>68</v>
      </c>
      <c r="AS2607" s="1" t="s">
        <v>68</v>
      </c>
      <c r="AT2607" s="1" t="s">
        <v>68</v>
      </c>
      <c r="AW2607" s="1" t="s">
        <v>150</v>
      </c>
      <c r="AX2607" t="b">
        <v>0</v>
      </c>
      <c r="AY2607" s="1" t="s">
        <v>68</v>
      </c>
      <c r="AZ2607" s="1" t="s">
        <v>68</v>
      </c>
    </row>
    <row r="2608" spans="1:58" x14ac:dyDescent="0.3">
      <c r="A2608">
        <v>2606</v>
      </c>
      <c r="B2608">
        <v>19136</v>
      </c>
      <c r="C2608" s="1" t="s">
        <v>3282</v>
      </c>
      <c r="D2608" s="1" t="s">
        <v>3255</v>
      </c>
      <c r="E2608">
        <v>1720</v>
      </c>
      <c r="F2608">
        <v>1500</v>
      </c>
      <c r="G2608">
        <v>2</v>
      </c>
      <c r="H2608">
        <v>20</v>
      </c>
      <c r="J2608" s="1" t="s">
        <v>68</v>
      </c>
      <c r="K2608" s="1" t="s">
        <v>68</v>
      </c>
      <c r="L2608" s="1" t="s">
        <v>68</v>
      </c>
      <c r="M2608" s="1" t="s">
        <v>68</v>
      </c>
      <c r="N2608" t="b">
        <v>1</v>
      </c>
      <c r="O2608" s="1" t="s">
        <v>68</v>
      </c>
      <c r="P2608" s="1" t="s">
        <v>68</v>
      </c>
      <c r="Q2608" s="1" t="s">
        <v>68</v>
      </c>
      <c r="R2608" s="1" t="s">
        <v>102</v>
      </c>
      <c r="S2608" t="b">
        <v>0</v>
      </c>
      <c r="T2608" s="1" t="s">
        <v>68</v>
      </c>
      <c r="U2608" s="1" t="s">
        <v>3258</v>
      </c>
      <c r="V2608" s="1" t="s">
        <v>65</v>
      </c>
      <c r="W2608">
        <v>2070</v>
      </c>
      <c r="X2608" s="1" t="s">
        <v>68</v>
      </c>
      <c r="Y2608" t="b">
        <v>0</v>
      </c>
      <c r="Z2608">
        <v>675000</v>
      </c>
      <c r="AA2608">
        <v>3924</v>
      </c>
      <c r="AB2608" t="b">
        <v>1</v>
      </c>
      <c r="AC2608" s="1" t="s">
        <v>163</v>
      </c>
      <c r="AD2608" t="b">
        <v>0</v>
      </c>
      <c r="AE2608" t="b">
        <v>0</v>
      </c>
      <c r="AF2608">
        <v>19600</v>
      </c>
      <c r="AI2608" s="1" t="s">
        <v>68</v>
      </c>
      <c r="AJ2608" t="b">
        <v>1</v>
      </c>
      <c r="AK2608" t="b">
        <v>1</v>
      </c>
      <c r="AL2608" t="b">
        <v>1</v>
      </c>
      <c r="AM2608" t="b">
        <v>1</v>
      </c>
      <c r="AN2608" s="1" t="s">
        <v>68</v>
      </c>
      <c r="AP2608" t="b">
        <v>1</v>
      </c>
      <c r="AS2608" s="1" t="s">
        <v>68</v>
      </c>
      <c r="AT2608" s="1" t="s">
        <v>68</v>
      </c>
      <c r="AU2608" t="b">
        <v>1</v>
      </c>
      <c r="AW2608" s="1" t="s">
        <v>150</v>
      </c>
      <c r="AX2608" t="b">
        <v>0</v>
      </c>
      <c r="AY2608" s="1" t="s">
        <v>68</v>
      </c>
      <c r="AZ2608" s="1" t="s">
        <v>68</v>
      </c>
    </row>
    <row r="2609" spans="1:58" x14ac:dyDescent="0.3">
      <c r="A2609">
        <v>2607</v>
      </c>
      <c r="B2609">
        <v>19135</v>
      </c>
      <c r="C2609" s="1" t="s">
        <v>3257</v>
      </c>
      <c r="D2609" s="1" t="s">
        <v>3255</v>
      </c>
      <c r="E2609">
        <v>1340</v>
      </c>
      <c r="G2609">
        <v>3</v>
      </c>
      <c r="H2609">
        <v>20</v>
      </c>
      <c r="J2609" s="1" t="s">
        <v>68</v>
      </c>
      <c r="K2609" s="1" t="s">
        <v>68</v>
      </c>
      <c r="L2609" s="1" t="s">
        <v>68</v>
      </c>
      <c r="M2609" s="1" t="s">
        <v>68</v>
      </c>
      <c r="N2609" t="b">
        <v>1</v>
      </c>
      <c r="O2609" s="1" t="s">
        <v>68</v>
      </c>
      <c r="P2609" s="1" t="s">
        <v>68</v>
      </c>
      <c r="Q2609" s="1" t="s">
        <v>68</v>
      </c>
      <c r="R2609" s="1" t="s">
        <v>80</v>
      </c>
      <c r="S2609" t="b">
        <v>0</v>
      </c>
      <c r="T2609" s="1" t="s">
        <v>68</v>
      </c>
      <c r="U2609" s="1" t="s">
        <v>3258</v>
      </c>
      <c r="V2609" s="1" t="s">
        <v>65</v>
      </c>
      <c r="W2609">
        <v>2331</v>
      </c>
      <c r="X2609" s="1" t="s">
        <v>68</v>
      </c>
      <c r="Y2609" t="b">
        <v>0</v>
      </c>
      <c r="Z2609">
        <v>799000</v>
      </c>
      <c r="AA2609">
        <v>5963</v>
      </c>
      <c r="AB2609" t="b">
        <v>1</v>
      </c>
      <c r="AC2609" s="1" t="s">
        <v>66</v>
      </c>
      <c r="AD2609" t="b">
        <v>0</v>
      </c>
      <c r="AE2609" t="b">
        <v>0</v>
      </c>
      <c r="AG2609" t="b">
        <v>1</v>
      </c>
      <c r="AH2609" t="b">
        <v>0</v>
      </c>
      <c r="AI2609" s="1" t="s">
        <v>68</v>
      </c>
      <c r="AK2609" t="b">
        <v>1</v>
      </c>
      <c r="AL2609" t="b">
        <v>1</v>
      </c>
      <c r="AM2609" t="b">
        <v>1</v>
      </c>
      <c r="AN2609" s="1" t="s">
        <v>68</v>
      </c>
      <c r="AS2609" s="1" t="s">
        <v>68</v>
      </c>
      <c r="AT2609" s="1" t="s">
        <v>68</v>
      </c>
      <c r="AW2609" s="1" t="s">
        <v>74</v>
      </c>
      <c r="AX2609" t="b">
        <v>0</v>
      </c>
      <c r="AY2609" s="1" t="s">
        <v>68</v>
      </c>
      <c r="AZ2609" s="1" t="s">
        <v>68</v>
      </c>
    </row>
    <row r="2610" spans="1:58" x14ac:dyDescent="0.3">
      <c r="A2610">
        <v>2608</v>
      </c>
      <c r="B2610">
        <v>19134</v>
      </c>
      <c r="C2610" s="1" t="s">
        <v>3254</v>
      </c>
      <c r="D2610" s="1" t="s">
        <v>3255</v>
      </c>
      <c r="E2610">
        <v>3010</v>
      </c>
      <c r="G2610">
        <v>5</v>
      </c>
      <c r="H2610">
        <v>40</v>
      </c>
      <c r="J2610" s="1" t="s">
        <v>68</v>
      </c>
      <c r="K2610" s="1" t="s">
        <v>68</v>
      </c>
      <c r="L2610" s="1" t="s">
        <v>68</v>
      </c>
      <c r="M2610" s="1" t="s">
        <v>68</v>
      </c>
      <c r="N2610" t="b">
        <v>1</v>
      </c>
      <c r="O2610" s="1" t="s">
        <v>68</v>
      </c>
      <c r="P2610" s="1" t="s">
        <v>68</v>
      </c>
      <c r="Q2610" s="1" t="s">
        <v>68</v>
      </c>
      <c r="R2610" s="1" t="s">
        <v>97</v>
      </c>
      <c r="S2610" t="b">
        <v>0</v>
      </c>
      <c r="T2610" s="1" t="s">
        <v>68</v>
      </c>
      <c r="U2610" s="1" t="s">
        <v>3256</v>
      </c>
      <c r="V2610" s="1" t="s">
        <v>65</v>
      </c>
      <c r="W2610">
        <v>1165</v>
      </c>
      <c r="X2610" s="1" t="s">
        <v>68</v>
      </c>
      <c r="Y2610" t="b">
        <v>0</v>
      </c>
      <c r="Z2610">
        <v>1290000</v>
      </c>
      <c r="AA2610">
        <v>4286</v>
      </c>
      <c r="AB2610" t="b">
        <v>1</v>
      </c>
      <c r="AC2610" s="1" t="s">
        <v>66</v>
      </c>
      <c r="AD2610" t="b">
        <v>1</v>
      </c>
      <c r="AE2610" t="b">
        <v>0</v>
      </c>
      <c r="AG2610" t="b">
        <v>1</v>
      </c>
      <c r="AH2610" t="b">
        <v>0</v>
      </c>
      <c r="AI2610" s="1" t="s">
        <v>68</v>
      </c>
      <c r="AK2610" t="b">
        <v>1</v>
      </c>
      <c r="AL2610" t="b">
        <v>1</v>
      </c>
      <c r="AM2610" t="b">
        <v>1</v>
      </c>
      <c r="AN2610" s="1" t="s">
        <v>68</v>
      </c>
      <c r="AP2610" t="b">
        <v>1</v>
      </c>
      <c r="AR2610" t="b">
        <v>1</v>
      </c>
      <c r="AS2610" s="1" t="s">
        <v>68</v>
      </c>
      <c r="AT2610" s="1" t="s">
        <v>68</v>
      </c>
      <c r="AW2610" s="1" t="s">
        <v>74</v>
      </c>
      <c r="AX2610" t="b">
        <v>1</v>
      </c>
      <c r="AY2610" s="1" t="s">
        <v>68</v>
      </c>
      <c r="AZ2610" s="1" t="s">
        <v>68</v>
      </c>
      <c r="BA2610" t="b">
        <v>1</v>
      </c>
      <c r="BB2610">
        <v>0</v>
      </c>
      <c r="BC2610" t="b">
        <v>0</v>
      </c>
      <c r="BD2610" t="b">
        <v>1</v>
      </c>
      <c r="BE2610" t="b">
        <v>0</v>
      </c>
      <c r="BF2610" t="b">
        <v>0</v>
      </c>
    </row>
    <row r="2611" spans="1:58" x14ac:dyDescent="0.3">
      <c r="A2611">
        <v>2609</v>
      </c>
      <c r="B2611">
        <v>19133</v>
      </c>
      <c r="C2611" s="1" t="s">
        <v>3257</v>
      </c>
      <c r="D2611" s="1" t="s">
        <v>3255</v>
      </c>
      <c r="E2611">
        <v>1660</v>
      </c>
      <c r="G2611">
        <v>3</v>
      </c>
      <c r="H2611">
        <v>30</v>
      </c>
      <c r="J2611" s="1" t="s">
        <v>68</v>
      </c>
      <c r="K2611" s="1" t="s">
        <v>68</v>
      </c>
      <c r="L2611" s="1" t="s">
        <v>68</v>
      </c>
      <c r="M2611" s="1" t="s">
        <v>68</v>
      </c>
      <c r="N2611" t="b">
        <v>1</v>
      </c>
      <c r="O2611" s="1" t="s">
        <v>68</v>
      </c>
      <c r="P2611" s="1" t="s">
        <v>68</v>
      </c>
      <c r="Q2611" s="1" t="s">
        <v>68</v>
      </c>
      <c r="R2611" s="1" t="s">
        <v>63</v>
      </c>
      <c r="S2611" t="b">
        <v>0</v>
      </c>
      <c r="T2611" s="1" t="s">
        <v>68</v>
      </c>
      <c r="U2611" s="1" t="s">
        <v>3258</v>
      </c>
      <c r="V2611" s="1" t="s">
        <v>65</v>
      </c>
      <c r="W2611">
        <v>2285</v>
      </c>
      <c r="X2611" s="1" t="s">
        <v>68</v>
      </c>
      <c r="Y2611" t="b">
        <v>0</v>
      </c>
      <c r="Z2611">
        <v>775000</v>
      </c>
      <c r="AA2611">
        <v>4669</v>
      </c>
      <c r="AB2611" t="b">
        <v>1</v>
      </c>
      <c r="AC2611" s="1" t="s">
        <v>66</v>
      </c>
      <c r="AD2611" t="b">
        <v>1</v>
      </c>
      <c r="AE2611" t="b">
        <v>0</v>
      </c>
      <c r="AG2611" t="b">
        <v>1</v>
      </c>
      <c r="AH2611" t="b">
        <v>0</v>
      </c>
      <c r="AI2611" s="1" t="s">
        <v>68</v>
      </c>
      <c r="AL2611" t="b">
        <v>1</v>
      </c>
      <c r="AM2611" t="b">
        <v>1</v>
      </c>
      <c r="AN2611" s="1" t="s">
        <v>68</v>
      </c>
      <c r="AP2611" t="b">
        <v>1</v>
      </c>
      <c r="AR2611" t="b">
        <v>1</v>
      </c>
      <c r="AS2611" s="1" t="s">
        <v>68</v>
      </c>
      <c r="AT2611" s="1" t="s">
        <v>68</v>
      </c>
      <c r="AW2611" s="1" t="s">
        <v>74</v>
      </c>
      <c r="AX2611" t="b">
        <v>0</v>
      </c>
      <c r="AY2611" s="1" t="s">
        <v>68</v>
      </c>
      <c r="AZ2611" s="1" t="s">
        <v>68</v>
      </c>
    </row>
    <row r="2612" spans="1:58" x14ac:dyDescent="0.3">
      <c r="A2612">
        <v>2610</v>
      </c>
      <c r="B2612">
        <v>19132</v>
      </c>
      <c r="C2612" s="1" t="s">
        <v>3257</v>
      </c>
      <c r="D2612" s="1" t="s">
        <v>3255</v>
      </c>
      <c r="E2612">
        <v>1080</v>
      </c>
      <c r="G2612">
        <v>2</v>
      </c>
      <c r="H2612">
        <v>20</v>
      </c>
      <c r="J2612" s="1" t="s">
        <v>68</v>
      </c>
      <c r="K2612" s="1" t="s">
        <v>68</v>
      </c>
      <c r="L2612" s="1" t="s">
        <v>68</v>
      </c>
      <c r="M2612" s="1" t="s">
        <v>68</v>
      </c>
      <c r="N2612" t="b">
        <v>1</v>
      </c>
      <c r="O2612" s="1" t="s">
        <v>68</v>
      </c>
      <c r="P2612" s="1" t="s">
        <v>68</v>
      </c>
      <c r="Q2612" s="1" t="s">
        <v>68</v>
      </c>
      <c r="R2612" s="1" t="s">
        <v>80</v>
      </c>
      <c r="S2612" t="b">
        <v>0</v>
      </c>
      <c r="T2612" s="1" t="s">
        <v>68</v>
      </c>
      <c r="U2612" s="1" t="s">
        <v>3258</v>
      </c>
      <c r="V2612" s="1" t="s">
        <v>65</v>
      </c>
      <c r="W2612">
        <v>1662</v>
      </c>
      <c r="X2612" s="1" t="s">
        <v>68</v>
      </c>
      <c r="Y2612" t="b">
        <v>0</v>
      </c>
      <c r="Z2612">
        <v>498000</v>
      </c>
      <c r="AA2612">
        <v>4611</v>
      </c>
      <c r="AB2612" t="b">
        <v>1</v>
      </c>
      <c r="AC2612" s="1" t="s">
        <v>66</v>
      </c>
      <c r="AD2612" t="b">
        <v>0</v>
      </c>
      <c r="AE2612" t="b">
        <v>0</v>
      </c>
      <c r="AI2612" s="1" t="s">
        <v>68</v>
      </c>
      <c r="AK2612" t="b">
        <v>1</v>
      </c>
      <c r="AL2612" t="b">
        <v>1</v>
      </c>
      <c r="AM2612" t="b">
        <v>1</v>
      </c>
      <c r="AN2612" s="1" t="s">
        <v>68</v>
      </c>
      <c r="AS2612" s="1" t="s">
        <v>68</v>
      </c>
      <c r="AT2612" s="1" t="s">
        <v>68</v>
      </c>
      <c r="AW2612" s="1" t="s">
        <v>106</v>
      </c>
      <c r="AX2612" t="b">
        <v>1</v>
      </c>
      <c r="AY2612" s="1" t="s">
        <v>68</v>
      </c>
      <c r="AZ2612" s="1" t="s">
        <v>68</v>
      </c>
      <c r="BA2612" t="b">
        <v>1</v>
      </c>
      <c r="BB2612">
        <v>0</v>
      </c>
      <c r="BC2612" t="b">
        <v>0</v>
      </c>
      <c r="BD2612" t="b">
        <v>1</v>
      </c>
      <c r="BE2612" t="b">
        <v>0</v>
      </c>
      <c r="BF2612" t="b">
        <v>0</v>
      </c>
    </row>
    <row r="2613" spans="1:58" x14ac:dyDescent="0.3">
      <c r="A2613">
        <v>2611</v>
      </c>
      <c r="B2613">
        <v>19131</v>
      </c>
      <c r="C2613" s="1" t="s">
        <v>3391</v>
      </c>
      <c r="D2613" s="1" t="s">
        <v>3251</v>
      </c>
      <c r="E2613">
        <v>1050</v>
      </c>
      <c r="G2613">
        <v>3</v>
      </c>
      <c r="H2613">
        <v>10</v>
      </c>
      <c r="J2613" s="1" t="s">
        <v>68</v>
      </c>
      <c r="K2613" s="1" t="s">
        <v>68</v>
      </c>
      <c r="L2613" s="1" t="s">
        <v>68</v>
      </c>
      <c r="M2613" s="1" t="s">
        <v>3392</v>
      </c>
      <c r="N2613" t="b">
        <v>1</v>
      </c>
      <c r="O2613" s="1" t="s">
        <v>3392</v>
      </c>
      <c r="P2613" s="1" t="s">
        <v>68</v>
      </c>
      <c r="Q2613" s="1" t="s">
        <v>68</v>
      </c>
      <c r="R2613" s="1" t="s">
        <v>63</v>
      </c>
      <c r="S2613" t="b">
        <v>0</v>
      </c>
      <c r="T2613" s="1" t="s">
        <v>68</v>
      </c>
      <c r="U2613" s="1" t="s">
        <v>3253</v>
      </c>
      <c r="V2613" s="1" t="s">
        <v>65</v>
      </c>
      <c r="W2613">
        <v>1323</v>
      </c>
      <c r="X2613" s="1" t="s">
        <v>68</v>
      </c>
      <c r="Y2613" t="b">
        <v>0</v>
      </c>
      <c r="Z2613">
        <v>350000</v>
      </c>
      <c r="AA2613">
        <v>3333</v>
      </c>
      <c r="AB2613" t="b">
        <v>1</v>
      </c>
      <c r="AC2613" s="1" t="s">
        <v>66</v>
      </c>
      <c r="AD2613" t="b">
        <v>0</v>
      </c>
      <c r="AE2613" t="b">
        <v>0</v>
      </c>
      <c r="AF2613">
        <v>19750</v>
      </c>
      <c r="AG2613" t="b">
        <v>0</v>
      </c>
      <c r="AH2613" t="b">
        <v>1</v>
      </c>
      <c r="AI2613" s="1" t="s">
        <v>68</v>
      </c>
      <c r="AL2613" t="b">
        <v>1</v>
      </c>
      <c r="AM2613" t="b">
        <v>1</v>
      </c>
      <c r="AN2613" s="1" t="s">
        <v>68</v>
      </c>
      <c r="AP2613" t="b">
        <v>1</v>
      </c>
      <c r="AS2613" s="1" t="s">
        <v>68</v>
      </c>
      <c r="AT2613" s="1" t="s">
        <v>68</v>
      </c>
      <c r="AW2613" s="1" t="s">
        <v>106</v>
      </c>
      <c r="AX2613" t="b">
        <v>0</v>
      </c>
      <c r="AY2613" s="1" t="s">
        <v>68</v>
      </c>
      <c r="AZ2613" s="1" t="s">
        <v>68</v>
      </c>
      <c r="BC2613" t="b">
        <v>0</v>
      </c>
      <c r="BD2613" t="b">
        <v>0</v>
      </c>
      <c r="BE2613" t="b">
        <v>1</v>
      </c>
      <c r="BF2613" t="b">
        <v>1</v>
      </c>
    </row>
    <row r="2614" spans="1:58" x14ac:dyDescent="0.3">
      <c r="A2614">
        <v>2612</v>
      </c>
      <c r="B2614">
        <v>19130</v>
      </c>
      <c r="C2614" s="1" t="s">
        <v>3393</v>
      </c>
      <c r="D2614" s="1" t="s">
        <v>3284</v>
      </c>
      <c r="E2614">
        <v>700</v>
      </c>
      <c r="G2614">
        <v>1</v>
      </c>
      <c r="H2614">
        <v>10</v>
      </c>
      <c r="J2614" s="1" t="s">
        <v>68</v>
      </c>
      <c r="K2614" s="1" t="s">
        <v>68</v>
      </c>
      <c r="L2614" s="1" t="s">
        <v>68</v>
      </c>
      <c r="M2614" s="1" t="s">
        <v>3394</v>
      </c>
      <c r="N2614" t="b">
        <v>1</v>
      </c>
      <c r="O2614" s="1" t="s">
        <v>3394</v>
      </c>
      <c r="P2614" s="1" t="s">
        <v>68</v>
      </c>
      <c r="Q2614" s="1" t="s">
        <v>68</v>
      </c>
      <c r="R2614" s="1" t="s">
        <v>63</v>
      </c>
      <c r="S2614" t="b">
        <v>0</v>
      </c>
      <c r="T2614" s="1" t="s">
        <v>68</v>
      </c>
      <c r="U2614" s="1" t="s">
        <v>3256</v>
      </c>
      <c r="V2614" s="1" t="s">
        <v>65</v>
      </c>
      <c r="W2614">
        <v>1320</v>
      </c>
      <c r="X2614" s="1" t="s">
        <v>68</v>
      </c>
      <c r="Y2614" t="b">
        <v>0</v>
      </c>
      <c r="Z2614">
        <v>349000</v>
      </c>
      <c r="AA2614">
        <v>4986</v>
      </c>
      <c r="AB2614" t="b">
        <v>1</v>
      </c>
      <c r="AC2614" s="1" t="s">
        <v>163</v>
      </c>
      <c r="AD2614" t="b">
        <v>0</v>
      </c>
      <c r="AE2614" t="b">
        <v>0</v>
      </c>
      <c r="AF2614">
        <v>20090</v>
      </c>
      <c r="AG2614" t="b">
        <v>0</v>
      </c>
      <c r="AH2614" t="b">
        <v>1</v>
      </c>
      <c r="AI2614" s="1" t="s">
        <v>68</v>
      </c>
      <c r="AJ2614" t="b">
        <v>1</v>
      </c>
      <c r="AK2614" t="b">
        <v>1</v>
      </c>
      <c r="AL2614" t="b">
        <v>1</v>
      </c>
      <c r="AM2614" t="b">
        <v>1</v>
      </c>
      <c r="AN2614" s="1" t="s">
        <v>68</v>
      </c>
      <c r="AP2614" t="b">
        <v>1</v>
      </c>
      <c r="AS2614" s="1" t="s">
        <v>68</v>
      </c>
      <c r="AT2614" s="1" t="s">
        <v>68</v>
      </c>
      <c r="AW2614" s="1" t="s">
        <v>74</v>
      </c>
      <c r="AX2614" t="b">
        <v>1</v>
      </c>
      <c r="AY2614" s="1" t="s">
        <v>68</v>
      </c>
      <c r="AZ2614" s="1" t="s">
        <v>68</v>
      </c>
      <c r="BA2614" t="b">
        <v>1</v>
      </c>
      <c r="BB2614">
        <v>0</v>
      </c>
      <c r="BC2614" t="b">
        <v>1</v>
      </c>
      <c r="BD2614" t="b">
        <v>0</v>
      </c>
      <c r="BE2614" t="b">
        <v>1</v>
      </c>
      <c r="BF2614" t="b">
        <v>0</v>
      </c>
    </row>
    <row r="2615" spans="1:58" x14ac:dyDescent="0.3">
      <c r="A2615">
        <v>2613</v>
      </c>
      <c r="B2615">
        <v>19129</v>
      </c>
      <c r="C2615" s="1" t="s">
        <v>3395</v>
      </c>
      <c r="D2615" s="1" t="s">
        <v>3271</v>
      </c>
      <c r="E2615">
        <v>920</v>
      </c>
      <c r="G2615">
        <v>3</v>
      </c>
      <c r="H2615">
        <v>20</v>
      </c>
      <c r="J2615" s="1" t="s">
        <v>68</v>
      </c>
      <c r="K2615" s="1" t="s">
        <v>68</v>
      </c>
      <c r="L2615" s="1" t="s">
        <v>68</v>
      </c>
      <c r="M2615" s="1" t="s">
        <v>3396</v>
      </c>
      <c r="N2615" t="b">
        <v>1</v>
      </c>
      <c r="O2615" s="1" t="s">
        <v>3396</v>
      </c>
      <c r="P2615" s="1" t="s">
        <v>68</v>
      </c>
      <c r="Q2615" s="1" t="s">
        <v>68</v>
      </c>
      <c r="R2615" s="1" t="s">
        <v>80</v>
      </c>
      <c r="S2615" t="b">
        <v>0</v>
      </c>
      <c r="T2615" s="1" t="s">
        <v>68</v>
      </c>
      <c r="U2615" s="1" t="s">
        <v>3258</v>
      </c>
      <c r="V2615" s="1" t="s">
        <v>65</v>
      </c>
      <c r="W2615">
        <v>1370</v>
      </c>
      <c r="X2615" s="1" t="s">
        <v>68</v>
      </c>
      <c r="Y2615" t="b">
        <v>0</v>
      </c>
      <c r="Z2615">
        <v>370000</v>
      </c>
      <c r="AA2615">
        <v>4022</v>
      </c>
      <c r="AB2615" t="b">
        <v>1</v>
      </c>
      <c r="AC2615" s="1" t="s">
        <v>66</v>
      </c>
      <c r="AD2615" t="b">
        <v>0</v>
      </c>
      <c r="AE2615" t="b">
        <v>0</v>
      </c>
      <c r="AF2615">
        <v>19600</v>
      </c>
      <c r="AG2615" t="b">
        <v>0</v>
      </c>
      <c r="AH2615" t="b">
        <v>1</v>
      </c>
      <c r="AI2615" s="1" t="s">
        <v>68</v>
      </c>
      <c r="AK2615" t="b">
        <v>1</v>
      </c>
      <c r="AL2615" t="b">
        <v>1</v>
      </c>
      <c r="AM2615" t="b">
        <v>1</v>
      </c>
      <c r="AN2615" s="1" t="s">
        <v>68</v>
      </c>
      <c r="AQ2615" t="b">
        <v>1</v>
      </c>
      <c r="AR2615" t="b">
        <v>1</v>
      </c>
      <c r="AS2615" s="1" t="s">
        <v>68</v>
      </c>
      <c r="AT2615" s="1" t="s">
        <v>68</v>
      </c>
      <c r="AU2615" t="b">
        <v>1</v>
      </c>
      <c r="AW2615" s="1" t="s">
        <v>106</v>
      </c>
      <c r="AX2615" t="b">
        <v>0</v>
      </c>
      <c r="AY2615" s="1" t="s">
        <v>68</v>
      </c>
      <c r="AZ2615" s="1" t="s">
        <v>68</v>
      </c>
    </row>
    <row r="2616" spans="1:58" x14ac:dyDescent="0.3">
      <c r="A2616">
        <v>2614</v>
      </c>
      <c r="B2616">
        <v>19128</v>
      </c>
      <c r="C2616" s="1" t="s">
        <v>3397</v>
      </c>
      <c r="D2616" s="1" t="s">
        <v>3290</v>
      </c>
      <c r="E2616">
        <v>1190</v>
      </c>
      <c r="F2616">
        <v>920</v>
      </c>
      <c r="G2616">
        <v>3</v>
      </c>
      <c r="H2616">
        <v>20</v>
      </c>
      <c r="J2616" s="1" t="s">
        <v>68</v>
      </c>
      <c r="K2616" s="1" t="s">
        <v>68</v>
      </c>
      <c r="L2616" s="1" t="s">
        <v>68</v>
      </c>
      <c r="M2616" s="1" t="s">
        <v>3398</v>
      </c>
      <c r="N2616" t="b">
        <v>1</v>
      </c>
      <c r="O2616" s="1" t="s">
        <v>3398</v>
      </c>
      <c r="P2616" s="1" t="s">
        <v>68</v>
      </c>
      <c r="Q2616" s="1" t="s">
        <v>68</v>
      </c>
      <c r="R2616" s="1" t="s">
        <v>308</v>
      </c>
      <c r="S2616" t="b">
        <v>0</v>
      </c>
      <c r="T2616" s="1" t="s">
        <v>68</v>
      </c>
      <c r="U2616" s="1" t="s">
        <v>3292</v>
      </c>
      <c r="V2616" s="1" t="s">
        <v>65</v>
      </c>
      <c r="W2616">
        <v>1724</v>
      </c>
      <c r="X2616" s="1" t="s">
        <v>68</v>
      </c>
      <c r="Y2616" t="b">
        <v>0</v>
      </c>
      <c r="Z2616">
        <v>525000</v>
      </c>
      <c r="AA2616">
        <v>4412</v>
      </c>
      <c r="AB2616" t="b">
        <v>1</v>
      </c>
      <c r="AC2616" s="1" t="s">
        <v>66</v>
      </c>
      <c r="AD2616" t="b">
        <v>1</v>
      </c>
      <c r="AE2616" t="b">
        <v>0</v>
      </c>
      <c r="AF2616">
        <v>19660</v>
      </c>
      <c r="AG2616" t="b">
        <v>1</v>
      </c>
      <c r="AH2616" t="b">
        <v>0</v>
      </c>
      <c r="AI2616" s="1" t="s">
        <v>68</v>
      </c>
      <c r="AK2616" t="b">
        <v>1</v>
      </c>
      <c r="AL2616" t="b">
        <v>1</v>
      </c>
      <c r="AM2616" t="b">
        <v>1</v>
      </c>
      <c r="AN2616" s="1" t="s">
        <v>68</v>
      </c>
      <c r="AR2616" t="b">
        <v>1</v>
      </c>
      <c r="AS2616" s="1" t="s">
        <v>68</v>
      </c>
      <c r="AT2616" s="1" t="s">
        <v>68</v>
      </c>
      <c r="AU2616" t="b">
        <v>1</v>
      </c>
      <c r="AW2616" s="1" t="s">
        <v>74</v>
      </c>
      <c r="AX2616" t="b">
        <v>1</v>
      </c>
      <c r="AY2616" s="1" t="s">
        <v>68</v>
      </c>
      <c r="AZ2616" s="1" t="s">
        <v>68</v>
      </c>
      <c r="BA2616" t="b">
        <v>1</v>
      </c>
      <c r="BB2616">
        <v>0</v>
      </c>
      <c r="BC2616" t="b">
        <v>1</v>
      </c>
      <c r="BD2616" t="b">
        <v>1</v>
      </c>
      <c r="BE2616" t="b">
        <v>0</v>
      </c>
      <c r="BF2616" t="b">
        <v>0</v>
      </c>
    </row>
    <row r="2617" spans="1:58" x14ac:dyDescent="0.3">
      <c r="A2617">
        <v>2615</v>
      </c>
      <c r="B2617">
        <v>19127</v>
      </c>
      <c r="C2617" s="1" t="s">
        <v>3399</v>
      </c>
      <c r="D2617" s="1" t="s">
        <v>3267</v>
      </c>
      <c r="E2617">
        <v>460</v>
      </c>
      <c r="F2617">
        <v>410</v>
      </c>
      <c r="G2617">
        <v>1</v>
      </c>
      <c r="H2617">
        <v>10</v>
      </c>
      <c r="J2617" s="1" t="s">
        <v>68</v>
      </c>
      <c r="K2617" s="1" t="s">
        <v>68</v>
      </c>
      <c r="L2617" s="1" t="s">
        <v>68</v>
      </c>
      <c r="M2617" s="1" t="s">
        <v>3400</v>
      </c>
      <c r="N2617" t="b">
        <v>1</v>
      </c>
      <c r="O2617" s="1" t="s">
        <v>3400</v>
      </c>
      <c r="P2617" s="1" t="s">
        <v>68</v>
      </c>
      <c r="Q2617" s="1" t="s">
        <v>68</v>
      </c>
      <c r="R2617" s="1" t="s">
        <v>85</v>
      </c>
      <c r="S2617" t="b">
        <v>1</v>
      </c>
      <c r="T2617" s="1" t="s">
        <v>68</v>
      </c>
      <c r="U2617" s="1" t="s">
        <v>3263</v>
      </c>
      <c r="V2617" s="1" t="s">
        <v>65</v>
      </c>
      <c r="W2617">
        <v>833</v>
      </c>
      <c r="X2617" s="1" t="s">
        <v>68</v>
      </c>
      <c r="Y2617" t="b">
        <v>0</v>
      </c>
      <c r="Z2617">
        <v>175000</v>
      </c>
      <c r="AA2617">
        <v>3804</v>
      </c>
      <c r="AB2617" t="b">
        <v>1</v>
      </c>
      <c r="AC2617" s="1" t="s">
        <v>66</v>
      </c>
      <c r="AD2617" t="b">
        <v>0</v>
      </c>
      <c r="AE2617" t="b">
        <v>0</v>
      </c>
      <c r="AG2617" t="b">
        <v>0</v>
      </c>
      <c r="AH2617" t="b">
        <v>1</v>
      </c>
      <c r="AI2617" s="1" t="s">
        <v>68</v>
      </c>
      <c r="AL2617" t="b">
        <v>1</v>
      </c>
      <c r="AM2617" t="b">
        <v>1</v>
      </c>
      <c r="AN2617" s="1" t="s">
        <v>68</v>
      </c>
      <c r="AS2617" s="1" t="s">
        <v>68</v>
      </c>
      <c r="AT2617" s="1" t="s">
        <v>68</v>
      </c>
      <c r="AW2617" s="1" t="s">
        <v>74</v>
      </c>
      <c r="AX2617" t="b">
        <v>0</v>
      </c>
      <c r="AY2617" s="1" t="s">
        <v>68</v>
      </c>
      <c r="AZ2617" s="1" t="s">
        <v>68</v>
      </c>
      <c r="BC2617" t="b">
        <v>0</v>
      </c>
      <c r="BD2617" t="b">
        <v>0</v>
      </c>
      <c r="BE2617" t="b">
        <v>1</v>
      </c>
      <c r="BF2617" t="b">
        <v>0</v>
      </c>
    </row>
    <row r="2618" spans="1:58" x14ac:dyDescent="0.3">
      <c r="A2618">
        <v>2616</v>
      </c>
      <c r="B2618">
        <v>19126</v>
      </c>
      <c r="C2618" s="1" t="s">
        <v>3401</v>
      </c>
      <c r="D2618" s="1" t="s">
        <v>3287</v>
      </c>
      <c r="E2618">
        <v>790</v>
      </c>
      <c r="F2618">
        <v>690</v>
      </c>
      <c r="G2618">
        <v>3</v>
      </c>
      <c r="H2618">
        <v>20</v>
      </c>
      <c r="J2618" s="1" t="s">
        <v>68</v>
      </c>
      <c r="K2618" s="1" t="s">
        <v>68</v>
      </c>
      <c r="L2618" s="1" t="s">
        <v>68</v>
      </c>
      <c r="M2618" s="1" t="s">
        <v>3402</v>
      </c>
      <c r="N2618" t="b">
        <v>1</v>
      </c>
      <c r="O2618" s="1" t="s">
        <v>3402</v>
      </c>
      <c r="P2618" s="1" t="s">
        <v>68</v>
      </c>
      <c r="Q2618" s="1" t="s">
        <v>68</v>
      </c>
      <c r="R2618" s="1" t="s">
        <v>80</v>
      </c>
      <c r="S2618" t="b">
        <v>0</v>
      </c>
      <c r="T2618" s="1" t="s">
        <v>68</v>
      </c>
      <c r="U2618" s="1" t="s">
        <v>3260</v>
      </c>
      <c r="V2618" s="1" t="s">
        <v>65</v>
      </c>
      <c r="W2618">
        <v>1388</v>
      </c>
      <c r="X2618" s="1" t="s">
        <v>68</v>
      </c>
      <c r="Y2618" t="b">
        <v>0</v>
      </c>
      <c r="Z2618">
        <v>378000</v>
      </c>
      <c r="AA2618">
        <v>4785</v>
      </c>
      <c r="AB2618" t="b">
        <v>1</v>
      </c>
      <c r="AC2618" s="1" t="s">
        <v>66</v>
      </c>
      <c r="AD2618" t="b">
        <v>0</v>
      </c>
      <c r="AE2618" t="b">
        <v>0</v>
      </c>
      <c r="AF2618">
        <v>19550</v>
      </c>
      <c r="AG2618" t="b">
        <v>1</v>
      </c>
      <c r="AH2618" t="b">
        <v>0</v>
      </c>
      <c r="AI2618" s="1" t="s">
        <v>68</v>
      </c>
      <c r="AJ2618" t="b">
        <v>1</v>
      </c>
      <c r="AK2618" t="b">
        <v>1</v>
      </c>
      <c r="AL2618" t="b">
        <v>1</v>
      </c>
      <c r="AM2618" t="b">
        <v>1</v>
      </c>
      <c r="AN2618" s="1" t="s">
        <v>68</v>
      </c>
      <c r="AS2618" s="1" t="s">
        <v>68</v>
      </c>
      <c r="AT2618" s="1" t="s">
        <v>68</v>
      </c>
      <c r="AW2618" s="1" t="s">
        <v>74</v>
      </c>
      <c r="AX2618" t="b">
        <v>0</v>
      </c>
      <c r="AY2618" s="1" t="s">
        <v>68</v>
      </c>
      <c r="AZ2618" s="1" t="s">
        <v>68</v>
      </c>
      <c r="BC2618" t="b">
        <v>0</v>
      </c>
      <c r="BD2618" t="b">
        <v>0</v>
      </c>
      <c r="BE2618" t="b">
        <v>1</v>
      </c>
      <c r="BF2618" t="b">
        <v>1</v>
      </c>
    </row>
    <row r="2619" spans="1:58" x14ac:dyDescent="0.3">
      <c r="A2619">
        <v>2617</v>
      </c>
      <c r="B2619">
        <v>19125</v>
      </c>
      <c r="C2619" s="1" t="s">
        <v>3403</v>
      </c>
      <c r="D2619" s="1" t="s">
        <v>3251</v>
      </c>
      <c r="E2619">
        <v>530</v>
      </c>
      <c r="F2619">
        <v>360</v>
      </c>
      <c r="G2619">
        <v>1</v>
      </c>
      <c r="H2619">
        <v>10</v>
      </c>
      <c r="J2619" s="1" t="s">
        <v>68</v>
      </c>
      <c r="K2619" s="1" t="s">
        <v>68</v>
      </c>
      <c r="L2619" s="1" t="s">
        <v>68</v>
      </c>
      <c r="M2619" s="1" t="s">
        <v>3404</v>
      </c>
      <c r="N2619" t="b">
        <v>0</v>
      </c>
      <c r="O2619" s="1" t="s">
        <v>3405</v>
      </c>
      <c r="P2619" s="1" t="s">
        <v>178</v>
      </c>
      <c r="Q2619" s="1" t="s">
        <v>68</v>
      </c>
      <c r="R2619" s="1" t="s">
        <v>80</v>
      </c>
      <c r="S2619" t="b">
        <v>0</v>
      </c>
      <c r="T2619" s="1" t="s">
        <v>68</v>
      </c>
      <c r="U2619" s="1" t="s">
        <v>3253</v>
      </c>
      <c r="V2619" s="1" t="s">
        <v>65</v>
      </c>
      <c r="W2619">
        <v>897</v>
      </c>
      <c r="X2619" s="1" t="s">
        <v>68</v>
      </c>
      <c r="Y2619" t="b">
        <v>0</v>
      </c>
      <c r="Z2619">
        <v>194000</v>
      </c>
      <c r="AA2619">
        <v>3660</v>
      </c>
      <c r="AB2619" t="b">
        <v>1</v>
      </c>
      <c r="AC2619" s="1" t="s">
        <v>66</v>
      </c>
      <c r="AD2619" t="b">
        <v>0</v>
      </c>
      <c r="AE2619" t="b">
        <v>0</v>
      </c>
      <c r="AF2619">
        <v>20200</v>
      </c>
      <c r="AG2619" t="b">
        <v>0</v>
      </c>
      <c r="AH2619" t="b">
        <v>1</v>
      </c>
      <c r="AI2619" s="1" t="s">
        <v>68</v>
      </c>
      <c r="AJ2619" t="b">
        <v>1</v>
      </c>
      <c r="AK2619" t="b">
        <v>1</v>
      </c>
      <c r="AL2619" t="b">
        <v>1</v>
      </c>
      <c r="AM2619" t="b">
        <v>1</v>
      </c>
      <c r="AN2619" s="1" t="s">
        <v>68</v>
      </c>
      <c r="AR2619" t="b">
        <v>1</v>
      </c>
      <c r="AS2619" s="1" t="s">
        <v>68</v>
      </c>
      <c r="AT2619" s="1" t="s">
        <v>68</v>
      </c>
      <c r="AU2619" t="b">
        <v>1</v>
      </c>
      <c r="AW2619" s="1" t="s">
        <v>67</v>
      </c>
      <c r="AX2619" t="b">
        <v>0</v>
      </c>
      <c r="AY2619" s="1" t="s">
        <v>68</v>
      </c>
      <c r="AZ2619" s="1" t="s">
        <v>68</v>
      </c>
      <c r="BC2619" t="b">
        <v>1</v>
      </c>
      <c r="BD2619" t="b">
        <v>0</v>
      </c>
      <c r="BE2619" t="b">
        <v>0</v>
      </c>
      <c r="BF2619" t="b">
        <v>1</v>
      </c>
    </row>
    <row r="2620" spans="1:58" x14ac:dyDescent="0.3">
      <c r="A2620">
        <v>2618</v>
      </c>
      <c r="B2620">
        <v>19124</v>
      </c>
      <c r="C2620" s="1" t="s">
        <v>3403</v>
      </c>
      <c r="D2620" s="1" t="s">
        <v>3251</v>
      </c>
      <c r="E2620">
        <v>530</v>
      </c>
      <c r="F2620">
        <v>320</v>
      </c>
      <c r="G2620">
        <v>1</v>
      </c>
      <c r="H2620">
        <v>10</v>
      </c>
      <c r="J2620" s="1" t="s">
        <v>68</v>
      </c>
      <c r="K2620" s="1" t="s">
        <v>68</v>
      </c>
      <c r="L2620" s="1" t="s">
        <v>68</v>
      </c>
      <c r="M2620" s="1" t="s">
        <v>3404</v>
      </c>
      <c r="N2620" t="b">
        <v>0</v>
      </c>
      <c r="O2620" s="1" t="s">
        <v>3405</v>
      </c>
      <c r="P2620" s="1" t="s">
        <v>178</v>
      </c>
      <c r="Q2620" s="1" t="s">
        <v>68</v>
      </c>
      <c r="R2620" s="1" t="s">
        <v>85</v>
      </c>
      <c r="S2620" t="b">
        <v>1</v>
      </c>
      <c r="T2620" s="1" t="s">
        <v>68</v>
      </c>
      <c r="U2620" s="1" t="s">
        <v>3253</v>
      </c>
      <c r="V2620" s="1" t="s">
        <v>65</v>
      </c>
      <c r="W2620">
        <v>878</v>
      </c>
      <c r="X2620" s="1" t="s">
        <v>68</v>
      </c>
      <c r="Y2620" t="b">
        <v>0</v>
      </c>
      <c r="Z2620">
        <v>188000</v>
      </c>
      <c r="AA2620">
        <v>3547</v>
      </c>
      <c r="AB2620" t="b">
        <v>1</v>
      </c>
      <c r="AC2620" s="1" t="s">
        <v>66</v>
      </c>
      <c r="AD2620" t="b">
        <v>0</v>
      </c>
      <c r="AE2620" t="b">
        <v>0</v>
      </c>
      <c r="AF2620">
        <v>20200</v>
      </c>
      <c r="AG2620" t="b">
        <v>0</v>
      </c>
      <c r="AH2620" t="b">
        <v>1</v>
      </c>
      <c r="AI2620" s="1" t="s">
        <v>68</v>
      </c>
      <c r="AJ2620" t="b">
        <v>1</v>
      </c>
      <c r="AK2620" t="b">
        <v>1</v>
      </c>
      <c r="AL2620" t="b">
        <v>1</v>
      </c>
      <c r="AM2620" t="b">
        <v>1</v>
      </c>
      <c r="AN2620" s="1" t="s">
        <v>68</v>
      </c>
      <c r="AP2620" t="b">
        <v>1</v>
      </c>
      <c r="AR2620" t="b">
        <v>1</v>
      </c>
      <c r="AS2620" s="1" t="s">
        <v>68</v>
      </c>
      <c r="AT2620" s="1" t="s">
        <v>68</v>
      </c>
      <c r="AU2620" t="b">
        <v>1</v>
      </c>
      <c r="AW2620" s="1" t="s">
        <v>67</v>
      </c>
      <c r="AX2620" t="b">
        <v>0</v>
      </c>
      <c r="AY2620" s="1" t="s">
        <v>68</v>
      </c>
      <c r="AZ2620" s="1" t="s">
        <v>68</v>
      </c>
      <c r="BC2620" t="b">
        <v>1</v>
      </c>
      <c r="BD2620" t="b">
        <v>0</v>
      </c>
      <c r="BE2620" t="b">
        <v>0</v>
      </c>
      <c r="BF2620" t="b">
        <v>1</v>
      </c>
    </row>
    <row r="2621" spans="1:58" x14ac:dyDescent="0.3">
      <c r="A2621">
        <v>2619</v>
      </c>
      <c r="B2621">
        <v>19123</v>
      </c>
      <c r="C2621" s="1" t="s">
        <v>3403</v>
      </c>
      <c r="D2621" s="1" t="s">
        <v>3251</v>
      </c>
      <c r="E2621">
        <v>530</v>
      </c>
      <c r="F2621">
        <v>320</v>
      </c>
      <c r="G2621">
        <v>1</v>
      </c>
      <c r="H2621">
        <v>10</v>
      </c>
      <c r="J2621" s="1" t="s">
        <v>68</v>
      </c>
      <c r="K2621" s="1" t="s">
        <v>68</v>
      </c>
      <c r="L2621" s="1" t="s">
        <v>68</v>
      </c>
      <c r="M2621" s="1" t="s">
        <v>3404</v>
      </c>
      <c r="N2621" t="b">
        <v>0</v>
      </c>
      <c r="O2621" s="1" t="s">
        <v>3405</v>
      </c>
      <c r="P2621" s="1" t="s">
        <v>178</v>
      </c>
      <c r="Q2621" s="1" t="s">
        <v>68</v>
      </c>
      <c r="R2621" s="1" t="s">
        <v>85</v>
      </c>
      <c r="S2621" t="b">
        <v>1</v>
      </c>
      <c r="T2621" s="1" t="s">
        <v>68</v>
      </c>
      <c r="U2621" s="1" t="s">
        <v>3253</v>
      </c>
      <c r="V2621" s="1" t="s">
        <v>65</v>
      </c>
      <c r="W2621">
        <v>878</v>
      </c>
      <c r="X2621" s="1" t="s">
        <v>68</v>
      </c>
      <c r="Y2621" t="b">
        <v>0</v>
      </c>
      <c r="Z2621">
        <v>188000</v>
      </c>
      <c r="AA2621">
        <v>3547</v>
      </c>
      <c r="AB2621" t="b">
        <v>1</v>
      </c>
      <c r="AC2621" s="1" t="s">
        <v>66</v>
      </c>
      <c r="AD2621" t="b">
        <v>0</v>
      </c>
      <c r="AE2621" t="b">
        <v>0</v>
      </c>
      <c r="AF2621">
        <v>20200</v>
      </c>
      <c r="AG2621" t="b">
        <v>0</v>
      </c>
      <c r="AH2621" t="b">
        <v>1</v>
      </c>
      <c r="AI2621" s="1" t="s">
        <v>68</v>
      </c>
      <c r="AJ2621" t="b">
        <v>1</v>
      </c>
      <c r="AK2621" t="b">
        <v>1</v>
      </c>
      <c r="AL2621" t="b">
        <v>1</v>
      </c>
      <c r="AM2621" t="b">
        <v>1</v>
      </c>
      <c r="AN2621" s="1" t="s">
        <v>68</v>
      </c>
      <c r="AP2621" t="b">
        <v>1</v>
      </c>
      <c r="AR2621" t="b">
        <v>1</v>
      </c>
      <c r="AS2621" s="1" t="s">
        <v>68</v>
      </c>
      <c r="AT2621" s="1" t="s">
        <v>68</v>
      </c>
      <c r="AU2621" t="b">
        <v>1</v>
      </c>
      <c r="AW2621" s="1" t="s">
        <v>67</v>
      </c>
      <c r="AX2621" t="b">
        <v>0</v>
      </c>
      <c r="AY2621" s="1" t="s">
        <v>68</v>
      </c>
      <c r="AZ2621" s="1" t="s">
        <v>68</v>
      </c>
      <c r="BC2621" t="b">
        <v>1</v>
      </c>
      <c r="BD2621" t="b">
        <v>0</v>
      </c>
      <c r="BE2621" t="b">
        <v>0</v>
      </c>
      <c r="BF2621" t="b">
        <v>1</v>
      </c>
    </row>
    <row r="2622" spans="1:58" x14ac:dyDescent="0.3">
      <c r="A2622">
        <v>2620</v>
      </c>
      <c r="B2622">
        <v>19122</v>
      </c>
      <c r="C2622" s="1" t="s">
        <v>3403</v>
      </c>
      <c r="D2622" s="1" t="s">
        <v>3251</v>
      </c>
      <c r="E2622">
        <v>530</v>
      </c>
      <c r="F2622">
        <v>390</v>
      </c>
      <c r="G2622">
        <v>1</v>
      </c>
      <c r="H2622">
        <v>10</v>
      </c>
      <c r="J2622" s="1" t="s">
        <v>68</v>
      </c>
      <c r="K2622" s="1" t="s">
        <v>68</v>
      </c>
      <c r="L2622" s="1" t="s">
        <v>68</v>
      </c>
      <c r="M2622" s="1" t="s">
        <v>3404</v>
      </c>
      <c r="N2622" t="b">
        <v>0</v>
      </c>
      <c r="O2622" s="1" t="s">
        <v>3405</v>
      </c>
      <c r="P2622" s="1" t="s">
        <v>178</v>
      </c>
      <c r="Q2622" s="1" t="s">
        <v>68</v>
      </c>
      <c r="R2622" s="1" t="s">
        <v>80</v>
      </c>
      <c r="S2622" t="b">
        <v>0</v>
      </c>
      <c r="T2622" s="1" t="s">
        <v>68</v>
      </c>
      <c r="U2622" s="1" t="s">
        <v>3253</v>
      </c>
      <c r="V2622" s="1" t="s">
        <v>65</v>
      </c>
      <c r="W2622">
        <v>902</v>
      </c>
      <c r="X2622" s="1" t="s">
        <v>68</v>
      </c>
      <c r="Y2622" t="b">
        <v>0</v>
      </c>
      <c r="Z2622">
        <v>195500</v>
      </c>
      <c r="AA2622">
        <v>3689</v>
      </c>
      <c r="AB2622" t="b">
        <v>1</v>
      </c>
      <c r="AC2622" s="1" t="s">
        <v>66</v>
      </c>
      <c r="AD2622" t="b">
        <v>0</v>
      </c>
      <c r="AE2622" t="b">
        <v>0</v>
      </c>
      <c r="AF2622">
        <v>20200</v>
      </c>
      <c r="AG2622" t="b">
        <v>0</v>
      </c>
      <c r="AH2622" t="b">
        <v>1</v>
      </c>
      <c r="AI2622" s="1" t="s">
        <v>68</v>
      </c>
      <c r="AJ2622" t="b">
        <v>1</v>
      </c>
      <c r="AK2622" t="b">
        <v>1</v>
      </c>
      <c r="AL2622" t="b">
        <v>1</v>
      </c>
      <c r="AM2622" t="b">
        <v>1</v>
      </c>
      <c r="AN2622" s="1" t="s">
        <v>68</v>
      </c>
      <c r="AR2622" t="b">
        <v>1</v>
      </c>
      <c r="AS2622" s="1" t="s">
        <v>68</v>
      </c>
      <c r="AT2622" s="1" t="s">
        <v>68</v>
      </c>
      <c r="AU2622" t="b">
        <v>1</v>
      </c>
      <c r="AW2622" s="1" t="s">
        <v>67</v>
      </c>
      <c r="AX2622" t="b">
        <v>0</v>
      </c>
      <c r="AY2622" s="1" t="s">
        <v>68</v>
      </c>
      <c r="AZ2622" s="1" t="s">
        <v>68</v>
      </c>
      <c r="BC2622" t="b">
        <v>1</v>
      </c>
      <c r="BD2622" t="b">
        <v>0</v>
      </c>
      <c r="BE2622" t="b">
        <v>0</v>
      </c>
      <c r="BF2622" t="b">
        <v>1</v>
      </c>
    </row>
    <row r="2623" spans="1:58" x14ac:dyDescent="0.3">
      <c r="A2623">
        <v>2621</v>
      </c>
      <c r="B2623">
        <v>19121</v>
      </c>
      <c r="C2623" s="1" t="s">
        <v>3406</v>
      </c>
      <c r="D2623" s="1" t="s">
        <v>3251</v>
      </c>
      <c r="E2623">
        <v>470</v>
      </c>
      <c r="G2623">
        <v>1</v>
      </c>
      <c r="H2623">
        <v>10</v>
      </c>
      <c r="J2623" s="1" t="s">
        <v>68</v>
      </c>
      <c r="K2623" s="1" t="s">
        <v>68</v>
      </c>
      <c r="L2623" s="1" t="s">
        <v>68</v>
      </c>
      <c r="M2623" s="1" t="s">
        <v>3407</v>
      </c>
      <c r="N2623" t="b">
        <v>1</v>
      </c>
      <c r="O2623" s="1" t="s">
        <v>3407</v>
      </c>
      <c r="P2623" s="1" t="s">
        <v>68</v>
      </c>
      <c r="Q2623" s="1" t="s">
        <v>68</v>
      </c>
      <c r="R2623" s="1" t="s">
        <v>85</v>
      </c>
      <c r="S2623" t="b">
        <v>1</v>
      </c>
      <c r="T2623" s="1" t="s">
        <v>68</v>
      </c>
      <c r="U2623" s="1" t="s">
        <v>3253</v>
      </c>
      <c r="V2623" s="1" t="s">
        <v>65</v>
      </c>
      <c r="W2623">
        <v>705</v>
      </c>
      <c r="X2623" s="1" t="s">
        <v>68</v>
      </c>
      <c r="Y2623" t="b">
        <v>0</v>
      </c>
      <c r="Z2623">
        <v>140000</v>
      </c>
      <c r="AA2623">
        <v>2979</v>
      </c>
      <c r="AB2623" t="b">
        <v>1</v>
      </c>
      <c r="AC2623" s="1" t="s">
        <v>66</v>
      </c>
      <c r="AD2623" t="b">
        <v>0</v>
      </c>
      <c r="AE2623" t="b">
        <v>0</v>
      </c>
      <c r="AG2623" t="b">
        <v>0</v>
      </c>
      <c r="AH2623" t="b">
        <v>1</v>
      </c>
      <c r="AI2623" s="1" t="s">
        <v>68</v>
      </c>
      <c r="AK2623" t="b">
        <v>1</v>
      </c>
      <c r="AL2623" t="b">
        <v>1</v>
      </c>
      <c r="AM2623" t="b">
        <v>1</v>
      </c>
      <c r="AN2623" s="1" t="s">
        <v>68</v>
      </c>
      <c r="AS2623" s="1" t="s">
        <v>68</v>
      </c>
      <c r="AT2623" s="1" t="s">
        <v>68</v>
      </c>
      <c r="AW2623" s="1" t="s">
        <v>74</v>
      </c>
      <c r="AX2623" t="b">
        <v>0</v>
      </c>
      <c r="AY2623" s="1" t="s">
        <v>68</v>
      </c>
      <c r="AZ2623" s="1" t="s">
        <v>68</v>
      </c>
    </row>
    <row r="2624" spans="1:58" x14ac:dyDescent="0.3">
      <c r="A2624">
        <v>2622</v>
      </c>
      <c r="B2624">
        <v>19120</v>
      </c>
      <c r="C2624" s="1" t="s">
        <v>3307</v>
      </c>
      <c r="D2624" s="1" t="s">
        <v>3287</v>
      </c>
      <c r="E2624">
        <v>1000</v>
      </c>
      <c r="F2624">
        <v>900</v>
      </c>
      <c r="G2624">
        <v>3</v>
      </c>
      <c r="H2624">
        <v>20</v>
      </c>
      <c r="J2624" s="1" t="s">
        <v>68</v>
      </c>
      <c r="K2624" s="1" t="s">
        <v>68</v>
      </c>
      <c r="L2624" s="1" t="s">
        <v>68</v>
      </c>
      <c r="M2624" s="1" t="s">
        <v>3308</v>
      </c>
      <c r="N2624" t="b">
        <v>1</v>
      </c>
      <c r="O2624" s="1" t="s">
        <v>3308</v>
      </c>
      <c r="P2624" s="1" t="s">
        <v>68</v>
      </c>
      <c r="Q2624" s="1" t="s">
        <v>68</v>
      </c>
      <c r="R2624" s="1" t="s">
        <v>63</v>
      </c>
      <c r="S2624" t="b">
        <v>0</v>
      </c>
      <c r="T2624" s="1" t="s">
        <v>68</v>
      </c>
      <c r="U2624" s="1" t="s">
        <v>3260</v>
      </c>
      <c r="V2624" s="1" t="s">
        <v>65</v>
      </c>
      <c r="W2624">
        <v>1275</v>
      </c>
      <c r="X2624" s="1" t="s">
        <v>68</v>
      </c>
      <c r="Y2624" t="b">
        <v>0</v>
      </c>
      <c r="Z2624">
        <v>330000</v>
      </c>
      <c r="AA2624">
        <v>3300</v>
      </c>
      <c r="AB2624" t="b">
        <v>1</v>
      </c>
      <c r="AC2624" s="1" t="s">
        <v>66</v>
      </c>
      <c r="AD2624" t="b">
        <v>1</v>
      </c>
      <c r="AE2624" t="b">
        <v>0</v>
      </c>
      <c r="AF2624">
        <v>19500</v>
      </c>
      <c r="AG2624" t="b">
        <v>1</v>
      </c>
      <c r="AH2624" t="b">
        <v>0</v>
      </c>
      <c r="AI2624" s="1" t="s">
        <v>68</v>
      </c>
      <c r="AK2624" t="b">
        <v>1</v>
      </c>
      <c r="AL2624" t="b">
        <v>1</v>
      </c>
      <c r="AM2624" t="b">
        <v>1</v>
      </c>
      <c r="AN2624" s="1" t="s">
        <v>68</v>
      </c>
      <c r="AP2624" t="b">
        <v>1</v>
      </c>
      <c r="AS2624" s="1" t="s">
        <v>68</v>
      </c>
      <c r="AT2624" s="1" t="s">
        <v>68</v>
      </c>
      <c r="AU2624" t="b">
        <v>1</v>
      </c>
      <c r="AW2624" s="1" t="s">
        <v>74</v>
      </c>
      <c r="AX2624" t="b">
        <v>0</v>
      </c>
      <c r="AY2624" s="1" t="s">
        <v>68</v>
      </c>
      <c r="AZ2624" s="1" t="s">
        <v>68</v>
      </c>
      <c r="BC2624" t="b">
        <v>0</v>
      </c>
      <c r="BD2624" t="b">
        <v>0</v>
      </c>
      <c r="BE2624" t="b">
        <v>1</v>
      </c>
      <c r="BF2624" t="b">
        <v>0</v>
      </c>
    </row>
    <row r="2625" spans="1:58" x14ac:dyDescent="0.3">
      <c r="A2625">
        <v>2623</v>
      </c>
      <c r="B2625">
        <v>19119</v>
      </c>
      <c r="C2625" s="1" t="s">
        <v>3408</v>
      </c>
      <c r="D2625" s="1" t="s">
        <v>3290</v>
      </c>
      <c r="E2625">
        <v>1200</v>
      </c>
      <c r="G2625">
        <v>3</v>
      </c>
      <c r="H2625">
        <v>30</v>
      </c>
      <c r="J2625" s="1" t="s">
        <v>68</v>
      </c>
      <c r="K2625" s="1" t="s">
        <v>68</v>
      </c>
      <c r="L2625" s="1" t="s">
        <v>68</v>
      </c>
      <c r="M2625" s="1" t="s">
        <v>3409</v>
      </c>
      <c r="N2625" t="b">
        <v>1</v>
      </c>
      <c r="O2625" s="1" t="s">
        <v>3409</v>
      </c>
      <c r="P2625" s="1" t="s">
        <v>68</v>
      </c>
      <c r="Q2625" s="1" t="s">
        <v>68</v>
      </c>
      <c r="R2625" s="1" t="s">
        <v>63</v>
      </c>
      <c r="S2625" t="b">
        <v>0</v>
      </c>
      <c r="T2625" s="1" t="s">
        <v>68</v>
      </c>
      <c r="U2625" s="1" t="s">
        <v>3292</v>
      </c>
      <c r="V2625" s="1" t="s">
        <v>65</v>
      </c>
      <c r="W2625">
        <v>1758</v>
      </c>
      <c r="X2625" s="1" t="s">
        <v>68</v>
      </c>
      <c r="Y2625" t="b">
        <v>0</v>
      </c>
      <c r="Z2625">
        <v>540000</v>
      </c>
      <c r="AA2625">
        <v>4500</v>
      </c>
      <c r="AB2625" t="b">
        <v>1</v>
      </c>
      <c r="AC2625" s="1" t="s">
        <v>66</v>
      </c>
      <c r="AD2625" t="b">
        <v>0</v>
      </c>
      <c r="AE2625" t="b">
        <v>0</v>
      </c>
      <c r="AG2625" t="b">
        <v>1</v>
      </c>
      <c r="AH2625" t="b">
        <v>0</v>
      </c>
      <c r="AI2625" s="1" t="s">
        <v>68</v>
      </c>
      <c r="AK2625" t="b">
        <v>1</v>
      </c>
      <c r="AL2625" t="b">
        <v>1</v>
      </c>
      <c r="AM2625" t="b">
        <v>1</v>
      </c>
      <c r="AN2625" s="1" t="s">
        <v>68</v>
      </c>
      <c r="AP2625" t="b">
        <v>1</v>
      </c>
      <c r="AR2625" t="b">
        <v>1</v>
      </c>
      <c r="AS2625" s="1" t="s">
        <v>68</v>
      </c>
      <c r="AT2625" s="1" t="s">
        <v>68</v>
      </c>
      <c r="AU2625" t="b">
        <v>1</v>
      </c>
      <c r="AW2625" s="1" t="s">
        <v>74</v>
      </c>
      <c r="AX2625" t="b">
        <v>1</v>
      </c>
      <c r="AY2625" s="1" t="s">
        <v>68</v>
      </c>
      <c r="AZ2625" s="1" t="s">
        <v>68</v>
      </c>
      <c r="BA2625" t="b">
        <v>1</v>
      </c>
      <c r="BB2625">
        <v>0</v>
      </c>
      <c r="BC2625" t="b">
        <v>1</v>
      </c>
      <c r="BD2625" t="b">
        <v>0</v>
      </c>
      <c r="BE2625" t="b">
        <v>0</v>
      </c>
      <c r="BF2625" t="b">
        <v>0</v>
      </c>
    </row>
    <row r="2626" spans="1:58" x14ac:dyDescent="0.3">
      <c r="A2626">
        <v>2624</v>
      </c>
      <c r="B2626">
        <v>19118</v>
      </c>
      <c r="C2626" s="1" t="s">
        <v>3410</v>
      </c>
      <c r="D2626" s="1" t="s">
        <v>3287</v>
      </c>
      <c r="E2626">
        <v>550</v>
      </c>
      <c r="F2626">
        <v>510</v>
      </c>
      <c r="G2626">
        <v>1</v>
      </c>
      <c r="H2626">
        <v>10</v>
      </c>
      <c r="J2626" s="1" t="s">
        <v>68</v>
      </c>
      <c r="K2626" s="1" t="s">
        <v>68</v>
      </c>
      <c r="L2626" s="1" t="s">
        <v>68</v>
      </c>
      <c r="M2626" s="1" t="s">
        <v>3411</v>
      </c>
      <c r="N2626" t="b">
        <v>1</v>
      </c>
      <c r="O2626" s="1" t="s">
        <v>3411</v>
      </c>
      <c r="P2626" s="1" t="s">
        <v>68</v>
      </c>
      <c r="Q2626" s="1" t="s">
        <v>68</v>
      </c>
      <c r="R2626" s="1" t="s">
        <v>80</v>
      </c>
      <c r="S2626" t="b">
        <v>0</v>
      </c>
      <c r="T2626" s="1" t="s">
        <v>68</v>
      </c>
      <c r="U2626" s="1" t="s">
        <v>3260</v>
      </c>
      <c r="V2626" s="1" t="s">
        <v>65</v>
      </c>
      <c r="W2626">
        <v>816</v>
      </c>
      <c r="X2626" s="1" t="s">
        <v>68</v>
      </c>
      <c r="Y2626" t="b">
        <v>0</v>
      </c>
      <c r="Z2626">
        <v>170000</v>
      </c>
      <c r="AA2626">
        <v>3091</v>
      </c>
      <c r="AB2626" t="b">
        <v>1</v>
      </c>
      <c r="AC2626" s="1" t="s">
        <v>66</v>
      </c>
      <c r="AD2626" t="b">
        <v>0</v>
      </c>
      <c r="AE2626" t="b">
        <v>0</v>
      </c>
      <c r="AG2626" t="b">
        <v>0</v>
      </c>
      <c r="AH2626" t="b">
        <v>1</v>
      </c>
      <c r="AI2626" s="1" t="s">
        <v>68</v>
      </c>
      <c r="AK2626" t="b">
        <v>1</v>
      </c>
      <c r="AL2626" t="b">
        <v>0</v>
      </c>
      <c r="AM2626" t="b">
        <v>1</v>
      </c>
      <c r="AN2626" s="1" t="s">
        <v>68</v>
      </c>
      <c r="AQ2626" t="b">
        <v>1</v>
      </c>
      <c r="AS2626" s="1" t="s">
        <v>68</v>
      </c>
      <c r="AT2626" s="1" t="s">
        <v>68</v>
      </c>
      <c r="AW2626" s="1" t="s">
        <v>74</v>
      </c>
      <c r="AX2626" t="b">
        <v>0</v>
      </c>
      <c r="AY2626" s="1" t="s">
        <v>68</v>
      </c>
      <c r="AZ2626" s="1" t="s">
        <v>68</v>
      </c>
      <c r="BC2626" t="b">
        <v>0</v>
      </c>
      <c r="BD2626" t="b">
        <v>1</v>
      </c>
      <c r="BE2626" t="b">
        <v>0</v>
      </c>
      <c r="BF2626" t="b">
        <v>1</v>
      </c>
    </row>
    <row r="2627" spans="1:58" x14ac:dyDescent="0.3">
      <c r="A2627">
        <v>2625</v>
      </c>
      <c r="B2627">
        <v>19117</v>
      </c>
      <c r="C2627" s="1" t="s">
        <v>3408</v>
      </c>
      <c r="D2627" s="1" t="s">
        <v>3290</v>
      </c>
      <c r="E2627">
        <v>1900</v>
      </c>
      <c r="G2627">
        <v>3</v>
      </c>
      <c r="H2627">
        <v>30</v>
      </c>
      <c r="J2627" s="1" t="s">
        <v>68</v>
      </c>
      <c r="K2627" s="1" t="s">
        <v>68</v>
      </c>
      <c r="L2627" s="1" t="s">
        <v>68</v>
      </c>
      <c r="M2627" s="1" t="s">
        <v>3409</v>
      </c>
      <c r="N2627" t="b">
        <v>1</v>
      </c>
      <c r="O2627" s="1" t="s">
        <v>3409</v>
      </c>
      <c r="P2627" s="1" t="s">
        <v>68</v>
      </c>
      <c r="Q2627" s="1" t="s">
        <v>68</v>
      </c>
      <c r="R2627" s="1" t="s">
        <v>97</v>
      </c>
      <c r="S2627" t="b">
        <v>0</v>
      </c>
      <c r="T2627" s="1" t="s">
        <v>68</v>
      </c>
      <c r="U2627" s="1" t="s">
        <v>3292</v>
      </c>
      <c r="V2627" s="1" t="s">
        <v>65</v>
      </c>
      <c r="W2627">
        <v>1816</v>
      </c>
      <c r="X2627" s="1" t="s">
        <v>68</v>
      </c>
      <c r="Y2627" t="b">
        <v>0</v>
      </c>
      <c r="Z2627">
        <v>565000</v>
      </c>
      <c r="AA2627">
        <v>2974</v>
      </c>
      <c r="AB2627" t="b">
        <v>1</v>
      </c>
      <c r="AC2627" s="1" t="s">
        <v>66</v>
      </c>
      <c r="AD2627" t="b">
        <v>0</v>
      </c>
      <c r="AE2627" t="b">
        <v>0</v>
      </c>
      <c r="AG2627" t="b">
        <v>1</v>
      </c>
      <c r="AH2627" t="b">
        <v>0</v>
      </c>
      <c r="AI2627" s="1" t="s">
        <v>68</v>
      </c>
      <c r="AJ2627" t="b">
        <v>1</v>
      </c>
      <c r="AK2627" t="b">
        <v>1</v>
      </c>
      <c r="AL2627" t="b">
        <v>1</v>
      </c>
      <c r="AM2627" t="b">
        <v>1</v>
      </c>
      <c r="AN2627" s="1" t="s">
        <v>68</v>
      </c>
      <c r="AP2627" t="b">
        <v>1</v>
      </c>
      <c r="AR2627" t="b">
        <v>1</v>
      </c>
      <c r="AS2627" s="1" t="s">
        <v>68</v>
      </c>
      <c r="AT2627" s="1" t="s">
        <v>68</v>
      </c>
      <c r="AW2627" s="1" t="s">
        <v>74</v>
      </c>
      <c r="AX2627" t="b">
        <v>0</v>
      </c>
      <c r="AY2627" s="1" t="s">
        <v>68</v>
      </c>
      <c r="AZ2627" s="1" t="s">
        <v>68</v>
      </c>
    </row>
    <row r="2628" spans="1:58" x14ac:dyDescent="0.3">
      <c r="A2628">
        <v>2626</v>
      </c>
      <c r="B2628">
        <v>19116</v>
      </c>
      <c r="C2628" s="1" t="s">
        <v>3412</v>
      </c>
      <c r="D2628" s="1" t="s">
        <v>3287</v>
      </c>
      <c r="E2628">
        <v>1200</v>
      </c>
      <c r="G2628">
        <v>4</v>
      </c>
      <c r="H2628">
        <v>20</v>
      </c>
      <c r="J2628" s="1" t="s">
        <v>68</v>
      </c>
      <c r="K2628" s="1" t="s">
        <v>68</v>
      </c>
      <c r="L2628" s="1" t="s">
        <v>68</v>
      </c>
      <c r="M2628" s="1" t="s">
        <v>3413</v>
      </c>
      <c r="N2628" t="b">
        <v>1</v>
      </c>
      <c r="O2628" s="1" t="s">
        <v>3413</v>
      </c>
      <c r="P2628" s="1" t="s">
        <v>68</v>
      </c>
      <c r="Q2628" s="1" t="s">
        <v>68</v>
      </c>
      <c r="R2628" s="1" t="s">
        <v>97</v>
      </c>
      <c r="S2628" t="b">
        <v>0</v>
      </c>
      <c r="T2628" s="1" t="s">
        <v>68</v>
      </c>
      <c r="U2628" s="1" t="s">
        <v>3260</v>
      </c>
      <c r="V2628" s="1" t="s">
        <v>65</v>
      </c>
      <c r="W2628">
        <v>1272</v>
      </c>
      <c r="X2628" s="1" t="s">
        <v>68</v>
      </c>
      <c r="Y2628" t="b">
        <v>0</v>
      </c>
      <c r="Z2628">
        <v>329000</v>
      </c>
      <c r="AA2628">
        <v>2742</v>
      </c>
      <c r="AB2628" t="b">
        <v>1</v>
      </c>
      <c r="AC2628" s="1" t="s">
        <v>66</v>
      </c>
      <c r="AD2628" t="b">
        <v>0</v>
      </c>
      <c r="AE2628" t="b">
        <v>0</v>
      </c>
      <c r="AG2628" t="b">
        <v>1</v>
      </c>
      <c r="AH2628" t="b">
        <v>0</v>
      </c>
      <c r="AI2628" s="1" t="s">
        <v>68</v>
      </c>
      <c r="AL2628" t="b">
        <v>1</v>
      </c>
      <c r="AM2628" t="b">
        <v>1</v>
      </c>
      <c r="AN2628" s="1" t="s">
        <v>68</v>
      </c>
      <c r="AS2628" s="1" t="s">
        <v>68</v>
      </c>
      <c r="AT2628" s="1" t="s">
        <v>68</v>
      </c>
      <c r="AW2628" s="1" t="s">
        <v>74</v>
      </c>
      <c r="AX2628" t="b">
        <v>0</v>
      </c>
      <c r="AY2628" s="1" t="s">
        <v>68</v>
      </c>
      <c r="AZ2628" s="1" t="s">
        <v>68</v>
      </c>
    </row>
    <row r="2629" spans="1:58" x14ac:dyDescent="0.3">
      <c r="A2629">
        <v>2627</v>
      </c>
      <c r="B2629">
        <v>19115</v>
      </c>
      <c r="C2629" s="1" t="s">
        <v>3257</v>
      </c>
      <c r="D2629" s="1" t="s">
        <v>3255</v>
      </c>
      <c r="E2629">
        <v>2500</v>
      </c>
      <c r="F2629">
        <v>2100</v>
      </c>
      <c r="G2629">
        <v>5</v>
      </c>
      <c r="H2629">
        <v>30</v>
      </c>
      <c r="J2629" s="1" t="s">
        <v>68</v>
      </c>
      <c r="K2629" s="1" t="s">
        <v>68</v>
      </c>
      <c r="L2629" s="1" t="s">
        <v>68</v>
      </c>
      <c r="M2629" s="1" t="s">
        <v>68</v>
      </c>
      <c r="N2629" t="b">
        <v>1</v>
      </c>
      <c r="O2629" s="1" t="s">
        <v>68</v>
      </c>
      <c r="P2629" s="1" t="s">
        <v>68</v>
      </c>
      <c r="Q2629" s="1" t="s">
        <v>68</v>
      </c>
      <c r="R2629" s="1" t="s">
        <v>80</v>
      </c>
      <c r="S2629" t="b">
        <v>0</v>
      </c>
      <c r="T2629" s="1" t="s">
        <v>68</v>
      </c>
      <c r="U2629" s="1" t="s">
        <v>3258</v>
      </c>
      <c r="V2629" s="1" t="s">
        <v>65</v>
      </c>
      <c r="W2629">
        <v>2410</v>
      </c>
      <c r="X2629" s="1" t="s">
        <v>68</v>
      </c>
      <c r="Y2629" t="b">
        <v>0</v>
      </c>
      <c r="Z2629">
        <v>845000</v>
      </c>
      <c r="AA2629">
        <v>3380</v>
      </c>
      <c r="AB2629" t="b">
        <v>1</v>
      </c>
      <c r="AC2629" s="1" t="s">
        <v>66</v>
      </c>
      <c r="AD2629" t="b">
        <v>1</v>
      </c>
      <c r="AE2629" t="b">
        <v>0</v>
      </c>
      <c r="AF2629">
        <v>19600</v>
      </c>
      <c r="AG2629" t="b">
        <v>1</v>
      </c>
      <c r="AH2629" t="b">
        <v>0</v>
      </c>
      <c r="AI2629" s="1" t="s">
        <v>68</v>
      </c>
      <c r="AJ2629" t="b">
        <v>1</v>
      </c>
      <c r="AK2629" t="b">
        <v>1</v>
      </c>
      <c r="AL2629" t="b">
        <v>1</v>
      </c>
      <c r="AM2629" t="b">
        <v>1</v>
      </c>
      <c r="AN2629" s="1" t="s">
        <v>68</v>
      </c>
      <c r="AR2629" t="b">
        <v>1</v>
      </c>
      <c r="AS2629" s="1" t="s">
        <v>68</v>
      </c>
      <c r="AT2629" s="1" t="s">
        <v>68</v>
      </c>
      <c r="AV2629" t="b">
        <v>1</v>
      </c>
      <c r="AW2629" s="1" t="s">
        <v>74</v>
      </c>
      <c r="AX2629" t="b">
        <v>1</v>
      </c>
      <c r="AY2629" s="1" t="s">
        <v>68</v>
      </c>
      <c r="AZ2629" s="1" t="s">
        <v>68</v>
      </c>
      <c r="BA2629" t="b">
        <v>1</v>
      </c>
      <c r="BB2629">
        <v>0</v>
      </c>
      <c r="BC2629" t="b">
        <v>0</v>
      </c>
      <c r="BD2629" t="b">
        <v>0</v>
      </c>
      <c r="BE2629" t="b">
        <v>0</v>
      </c>
      <c r="BF2629" t="b">
        <v>1</v>
      </c>
    </row>
    <row r="2630" spans="1:58" x14ac:dyDescent="0.3">
      <c r="A2630">
        <v>2628</v>
      </c>
      <c r="B2630">
        <v>19114</v>
      </c>
      <c r="C2630" s="1" t="s">
        <v>3257</v>
      </c>
      <c r="D2630" s="1" t="s">
        <v>3255</v>
      </c>
      <c r="E2630">
        <v>1900</v>
      </c>
      <c r="G2630">
        <v>4</v>
      </c>
      <c r="H2630">
        <v>30</v>
      </c>
      <c r="J2630" s="1" t="s">
        <v>68</v>
      </c>
      <c r="K2630" s="1" t="s">
        <v>68</v>
      </c>
      <c r="L2630" s="1" t="s">
        <v>68</v>
      </c>
      <c r="M2630" s="1" t="s">
        <v>68</v>
      </c>
      <c r="N2630" t="b">
        <v>1</v>
      </c>
      <c r="O2630" s="1" t="s">
        <v>68</v>
      </c>
      <c r="P2630" s="1" t="s">
        <v>68</v>
      </c>
      <c r="Q2630" s="1" t="s">
        <v>68</v>
      </c>
      <c r="R2630" s="1" t="s">
        <v>72</v>
      </c>
      <c r="S2630" t="b">
        <v>0</v>
      </c>
      <c r="T2630" s="1" t="s">
        <v>68</v>
      </c>
      <c r="U2630" s="1" t="s">
        <v>3258</v>
      </c>
      <c r="V2630" s="1" t="s">
        <v>65</v>
      </c>
      <c r="W2630">
        <v>2295</v>
      </c>
      <c r="X2630" s="1" t="s">
        <v>68</v>
      </c>
      <c r="Y2630" t="b">
        <v>0</v>
      </c>
      <c r="Z2630">
        <v>780000</v>
      </c>
      <c r="AA2630">
        <v>4105</v>
      </c>
      <c r="AB2630" t="b">
        <v>1</v>
      </c>
      <c r="AC2630" s="1" t="s">
        <v>66</v>
      </c>
      <c r="AD2630" t="b">
        <v>1</v>
      </c>
      <c r="AE2630" t="b">
        <v>0</v>
      </c>
      <c r="AF2630">
        <v>19650</v>
      </c>
      <c r="AG2630" t="b">
        <v>1</v>
      </c>
      <c r="AH2630" t="b">
        <v>0</v>
      </c>
      <c r="AI2630" s="1" t="s">
        <v>68</v>
      </c>
      <c r="AK2630" t="b">
        <v>1</v>
      </c>
      <c r="AL2630" t="b">
        <v>1</v>
      </c>
      <c r="AM2630" t="b">
        <v>1</v>
      </c>
      <c r="AN2630" s="1" t="s">
        <v>68</v>
      </c>
      <c r="AP2630" t="b">
        <v>1</v>
      </c>
      <c r="AR2630" t="b">
        <v>1</v>
      </c>
      <c r="AS2630" s="1" t="s">
        <v>68</v>
      </c>
      <c r="AT2630" s="1" t="s">
        <v>68</v>
      </c>
      <c r="AW2630" s="1" t="s">
        <v>106</v>
      </c>
      <c r="AX2630" t="b">
        <v>0</v>
      </c>
      <c r="AY2630" s="1" t="s">
        <v>68</v>
      </c>
      <c r="AZ2630" s="1" t="s">
        <v>68</v>
      </c>
      <c r="BC2630" t="b">
        <v>0</v>
      </c>
      <c r="BD2630" t="b">
        <v>1</v>
      </c>
      <c r="BE2630" t="b">
        <v>0</v>
      </c>
      <c r="BF2630" t="b">
        <v>1</v>
      </c>
    </row>
    <row r="2631" spans="1:58" x14ac:dyDescent="0.3">
      <c r="A2631">
        <v>2629</v>
      </c>
      <c r="B2631">
        <v>19113</v>
      </c>
      <c r="C2631" s="1" t="s">
        <v>3414</v>
      </c>
      <c r="D2631" s="1" t="s">
        <v>3255</v>
      </c>
      <c r="E2631">
        <v>420</v>
      </c>
      <c r="G2631">
        <v>0</v>
      </c>
      <c r="H2631">
        <v>10</v>
      </c>
      <c r="J2631" s="1" t="s">
        <v>68</v>
      </c>
      <c r="K2631" s="1" t="s">
        <v>68</v>
      </c>
      <c r="L2631" s="1" t="s">
        <v>68</v>
      </c>
      <c r="M2631" s="1" t="s">
        <v>68</v>
      </c>
      <c r="N2631" t="b">
        <v>1</v>
      </c>
      <c r="O2631" s="1" t="s">
        <v>68</v>
      </c>
      <c r="P2631" s="1" t="s">
        <v>68</v>
      </c>
      <c r="Q2631" s="1" t="s">
        <v>68</v>
      </c>
      <c r="R2631" s="1" t="s">
        <v>85</v>
      </c>
      <c r="S2631" t="b">
        <v>1</v>
      </c>
      <c r="T2631" s="1" t="s">
        <v>68</v>
      </c>
      <c r="U2631" s="1" t="s">
        <v>3292</v>
      </c>
      <c r="V2631" s="1" t="s">
        <v>65</v>
      </c>
      <c r="W2631">
        <v>690</v>
      </c>
      <c r="X2631" s="1" t="s">
        <v>68</v>
      </c>
      <c r="Y2631" t="b">
        <v>0</v>
      </c>
      <c r="Z2631">
        <v>136000</v>
      </c>
      <c r="AA2631">
        <v>3238</v>
      </c>
      <c r="AB2631" t="b">
        <v>1</v>
      </c>
      <c r="AC2631" s="1" t="s">
        <v>68</v>
      </c>
      <c r="AD2631" t="b">
        <v>1</v>
      </c>
      <c r="AE2631" t="b">
        <v>0</v>
      </c>
      <c r="AG2631" t="b">
        <v>0</v>
      </c>
      <c r="AH2631" t="b">
        <v>1</v>
      </c>
      <c r="AI2631" s="1" t="s">
        <v>68</v>
      </c>
      <c r="AJ2631" t="b">
        <v>1</v>
      </c>
      <c r="AK2631" t="b">
        <v>1</v>
      </c>
      <c r="AL2631" t="b">
        <v>1</v>
      </c>
      <c r="AM2631" t="b">
        <v>1</v>
      </c>
      <c r="AN2631" s="1" t="s">
        <v>68</v>
      </c>
      <c r="AS2631" s="1" t="s">
        <v>68</v>
      </c>
      <c r="AT2631" s="1" t="s">
        <v>68</v>
      </c>
      <c r="AW2631" s="1" t="s">
        <v>74</v>
      </c>
      <c r="AX2631" t="b">
        <v>1</v>
      </c>
      <c r="AY2631" s="1" t="s">
        <v>68</v>
      </c>
      <c r="AZ2631" s="1" t="s">
        <v>68</v>
      </c>
      <c r="BA2631" t="b">
        <v>1</v>
      </c>
      <c r="BB2631">
        <v>0</v>
      </c>
    </row>
    <row r="2632" spans="1:58" x14ac:dyDescent="0.3">
      <c r="A2632">
        <v>2630</v>
      </c>
      <c r="B2632">
        <v>19112</v>
      </c>
      <c r="C2632" s="1" t="s">
        <v>3307</v>
      </c>
      <c r="D2632" s="1" t="s">
        <v>3271</v>
      </c>
      <c r="E2632">
        <v>1490</v>
      </c>
      <c r="F2632">
        <v>1390</v>
      </c>
      <c r="G2632">
        <v>4</v>
      </c>
      <c r="H2632">
        <v>30</v>
      </c>
      <c r="J2632" s="1" t="s">
        <v>68</v>
      </c>
      <c r="K2632" s="1" t="s">
        <v>68</v>
      </c>
      <c r="L2632" s="1" t="s">
        <v>68</v>
      </c>
      <c r="M2632" s="1" t="s">
        <v>3308</v>
      </c>
      <c r="N2632" t="b">
        <v>1</v>
      </c>
      <c r="O2632" s="1" t="s">
        <v>3308</v>
      </c>
      <c r="P2632" s="1" t="s">
        <v>68</v>
      </c>
      <c r="Q2632" s="1" t="s">
        <v>68</v>
      </c>
      <c r="R2632" s="1" t="s">
        <v>97</v>
      </c>
      <c r="S2632" t="b">
        <v>0</v>
      </c>
      <c r="T2632" s="1" t="s">
        <v>68</v>
      </c>
      <c r="U2632" s="1" t="s">
        <v>3258</v>
      </c>
      <c r="V2632" s="1" t="s">
        <v>65</v>
      </c>
      <c r="W2632">
        <v>1553</v>
      </c>
      <c r="X2632" s="1" t="s">
        <v>68</v>
      </c>
      <c r="Y2632" t="b">
        <v>0</v>
      </c>
      <c r="Z2632">
        <v>450000</v>
      </c>
      <c r="AA2632">
        <v>3020</v>
      </c>
      <c r="AB2632" t="b">
        <v>1</v>
      </c>
      <c r="AC2632" s="1" t="s">
        <v>66</v>
      </c>
      <c r="AD2632" t="b">
        <v>0</v>
      </c>
      <c r="AE2632" t="b">
        <v>0</v>
      </c>
      <c r="AF2632">
        <v>19790</v>
      </c>
      <c r="AG2632" t="b">
        <v>1</v>
      </c>
      <c r="AH2632" t="b">
        <v>0</v>
      </c>
      <c r="AI2632" s="1" t="s">
        <v>68</v>
      </c>
      <c r="AK2632" t="b">
        <v>1</v>
      </c>
      <c r="AL2632" t="b">
        <v>1</v>
      </c>
      <c r="AN2632" s="1" t="s">
        <v>68</v>
      </c>
      <c r="AS2632" s="1" t="s">
        <v>68</v>
      </c>
      <c r="AT2632" s="1" t="s">
        <v>68</v>
      </c>
      <c r="AW2632" s="1" t="s">
        <v>74</v>
      </c>
      <c r="AX2632" t="b">
        <v>0</v>
      </c>
      <c r="AY2632" s="1" t="s">
        <v>68</v>
      </c>
      <c r="AZ2632" s="1" t="s">
        <v>68</v>
      </c>
    </row>
    <row r="2633" spans="1:58" x14ac:dyDescent="0.3">
      <c r="A2633">
        <v>2631</v>
      </c>
      <c r="B2633">
        <v>19111</v>
      </c>
      <c r="C2633" s="1" t="s">
        <v>3307</v>
      </c>
      <c r="D2633" s="1" t="s">
        <v>3287</v>
      </c>
      <c r="E2633">
        <v>1490</v>
      </c>
      <c r="F2633">
        <v>1390</v>
      </c>
      <c r="G2633">
        <v>4</v>
      </c>
      <c r="H2633">
        <v>30</v>
      </c>
      <c r="J2633" s="1" t="s">
        <v>68</v>
      </c>
      <c r="K2633" s="1" t="s">
        <v>68</v>
      </c>
      <c r="L2633" s="1" t="s">
        <v>68</v>
      </c>
      <c r="M2633" s="1" t="s">
        <v>3308</v>
      </c>
      <c r="N2633" t="b">
        <v>1</v>
      </c>
      <c r="O2633" s="1" t="s">
        <v>3308</v>
      </c>
      <c r="P2633" s="1" t="s">
        <v>68</v>
      </c>
      <c r="Q2633" s="1" t="s">
        <v>68</v>
      </c>
      <c r="R2633" s="1" t="s">
        <v>97</v>
      </c>
      <c r="S2633" t="b">
        <v>0</v>
      </c>
      <c r="T2633" s="1" t="s">
        <v>68</v>
      </c>
      <c r="U2633" s="1" t="s">
        <v>3260</v>
      </c>
      <c r="V2633" s="1" t="s">
        <v>65</v>
      </c>
      <c r="W2633">
        <v>1553</v>
      </c>
      <c r="X2633" s="1" t="s">
        <v>68</v>
      </c>
      <c r="Y2633" t="b">
        <v>0</v>
      </c>
      <c r="Z2633">
        <v>450000</v>
      </c>
      <c r="AA2633">
        <v>3020</v>
      </c>
      <c r="AB2633" t="b">
        <v>1</v>
      </c>
      <c r="AC2633" s="1" t="s">
        <v>66</v>
      </c>
      <c r="AD2633" t="b">
        <v>0</v>
      </c>
      <c r="AE2633" t="b">
        <v>0</v>
      </c>
      <c r="AF2633">
        <v>19790</v>
      </c>
      <c r="AG2633" t="b">
        <v>1</v>
      </c>
      <c r="AH2633" t="b">
        <v>0</v>
      </c>
      <c r="AI2633" s="1" t="s">
        <v>68</v>
      </c>
      <c r="AK2633" t="b">
        <v>1</v>
      </c>
      <c r="AL2633" t="b">
        <v>1</v>
      </c>
      <c r="AN2633" s="1" t="s">
        <v>68</v>
      </c>
      <c r="AS2633" s="1" t="s">
        <v>68</v>
      </c>
      <c r="AT2633" s="1" t="s">
        <v>68</v>
      </c>
      <c r="AW2633" s="1" t="s">
        <v>74</v>
      </c>
      <c r="AX2633" t="b">
        <v>0</v>
      </c>
      <c r="AY2633" s="1" t="s">
        <v>68</v>
      </c>
      <c r="AZ2633" s="1" t="s">
        <v>68</v>
      </c>
    </row>
    <row r="2634" spans="1:58" x14ac:dyDescent="0.3">
      <c r="A2634">
        <v>2632</v>
      </c>
      <c r="B2634">
        <v>19110</v>
      </c>
      <c r="C2634" s="1" t="s">
        <v>3262</v>
      </c>
      <c r="D2634" s="1" t="s">
        <v>3255</v>
      </c>
      <c r="E2634">
        <v>660</v>
      </c>
      <c r="G2634">
        <v>2</v>
      </c>
      <c r="H2634">
        <v>10</v>
      </c>
      <c r="J2634" s="1" t="s">
        <v>68</v>
      </c>
      <c r="K2634" s="1" t="s">
        <v>68</v>
      </c>
      <c r="L2634" s="1" t="s">
        <v>68</v>
      </c>
      <c r="M2634" s="1" t="s">
        <v>68</v>
      </c>
      <c r="N2634" t="b">
        <v>1</v>
      </c>
      <c r="O2634" s="1" t="s">
        <v>68</v>
      </c>
      <c r="P2634" s="1" t="s">
        <v>68</v>
      </c>
      <c r="Q2634" s="1" t="s">
        <v>68</v>
      </c>
      <c r="R2634" s="1" t="s">
        <v>85</v>
      </c>
      <c r="S2634" t="b">
        <v>1</v>
      </c>
      <c r="T2634" s="1" t="s">
        <v>68</v>
      </c>
      <c r="U2634" s="1" t="s">
        <v>3263</v>
      </c>
      <c r="V2634" s="1" t="s">
        <v>65</v>
      </c>
      <c r="W2634">
        <v>798</v>
      </c>
      <c r="X2634" s="1" t="s">
        <v>68</v>
      </c>
      <c r="Y2634" t="b">
        <v>0</v>
      </c>
      <c r="Z2634">
        <v>164900</v>
      </c>
      <c r="AA2634">
        <v>2498</v>
      </c>
      <c r="AB2634" t="b">
        <v>1</v>
      </c>
      <c r="AC2634" s="1" t="s">
        <v>66</v>
      </c>
      <c r="AD2634" t="b">
        <v>0</v>
      </c>
      <c r="AE2634" t="b">
        <v>0</v>
      </c>
      <c r="AF2634">
        <v>19650</v>
      </c>
      <c r="AG2634" t="b">
        <v>0</v>
      </c>
      <c r="AH2634" t="b">
        <v>1</v>
      </c>
      <c r="AI2634" s="1" t="s">
        <v>68</v>
      </c>
      <c r="AL2634" t="b">
        <v>0</v>
      </c>
      <c r="AM2634" t="b">
        <v>1</v>
      </c>
      <c r="AN2634" s="1" t="s">
        <v>68</v>
      </c>
      <c r="AP2634" t="b">
        <v>1</v>
      </c>
      <c r="AS2634" s="1" t="s">
        <v>68</v>
      </c>
      <c r="AT2634" s="1" t="s">
        <v>68</v>
      </c>
      <c r="AW2634" s="1" t="s">
        <v>74</v>
      </c>
      <c r="AX2634" t="b">
        <v>0</v>
      </c>
      <c r="AY2634" s="1" t="s">
        <v>68</v>
      </c>
      <c r="AZ2634" s="1" t="s">
        <v>68</v>
      </c>
    </row>
    <row r="2635" spans="1:58" x14ac:dyDescent="0.3">
      <c r="A2635">
        <v>2633</v>
      </c>
      <c r="B2635">
        <v>19109</v>
      </c>
      <c r="C2635" s="1" t="s">
        <v>3307</v>
      </c>
      <c r="D2635" s="1" t="s">
        <v>3290</v>
      </c>
      <c r="E2635">
        <v>480</v>
      </c>
      <c r="F2635">
        <v>420</v>
      </c>
      <c r="G2635">
        <v>1</v>
      </c>
      <c r="H2635">
        <v>10</v>
      </c>
      <c r="J2635" s="1" t="s">
        <v>68</v>
      </c>
      <c r="K2635" s="1" t="s">
        <v>68</v>
      </c>
      <c r="L2635" s="1" t="s">
        <v>68</v>
      </c>
      <c r="M2635" s="1" t="s">
        <v>3308</v>
      </c>
      <c r="N2635" t="b">
        <v>1</v>
      </c>
      <c r="O2635" s="1" t="s">
        <v>3308</v>
      </c>
      <c r="P2635" s="1" t="s">
        <v>68</v>
      </c>
      <c r="Q2635" s="1" t="s">
        <v>68</v>
      </c>
      <c r="R2635" s="1" t="s">
        <v>97</v>
      </c>
      <c r="S2635" t="b">
        <v>0</v>
      </c>
      <c r="T2635" s="1" t="s">
        <v>68</v>
      </c>
      <c r="U2635" s="1" t="s">
        <v>3292</v>
      </c>
      <c r="V2635" s="1" t="s">
        <v>65</v>
      </c>
      <c r="W2635">
        <v>948</v>
      </c>
      <c r="X2635" s="1" t="s">
        <v>68</v>
      </c>
      <c r="Y2635" t="b">
        <v>0</v>
      </c>
      <c r="Z2635">
        <v>210000</v>
      </c>
      <c r="AA2635">
        <v>4375</v>
      </c>
      <c r="AB2635" t="b">
        <v>1</v>
      </c>
      <c r="AC2635" s="1" t="s">
        <v>66</v>
      </c>
      <c r="AD2635" t="b">
        <v>1</v>
      </c>
      <c r="AE2635" t="b">
        <v>0</v>
      </c>
      <c r="AF2635">
        <v>19760</v>
      </c>
      <c r="AG2635" t="b">
        <v>1</v>
      </c>
      <c r="AH2635" t="b">
        <v>0</v>
      </c>
      <c r="AI2635" s="1" t="s">
        <v>68</v>
      </c>
      <c r="AK2635" t="b">
        <v>1</v>
      </c>
      <c r="AL2635" t="b">
        <v>1</v>
      </c>
      <c r="AM2635" t="b">
        <v>1</v>
      </c>
      <c r="AN2635" s="1" t="s">
        <v>68</v>
      </c>
      <c r="AP2635" t="b">
        <v>1</v>
      </c>
      <c r="AS2635" s="1" t="s">
        <v>68</v>
      </c>
      <c r="AT2635" s="1" t="s">
        <v>68</v>
      </c>
      <c r="AV2635" t="b">
        <v>1</v>
      </c>
      <c r="AW2635" s="1" t="s">
        <v>106</v>
      </c>
      <c r="AX2635" t="b">
        <v>0</v>
      </c>
      <c r="AY2635" s="1" t="s">
        <v>68</v>
      </c>
      <c r="AZ2635" s="1" t="s">
        <v>68</v>
      </c>
      <c r="BC2635" t="b">
        <v>0</v>
      </c>
      <c r="BD2635" t="b">
        <v>0</v>
      </c>
      <c r="BE2635" t="b">
        <v>1</v>
      </c>
      <c r="BF2635" t="b">
        <v>0</v>
      </c>
    </row>
    <row r="2636" spans="1:58" x14ac:dyDescent="0.3">
      <c r="A2636">
        <v>2634</v>
      </c>
      <c r="B2636">
        <v>19108</v>
      </c>
      <c r="C2636" s="1" t="s">
        <v>3289</v>
      </c>
      <c r="D2636" s="1" t="s">
        <v>3251</v>
      </c>
      <c r="E2636">
        <v>340</v>
      </c>
      <c r="G2636">
        <v>0</v>
      </c>
      <c r="H2636">
        <v>10</v>
      </c>
      <c r="J2636" s="1" t="s">
        <v>68</v>
      </c>
      <c r="K2636" s="1" t="s">
        <v>68</v>
      </c>
      <c r="L2636" s="1" t="s">
        <v>68</v>
      </c>
      <c r="M2636" s="1" t="s">
        <v>3291</v>
      </c>
      <c r="N2636" t="b">
        <v>1</v>
      </c>
      <c r="O2636" s="1" t="s">
        <v>3291</v>
      </c>
      <c r="P2636" s="1" t="s">
        <v>68</v>
      </c>
      <c r="Q2636" s="1" t="s">
        <v>68</v>
      </c>
      <c r="R2636" s="1" t="s">
        <v>63</v>
      </c>
      <c r="S2636" t="b">
        <v>0</v>
      </c>
      <c r="T2636" s="1" t="s">
        <v>68</v>
      </c>
      <c r="U2636" s="1" t="s">
        <v>3253</v>
      </c>
      <c r="V2636" s="1" t="s">
        <v>65</v>
      </c>
      <c r="W2636">
        <v>702</v>
      </c>
      <c r="X2636" s="1" t="s">
        <v>68</v>
      </c>
      <c r="Y2636" t="b">
        <v>0</v>
      </c>
      <c r="Z2636">
        <v>139000</v>
      </c>
      <c r="AA2636">
        <v>4088</v>
      </c>
      <c r="AB2636" t="b">
        <v>1</v>
      </c>
      <c r="AC2636" s="1" t="s">
        <v>68</v>
      </c>
      <c r="AD2636" t="b">
        <v>0</v>
      </c>
      <c r="AE2636" t="b">
        <v>0</v>
      </c>
      <c r="AG2636" t="b">
        <v>0</v>
      </c>
      <c r="AH2636" t="b">
        <v>1</v>
      </c>
      <c r="AI2636" s="1" t="s">
        <v>68</v>
      </c>
      <c r="AL2636" t="b">
        <v>1</v>
      </c>
      <c r="AM2636" t="b">
        <v>1</v>
      </c>
      <c r="AN2636" s="1" t="s">
        <v>68</v>
      </c>
      <c r="AS2636" s="1" t="s">
        <v>68</v>
      </c>
      <c r="AT2636" s="1" t="s">
        <v>68</v>
      </c>
      <c r="AW2636" s="1" t="s">
        <v>74</v>
      </c>
      <c r="AX2636" t="b">
        <v>0</v>
      </c>
      <c r="AY2636" s="1" t="s">
        <v>68</v>
      </c>
      <c r="AZ2636" s="1" t="s">
        <v>68</v>
      </c>
    </row>
    <row r="2637" spans="1:58" x14ac:dyDescent="0.3">
      <c r="A2637">
        <v>2635</v>
      </c>
      <c r="B2637">
        <v>19107</v>
      </c>
      <c r="C2637" s="1" t="s">
        <v>3295</v>
      </c>
      <c r="D2637" s="1" t="s">
        <v>3290</v>
      </c>
      <c r="E2637">
        <v>2240</v>
      </c>
      <c r="G2637">
        <v>5</v>
      </c>
      <c r="H2637">
        <v>30</v>
      </c>
      <c r="J2637" s="1" t="s">
        <v>68</v>
      </c>
      <c r="K2637" s="1" t="s">
        <v>68</v>
      </c>
      <c r="L2637" s="1" t="s">
        <v>68</v>
      </c>
      <c r="M2637" s="1" t="s">
        <v>3274</v>
      </c>
      <c r="N2637" t="b">
        <v>1</v>
      </c>
      <c r="O2637" s="1" t="s">
        <v>3274</v>
      </c>
      <c r="P2637" s="1" t="s">
        <v>68</v>
      </c>
      <c r="Q2637" s="1" t="s">
        <v>68</v>
      </c>
      <c r="R2637" s="1" t="s">
        <v>63</v>
      </c>
      <c r="S2637" t="b">
        <v>0</v>
      </c>
      <c r="T2637" s="1" t="s">
        <v>68</v>
      </c>
      <c r="U2637" s="1" t="s">
        <v>3292</v>
      </c>
      <c r="V2637" s="1" t="s">
        <v>65</v>
      </c>
      <c r="W2637">
        <v>2115</v>
      </c>
      <c r="X2637" s="1" t="s">
        <v>68</v>
      </c>
      <c r="Y2637" t="b">
        <v>0</v>
      </c>
      <c r="Z2637">
        <v>695000</v>
      </c>
      <c r="AA2637">
        <v>3103</v>
      </c>
      <c r="AB2637" t="b">
        <v>1</v>
      </c>
      <c r="AC2637" s="1" t="s">
        <v>66</v>
      </c>
      <c r="AD2637" t="b">
        <v>1</v>
      </c>
      <c r="AE2637" t="b">
        <v>0</v>
      </c>
      <c r="AI2637" s="1" t="s">
        <v>68</v>
      </c>
      <c r="AL2637" t="b">
        <v>1</v>
      </c>
      <c r="AM2637" t="b">
        <v>1</v>
      </c>
      <c r="AN2637" s="1" t="s">
        <v>68</v>
      </c>
      <c r="AP2637" t="b">
        <v>1</v>
      </c>
      <c r="AR2637" t="b">
        <v>1</v>
      </c>
      <c r="AS2637" s="1" t="s">
        <v>68</v>
      </c>
      <c r="AT2637" s="1" t="s">
        <v>68</v>
      </c>
      <c r="AV2637" t="b">
        <v>1</v>
      </c>
      <c r="AW2637" s="1" t="s">
        <v>74</v>
      </c>
      <c r="AX2637" t="b">
        <v>1</v>
      </c>
      <c r="AY2637" s="1" t="s">
        <v>68</v>
      </c>
      <c r="AZ2637" s="1" t="s">
        <v>68</v>
      </c>
      <c r="BA2637" t="b">
        <v>1</v>
      </c>
      <c r="BB2637">
        <v>0</v>
      </c>
      <c r="BC2637" t="b">
        <v>1</v>
      </c>
      <c r="BD2637" t="b">
        <v>0</v>
      </c>
      <c r="BE2637" t="b">
        <v>1</v>
      </c>
      <c r="BF2637" t="b">
        <v>0</v>
      </c>
    </row>
    <row r="2638" spans="1:58" x14ac:dyDescent="0.3">
      <c r="A2638">
        <v>2636</v>
      </c>
      <c r="B2638">
        <v>19106</v>
      </c>
      <c r="C2638" s="1" t="s">
        <v>3415</v>
      </c>
      <c r="D2638" s="1" t="s">
        <v>3290</v>
      </c>
      <c r="E2638">
        <v>460</v>
      </c>
      <c r="G2638">
        <v>2</v>
      </c>
      <c r="H2638">
        <v>10</v>
      </c>
      <c r="J2638" s="1" t="s">
        <v>68</v>
      </c>
      <c r="K2638" s="1" t="s">
        <v>68</v>
      </c>
      <c r="L2638" s="1" t="s">
        <v>68</v>
      </c>
      <c r="M2638" s="1" t="s">
        <v>3416</v>
      </c>
      <c r="N2638" t="b">
        <v>1</v>
      </c>
      <c r="O2638" s="1" t="s">
        <v>3416</v>
      </c>
      <c r="P2638" s="1" t="s">
        <v>68</v>
      </c>
      <c r="Q2638" s="1" t="s">
        <v>68</v>
      </c>
      <c r="R2638" s="1" t="s">
        <v>97</v>
      </c>
      <c r="S2638" t="b">
        <v>0</v>
      </c>
      <c r="T2638" s="1" t="s">
        <v>68</v>
      </c>
      <c r="U2638" s="1" t="s">
        <v>3292</v>
      </c>
      <c r="V2638" s="1" t="s">
        <v>65</v>
      </c>
      <c r="W2638">
        <v>762</v>
      </c>
      <c r="X2638" s="1" t="s">
        <v>68</v>
      </c>
      <c r="Y2638" t="b">
        <v>0</v>
      </c>
      <c r="Z2638">
        <v>154900</v>
      </c>
      <c r="AA2638">
        <v>3367</v>
      </c>
      <c r="AB2638" t="b">
        <v>1</v>
      </c>
      <c r="AC2638" s="1" t="s">
        <v>66</v>
      </c>
      <c r="AD2638" t="b">
        <v>0</v>
      </c>
      <c r="AE2638" t="b">
        <v>0</v>
      </c>
      <c r="AI2638" s="1" t="s">
        <v>68</v>
      </c>
      <c r="AL2638" t="b">
        <v>0</v>
      </c>
      <c r="AM2638" t="b">
        <v>1</v>
      </c>
      <c r="AN2638" s="1" t="s">
        <v>68</v>
      </c>
      <c r="AS2638" s="1" t="s">
        <v>68</v>
      </c>
      <c r="AT2638" s="1" t="s">
        <v>68</v>
      </c>
      <c r="AW2638" s="1" t="s">
        <v>74</v>
      </c>
      <c r="AX2638" t="b">
        <v>0</v>
      </c>
      <c r="AY2638" s="1" t="s">
        <v>68</v>
      </c>
      <c r="AZ2638" s="1" t="s">
        <v>68</v>
      </c>
      <c r="BC2638" t="b">
        <v>1</v>
      </c>
      <c r="BD2638" t="b">
        <v>0</v>
      </c>
      <c r="BE2638" t="b">
        <v>0</v>
      </c>
      <c r="BF2638" t="b">
        <v>1</v>
      </c>
    </row>
    <row r="2639" spans="1:58" x14ac:dyDescent="0.3">
      <c r="A2639">
        <v>2637</v>
      </c>
      <c r="B2639">
        <v>19105</v>
      </c>
      <c r="C2639" s="1" t="s">
        <v>3417</v>
      </c>
      <c r="D2639" s="1" t="s">
        <v>3271</v>
      </c>
      <c r="E2639">
        <v>740</v>
      </c>
      <c r="G2639">
        <v>3</v>
      </c>
      <c r="H2639">
        <v>10</v>
      </c>
      <c r="J2639" s="1" t="s">
        <v>68</v>
      </c>
      <c r="K2639" s="1" t="s">
        <v>68</v>
      </c>
      <c r="L2639" s="1" t="s">
        <v>68</v>
      </c>
      <c r="M2639" s="1" t="s">
        <v>3418</v>
      </c>
      <c r="N2639" t="b">
        <v>1</v>
      </c>
      <c r="O2639" s="1" t="s">
        <v>3418</v>
      </c>
      <c r="P2639" s="1" t="s">
        <v>68</v>
      </c>
      <c r="Q2639" s="1" t="s">
        <v>68</v>
      </c>
      <c r="R2639" s="1" t="s">
        <v>63</v>
      </c>
      <c r="S2639" t="b">
        <v>0</v>
      </c>
      <c r="T2639" s="1" t="s">
        <v>68</v>
      </c>
      <c r="U2639" s="1" t="s">
        <v>3258</v>
      </c>
      <c r="V2639" s="1" t="s">
        <v>65</v>
      </c>
      <c r="W2639">
        <v>994</v>
      </c>
      <c r="X2639" s="1" t="s">
        <v>68</v>
      </c>
      <c r="Y2639" t="b">
        <v>0</v>
      </c>
      <c r="Z2639">
        <v>225000</v>
      </c>
      <c r="AA2639">
        <v>3041</v>
      </c>
      <c r="AB2639" t="b">
        <v>1</v>
      </c>
      <c r="AC2639" s="1" t="s">
        <v>163</v>
      </c>
      <c r="AD2639" t="b">
        <v>0</v>
      </c>
      <c r="AE2639" t="b">
        <v>0</v>
      </c>
      <c r="AI2639" s="1" t="s">
        <v>68</v>
      </c>
      <c r="AL2639" t="b">
        <v>0</v>
      </c>
      <c r="AM2639" t="b">
        <v>1</v>
      </c>
      <c r="AN2639" s="1" t="s">
        <v>68</v>
      </c>
      <c r="AP2639" t="b">
        <v>1</v>
      </c>
      <c r="AS2639" s="1" t="s">
        <v>68</v>
      </c>
      <c r="AT2639" s="1" t="s">
        <v>68</v>
      </c>
      <c r="AW2639" s="1" t="s">
        <v>74</v>
      </c>
      <c r="AX2639" t="b">
        <v>0</v>
      </c>
      <c r="AY2639" s="1" t="s">
        <v>68</v>
      </c>
      <c r="AZ2639" s="1" t="s">
        <v>68</v>
      </c>
    </row>
    <row r="2640" spans="1:58" x14ac:dyDescent="0.3">
      <c r="A2640">
        <v>2638</v>
      </c>
      <c r="B2640">
        <v>19104</v>
      </c>
      <c r="C2640" s="1" t="s">
        <v>3295</v>
      </c>
      <c r="D2640" s="1" t="s">
        <v>3290</v>
      </c>
      <c r="E2640">
        <v>780</v>
      </c>
      <c r="F2640">
        <v>640</v>
      </c>
      <c r="G2640">
        <v>3</v>
      </c>
      <c r="H2640">
        <v>10</v>
      </c>
      <c r="J2640" s="1" t="s">
        <v>68</v>
      </c>
      <c r="K2640" s="1" t="s">
        <v>68</v>
      </c>
      <c r="L2640" s="1" t="s">
        <v>68</v>
      </c>
      <c r="M2640" s="1" t="s">
        <v>3274</v>
      </c>
      <c r="N2640" t="b">
        <v>1</v>
      </c>
      <c r="O2640" s="1" t="s">
        <v>3274</v>
      </c>
      <c r="P2640" s="1" t="s">
        <v>68</v>
      </c>
      <c r="Q2640" s="1" t="s">
        <v>68</v>
      </c>
      <c r="R2640" s="1" t="s">
        <v>97</v>
      </c>
      <c r="S2640" t="b">
        <v>0</v>
      </c>
      <c r="T2640" s="1" t="s">
        <v>68</v>
      </c>
      <c r="U2640" s="1" t="s">
        <v>3292</v>
      </c>
      <c r="V2640" s="1" t="s">
        <v>65</v>
      </c>
      <c r="W2640">
        <v>1225</v>
      </c>
      <c r="X2640" s="1" t="s">
        <v>68</v>
      </c>
      <c r="Y2640" t="b">
        <v>0</v>
      </c>
      <c r="Z2640">
        <v>310000</v>
      </c>
      <c r="AA2640">
        <v>3974</v>
      </c>
      <c r="AB2640" t="b">
        <v>1</v>
      </c>
      <c r="AC2640" s="1" t="s">
        <v>66</v>
      </c>
      <c r="AD2640" t="b">
        <v>0</v>
      </c>
      <c r="AG2640" t="b">
        <v>1</v>
      </c>
      <c r="AH2640" t="b">
        <v>0</v>
      </c>
      <c r="AI2640" s="1" t="s">
        <v>68</v>
      </c>
      <c r="AL2640" t="b">
        <v>1</v>
      </c>
      <c r="AM2640" t="b">
        <v>1</v>
      </c>
      <c r="AN2640" s="1" t="s">
        <v>68</v>
      </c>
      <c r="AP2640" t="b">
        <v>1</v>
      </c>
      <c r="AS2640" s="1" t="s">
        <v>68</v>
      </c>
      <c r="AT2640" s="1" t="s">
        <v>68</v>
      </c>
      <c r="AU2640" t="b">
        <v>1</v>
      </c>
      <c r="AW2640" s="1" t="s">
        <v>106</v>
      </c>
      <c r="AX2640" t="b">
        <v>0</v>
      </c>
      <c r="AY2640" s="1" t="s">
        <v>68</v>
      </c>
      <c r="AZ2640" s="1" t="s">
        <v>68</v>
      </c>
      <c r="BC2640" t="b">
        <v>0</v>
      </c>
      <c r="BD2640" t="b">
        <v>0</v>
      </c>
      <c r="BE2640" t="b">
        <v>0</v>
      </c>
      <c r="BF2640" t="b">
        <v>1</v>
      </c>
    </row>
    <row r="2641" spans="1:58" x14ac:dyDescent="0.3">
      <c r="A2641">
        <v>2639</v>
      </c>
      <c r="B2641">
        <v>19103</v>
      </c>
      <c r="C2641" s="1" t="s">
        <v>3254</v>
      </c>
      <c r="D2641" s="1" t="s">
        <v>3255</v>
      </c>
      <c r="E2641">
        <v>600</v>
      </c>
      <c r="G2641">
        <v>1</v>
      </c>
      <c r="H2641">
        <v>10</v>
      </c>
      <c r="J2641" s="1" t="s">
        <v>68</v>
      </c>
      <c r="K2641" s="1" t="s">
        <v>68</v>
      </c>
      <c r="L2641" s="1" t="s">
        <v>68</v>
      </c>
      <c r="M2641" s="1" t="s">
        <v>68</v>
      </c>
      <c r="N2641" t="b">
        <v>1</v>
      </c>
      <c r="O2641" s="1" t="s">
        <v>68</v>
      </c>
      <c r="P2641" s="1" t="s">
        <v>68</v>
      </c>
      <c r="Q2641" s="1" t="s">
        <v>68</v>
      </c>
      <c r="R2641" s="1" t="s">
        <v>85</v>
      </c>
      <c r="S2641" t="b">
        <v>1</v>
      </c>
      <c r="T2641" s="1" t="s">
        <v>68</v>
      </c>
      <c r="U2641" s="1" t="s">
        <v>3256</v>
      </c>
      <c r="V2641" s="1" t="s">
        <v>65</v>
      </c>
      <c r="W2641">
        <v>1122</v>
      </c>
      <c r="X2641" s="1" t="s">
        <v>68</v>
      </c>
      <c r="Y2641" t="b">
        <v>0</v>
      </c>
      <c r="Z2641">
        <v>270000</v>
      </c>
      <c r="AA2641">
        <v>4500</v>
      </c>
      <c r="AB2641" t="b">
        <v>1</v>
      </c>
      <c r="AC2641" s="1" t="s">
        <v>66</v>
      </c>
      <c r="AD2641" t="b">
        <v>0</v>
      </c>
      <c r="AE2641" t="b">
        <v>0</v>
      </c>
      <c r="AI2641" s="1" t="s">
        <v>68</v>
      </c>
      <c r="AL2641" t="b">
        <v>1</v>
      </c>
      <c r="AM2641" t="b">
        <v>1</v>
      </c>
      <c r="AN2641" s="1" t="s">
        <v>68</v>
      </c>
      <c r="AS2641" s="1" t="s">
        <v>68</v>
      </c>
      <c r="AT2641" s="1" t="s">
        <v>68</v>
      </c>
      <c r="AW2641" s="1" t="s">
        <v>74</v>
      </c>
      <c r="AX2641" t="b">
        <v>0</v>
      </c>
      <c r="AY2641" s="1" t="s">
        <v>68</v>
      </c>
      <c r="AZ2641" s="1" t="s">
        <v>68</v>
      </c>
      <c r="BC2641" t="b">
        <v>0</v>
      </c>
      <c r="BD2641" t="b">
        <v>0</v>
      </c>
      <c r="BE2641" t="b">
        <v>0</v>
      </c>
      <c r="BF2641" t="b">
        <v>1</v>
      </c>
    </row>
    <row r="2642" spans="1:58" x14ac:dyDescent="0.3">
      <c r="A2642">
        <v>2640</v>
      </c>
      <c r="B2642">
        <v>19102</v>
      </c>
      <c r="C2642" s="1" t="s">
        <v>3419</v>
      </c>
      <c r="D2642" s="1" t="s">
        <v>3287</v>
      </c>
      <c r="E2642">
        <v>900</v>
      </c>
      <c r="G2642">
        <v>1</v>
      </c>
      <c r="H2642">
        <v>10</v>
      </c>
      <c r="J2642" s="1" t="s">
        <v>68</v>
      </c>
      <c r="K2642" s="1" t="s">
        <v>68</v>
      </c>
      <c r="L2642" s="1" t="s">
        <v>68</v>
      </c>
      <c r="M2642" s="1" t="s">
        <v>3420</v>
      </c>
      <c r="N2642" t="b">
        <v>1</v>
      </c>
      <c r="O2642" s="1" t="s">
        <v>3420</v>
      </c>
      <c r="P2642" s="1" t="s">
        <v>68</v>
      </c>
      <c r="Q2642" s="1" t="s">
        <v>68</v>
      </c>
      <c r="R2642" s="1" t="s">
        <v>85</v>
      </c>
      <c r="S2642" t="b">
        <v>1</v>
      </c>
      <c r="T2642" s="1" t="s">
        <v>68</v>
      </c>
      <c r="U2642" s="1" t="s">
        <v>3260</v>
      </c>
      <c r="V2642" s="1" t="s">
        <v>65</v>
      </c>
      <c r="W2642">
        <v>1119</v>
      </c>
      <c r="X2642" s="1" t="s">
        <v>68</v>
      </c>
      <c r="Y2642" t="b">
        <v>0</v>
      </c>
      <c r="Z2642">
        <v>269000</v>
      </c>
      <c r="AA2642">
        <v>2989</v>
      </c>
      <c r="AB2642" t="b">
        <v>1</v>
      </c>
      <c r="AC2642" s="1" t="s">
        <v>66</v>
      </c>
      <c r="AD2642" t="b">
        <v>0</v>
      </c>
      <c r="AE2642" t="b">
        <v>0</v>
      </c>
      <c r="AF2642">
        <v>20050</v>
      </c>
      <c r="AG2642" t="b">
        <v>0</v>
      </c>
      <c r="AH2642" t="b">
        <v>1</v>
      </c>
      <c r="AI2642" s="1" t="s">
        <v>68</v>
      </c>
      <c r="AK2642" t="b">
        <v>1</v>
      </c>
      <c r="AL2642" t="b">
        <v>1</v>
      </c>
      <c r="AM2642" t="b">
        <v>1</v>
      </c>
      <c r="AN2642" s="1" t="s">
        <v>68</v>
      </c>
      <c r="AP2642" t="b">
        <v>1</v>
      </c>
      <c r="AR2642" t="b">
        <v>1</v>
      </c>
      <c r="AS2642" s="1" t="s">
        <v>68</v>
      </c>
      <c r="AT2642" s="1" t="s">
        <v>68</v>
      </c>
      <c r="AU2642" t="b">
        <v>1</v>
      </c>
      <c r="AV2642" t="b">
        <v>1</v>
      </c>
      <c r="AW2642" s="1" t="s">
        <v>74</v>
      </c>
      <c r="AX2642" t="b">
        <v>1</v>
      </c>
      <c r="AY2642" s="1" t="s">
        <v>68</v>
      </c>
      <c r="AZ2642" s="1" t="s">
        <v>68</v>
      </c>
      <c r="BA2642" t="b">
        <v>1</v>
      </c>
      <c r="BB2642">
        <v>0</v>
      </c>
      <c r="BC2642" t="b">
        <v>0</v>
      </c>
      <c r="BD2642" t="b">
        <v>1</v>
      </c>
      <c r="BE2642" t="b">
        <v>1</v>
      </c>
      <c r="BF2642" t="b">
        <v>0</v>
      </c>
    </row>
    <row r="2643" spans="1:58" x14ac:dyDescent="0.3">
      <c r="A2643">
        <v>2641</v>
      </c>
      <c r="B2643">
        <v>19101</v>
      </c>
      <c r="C2643" s="1" t="s">
        <v>3421</v>
      </c>
      <c r="D2643" s="1" t="s">
        <v>3287</v>
      </c>
      <c r="E2643">
        <v>720</v>
      </c>
      <c r="F2643">
        <v>700</v>
      </c>
      <c r="G2643">
        <v>2</v>
      </c>
      <c r="H2643">
        <v>10</v>
      </c>
      <c r="J2643" s="1" t="s">
        <v>68</v>
      </c>
      <c r="K2643" s="1" t="s">
        <v>68</v>
      </c>
      <c r="L2643" s="1" t="s">
        <v>68</v>
      </c>
      <c r="M2643" s="1" t="s">
        <v>3422</v>
      </c>
      <c r="N2643" t="b">
        <v>1</v>
      </c>
      <c r="O2643" s="1" t="s">
        <v>3422</v>
      </c>
      <c r="P2643" s="1" t="s">
        <v>68</v>
      </c>
      <c r="Q2643" s="1" t="s">
        <v>68</v>
      </c>
      <c r="R2643" s="1" t="s">
        <v>97</v>
      </c>
      <c r="S2643" t="b">
        <v>0</v>
      </c>
      <c r="T2643" s="1" t="s">
        <v>68</v>
      </c>
      <c r="U2643" s="1" t="s">
        <v>3260</v>
      </c>
      <c r="V2643" s="1" t="s">
        <v>65</v>
      </c>
      <c r="W2643">
        <v>1035</v>
      </c>
      <c r="X2643" s="1" t="s">
        <v>68</v>
      </c>
      <c r="Y2643" t="b">
        <v>0</v>
      </c>
      <c r="Z2643">
        <v>239000</v>
      </c>
      <c r="AA2643">
        <v>3319</v>
      </c>
      <c r="AB2643" t="b">
        <v>1</v>
      </c>
      <c r="AC2643" s="1" t="s">
        <v>66</v>
      </c>
      <c r="AD2643" t="b">
        <v>0</v>
      </c>
      <c r="AE2643" t="b">
        <v>0</v>
      </c>
      <c r="AG2643" t="b">
        <v>0</v>
      </c>
      <c r="AH2643" t="b">
        <v>1</v>
      </c>
      <c r="AI2643" s="1" t="s">
        <v>68</v>
      </c>
      <c r="AJ2643" t="b">
        <v>1</v>
      </c>
      <c r="AK2643" t="b">
        <v>1</v>
      </c>
      <c r="AL2643" t="b">
        <v>0</v>
      </c>
      <c r="AM2643" t="b">
        <v>1</v>
      </c>
      <c r="AN2643" s="1" t="s">
        <v>68</v>
      </c>
      <c r="AQ2643" t="b">
        <v>1</v>
      </c>
      <c r="AS2643" s="1" t="s">
        <v>68</v>
      </c>
      <c r="AT2643" s="1" t="s">
        <v>68</v>
      </c>
      <c r="AW2643" s="1" t="s">
        <v>67</v>
      </c>
      <c r="AX2643" t="b">
        <v>0</v>
      </c>
      <c r="AY2643" s="1" t="s">
        <v>68</v>
      </c>
      <c r="AZ2643" s="1" t="s">
        <v>68</v>
      </c>
    </row>
    <row r="2644" spans="1:58" x14ac:dyDescent="0.3">
      <c r="A2644">
        <v>2642</v>
      </c>
      <c r="B2644">
        <v>19100</v>
      </c>
      <c r="C2644" s="1" t="s">
        <v>3423</v>
      </c>
      <c r="D2644" s="1" t="s">
        <v>3271</v>
      </c>
      <c r="E2644">
        <v>670</v>
      </c>
      <c r="G2644">
        <v>2</v>
      </c>
      <c r="H2644">
        <v>20</v>
      </c>
      <c r="J2644" s="1" t="s">
        <v>68</v>
      </c>
      <c r="K2644" s="1" t="s">
        <v>68</v>
      </c>
      <c r="L2644" s="1" t="s">
        <v>68</v>
      </c>
      <c r="M2644" s="1" t="s">
        <v>3424</v>
      </c>
      <c r="N2644" t="b">
        <v>1</v>
      </c>
      <c r="O2644" s="1" t="s">
        <v>3424</v>
      </c>
      <c r="P2644" s="1" t="s">
        <v>68</v>
      </c>
      <c r="Q2644" s="1" t="s">
        <v>68</v>
      </c>
      <c r="R2644" s="1" t="s">
        <v>63</v>
      </c>
      <c r="S2644" t="b">
        <v>0</v>
      </c>
      <c r="T2644" s="1" t="s">
        <v>68</v>
      </c>
      <c r="U2644" s="1" t="s">
        <v>3258</v>
      </c>
      <c r="V2644" s="1" t="s">
        <v>65</v>
      </c>
      <c r="W2644">
        <v>1428</v>
      </c>
      <c r="X2644" s="1" t="s">
        <v>68</v>
      </c>
      <c r="Y2644" t="b">
        <v>0</v>
      </c>
      <c r="Z2644">
        <v>395000</v>
      </c>
      <c r="AA2644">
        <v>5896</v>
      </c>
      <c r="AB2644" t="b">
        <v>1</v>
      </c>
      <c r="AC2644" s="1" t="s">
        <v>155</v>
      </c>
      <c r="AD2644" t="b">
        <v>0</v>
      </c>
      <c r="AE2644" t="b">
        <v>0</v>
      </c>
      <c r="AF2644">
        <v>20100</v>
      </c>
      <c r="AG2644" t="b">
        <v>0</v>
      </c>
      <c r="AH2644" t="b">
        <v>1</v>
      </c>
      <c r="AI2644" s="1" t="s">
        <v>68</v>
      </c>
      <c r="AJ2644" t="b">
        <v>1</v>
      </c>
      <c r="AK2644" t="b">
        <v>1</v>
      </c>
      <c r="AL2644" t="b">
        <v>1</v>
      </c>
      <c r="AM2644" t="b">
        <v>1</v>
      </c>
      <c r="AN2644" s="1" t="s">
        <v>68</v>
      </c>
      <c r="AP2644" t="b">
        <v>1</v>
      </c>
      <c r="AR2644" t="b">
        <v>1</v>
      </c>
      <c r="AS2644" s="1" t="s">
        <v>68</v>
      </c>
      <c r="AT2644" s="1" t="s">
        <v>68</v>
      </c>
      <c r="AW2644" s="1" t="s">
        <v>67</v>
      </c>
      <c r="AX2644" t="b">
        <v>1</v>
      </c>
      <c r="AY2644" s="1" t="s">
        <v>68</v>
      </c>
      <c r="AZ2644" s="1" t="s">
        <v>68</v>
      </c>
      <c r="BA2644" t="b">
        <v>1</v>
      </c>
      <c r="BB2644">
        <v>0</v>
      </c>
    </row>
    <row r="2645" spans="1:58" x14ac:dyDescent="0.3">
      <c r="A2645">
        <v>2643</v>
      </c>
      <c r="B2645">
        <v>19099</v>
      </c>
      <c r="C2645" s="1" t="s">
        <v>3425</v>
      </c>
      <c r="D2645" s="1" t="s">
        <v>3284</v>
      </c>
      <c r="E2645">
        <v>850</v>
      </c>
      <c r="F2645">
        <v>650</v>
      </c>
      <c r="G2645">
        <v>1</v>
      </c>
      <c r="H2645">
        <v>10</v>
      </c>
      <c r="J2645" s="1" t="s">
        <v>68</v>
      </c>
      <c r="K2645" s="1" t="s">
        <v>68</v>
      </c>
      <c r="L2645" s="1" t="s">
        <v>68</v>
      </c>
      <c r="M2645" s="1" t="s">
        <v>3426</v>
      </c>
      <c r="N2645" t="b">
        <v>0</v>
      </c>
      <c r="O2645" s="1" t="s">
        <v>3285</v>
      </c>
      <c r="P2645" s="1" t="s">
        <v>1511</v>
      </c>
      <c r="Q2645" s="1" t="s">
        <v>68</v>
      </c>
      <c r="R2645" s="1" t="s">
        <v>308</v>
      </c>
      <c r="S2645" t="b">
        <v>0</v>
      </c>
      <c r="T2645" s="1" t="s">
        <v>68</v>
      </c>
      <c r="U2645" s="1" t="s">
        <v>3256</v>
      </c>
      <c r="V2645" s="1" t="s">
        <v>65</v>
      </c>
      <c r="W2645">
        <v>1323</v>
      </c>
      <c r="X2645" s="1" t="s">
        <v>68</v>
      </c>
      <c r="Y2645" t="b">
        <v>0</v>
      </c>
      <c r="Z2645">
        <v>350000</v>
      </c>
      <c r="AA2645">
        <v>4118</v>
      </c>
      <c r="AB2645" t="b">
        <v>1</v>
      </c>
      <c r="AC2645" s="1" t="s">
        <v>66</v>
      </c>
      <c r="AD2645" t="b">
        <v>1</v>
      </c>
      <c r="AE2645" t="b">
        <v>0</v>
      </c>
      <c r="AI2645" s="1" t="s">
        <v>68</v>
      </c>
      <c r="AJ2645" t="b">
        <v>1</v>
      </c>
      <c r="AK2645" t="b">
        <v>1</v>
      </c>
      <c r="AL2645" t="b">
        <v>1</v>
      </c>
      <c r="AM2645" t="b">
        <v>0</v>
      </c>
      <c r="AN2645" s="1" t="s">
        <v>68</v>
      </c>
      <c r="AP2645" t="b">
        <v>1</v>
      </c>
      <c r="AQ2645" t="b">
        <v>1</v>
      </c>
      <c r="AS2645" s="1" t="s">
        <v>68</v>
      </c>
      <c r="AT2645" s="1" t="s">
        <v>68</v>
      </c>
      <c r="AV2645" t="b">
        <v>1</v>
      </c>
      <c r="AW2645" s="1" t="s">
        <v>74</v>
      </c>
      <c r="AX2645" t="b">
        <v>0</v>
      </c>
      <c r="AY2645" s="1" t="s">
        <v>68</v>
      </c>
      <c r="AZ2645" s="1" t="s">
        <v>68</v>
      </c>
    </row>
    <row r="2646" spans="1:58" x14ac:dyDescent="0.3">
      <c r="A2646">
        <v>2644</v>
      </c>
      <c r="B2646">
        <v>19098</v>
      </c>
      <c r="C2646" s="1" t="s">
        <v>3427</v>
      </c>
      <c r="D2646" s="1" t="s">
        <v>3255</v>
      </c>
      <c r="E2646">
        <v>510</v>
      </c>
      <c r="G2646">
        <v>1</v>
      </c>
      <c r="H2646">
        <v>20</v>
      </c>
      <c r="J2646" s="1" t="s">
        <v>68</v>
      </c>
      <c r="K2646" s="1" t="s">
        <v>68</v>
      </c>
      <c r="L2646" s="1" t="s">
        <v>68</v>
      </c>
      <c r="M2646" s="1" t="s">
        <v>68</v>
      </c>
      <c r="N2646" t="b">
        <v>1</v>
      </c>
      <c r="O2646" s="1" t="s">
        <v>68</v>
      </c>
      <c r="P2646" s="1" t="s">
        <v>68</v>
      </c>
      <c r="Q2646" s="1" t="s">
        <v>68</v>
      </c>
      <c r="R2646" s="1" t="s">
        <v>63</v>
      </c>
      <c r="S2646" t="b">
        <v>0</v>
      </c>
      <c r="T2646" s="1" t="s">
        <v>68</v>
      </c>
      <c r="U2646" s="1" t="s">
        <v>3253</v>
      </c>
      <c r="V2646" s="1" t="s">
        <v>65</v>
      </c>
      <c r="W2646">
        <v>1213</v>
      </c>
      <c r="X2646" s="1" t="s">
        <v>68</v>
      </c>
      <c r="Y2646" t="b">
        <v>0</v>
      </c>
      <c r="Z2646">
        <v>305000</v>
      </c>
      <c r="AA2646">
        <v>5980</v>
      </c>
      <c r="AB2646" t="b">
        <v>1</v>
      </c>
      <c r="AC2646" s="1" t="s">
        <v>155</v>
      </c>
      <c r="AD2646" t="b">
        <v>0</v>
      </c>
      <c r="AE2646" t="b">
        <v>0</v>
      </c>
      <c r="AF2646">
        <v>20080</v>
      </c>
      <c r="AG2646" t="b">
        <v>0</v>
      </c>
      <c r="AH2646" t="b">
        <v>1</v>
      </c>
      <c r="AI2646" s="1" t="s">
        <v>68</v>
      </c>
      <c r="AJ2646" t="b">
        <v>1</v>
      </c>
      <c r="AK2646" t="b">
        <v>1</v>
      </c>
      <c r="AL2646" t="b">
        <v>1</v>
      </c>
      <c r="AM2646" t="b">
        <v>1</v>
      </c>
      <c r="AN2646" s="1" t="s">
        <v>68</v>
      </c>
      <c r="AP2646" t="b">
        <v>1</v>
      </c>
      <c r="AS2646" s="1" t="s">
        <v>68</v>
      </c>
      <c r="AT2646" s="1" t="s">
        <v>68</v>
      </c>
      <c r="AW2646" s="1" t="s">
        <v>74</v>
      </c>
      <c r="AX2646" t="b">
        <v>0</v>
      </c>
      <c r="AY2646" s="1" t="s">
        <v>68</v>
      </c>
      <c r="AZ2646" s="1" t="s">
        <v>68</v>
      </c>
      <c r="BC2646" t="b">
        <v>0</v>
      </c>
      <c r="BD2646" t="b">
        <v>0</v>
      </c>
      <c r="BE2646" t="b">
        <v>1</v>
      </c>
      <c r="BF2646" t="b">
        <v>1</v>
      </c>
    </row>
    <row r="2647" spans="1:58" x14ac:dyDescent="0.3">
      <c r="A2647">
        <v>2645</v>
      </c>
      <c r="B2647">
        <v>19097</v>
      </c>
      <c r="C2647" s="1" t="s">
        <v>3428</v>
      </c>
      <c r="D2647" s="1" t="s">
        <v>3251</v>
      </c>
      <c r="E2647">
        <v>1040</v>
      </c>
      <c r="G2647">
        <v>2</v>
      </c>
      <c r="H2647">
        <v>10</v>
      </c>
      <c r="J2647" s="1" t="s">
        <v>68</v>
      </c>
      <c r="K2647" s="1" t="s">
        <v>68</v>
      </c>
      <c r="L2647" s="1" t="s">
        <v>68</v>
      </c>
      <c r="M2647" s="1" t="s">
        <v>3429</v>
      </c>
      <c r="N2647" t="b">
        <v>0</v>
      </c>
      <c r="O2647" s="1" t="s">
        <v>3430</v>
      </c>
      <c r="P2647" s="1" t="s">
        <v>1937</v>
      </c>
      <c r="Q2647" s="1" t="s">
        <v>68</v>
      </c>
      <c r="R2647" s="1" t="s">
        <v>85</v>
      </c>
      <c r="S2647" t="b">
        <v>1</v>
      </c>
      <c r="T2647" s="1" t="s">
        <v>68</v>
      </c>
      <c r="U2647" s="1" t="s">
        <v>3253</v>
      </c>
      <c r="V2647" s="1" t="s">
        <v>65</v>
      </c>
      <c r="W2647">
        <v>1061</v>
      </c>
      <c r="X2647" s="1" t="s">
        <v>68</v>
      </c>
      <c r="Y2647" t="b">
        <v>0</v>
      </c>
      <c r="Z2647">
        <v>248000</v>
      </c>
      <c r="AA2647">
        <v>2385</v>
      </c>
      <c r="AB2647" t="b">
        <v>1</v>
      </c>
      <c r="AC2647" s="1" t="s">
        <v>66</v>
      </c>
      <c r="AD2647" t="b">
        <v>0</v>
      </c>
      <c r="AE2647" t="b">
        <v>1</v>
      </c>
      <c r="AI2647" s="1" t="s">
        <v>68</v>
      </c>
      <c r="AL2647" t="b">
        <v>1</v>
      </c>
      <c r="AM2647" t="b">
        <v>1</v>
      </c>
      <c r="AN2647" s="1" t="s">
        <v>68</v>
      </c>
      <c r="AR2647" t="b">
        <v>1</v>
      </c>
      <c r="AS2647" s="1" t="s">
        <v>68</v>
      </c>
      <c r="AT2647" s="1" t="s">
        <v>68</v>
      </c>
      <c r="AV2647" t="b">
        <v>1</v>
      </c>
      <c r="AW2647" s="1" t="s">
        <v>82</v>
      </c>
      <c r="AX2647" t="b">
        <v>0</v>
      </c>
      <c r="AY2647" s="1" t="s">
        <v>68</v>
      </c>
      <c r="AZ2647" s="1" t="s">
        <v>68</v>
      </c>
    </row>
    <row r="2648" spans="1:58" x14ac:dyDescent="0.3">
      <c r="A2648">
        <v>2646</v>
      </c>
      <c r="B2648">
        <v>19096</v>
      </c>
      <c r="C2648" s="1" t="s">
        <v>3428</v>
      </c>
      <c r="D2648" s="1" t="s">
        <v>3251</v>
      </c>
      <c r="E2648">
        <v>630</v>
      </c>
      <c r="G2648">
        <v>1</v>
      </c>
      <c r="H2648">
        <v>10</v>
      </c>
      <c r="J2648" s="1" t="s">
        <v>68</v>
      </c>
      <c r="K2648" s="1" t="s">
        <v>68</v>
      </c>
      <c r="L2648" s="1" t="s">
        <v>68</v>
      </c>
      <c r="M2648" s="1" t="s">
        <v>3429</v>
      </c>
      <c r="N2648" t="b">
        <v>0</v>
      </c>
      <c r="O2648" s="1" t="s">
        <v>3430</v>
      </c>
      <c r="P2648" s="1" t="s">
        <v>1937</v>
      </c>
      <c r="Q2648" s="1" t="s">
        <v>68</v>
      </c>
      <c r="R2648" s="1" t="s">
        <v>63</v>
      </c>
      <c r="S2648" t="b">
        <v>0</v>
      </c>
      <c r="T2648" s="1" t="s">
        <v>68</v>
      </c>
      <c r="U2648" s="1" t="s">
        <v>3253</v>
      </c>
      <c r="V2648" s="1" t="s">
        <v>65</v>
      </c>
      <c r="W2648">
        <v>913</v>
      </c>
      <c r="X2648" s="1" t="s">
        <v>68</v>
      </c>
      <c r="Y2648" t="b">
        <v>0</v>
      </c>
      <c r="Z2648">
        <v>199000</v>
      </c>
      <c r="AA2648">
        <v>3159</v>
      </c>
      <c r="AB2648" t="b">
        <v>1</v>
      </c>
      <c r="AC2648" s="1" t="s">
        <v>66</v>
      </c>
      <c r="AD2648" t="b">
        <v>0</v>
      </c>
      <c r="AE2648" t="b">
        <v>1</v>
      </c>
      <c r="AI2648" s="1" t="s">
        <v>68</v>
      </c>
      <c r="AL2648" t="b">
        <v>1</v>
      </c>
      <c r="AM2648" t="b">
        <v>1</v>
      </c>
      <c r="AN2648" s="1" t="s">
        <v>68</v>
      </c>
      <c r="AR2648" t="b">
        <v>1</v>
      </c>
      <c r="AS2648" s="1" t="s">
        <v>68</v>
      </c>
      <c r="AT2648" s="1" t="s">
        <v>68</v>
      </c>
      <c r="AW2648" s="1" t="s">
        <v>82</v>
      </c>
      <c r="AX2648" t="b">
        <v>0</v>
      </c>
      <c r="AY2648" s="1" t="s">
        <v>68</v>
      </c>
      <c r="AZ2648" s="1" t="s">
        <v>68</v>
      </c>
    </row>
    <row r="2649" spans="1:58" x14ac:dyDescent="0.3">
      <c r="A2649">
        <v>2647</v>
      </c>
      <c r="B2649">
        <v>19095</v>
      </c>
      <c r="C2649" s="1" t="s">
        <v>3276</v>
      </c>
      <c r="D2649" s="1" t="s">
        <v>3284</v>
      </c>
      <c r="E2649">
        <v>660</v>
      </c>
      <c r="G2649">
        <v>3</v>
      </c>
      <c r="H2649">
        <v>10</v>
      </c>
      <c r="J2649" s="1" t="s">
        <v>68</v>
      </c>
      <c r="K2649" s="1" t="s">
        <v>68</v>
      </c>
      <c r="L2649" s="1" t="s">
        <v>68</v>
      </c>
      <c r="M2649" s="1" t="s">
        <v>3277</v>
      </c>
      <c r="N2649" t="b">
        <v>1</v>
      </c>
      <c r="O2649" s="1" t="s">
        <v>3277</v>
      </c>
      <c r="P2649" s="1" t="s">
        <v>68</v>
      </c>
      <c r="Q2649" s="1" t="s">
        <v>68</v>
      </c>
      <c r="R2649" s="1" t="s">
        <v>72</v>
      </c>
      <c r="S2649" t="b">
        <v>0</v>
      </c>
      <c r="T2649" s="1" t="s">
        <v>68</v>
      </c>
      <c r="U2649" s="1" t="s">
        <v>3256</v>
      </c>
      <c r="V2649" s="1" t="s">
        <v>65</v>
      </c>
      <c r="W2649">
        <v>1187</v>
      </c>
      <c r="X2649" s="1" t="s">
        <v>68</v>
      </c>
      <c r="Y2649" t="b">
        <v>0</v>
      </c>
      <c r="Z2649">
        <v>295000</v>
      </c>
      <c r="AA2649">
        <v>4470</v>
      </c>
      <c r="AB2649" t="b">
        <v>1</v>
      </c>
      <c r="AC2649" s="1" t="s">
        <v>66</v>
      </c>
      <c r="AD2649" t="b">
        <v>0</v>
      </c>
      <c r="AE2649" t="b">
        <v>0</v>
      </c>
      <c r="AF2649">
        <v>19450</v>
      </c>
      <c r="AG2649" t="b">
        <v>0</v>
      </c>
      <c r="AH2649" t="b">
        <v>1</v>
      </c>
      <c r="AI2649" s="1" t="s">
        <v>68</v>
      </c>
      <c r="AL2649" t="b">
        <v>0</v>
      </c>
      <c r="AM2649" t="b">
        <v>1</v>
      </c>
      <c r="AN2649" s="1" t="s">
        <v>68</v>
      </c>
      <c r="AS2649" s="1" t="s">
        <v>68</v>
      </c>
      <c r="AT2649" s="1" t="s">
        <v>68</v>
      </c>
      <c r="AW2649" s="1" t="s">
        <v>106</v>
      </c>
      <c r="AX2649" t="b">
        <v>0</v>
      </c>
      <c r="AY2649" s="1" t="s">
        <v>68</v>
      </c>
      <c r="AZ2649" s="1" t="s">
        <v>68</v>
      </c>
      <c r="BC2649" t="b">
        <v>0</v>
      </c>
      <c r="BD2649" t="b">
        <v>1</v>
      </c>
      <c r="BE2649" t="b">
        <v>0</v>
      </c>
      <c r="BF2649" t="b">
        <v>1</v>
      </c>
    </row>
    <row r="2650" spans="1:58" x14ac:dyDescent="0.3">
      <c r="A2650">
        <v>2648</v>
      </c>
      <c r="B2650">
        <v>19094</v>
      </c>
      <c r="C2650" s="1" t="s">
        <v>3431</v>
      </c>
      <c r="D2650" s="1" t="s">
        <v>3271</v>
      </c>
      <c r="E2650">
        <v>490</v>
      </c>
      <c r="F2650">
        <v>400</v>
      </c>
      <c r="G2650">
        <v>1</v>
      </c>
      <c r="H2650">
        <v>10</v>
      </c>
      <c r="J2650" s="1" t="s">
        <v>68</v>
      </c>
      <c r="K2650" s="1" t="s">
        <v>68</v>
      </c>
      <c r="L2650" s="1" t="s">
        <v>68</v>
      </c>
      <c r="M2650" s="1" t="s">
        <v>3432</v>
      </c>
      <c r="N2650" t="b">
        <v>0</v>
      </c>
      <c r="O2650" s="1" t="s">
        <v>3433</v>
      </c>
      <c r="P2650" s="1" t="s">
        <v>361</v>
      </c>
      <c r="Q2650" s="1" t="s">
        <v>68</v>
      </c>
      <c r="R2650" s="1" t="s">
        <v>97</v>
      </c>
      <c r="S2650" t="b">
        <v>0</v>
      </c>
      <c r="T2650" s="1" t="s">
        <v>68</v>
      </c>
      <c r="U2650" s="1" t="s">
        <v>3258</v>
      </c>
      <c r="V2650" s="1" t="s">
        <v>65</v>
      </c>
      <c r="W2650">
        <v>1174</v>
      </c>
      <c r="X2650" s="1" t="s">
        <v>68</v>
      </c>
      <c r="Y2650" t="b">
        <v>0</v>
      </c>
      <c r="Z2650">
        <v>290000</v>
      </c>
      <c r="AA2650">
        <v>5918</v>
      </c>
      <c r="AB2650" t="b">
        <v>1</v>
      </c>
      <c r="AC2650" s="1" t="s">
        <v>66</v>
      </c>
      <c r="AD2650" t="b">
        <v>0</v>
      </c>
      <c r="AE2650" t="b">
        <v>0</v>
      </c>
      <c r="AF2650">
        <v>20020</v>
      </c>
      <c r="AG2650" t="b">
        <v>0</v>
      </c>
      <c r="AH2650" t="b">
        <v>1</v>
      </c>
      <c r="AI2650" s="1" t="s">
        <v>68</v>
      </c>
      <c r="AJ2650" t="b">
        <v>1</v>
      </c>
      <c r="AK2650" t="b">
        <v>1</v>
      </c>
      <c r="AL2650" t="b">
        <v>1</v>
      </c>
      <c r="AM2650" t="b">
        <v>1</v>
      </c>
      <c r="AN2650" s="1" t="s">
        <v>68</v>
      </c>
      <c r="AS2650" s="1" t="s">
        <v>68</v>
      </c>
      <c r="AT2650" s="1" t="s">
        <v>68</v>
      </c>
      <c r="AW2650" s="1" t="s">
        <v>74</v>
      </c>
      <c r="AX2650" t="b">
        <v>0</v>
      </c>
      <c r="AY2650" s="1" t="s">
        <v>68</v>
      </c>
      <c r="AZ2650" s="1" t="s">
        <v>68</v>
      </c>
      <c r="BC2650" t="b">
        <v>0</v>
      </c>
      <c r="BD2650" t="b">
        <v>0</v>
      </c>
      <c r="BE2650" t="b">
        <v>0</v>
      </c>
      <c r="BF2650" t="b">
        <v>1</v>
      </c>
    </row>
    <row r="2651" spans="1:58" x14ac:dyDescent="0.3">
      <c r="A2651">
        <v>2649</v>
      </c>
      <c r="B2651">
        <v>19093</v>
      </c>
      <c r="C2651" s="1" t="s">
        <v>3434</v>
      </c>
      <c r="D2651" s="1" t="s">
        <v>3251</v>
      </c>
      <c r="E2651">
        <v>900</v>
      </c>
      <c r="G2651">
        <v>3</v>
      </c>
      <c r="H2651">
        <v>20</v>
      </c>
      <c r="J2651" s="1" t="s">
        <v>68</v>
      </c>
      <c r="K2651" s="1" t="s">
        <v>68</v>
      </c>
      <c r="L2651" s="1" t="s">
        <v>68</v>
      </c>
      <c r="M2651" s="1" t="s">
        <v>3435</v>
      </c>
      <c r="N2651" t="b">
        <v>1</v>
      </c>
      <c r="O2651" s="1" t="s">
        <v>3435</v>
      </c>
      <c r="P2651" s="1" t="s">
        <v>68</v>
      </c>
      <c r="Q2651" s="1" t="s">
        <v>68</v>
      </c>
      <c r="R2651" s="1" t="s">
        <v>97</v>
      </c>
      <c r="S2651" t="b">
        <v>0</v>
      </c>
      <c r="T2651" s="1" t="s">
        <v>68</v>
      </c>
      <c r="U2651" s="1" t="s">
        <v>3253</v>
      </c>
      <c r="V2651" s="1" t="s">
        <v>65</v>
      </c>
      <c r="W2651">
        <v>1092</v>
      </c>
      <c r="X2651" s="1" t="s">
        <v>68</v>
      </c>
      <c r="Y2651" t="b">
        <v>0</v>
      </c>
      <c r="Z2651">
        <v>259000</v>
      </c>
      <c r="AA2651">
        <v>2878</v>
      </c>
      <c r="AB2651" t="b">
        <v>1</v>
      </c>
      <c r="AC2651" s="1" t="s">
        <v>66</v>
      </c>
      <c r="AD2651" t="b">
        <v>0</v>
      </c>
      <c r="AE2651" t="b">
        <v>0</v>
      </c>
      <c r="AG2651" t="b">
        <v>0</v>
      </c>
      <c r="AH2651" t="b">
        <v>1</v>
      </c>
      <c r="AI2651" s="1" t="s">
        <v>68</v>
      </c>
      <c r="AJ2651" t="b">
        <v>1</v>
      </c>
      <c r="AK2651" t="b">
        <v>1</v>
      </c>
      <c r="AL2651" t="b">
        <v>1</v>
      </c>
      <c r="AM2651" t="b">
        <v>1</v>
      </c>
      <c r="AN2651" s="1" t="s">
        <v>68</v>
      </c>
      <c r="AR2651" t="b">
        <v>1</v>
      </c>
      <c r="AS2651" s="1" t="s">
        <v>68</v>
      </c>
      <c r="AT2651" s="1" t="s">
        <v>68</v>
      </c>
      <c r="AW2651" s="1" t="s">
        <v>74</v>
      </c>
      <c r="AX2651" t="b">
        <v>1</v>
      </c>
      <c r="AY2651" s="1" t="s">
        <v>68</v>
      </c>
      <c r="AZ2651" s="1" t="s">
        <v>68</v>
      </c>
      <c r="BA2651" t="b">
        <v>1</v>
      </c>
      <c r="BB2651">
        <v>0</v>
      </c>
      <c r="BC2651" t="b">
        <v>0</v>
      </c>
      <c r="BD2651" t="b">
        <v>0</v>
      </c>
      <c r="BE2651" t="b">
        <v>1</v>
      </c>
      <c r="BF2651" t="b">
        <v>0</v>
      </c>
    </row>
    <row r="2652" spans="1:58" x14ac:dyDescent="0.3">
      <c r="A2652">
        <v>2650</v>
      </c>
      <c r="B2652">
        <v>19092</v>
      </c>
      <c r="C2652" s="1" t="s">
        <v>3436</v>
      </c>
      <c r="D2652" s="1" t="s">
        <v>3251</v>
      </c>
      <c r="E2652">
        <v>900</v>
      </c>
      <c r="F2652">
        <v>750</v>
      </c>
      <c r="G2652">
        <v>3</v>
      </c>
      <c r="H2652">
        <v>20</v>
      </c>
      <c r="J2652" s="1" t="s">
        <v>68</v>
      </c>
      <c r="K2652" s="1" t="s">
        <v>68</v>
      </c>
      <c r="L2652" s="1" t="s">
        <v>68</v>
      </c>
      <c r="M2652" s="1" t="s">
        <v>3437</v>
      </c>
      <c r="N2652" t="b">
        <v>0</v>
      </c>
      <c r="O2652" s="1" t="s">
        <v>3438</v>
      </c>
      <c r="P2652" s="1" t="s">
        <v>465</v>
      </c>
      <c r="Q2652" s="1" t="s">
        <v>68</v>
      </c>
      <c r="R2652" s="1" t="s">
        <v>63</v>
      </c>
      <c r="S2652" t="b">
        <v>0</v>
      </c>
      <c r="T2652" s="1" t="s">
        <v>68</v>
      </c>
      <c r="U2652" s="1" t="s">
        <v>3253</v>
      </c>
      <c r="V2652" s="1" t="s">
        <v>65</v>
      </c>
      <c r="W2652">
        <v>1370</v>
      </c>
      <c r="X2652" s="1" t="s">
        <v>68</v>
      </c>
      <c r="Y2652" t="b">
        <v>0</v>
      </c>
      <c r="Z2652">
        <v>370000</v>
      </c>
      <c r="AA2652">
        <v>4111</v>
      </c>
      <c r="AB2652" t="b">
        <v>1</v>
      </c>
      <c r="AC2652" s="1" t="s">
        <v>155</v>
      </c>
      <c r="AD2652" t="b">
        <v>0</v>
      </c>
      <c r="AE2652" t="b">
        <v>0</v>
      </c>
      <c r="AF2652">
        <v>20050</v>
      </c>
      <c r="AG2652" t="b">
        <v>0</v>
      </c>
      <c r="AH2652" t="b">
        <v>1</v>
      </c>
      <c r="AI2652" s="1" t="s">
        <v>68</v>
      </c>
      <c r="AJ2652" t="b">
        <v>1</v>
      </c>
      <c r="AK2652" t="b">
        <v>1</v>
      </c>
      <c r="AL2652" t="b">
        <v>1</v>
      </c>
      <c r="AM2652" t="b">
        <v>1</v>
      </c>
      <c r="AN2652" s="1" t="s">
        <v>68</v>
      </c>
      <c r="AP2652" t="b">
        <v>1</v>
      </c>
      <c r="AR2652" t="b">
        <v>1</v>
      </c>
      <c r="AS2652" s="1" t="s">
        <v>68</v>
      </c>
      <c r="AT2652" s="1" t="s">
        <v>68</v>
      </c>
      <c r="AU2652" t="b">
        <v>1</v>
      </c>
      <c r="AW2652" s="1" t="s">
        <v>94</v>
      </c>
      <c r="AX2652" t="b">
        <v>1</v>
      </c>
      <c r="AY2652" s="1" t="s">
        <v>68</v>
      </c>
      <c r="AZ2652" s="1" t="s">
        <v>68</v>
      </c>
      <c r="BA2652" t="b">
        <v>1</v>
      </c>
      <c r="BB2652">
        <v>0</v>
      </c>
      <c r="BC2652" t="b">
        <v>1</v>
      </c>
      <c r="BD2652" t="b">
        <v>0</v>
      </c>
      <c r="BE2652" t="b">
        <v>1</v>
      </c>
      <c r="BF2652" t="b">
        <v>0</v>
      </c>
    </row>
    <row r="2653" spans="1:58" x14ac:dyDescent="0.3">
      <c r="A2653">
        <v>2651</v>
      </c>
      <c r="B2653">
        <v>19091</v>
      </c>
      <c r="C2653" s="1" t="s">
        <v>3307</v>
      </c>
      <c r="D2653" s="1" t="s">
        <v>3284</v>
      </c>
      <c r="E2653">
        <v>1020</v>
      </c>
      <c r="F2653">
        <v>970</v>
      </c>
      <c r="G2653">
        <v>3</v>
      </c>
      <c r="H2653">
        <v>20</v>
      </c>
      <c r="J2653" s="1" t="s">
        <v>68</v>
      </c>
      <c r="K2653" s="1" t="s">
        <v>68</v>
      </c>
      <c r="L2653" s="1" t="s">
        <v>68</v>
      </c>
      <c r="M2653" s="1" t="s">
        <v>3308</v>
      </c>
      <c r="N2653" t="b">
        <v>1</v>
      </c>
      <c r="O2653" s="1" t="s">
        <v>3308</v>
      </c>
      <c r="P2653" s="1" t="s">
        <v>68</v>
      </c>
      <c r="Q2653" s="1" t="s">
        <v>68</v>
      </c>
      <c r="R2653" s="1" t="s">
        <v>63</v>
      </c>
      <c r="S2653" t="b">
        <v>0</v>
      </c>
      <c r="T2653" s="1" t="s">
        <v>68</v>
      </c>
      <c r="U2653" s="1" t="s">
        <v>3256</v>
      </c>
      <c r="V2653" s="1" t="s">
        <v>65</v>
      </c>
      <c r="W2653">
        <v>1496</v>
      </c>
      <c r="X2653" s="1" t="s">
        <v>68</v>
      </c>
      <c r="Y2653" t="b">
        <v>0</v>
      </c>
      <c r="Z2653">
        <v>425000</v>
      </c>
      <c r="AA2653">
        <v>4167</v>
      </c>
      <c r="AB2653" t="b">
        <v>1</v>
      </c>
      <c r="AC2653" s="1" t="s">
        <v>66</v>
      </c>
      <c r="AD2653" t="b">
        <v>0</v>
      </c>
      <c r="AE2653" t="b">
        <v>0</v>
      </c>
      <c r="AF2653">
        <v>19490</v>
      </c>
      <c r="AI2653" s="1" t="s">
        <v>68</v>
      </c>
      <c r="AJ2653" t="b">
        <v>1</v>
      </c>
      <c r="AK2653" t="b">
        <v>1</v>
      </c>
      <c r="AM2653" t="b">
        <v>1</v>
      </c>
      <c r="AN2653" s="1" t="s">
        <v>68</v>
      </c>
      <c r="AQ2653" t="b">
        <v>1</v>
      </c>
      <c r="AS2653" s="1" t="s">
        <v>68</v>
      </c>
      <c r="AT2653" s="1" t="s">
        <v>68</v>
      </c>
      <c r="AW2653" s="1" t="s">
        <v>74</v>
      </c>
      <c r="AX2653" t="b">
        <v>0</v>
      </c>
      <c r="AY2653" s="1" t="s">
        <v>68</v>
      </c>
      <c r="AZ2653" s="1" t="s">
        <v>68</v>
      </c>
      <c r="BC2653" t="b">
        <v>0</v>
      </c>
      <c r="BD2653" t="b">
        <v>1</v>
      </c>
      <c r="BE2653" t="b">
        <v>0</v>
      </c>
      <c r="BF2653" t="b">
        <v>0</v>
      </c>
    </row>
    <row r="2654" spans="1:58" x14ac:dyDescent="0.3">
      <c r="A2654">
        <v>2652</v>
      </c>
      <c r="B2654">
        <v>19090</v>
      </c>
      <c r="C2654" s="1" t="s">
        <v>3439</v>
      </c>
      <c r="D2654" s="1" t="s">
        <v>3287</v>
      </c>
      <c r="E2654">
        <v>1000</v>
      </c>
      <c r="F2654">
        <v>930</v>
      </c>
      <c r="G2654">
        <v>3</v>
      </c>
      <c r="H2654">
        <v>20</v>
      </c>
      <c r="J2654" s="1" t="s">
        <v>68</v>
      </c>
      <c r="K2654" s="1" t="s">
        <v>68</v>
      </c>
      <c r="L2654" s="1" t="s">
        <v>68</v>
      </c>
      <c r="M2654" s="1" t="s">
        <v>3440</v>
      </c>
      <c r="N2654" t="b">
        <v>0</v>
      </c>
      <c r="O2654" s="1" t="s">
        <v>3308</v>
      </c>
      <c r="P2654" s="1" t="s">
        <v>3441</v>
      </c>
      <c r="Q2654" s="1" t="s">
        <v>68</v>
      </c>
      <c r="R2654" s="1" t="s">
        <v>63</v>
      </c>
      <c r="S2654" t="b">
        <v>0</v>
      </c>
      <c r="T2654" s="1" t="s">
        <v>68</v>
      </c>
      <c r="U2654" s="1" t="s">
        <v>3260</v>
      </c>
      <c r="V2654" s="1" t="s">
        <v>65</v>
      </c>
      <c r="W2654">
        <v>1275</v>
      </c>
      <c r="X2654" s="1" t="s">
        <v>68</v>
      </c>
      <c r="Y2654" t="b">
        <v>0</v>
      </c>
      <c r="Z2654">
        <v>330000</v>
      </c>
      <c r="AA2654">
        <v>3300</v>
      </c>
      <c r="AB2654" t="b">
        <v>1</v>
      </c>
      <c r="AC2654" s="1" t="s">
        <v>66</v>
      </c>
      <c r="AD2654" t="b">
        <v>0</v>
      </c>
      <c r="AE2654" t="b">
        <v>0</v>
      </c>
      <c r="AF2654">
        <v>19500</v>
      </c>
      <c r="AG2654" t="b">
        <v>1</v>
      </c>
      <c r="AH2654" t="b">
        <v>0</v>
      </c>
      <c r="AI2654" s="1" t="s">
        <v>68</v>
      </c>
      <c r="AL2654" t="b">
        <v>1</v>
      </c>
      <c r="AM2654" t="b">
        <v>1</v>
      </c>
      <c r="AN2654" s="1" t="s">
        <v>68</v>
      </c>
      <c r="AS2654" s="1" t="s">
        <v>68</v>
      </c>
      <c r="AT2654" s="1" t="s">
        <v>68</v>
      </c>
      <c r="AW2654" s="1" t="s">
        <v>74</v>
      </c>
      <c r="AX2654" t="b">
        <v>0</v>
      </c>
      <c r="AY2654" s="1" t="s">
        <v>68</v>
      </c>
      <c r="AZ2654" s="1" t="s">
        <v>68</v>
      </c>
    </row>
    <row r="2655" spans="1:58" x14ac:dyDescent="0.3">
      <c r="A2655">
        <v>2653</v>
      </c>
      <c r="B2655">
        <v>19089</v>
      </c>
      <c r="C2655" s="1" t="s">
        <v>3442</v>
      </c>
      <c r="D2655" s="1" t="s">
        <v>3290</v>
      </c>
      <c r="E2655">
        <v>1350</v>
      </c>
      <c r="G2655">
        <v>3</v>
      </c>
      <c r="H2655">
        <v>20</v>
      </c>
      <c r="J2655" s="1" t="s">
        <v>68</v>
      </c>
      <c r="K2655" s="1" t="s">
        <v>68</v>
      </c>
      <c r="L2655" s="1" t="s">
        <v>68</v>
      </c>
      <c r="M2655" s="1" t="s">
        <v>3443</v>
      </c>
      <c r="N2655" t="b">
        <v>1</v>
      </c>
      <c r="O2655" s="1" t="s">
        <v>3443</v>
      </c>
      <c r="P2655" s="1" t="s">
        <v>68</v>
      </c>
      <c r="Q2655" s="1" t="s">
        <v>68</v>
      </c>
      <c r="R2655" s="1" t="s">
        <v>241</v>
      </c>
      <c r="S2655" t="b">
        <v>1</v>
      </c>
      <c r="T2655" s="1" t="s">
        <v>68</v>
      </c>
      <c r="U2655" s="1" t="s">
        <v>3292</v>
      </c>
      <c r="V2655" s="1" t="s">
        <v>65</v>
      </c>
      <c r="W2655">
        <v>1262</v>
      </c>
      <c r="X2655" s="1" t="s">
        <v>68</v>
      </c>
      <c r="Y2655" t="b">
        <v>0</v>
      </c>
      <c r="Z2655">
        <v>325000</v>
      </c>
      <c r="AA2655">
        <v>2407</v>
      </c>
      <c r="AB2655" t="b">
        <v>1</v>
      </c>
      <c r="AC2655" s="1" t="s">
        <v>66</v>
      </c>
      <c r="AD2655" t="b">
        <v>1</v>
      </c>
      <c r="AE2655" t="b">
        <v>0</v>
      </c>
      <c r="AG2655" t="b">
        <v>0</v>
      </c>
      <c r="AH2655" t="b">
        <v>1</v>
      </c>
      <c r="AI2655" s="1" t="s">
        <v>68</v>
      </c>
      <c r="AL2655" t="b">
        <v>0</v>
      </c>
      <c r="AM2655" t="b">
        <v>1</v>
      </c>
      <c r="AN2655" s="1" t="s">
        <v>68</v>
      </c>
      <c r="AR2655" t="b">
        <v>1</v>
      </c>
      <c r="AS2655" s="1" t="s">
        <v>68</v>
      </c>
      <c r="AT2655" s="1" t="s">
        <v>68</v>
      </c>
      <c r="AV2655" t="b">
        <v>1</v>
      </c>
      <c r="AW2655" s="1" t="s">
        <v>74</v>
      </c>
      <c r="AX2655" t="b">
        <v>0</v>
      </c>
      <c r="AY2655" s="1" t="s">
        <v>68</v>
      </c>
      <c r="AZ2655" s="1" t="s">
        <v>68</v>
      </c>
    </row>
    <row r="2656" spans="1:58" x14ac:dyDescent="0.3">
      <c r="A2656">
        <v>2654</v>
      </c>
      <c r="B2656">
        <v>19088</v>
      </c>
      <c r="C2656" s="1" t="s">
        <v>3313</v>
      </c>
      <c r="D2656" s="1" t="s">
        <v>3251</v>
      </c>
      <c r="E2656">
        <v>370</v>
      </c>
      <c r="G2656">
        <v>1</v>
      </c>
      <c r="H2656">
        <v>10</v>
      </c>
      <c r="J2656" s="1" t="s">
        <v>68</v>
      </c>
      <c r="K2656" s="1" t="s">
        <v>68</v>
      </c>
      <c r="L2656" s="1" t="s">
        <v>68</v>
      </c>
      <c r="M2656" s="1" t="s">
        <v>3314</v>
      </c>
      <c r="N2656" t="b">
        <v>1</v>
      </c>
      <c r="O2656" s="1" t="s">
        <v>3314</v>
      </c>
      <c r="P2656" s="1" t="s">
        <v>68</v>
      </c>
      <c r="Q2656" s="1" t="s">
        <v>68</v>
      </c>
      <c r="R2656" s="1" t="s">
        <v>80</v>
      </c>
      <c r="S2656" t="b">
        <v>0</v>
      </c>
      <c r="T2656" s="1" t="s">
        <v>68</v>
      </c>
      <c r="U2656" s="1" t="s">
        <v>3253</v>
      </c>
      <c r="V2656" s="1" t="s">
        <v>65</v>
      </c>
      <c r="W2656">
        <v>798</v>
      </c>
      <c r="X2656" s="1" t="s">
        <v>68</v>
      </c>
      <c r="Y2656" t="b">
        <v>0</v>
      </c>
      <c r="Z2656">
        <v>165000</v>
      </c>
      <c r="AA2656">
        <v>4459</v>
      </c>
      <c r="AB2656" t="b">
        <v>1</v>
      </c>
      <c r="AC2656" s="1" t="s">
        <v>66</v>
      </c>
      <c r="AD2656" t="b">
        <v>0</v>
      </c>
      <c r="AE2656" t="b">
        <v>0</v>
      </c>
      <c r="AG2656" t="b">
        <v>0</v>
      </c>
      <c r="AH2656" t="b">
        <v>1</v>
      </c>
      <c r="AI2656" s="1" t="s">
        <v>68</v>
      </c>
      <c r="AJ2656" t="b">
        <v>1</v>
      </c>
      <c r="AL2656" t="b">
        <v>0</v>
      </c>
      <c r="AM2656" t="b">
        <v>0</v>
      </c>
      <c r="AN2656" s="1" t="s">
        <v>68</v>
      </c>
      <c r="AS2656" s="1" t="s">
        <v>68</v>
      </c>
      <c r="AT2656" s="1" t="s">
        <v>68</v>
      </c>
      <c r="AW2656" s="1" t="s">
        <v>74</v>
      </c>
      <c r="AX2656" t="b">
        <v>0</v>
      </c>
      <c r="AY2656" s="1" t="s">
        <v>68</v>
      </c>
      <c r="AZ2656" s="1" t="s">
        <v>68</v>
      </c>
    </row>
    <row r="2657" spans="1:58" x14ac:dyDescent="0.3">
      <c r="A2657">
        <v>2655</v>
      </c>
      <c r="B2657">
        <v>19087</v>
      </c>
      <c r="C2657" s="1" t="s">
        <v>3408</v>
      </c>
      <c r="D2657" s="1" t="s">
        <v>3290</v>
      </c>
      <c r="E2657">
        <v>1600</v>
      </c>
      <c r="F2657">
        <v>1400</v>
      </c>
      <c r="G2657">
        <v>4</v>
      </c>
      <c r="H2657">
        <v>30</v>
      </c>
      <c r="J2657" s="1" t="s">
        <v>68</v>
      </c>
      <c r="K2657" s="1" t="s">
        <v>68</v>
      </c>
      <c r="L2657" s="1" t="s">
        <v>68</v>
      </c>
      <c r="M2657" s="1" t="s">
        <v>3409</v>
      </c>
      <c r="N2657" t="b">
        <v>1</v>
      </c>
      <c r="O2657" s="1" t="s">
        <v>3409</v>
      </c>
      <c r="P2657" s="1" t="s">
        <v>68</v>
      </c>
      <c r="Q2657" s="1" t="s">
        <v>68</v>
      </c>
      <c r="R2657" s="1" t="s">
        <v>102</v>
      </c>
      <c r="S2657" t="b">
        <v>0</v>
      </c>
      <c r="T2657" s="1" t="s">
        <v>68</v>
      </c>
      <c r="U2657" s="1" t="s">
        <v>3292</v>
      </c>
      <c r="V2657" s="1" t="s">
        <v>65</v>
      </c>
      <c r="W2657">
        <v>1897</v>
      </c>
      <c r="X2657" s="1" t="s">
        <v>68</v>
      </c>
      <c r="Y2657" t="b">
        <v>0</v>
      </c>
      <c r="Z2657">
        <v>600000</v>
      </c>
      <c r="AA2657">
        <v>3750</v>
      </c>
      <c r="AB2657" t="b">
        <v>1</v>
      </c>
      <c r="AC2657" s="1" t="s">
        <v>66</v>
      </c>
      <c r="AD2657" t="b">
        <v>0</v>
      </c>
      <c r="AE2657" t="b">
        <v>0</v>
      </c>
      <c r="AF2657">
        <v>19810</v>
      </c>
      <c r="AI2657" s="1" t="s">
        <v>68</v>
      </c>
      <c r="AJ2657" t="b">
        <v>1</v>
      </c>
      <c r="AK2657" t="b">
        <v>1</v>
      </c>
      <c r="AL2657" t="b">
        <v>1</v>
      </c>
      <c r="AM2657" t="b">
        <v>1</v>
      </c>
      <c r="AN2657" s="1" t="s">
        <v>68</v>
      </c>
      <c r="AP2657" t="b">
        <v>1</v>
      </c>
      <c r="AR2657" t="b">
        <v>1</v>
      </c>
      <c r="AS2657" s="1" t="s">
        <v>68</v>
      </c>
      <c r="AT2657" s="1" t="s">
        <v>68</v>
      </c>
      <c r="AW2657" s="1" t="s">
        <v>74</v>
      </c>
      <c r="AX2657" t="b">
        <v>1</v>
      </c>
      <c r="AY2657" s="1" t="s">
        <v>68</v>
      </c>
      <c r="AZ2657" s="1" t="s">
        <v>68</v>
      </c>
      <c r="BA2657" t="b">
        <v>1</v>
      </c>
      <c r="BB2657">
        <v>0</v>
      </c>
      <c r="BC2657" t="b">
        <v>1</v>
      </c>
      <c r="BD2657" t="b">
        <v>0</v>
      </c>
      <c r="BE2657" t="b">
        <v>1</v>
      </c>
      <c r="BF2657" t="b">
        <v>1</v>
      </c>
    </row>
    <row r="2658" spans="1:58" x14ac:dyDescent="0.3">
      <c r="A2658">
        <v>2656</v>
      </c>
      <c r="B2658">
        <v>19086</v>
      </c>
      <c r="C2658" s="1" t="s">
        <v>3444</v>
      </c>
      <c r="D2658" s="1" t="s">
        <v>3271</v>
      </c>
      <c r="E2658">
        <v>1800</v>
      </c>
      <c r="F2658">
        <v>1440</v>
      </c>
      <c r="G2658">
        <v>4</v>
      </c>
      <c r="H2658">
        <v>20</v>
      </c>
      <c r="J2658" s="1" t="s">
        <v>68</v>
      </c>
      <c r="K2658" s="1" t="s">
        <v>68</v>
      </c>
      <c r="L2658" s="1" t="s">
        <v>68</v>
      </c>
      <c r="M2658" s="1" t="s">
        <v>3445</v>
      </c>
      <c r="N2658" t="b">
        <v>1</v>
      </c>
      <c r="O2658" s="1" t="s">
        <v>3445</v>
      </c>
      <c r="P2658" s="1" t="s">
        <v>68</v>
      </c>
      <c r="Q2658" s="1" t="s">
        <v>68</v>
      </c>
      <c r="R2658" s="1" t="s">
        <v>80</v>
      </c>
      <c r="S2658" t="b">
        <v>0</v>
      </c>
      <c r="T2658" s="1" t="s">
        <v>68</v>
      </c>
      <c r="U2658" s="1" t="s">
        <v>3258</v>
      </c>
      <c r="V2658" s="1" t="s">
        <v>65</v>
      </c>
      <c r="W2658">
        <v>2121</v>
      </c>
      <c r="X2658" s="1" t="s">
        <v>68</v>
      </c>
      <c r="Y2658" t="b">
        <v>0</v>
      </c>
      <c r="Z2658">
        <v>698000</v>
      </c>
      <c r="AA2658">
        <v>3878</v>
      </c>
      <c r="AB2658" t="b">
        <v>1</v>
      </c>
      <c r="AC2658" s="1" t="s">
        <v>66</v>
      </c>
      <c r="AD2658" t="b">
        <v>0</v>
      </c>
      <c r="AE2658" t="b">
        <v>0</v>
      </c>
      <c r="AF2658">
        <v>19600</v>
      </c>
      <c r="AG2658" t="b">
        <v>1</v>
      </c>
      <c r="AH2658" t="b">
        <v>0</v>
      </c>
      <c r="AI2658" s="1" t="s">
        <v>68</v>
      </c>
      <c r="AK2658" t="b">
        <v>1</v>
      </c>
      <c r="AL2658" t="b">
        <v>1</v>
      </c>
      <c r="AM2658" t="b">
        <v>1</v>
      </c>
      <c r="AN2658" s="1" t="s">
        <v>68</v>
      </c>
      <c r="AR2658" t="b">
        <v>1</v>
      </c>
      <c r="AS2658" s="1" t="s">
        <v>68</v>
      </c>
      <c r="AT2658" s="1" t="s">
        <v>68</v>
      </c>
      <c r="AW2658" s="1" t="s">
        <v>74</v>
      </c>
      <c r="AX2658" t="b">
        <v>0</v>
      </c>
      <c r="AY2658" s="1" t="s">
        <v>68</v>
      </c>
      <c r="AZ2658" s="1" t="s">
        <v>68</v>
      </c>
      <c r="BC2658" t="b">
        <v>0</v>
      </c>
      <c r="BD2658" t="b">
        <v>0</v>
      </c>
      <c r="BE2658" t="b">
        <v>1</v>
      </c>
      <c r="BF2658" t="b">
        <v>0</v>
      </c>
    </row>
    <row r="2659" spans="1:58" x14ac:dyDescent="0.3">
      <c r="A2659">
        <v>2657</v>
      </c>
      <c r="B2659">
        <v>19085</v>
      </c>
      <c r="C2659" s="1" t="s">
        <v>3446</v>
      </c>
      <c r="D2659" s="1" t="s">
        <v>3284</v>
      </c>
      <c r="E2659">
        <v>2400</v>
      </c>
      <c r="F2659">
        <v>2020</v>
      </c>
      <c r="G2659">
        <v>9</v>
      </c>
      <c r="H2659">
        <v>30</v>
      </c>
      <c r="J2659" s="1" t="s">
        <v>68</v>
      </c>
      <c r="K2659" s="1" t="s">
        <v>68</v>
      </c>
      <c r="L2659" s="1" t="s">
        <v>68</v>
      </c>
      <c r="M2659" s="1" t="s">
        <v>3447</v>
      </c>
      <c r="N2659" t="b">
        <v>0</v>
      </c>
      <c r="O2659" s="1" t="s">
        <v>3274</v>
      </c>
      <c r="P2659" s="1" t="s">
        <v>2233</v>
      </c>
      <c r="Q2659" s="1" t="s">
        <v>68</v>
      </c>
      <c r="R2659" s="1" t="s">
        <v>72</v>
      </c>
      <c r="S2659" t="b">
        <v>0</v>
      </c>
      <c r="T2659" s="1" t="s">
        <v>68</v>
      </c>
      <c r="U2659" s="1" t="s">
        <v>3256</v>
      </c>
      <c r="V2659" s="1" t="s">
        <v>65</v>
      </c>
      <c r="W2659">
        <v>1960</v>
      </c>
      <c r="X2659" s="1" t="s">
        <v>68</v>
      </c>
      <c r="Y2659" t="b">
        <v>0</v>
      </c>
      <c r="Z2659">
        <v>1190000</v>
      </c>
      <c r="AA2659">
        <v>4958</v>
      </c>
      <c r="AB2659" t="b">
        <v>1</v>
      </c>
      <c r="AC2659" s="1" t="s">
        <v>66</v>
      </c>
      <c r="AD2659" t="b">
        <v>1</v>
      </c>
      <c r="AE2659" t="b">
        <v>0</v>
      </c>
      <c r="AF2659">
        <v>19650</v>
      </c>
      <c r="AG2659" t="b">
        <v>1</v>
      </c>
      <c r="AH2659" t="b">
        <v>0</v>
      </c>
      <c r="AI2659" s="1" t="s">
        <v>68</v>
      </c>
      <c r="AJ2659" t="b">
        <v>1</v>
      </c>
      <c r="AK2659" t="b">
        <v>1</v>
      </c>
      <c r="AL2659" t="b">
        <v>1</v>
      </c>
      <c r="AM2659" t="b">
        <v>1</v>
      </c>
      <c r="AN2659" s="1" t="s">
        <v>68</v>
      </c>
      <c r="AS2659" s="1" t="s">
        <v>68</v>
      </c>
      <c r="AT2659" s="1" t="s">
        <v>68</v>
      </c>
      <c r="AW2659" s="1" t="s">
        <v>74</v>
      </c>
      <c r="AX2659" t="b">
        <v>0</v>
      </c>
      <c r="AY2659" s="1" t="s">
        <v>68</v>
      </c>
      <c r="AZ2659" s="1" t="s">
        <v>68</v>
      </c>
      <c r="BC2659" t="b">
        <v>1</v>
      </c>
      <c r="BD2659" t="b">
        <v>0</v>
      </c>
      <c r="BE2659" t="b">
        <v>0</v>
      </c>
      <c r="BF2659" t="b">
        <v>1</v>
      </c>
    </row>
    <row r="2660" spans="1:58" x14ac:dyDescent="0.3">
      <c r="A2660">
        <v>2658</v>
      </c>
      <c r="B2660">
        <v>19084</v>
      </c>
      <c r="C2660" s="1" t="s">
        <v>3448</v>
      </c>
      <c r="D2660" s="1" t="s">
        <v>3287</v>
      </c>
      <c r="E2660">
        <v>900</v>
      </c>
      <c r="G2660">
        <v>3</v>
      </c>
      <c r="H2660">
        <v>10</v>
      </c>
      <c r="J2660" s="1" t="s">
        <v>68</v>
      </c>
      <c r="K2660" s="1" t="s">
        <v>68</v>
      </c>
      <c r="L2660" s="1" t="s">
        <v>68</v>
      </c>
      <c r="M2660" s="1" t="s">
        <v>3449</v>
      </c>
      <c r="N2660" t="b">
        <v>1</v>
      </c>
      <c r="O2660" s="1" t="s">
        <v>3449</v>
      </c>
      <c r="P2660" s="1" t="s">
        <v>68</v>
      </c>
      <c r="Q2660" s="1" t="s">
        <v>68</v>
      </c>
      <c r="R2660" s="1" t="s">
        <v>97</v>
      </c>
      <c r="S2660" t="b">
        <v>0</v>
      </c>
      <c r="T2660" s="1" t="s">
        <v>68</v>
      </c>
      <c r="U2660" s="1" t="s">
        <v>3260</v>
      </c>
      <c r="V2660" s="1" t="s">
        <v>65</v>
      </c>
      <c r="W2660">
        <v>1092</v>
      </c>
      <c r="X2660" s="1" t="s">
        <v>68</v>
      </c>
      <c r="Y2660" t="b">
        <v>0</v>
      </c>
      <c r="Z2660">
        <v>259000</v>
      </c>
      <c r="AA2660">
        <v>2878</v>
      </c>
      <c r="AB2660" t="b">
        <v>1</v>
      </c>
      <c r="AC2660" s="1" t="s">
        <v>66</v>
      </c>
      <c r="AD2660" t="b">
        <v>1</v>
      </c>
      <c r="AE2660" t="b">
        <v>0</v>
      </c>
      <c r="AF2660">
        <v>19600</v>
      </c>
      <c r="AG2660" t="b">
        <v>0</v>
      </c>
      <c r="AH2660" t="b">
        <v>1</v>
      </c>
      <c r="AI2660" s="1" t="s">
        <v>68</v>
      </c>
      <c r="AL2660" t="b">
        <v>1</v>
      </c>
      <c r="AM2660" t="b">
        <v>1</v>
      </c>
      <c r="AN2660" s="1" t="s">
        <v>68</v>
      </c>
      <c r="AP2660" t="b">
        <v>1</v>
      </c>
      <c r="AS2660" s="1" t="s">
        <v>68</v>
      </c>
      <c r="AT2660" s="1" t="s">
        <v>68</v>
      </c>
      <c r="AW2660" s="1" t="s">
        <v>74</v>
      </c>
      <c r="AX2660" t="b">
        <v>0</v>
      </c>
      <c r="AY2660" s="1" t="s">
        <v>68</v>
      </c>
      <c r="AZ2660" s="1" t="s">
        <v>68</v>
      </c>
    </row>
    <row r="2661" spans="1:58" x14ac:dyDescent="0.3">
      <c r="A2661">
        <v>2659</v>
      </c>
      <c r="B2661">
        <v>19083</v>
      </c>
      <c r="C2661" s="1" t="s">
        <v>3450</v>
      </c>
      <c r="D2661" s="1" t="s">
        <v>3267</v>
      </c>
      <c r="E2661">
        <v>500</v>
      </c>
      <c r="G2661">
        <v>1</v>
      </c>
      <c r="H2661">
        <v>10</v>
      </c>
      <c r="J2661" s="1" t="s">
        <v>68</v>
      </c>
      <c r="K2661" s="1" t="s">
        <v>68</v>
      </c>
      <c r="L2661" s="1" t="s">
        <v>68</v>
      </c>
      <c r="M2661" s="1" t="s">
        <v>3451</v>
      </c>
      <c r="N2661" t="b">
        <v>1</v>
      </c>
      <c r="O2661" s="1" t="s">
        <v>3451</v>
      </c>
      <c r="P2661" s="1" t="s">
        <v>68</v>
      </c>
      <c r="Q2661" s="1" t="s">
        <v>68</v>
      </c>
      <c r="R2661" s="1" t="s">
        <v>85</v>
      </c>
      <c r="S2661" t="b">
        <v>1</v>
      </c>
      <c r="T2661" s="1" t="s">
        <v>68</v>
      </c>
      <c r="U2661" s="1" t="s">
        <v>3263</v>
      </c>
      <c r="V2661" s="1" t="s">
        <v>65</v>
      </c>
      <c r="W2661">
        <v>904</v>
      </c>
      <c r="X2661" s="1" t="s">
        <v>68</v>
      </c>
      <c r="Y2661" t="b">
        <v>0</v>
      </c>
      <c r="Z2661">
        <v>196000</v>
      </c>
      <c r="AA2661">
        <v>3920</v>
      </c>
      <c r="AB2661" t="b">
        <v>1</v>
      </c>
      <c r="AC2661" s="1" t="s">
        <v>66</v>
      </c>
      <c r="AD2661" t="b">
        <v>0</v>
      </c>
      <c r="AE2661" t="b">
        <v>0</v>
      </c>
      <c r="AF2661">
        <v>19980</v>
      </c>
      <c r="AG2661" t="b">
        <v>1</v>
      </c>
      <c r="AH2661" t="b">
        <v>0</v>
      </c>
      <c r="AI2661" s="1" t="s">
        <v>68</v>
      </c>
      <c r="AK2661" t="b">
        <v>1</v>
      </c>
      <c r="AL2661" t="b">
        <v>1</v>
      </c>
      <c r="AM2661" t="b">
        <v>1</v>
      </c>
      <c r="AN2661" s="1" t="s">
        <v>68</v>
      </c>
      <c r="AP2661" t="b">
        <v>1</v>
      </c>
      <c r="AS2661" s="1" t="s">
        <v>68</v>
      </c>
      <c r="AT2661" s="1" t="s">
        <v>68</v>
      </c>
      <c r="AW2661" s="1" t="s">
        <v>106</v>
      </c>
      <c r="AX2661" t="b">
        <v>0</v>
      </c>
      <c r="AY2661" s="1" t="s">
        <v>68</v>
      </c>
      <c r="AZ2661" s="1" t="s">
        <v>68</v>
      </c>
      <c r="BC2661" t="b">
        <v>0</v>
      </c>
      <c r="BD2661" t="b">
        <v>1</v>
      </c>
      <c r="BE2661" t="b">
        <v>0</v>
      </c>
      <c r="BF2661" t="b">
        <v>0</v>
      </c>
    </row>
    <row r="2662" spans="1:58" x14ac:dyDescent="0.3">
      <c r="A2662">
        <v>2660</v>
      </c>
      <c r="B2662">
        <v>19082</v>
      </c>
      <c r="C2662" s="1" t="s">
        <v>3452</v>
      </c>
      <c r="D2662" s="1" t="s">
        <v>3271</v>
      </c>
      <c r="E2662">
        <v>830</v>
      </c>
      <c r="G2662">
        <v>2</v>
      </c>
      <c r="H2662">
        <v>20</v>
      </c>
      <c r="J2662" s="1" t="s">
        <v>68</v>
      </c>
      <c r="K2662" s="1" t="s">
        <v>68</v>
      </c>
      <c r="L2662" s="1" t="s">
        <v>68</v>
      </c>
      <c r="M2662" s="1" t="s">
        <v>3453</v>
      </c>
      <c r="N2662" t="b">
        <v>0</v>
      </c>
      <c r="O2662" s="1" t="s">
        <v>3454</v>
      </c>
      <c r="P2662" s="1" t="s">
        <v>178</v>
      </c>
      <c r="Q2662" s="1" t="s">
        <v>68</v>
      </c>
      <c r="R2662" s="1" t="s">
        <v>85</v>
      </c>
      <c r="S2662" t="b">
        <v>1</v>
      </c>
      <c r="T2662" s="1" t="s">
        <v>68</v>
      </c>
      <c r="U2662" s="1" t="s">
        <v>3258</v>
      </c>
      <c r="V2662" s="1" t="s">
        <v>65</v>
      </c>
      <c r="W2662">
        <v>1262</v>
      </c>
      <c r="X2662" s="1" t="s">
        <v>68</v>
      </c>
      <c r="Y2662" t="b">
        <v>0</v>
      </c>
      <c r="Z2662">
        <v>325000</v>
      </c>
      <c r="AA2662">
        <v>3916</v>
      </c>
      <c r="AB2662" t="b">
        <v>1</v>
      </c>
      <c r="AC2662" s="1" t="s">
        <v>66</v>
      </c>
      <c r="AD2662" t="b">
        <v>0</v>
      </c>
      <c r="AE2662" t="b">
        <v>0</v>
      </c>
      <c r="AF2662">
        <v>19600</v>
      </c>
      <c r="AG2662" t="b">
        <v>0</v>
      </c>
      <c r="AH2662" t="b">
        <v>1</v>
      </c>
      <c r="AI2662" s="1" t="s">
        <v>68</v>
      </c>
      <c r="AJ2662" t="b">
        <v>1</v>
      </c>
      <c r="AK2662" t="b">
        <v>1</v>
      </c>
      <c r="AL2662" t="b">
        <v>1</v>
      </c>
      <c r="AM2662" t="b">
        <v>1</v>
      </c>
      <c r="AN2662" s="1" t="s">
        <v>68</v>
      </c>
      <c r="AS2662" s="1" t="s">
        <v>68</v>
      </c>
      <c r="AT2662" s="1" t="s">
        <v>68</v>
      </c>
      <c r="AU2662" t="b">
        <v>1</v>
      </c>
      <c r="AW2662" s="1" t="s">
        <v>106</v>
      </c>
      <c r="AX2662" t="b">
        <v>0</v>
      </c>
      <c r="AY2662" s="1" t="s">
        <v>68</v>
      </c>
      <c r="AZ2662" s="1" t="s">
        <v>68</v>
      </c>
      <c r="BC2662" t="b">
        <v>0</v>
      </c>
      <c r="BD2662" t="b">
        <v>1</v>
      </c>
      <c r="BE2662" t="b">
        <v>0</v>
      </c>
      <c r="BF2662" t="b">
        <v>1</v>
      </c>
    </row>
    <row r="2663" spans="1:58" x14ac:dyDescent="0.3">
      <c r="A2663">
        <v>2661</v>
      </c>
      <c r="B2663">
        <v>19081</v>
      </c>
      <c r="C2663" s="1" t="s">
        <v>3450</v>
      </c>
      <c r="D2663" s="1" t="s">
        <v>3267</v>
      </c>
      <c r="E2663">
        <v>500</v>
      </c>
      <c r="G2663">
        <v>1</v>
      </c>
      <c r="H2663">
        <v>10</v>
      </c>
      <c r="J2663" s="1" t="s">
        <v>68</v>
      </c>
      <c r="K2663" s="1" t="s">
        <v>68</v>
      </c>
      <c r="L2663" s="1" t="s">
        <v>68</v>
      </c>
      <c r="M2663" s="1" t="s">
        <v>3451</v>
      </c>
      <c r="N2663" t="b">
        <v>1</v>
      </c>
      <c r="O2663" s="1" t="s">
        <v>3451</v>
      </c>
      <c r="P2663" s="1" t="s">
        <v>68</v>
      </c>
      <c r="Q2663" s="1" t="s">
        <v>68</v>
      </c>
      <c r="R2663" s="1" t="s">
        <v>85</v>
      </c>
      <c r="S2663" t="b">
        <v>1</v>
      </c>
      <c r="T2663" s="1" t="s">
        <v>68</v>
      </c>
      <c r="U2663" s="1" t="s">
        <v>3263</v>
      </c>
      <c r="V2663" s="1" t="s">
        <v>65</v>
      </c>
      <c r="W2663">
        <v>844</v>
      </c>
      <c r="X2663" s="1" t="s">
        <v>68</v>
      </c>
      <c r="Y2663" t="b">
        <v>0</v>
      </c>
      <c r="Z2663">
        <v>178000</v>
      </c>
      <c r="AA2663">
        <v>3560</v>
      </c>
      <c r="AB2663" t="b">
        <v>1</v>
      </c>
      <c r="AC2663" s="1" t="s">
        <v>66</v>
      </c>
      <c r="AD2663" t="b">
        <v>0</v>
      </c>
      <c r="AE2663" t="b">
        <v>0</v>
      </c>
      <c r="AF2663">
        <v>19980</v>
      </c>
      <c r="AG2663" t="b">
        <v>1</v>
      </c>
      <c r="AH2663" t="b">
        <v>0</v>
      </c>
      <c r="AI2663" s="1" t="s">
        <v>68</v>
      </c>
      <c r="AK2663" t="b">
        <v>1</v>
      </c>
      <c r="AL2663" t="b">
        <v>1</v>
      </c>
      <c r="AM2663" t="b">
        <v>1</v>
      </c>
      <c r="AN2663" s="1" t="s">
        <v>68</v>
      </c>
      <c r="AP2663" t="b">
        <v>1</v>
      </c>
      <c r="AS2663" s="1" t="s">
        <v>68</v>
      </c>
      <c r="AT2663" s="1" t="s">
        <v>68</v>
      </c>
      <c r="AW2663" s="1" t="s">
        <v>106</v>
      </c>
      <c r="AX2663" t="b">
        <v>0</v>
      </c>
      <c r="AY2663" s="1" t="s">
        <v>68</v>
      </c>
      <c r="AZ2663" s="1" t="s">
        <v>68</v>
      </c>
      <c r="BC2663" t="b">
        <v>0</v>
      </c>
      <c r="BD2663" t="b">
        <v>1</v>
      </c>
      <c r="BE2663" t="b">
        <v>0</v>
      </c>
      <c r="BF2663" t="b">
        <v>0</v>
      </c>
    </row>
    <row r="2664" spans="1:58" x14ac:dyDescent="0.3">
      <c r="A2664">
        <v>2662</v>
      </c>
      <c r="B2664">
        <v>19080</v>
      </c>
      <c r="C2664" s="1" t="s">
        <v>3455</v>
      </c>
      <c r="D2664" s="1" t="s">
        <v>3251</v>
      </c>
      <c r="E2664">
        <v>610</v>
      </c>
      <c r="F2664">
        <v>600</v>
      </c>
      <c r="G2664">
        <v>2</v>
      </c>
      <c r="H2664">
        <v>10</v>
      </c>
      <c r="J2664" s="1" t="s">
        <v>68</v>
      </c>
      <c r="K2664" s="1" t="s">
        <v>68</v>
      </c>
      <c r="L2664" s="1" t="s">
        <v>68</v>
      </c>
      <c r="M2664" s="1" t="s">
        <v>3456</v>
      </c>
      <c r="N2664" t="b">
        <v>1</v>
      </c>
      <c r="O2664" s="1" t="s">
        <v>3456</v>
      </c>
      <c r="P2664" s="1" t="s">
        <v>68</v>
      </c>
      <c r="Q2664" s="1" t="s">
        <v>68</v>
      </c>
      <c r="R2664" s="1" t="s">
        <v>63</v>
      </c>
      <c r="S2664" t="b">
        <v>0</v>
      </c>
      <c r="T2664" s="1" t="s">
        <v>68</v>
      </c>
      <c r="U2664" s="1" t="s">
        <v>3253</v>
      </c>
      <c r="V2664" s="1" t="s">
        <v>65</v>
      </c>
      <c r="W2664">
        <v>1187</v>
      </c>
      <c r="X2664" s="1" t="s">
        <v>68</v>
      </c>
      <c r="Y2664" t="b">
        <v>0</v>
      </c>
      <c r="Z2664">
        <v>295000</v>
      </c>
      <c r="AA2664">
        <v>4836</v>
      </c>
      <c r="AB2664" t="b">
        <v>1</v>
      </c>
      <c r="AC2664" s="1" t="s">
        <v>163</v>
      </c>
      <c r="AD2664" t="b">
        <v>0</v>
      </c>
      <c r="AE2664" t="b">
        <v>0</v>
      </c>
      <c r="AF2664">
        <v>19940</v>
      </c>
      <c r="AG2664" t="b">
        <v>0</v>
      </c>
      <c r="AH2664" t="b">
        <v>1</v>
      </c>
      <c r="AI2664" s="1" t="s">
        <v>68</v>
      </c>
      <c r="AJ2664" t="b">
        <v>1</v>
      </c>
      <c r="AK2664" t="b">
        <v>1</v>
      </c>
      <c r="AL2664" t="b">
        <v>0</v>
      </c>
      <c r="AM2664" t="b">
        <v>1</v>
      </c>
      <c r="AN2664" s="1" t="s">
        <v>68</v>
      </c>
      <c r="AP2664" t="b">
        <v>1</v>
      </c>
      <c r="AQ2664" t="b">
        <v>1</v>
      </c>
      <c r="AR2664" t="b">
        <v>1</v>
      </c>
      <c r="AS2664" s="1" t="s">
        <v>68</v>
      </c>
      <c r="AT2664" s="1" t="s">
        <v>68</v>
      </c>
      <c r="AW2664" s="1" t="s">
        <v>74</v>
      </c>
      <c r="AX2664" t="b">
        <v>0</v>
      </c>
      <c r="AY2664" s="1" t="s">
        <v>68</v>
      </c>
      <c r="AZ2664" s="1" t="s">
        <v>68</v>
      </c>
      <c r="BC2664" t="b">
        <v>0</v>
      </c>
      <c r="BD2664" t="b">
        <v>1</v>
      </c>
      <c r="BE2664" t="b">
        <v>0</v>
      </c>
      <c r="BF2664" t="b">
        <v>1</v>
      </c>
    </row>
    <row r="2665" spans="1:58" x14ac:dyDescent="0.3">
      <c r="A2665">
        <v>2663</v>
      </c>
      <c r="B2665">
        <v>19079</v>
      </c>
      <c r="C2665" s="1" t="s">
        <v>3457</v>
      </c>
      <c r="D2665" s="1" t="s">
        <v>3251</v>
      </c>
      <c r="E2665">
        <v>800</v>
      </c>
      <c r="G2665">
        <v>2</v>
      </c>
      <c r="H2665">
        <v>10</v>
      </c>
      <c r="J2665" s="1" t="s">
        <v>68</v>
      </c>
      <c r="K2665" s="1" t="s">
        <v>68</v>
      </c>
      <c r="L2665" s="1" t="s">
        <v>68</v>
      </c>
      <c r="M2665" s="1" t="s">
        <v>3458</v>
      </c>
      <c r="N2665" t="b">
        <v>1</v>
      </c>
      <c r="O2665" s="1" t="s">
        <v>3458</v>
      </c>
      <c r="P2665" s="1" t="s">
        <v>68</v>
      </c>
      <c r="Q2665" s="1" t="s">
        <v>68</v>
      </c>
      <c r="R2665" s="1" t="s">
        <v>63</v>
      </c>
      <c r="S2665" t="b">
        <v>0</v>
      </c>
      <c r="T2665" s="1" t="s">
        <v>68</v>
      </c>
      <c r="U2665" s="1" t="s">
        <v>3253</v>
      </c>
      <c r="V2665" s="1" t="s">
        <v>65</v>
      </c>
      <c r="W2665">
        <v>1298</v>
      </c>
      <c r="X2665" s="1" t="s">
        <v>68</v>
      </c>
      <c r="Y2665" t="b">
        <v>0</v>
      </c>
      <c r="Z2665">
        <v>339500</v>
      </c>
      <c r="AA2665">
        <v>4244</v>
      </c>
      <c r="AB2665" t="b">
        <v>1</v>
      </c>
      <c r="AC2665" s="1" t="s">
        <v>163</v>
      </c>
      <c r="AD2665" t="b">
        <v>0</v>
      </c>
      <c r="AE2665" t="b">
        <v>0</v>
      </c>
      <c r="AG2665" t="b">
        <v>0</v>
      </c>
      <c r="AH2665" t="b">
        <v>1</v>
      </c>
      <c r="AI2665" s="1" t="s">
        <v>68</v>
      </c>
      <c r="AJ2665" t="b">
        <v>1</v>
      </c>
      <c r="AL2665" t="b">
        <v>1</v>
      </c>
      <c r="AM2665" t="b">
        <v>1</v>
      </c>
      <c r="AN2665" s="1" t="s">
        <v>68</v>
      </c>
      <c r="AP2665" t="b">
        <v>1</v>
      </c>
      <c r="AR2665" t="b">
        <v>1</v>
      </c>
      <c r="AS2665" s="1" t="s">
        <v>68</v>
      </c>
      <c r="AT2665" s="1" t="s">
        <v>68</v>
      </c>
      <c r="AU2665" t="b">
        <v>1</v>
      </c>
      <c r="AW2665" s="1" t="s">
        <v>74</v>
      </c>
      <c r="AX2665" t="b">
        <v>0</v>
      </c>
      <c r="AY2665" s="1" t="s">
        <v>68</v>
      </c>
      <c r="AZ2665" s="1" t="s">
        <v>68</v>
      </c>
      <c r="BC2665" t="b">
        <v>1</v>
      </c>
      <c r="BD2665" t="b">
        <v>0</v>
      </c>
      <c r="BE2665" t="b">
        <v>0</v>
      </c>
      <c r="BF2665" t="b">
        <v>1</v>
      </c>
    </row>
    <row r="2666" spans="1:58" x14ac:dyDescent="0.3">
      <c r="A2666">
        <v>2664</v>
      </c>
      <c r="B2666">
        <v>19078</v>
      </c>
      <c r="C2666" s="1" t="s">
        <v>3295</v>
      </c>
      <c r="D2666" s="1" t="s">
        <v>3284</v>
      </c>
      <c r="E2666">
        <v>1080</v>
      </c>
      <c r="G2666">
        <v>2</v>
      </c>
      <c r="H2666">
        <v>20</v>
      </c>
      <c r="J2666" s="1" t="s">
        <v>68</v>
      </c>
      <c r="K2666" s="1" t="s">
        <v>68</v>
      </c>
      <c r="L2666" s="1" t="s">
        <v>68</v>
      </c>
      <c r="M2666" s="1" t="s">
        <v>3274</v>
      </c>
      <c r="N2666" t="b">
        <v>1</v>
      </c>
      <c r="O2666" s="1" t="s">
        <v>3274</v>
      </c>
      <c r="P2666" s="1" t="s">
        <v>68</v>
      </c>
      <c r="Q2666" s="1" t="s">
        <v>68</v>
      </c>
      <c r="R2666" s="1" t="s">
        <v>80</v>
      </c>
      <c r="S2666" t="b">
        <v>0</v>
      </c>
      <c r="T2666" s="1" t="s">
        <v>68</v>
      </c>
      <c r="U2666" s="1" t="s">
        <v>3256</v>
      </c>
      <c r="V2666" s="1" t="s">
        <v>65</v>
      </c>
      <c r="W2666">
        <v>1781</v>
      </c>
      <c r="X2666" s="1" t="s">
        <v>68</v>
      </c>
      <c r="Y2666" t="b">
        <v>0</v>
      </c>
      <c r="Z2666">
        <v>550000</v>
      </c>
      <c r="AA2666">
        <v>5093</v>
      </c>
      <c r="AB2666" t="b">
        <v>1</v>
      </c>
      <c r="AC2666" s="1" t="s">
        <v>66</v>
      </c>
      <c r="AD2666" t="b">
        <v>0</v>
      </c>
      <c r="AE2666" t="b">
        <v>0</v>
      </c>
      <c r="AG2666" t="b">
        <v>0</v>
      </c>
      <c r="AH2666" t="b">
        <v>1</v>
      </c>
      <c r="AI2666" s="1" t="s">
        <v>68</v>
      </c>
      <c r="AJ2666" t="b">
        <v>1</v>
      </c>
      <c r="AK2666" t="b">
        <v>1</v>
      </c>
      <c r="AL2666" t="b">
        <v>1</v>
      </c>
      <c r="AM2666" t="b">
        <v>1</v>
      </c>
      <c r="AN2666" s="1" t="s">
        <v>68</v>
      </c>
      <c r="AO2666" t="b">
        <v>1</v>
      </c>
      <c r="AQ2666" t="b">
        <v>1</v>
      </c>
      <c r="AS2666" s="1" t="s">
        <v>68</v>
      </c>
      <c r="AT2666" s="1" t="s">
        <v>68</v>
      </c>
      <c r="AU2666" t="b">
        <v>1</v>
      </c>
      <c r="AW2666" s="1" t="s">
        <v>74</v>
      </c>
      <c r="AX2666" t="b">
        <v>1</v>
      </c>
      <c r="AY2666" s="1" t="s">
        <v>68</v>
      </c>
      <c r="AZ2666" s="1" t="s">
        <v>68</v>
      </c>
      <c r="BA2666" t="b">
        <v>1</v>
      </c>
      <c r="BB2666">
        <v>0</v>
      </c>
    </row>
    <row r="2667" spans="1:58" x14ac:dyDescent="0.3">
      <c r="A2667">
        <v>2665</v>
      </c>
      <c r="B2667">
        <v>19077</v>
      </c>
      <c r="C2667" s="1" t="s">
        <v>3459</v>
      </c>
      <c r="D2667" s="1" t="s">
        <v>3271</v>
      </c>
      <c r="E2667">
        <v>1200</v>
      </c>
      <c r="G2667">
        <v>4</v>
      </c>
      <c r="H2667">
        <v>20</v>
      </c>
      <c r="J2667" s="1" t="s">
        <v>68</v>
      </c>
      <c r="K2667" s="1" t="s">
        <v>68</v>
      </c>
      <c r="L2667" s="1" t="s">
        <v>68</v>
      </c>
      <c r="M2667" s="1" t="s">
        <v>3460</v>
      </c>
      <c r="N2667" t="b">
        <v>1</v>
      </c>
      <c r="O2667" s="1" t="s">
        <v>3460</v>
      </c>
      <c r="P2667" s="1" t="s">
        <v>68</v>
      </c>
      <c r="Q2667" s="1" t="s">
        <v>68</v>
      </c>
      <c r="R2667" s="1" t="s">
        <v>97</v>
      </c>
      <c r="S2667" t="b">
        <v>0</v>
      </c>
      <c r="T2667" s="1" t="s">
        <v>68</v>
      </c>
      <c r="U2667" s="1" t="s">
        <v>3258</v>
      </c>
      <c r="V2667" s="1" t="s">
        <v>65</v>
      </c>
      <c r="W2667">
        <v>1735</v>
      </c>
      <c r="X2667" s="1" t="s">
        <v>68</v>
      </c>
      <c r="Y2667" t="b">
        <v>0</v>
      </c>
      <c r="Z2667">
        <v>530000</v>
      </c>
      <c r="AA2667">
        <v>4417</v>
      </c>
      <c r="AB2667" t="b">
        <v>1</v>
      </c>
      <c r="AC2667" s="1" t="s">
        <v>66</v>
      </c>
      <c r="AD2667" t="b">
        <v>0</v>
      </c>
      <c r="AE2667" t="b">
        <v>0</v>
      </c>
      <c r="AF2667">
        <v>19600</v>
      </c>
      <c r="AG2667" t="b">
        <v>1</v>
      </c>
      <c r="AH2667" t="b">
        <v>0</v>
      </c>
      <c r="AI2667" s="1" t="s">
        <v>68</v>
      </c>
      <c r="AJ2667" t="b">
        <v>1</v>
      </c>
      <c r="AK2667" t="b">
        <v>1</v>
      </c>
      <c r="AL2667" t="b">
        <v>1</v>
      </c>
      <c r="AM2667" t="b">
        <v>1</v>
      </c>
      <c r="AN2667" s="1" t="s">
        <v>68</v>
      </c>
      <c r="AR2667" t="b">
        <v>1</v>
      </c>
      <c r="AS2667" s="1" t="s">
        <v>68</v>
      </c>
      <c r="AT2667" s="1" t="s">
        <v>68</v>
      </c>
      <c r="AW2667" s="1" t="s">
        <v>67</v>
      </c>
      <c r="AX2667" t="b">
        <v>0</v>
      </c>
      <c r="AY2667" s="1" t="s">
        <v>68</v>
      </c>
      <c r="AZ2667" s="1" t="s">
        <v>68</v>
      </c>
      <c r="BC2667" t="b">
        <v>0</v>
      </c>
      <c r="BD2667" t="b">
        <v>1</v>
      </c>
      <c r="BE2667" t="b">
        <v>0</v>
      </c>
      <c r="BF2667" t="b">
        <v>0</v>
      </c>
    </row>
    <row r="2668" spans="1:58" x14ac:dyDescent="0.3">
      <c r="A2668">
        <v>2666</v>
      </c>
      <c r="B2668">
        <v>19076</v>
      </c>
      <c r="C2668" s="1" t="s">
        <v>3461</v>
      </c>
      <c r="D2668" s="1" t="s">
        <v>3251</v>
      </c>
      <c r="E2668">
        <v>1000</v>
      </c>
      <c r="G2668">
        <v>3</v>
      </c>
      <c r="H2668">
        <v>20</v>
      </c>
      <c r="J2668" s="1" t="s">
        <v>68</v>
      </c>
      <c r="K2668" s="1" t="s">
        <v>68</v>
      </c>
      <c r="L2668" s="1" t="s">
        <v>68</v>
      </c>
      <c r="M2668" s="1" t="s">
        <v>3462</v>
      </c>
      <c r="N2668" t="b">
        <v>1</v>
      </c>
      <c r="O2668" s="1" t="s">
        <v>3462</v>
      </c>
      <c r="P2668" s="1" t="s">
        <v>68</v>
      </c>
      <c r="Q2668" s="1" t="s">
        <v>68</v>
      </c>
      <c r="R2668" s="1" t="s">
        <v>80</v>
      </c>
      <c r="S2668" t="b">
        <v>0</v>
      </c>
      <c r="T2668" s="1" t="s">
        <v>68</v>
      </c>
      <c r="U2668" s="1" t="s">
        <v>3253</v>
      </c>
      <c r="V2668" s="1" t="s">
        <v>65</v>
      </c>
      <c r="W2668">
        <v>1146</v>
      </c>
      <c r="X2668" s="1" t="s">
        <v>68</v>
      </c>
      <c r="Y2668" t="b">
        <v>0</v>
      </c>
      <c r="Z2668">
        <v>279000</v>
      </c>
      <c r="AA2668">
        <v>2790</v>
      </c>
      <c r="AB2668" t="b">
        <v>1</v>
      </c>
      <c r="AC2668" s="1" t="s">
        <v>66</v>
      </c>
      <c r="AD2668" t="b">
        <v>0</v>
      </c>
      <c r="AE2668" t="b">
        <v>0</v>
      </c>
      <c r="AF2668">
        <v>19890</v>
      </c>
      <c r="AG2668" t="b">
        <v>0</v>
      </c>
      <c r="AH2668" t="b">
        <v>1</v>
      </c>
      <c r="AI2668" s="1" t="s">
        <v>68</v>
      </c>
      <c r="AJ2668" t="b">
        <v>1</v>
      </c>
      <c r="AK2668" t="b">
        <v>1</v>
      </c>
      <c r="AL2668" t="b">
        <v>0</v>
      </c>
      <c r="AM2668" t="b">
        <v>1</v>
      </c>
      <c r="AN2668" s="1" t="s">
        <v>68</v>
      </c>
      <c r="AO2668" t="b">
        <v>1</v>
      </c>
      <c r="AS2668" s="1" t="s">
        <v>68</v>
      </c>
      <c r="AT2668" s="1" t="s">
        <v>68</v>
      </c>
      <c r="AW2668" s="1" t="s">
        <v>94</v>
      </c>
      <c r="AX2668" t="b">
        <v>1</v>
      </c>
      <c r="AY2668" s="1" t="s">
        <v>68</v>
      </c>
      <c r="AZ2668" s="1" t="s">
        <v>68</v>
      </c>
      <c r="BA2668" t="b">
        <v>1</v>
      </c>
      <c r="BB2668">
        <v>0</v>
      </c>
    </row>
    <row r="2669" spans="1:58" x14ac:dyDescent="0.3">
      <c r="A2669">
        <v>2667</v>
      </c>
      <c r="B2669">
        <v>19075</v>
      </c>
      <c r="C2669" s="1" t="s">
        <v>3295</v>
      </c>
      <c r="D2669" s="1" t="s">
        <v>3290</v>
      </c>
      <c r="E2669">
        <v>750</v>
      </c>
      <c r="G2669">
        <v>3</v>
      </c>
      <c r="H2669">
        <v>10</v>
      </c>
      <c r="J2669" s="1" t="s">
        <v>68</v>
      </c>
      <c r="K2669" s="1" t="s">
        <v>68</v>
      </c>
      <c r="L2669" s="1" t="s">
        <v>68</v>
      </c>
      <c r="M2669" s="1" t="s">
        <v>3274</v>
      </c>
      <c r="N2669" t="b">
        <v>1</v>
      </c>
      <c r="O2669" s="1" t="s">
        <v>3274</v>
      </c>
      <c r="P2669" s="1" t="s">
        <v>68</v>
      </c>
      <c r="Q2669" s="1" t="s">
        <v>68</v>
      </c>
      <c r="R2669" s="1" t="s">
        <v>80</v>
      </c>
      <c r="S2669" t="b">
        <v>0</v>
      </c>
      <c r="T2669" s="1" t="s">
        <v>68</v>
      </c>
      <c r="U2669" s="1" t="s">
        <v>3292</v>
      </c>
      <c r="V2669" s="1" t="s">
        <v>65</v>
      </c>
      <c r="W2669">
        <v>1346</v>
      </c>
      <c r="X2669" s="1" t="s">
        <v>68</v>
      </c>
      <c r="Y2669" t="b">
        <v>0</v>
      </c>
      <c r="Z2669">
        <v>360000</v>
      </c>
      <c r="AA2669">
        <v>4800</v>
      </c>
      <c r="AB2669" t="b">
        <v>1</v>
      </c>
      <c r="AC2669" s="1" t="s">
        <v>66</v>
      </c>
      <c r="AD2669" t="b">
        <v>0</v>
      </c>
      <c r="AE2669" t="b">
        <v>0</v>
      </c>
      <c r="AG2669" t="b">
        <v>1</v>
      </c>
      <c r="AH2669" t="b">
        <v>0</v>
      </c>
      <c r="AI2669" s="1" t="s">
        <v>68</v>
      </c>
      <c r="AJ2669" t="b">
        <v>1</v>
      </c>
      <c r="AL2669" t="b">
        <v>1</v>
      </c>
      <c r="AM2669" t="b">
        <v>1</v>
      </c>
      <c r="AN2669" s="1" t="s">
        <v>68</v>
      </c>
      <c r="AS2669" s="1" t="s">
        <v>68</v>
      </c>
      <c r="AT2669" s="1" t="s">
        <v>68</v>
      </c>
      <c r="AW2669" s="1" t="s">
        <v>74</v>
      </c>
      <c r="AX2669" t="b">
        <v>0</v>
      </c>
      <c r="AY2669" s="1" t="s">
        <v>68</v>
      </c>
      <c r="AZ2669" s="1" t="s">
        <v>68</v>
      </c>
    </row>
    <row r="2670" spans="1:58" x14ac:dyDescent="0.3">
      <c r="A2670">
        <v>2668</v>
      </c>
      <c r="B2670">
        <v>19074</v>
      </c>
      <c r="C2670" s="1" t="s">
        <v>3295</v>
      </c>
      <c r="D2670" s="1" t="s">
        <v>3284</v>
      </c>
      <c r="E2670">
        <v>1400</v>
      </c>
      <c r="F2670">
        <v>1350</v>
      </c>
      <c r="G2670">
        <v>3</v>
      </c>
      <c r="H2670">
        <v>10</v>
      </c>
      <c r="J2670" s="1" t="s">
        <v>68</v>
      </c>
      <c r="K2670" s="1" t="s">
        <v>68</v>
      </c>
      <c r="L2670" s="1" t="s">
        <v>68</v>
      </c>
      <c r="M2670" s="1" t="s">
        <v>3274</v>
      </c>
      <c r="N2670" t="b">
        <v>1</v>
      </c>
      <c r="O2670" s="1" t="s">
        <v>3274</v>
      </c>
      <c r="P2670" s="1" t="s">
        <v>68</v>
      </c>
      <c r="Q2670" s="1" t="s">
        <v>68</v>
      </c>
      <c r="R2670" s="1" t="s">
        <v>308</v>
      </c>
      <c r="S2670" t="b">
        <v>0</v>
      </c>
      <c r="T2670" s="1" t="s">
        <v>68</v>
      </c>
      <c r="U2670" s="1" t="s">
        <v>3256</v>
      </c>
      <c r="V2670" s="1" t="s">
        <v>65</v>
      </c>
      <c r="W2670">
        <v>2103</v>
      </c>
      <c r="X2670" s="1" t="s">
        <v>68</v>
      </c>
      <c r="Y2670" t="b">
        <v>0</v>
      </c>
      <c r="Z2670">
        <v>690000</v>
      </c>
      <c r="AA2670">
        <v>4929</v>
      </c>
      <c r="AB2670" t="b">
        <v>1</v>
      </c>
      <c r="AC2670" s="1" t="s">
        <v>66</v>
      </c>
      <c r="AD2670" t="b">
        <v>0</v>
      </c>
      <c r="AE2670" t="b">
        <v>0</v>
      </c>
      <c r="AG2670" t="b">
        <v>1</v>
      </c>
      <c r="AH2670" t="b">
        <v>0</v>
      </c>
      <c r="AI2670" s="1" t="s">
        <v>68</v>
      </c>
      <c r="AJ2670" t="b">
        <v>1</v>
      </c>
      <c r="AL2670" t="b">
        <v>1</v>
      </c>
      <c r="AM2670" t="b">
        <v>1</v>
      </c>
      <c r="AN2670" s="1" t="s">
        <v>68</v>
      </c>
      <c r="AS2670" s="1" t="s">
        <v>68</v>
      </c>
      <c r="AT2670" s="1" t="s">
        <v>68</v>
      </c>
      <c r="AU2670" t="b">
        <v>1</v>
      </c>
      <c r="AW2670" s="1" t="s">
        <v>74</v>
      </c>
      <c r="AX2670" t="b">
        <v>0</v>
      </c>
      <c r="AY2670" s="1" t="s">
        <v>68</v>
      </c>
      <c r="AZ2670" s="1" t="s">
        <v>68</v>
      </c>
      <c r="BC2670" t="b">
        <v>0</v>
      </c>
      <c r="BD2670" t="b">
        <v>0</v>
      </c>
      <c r="BE2670" t="b">
        <v>1</v>
      </c>
      <c r="BF2670" t="b">
        <v>1</v>
      </c>
    </row>
    <row r="2671" spans="1:58" x14ac:dyDescent="0.3">
      <c r="A2671">
        <v>2669</v>
      </c>
      <c r="B2671">
        <v>19073</v>
      </c>
      <c r="C2671" s="1" t="s">
        <v>3463</v>
      </c>
      <c r="D2671" s="1" t="s">
        <v>3271</v>
      </c>
      <c r="E2671">
        <v>1000</v>
      </c>
      <c r="F2671">
        <v>920</v>
      </c>
      <c r="G2671">
        <v>3</v>
      </c>
      <c r="H2671">
        <v>20</v>
      </c>
      <c r="J2671" s="1" t="s">
        <v>68</v>
      </c>
      <c r="K2671" s="1" t="s">
        <v>68</v>
      </c>
      <c r="L2671" s="1" t="s">
        <v>68</v>
      </c>
      <c r="M2671" s="1" t="s">
        <v>3464</v>
      </c>
      <c r="N2671" t="b">
        <v>1</v>
      </c>
      <c r="O2671" s="1" t="s">
        <v>3464</v>
      </c>
      <c r="P2671" s="1" t="s">
        <v>68</v>
      </c>
      <c r="Q2671" s="1" t="s">
        <v>68</v>
      </c>
      <c r="R2671" s="1" t="s">
        <v>80</v>
      </c>
      <c r="S2671" t="b">
        <v>0</v>
      </c>
      <c r="T2671" s="1" t="s">
        <v>68</v>
      </c>
      <c r="U2671" s="1" t="s">
        <v>3258</v>
      </c>
      <c r="V2671" s="1" t="s">
        <v>65</v>
      </c>
      <c r="W2671">
        <v>1816</v>
      </c>
      <c r="X2671" s="1" t="s">
        <v>68</v>
      </c>
      <c r="Y2671" t="b">
        <v>0</v>
      </c>
      <c r="Z2671">
        <v>565000</v>
      </c>
      <c r="AA2671">
        <v>5650</v>
      </c>
      <c r="AB2671" t="b">
        <v>1</v>
      </c>
      <c r="AC2671" s="1" t="s">
        <v>66</v>
      </c>
      <c r="AD2671" t="b">
        <v>0</v>
      </c>
      <c r="AE2671" t="b">
        <v>0</v>
      </c>
      <c r="AF2671">
        <v>19850</v>
      </c>
      <c r="AG2671" t="b">
        <v>0</v>
      </c>
      <c r="AH2671" t="b">
        <v>1</v>
      </c>
      <c r="AI2671" s="1" t="s">
        <v>68</v>
      </c>
      <c r="AJ2671" t="b">
        <v>1</v>
      </c>
      <c r="AK2671" t="b">
        <v>1</v>
      </c>
      <c r="AL2671" t="b">
        <v>1</v>
      </c>
      <c r="AM2671" t="b">
        <v>1</v>
      </c>
      <c r="AN2671" s="1" t="s">
        <v>68</v>
      </c>
      <c r="AP2671" t="b">
        <v>1</v>
      </c>
      <c r="AR2671" t="b">
        <v>1</v>
      </c>
      <c r="AS2671" s="1" t="s">
        <v>68</v>
      </c>
      <c r="AT2671" s="1" t="s">
        <v>68</v>
      </c>
      <c r="AU2671" t="b">
        <v>1</v>
      </c>
      <c r="AW2671" s="1" t="s">
        <v>147</v>
      </c>
      <c r="AX2671" t="b">
        <v>1</v>
      </c>
      <c r="AY2671" s="1" t="s">
        <v>68</v>
      </c>
      <c r="AZ2671" s="1" t="s">
        <v>68</v>
      </c>
      <c r="BA2671" t="b">
        <v>1</v>
      </c>
      <c r="BB2671">
        <v>0</v>
      </c>
      <c r="BC2671" t="b">
        <v>0</v>
      </c>
      <c r="BD2671" t="b">
        <v>1</v>
      </c>
      <c r="BE2671" t="b">
        <v>0</v>
      </c>
      <c r="BF2671" t="b">
        <v>1</v>
      </c>
    </row>
    <row r="2672" spans="1:58" x14ac:dyDescent="0.3">
      <c r="A2672">
        <v>2670</v>
      </c>
      <c r="B2672">
        <v>19072</v>
      </c>
      <c r="C2672" s="1" t="s">
        <v>3465</v>
      </c>
      <c r="D2672" s="1" t="s">
        <v>3284</v>
      </c>
      <c r="E2672">
        <v>3010</v>
      </c>
      <c r="G2672">
        <v>5</v>
      </c>
      <c r="H2672">
        <v>30</v>
      </c>
      <c r="J2672" s="1" t="s">
        <v>68</v>
      </c>
      <c r="K2672" s="1" t="s">
        <v>68</v>
      </c>
      <c r="L2672" s="1" t="s">
        <v>68</v>
      </c>
      <c r="M2672" s="1" t="s">
        <v>3466</v>
      </c>
      <c r="N2672" t="b">
        <v>1</v>
      </c>
      <c r="O2672" s="1" t="s">
        <v>3466</v>
      </c>
      <c r="P2672" s="1" t="s">
        <v>68</v>
      </c>
      <c r="Q2672" s="1" t="s">
        <v>68</v>
      </c>
      <c r="R2672" s="1" t="s">
        <v>105</v>
      </c>
      <c r="S2672" t="b">
        <v>0</v>
      </c>
      <c r="T2672" s="1" t="s">
        <v>68</v>
      </c>
      <c r="U2672" s="1" t="s">
        <v>3256</v>
      </c>
      <c r="V2672" s="1" t="s">
        <v>65</v>
      </c>
      <c r="W2672">
        <v>2507</v>
      </c>
      <c r="X2672" s="1" t="s">
        <v>68</v>
      </c>
      <c r="Y2672" t="b">
        <v>0</v>
      </c>
      <c r="Z2672">
        <v>935000</v>
      </c>
      <c r="AA2672">
        <v>3106</v>
      </c>
      <c r="AB2672" t="b">
        <v>1</v>
      </c>
      <c r="AC2672" s="1" t="s">
        <v>66</v>
      </c>
      <c r="AD2672" t="b">
        <v>0</v>
      </c>
      <c r="AE2672" t="b">
        <v>0</v>
      </c>
      <c r="AG2672" t="b">
        <v>1</v>
      </c>
      <c r="AH2672" t="b">
        <v>0</v>
      </c>
      <c r="AI2672" s="1" t="s">
        <v>68</v>
      </c>
      <c r="AJ2672" t="b">
        <v>1</v>
      </c>
      <c r="AK2672" t="b">
        <v>1</v>
      </c>
      <c r="AL2672" t="b">
        <v>1</v>
      </c>
      <c r="AM2672" t="b">
        <v>1</v>
      </c>
      <c r="AN2672" s="1" t="s">
        <v>68</v>
      </c>
      <c r="AP2672" t="b">
        <v>1</v>
      </c>
      <c r="AR2672" t="b">
        <v>1</v>
      </c>
      <c r="AS2672" s="1" t="s">
        <v>68</v>
      </c>
      <c r="AT2672" s="1" t="s">
        <v>68</v>
      </c>
      <c r="AW2672" s="1" t="s">
        <v>74</v>
      </c>
      <c r="AX2672" t="b">
        <v>1</v>
      </c>
      <c r="AY2672" s="1" t="s">
        <v>68</v>
      </c>
      <c r="AZ2672" s="1" t="s">
        <v>68</v>
      </c>
      <c r="BA2672" t="b">
        <v>1</v>
      </c>
      <c r="BB2672">
        <v>0</v>
      </c>
      <c r="BC2672" t="b">
        <v>0</v>
      </c>
      <c r="BD2672" t="b">
        <v>1</v>
      </c>
      <c r="BE2672" t="b">
        <v>0</v>
      </c>
      <c r="BF2672" t="b">
        <v>1</v>
      </c>
    </row>
    <row r="2673" spans="1:58" x14ac:dyDescent="0.3">
      <c r="A2673">
        <v>2671</v>
      </c>
      <c r="B2673">
        <v>19071</v>
      </c>
      <c r="C2673" s="1" t="s">
        <v>3467</v>
      </c>
      <c r="D2673" s="1" t="s">
        <v>3284</v>
      </c>
      <c r="E2673">
        <v>1240</v>
      </c>
      <c r="G2673">
        <v>3</v>
      </c>
      <c r="H2673">
        <v>20</v>
      </c>
      <c r="J2673" s="1" t="s">
        <v>68</v>
      </c>
      <c r="K2673" s="1" t="s">
        <v>68</v>
      </c>
      <c r="L2673" s="1" t="s">
        <v>68</v>
      </c>
      <c r="M2673" s="1" t="s">
        <v>3468</v>
      </c>
      <c r="N2673" t="b">
        <v>1</v>
      </c>
      <c r="O2673" s="1" t="s">
        <v>3468</v>
      </c>
      <c r="P2673" s="1" t="s">
        <v>68</v>
      </c>
      <c r="Q2673" s="1" t="s">
        <v>68</v>
      </c>
      <c r="R2673" s="1" t="s">
        <v>80</v>
      </c>
      <c r="S2673" t="b">
        <v>0</v>
      </c>
      <c r="T2673" s="1" t="s">
        <v>68</v>
      </c>
      <c r="U2673" s="1" t="s">
        <v>3256</v>
      </c>
      <c r="V2673" s="1" t="s">
        <v>65</v>
      </c>
      <c r="W2673">
        <v>1553</v>
      </c>
      <c r="X2673" s="1" t="s">
        <v>68</v>
      </c>
      <c r="Y2673" t="b">
        <v>0</v>
      </c>
      <c r="Z2673">
        <v>449900</v>
      </c>
      <c r="AA2673">
        <v>3628</v>
      </c>
      <c r="AB2673" t="b">
        <v>1</v>
      </c>
      <c r="AC2673" s="1" t="s">
        <v>66</v>
      </c>
      <c r="AD2673" t="b">
        <v>0</v>
      </c>
      <c r="AE2673" t="b">
        <v>0</v>
      </c>
      <c r="AF2673">
        <v>19680</v>
      </c>
      <c r="AG2673" t="b">
        <v>1</v>
      </c>
      <c r="AH2673" t="b">
        <v>0</v>
      </c>
      <c r="AI2673" s="1" t="s">
        <v>68</v>
      </c>
      <c r="AK2673" t="b">
        <v>1</v>
      </c>
      <c r="AL2673" t="b">
        <v>1</v>
      </c>
      <c r="AM2673" t="b">
        <v>1</v>
      </c>
      <c r="AN2673" s="1" t="s">
        <v>68</v>
      </c>
      <c r="AP2673" t="b">
        <v>1</v>
      </c>
      <c r="AS2673" s="1" t="s">
        <v>68</v>
      </c>
      <c r="AT2673" s="1" t="s">
        <v>68</v>
      </c>
      <c r="AU2673" t="b">
        <v>1</v>
      </c>
      <c r="AW2673" s="1" t="s">
        <v>74</v>
      </c>
      <c r="AX2673" t="b">
        <v>0</v>
      </c>
      <c r="AY2673" s="1" t="s">
        <v>68</v>
      </c>
      <c r="AZ2673" s="1" t="s">
        <v>68</v>
      </c>
    </row>
    <row r="2674" spans="1:58" x14ac:dyDescent="0.3">
      <c r="A2674">
        <v>2672</v>
      </c>
      <c r="B2674">
        <v>19070</v>
      </c>
      <c r="C2674" s="1" t="s">
        <v>3469</v>
      </c>
      <c r="D2674" s="1" t="s">
        <v>3290</v>
      </c>
      <c r="E2674">
        <v>700</v>
      </c>
      <c r="G2674">
        <v>2</v>
      </c>
      <c r="H2674">
        <v>10</v>
      </c>
      <c r="J2674" s="1" t="s">
        <v>68</v>
      </c>
      <c r="K2674" s="1" t="s">
        <v>68</v>
      </c>
      <c r="L2674" s="1" t="s">
        <v>68</v>
      </c>
      <c r="M2674" s="1" t="s">
        <v>3470</v>
      </c>
      <c r="N2674" t="b">
        <v>1</v>
      </c>
      <c r="O2674" s="1" t="s">
        <v>3470</v>
      </c>
      <c r="P2674" s="1" t="s">
        <v>68</v>
      </c>
      <c r="Q2674" s="1" t="s">
        <v>68</v>
      </c>
      <c r="R2674" s="1" t="s">
        <v>85</v>
      </c>
      <c r="S2674" t="b">
        <v>1</v>
      </c>
      <c r="T2674" s="1" t="s">
        <v>68</v>
      </c>
      <c r="U2674" s="1" t="s">
        <v>3292</v>
      </c>
      <c r="V2674" s="1" t="s">
        <v>65</v>
      </c>
      <c r="W2674">
        <v>816</v>
      </c>
      <c r="X2674" s="1" t="s">
        <v>68</v>
      </c>
      <c r="Y2674" t="b">
        <v>0</v>
      </c>
      <c r="Z2674">
        <v>170000</v>
      </c>
      <c r="AA2674">
        <v>2429</v>
      </c>
      <c r="AB2674" t="b">
        <v>1</v>
      </c>
      <c r="AC2674" s="1" t="s">
        <v>66</v>
      </c>
      <c r="AD2674" t="b">
        <v>0</v>
      </c>
      <c r="AE2674" t="b">
        <v>0</v>
      </c>
      <c r="AF2674">
        <v>19940</v>
      </c>
      <c r="AG2674" t="b">
        <v>0</v>
      </c>
      <c r="AH2674" t="b">
        <v>1</v>
      </c>
      <c r="AI2674" s="1" t="s">
        <v>68</v>
      </c>
      <c r="AK2674" t="b">
        <v>1</v>
      </c>
      <c r="AL2674" t="b">
        <v>0</v>
      </c>
      <c r="AM2674" t="b">
        <v>1</v>
      </c>
      <c r="AN2674" s="1" t="s">
        <v>68</v>
      </c>
      <c r="AS2674" s="1" t="s">
        <v>68</v>
      </c>
      <c r="AT2674" s="1" t="s">
        <v>68</v>
      </c>
      <c r="AW2674" s="1" t="s">
        <v>74</v>
      </c>
      <c r="AX2674" t="b">
        <v>0</v>
      </c>
      <c r="AY2674" s="1" t="s">
        <v>68</v>
      </c>
      <c r="AZ2674" s="1" t="s">
        <v>68</v>
      </c>
    </row>
    <row r="2675" spans="1:58" x14ac:dyDescent="0.3">
      <c r="A2675">
        <v>2673</v>
      </c>
      <c r="B2675">
        <v>19069</v>
      </c>
      <c r="C2675" s="1" t="s">
        <v>3388</v>
      </c>
      <c r="D2675" s="1" t="s">
        <v>3255</v>
      </c>
      <c r="E2675">
        <v>1400</v>
      </c>
      <c r="F2675">
        <v>1200</v>
      </c>
      <c r="G2675">
        <v>2</v>
      </c>
      <c r="H2675">
        <v>10</v>
      </c>
      <c r="J2675" s="1" t="s">
        <v>68</v>
      </c>
      <c r="K2675" s="1" t="s">
        <v>68</v>
      </c>
      <c r="L2675" s="1" t="s">
        <v>68</v>
      </c>
      <c r="M2675" s="1" t="s">
        <v>68</v>
      </c>
      <c r="N2675" t="b">
        <v>1</v>
      </c>
      <c r="O2675" s="1" t="s">
        <v>68</v>
      </c>
      <c r="P2675" s="1" t="s">
        <v>68</v>
      </c>
      <c r="Q2675" s="1" t="s">
        <v>68</v>
      </c>
      <c r="R2675" s="1" t="s">
        <v>85</v>
      </c>
      <c r="S2675" t="b">
        <v>1</v>
      </c>
      <c r="T2675" s="1" t="s">
        <v>68</v>
      </c>
      <c r="U2675" s="1" t="s">
        <v>3292</v>
      </c>
      <c r="V2675" s="1" t="s">
        <v>65</v>
      </c>
      <c r="W2675">
        <v>1038</v>
      </c>
      <c r="X2675" s="1" t="s">
        <v>68</v>
      </c>
      <c r="Y2675" t="b">
        <v>0</v>
      </c>
      <c r="Z2675">
        <v>240000</v>
      </c>
      <c r="AA2675">
        <v>1714</v>
      </c>
      <c r="AB2675" t="b">
        <v>1</v>
      </c>
      <c r="AC2675" s="1" t="s">
        <v>66</v>
      </c>
      <c r="AD2675" t="b">
        <v>0</v>
      </c>
      <c r="AE2675" t="b">
        <v>0</v>
      </c>
      <c r="AG2675" t="b">
        <v>0</v>
      </c>
      <c r="AH2675" t="b">
        <v>1</v>
      </c>
      <c r="AI2675" s="1" t="s">
        <v>68</v>
      </c>
      <c r="AK2675" t="b">
        <v>1</v>
      </c>
      <c r="AL2675" t="b">
        <v>1</v>
      </c>
      <c r="AM2675" t="b">
        <v>1</v>
      </c>
      <c r="AN2675" s="1" t="s">
        <v>68</v>
      </c>
      <c r="AS2675" s="1" t="s">
        <v>68</v>
      </c>
      <c r="AT2675" s="1" t="s">
        <v>68</v>
      </c>
      <c r="AU2675" t="b">
        <v>1</v>
      </c>
      <c r="AW2675" s="1" t="s">
        <v>273</v>
      </c>
      <c r="AX2675" t="b">
        <v>0</v>
      </c>
      <c r="AY2675" s="1" t="s">
        <v>68</v>
      </c>
      <c r="AZ2675" s="1" t="s">
        <v>68</v>
      </c>
      <c r="BC2675" t="b">
        <v>0</v>
      </c>
      <c r="BD2675" t="b">
        <v>0</v>
      </c>
      <c r="BE2675" t="b">
        <v>1</v>
      </c>
      <c r="BF2675" t="b">
        <v>0</v>
      </c>
    </row>
    <row r="2676" spans="1:58" x14ac:dyDescent="0.3">
      <c r="A2676">
        <v>2674</v>
      </c>
      <c r="B2676">
        <v>19068</v>
      </c>
      <c r="C2676" s="1" t="s">
        <v>3254</v>
      </c>
      <c r="D2676" s="1" t="s">
        <v>3255</v>
      </c>
      <c r="E2676">
        <v>2490</v>
      </c>
      <c r="G2676">
        <v>4</v>
      </c>
      <c r="H2676">
        <v>30</v>
      </c>
      <c r="J2676" s="1" t="s">
        <v>68</v>
      </c>
      <c r="K2676" s="1" t="s">
        <v>68</v>
      </c>
      <c r="L2676" s="1" t="s">
        <v>68</v>
      </c>
      <c r="M2676" s="1" t="s">
        <v>68</v>
      </c>
      <c r="N2676" t="b">
        <v>1</v>
      </c>
      <c r="O2676" s="1" t="s">
        <v>68</v>
      </c>
      <c r="P2676" s="1" t="s">
        <v>68</v>
      </c>
      <c r="Q2676" s="1" t="s">
        <v>68</v>
      </c>
      <c r="R2676" s="1" t="s">
        <v>308</v>
      </c>
      <c r="S2676" t="b">
        <v>0</v>
      </c>
      <c r="T2676" s="1" t="s">
        <v>68</v>
      </c>
      <c r="U2676" s="1" t="s">
        <v>3256</v>
      </c>
      <c r="V2676" s="1" t="s">
        <v>65</v>
      </c>
      <c r="W2676">
        <v>2457</v>
      </c>
      <c r="X2676" s="1" t="s">
        <v>68</v>
      </c>
      <c r="Y2676" t="b">
        <v>0</v>
      </c>
      <c r="Z2676">
        <v>1050000</v>
      </c>
      <c r="AA2676">
        <v>4217</v>
      </c>
      <c r="AB2676" t="b">
        <v>1</v>
      </c>
      <c r="AC2676" s="1" t="s">
        <v>66</v>
      </c>
      <c r="AD2676" t="b">
        <v>1</v>
      </c>
      <c r="AE2676" t="b">
        <v>0</v>
      </c>
      <c r="AG2676" t="b">
        <v>1</v>
      </c>
      <c r="AH2676" t="b">
        <v>0</v>
      </c>
      <c r="AI2676" s="1" t="s">
        <v>68</v>
      </c>
      <c r="AL2676" t="b">
        <v>1</v>
      </c>
      <c r="AM2676" t="b">
        <v>1</v>
      </c>
      <c r="AN2676" s="1" t="s">
        <v>68</v>
      </c>
      <c r="AP2676" t="b">
        <v>1</v>
      </c>
      <c r="AR2676" t="b">
        <v>1</v>
      </c>
      <c r="AS2676" s="1" t="s">
        <v>68</v>
      </c>
      <c r="AT2676" s="1" t="s">
        <v>68</v>
      </c>
      <c r="AW2676" s="1" t="s">
        <v>106</v>
      </c>
      <c r="AX2676" t="b">
        <v>1</v>
      </c>
      <c r="AY2676" s="1" t="s">
        <v>68</v>
      </c>
      <c r="AZ2676" s="1" t="s">
        <v>68</v>
      </c>
      <c r="BA2676" t="b">
        <v>1</v>
      </c>
      <c r="BB2676">
        <v>0</v>
      </c>
      <c r="BC2676" t="b">
        <v>0</v>
      </c>
      <c r="BD2676" t="b">
        <v>0</v>
      </c>
      <c r="BE2676" t="b">
        <v>0</v>
      </c>
      <c r="BF2676" t="b">
        <v>1</v>
      </c>
    </row>
    <row r="2677" spans="1:58" x14ac:dyDescent="0.3">
      <c r="A2677">
        <v>2675</v>
      </c>
      <c r="B2677">
        <v>19067</v>
      </c>
      <c r="C2677" s="1" t="s">
        <v>3471</v>
      </c>
      <c r="D2677" s="1" t="s">
        <v>3290</v>
      </c>
      <c r="E2677">
        <v>2350</v>
      </c>
      <c r="F2677">
        <v>1950</v>
      </c>
      <c r="G2677">
        <v>5</v>
      </c>
      <c r="H2677">
        <v>30</v>
      </c>
      <c r="J2677" s="1" t="s">
        <v>68</v>
      </c>
      <c r="K2677" s="1" t="s">
        <v>68</v>
      </c>
      <c r="L2677" s="1" t="s">
        <v>68</v>
      </c>
      <c r="M2677" s="1" t="s">
        <v>3472</v>
      </c>
      <c r="N2677" t="b">
        <v>0</v>
      </c>
      <c r="O2677" s="1" t="s">
        <v>3274</v>
      </c>
      <c r="P2677" s="1" t="s">
        <v>996</v>
      </c>
      <c r="Q2677" s="1" t="s">
        <v>68</v>
      </c>
      <c r="R2677" s="1" t="s">
        <v>105</v>
      </c>
      <c r="S2677" t="b">
        <v>0</v>
      </c>
      <c r="T2677" s="1" t="s">
        <v>68</v>
      </c>
      <c r="U2677" s="1" t="s">
        <v>3292</v>
      </c>
      <c r="V2677" s="1" t="s">
        <v>65</v>
      </c>
      <c r="W2677">
        <v>2124</v>
      </c>
      <c r="X2677" s="1" t="s">
        <v>68</v>
      </c>
      <c r="Y2677" t="b">
        <v>0</v>
      </c>
      <c r="Z2677">
        <v>699000</v>
      </c>
      <c r="AA2677">
        <v>2974</v>
      </c>
      <c r="AB2677" t="b">
        <v>1</v>
      </c>
      <c r="AC2677" s="1" t="s">
        <v>66</v>
      </c>
      <c r="AD2677" t="b">
        <v>0</v>
      </c>
      <c r="AE2677" t="b">
        <v>0</v>
      </c>
      <c r="AF2677">
        <v>19620</v>
      </c>
      <c r="AG2677" t="b">
        <v>1</v>
      </c>
      <c r="AH2677" t="b">
        <v>0</v>
      </c>
      <c r="AI2677" s="1" t="s">
        <v>68</v>
      </c>
      <c r="AK2677" t="b">
        <v>1</v>
      </c>
      <c r="AL2677" t="b">
        <v>1</v>
      </c>
      <c r="AM2677" t="b">
        <v>1</v>
      </c>
      <c r="AN2677" s="1" t="s">
        <v>68</v>
      </c>
      <c r="AP2677" t="b">
        <v>1</v>
      </c>
      <c r="AQ2677" t="b">
        <v>1</v>
      </c>
      <c r="AS2677" s="1" t="s">
        <v>68</v>
      </c>
      <c r="AT2677" s="1" t="s">
        <v>68</v>
      </c>
      <c r="AU2677" t="b">
        <v>1</v>
      </c>
      <c r="AV2677" t="b">
        <v>1</v>
      </c>
      <c r="AW2677" s="1" t="s">
        <v>106</v>
      </c>
      <c r="AX2677" t="b">
        <v>0</v>
      </c>
      <c r="AY2677" s="1" t="s">
        <v>68</v>
      </c>
      <c r="AZ2677" s="1" t="s">
        <v>68</v>
      </c>
      <c r="BC2677" t="b">
        <v>1</v>
      </c>
      <c r="BD2677" t="b">
        <v>0</v>
      </c>
      <c r="BE2677" t="b">
        <v>0</v>
      </c>
      <c r="BF2677" t="b">
        <v>1</v>
      </c>
    </row>
    <row r="2678" spans="1:58" x14ac:dyDescent="0.3">
      <c r="A2678">
        <v>2676</v>
      </c>
      <c r="B2678">
        <v>19066</v>
      </c>
      <c r="C2678" s="1" t="s">
        <v>3473</v>
      </c>
      <c r="D2678" s="1" t="s">
        <v>3251</v>
      </c>
      <c r="E2678">
        <v>1360</v>
      </c>
      <c r="G2678">
        <v>3</v>
      </c>
      <c r="H2678">
        <v>20</v>
      </c>
      <c r="J2678" s="1" t="s">
        <v>68</v>
      </c>
      <c r="K2678" s="1" t="s">
        <v>68</v>
      </c>
      <c r="L2678" s="1" t="s">
        <v>68</v>
      </c>
      <c r="M2678" s="1" t="s">
        <v>3474</v>
      </c>
      <c r="N2678" t="b">
        <v>0</v>
      </c>
      <c r="O2678" s="1" t="s">
        <v>3475</v>
      </c>
      <c r="P2678" s="1" t="s">
        <v>502</v>
      </c>
      <c r="Q2678" s="1" t="s">
        <v>68</v>
      </c>
      <c r="R2678" s="1" t="s">
        <v>85</v>
      </c>
      <c r="S2678" t="b">
        <v>1</v>
      </c>
      <c r="T2678" s="1" t="s">
        <v>68</v>
      </c>
      <c r="U2678" s="1" t="s">
        <v>3253</v>
      </c>
      <c r="V2678" s="1" t="s">
        <v>65</v>
      </c>
      <c r="W2678">
        <v>1370</v>
      </c>
      <c r="X2678" s="1" t="s">
        <v>68</v>
      </c>
      <c r="Y2678" t="b">
        <v>0</v>
      </c>
      <c r="Z2678">
        <v>370000</v>
      </c>
      <c r="AA2678">
        <v>2721</v>
      </c>
      <c r="AB2678" t="b">
        <v>1</v>
      </c>
      <c r="AC2678" s="1" t="s">
        <v>66</v>
      </c>
      <c r="AD2678" t="b">
        <v>0</v>
      </c>
      <c r="AE2678" t="b">
        <v>1</v>
      </c>
      <c r="AI2678" s="1" t="s">
        <v>68</v>
      </c>
      <c r="AL2678" t="b">
        <v>1</v>
      </c>
      <c r="AM2678" t="b">
        <v>1</v>
      </c>
      <c r="AN2678" s="1" t="s">
        <v>68</v>
      </c>
      <c r="AR2678" t="b">
        <v>1</v>
      </c>
      <c r="AS2678" s="1" t="s">
        <v>68</v>
      </c>
      <c r="AT2678" s="1" t="s">
        <v>68</v>
      </c>
      <c r="AV2678" t="b">
        <v>1</v>
      </c>
      <c r="AW2678" s="1" t="s">
        <v>132</v>
      </c>
      <c r="AX2678" t="b">
        <v>0</v>
      </c>
      <c r="AY2678" s="1" t="s">
        <v>68</v>
      </c>
      <c r="AZ2678" s="1" t="s">
        <v>68</v>
      </c>
    </row>
    <row r="2679" spans="1:58" x14ac:dyDescent="0.3">
      <c r="A2679">
        <v>2677</v>
      </c>
      <c r="B2679">
        <v>19065</v>
      </c>
      <c r="C2679" s="1" t="s">
        <v>3476</v>
      </c>
      <c r="D2679" s="1" t="s">
        <v>3267</v>
      </c>
      <c r="E2679">
        <v>510</v>
      </c>
      <c r="F2679">
        <v>410</v>
      </c>
      <c r="G2679">
        <v>1</v>
      </c>
      <c r="H2679">
        <v>10</v>
      </c>
      <c r="J2679" s="1" t="s">
        <v>68</v>
      </c>
      <c r="K2679" s="1" t="s">
        <v>68</v>
      </c>
      <c r="L2679" s="1" t="s">
        <v>68</v>
      </c>
      <c r="M2679" s="1" t="s">
        <v>3477</v>
      </c>
      <c r="N2679" t="b">
        <v>1</v>
      </c>
      <c r="O2679" s="1" t="s">
        <v>3477</v>
      </c>
      <c r="P2679" s="1" t="s">
        <v>68</v>
      </c>
      <c r="Q2679" s="1" t="s">
        <v>68</v>
      </c>
      <c r="R2679" s="1" t="s">
        <v>85</v>
      </c>
      <c r="S2679" t="b">
        <v>1</v>
      </c>
      <c r="T2679" s="1" t="s">
        <v>68</v>
      </c>
      <c r="U2679" s="1" t="s">
        <v>3263</v>
      </c>
      <c r="V2679" s="1" t="s">
        <v>65</v>
      </c>
      <c r="W2679">
        <v>851</v>
      </c>
      <c r="X2679" s="1" t="s">
        <v>68</v>
      </c>
      <c r="Y2679" t="b">
        <v>0</v>
      </c>
      <c r="Z2679">
        <v>180000</v>
      </c>
      <c r="AA2679">
        <v>3529</v>
      </c>
      <c r="AB2679" t="b">
        <v>1</v>
      </c>
      <c r="AC2679" s="1" t="s">
        <v>66</v>
      </c>
      <c r="AD2679" t="b">
        <v>0</v>
      </c>
      <c r="AE2679" t="b">
        <v>0</v>
      </c>
      <c r="AF2679">
        <v>19990</v>
      </c>
      <c r="AG2679" t="b">
        <v>0</v>
      </c>
      <c r="AH2679" t="b">
        <v>1</v>
      </c>
      <c r="AI2679" s="1" t="s">
        <v>68</v>
      </c>
      <c r="AJ2679" t="b">
        <v>1</v>
      </c>
      <c r="AK2679" t="b">
        <v>1</v>
      </c>
      <c r="AL2679" t="b">
        <v>1</v>
      </c>
      <c r="AM2679" t="b">
        <v>1</v>
      </c>
      <c r="AN2679" s="1" t="s">
        <v>68</v>
      </c>
      <c r="AP2679" t="b">
        <v>1</v>
      </c>
      <c r="AR2679" t="b">
        <v>1</v>
      </c>
      <c r="AS2679" s="1" t="s">
        <v>68</v>
      </c>
      <c r="AT2679" s="1" t="s">
        <v>68</v>
      </c>
      <c r="AW2679" s="1" t="s">
        <v>74</v>
      </c>
      <c r="AX2679" t="b">
        <v>0</v>
      </c>
      <c r="AY2679" s="1" t="s">
        <v>68</v>
      </c>
      <c r="AZ2679" s="1" t="s">
        <v>68</v>
      </c>
      <c r="BC2679" t="b">
        <v>0</v>
      </c>
      <c r="BD2679" t="b">
        <v>1</v>
      </c>
      <c r="BE2679" t="b">
        <v>0</v>
      </c>
      <c r="BF2679" t="b">
        <v>0</v>
      </c>
    </row>
    <row r="2680" spans="1:58" x14ac:dyDescent="0.3">
      <c r="A2680">
        <v>2678</v>
      </c>
      <c r="B2680">
        <v>19064</v>
      </c>
      <c r="C2680" s="1" t="s">
        <v>3478</v>
      </c>
      <c r="D2680" s="1" t="s">
        <v>3251</v>
      </c>
      <c r="E2680">
        <v>720</v>
      </c>
      <c r="G2680">
        <v>2</v>
      </c>
      <c r="H2680">
        <v>20</v>
      </c>
      <c r="J2680" s="1" t="s">
        <v>68</v>
      </c>
      <c r="K2680" s="1" t="s">
        <v>68</v>
      </c>
      <c r="L2680" s="1" t="s">
        <v>68</v>
      </c>
      <c r="M2680" s="1" t="s">
        <v>3479</v>
      </c>
      <c r="N2680" t="b">
        <v>1</v>
      </c>
      <c r="O2680" s="1" t="s">
        <v>3479</v>
      </c>
      <c r="P2680" s="1" t="s">
        <v>68</v>
      </c>
      <c r="Q2680" s="1" t="s">
        <v>68</v>
      </c>
      <c r="R2680" s="1" t="s">
        <v>85</v>
      </c>
      <c r="S2680" t="b">
        <v>1</v>
      </c>
      <c r="T2680" s="1" t="s">
        <v>68</v>
      </c>
      <c r="U2680" s="1" t="s">
        <v>3253</v>
      </c>
      <c r="V2680" s="1" t="s">
        <v>65</v>
      </c>
      <c r="W2680">
        <v>881</v>
      </c>
      <c r="X2680" s="1" t="s">
        <v>68</v>
      </c>
      <c r="Y2680" t="b">
        <v>0</v>
      </c>
      <c r="Z2680">
        <v>189000</v>
      </c>
      <c r="AA2680">
        <v>2625</v>
      </c>
      <c r="AB2680" t="b">
        <v>1</v>
      </c>
      <c r="AC2680" s="1" t="s">
        <v>66</v>
      </c>
      <c r="AD2680" t="b">
        <v>0</v>
      </c>
      <c r="AE2680" t="b">
        <v>0</v>
      </c>
      <c r="AF2680">
        <v>20040</v>
      </c>
      <c r="AG2680" t="b">
        <v>0</v>
      </c>
      <c r="AH2680" t="b">
        <v>1</v>
      </c>
      <c r="AI2680" s="1" t="s">
        <v>68</v>
      </c>
      <c r="AK2680" t="b">
        <v>1</v>
      </c>
      <c r="AL2680" t="b">
        <v>1</v>
      </c>
      <c r="AM2680" t="b">
        <v>1</v>
      </c>
      <c r="AN2680" s="1" t="s">
        <v>68</v>
      </c>
      <c r="AS2680" s="1" t="s">
        <v>68</v>
      </c>
      <c r="AT2680" s="1" t="s">
        <v>68</v>
      </c>
      <c r="AW2680" s="1" t="s">
        <v>74</v>
      </c>
      <c r="AX2680" t="b">
        <v>0</v>
      </c>
      <c r="AY2680" s="1" t="s">
        <v>68</v>
      </c>
      <c r="AZ2680" s="1" t="s">
        <v>68</v>
      </c>
      <c r="BC2680" t="b">
        <v>0</v>
      </c>
      <c r="BD2680" t="b">
        <v>0</v>
      </c>
      <c r="BE2680" t="b">
        <v>1</v>
      </c>
      <c r="BF2680" t="b">
        <v>0</v>
      </c>
    </row>
    <row r="2681" spans="1:58" x14ac:dyDescent="0.3">
      <c r="A2681">
        <v>2679</v>
      </c>
      <c r="B2681">
        <v>19063</v>
      </c>
      <c r="C2681" s="1" t="s">
        <v>3480</v>
      </c>
      <c r="D2681" s="1" t="s">
        <v>3287</v>
      </c>
      <c r="E2681">
        <v>1000</v>
      </c>
      <c r="G2681">
        <v>3</v>
      </c>
      <c r="H2681">
        <v>30</v>
      </c>
      <c r="J2681" s="1" t="s">
        <v>68</v>
      </c>
      <c r="K2681" s="1" t="s">
        <v>68</v>
      </c>
      <c r="L2681" s="1" t="s">
        <v>68</v>
      </c>
      <c r="M2681" s="1" t="s">
        <v>3481</v>
      </c>
      <c r="N2681" t="b">
        <v>1</v>
      </c>
      <c r="O2681" s="1" t="s">
        <v>3481</v>
      </c>
      <c r="P2681" s="1" t="s">
        <v>68</v>
      </c>
      <c r="Q2681" s="1" t="s">
        <v>68</v>
      </c>
      <c r="R2681" s="1" t="s">
        <v>80</v>
      </c>
      <c r="S2681" t="b">
        <v>0</v>
      </c>
      <c r="T2681" s="1" t="s">
        <v>68</v>
      </c>
      <c r="U2681" s="1" t="s">
        <v>3260</v>
      </c>
      <c r="V2681" s="1" t="s">
        <v>65</v>
      </c>
      <c r="W2681">
        <v>1024</v>
      </c>
      <c r="X2681" s="1" t="s">
        <v>68</v>
      </c>
      <c r="Y2681" t="b">
        <v>0</v>
      </c>
      <c r="Z2681">
        <v>235000</v>
      </c>
      <c r="AA2681">
        <v>2350</v>
      </c>
      <c r="AB2681" t="b">
        <v>1</v>
      </c>
      <c r="AC2681" s="1" t="s">
        <v>66</v>
      </c>
      <c r="AD2681" t="b">
        <v>0</v>
      </c>
      <c r="AE2681" t="b">
        <v>0</v>
      </c>
      <c r="AF2681">
        <v>19700</v>
      </c>
      <c r="AI2681" s="1" t="s">
        <v>68</v>
      </c>
      <c r="AJ2681" t="b">
        <v>1</v>
      </c>
      <c r="AL2681" t="b">
        <v>1</v>
      </c>
      <c r="AM2681" t="b">
        <v>1</v>
      </c>
      <c r="AN2681" s="1" t="s">
        <v>68</v>
      </c>
      <c r="AP2681" t="b">
        <v>1</v>
      </c>
      <c r="AS2681" s="1" t="s">
        <v>68</v>
      </c>
      <c r="AT2681" s="1" t="s">
        <v>68</v>
      </c>
      <c r="AW2681" s="1" t="s">
        <v>150</v>
      </c>
      <c r="AX2681" t="b">
        <v>0</v>
      </c>
      <c r="AY2681" s="1" t="s">
        <v>68</v>
      </c>
      <c r="AZ2681" s="1" t="s">
        <v>68</v>
      </c>
      <c r="BC2681" t="b">
        <v>0</v>
      </c>
      <c r="BD2681" t="b">
        <v>0</v>
      </c>
      <c r="BE2681" t="b">
        <v>1</v>
      </c>
      <c r="BF2681" t="b">
        <v>0</v>
      </c>
    </row>
    <row r="2682" spans="1:58" x14ac:dyDescent="0.3">
      <c r="A2682">
        <v>2680</v>
      </c>
      <c r="B2682">
        <v>19062</v>
      </c>
      <c r="C2682" s="1" t="s">
        <v>3482</v>
      </c>
      <c r="D2682" s="1" t="s">
        <v>3267</v>
      </c>
      <c r="E2682">
        <v>760</v>
      </c>
      <c r="G2682">
        <v>2</v>
      </c>
      <c r="H2682">
        <v>10</v>
      </c>
      <c r="J2682" s="1" t="s">
        <v>68</v>
      </c>
      <c r="K2682" s="1" t="s">
        <v>68</v>
      </c>
      <c r="L2682" s="1" t="s">
        <v>68</v>
      </c>
      <c r="M2682" s="1" t="s">
        <v>3483</v>
      </c>
      <c r="N2682" t="b">
        <v>1</v>
      </c>
      <c r="O2682" s="1" t="s">
        <v>3483</v>
      </c>
      <c r="P2682" s="1" t="s">
        <v>68</v>
      </c>
      <c r="Q2682" s="1" t="s">
        <v>68</v>
      </c>
      <c r="R2682" s="1" t="s">
        <v>97</v>
      </c>
      <c r="S2682" t="b">
        <v>0</v>
      </c>
      <c r="T2682" s="1" t="s">
        <v>68</v>
      </c>
      <c r="U2682" s="1" t="s">
        <v>3263</v>
      </c>
      <c r="V2682" s="1" t="s">
        <v>65</v>
      </c>
      <c r="W2682">
        <v>997</v>
      </c>
      <c r="X2682" s="1" t="s">
        <v>68</v>
      </c>
      <c r="Y2682" t="b">
        <v>0</v>
      </c>
      <c r="Z2682">
        <v>226000</v>
      </c>
      <c r="AA2682">
        <v>2974</v>
      </c>
      <c r="AB2682" t="b">
        <v>1</v>
      </c>
      <c r="AC2682" s="1" t="s">
        <v>66</v>
      </c>
      <c r="AD2682" t="b">
        <v>0</v>
      </c>
      <c r="AE2682" t="b">
        <v>0</v>
      </c>
      <c r="AG2682" t="b">
        <v>0</v>
      </c>
      <c r="AH2682" t="b">
        <v>1</v>
      </c>
      <c r="AI2682" s="1" t="s">
        <v>68</v>
      </c>
      <c r="AJ2682" t="b">
        <v>1</v>
      </c>
      <c r="AK2682" t="b">
        <v>1</v>
      </c>
      <c r="AL2682" t="b">
        <v>0</v>
      </c>
      <c r="AM2682" t="b">
        <v>1</v>
      </c>
      <c r="AN2682" s="1" t="s">
        <v>68</v>
      </c>
      <c r="AQ2682" t="b">
        <v>1</v>
      </c>
      <c r="AS2682" s="1" t="s">
        <v>68</v>
      </c>
      <c r="AT2682" s="1" t="s">
        <v>68</v>
      </c>
      <c r="AW2682" s="1" t="s">
        <v>74</v>
      </c>
      <c r="AX2682" t="b">
        <v>0</v>
      </c>
      <c r="AY2682" s="1" t="s">
        <v>68</v>
      </c>
      <c r="AZ2682" s="1" t="s">
        <v>68</v>
      </c>
      <c r="BC2682" t="b">
        <v>0</v>
      </c>
      <c r="BD2682" t="b">
        <v>0</v>
      </c>
      <c r="BE2682" t="b">
        <v>1</v>
      </c>
      <c r="BF2682" t="b">
        <v>1</v>
      </c>
    </row>
    <row r="2683" spans="1:58" x14ac:dyDescent="0.3">
      <c r="A2683">
        <v>2681</v>
      </c>
      <c r="B2683">
        <v>19061</v>
      </c>
      <c r="C2683" s="1" t="s">
        <v>3484</v>
      </c>
      <c r="D2683" s="1" t="s">
        <v>3271</v>
      </c>
      <c r="E2683">
        <v>2050</v>
      </c>
      <c r="G2683">
        <v>4</v>
      </c>
      <c r="H2683">
        <v>40</v>
      </c>
      <c r="J2683" s="1" t="s">
        <v>68</v>
      </c>
      <c r="K2683" s="1" t="s">
        <v>68</v>
      </c>
      <c r="L2683" s="1" t="s">
        <v>68</v>
      </c>
      <c r="M2683" s="1" t="s">
        <v>3485</v>
      </c>
      <c r="N2683" t="b">
        <v>0</v>
      </c>
      <c r="O2683" s="1" t="s">
        <v>3486</v>
      </c>
      <c r="P2683" s="1" t="s">
        <v>539</v>
      </c>
      <c r="Q2683" s="1" t="s">
        <v>68</v>
      </c>
      <c r="R2683" s="1" t="s">
        <v>72</v>
      </c>
      <c r="S2683" t="b">
        <v>0</v>
      </c>
      <c r="T2683" s="1" t="s">
        <v>68</v>
      </c>
      <c r="U2683" s="1" t="s">
        <v>3258</v>
      </c>
      <c r="V2683" s="1" t="s">
        <v>65</v>
      </c>
      <c r="W2683">
        <v>2517</v>
      </c>
      <c r="X2683" s="1" t="s">
        <v>68</v>
      </c>
      <c r="Y2683" t="b">
        <v>0</v>
      </c>
      <c r="Z2683">
        <v>970000</v>
      </c>
      <c r="AA2683">
        <v>4732</v>
      </c>
      <c r="AB2683" t="b">
        <v>1</v>
      </c>
      <c r="AC2683" s="1" t="s">
        <v>66</v>
      </c>
      <c r="AD2683" t="b">
        <v>0</v>
      </c>
      <c r="AE2683" t="b">
        <v>0</v>
      </c>
      <c r="AF2683">
        <v>19600</v>
      </c>
      <c r="AG2683" t="b">
        <v>1</v>
      </c>
      <c r="AH2683" t="b">
        <v>0</v>
      </c>
      <c r="AI2683" s="1" t="s">
        <v>68</v>
      </c>
      <c r="AJ2683" t="b">
        <v>1</v>
      </c>
      <c r="AK2683" t="b">
        <v>1</v>
      </c>
      <c r="AL2683" t="b">
        <v>1</v>
      </c>
      <c r="AM2683" t="b">
        <v>1</v>
      </c>
      <c r="AN2683" s="1" t="s">
        <v>68</v>
      </c>
      <c r="AS2683" s="1" t="s">
        <v>68</v>
      </c>
      <c r="AT2683" s="1" t="s">
        <v>68</v>
      </c>
      <c r="AU2683" t="b">
        <v>1</v>
      </c>
      <c r="AW2683" s="1" t="s">
        <v>67</v>
      </c>
      <c r="AX2683" t="b">
        <v>0</v>
      </c>
      <c r="AY2683" s="1" t="s">
        <v>68</v>
      </c>
      <c r="AZ2683" s="1" t="s">
        <v>68</v>
      </c>
      <c r="BC2683" t="b">
        <v>1</v>
      </c>
      <c r="BD2683" t="b">
        <v>0</v>
      </c>
      <c r="BE2683" t="b">
        <v>1</v>
      </c>
      <c r="BF2683" t="b">
        <v>0</v>
      </c>
    </row>
    <row r="2684" spans="1:58" x14ac:dyDescent="0.3">
      <c r="A2684">
        <v>2682</v>
      </c>
      <c r="B2684">
        <v>19060</v>
      </c>
      <c r="C2684" s="1" t="s">
        <v>3254</v>
      </c>
      <c r="D2684" s="1" t="s">
        <v>3255</v>
      </c>
      <c r="E2684">
        <v>1030</v>
      </c>
      <c r="F2684">
        <v>810</v>
      </c>
      <c r="G2684">
        <v>2</v>
      </c>
      <c r="H2684">
        <v>10</v>
      </c>
      <c r="J2684" s="1" t="s">
        <v>68</v>
      </c>
      <c r="K2684" s="1" t="s">
        <v>68</v>
      </c>
      <c r="L2684" s="1" t="s">
        <v>68</v>
      </c>
      <c r="M2684" s="1" t="s">
        <v>68</v>
      </c>
      <c r="N2684" t="b">
        <v>1</v>
      </c>
      <c r="O2684" s="1" t="s">
        <v>68</v>
      </c>
      <c r="P2684" s="1" t="s">
        <v>68</v>
      </c>
      <c r="Q2684" s="1" t="s">
        <v>68</v>
      </c>
      <c r="R2684" s="1" t="s">
        <v>85</v>
      </c>
      <c r="S2684" t="b">
        <v>1</v>
      </c>
      <c r="T2684" s="1" t="s">
        <v>68</v>
      </c>
      <c r="U2684" s="1" t="s">
        <v>3256</v>
      </c>
      <c r="V2684" s="1" t="s">
        <v>65</v>
      </c>
      <c r="W2684">
        <v>1346</v>
      </c>
      <c r="X2684" s="1" t="s">
        <v>68</v>
      </c>
      <c r="Y2684" t="b">
        <v>0</v>
      </c>
      <c r="Z2684">
        <v>360000</v>
      </c>
      <c r="AA2684">
        <v>3495</v>
      </c>
      <c r="AB2684" t="b">
        <v>1</v>
      </c>
      <c r="AC2684" s="1" t="s">
        <v>66</v>
      </c>
      <c r="AD2684" t="b">
        <v>0</v>
      </c>
      <c r="AE2684" t="b">
        <v>0</v>
      </c>
      <c r="AG2684" t="b">
        <v>0</v>
      </c>
      <c r="AH2684" t="b">
        <v>1</v>
      </c>
      <c r="AI2684" s="1" t="s">
        <v>68</v>
      </c>
      <c r="AJ2684" t="b">
        <v>1</v>
      </c>
      <c r="AL2684" t="b">
        <v>1</v>
      </c>
      <c r="AM2684" t="b">
        <v>1</v>
      </c>
      <c r="AN2684" s="1" t="s">
        <v>68</v>
      </c>
      <c r="AS2684" s="1" t="s">
        <v>68</v>
      </c>
      <c r="AT2684" s="1" t="s">
        <v>68</v>
      </c>
      <c r="AW2684" s="1" t="s">
        <v>82</v>
      </c>
      <c r="AX2684" t="b">
        <v>0</v>
      </c>
      <c r="AY2684" s="1" t="s">
        <v>68</v>
      </c>
      <c r="AZ2684" s="1" t="s">
        <v>68</v>
      </c>
    </row>
    <row r="2685" spans="1:58" x14ac:dyDescent="0.3">
      <c r="A2685">
        <v>2683</v>
      </c>
      <c r="B2685">
        <v>19059</v>
      </c>
      <c r="C2685" s="1" t="s">
        <v>3275</v>
      </c>
      <c r="D2685" s="1" t="s">
        <v>3255</v>
      </c>
      <c r="E2685">
        <v>3500</v>
      </c>
      <c r="G2685">
        <v>6</v>
      </c>
      <c r="H2685">
        <v>40</v>
      </c>
      <c r="J2685" s="1" t="s">
        <v>68</v>
      </c>
      <c r="K2685" s="1" t="s">
        <v>68</v>
      </c>
      <c r="L2685" s="1" t="s">
        <v>68</v>
      </c>
      <c r="M2685" s="1" t="s">
        <v>68</v>
      </c>
      <c r="N2685" t="b">
        <v>1</v>
      </c>
      <c r="O2685" s="1" t="s">
        <v>68</v>
      </c>
      <c r="P2685" s="1" t="s">
        <v>68</v>
      </c>
      <c r="Q2685" s="1" t="s">
        <v>68</v>
      </c>
      <c r="R2685" s="1" t="s">
        <v>308</v>
      </c>
      <c r="S2685" t="b">
        <v>0</v>
      </c>
      <c r="T2685" s="1" t="s">
        <v>68</v>
      </c>
      <c r="U2685" s="1" t="s">
        <v>3256</v>
      </c>
      <c r="V2685" s="1" t="s">
        <v>65</v>
      </c>
      <c r="W2685">
        <v>2347</v>
      </c>
      <c r="X2685" s="1" t="s">
        <v>68</v>
      </c>
      <c r="Y2685" t="b">
        <v>0</v>
      </c>
      <c r="Z2685">
        <v>1100000</v>
      </c>
      <c r="AA2685">
        <v>3143</v>
      </c>
      <c r="AB2685" t="b">
        <v>1</v>
      </c>
      <c r="AC2685" s="1" t="s">
        <v>155</v>
      </c>
      <c r="AD2685" t="b">
        <v>1</v>
      </c>
      <c r="AE2685" t="b">
        <v>0</v>
      </c>
      <c r="AI2685" s="1" t="s">
        <v>68</v>
      </c>
      <c r="AK2685" t="b">
        <v>1</v>
      </c>
      <c r="AL2685" t="b">
        <v>1</v>
      </c>
      <c r="AM2685" t="b">
        <v>1</v>
      </c>
      <c r="AN2685" s="1" t="s">
        <v>68</v>
      </c>
      <c r="AP2685" t="b">
        <v>1</v>
      </c>
      <c r="AR2685" t="b">
        <v>1</v>
      </c>
      <c r="AS2685" s="1" t="s">
        <v>68</v>
      </c>
      <c r="AT2685" s="1" t="s">
        <v>68</v>
      </c>
      <c r="AW2685" s="1" t="s">
        <v>74</v>
      </c>
      <c r="AX2685" t="b">
        <v>0</v>
      </c>
      <c r="AY2685" s="1" t="s">
        <v>68</v>
      </c>
      <c r="AZ2685" s="1" t="s">
        <v>68</v>
      </c>
      <c r="BC2685" t="b">
        <v>0</v>
      </c>
      <c r="BD2685" t="b">
        <v>1</v>
      </c>
      <c r="BE2685" t="b">
        <v>0</v>
      </c>
      <c r="BF2685" t="b">
        <v>0</v>
      </c>
    </row>
    <row r="2686" spans="1:58" x14ac:dyDescent="0.3">
      <c r="A2686">
        <v>2684</v>
      </c>
      <c r="B2686">
        <v>19058</v>
      </c>
      <c r="C2686" s="1" t="s">
        <v>3487</v>
      </c>
      <c r="D2686" s="1" t="s">
        <v>3287</v>
      </c>
      <c r="E2686">
        <v>570</v>
      </c>
      <c r="G2686">
        <v>1</v>
      </c>
      <c r="H2686">
        <v>10</v>
      </c>
      <c r="J2686" s="1" t="s">
        <v>68</v>
      </c>
      <c r="K2686" s="1" t="s">
        <v>68</v>
      </c>
      <c r="L2686" s="1" t="s">
        <v>68</v>
      </c>
      <c r="M2686" s="1" t="s">
        <v>3488</v>
      </c>
      <c r="N2686" t="b">
        <v>0</v>
      </c>
      <c r="O2686" s="1" t="s">
        <v>3489</v>
      </c>
      <c r="P2686" s="1" t="s">
        <v>2168</v>
      </c>
      <c r="Q2686" s="1" t="s">
        <v>68</v>
      </c>
      <c r="R2686" s="1" t="s">
        <v>80</v>
      </c>
      <c r="S2686" t="b">
        <v>0</v>
      </c>
      <c r="T2686" s="1" t="s">
        <v>68</v>
      </c>
      <c r="U2686" s="1" t="s">
        <v>3260</v>
      </c>
      <c r="V2686" s="1" t="s">
        <v>65</v>
      </c>
      <c r="W2686">
        <v>809</v>
      </c>
      <c r="X2686" s="1" t="s">
        <v>68</v>
      </c>
      <c r="Y2686" t="b">
        <v>0</v>
      </c>
      <c r="Z2686">
        <v>168000</v>
      </c>
      <c r="AA2686">
        <v>2947</v>
      </c>
      <c r="AB2686" t="b">
        <v>1</v>
      </c>
      <c r="AC2686" s="1" t="s">
        <v>155</v>
      </c>
      <c r="AD2686" t="b">
        <v>0</v>
      </c>
      <c r="AE2686" t="b">
        <v>0</v>
      </c>
      <c r="AF2686">
        <v>20090</v>
      </c>
      <c r="AG2686" t="b">
        <v>0</v>
      </c>
      <c r="AH2686" t="b">
        <v>1</v>
      </c>
      <c r="AI2686" s="1" t="s">
        <v>68</v>
      </c>
      <c r="AJ2686" t="b">
        <v>1</v>
      </c>
      <c r="AK2686" t="b">
        <v>1</v>
      </c>
      <c r="AL2686" t="b">
        <v>1</v>
      </c>
      <c r="AM2686" t="b">
        <v>1</v>
      </c>
      <c r="AN2686" s="1" t="s">
        <v>68</v>
      </c>
      <c r="AR2686" t="b">
        <v>1</v>
      </c>
      <c r="AS2686" s="1" t="s">
        <v>68</v>
      </c>
      <c r="AT2686" s="1" t="s">
        <v>68</v>
      </c>
      <c r="AU2686" t="b">
        <v>1</v>
      </c>
      <c r="AW2686" s="1" t="s">
        <v>273</v>
      </c>
      <c r="AX2686" t="b">
        <v>0</v>
      </c>
      <c r="AY2686" s="1" t="s">
        <v>68</v>
      </c>
      <c r="AZ2686" s="1" t="s">
        <v>68</v>
      </c>
      <c r="BC2686" t="b">
        <v>0</v>
      </c>
      <c r="BD2686" t="b">
        <v>1</v>
      </c>
      <c r="BE2686" t="b">
        <v>0</v>
      </c>
      <c r="BF2686" t="b">
        <v>0</v>
      </c>
    </row>
    <row r="2687" spans="1:58" x14ac:dyDescent="0.3">
      <c r="A2687">
        <v>2685</v>
      </c>
      <c r="B2687">
        <v>19057</v>
      </c>
      <c r="C2687" s="1" t="s">
        <v>3490</v>
      </c>
      <c r="D2687" s="1" t="s">
        <v>3251</v>
      </c>
      <c r="E2687">
        <v>780</v>
      </c>
      <c r="G2687">
        <v>2</v>
      </c>
      <c r="H2687">
        <v>20</v>
      </c>
      <c r="J2687" s="1" t="s">
        <v>68</v>
      </c>
      <c r="K2687" s="1" t="s">
        <v>68</v>
      </c>
      <c r="L2687" s="1" t="s">
        <v>68</v>
      </c>
      <c r="M2687" s="1" t="s">
        <v>3491</v>
      </c>
      <c r="N2687" t="b">
        <v>1</v>
      </c>
      <c r="O2687" s="1" t="s">
        <v>3491</v>
      </c>
      <c r="P2687" s="1" t="s">
        <v>68</v>
      </c>
      <c r="Q2687" s="1" t="s">
        <v>68</v>
      </c>
      <c r="R2687" s="1" t="s">
        <v>63</v>
      </c>
      <c r="S2687" t="b">
        <v>0</v>
      </c>
      <c r="T2687" s="1" t="s">
        <v>68</v>
      </c>
      <c r="U2687" s="1" t="s">
        <v>3253</v>
      </c>
      <c r="V2687" s="1" t="s">
        <v>65</v>
      </c>
      <c r="W2687">
        <v>1405</v>
      </c>
      <c r="X2687" s="1" t="s">
        <v>68</v>
      </c>
      <c r="Y2687" t="b">
        <v>0</v>
      </c>
      <c r="Z2687">
        <v>385000</v>
      </c>
      <c r="AA2687">
        <v>4936</v>
      </c>
      <c r="AB2687" t="b">
        <v>1</v>
      </c>
      <c r="AC2687" s="1" t="s">
        <v>163</v>
      </c>
      <c r="AD2687" t="b">
        <v>0</v>
      </c>
      <c r="AE2687" t="b">
        <v>0</v>
      </c>
      <c r="AG2687" t="b">
        <v>0</v>
      </c>
      <c r="AH2687" t="b">
        <v>1</v>
      </c>
      <c r="AI2687" s="1" t="s">
        <v>68</v>
      </c>
      <c r="AJ2687" t="b">
        <v>1</v>
      </c>
      <c r="AK2687" t="b">
        <v>1</v>
      </c>
      <c r="AL2687" t="b">
        <v>1</v>
      </c>
      <c r="AM2687" t="b">
        <v>1</v>
      </c>
      <c r="AN2687" s="1" t="s">
        <v>68</v>
      </c>
      <c r="AP2687" t="b">
        <v>1</v>
      </c>
      <c r="AQ2687" t="b">
        <v>1</v>
      </c>
      <c r="AR2687" t="b">
        <v>1</v>
      </c>
      <c r="AS2687" s="1" t="s">
        <v>68</v>
      </c>
      <c r="AT2687" s="1" t="s">
        <v>68</v>
      </c>
      <c r="AW2687" s="1" t="s">
        <v>67</v>
      </c>
      <c r="AX2687" t="b">
        <v>1</v>
      </c>
      <c r="AY2687" s="1" t="s">
        <v>68</v>
      </c>
      <c r="AZ2687" s="1" t="s">
        <v>68</v>
      </c>
      <c r="BA2687" t="b">
        <v>1</v>
      </c>
      <c r="BB2687">
        <v>0</v>
      </c>
      <c r="BC2687" t="b">
        <v>0</v>
      </c>
      <c r="BD2687" t="b">
        <v>1</v>
      </c>
      <c r="BE2687" t="b">
        <v>0</v>
      </c>
      <c r="BF2687" t="b">
        <v>1</v>
      </c>
    </row>
    <row r="2688" spans="1:58" x14ac:dyDescent="0.3">
      <c r="A2688">
        <v>2686</v>
      </c>
      <c r="B2688">
        <v>19056</v>
      </c>
      <c r="C2688" s="1" t="s">
        <v>3307</v>
      </c>
      <c r="D2688" s="1" t="s">
        <v>3271</v>
      </c>
      <c r="E2688">
        <v>700</v>
      </c>
      <c r="F2688">
        <v>660</v>
      </c>
      <c r="G2688">
        <v>3</v>
      </c>
      <c r="H2688">
        <v>10</v>
      </c>
      <c r="J2688" s="1" t="s">
        <v>68</v>
      </c>
      <c r="K2688" s="1" t="s">
        <v>68</v>
      </c>
      <c r="L2688" s="1" t="s">
        <v>68</v>
      </c>
      <c r="M2688" s="1" t="s">
        <v>3308</v>
      </c>
      <c r="N2688" t="b">
        <v>1</v>
      </c>
      <c r="O2688" s="1" t="s">
        <v>3308</v>
      </c>
      <c r="P2688" s="1" t="s">
        <v>68</v>
      </c>
      <c r="Q2688" s="1" t="s">
        <v>68</v>
      </c>
      <c r="R2688" s="1" t="s">
        <v>80</v>
      </c>
      <c r="S2688" t="b">
        <v>0</v>
      </c>
      <c r="T2688" s="1" t="s">
        <v>68</v>
      </c>
      <c r="U2688" s="1" t="s">
        <v>3258</v>
      </c>
      <c r="V2688" s="1" t="s">
        <v>65</v>
      </c>
      <c r="W2688">
        <v>1223</v>
      </c>
      <c r="X2688" s="1" t="s">
        <v>68</v>
      </c>
      <c r="Y2688" t="b">
        <v>0</v>
      </c>
      <c r="Z2688">
        <v>309000</v>
      </c>
      <c r="AA2688">
        <v>4414</v>
      </c>
      <c r="AB2688" t="b">
        <v>1</v>
      </c>
      <c r="AC2688" s="1" t="s">
        <v>66</v>
      </c>
      <c r="AD2688" t="b">
        <v>0</v>
      </c>
      <c r="AE2688" t="b">
        <v>0</v>
      </c>
      <c r="AF2688">
        <v>19150</v>
      </c>
      <c r="AG2688" t="b">
        <v>0</v>
      </c>
      <c r="AH2688" t="b">
        <v>1</v>
      </c>
      <c r="AI2688" s="1" t="s">
        <v>68</v>
      </c>
      <c r="AL2688" t="b">
        <v>1</v>
      </c>
      <c r="AM2688" t="b">
        <v>1</v>
      </c>
      <c r="AN2688" s="1" t="s">
        <v>68</v>
      </c>
      <c r="AQ2688" t="b">
        <v>1</v>
      </c>
      <c r="AS2688" s="1" t="s">
        <v>68</v>
      </c>
      <c r="AT2688" s="1" t="s">
        <v>68</v>
      </c>
      <c r="AW2688" s="1" t="s">
        <v>74</v>
      </c>
      <c r="AX2688" t="b">
        <v>0</v>
      </c>
      <c r="AY2688" s="1" t="s">
        <v>68</v>
      </c>
      <c r="AZ2688" s="1" t="s">
        <v>68</v>
      </c>
    </row>
    <row r="2689" spans="1:58" x14ac:dyDescent="0.3">
      <c r="A2689">
        <v>2687</v>
      </c>
      <c r="B2689">
        <v>19055</v>
      </c>
      <c r="C2689" s="1" t="s">
        <v>3335</v>
      </c>
      <c r="D2689" s="1" t="s">
        <v>3271</v>
      </c>
      <c r="E2689">
        <v>1810</v>
      </c>
      <c r="G2689">
        <v>0</v>
      </c>
      <c r="H2689">
        <v>20</v>
      </c>
      <c r="J2689" s="1" t="s">
        <v>68</v>
      </c>
      <c r="K2689" s="1" t="s">
        <v>68</v>
      </c>
      <c r="L2689" s="1" t="s">
        <v>68</v>
      </c>
      <c r="M2689" s="1" t="s">
        <v>3336</v>
      </c>
      <c r="N2689" t="b">
        <v>1</v>
      </c>
      <c r="O2689" s="1" t="s">
        <v>3336</v>
      </c>
      <c r="P2689" s="1" t="s">
        <v>68</v>
      </c>
      <c r="Q2689" s="1" t="s">
        <v>68</v>
      </c>
      <c r="R2689" s="1" t="s">
        <v>102</v>
      </c>
      <c r="S2689" t="b">
        <v>0</v>
      </c>
      <c r="T2689" s="1" t="s">
        <v>68</v>
      </c>
      <c r="U2689" s="1" t="s">
        <v>3258</v>
      </c>
      <c r="V2689" s="1" t="s">
        <v>65</v>
      </c>
      <c r="W2689">
        <v>2378</v>
      </c>
      <c r="X2689" s="1" t="s">
        <v>68</v>
      </c>
      <c r="Y2689" t="b">
        <v>0</v>
      </c>
      <c r="Z2689">
        <v>825000</v>
      </c>
      <c r="AA2689">
        <v>4558</v>
      </c>
      <c r="AB2689" t="b">
        <v>1</v>
      </c>
      <c r="AC2689" s="1" t="s">
        <v>66</v>
      </c>
      <c r="AD2689" t="b">
        <v>1</v>
      </c>
      <c r="AE2689" t="b">
        <v>0</v>
      </c>
      <c r="AG2689" t="b">
        <v>1</v>
      </c>
      <c r="AH2689" t="b">
        <v>0</v>
      </c>
      <c r="AI2689" s="1" t="s">
        <v>68</v>
      </c>
      <c r="AJ2689" t="b">
        <v>1</v>
      </c>
      <c r="AL2689" t="b">
        <v>1</v>
      </c>
      <c r="AM2689" t="b">
        <v>1</v>
      </c>
      <c r="AN2689" s="1" t="s">
        <v>68</v>
      </c>
      <c r="AP2689" t="b">
        <v>1</v>
      </c>
      <c r="AS2689" s="1" t="s">
        <v>68</v>
      </c>
      <c r="AT2689" s="1" t="s">
        <v>68</v>
      </c>
      <c r="AW2689" s="1" t="s">
        <v>74</v>
      </c>
      <c r="AX2689" t="b">
        <v>1</v>
      </c>
      <c r="AY2689" s="1" t="s">
        <v>68</v>
      </c>
      <c r="AZ2689" s="1" t="s">
        <v>68</v>
      </c>
      <c r="BA2689" t="b">
        <v>1</v>
      </c>
      <c r="BB2689">
        <v>0</v>
      </c>
      <c r="BC2689" t="b">
        <v>0</v>
      </c>
      <c r="BD2689" t="b">
        <v>0</v>
      </c>
      <c r="BE2689" t="b">
        <v>1</v>
      </c>
      <c r="BF2689" t="b">
        <v>1</v>
      </c>
    </row>
    <row r="2690" spans="1:58" x14ac:dyDescent="0.3">
      <c r="A2690">
        <v>2688</v>
      </c>
      <c r="B2690">
        <v>19054</v>
      </c>
      <c r="C2690" s="1" t="s">
        <v>3492</v>
      </c>
      <c r="D2690" s="1" t="s">
        <v>3251</v>
      </c>
      <c r="E2690">
        <v>930</v>
      </c>
      <c r="G2690">
        <v>2</v>
      </c>
      <c r="H2690">
        <v>30</v>
      </c>
      <c r="J2690" s="1" t="s">
        <v>68</v>
      </c>
      <c r="K2690" s="1" t="s">
        <v>68</v>
      </c>
      <c r="L2690" s="1" t="s">
        <v>68</v>
      </c>
      <c r="M2690" s="1" t="s">
        <v>3493</v>
      </c>
      <c r="N2690" t="b">
        <v>1</v>
      </c>
      <c r="O2690" s="1" t="s">
        <v>3493</v>
      </c>
      <c r="P2690" s="1" t="s">
        <v>68</v>
      </c>
      <c r="Q2690" s="1" t="s">
        <v>68</v>
      </c>
      <c r="R2690" s="1" t="s">
        <v>85</v>
      </c>
      <c r="S2690" t="b">
        <v>1</v>
      </c>
      <c r="T2690" s="1" t="s">
        <v>68</v>
      </c>
      <c r="U2690" s="1" t="s">
        <v>3253</v>
      </c>
      <c r="V2690" s="1" t="s">
        <v>65</v>
      </c>
      <c r="W2690">
        <v>881</v>
      </c>
      <c r="X2690" s="1" t="s">
        <v>68</v>
      </c>
      <c r="Y2690" t="b">
        <v>0</v>
      </c>
      <c r="Z2690">
        <v>189000</v>
      </c>
      <c r="AA2690">
        <v>2032</v>
      </c>
      <c r="AB2690" t="b">
        <v>1</v>
      </c>
      <c r="AC2690" s="1" t="s">
        <v>66</v>
      </c>
      <c r="AD2690" t="b">
        <v>0</v>
      </c>
      <c r="AE2690" t="b">
        <v>0</v>
      </c>
      <c r="AI2690" s="1" t="s">
        <v>68</v>
      </c>
      <c r="AL2690" t="b">
        <v>0</v>
      </c>
      <c r="AM2690" t="b">
        <v>1</v>
      </c>
      <c r="AN2690" s="1" t="s">
        <v>68</v>
      </c>
      <c r="AS2690" s="1" t="s">
        <v>68</v>
      </c>
      <c r="AT2690" s="1" t="s">
        <v>68</v>
      </c>
      <c r="AW2690" s="1" t="s">
        <v>74</v>
      </c>
      <c r="AX2690" t="b">
        <v>0</v>
      </c>
      <c r="AY2690" s="1" t="s">
        <v>68</v>
      </c>
      <c r="AZ2690" s="1" t="s">
        <v>68</v>
      </c>
      <c r="BC2690" t="b">
        <v>0</v>
      </c>
      <c r="BD2690" t="b">
        <v>0</v>
      </c>
      <c r="BE2690" t="b">
        <v>1</v>
      </c>
      <c r="BF2690" t="b">
        <v>0</v>
      </c>
    </row>
    <row r="2691" spans="1:58" x14ac:dyDescent="0.3">
      <c r="A2691">
        <v>2689</v>
      </c>
      <c r="B2691">
        <v>19053</v>
      </c>
      <c r="C2691" s="1" t="s">
        <v>3494</v>
      </c>
      <c r="D2691" s="1" t="s">
        <v>3287</v>
      </c>
      <c r="E2691">
        <v>800</v>
      </c>
      <c r="F2691">
        <v>750</v>
      </c>
      <c r="G2691">
        <v>3</v>
      </c>
      <c r="H2691">
        <v>10</v>
      </c>
      <c r="J2691" s="1" t="s">
        <v>68</v>
      </c>
      <c r="K2691" s="1" t="s">
        <v>68</v>
      </c>
      <c r="L2691" s="1" t="s">
        <v>68</v>
      </c>
      <c r="M2691" s="1" t="s">
        <v>3495</v>
      </c>
      <c r="N2691" t="b">
        <v>1</v>
      </c>
      <c r="O2691" s="1" t="s">
        <v>3495</v>
      </c>
      <c r="P2691" s="1" t="s">
        <v>68</v>
      </c>
      <c r="Q2691" s="1" t="s">
        <v>68</v>
      </c>
      <c r="R2691" s="1" t="s">
        <v>241</v>
      </c>
      <c r="S2691" t="b">
        <v>1</v>
      </c>
      <c r="T2691" s="1" t="s">
        <v>68</v>
      </c>
      <c r="U2691" s="1" t="s">
        <v>3260</v>
      </c>
      <c r="V2691" s="1" t="s">
        <v>65</v>
      </c>
      <c r="W2691">
        <v>884</v>
      </c>
      <c r="X2691" s="1" t="s">
        <v>68</v>
      </c>
      <c r="Y2691" t="b">
        <v>0</v>
      </c>
      <c r="Z2691">
        <v>190000</v>
      </c>
      <c r="AA2691">
        <v>2375</v>
      </c>
      <c r="AB2691" t="b">
        <v>1</v>
      </c>
      <c r="AC2691" s="1" t="s">
        <v>66</v>
      </c>
      <c r="AD2691" t="b">
        <v>0</v>
      </c>
      <c r="AE2691" t="b">
        <v>0</v>
      </c>
      <c r="AF2691">
        <v>19650</v>
      </c>
      <c r="AG2691" t="b">
        <v>0</v>
      </c>
      <c r="AH2691" t="b">
        <v>1</v>
      </c>
      <c r="AI2691" s="1" t="s">
        <v>68</v>
      </c>
      <c r="AL2691" t="b">
        <v>1</v>
      </c>
      <c r="AM2691" t="b">
        <v>1</v>
      </c>
      <c r="AN2691" s="1" t="s">
        <v>68</v>
      </c>
      <c r="AR2691" t="b">
        <v>1</v>
      </c>
      <c r="AS2691" s="1" t="s">
        <v>68</v>
      </c>
      <c r="AT2691" s="1" t="s">
        <v>68</v>
      </c>
      <c r="AU2691" t="b">
        <v>1</v>
      </c>
      <c r="AW2691" s="1" t="s">
        <v>74</v>
      </c>
      <c r="AX2691" t="b">
        <v>0</v>
      </c>
      <c r="AY2691" s="1" t="s">
        <v>68</v>
      </c>
      <c r="AZ2691" s="1" t="s">
        <v>68</v>
      </c>
      <c r="BC2691" t="b">
        <v>1</v>
      </c>
      <c r="BD2691" t="b">
        <v>0</v>
      </c>
      <c r="BE2691" t="b">
        <v>0</v>
      </c>
      <c r="BF2691" t="b">
        <v>0</v>
      </c>
    </row>
    <row r="2692" spans="1:58" x14ac:dyDescent="0.3">
      <c r="A2692">
        <v>2690</v>
      </c>
      <c r="B2692">
        <v>19052</v>
      </c>
      <c r="C2692" s="1" t="s">
        <v>3307</v>
      </c>
      <c r="D2692" s="1" t="s">
        <v>3251</v>
      </c>
      <c r="E2692">
        <v>750</v>
      </c>
      <c r="G2692">
        <v>3</v>
      </c>
      <c r="H2692">
        <v>20</v>
      </c>
      <c r="J2692" s="1" t="s">
        <v>68</v>
      </c>
      <c r="K2692" s="1" t="s">
        <v>68</v>
      </c>
      <c r="L2692" s="1" t="s">
        <v>68</v>
      </c>
      <c r="M2692" s="1" t="s">
        <v>3308</v>
      </c>
      <c r="N2692" t="b">
        <v>1</v>
      </c>
      <c r="O2692" s="1" t="s">
        <v>3308</v>
      </c>
      <c r="P2692" s="1" t="s">
        <v>68</v>
      </c>
      <c r="Q2692" s="1" t="s">
        <v>68</v>
      </c>
      <c r="R2692" s="1" t="s">
        <v>97</v>
      </c>
      <c r="S2692" t="b">
        <v>0</v>
      </c>
      <c r="T2692" s="1" t="s">
        <v>68</v>
      </c>
      <c r="U2692" s="1" t="s">
        <v>3253</v>
      </c>
      <c r="V2692" s="1" t="s">
        <v>65</v>
      </c>
      <c r="W2692">
        <v>1187</v>
      </c>
      <c r="X2692" s="1" t="s">
        <v>68</v>
      </c>
      <c r="Y2692" t="b">
        <v>0</v>
      </c>
      <c r="Z2692">
        <v>295000</v>
      </c>
      <c r="AA2692">
        <v>3933</v>
      </c>
      <c r="AB2692" t="b">
        <v>1</v>
      </c>
      <c r="AC2692" s="1" t="s">
        <v>66</v>
      </c>
      <c r="AD2692" t="b">
        <v>0</v>
      </c>
      <c r="AE2692" t="b">
        <v>0</v>
      </c>
      <c r="AG2692" t="b">
        <v>0</v>
      </c>
      <c r="AH2692" t="b">
        <v>1</v>
      </c>
      <c r="AI2692" s="1" t="s">
        <v>68</v>
      </c>
      <c r="AJ2692" t="b">
        <v>1</v>
      </c>
      <c r="AL2692" t="b">
        <v>0</v>
      </c>
      <c r="AM2692" t="b">
        <v>1</v>
      </c>
      <c r="AN2692" s="1" t="s">
        <v>68</v>
      </c>
      <c r="AQ2692" t="b">
        <v>1</v>
      </c>
      <c r="AS2692" s="1" t="s">
        <v>68</v>
      </c>
      <c r="AT2692" s="1" t="s">
        <v>68</v>
      </c>
      <c r="AW2692" s="1" t="s">
        <v>74</v>
      </c>
      <c r="AX2692" t="b">
        <v>0</v>
      </c>
      <c r="AY2692" s="1" t="s">
        <v>68</v>
      </c>
      <c r="AZ2692" s="1" t="s">
        <v>68</v>
      </c>
    </row>
    <row r="2693" spans="1:58" x14ac:dyDescent="0.3">
      <c r="A2693">
        <v>2691</v>
      </c>
      <c r="B2693">
        <v>19051</v>
      </c>
      <c r="C2693" s="1" t="s">
        <v>3496</v>
      </c>
      <c r="D2693" s="1" t="s">
        <v>3287</v>
      </c>
      <c r="E2693">
        <v>700</v>
      </c>
      <c r="F2693">
        <v>660</v>
      </c>
      <c r="G2693">
        <v>3</v>
      </c>
      <c r="H2693">
        <v>10</v>
      </c>
      <c r="J2693" s="1" t="s">
        <v>68</v>
      </c>
      <c r="K2693" s="1" t="s">
        <v>68</v>
      </c>
      <c r="L2693" s="1" t="s">
        <v>68</v>
      </c>
      <c r="M2693" s="1" t="s">
        <v>3497</v>
      </c>
      <c r="N2693" t="b">
        <v>1</v>
      </c>
      <c r="O2693" s="1" t="s">
        <v>3497</v>
      </c>
      <c r="P2693" s="1" t="s">
        <v>68</v>
      </c>
      <c r="Q2693" s="1" t="s">
        <v>68</v>
      </c>
      <c r="R2693" s="1" t="s">
        <v>80</v>
      </c>
      <c r="S2693" t="b">
        <v>0</v>
      </c>
      <c r="T2693" s="1" t="s">
        <v>68</v>
      </c>
      <c r="U2693" s="1" t="s">
        <v>3260</v>
      </c>
      <c r="V2693" s="1" t="s">
        <v>65</v>
      </c>
      <c r="W2693">
        <v>1223</v>
      </c>
      <c r="X2693" s="1" t="s">
        <v>68</v>
      </c>
      <c r="Y2693" t="b">
        <v>0</v>
      </c>
      <c r="Z2693">
        <v>309000</v>
      </c>
      <c r="AA2693">
        <v>4414</v>
      </c>
      <c r="AB2693" t="b">
        <v>1</v>
      </c>
      <c r="AC2693" s="1" t="s">
        <v>66</v>
      </c>
      <c r="AD2693" t="b">
        <v>0</v>
      </c>
      <c r="AE2693" t="b">
        <v>0</v>
      </c>
      <c r="AF2693">
        <v>19150</v>
      </c>
      <c r="AG2693" t="b">
        <v>0</v>
      </c>
      <c r="AH2693" t="b">
        <v>1</v>
      </c>
      <c r="AI2693" s="1" t="s">
        <v>68</v>
      </c>
      <c r="AL2693" t="b">
        <v>1</v>
      </c>
      <c r="AM2693" t="b">
        <v>1</v>
      </c>
      <c r="AN2693" s="1" t="s">
        <v>68</v>
      </c>
      <c r="AQ2693" t="b">
        <v>1</v>
      </c>
      <c r="AS2693" s="1" t="s">
        <v>68</v>
      </c>
      <c r="AT2693" s="1" t="s">
        <v>68</v>
      </c>
      <c r="AW2693" s="1" t="s">
        <v>74</v>
      </c>
      <c r="AX2693" t="b">
        <v>0</v>
      </c>
      <c r="AY2693" s="1" t="s">
        <v>68</v>
      </c>
      <c r="AZ2693" s="1" t="s">
        <v>68</v>
      </c>
    </row>
    <row r="2694" spans="1:58" x14ac:dyDescent="0.3">
      <c r="A2694">
        <v>2692</v>
      </c>
      <c r="B2694">
        <v>19050</v>
      </c>
      <c r="C2694" s="1" t="s">
        <v>3498</v>
      </c>
      <c r="D2694" s="1" t="s">
        <v>3290</v>
      </c>
      <c r="E2694">
        <v>2540</v>
      </c>
      <c r="G2694">
        <v>4</v>
      </c>
      <c r="H2694">
        <v>20</v>
      </c>
      <c r="J2694" s="1" t="s">
        <v>68</v>
      </c>
      <c r="K2694" s="1" t="s">
        <v>68</v>
      </c>
      <c r="L2694" s="1" t="s">
        <v>68</v>
      </c>
      <c r="M2694" s="1" t="s">
        <v>3499</v>
      </c>
      <c r="N2694" t="b">
        <v>1</v>
      </c>
      <c r="O2694" s="1" t="s">
        <v>3499</v>
      </c>
      <c r="P2694" s="1" t="s">
        <v>68</v>
      </c>
      <c r="Q2694" s="1" t="s">
        <v>68</v>
      </c>
      <c r="R2694" s="1" t="s">
        <v>80</v>
      </c>
      <c r="S2694" t="b">
        <v>0</v>
      </c>
      <c r="T2694" s="1" t="s">
        <v>68</v>
      </c>
      <c r="U2694" s="1" t="s">
        <v>3292</v>
      </c>
      <c r="V2694" s="1" t="s">
        <v>65</v>
      </c>
      <c r="W2694">
        <v>1485</v>
      </c>
      <c r="X2694" s="1" t="s">
        <v>68</v>
      </c>
      <c r="Y2694" t="b">
        <v>0</v>
      </c>
      <c r="Z2694">
        <v>420000</v>
      </c>
      <c r="AA2694">
        <v>1654</v>
      </c>
      <c r="AB2694" t="b">
        <v>1</v>
      </c>
      <c r="AC2694" s="1" t="s">
        <v>66</v>
      </c>
      <c r="AD2694" t="b">
        <v>1</v>
      </c>
      <c r="AE2694" t="b">
        <v>0</v>
      </c>
      <c r="AF2694">
        <v>19650</v>
      </c>
      <c r="AG2694" t="b">
        <v>0</v>
      </c>
      <c r="AH2694" t="b">
        <v>1</v>
      </c>
      <c r="AI2694" s="1" t="s">
        <v>68</v>
      </c>
      <c r="AL2694" t="b">
        <v>0</v>
      </c>
      <c r="AM2694" t="b">
        <v>1</v>
      </c>
      <c r="AN2694" s="1" t="s">
        <v>68</v>
      </c>
      <c r="AS2694" s="1" t="s">
        <v>68</v>
      </c>
      <c r="AT2694" s="1" t="s">
        <v>68</v>
      </c>
      <c r="AW2694" s="1" t="s">
        <v>74</v>
      </c>
      <c r="AX2694" t="b">
        <v>0</v>
      </c>
      <c r="AY2694" s="1" t="s">
        <v>68</v>
      </c>
      <c r="AZ2694" s="1" t="s">
        <v>68</v>
      </c>
    </row>
    <row r="2695" spans="1:58" x14ac:dyDescent="0.3">
      <c r="A2695">
        <v>2693</v>
      </c>
      <c r="B2695">
        <v>19049</v>
      </c>
      <c r="C2695" s="1" t="s">
        <v>3295</v>
      </c>
      <c r="D2695" s="1" t="s">
        <v>3290</v>
      </c>
      <c r="E2695">
        <v>2240</v>
      </c>
      <c r="G2695">
        <v>5</v>
      </c>
      <c r="H2695">
        <v>40</v>
      </c>
      <c r="J2695" s="1" t="s">
        <v>68</v>
      </c>
      <c r="K2695" s="1" t="s">
        <v>68</v>
      </c>
      <c r="L2695" s="1" t="s">
        <v>68</v>
      </c>
      <c r="M2695" s="1" t="s">
        <v>3274</v>
      </c>
      <c r="N2695" t="b">
        <v>1</v>
      </c>
      <c r="O2695" s="1" t="s">
        <v>3274</v>
      </c>
      <c r="P2695" s="1" t="s">
        <v>68</v>
      </c>
      <c r="Q2695" s="1" t="s">
        <v>68</v>
      </c>
      <c r="R2695" s="1" t="s">
        <v>80</v>
      </c>
      <c r="S2695" t="b">
        <v>0</v>
      </c>
      <c r="T2695" s="1" t="s">
        <v>68</v>
      </c>
      <c r="U2695" s="1" t="s">
        <v>3292</v>
      </c>
      <c r="V2695" s="1" t="s">
        <v>65</v>
      </c>
      <c r="W2695">
        <v>2105</v>
      </c>
      <c r="X2695" s="1" t="s">
        <v>68</v>
      </c>
      <c r="Y2695" t="b">
        <v>0</v>
      </c>
      <c r="Z2695">
        <v>690500</v>
      </c>
      <c r="AA2695">
        <v>3083</v>
      </c>
      <c r="AB2695" t="b">
        <v>1</v>
      </c>
      <c r="AC2695" s="1" t="s">
        <v>66</v>
      </c>
      <c r="AD2695" t="b">
        <v>1</v>
      </c>
      <c r="AE2695" t="b">
        <v>0</v>
      </c>
      <c r="AF2695">
        <v>19680</v>
      </c>
      <c r="AG2695" t="b">
        <v>1</v>
      </c>
      <c r="AH2695" t="b">
        <v>0</v>
      </c>
      <c r="AI2695" s="1" t="s">
        <v>68</v>
      </c>
      <c r="AK2695" t="b">
        <v>1</v>
      </c>
      <c r="AL2695" t="b">
        <v>1</v>
      </c>
      <c r="AM2695" t="b">
        <v>1</v>
      </c>
      <c r="AN2695" s="1" t="s">
        <v>68</v>
      </c>
      <c r="AP2695" t="b">
        <v>1</v>
      </c>
      <c r="AQ2695" t="b">
        <v>1</v>
      </c>
      <c r="AR2695" t="b">
        <v>1</v>
      </c>
      <c r="AS2695" s="1" t="s">
        <v>68</v>
      </c>
      <c r="AT2695" s="1" t="s">
        <v>68</v>
      </c>
      <c r="AV2695" t="b">
        <v>1</v>
      </c>
      <c r="AW2695" s="1" t="s">
        <v>106</v>
      </c>
      <c r="AX2695" t="b">
        <v>1</v>
      </c>
      <c r="AY2695" s="1" t="s">
        <v>68</v>
      </c>
      <c r="AZ2695" s="1" t="s">
        <v>68</v>
      </c>
      <c r="BA2695" t="b">
        <v>1</v>
      </c>
      <c r="BB2695">
        <v>0</v>
      </c>
    </row>
    <row r="2696" spans="1:58" x14ac:dyDescent="0.3">
      <c r="A2696">
        <v>2694</v>
      </c>
      <c r="B2696">
        <v>19048</v>
      </c>
      <c r="C2696" s="1" t="s">
        <v>3500</v>
      </c>
      <c r="D2696" s="1" t="s">
        <v>3271</v>
      </c>
      <c r="E2696">
        <v>3600</v>
      </c>
      <c r="G2696">
        <v>5</v>
      </c>
      <c r="H2696">
        <v>40</v>
      </c>
      <c r="J2696" s="1" t="s">
        <v>68</v>
      </c>
      <c r="K2696" s="1" t="s">
        <v>68</v>
      </c>
      <c r="L2696" s="1" t="s">
        <v>68</v>
      </c>
      <c r="M2696" s="1" t="s">
        <v>3501</v>
      </c>
      <c r="N2696" t="b">
        <v>1</v>
      </c>
      <c r="O2696" s="1" t="s">
        <v>3501</v>
      </c>
      <c r="P2696" s="1" t="s">
        <v>68</v>
      </c>
      <c r="Q2696" s="1" t="s">
        <v>68</v>
      </c>
      <c r="R2696" s="1" t="s">
        <v>105</v>
      </c>
      <c r="S2696" t="b">
        <v>0</v>
      </c>
      <c r="T2696" s="1" t="s">
        <v>68</v>
      </c>
      <c r="U2696" s="1" t="s">
        <v>3258</v>
      </c>
      <c r="V2696" s="1" t="s">
        <v>65</v>
      </c>
      <c r="W2696">
        <v>-14150</v>
      </c>
      <c r="X2696" s="1" t="s">
        <v>68</v>
      </c>
      <c r="Y2696" t="b">
        <v>0</v>
      </c>
      <c r="Z2696">
        <v>1800000</v>
      </c>
      <c r="AA2696">
        <v>5000</v>
      </c>
      <c r="AB2696" t="b">
        <v>1</v>
      </c>
      <c r="AC2696" s="1" t="s">
        <v>66</v>
      </c>
      <c r="AD2696" t="b">
        <v>0</v>
      </c>
      <c r="AE2696" t="b">
        <v>0</v>
      </c>
      <c r="AG2696" t="b">
        <v>1</v>
      </c>
      <c r="AH2696" t="b">
        <v>0</v>
      </c>
      <c r="AI2696" s="1" t="s">
        <v>68</v>
      </c>
      <c r="AJ2696" t="b">
        <v>1</v>
      </c>
      <c r="AK2696" t="b">
        <v>1</v>
      </c>
      <c r="AL2696" t="b">
        <v>1</v>
      </c>
      <c r="AM2696" t="b">
        <v>1</v>
      </c>
      <c r="AN2696" s="1" t="s">
        <v>68</v>
      </c>
      <c r="AR2696" t="b">
        <v>1</v>
      </c>
      <c r="AS2696" s="1" t="s">
        <v>68</v>
      </c>
      <c r="AT2696" s="1" t="s">
        <v>68</v>
      </c>
      <c r="AU2696" t="b">
        <v>1</v>
      </c>
      <c r="AW2696" s="1" t="s">
        <v>74</v>
      </c>
      <c r="AX2696" t="b">
        <v>1</v>
      </c>
      <c r="AY2696" s="1" t="s">
        <v>68</v>
      </c>
      <c r="AZ2696" s="1" t="s">
        <v>68</v>
      </c>
      <c r="BA2696" t="b">
        <v>1</v>
      </c>
      <c r="BB2696">
        <v>0</v>
      </c>
      <c r="BC2696" t="b">
        <v>1</v>
      </c>
      <c r="BD2696" t="b">
        <v>1</v>
      </c>
      <c r="BE2696" t="b">
        <v>1</v>
      </c>
      <c r="BF2696" t="b">
        <v>1</v>
      </c>
    </row>
    <row r="2697" spans="1:58" x14ac:dyDescent="0.3">
      <c r="A2697">
        <v>2695</v>
      </c>
      <c r="B2697">
        <v>19047</v>
      </c>
      <c r="C2697" s="1" t="s">
        <v>3502</v>
      </c>
      <c r="D2697" s="1" t="s">
        <v>3251</v>
      </c>
      <c r="E2697">
        <v>770</v>
      </c>
      <c r="G2697">
        <v>2</v>
      </c>
      <c r="H2697">
        <v>10</v>
      </c>
      <c r="J2697" s="1" t="s">
        <v>68</v>
      </c>
      <c r="K2697" s="1" t="s">
        <v>68</v>
      </c>
      <c r="L2697" s="1" t="s">
        <v>68</v>
      </c>
      <c r="M2697" s="1" t="s">
        <v>3503</v>
      </c>
      <c r="N2697" t="b">
        <v>1</v>
      </c>
      <c r="O2697" s="1" t="s">
        <v>3503</v>
      </c>
      <c r="P2697" s="1" t="s">
        <v>68</v>
      </c>
      <c r="Q2697" s="1" t="s">
        <v>68</v>
      </c>
      <c r="R2697" s="1" t="s">
        <v>97</v>
      </c>
      <c r="S2697" t="b">
        <v>0</v>
      </c>
      <c r="T2697" s="1" t="s">
        <v>68</v>
      </c>
      <c r="U2697" s="1" t="s">
        <v>3253</v>
      </c>
      <c r="V2697" s="1" t="s">
        <v>65</v>
      </c>
      <c r="W2697">
        <v>816</v>
      </c>
      <c r="X2697" s="1" t="s">
        <v>68</v>
      </c>
      <c r="Y2697" t="b">
        <v>0</v>
      </c>
      <c r="Z2697">
        <v>170000</v>
      </c>
      <c r="AA2697">
        <v>2208</v>
      </c>
      <c r="AB2697" t="b">
        <v>1</v>
      </c>
      <c r="AC2697" s="1" t="s">
        <v>66</v>
      </c>
      <c r="AD2697" t="b">
        <v>0</v>
      </c>
      <c r="AE2697" t="b">
        <v>0</v>
      </c>
      <c r="AF2697">
        <v>19840</v>
      </c>
      <c r="AG2697" t="b">
        <v>0</v>
      </c>
      <c r="AH2697" t="b">
        <v>1</v>
      </c>
      <c r="AI2697" s="1" t="s">
        <v>68</v>
      </c>
      <c r="AL2697" t="b">
        <v>0</v>
      </c>
      <c r="AM2697" t="b">
        <v>1</v>
      </c>
      <c r="AN2697" s="1" t="s">
        <v>68</v>
      </c>
      <c r="AP2697" t="b">
        <v>1</v>
      </c>
      <c r="AR2697" t="b">
        <v>1</v>
      </c>
      <c r="AS2697" s="1" t="s">
        <v>68</v>
      </c>
      <c r="AT2697" s="1" t="s">
        <v>68</v>
      </c>
      <c r="AW2697" s="1" t="s">
        <v>74</v>
      </c>
      <c r="AX2697" t="b">
        <v>0</v>
      </c>
      <c r="AY2697" s="1" t="s">
        <v>68</v>
      </c>
      <c r="AZ2697" s="1" t="s">
        <v>68</v>
      </c>
      <c r="BC2697" t="b">
        <v>0</v>
      </c>
      <c r="BD2697" t="b">
        <v>1</v>
      </c>
      <c r="BE2697" t="b">
        <v>0</v>
      </c>
      <c r="BF2697" t="b">
        <v>1</v>
      </c>
    </row>
    <row r="2698" spans="1:58" x14ac:dyDescent="0.3">
      <c r="A2698">
        <v>2696</v>
      </c>
      <c r="B2698">
        <v>19046</v>
      </c>
      <c r="C2698" s="1" t="s">
        <v>3504</v>
      </c>
      <c r="D2698" s="1" t="s">
        <v>3284</v>
      </c>
      <c r="E2698">
        <v>1470</v>
      </c>
      <c r="G2698">
        <v>4</v>
      </c>
      <c r="H2698">
        <v>20</v>
      </c>
      <c r="J2698" s="1" t="s">
        <v>68</v>
      </c>
      <c r="K2698" s="1" t="s">
        <v>68</v>
      </c>
      <c r="L2698" s="1" t="s">
        <v>68</v>
      </c>
      <c r="M2698" s="1" t="s">
        <v>3505</v>
      </c>
      <c r="N2698" t="b">
        <v>0</v>
      </c>
      <c r="O2698" s="1" t="s">
        <v>3506</v>
      </c>
      <c r="P2698" s="1" t="s">
        <v>178</v>
      </c>
      <c r="Q2698" s="1" t="s">
        <v>68</v>
      </c>
      <c r="R2698" s="1" t="s">
        <v>80</v>
      </c>
      <c r="S2698" t="b">
        <v>0</v>
      </c>
      <c r="T2698" s="1" t="s">
        <v>68</v>
      </c>
      <c r="U2698" s="1" t="s">
        <v>3256</v>
      </c>
      <c r="V2698" s="1" t="s">
        <v>65</v>
      </c>
      <c r="W2698">
        <v>2324</v>
      </c>
      <c r="X2698" s="1" t="s">
        <v>68</v>
      </c>
      <c r="Y2698" t="b">
        <v>0</v>
      </c>
      <c r="Z2698">
        <v>795000</v>
      </c>
      <c r="AA2698">
        <v>5408</v>
      </c>
      <c r="AB2698" t="b">
        <v>1</v>
      </c>
      <c r="AC2698" s="1" t="s">
        <v>66</v>
      </c>
      <c r="AD2698" t="b">
        <v>0</v>
      </c>
      <c r="AE2698" t="b">
        <v>0</v>
      </c>
      <c r="AG2698" t="b">
        <v>1</v>
      </c>
      <c r="AH2698" t="b">
        <v>0</v>
      </c>
      <c r="AI2698" s="1" t="s">
        <v>68</v>
      </c>
      <c r="AL2698" t="b">
        <v>1</v>
      </c>
      <c r="AM2698" t="b">
        <v>1</v>
      </c>
      <c r="AN2698" s="1" t="s">
        <v>68</v>
      </c>
      <c r="AS2698" s="1" t="s">
        <v>68</v>
      </c>
      <c r="AT2698" s="1" t="s">
        <v>68</v>
      </c>
      <c r="AW2698" s="1" t="s">
        <v>74</v>
      </c>
      <c r="AX2698" t="b">
        <v>0</v>
      </c>
      <c r="AY2698" s="1" t="s">
        <v>68</v>
      </c>
      <c r="AZ2698" s="1" t="s">
        <v>68</v>
      </c>
    </row>
    <row r="2699" spans="1:58" x14ac:dyDescent="0.3">
      <c r="A2699">
        <v>2697</v>
      </c>
      <c r="B2699">
        <v>19045</v>
      </c>
      <c r="C2699" s="1" t="s">
        <v>3507</v>
      </c>
      <c r="D2699" s="1" t="s">
        <v>3284</v>
      </c>
      <c r="E2699">
        <v>1950</v>
      </c>
      <c r="G2699">
        <v>5</v>
      </c>
      <c r="H2699">
        <v>40</v>
      </c>
      <c r="J2699" s="1" t="s">
        <v>68</v>
      </c>
      <c r="K2699" s="1" t="s">
        <v>68</v>
      </c>
      <c r="L2699" s="1" t="s">
        <v>68</v>
      </c>
      <c r="M2699" s="1" t="s">
        <v>3508</v>
      </c>
      <c r="N2699" t="b">
        <v>0</v>
      </c>
      <c r="O2699" s="1" t="s">
        <v>3509</v>
      </c>
      <c r="P2699" s="1" t="s">
        <v>193</v>
      </c>
      <c r="Q2699" s="1" t="s">
        <v>68</v>
      </c>
      <c r="R2699" s="1" t="s">
        <v>72</v>
      </c>
      <c r="S2699" t="b">
        <v>0</v>
      </c>
      <c r="T2699" s="1" t="s">
        <v>68</v>
      </c>
      <c r="U2699" s="1" t="s">
        <v>3256</v>
      </c>
      <c r="V2699" s="1" t="s">
        <v>65</v>
      </c>
      <c r="W2699">
        <v>2509</v>
      </c>
      <c r="X2699" s="1" t="s">
        <v>68</v>
      </c>
      <c r="Y2699" t="b">
        <v>0</v>
      </c>
      <c r="Z2699">
        <v>1000000</v>
      </c>
      <c r="AA2699">
        <v>5128</v>
      </c>
      <c r="AB2699" t="b">
        <v>1</v>
      </c>
      <c r="AC2699" s="1" t="s">
        <v>66</v>
      </c>
      <c r="AD2699" t="b">
        <v>0</v>
      </c>
      <c r="AE2699" t="b">
        <v>0</v>
      </c>
      <c r="AG2699" t="b">
        <v>1</v>
      </c>
      <c r="AH2699" t="b">
        <v>0</v>
      </c>
      <c r="AI2699" s="1" t="s">
        <v>68</v>
      </c>
      <c r="AJ2699" t="b">
        <v>1</v>
      </c>
      <c r="AK2699" t="b">
        <v>1</v>
      </c>
      <c r="AL2699" t="b">
        <v>1</v>
      </c>
      <c r="AM2699" t="b">
        <v>1</v>
      </c>
      <c r="AN2699" s="1" t="s">
        <v>68</v>
      </c>
      <c r="AP2699" t="b">
        <v>1</v>
      </c>
      <c r="AR2699" t="b">
        <v>1</v>
      </c>
      <c r="AS2699" s="1" t="s">
        <v>68</v>
      </c>
      <c r="AT2699" s="1" t="s">
        <v>68</v>
      </c>
      <c r="AW2699" s="1" t="s">
        <v>82</v>
      </c>
      <c r="AX2699" t="b">
        <v>1</v>
      </c>
      <c r="AY2699" s="1" t="s">
        <v>68</v>
      </c>
      <c r="AZ2699" s="1" t="s">
        <v>68</v>
      </c>
      <c r="BA2699" t="b">
        <v>1</v>
      </c>
      <c r="BB2699">
        <v>0</v>
      </c>
      <c r="BC2699" t="b">
        <v>0</v>
      </c>
      <c r="BD2699" t="b">
        <v>0</v>
      </c>
      <c r="BE2699" t="b">
        <v>1</v>
      </c>
      <c r="BF2699" t="b">
        <v>0</v>
      </c>
    </row>
    <row r="2700" spans="1:58" x14ac:dyDescent="0.3">
      <c r="A2700">
        <v>2698</v>
      </c>
      <c r="B2700">
        <v>19044</v>
      </c>
      <c r="C2700" s="1" t="s">
        <v>3510</v>
      </c>
      <c r="D2700" s="1" t="s">
        <v>3267</v>
      </c>
      <c r="E2700">
        <v>690</v>
      </c>
      <c r="G2700">
        <v>3</v>
      </c>
      <c r="H2700">
        <v>10</v>
      </c>
      <c r="J2700" s="1" t="s">
        <v>68</v>
      </c>
      <c r="K2700" s="1" t="s">
        <v>68</v>
      </c>
      <c r="L2700" s="1" t="s">
        <v>68</v>
      </c>
      <c r="M2700" s="1" t="s">
        <v>3511</v>
      </c>
      <c r="N2700" t="b">
        <v>1</v>
      </c>
      <c r="O2700" s="1" t="s">
        <v>3511</v>
      </c>
      <c r="P2700" s="1" t="s">
        <v>68</v>
      </c>
      <c r="Q2700" s="1" t="s">
        <v>68</v>
      </c>
      <c r="R2700" s="1" t="s">
        <v>80</v>
      </c>
      <c r="S2700" t="b">
        <v>0</v>
      </c>
      <c r="T2700" s="1" t="s">
        <v>68</v>
      </c>
      <c r="U2700" s="1" t="s">
        <v>3263</v>
      </c>
      <c r="V2700" s="1" t="s">
        <v>65</v>
      </c>
      <c r="W2700">
        <v>979</v>
      </c>
      <c r="X2700" s="1" t="s">
        <v>68</v>
      </c>
      <c r="Y2700" t="b">
        <v>0</v>
      </c>
      <c r="Z2700">
        <v>220000</v>
      </c>
      <c r="AA2700">
        <v>3188</v>
      </c>
      <c r="AB2700" t="b">
        <v>1</v>
      </c>
      <c r="AC2700" s="1" t="s">
        <v>66</v>
      </c>
      <c r="AD2700" t="b">
        <v>1</v>
      </c>
      <c r="AE2700" t="b">
        <v>0</v>
      </c>
      <c r="AF2700">
        <v>19620</v>
      </c>
      <c r="AG2700" t="b">
        <v>0</v>
      </c>
      <c r="AH2700" t="b">
        <v>1</v>
      </c>
      <c r="AI2700" s="1" t="s">
        <v>68</v>
      </c>
      <c r="AJ2700" t="b">
        <v>1</v>
      </c>
      <c r="AL2700" t="b">
        <v>0</v>
      </c>
      <c r="AM2700" t="b">
        <v>1</v>
      </c>
      <c r="AN2700" s="1" t="s">
        <v>68</v>
      </c>
      <c r="AP2700" t="b">
        <v>1</v>
      </c>
      <c r="AS2700" s="1" t="s">
        <v>68</v>
      </c>
      <c r="AT2700" s="1" t="s">
        <v>68</v>
      </c>
      <c r="AW2700" s="1" t="s">
        <v>74</v>
      </c>
      <c r="AX2700" t="b">
        <v>0</v>
      </c>
      <c r="AY2700" s="1" t="s">
        <v>68</v>
      </c>
      <c r="AZ2700" s="1" t="s">
        <v>68</v>
      </c>
      <c r="BC2700" t="b">
        <v>0</v>
      </c>
      <c r="BD2700" t="b">
        <v>1</v>
      </c>
      <c r="BE2700" t="b">
        <v>1</v>
      </c>
      <c r="BF2700" t="b">
        <v>0</v>
      </c>
    </row>
    <row r="2701" spans="1:58" x14ac:dyDescent="0.3">
      <c r="A2701">
        <v>2699</v>
      </c>
      <c r="B2701">
        <v>19043</v>
      </c>
      <c r="C2701" s="1" t="s">
        <v>3295</v>
      </c>
      <c r="D2701" s="1" t="s">
        <v>3271</v>
      </c>
      <c r="E2701">
        <v>2030</v>
      </c>
      <c r="F2701">
        <v>1800</v>
      </c>
      <c r="G2701">
        <v>4</v>
      </c>
      <c r="H2701">
        <v>40</v>
      </c>
      <c r="J2701" s="1" t="s">
        <v>68</v>
      </c>
      <c r="K2701" s="1" t="s">
        <v>68</v>
      </c>
      <c r="L2701" s="1" t="s">
        <v>68</v>
      </c>
      <c r="M2701" s="1" t="s">
        <v>3274</v>
      </c>
      <c r="N2701" t="b">
        <v>1</v>
      </c>
      <c r="O2701" s="1" t="s">
        <v>3274</v>
      </c>
      <c r="P2701" s="1" t="s">
        <v>68</v>
      </c>
      <c r="Q2701" s="1" t="s">
        <v>68</v>
      </c>
      <c r="R2701" s="1" t="s">
        <v>80</v>
      </c>
      <c r="S2701" t="b">
        <v>0</v>
      </c>
      <c r="T2701" s="1" t="s">
        <v>68</v>
      </c>
      <c r="U2701" s="1" t="s">
        <v>3258</v>
      </c>
      <c r="V2701" s="1" t="s">
        <v>65</v>
      </c>
      <c r="W2701">
        <v>-4391</v>
      </c>
      <c r="X2701" s="1" t="s">
        <v>68</v>
      </c>
      <c r="Y2701" t="b">
        <v>0</v>
      </c>
      <c r="Z2701">
        <v>1575000</v>
      </c>
      <c r="AA2701">
        <v>7759</v>
      </c>
      <c r="AB2701" t="b">
        <v>1</v>
      </c>
      <c r="AC2701" s="1" t="s">
        <v>66</v>
      </c>
      <c r="AD2701" t="b">
        <v>0</v>
      </c>
      <c r="AE2701" t="b">
        <v>0</v>
      </c>
      <c r="AF2701">
        <v>19670</v>
      </c>
      <c r="AG2701" t="b">
        <v>1</v>
      </c>
      <c r="AH2701" t="b">
        <v>0</v>
      </c>
      <c r="AI2701" s="1" t="s">
        <v>68</v>
      </c>
      <c r="AJ2701" t="b">
        <v>1</v>
      </c>
      <c r="AK2701" t="b">
        <v>1</v>
      </c>
      <c r="AL2701" t="b">
        <v>1</v>
      </c>
      <c r="AM2701" t="b">
        <v>1</v>
      </c>
      <c r="AN2701" s="1" t="s">
        <v>68</v>
      </c>
      <c r="AS2701" s="1" t="s">
        <v>68</v>
      </c>
      <c r="AT2701" s="1" t="s">
        <v>68</v>
      </c>
      <c r="AW2701" s="1" t="s">
        <v>132</v>
      </c>
      <c r="AX2701" t="b">
        <v>1</v>
      </c>
      <c r="AY2701" s="1" t="s">
        <v>68</v>
      </c>
      <c r="AZ2701" s="1" t="s">
        <v>68</v>
      </c>
      <c r="BA2701" t="b">
        <v>1</v>
      </c>
      <c r="BB2701">
        <v>0</v>
      </c>
      <c r="BC2701" t="b">
        <v>0</v>
      </c>
      <c r="BD2701" t="b">
        <v>0</v>
      </c>
      <c r="BE2701" t="b">
        <v>0</v>
      </c>
      <c r="BF2701" t="b">
        <v>1</v>
      </c>
    </row>
    <row r="2702" spans="1:58" x14ac:dyDescent="0.3">
      <c r="A2702">
        <v>2700</v>
      </c>
      <c r="B2702">
        <v>19042</v>
      </c>
      <c r="C2702" s="1" t="s">
        <v>3257</v>
      </c>
      <c r="D2702" s="1" t="s">
        <v>3255</v>
      </c>
      <c r="E2702">
        <v>660</v>
      </c>
      <c r="G2702">
        <v>1</v>
      </c>
      <c r="H2702">
        <v>10</v>
      </c>
      <c r="J2702" s="1" t="s">
        <v>68</v>
      </c>
      <c r="K2702" s="1" t="s">
        <v>68</v>
      </c>
      <c r="L2702" s="1" t="s">
        <v>68</v>
      </c>
      <c r="M2702" s="1" t="s">
        <v>68</v>
      </c>
      <c r="N2702" t="b">
        <v>1</v>
      </c>
      <c r="O2702" s="1" t="s">
        <v>68</v>
      </c>
      <c r="P2702" s="1" t="s">
        <v>68</v>
      </c>
      <c r="Q2702" s="1" t="s">
        <v>68</v>
      </c>
      <c r="R2702" s="1" t="s">
        <v>80</v>
      </c>
      <c r="S2702" t="b">
        <v>0</v>
      </c>
      <c r="T2702" s="1" t="s">
        <v>68</v>
      </c>
      <c r="U2702" s="1" t="s">
        <v>3258</v>
      </c>
      <c r="V2702" s="1" t="s">
        <v>65</v>
      </c>
      <c r="W2702">
        <v>1496</v>
      </c>
      <c r="X2702" s="1" t="s">
        <v>68</v>
      </c>
      <c r="Y2702" t="b">
        <v>0</v>
      </c>
      <c r="Z2702">
        <v>425000</v>
      </c>
      <c r="AA2702">
        <v>6439</v>
      </c>
      <c r="AB2702" t="b">
        <v>1</v>
      </c>
      <c r="AC2702" s="1" t="s">
        <v>66</v>
      </c>
      <c r="AD2702" t="b">
        <v>0</v>
      </c>
      <c r="AE2702" t="b">
        <v>0</v>
      </c>
      <c r="AG2702" t="b">
        <v>0</v>
      </c>
      <c r="AH2702" t="b">
        <v>1</v>
      </c>
      <c r="AI2702" s="1" t="s">
        <v>68</v>
      </c>
      <c r="AJ2702" t="b">
        <v>1</v>
      </c>
      <c r="AK2702" t="b">
        <v>1</v>
      </c>
      <c r="AL2702" t="b">
        <v>1</v>
      </c>
      <c r="AM2702" t="b">
        <v>1</v>
      </c>
      <c r="AN2702" s="1" t="s">
        <v>68</v>
      </c>
      <c r="AP2702" t="b">
        <v>1</v>
      </c>
      <c r="AS2702" s="1" t="s">
        <v>68</v>
      </c>
      <c r="AT2702" s="1" t="s">
        <v>68</v>
      </c>
      <c r="AW2702" s="1" t="s">
        <v>74</v>
      </c>
      <c r="AX2702" t="b">
        <v>1</v>
      </c>
      <c r="AY2702" s="1" t="s">
        <v>68</v>
      </c>
      <c r="AZ2702" s="1" t="s">
        <v>68</v>
      </c>
      <c r="BA2702" t="b">
        <v>1</v>
      </c>
      <c r="BB2702">
        <v>0</v>
      </c>
      <c r="BC2702" t="b">
        <v>1</v>
      </c>
      <c r="BD2702" t="b">
        <v>1</v>
      </c>
      <c r="BE2702" t="b">
        <v>0</v>
      </c>
      <c r="BF2702" t="b">
        <v>0</v>
      </c>
    </row>
    <row r="2703" spans="1:58" x14ac:dyDescent="0.3">
      <c r="A2703">
        <v>2701</v>
      </c>
      <c r="B2703">
        <v>19041</v>
      </c>
      <c r="C2703" s="1" t="s">
        <v>3512</v>
      </c>
      <c r="D2703" s="1" t="s">
        <v>3267</v>
      </c>
      <c r="E2703">
        <v>2500</v>
      </c>
      <c r="F2703">
        <v>2360</v>
      </c>
      <c r="G2703">
        <v>4</v>
      </c>
      <c r="H2703">
        <v>50</v>
      </c>
      <c r="J2703" s="1" t="s">
        <v>68</v>
      </c>
      <c r="K2703" s="1" t="s">
        <v>68</v>
      </c>
      <c r="L2703" s="1" t="s">
        <v>68</v>
      </c>
      <c r="M2703" s="1" t="s">
        <v>3513</v>
      </c>
      <c r="N2703" t="b">
        <v>1</v>
      </c>
      <c r="O2703" s="1" t="s">
        <v>3513</v>
      </c>
      <c r="P2703" s="1" t="s">
        <v>68</v>
      </c>
      <c r="Q2703" s="1" t="s">
        <v>68</v>
      </c>
      <c r="R2703" s="1" t="s">
        <v>80</v>
      </c>
      <c r="S2703" t="b">
        <v>0</v>
      </c>
      <c r="T2703" s="1" t="s">
        <v>68</v>
      </c>
      <c r="U2703" s="1" t="s">
        <v>3263</v>
      </c>
      <c r="V2703" s="1" t="s">
        <v>65</v>
      </c>
      <c r="W2703">
        <v>1955</v>
      </c>
      <c r="X2703" s="1" t="s">
        <v>68</v>
      </c>
      <c r="Y2703" t="b">
        <v>0</v>
      </c>
      <c r="Z2703">
        <v>625000</v>
      </c>
      <c r="AA2703">
        <v>2500</v>
      </c>
      <c r="AB2703" t="b">
        <v>1</v>
      </c>
      <c r="AC2703" s="1" t="s">
        <v>66</v>
      </c>
      <c r="AD2703" t="b">
        <v>1</v>
      </c>
      <c r="AE2703" t="b">
        <v>0</v>
      </c>
      <c r="AF2703">
        <v>19700</v>
      </c>
      <c r="AG2703" t="b">
        <v>0</v>
      </c>
      <c r="AH2703" t="b">
        <v>1</v>
      </c>
      <c r="AI2703" s="1" t="s">
        <v>68</v>
      </c>
      <c r="AJ2703" t="b">
        <v>1</v>
      </c>
      <c r="AL2703" t="b">
        <v>1</v>
      </c>
      <c r="AM2703" t="b">
        <v>1</v>
      </c>
      <c r="AN2703" s="1" t="s">
        <v>68</v>
      </c>
      <c r="AP2703" t="b">
        <v>1</v>
      </c>
      <c r="AS2703" s="1" t="s">
        <v>68</v>
      </c>
      <c r="AT2703" s="1" t="s">
        <v>68</v>
      </c>
      <c r="AW2703" s="1" t="s">
        <v>273</v>
      </c>
      <c r="AX2703" t="b">
        <v>0</v>
      </c>
      <c r="AY2703" s="1" t="s">
        <v>68</v>
      </c>
      <c r="AZ2703" s="1" t="s">
        <v>68</v>
      </c>
      <c r="BC2703" t="b">
        <v>1</v>
      </c>
      <c r="BD2703" t="b">
        <v>0</v>
      </c>
      <c r="BE2703" t="b">
        <v>0</v>
      </c>
      <c r="BF2703" t="b">
        <v>1</v>
      </c>
    </row>
    <row r="2704" spans="1:58" x14ac:dyDescent="0.3">
      <c r="A2704">
        <v>2702</v>
      </c>
      <c r="B2704">
        <v>19040</v>
      </c>
      <c r="C2704" s="1" t="s">
        <v>3257</v>
      </c>
      <c r="D2704" s="1" t="s">
        <v>3255</v>
      </c>
      <c r="E2704">
        <v>1720</v>
      </c>
      <c r="G2704">
        <v>3</v>
      </c>
      <c r="H2704">
        <v>20</v>
      </c>
      <c r="J2704" s="1" t="s">
        <v>68</v>
      </c>
      <c r="K2704" s="1" t="s">
        <v>68</v>
      </c>
      <c r="L2704" s="1" t="s">
        <v>68</v>
      </c>
      <c r="M2704" s="1" t="s">
        <v>68</v>
      </c>
      <c r="N2704" t="b">
        <v>1</v>
      </c>
      <c r="O2704" s="1" t="s">
        <v>68</v>
      </c>
      <c r="P2704" s="1" t="s">
        <v>68</v>
      </c>
      <c r="Q2704" s="1" t="s">
        <v>68</v>
      </c>
      <c r="R2704" s="1" t="s">
        <v>97</v>
      </c>
      <c r="S2704" t="b">
        <v>0</v>
      </c>
      <c r="T2704" s="1" t="s">
        <v>68</v>
      </c>
      <c r="U2704" s="1" t="s">
        <v>3258</v>
      </c>
      <c r="V2704" s="1" t="s">
        <v>65</v>
      </c>
      <c r="W2704">
        <v>2181</v>
      </c>
      <c r="X2704" s="1" t="s">
        <v>68</v>
      </c>
      <c r="Y2704" t="b">
        <v>0</v>
      </c>
      <c r="Z2704">
        <v>725000</v>
      </c>
      <c r="AA2704">
        <v>4215</v>
      </c>
      <c r="AB2704" t="b">
        <v>1</v>
      </c>
      <c r="AC2704" s="1" t="s">
        <v>66</v>
      </c>
      <c r="AD2704" t="b">
        <v>0</v>
      </c>
      <c r="AE2704" t="b">
        <v>0</v>
      </c>
      <c r="AG2704" t="b">
        <v>0</v>
      </c>
      <c r="AH2704" t="b">
        <v>1</v>
      </c>
      <c r="AI2704" s="1" t="s">
        <v>68</v>
      </c>
      <c r="AK2704" t="b">
        <v>1</v>
      </c>
      <c r="AL2704" t="b">
        <v>1</v>
      </c>
      <c r="AM2704" t="b">
        <v>1</v>
      </c>
      <c r="AN2704" s="1" t="s">
        <v>68</v>
      </c>
      <c r="AQ2704" t="b">
        <v>1</v>
      </c>
      <c r="AR2704" t="b">
        <v>1</v>
      </c>
      <c r="AS2704" s="1" t="s">
        <v>68</v>
      </c>
      <c r="AT2704" s="1" t="s">
        <v>68</v>
      </c>
      <c r="AW2704" s="1" t="s">
        <v>74</v>
      </c>
      <c r="AX2704" t="b">
        <v>0</v>
      </c>
      <c r="AY2704" s="1" t="s">
        <v>68</v>
      </c>
      <c r="AZ2704" s="1" t="s">
        <v>68</v>
      </c>
      <c r="BC2704" t="b">
        <v>1</v>
      </c>
      <c r="BD2704" t="b">
        <v>1</v>
      </c>
      <c r="BE2704" t="b">
        <v>0</v>
      </c>
      <c r="BF2704" t="b">
        <v>0</v>
      </c>
    </row>
    <row r="2705" spans="1:58" x14ac:dyDescent="0.3">
      <c r="A2705">
        <v>2703</v>
      </c>
      <c r="B2705">
        <v>19039</v>
      </c>
      <c r="C2705" s="1" t="s">
        <v>3254</v>
      </c>
      <c r="D2705" s="1" t="s">
        <v>3255</v>
      </c>
      <c r="E2705">
        <v>2260</v>
      </c>
      <c r="G2705">
        <v>4</v>
      </c>
      <c r="H2705">
        <v>20</v>
      </c>
      <c r="J2705" s="1" t="s">
        <v>68</v>
      </c>
      <c r="K2705" s="1" t="s">
        <v>68</v>
      </c>
      <c r="L2705" s="1" t="s">
        <v>68</v>
      </c>
      <c r="M2705" s="1" t="s">
        <v>68</v>
      </c>
      <c r="N2705" t="b">
        <v>1</v>
      </c>
      <c r="O2705" s="1" t="s">
        <v>68</v>
      </c>
      <c r="P2705" s="1" t="s">
        <v>68</v>
      </c>
      <c r="Q2705" s="1" t="s">
        <v>68</v>
      </c>
      <c r="R2705" s="1" t="s">
        <v>63</v>
      </c>
      <c r="S2705" t="b">
        <v>0</v>
      </c>
      <c r="T2705" s="1" t="s">
        <v>68</v>
      </c>
      <c r="U2705" s="1" t="s">
        <v>3256</v>
      </c>
      <c r="V2705" s="1" t="s">
        <v>65</v>
      </c>
      <c r="W2705">
        <v>2501</v>
      </c>
      <c r="X2705" s="1" t="s">
        <v>68</v>
      </c>
      <c r="Y2705" t="b">
        <v>0</v>
      </c>
      <c r="Z2705">
        <v>925000</v>
      </c>
      <c r="AA2705">
        <v>4093</v>
      </c>
      <c r="AB2705" t="b">
        <v>1</v>
      </c>
      <c r="AC2705" s="1" t="s">
        <v>66</v>
      </c>
      <c r="AD2705" t="b">
        <v>0</v>
      </c>
      <c r="AE2705" t="b">
        <v>0</v>
      </c>
      <c r="AI2705" s="1" t="s">
        <v>68</v>
      </c>
      <c r="AJ2705" t="b">
        <v>1</v>
      </c>
      <c r="AL2705" t="b">
        <v>1</v>
      </c>
      <c r="AM2705" t="b">
        <v>1</v>
      </c>
      <c r="AN2705" s="1" t="s">
        <v>68</v>
      </c>
      <c r="AP2705" t="b">
        <v>1</v>
      </c>
      <c r="AR2705" t="b">
        <v>1</v>
      </c>
      <c r="AS2705" s="1" t="s">
        <v>68</v>
      </c>
      <c r="AT2705" s="1" t="s">
        <v>68</v>
      </c>
      <c r="AW2705" s="1" t="s">
        <v>74</v>
      </c>
      <c r="AX2705" t="b">
        <v>1</v>
      </c>
      <c r="AY2705" s="1" t="s">
        <v>68</v>
      </c>
      <c r="AZ2705" s="1" t="s">
        <v>68</v>
      </c>
      <c r="BA2705" t="b">
        <v>1</v>
      </c>
      <c r="BB2705">
        <v>0</v>
      </c>
      <c r="BC2705" t="b">
        <v>0</v>
      </c>
      <c r="BD2705" t="b">
        <v>1</v>
      </c>
      <c r="BE2705" t="b">
        <v>0</v>
      </c>
      <c r="BF2705" t="b">
        <v>0</v>
      </c>
    </row>
    <row r="2706" spans="1:58" x14ac:dyDescent="0.3">
      <c r="A2706">
        <v>2704</v>
      </c>
      <c r="B2706">
        <v>19038</v>
      </c>
      <c r="C2706" s="1" t="s">
        <v>3282</v>
      </c>
      <c r="D2706" s="1" t="s">
        <v>3255</v>
      </c>
      <c r="E2706">
        <v>1240</v>
      </c>
      <c r="G2706">
        <v>3</v>
      </c>
      <c r="H2706">
        <v>20</v>
      </c>
      <c r="J2706" s="1" t="s">
        <v>68</v>
      </c>
      <c r="K2706" s="1" t="s">
        <v>68</v>
      </c>
      <c r="L2706" s="1" t="s">
        <v>68</v>
      </c>
      <c r="M2706" s="1" t="s">
        <v>68</v>
      </c>
      <c r="N2706" t="b">
        <v>1</v>
      </c>
      <c r="O2706" s="1" t="s">
        <v>68</v>
      </c>
      <c r="P2706" s="1" t="s">
        <v>68</v>
      </c>
      <c r="Q2706" s="1" t="s">
        <v>68</v>
      </c>
      <c r="R2706" s="1" t="s">
        <v>102</v>
      </c>
      <c r="S2706" t="b">
        <v>0</v>
      </c>
      <c r="T2706" s="1" t="s">
        <v>68</v>
      </c>
      <c r="U2706" s="1" t="s">
        <v>3258</v>
      </c>
      <c r="V2706" s="1" t="s">
        <v>65</v>
      </c>
      <c r="W2706">
        <v>2386</v>
      </c>
      <c r="X2706" s="1" t="s">
        <v>68</v>
      </c>
      <c r="Y2706" t="b">
        <v>0</v>
      </c>
      <c r="Z2706">
        <v>830000</v>
      </c>
      <c r="AA2706">
        <v>6694</v>
      </c>
      <c r="AB2706" t="b">
        <v>1</v>
      </c>
      <c r="AC2706" s="1" t="s">
        <v>163</v>
      </c>
      <c r="AD2706" t="b">
        <v>0</v>
      </c>
      <c r="AE2706" t="b">
        <v>0</v>
      </c>
      <c r="AI2706" s="1" t="s">
        <v>68</v>
      </c>
      <c r="AJ2706" t="b">
        <v>1</v>
      </c>
      <c r="AK2706" t="b">
        <v>1</v>
      </c>
      <c r="AL2706" t="b">
        <v>1</v>
      </c>
      <c r="AM2706" t="b">
        <v>1</v>
      </c>
      <c r="AN2706" s="1" t="s">
        <v>68</v>
      </c>
      <c r="AP2706" t="b">
        <v>1</v>
      </c>
      <c r="AS2706" s="1" t="s">
        <v>68</v>
      </c>
      <c r="AT2706" s="1" t="s">
        <v>68</v>
      </c>
      <c r="AW2706" s="1" t="s">
        <v>74</v>
      </c>
      <c r="AX2706" t="b">
        <v>0</v>
      </c>
      <c r="AY2706" s="1" t="s">
        <v>68</v>
      </c>
      <c r="AZ2706" s="1" t="s">
        <v>68</v>
      </c>
      <c r="BC2706" t="b">
        <v>0</v>
      </c>
      <c r="BD2706" t="b">
        <v>1</v>
      </c>
      <c r="BE2706" t="b">
        <v>0</v>
      </c>
      <c r="BF2706" t="b">
        <v>0</v>
      </c>
    </row>
    <row r="2707" spans="1:58" x14ac:dyDescent="0.3">
      <c r="A2707">
        <v>2705</v>
      </c>
      <c r="B2707">
        <v>19037</v>
      </c>
      <c r="C2707" s="1" t="s">
        <v>3254</v>
      </c>
      <c r="D2707" s="1" t="s">
        <v>3255</v>
      </c>
      <c r="E2707">
        <v>3200</v>
      </c>
      <c r="G2707">
        <v>5</v>
      </c>
      <c r="H2707">
        <v>30</v>
      </c>
      <c r="J2707" s="1" t="s">
        <v>68</v>
      </c>
      <c r="K2707" s="1" t="s">
        <v>68</v>
      </c>
      <c r="L2707" s="1" t="s">
        <v>68</v>
      </c>
      <c r="M2707" s="1" t="s">
        <v>68</v>
      </c>
      <c r="N2707" t="b">
        <v>1</v>
      </c>
      <c r="O2707" s="1" t="s">
        <v>68</v>
      </c>
      <c r="P2707" s="1" t="s">
        <v>68</v>
      </c>
      <c r="Q2707" s="1" t="s">
        <v>68</v>
      </c>
      <c r="R2707" s="1" t="s">
        <v>144</v>
      </c>
      <c r="S2707" t="b">
        <v>0</v>
      </c>
      <c r="T2707" s="1" t="s">
        <v>68</v>
      </c>
      <c r="U2707" s="1" t="s">
        <v>3256</v>
      </c>
      <c r="V2707" s="1" t="s">
        <v>65</v>
      </c>
      <c r="W2707">
        <v>2510</v>
      </c>
      <c r="X2707" s="1" t="s">
        <v>68</v>
      </c>
      <c r="Y2707" t="b">
        <v>0</v>
      </c>
      <c r="Z2707">
        <v>999000</v>
      </c>
      <c r="AA2707">
        <v>3122</v>
      </c>
      <c r="AB2707" t="b">
        <v>1</v>
      </c>
      <c r="AC2707" s="1" t="s">
        <v>66</v>
      </c>
      <c r="AD2707" t="b">
        <v>0</v>
      </c>
      <c r="AE2707" t="b">
        <v>0</v>
      </c>
      <c r="AI2707" s="1" t="s">
        <v>68</v>
      </c>
      <c r="AK2707" t="b">
        <v>1</v>
      </c>
      <c r="AL2707" t="b">
        <v>1</v>
      </c>
      <c r="AM2707" t="b">
        <v>1</v>
      </c>
      <c r="AN2707" s="1" t="s">
        <v>68</v>
      </c>
      <c r="AP2707" t="b">
        <v>1</v>
      </c>
      <c r="AS2707" s="1" t="s">
        <v>68</v>
      </c>
      <c r="AT2707" s="1" t="s">
        <v>68</v>
      </c>
      <c r="AW2707" s="1" t="s">
        <v>74</v>
      </c>
      <c r="AX2707" t="b">
        <v>1</v>
      </c>
      <c r="AY2707" s="1" t="s">
        <v>68</v>
      </c>
      <c r="AZ2707" s="1" t="s">
        <v>68</v>
      </c>
      <c r="BA2707" t="b">
        <v>1</v>
      </c>
      <c r="BB2707">
        <v>0</v>
      </c>
      <c r="BC2707" t="b">
        <v>0</v>
      </c>
      <c r="BD2707" t="b">
        <v>0</v>
      </c>
      <c r="BE2707" t="b">
        <v>0</v>
      </c>
      <c r="BF2707" t="b">
        <v>1</v>
      </c>
    </row>
    <row r="2708" spans="1:58" x14ac:dyDescent="0.3">
      <c r="A2708">
        <v>2706</v>
      </c>
      <c r="B2708">
        <v>19036</v>
      </c>
      <c r="C2708" s="1" t="s">
        <v>3254</v>
      </c>
      <c r="D2708" s="1" t="s">
        <v>3255</v>
      </c>
      <c r="E2708">
        <v>2150</v>
      </c>
      <c r="F2708">
        <v>1950</v>
      </c>
      <c r="G2708">
        <v>4</v>
      </c>
      <c r="H2708">
        <v>30</v>
      </c>
      <c r="J2708" s="1" t="s">
        <v>68</v>
      </c>
      <c r="K2708" s="1" t="s">
        <v>68</v>
      </c>
      <c r="L2708" s="1" t="s">
        <v>68</v>
      </c>
      <c r="M2708" s="1" t="s">
        <v>68</v>
      </c>
      <c r="N2708" t="b">
        <v>1</v>
      </c>
      <c r="O2708" s="1" t="s">
        <v>68</v>
      </c>
      <c r="P2708" s="1" t="s">
        <v>68</v>
      </c>
      <c r="Q2708" s="1" t="s">
        <v>68</v>
      </c>
      <c r="R2708" s="1" t="s">
        <v>144</v>
      </c>
      <c r="S2708" t="b">
        <v>0</v>
      </c>
      <c r="T2708" s="1" t="s">
        <v>68</v>
      </c>
      <c r="U2708" s="1" t="s">
        <v>3256</v>
      </c>
      <c r="V2708" s="1" t="s">
        <v>65</v>
      </c>
      <c r="W2708">
        <v>2458</v>
      </c>
      <c r="X2708" s="1" t="s">
        <v>68</v>
      </c>
      <c r="Y2708" t="b">
        <v>0</v>
      </c>
      <c r="Z2708">
        <v>880000</v>
      </c>
      <c r="AA2708">
        <v>4093</v>
      </c>
      <c r="AB2708" t="b">
        <v>1</v>
      </c>
      <c r="AC2708" s="1" t="s">
        <v>66</v>
      </c>
      <c r="AD2708" t="b">
        <v>1</v>
      </c>
      <c r="AE2708" t="b">
        <v>0</v>
      </c>
      <c r="AF2708">
        <v>19660</v>
      </c>
      <c r="AG2708" t="b">
        <v>1</v>
      </c>
      <c r="AH2708" t="b">
        <v>0</v>
      </c>
      <c r="AI2708" s="1" t="s">
        <v>68</v>
      </c>
      <c r="AK2708" t="b">
        <v>1</v>
      </c>
      <c r="AL2708" t="b">
        <v>1</v>
      </c>
      <c r="AM2708" t="b">
        <v>1</v>
      </c>
      <c r="AN2708" s="1" t="s">
        <v>68</v>
      </c>
      <c r="AR2708" t="b">
        <v>1</v>
      </c>
      <c r="AS2708" s="1" t="s">
        <v>68</v>
      </c>
      <c r="AT2708" s="1" t="s">
        <v>68</v>
      </c>
      <c r="AW2708" s="1" t="s">
        <v>74</v>
      </c>
      <c r="AX2708" t="b">
        <v>1</v>
      </c>
      <c r="AY2708" s="1" t="s">
        <v>68</v>
      </c>
      <c r="AZ2708" s="1" t="s">
        <v>68</v>
      </c>
      <c r="BA2708" t="b">
        <v>1</v>
      </c>
      <c r="BB2708">
        <v>0</v>
      </c>
      <c r="BC2708" t="b">
        <v>0</v>
      </c>
      <c r="BD2708" t="b">
        <v>1</v>
      </c>
      <c r="BE2708" t="b">
        <v>0</v>
      </c>
      <c r="BF2708" t="b">
        <v>0</v>
      </c>
    </row>
    <row r="2709" spans="1:58" x14ac:dyDescent="0.3">
      <c r="A2709">
        <v>2707</v>
      </c>
      <c r="B2709">
        <v>19035</v>
      </c>
      <c r="C2709" s="1" t="s">
        <v>3514</v>
      </c>
      <c r="D2709" s="1" t="s">
        <v>3271</v>
      </c>
      <c r="E2709">
        <v>2500</v>
      </c>
      <c r="G2709">
        <v>5</v>
      </c>
      <c r="H2709">
        <v>30</v>
      </c>
      <c r="J2709" s="1" t="s">
        <v>68</v>
      </c>
      <c r="K2709" s="1" t="s">
        <v>68</v>
      </c>
      <c r="L2709" s="1" t="s">
        <v>68</v>
      </c>
      <c r="M2709" s="1" t="s">
        <v>3515</v>
      </c>
      <c r="N2709" t="b">
        <v>0</v>
      </c>
      <c r="O2709" s="1" t="s">
        <v>3516</v>
      </c>
      <c r="P2709" s="1" t="s">
        <v>307</v>
      </c>
      <c r="Q2709" s="1" t="s">
        <v>68</v>
      </c>
      <c r="R2709" s="1" t="s">
        <v>80</v>
      </c>
      <c r="S2709" t="b">
        <v>0</v>
      </c>
      <c r="T2709" s="1" t="s">
        <v>68</v>
      </c>
      <c r="U2709" s="1" t="s">
        <v>3258</v>
      </c>
      <c r="V2709" s="1" t="s">
        <v>65</v>
      </c>
      <c r="W2709">
        <v>2224</v>
      </c>
      <c r="X2709" s="1" t="s">
        <v>68</v>
      </c>
      <c r="Y2709" t="b">
        <v>0</v>
      </c>
      <c r="Z2709">
        <v>745000</v>
      </c>
      <c r="AA2709">
        <v>2980</v>
      </c>
      <c r="AB2709" t="b">
        <v>1</v>
      </c>
      <c r="AC2709" s="1" t="s">
        <v>66</v>
      </c>
      <c r="AD2709" t="b">
        <v>1</v>
      </c>
      <c r="AE2709" t="b">
        <v>0</v>
      </c>
      <c r="AF2709">
        <v>19650</v>
      </c>
      <c r="AG2709" t="b">
        <v>1</v>
      </c>
      <c r="AH2709" t="b">
        <v>0</v>
      </c>
      <c r="AI2709" s="1" t="s">
        <v>68</v>
      </c>
      <c r="AK2709" t="b">
        <v>1</v>
      </c>
      <c r="AL2709" t="b">
        <v>1</v>
      </c>
      <c r="AM2709" t="b">
        <v>1</v>
      </c>
      <c r="AN2709" s="1" t="s">
        <v>68</v>
      </c>
      <c r="AR2709" t="b">
        <v>1</v>
      </c>
      <c r="AS2709" s="1" t="s">
        <v>68</v>
      </c>
      <c r="AT2709" s="1" t="s">
        <v>68</v>
      </c>
      <c r="AW2709" s="1" t="s">
        <v>67</v>
      </c>
      <c r="AX2709" t="b">
        <v>1</v>
      </c>
      <c r="AY2709" s="1" t="s">
        <v>68</v>
      </c>
      <c r="AZ2709" s="1" t="s">
        <v>68</v>
      </c>
      <c r="BA2709" t="b">
        <v>1</v>
      </c>
      <c r="BB2709">
        <v>0</v>
      </c>
      <c r="BC2709" t="b">
        <v>0</v>
      </c>
      <c r="BD2709" t="b">
        <v>0</v>
      </c>
      <c r="BE2709" t="b">
        <v>1</v>
      </c>
      <c r="BF2709" t="b">
        <v>0</v>
      </c>
    </row>
    <row r="2710" spans="1:58" x14ac:dyDescent="0.3">
      <c r="A2710">
        <v>2708</v>
      </c>
      <c r="B2710">
        <v>19034</v>
      </c>
      <c r="C2710" s="1" t="s">
        <v>3517</v>
      </c>
      <c r="D2710" s="1" t="s">
        <v>3271</v>
      </c>
      <c r="E2710">
        <v>1350</v>
      </c>
      <c r="G2710">
        <v>3</v>
      </c>
      <c r="H2710">
        <v>20</v>
      </c>
      <c r="J2710" s="1" t="s">
        <v>68</v>
      </c>
      <c r="K2710" s="1" t="s">
        <v>68</v>
      </c>
      <c r="L2710" s="1" t="s">
        <v>68</v>
      </c>
      <c r="M2710" s="1" t="s">
        <v>3518</v>
      </c>
      <c r="N2710" t="b">
        <v>1</v>
      </c>
      <c r="O2710" s="1" t="s">
        <v>3518</v>
      </c>
      <c r="P2710" s="1" t="s">
        <v>68</v>
      </c>
      <c r="Q2710" s="1" t="s">
        <v>68</v>
      </c>
      <c r="R2710" s="1" t="s">
        <v>80</v>
      </c>
      <c r="S2710" t="b">
        <v>0</v>
      </c>
      <c r="T2710" s="1" t="s">
        <v>68</v>
      </c>
      <c r="U2710" s="1" t="s">
        <v>3258</v>
      </c>
      <c r="V2710" s="1" t="s">
        <v>65</v>
      </c>
      <c r="W2710">
        <v>2331</v>
      </c>
      <c r="X2710" s="1" t="s">
        <v>68</v>
      </c>
      <c r="Y2710" t="b">
        <v>0</v>
      </c>
      <c r="Z2710">
        <v>799000</v>
      </c>
      <c r="AA2710">
        <v>5919</v>
      </c>
      <c r="AB2710" t="b">
        <v>1</v>
      </c>
      <c r="AC2710" s="1" t="s">
        <v>66</v>
      </c>
      <c r="AD2710" t="b">
        <v>0</v>
      </c>
      <c r="AE2710" t="b">
        <v>0</v>
      </c>
      <c r="AF2710">
        <v>19600</v>
      </c>
      <c r="AG2710" t="b">
        <v>1</v>
      </c>
      <c r="AH2710" t="b">
        <v>0</v>
      </c>
      <c r="AI2710" s="1" t="s">
        <v>68</v>
      </c>
      <c r="AJ2710" t="b">
        <v>1</v>
      </c>
      <c r="AK2710" t="b">
        <v>1</v>
      </c>
      <c r="AL2710" t="b">
        <v>1</v>
      </c>
      <c r="AM2710" t="b">
        <v>1</v>
      </c>
      <c r="AN2710" s="1" t="s">
        <v>68</v>
      </c>
      <c r="AS2710" s="1" t="s">
        <v>68</v>
      </c>
      <c r="AT2710" s="1" t="s">
        <v>68</v>
      </c>
      <c r="AW2710" s="1" t="s">
        <v>74</v>
      </c>
      <c r="AX2710" t="b">
        <v>0</v>
      </c>
      <c r="AY2710" s="1" t="s">
        <v>68</v>
      </c>
      <c r="AZ2710" s="1" t="s">
        <v>68</v>
      </c>
      <c r="BC2710" t="b">
        <v>0</v>
      </c>
      <c r="BD2710" t="b">
        <v>0</v>
      </c>
      <c r="BE2710" t="b">
        <v>1</v>
      </c>
      <c r="BF2710" t="b">
        <v>1</v>
      </c>
    </row>
    <row r="2711" spans="1:58" x14ac:dyDescent="0.3">
      <c r="A2711">
        <v>2709</v>
      </c>
      <c r="B2711">
        <v>19033</v>
      </c>
      <c r="C2711" s="1" t="s">
        <v>3519</v>
      </c>
      <c r="D2711" s="1" t="s">
        <v>3267</v>
      </c>
      <c r="E2711">
        <v>800</v>
      </c>
      <c r="F2711">
        <v>700</v>
      </c>
      <c r="G2711">
        <v>3</v>
      </c>
      <c r="H2711">
        <v>20</v>
      </c>
      <c r="J2711" s="1" t="s">
        <v>68</v>
      </c>
      <c r="K2711" s="1" t="s">
        <v>68</v>
      </c>
      <c r="L2711" s="1" t="s">
        <v>68</v>
      </c>
      <c r="M2711" s="1" t="s">
        <v>3520</v>
      </c>
      <c r="N2711" t="b">
        <v>1</v>
      </c>
      <c r="O2711" s="1" t="s">
        <v>3520</v>
      </c>
      <c r="P2711" s="1" t="s">
        <v>68</v>
      </c>
      <c r="Q2711" s="1" t="s">
        <v>68</v>
      </c>
      <c r="R2711" s="1" t="s">
        <v>97</v>
      </c>
      <c r="S2711" t="b">
        <v>0</v>
      </c>
      <c r="T2711" s="1" t="s">
        <v>68</v>
      </c>
      <c r="U2711" s="1" t="s">
        <v>3263</v>
      </c>
      <c r="V2711" s="1" t="s">
        <v>65</v>
      </c>
      <c r="W2711">
        <v>915</v>
      </c>
      <c r="X2711" s="1" t="s">
        <v>68</v>
      </c>
      <c r="Y2711" t="b">
        <v>0</v>
      </c>
      <c r="Z2711">
        <v>199500</v>
      </c>
      <c r="AA2711">
        <v>2494</v>
      </c>
      <c r="AB2711" t="b">
        <v>1</v>
      </c>
      <c r="AC2711" s="1" t="s">
        <v>66</v>
      </c>
      <c r="AD2711" t="b">
        <v>0</v>
      </c>
      <c r="AE2711" t="b">
        <v>0</v>
      </c>
      <c r="AG2711" t="b">
        <v>0</v>
      </c>
      <c r="AH2711" t="b">
        <v>1</v>
      </c>
      <c r="AI2711" s="1" t="s">
        <v>68</v>
      </c>
      <c r="AJ2711" t="b">
        <v>1</v>
      </c>
      <c r="AL2711" t="b">
        <v>0</v>
      </c>
      <c r="AM2711" t="b">
        <v>1</v>
      </c>
      <c r="AN2711" s="1" t="s">
        <v>68</v>
      </c>
      <c r="AQ2711" t="b">
        <v>1</v>
      </c>
      <c r="AS2711" s="1" t="s">
        <v>68</v>
      </c>
      <c r="AT2711" s="1" t="s">
        <v>68</v>
      </c>
      <c r="AW2711" s="1" t="s">
        <v>74</v>
      </c>
      <c r="AX2711" t="b">
        <v>0</v>
      </c>
      <c r="AY2711" s="1" t="s">
        <v>68</v>
      </c>
      <c r="AZ2711" s="1" t="s">
        <v>68</v>
      </c>
      <c r="BC2711" t="b">
        <v>0</v>
      </c>
      <c r="BD2711" t="b">
        <v>0</v>
      </c>
      <c r="BE2711" t="b">
        <v>1</v>
      </c>
      <c r="BF2711" t="b">
        <v>0</v>
      </c>
    </row>
    <row r="2712" spans="1:58" x14ac:dyDescent="0.3">
      <c r="A2712">
        <v>2710</v>
      </c>
      <c r="B2712">
        <v>19032</v>
      </c>
      <c r="C2712" s="1" t="s">
        <v>3397</v>
      </c>
      <c r="D2712" s="1" t="s">
        <v>3284</v>
      </c>
      <c r="E2712">
        <v>2800</v>
      </c>
      <c r="F2712">
        <v>2500</v>
      </c>
      <c r="G2712">
        <v>4</v>
      </c>
      <c r="H2712">
        <v>30</v>
      </c>
      <c r="J2712" s="1" t="s">
        <v>68</v>
      </c>
      <c r="K2712" s="1" t="s">
        <v>68</v>
      </c>
      <c r="L2712" s="1" t="s">
        <v>68</v>
      </c>
      <c r="M2712" s="1" t="s">
        <v>3398</v>
      </c>
      <c r="N2712" t="b">
        <v>1</v>
      </c>
      <c r="O2712" s="1" t="s">
        <v>3398</v>
      </c>
      <c r="P2712" s="1" t="s">
        <v>68</v>
      </c>
      <c r="Q2712" s="1" t="s">
        <v>68</v>
      </c>
      <c r="R2712" s="1" t="s">
        <v>308</v>
      </c>
      <c r="S2712" t="b">
        <v>0</v>
      </c>
      <c r="T2712" s="1" t="s">
        <v>68</v>
      </c>
      <c r="U2712" s="1" t="s">
        <v>3256</v>
      </c>
      <c r="V2712" s="1" t="s">
        <v>65</v>
      </c>
      <c r="W2712">
        <v>2165</v>
      </c>
      <c r="X2712" s="1" t="s">
        <v>68</v>
      </c>
      <c r="Y2712" t="b">
        <v>0</v>
      </c>
      <c r="Z2712">
        <v>1150000</v>
      </c>
      <c r="AA2712">
        <v>4107</v>
      </c>
      <c r="AB2712" t="b">
        <v>1</v>
      </c>
      <c r="AC2712" s="1" t="s">
        <v>66</v>
      </c>
      <c r="AD2712" t="b">
        <v>1</v>
      </c>
      <c r="AE2712" t="b">
        <v>0</v>
      </c>
      <c r="AG2712" t="b">
        <v>1</v>
      </c>
      <c r="AH2712" t="b">
        <v>0</v>
      </c>
      <c r="AI2712" s="1" t="s">
        <v>68</v>
      </c>
      <c r="AL2712" t="b">
        <v>1</v>
      </c>
      <c r="AM2712" t="b">
        <v>1</v>
      </c>
      <c r="AN2712" s="1" t="s">
        <v>68</v>
      </c>
      <c r="AP2712" t="b">
        <v>1</v>
      </c>
      <c r="AR2712" t="b">
        <v>1</v>
      </c>
      <c r="AS2712" s="1" t="s">
        <v>68</v>
      </c>
      <c r="AT2712" s="1" t="s">
        <v>68</v>
      </c>
      <c r="AW2712" s="1" t="s">
        <v>74</v>
      </c>
      <c r="AX2712" t="b">
        <v>1</v>
      </c>
      <c r="AY2712" s="1" t="s">
        <v>68</v>
      </c>
      <c r="AZ2712" s="1" t="s">
        <v>68</v>
      </c>
      <c r="BA2712" t="b">
        <v>1</v>
      </c>
      <c r="BB2712">
        <v>0</v>
      </c>
    </row>
    <row r="2713" spans="1:58" x14ac:dyDescent="0.3">
      <c r="A2713">
        <v>2711</v>
      </c>
      <c r="B2713">
        <v>19031</v>
      </c>
      <c r="C2713" s="1" t="s">
        <v>3254</v>
      </c>
      <c r="D2713" s="1" t="s">
        <v>3255</v>
      </c>
      <c r="E2713">
        <v>1650</v>
      </c>
      <c r="G2713">
        <v>4</v>
      </c>
      <c r="H2713">
        <v>30</v>
      </c>
      <c r="J2713" s="1" t="s">
        <v>68</v>
      </c>
      <c r="K2713" s="1" t="s">
        <v>68</v>
      </c>
      <c r="L2713" s="1" t="s">
        <v>68</v>
      </c>
      <c r="M2713" s="1" t="s">
        <v>68</v>
      </c>
      <c r="N2713" t="b">
        <v>1</v>
      </c>
      <c r="O2713" s="1" t="s">
        <v>68</v>
      </c>
      <c r="P2713" s="1" t="s">
        <v>68</v>
      </c>
      <c r="Q2713" s="1" t="s">
        <v>68</v>
      </c>
      <c r="R2713" s="1" t="s">
        <v>80</v>
      </c>
      <c r="S2713" t="b">
        <v>0</v>
      </c>
      <c r="T2713" s="1" t="s">
        <v>68</v>
      </c>
      <c r="U2713" s="1" t="s">
        <v>3256</v>
      </c>
      <c r="V2713" s="1" t="s">
        <v>65</v>
      </c>
      <c r="W2713">
        <v>2315</v>
      </c>
      <c r="X2713" s="1" t="s">
        <v>68</v>
      </c>
      <c r="Y2713" t="b">
        <v>0</v>
      </c>
      <c r="Z2713">
        <v>790000</v>
      </c>
      <c r="AA2713">
        <v>4788</v>
      </c>
      <c r="AB2713" t="b">
        <v>1</v>
      </c>
      <c r="AC2713" s="1" t="s">
        <v>66</v>
      </c>
      <c r="AD2713" t="b">
        <v>0</v>
      </c>
      <c r="AE2713" t="b">
        <v>0</v>
      </c>
      <c r="AG2713" t="b">
        <v>1</v>
      </c>
      <c r="AH2713" t="b">
        <v>0</v>
      </c>
      <c r="AI2713" s="1" t="s">
        <v>68</v>
      </c>
      <c r="AJ2713" t="b">
        <v>1</v>
      </c>
      <c r="AK2713" t="b">
        <v>1</v>
      </c>
      <c r="AL2713" t="b">
        <v>1</v>
      </c>
      <c r="AM2713" t="b">
        <v>1</v>
      </c>
      <c r="AN2713" s="1" t="s">
        <v>68</v>
      </c>
      <c r="AR2713" t="b">
        <v>1</v>
      </c>
      <c r="AS2713" s="1" t="s">
        <v>68</v>
      </c>
      <c r="AT2713" s="1" t="s">
        <v>68</v>
      </c>
      <c r="AW2713" s="1" t="s">
        <v>74</v>
      </c>
      <c r="AX2713" t="b">
        <v>1</v>
      </c>
      <c r="AY2713" s="1" t="s">
        <v>68</v>
      </c>
      <c r="AZ2713" s="1" t="s">
        <v>68</v>
      </c>
      <c r="BA2713" t="b">
        <v>1</v>
      </c>
      <c r="BB2713">
        <v>0</v>
      </c>
    </row>
    <row r="2714" spans="1:58" x14ac:dyDescent="0.3">
      <c r="A2714">
        <v>2712</v>
      </c>
      <c r="B2714">
        <v>19030</v>
      </c>
      <c r="C2714" s="1" t="s">
        <v>3257</v>
      </c>
      <c r="D2714" s="1" t="s">
        <v>3255</v>
      </c>
      <c r="E2714">
        <v>2000</v>
      </c>
      <c r="G2714">
        <v>4</v>
      </c>
      <c r="H2714">
        <v>20</v>
      </c>
      <c r="J2714" s="1" t="s">
        <v>68</v>
      </c>
      <c r="K2714" s="1" t="s">
        <v>68</v>
      </c>
      <c r="L2714" s="1" t="s">
        <v>68</v>
      </c>
      <c r="M2714" s="1" t="s">
        <v>68</v>
      </c>
      <c r="N2714" t="b">
        <v>1</v>
      </c>
      <c r="O2714" s="1" t="s">
        <v>68</v>
      </c>
      <c r="P2714" s="1" t="s">
        <v>68</v>
      </c>
      <c r="Q2714" s="1" t="s">
        <v>68</v>
      </c>
      <c r="R2714" s="1" t="s">
        <v>97</v>
      </c>
      <c r="S2714" t="b">
        <v>0</v>
      </c>
      <c r="T2714" s="1" t="s">
        <v>68</v>
      </c>
      <c r="U2714" s="1" t="s">
        <v>3258</v>
      </c>
      <c r="V2714" s="1" t="s">
        <v>65</v>
      </c>
      <c r="W2714">
        <v>2347</v>
      </c>
      <c r="X2714" s="1" t="s">
        <v>68</v>
      </c>
      <c r="Y2714" t="b">
        <v>0</v>
      </c>
      <c r="Z2714">
        <v>1100000</v>
      </c>
      <c r="AA2714">
        <v>5500</v>
      </c>
      <c r="AB2714" t="b">
        <v>1</v>
      </c>
      <c r="AC2714" s="1" t="s">
        <v>66</v>
      </c>
      <c r="AD2714" t="b">
        <v>0</v>
      </c>
      <c r="AE2714" t="b">
        <v>0</v>
      </c>
      <c r="AI2714" s="1" t="s">
        <v>68</v>
      </c>
      <c r="AJ2714" t="b">
        <v>1</v>
      </c>
      <c r="AK2714" t="b">
        <v>1</v>
      </c>
      <c r="AL2714" t="b">
        <v>1</v>
      </c>
      <c r="AM2714" t="b">
        <v>1</v>
      </c>
      <c r="AN2714" s="1" t="s">
        <v>68</v>
      </c>
      <c r="AR2714" t="b">
        <v>1</v>
      </c>
      <c r="AS2714" s="1" t="s">
        <v>68</v>
      </c>
      <c r="AT2714" s="1" t="s">
        <v>68</v>
      </c>
      <c r="AW2714" s="1" t="s">
        <v>74</v>
      </c>
      <c r="AX2714" t="b">
        <v>1</v>
      </c>
      <c r="AY2714" s="1" t="s">
        <v>68</v>
      </c>
      <c r="AZ2714" s="1" t="s">
        <v>68</v>
      </c>
      <c r="BA2714" t="b">
        <v>1</v>
      </c>
      <c r="BB2714">
        <v>0</v>
      </c>
      <c r="BC2714" t="b">
        <v>0</v>
      </c>
      <c r="BD2714" t="b">
        <v>0</v>
      </c>
      <c r="BE2714" t="b">
        <v>0</v>
      </c>
      <c r="BF2714" t="b">
        <v>1</v>
      </c>
    </row>
    <row r="2715" spans="1:58" x14ac:dyDescent="0.3">
      <c r="A2715">
        <v>2713</v>
      </c>
      <c r="B2715">
        <v>19029</v>
      </c>
      <c r="C2715" s="1" t="s">
        <v>3257</v>
      </c>
      <c r="D2715" s="1" t="s">
        <v>3255</v>
      </c>
      <c r="E2715">
        <v>3350</v>
      </c>
      <c r="G2715">
        <v>5</v>
      </c>
      <c r="H2715">
        <v>40</v>
      </c>
      <c r="J2715" s="1" t="s">
        <v>68</v>
      </c>
      <c r="K2715" s="1" t="s">
        <v>68</v>
      </c>
      <c r="L2715" s="1" t="s">
        <v>68</v>
      </c>
      <c r="M2715" s="1" t="s">
        <v>68</v>
      </c>
      <c r="N2715" t="b">
        <v>1</v>
      </c>
      <c r="O2715" s="1" t="s">
        <v>68</v>
      </c>
      <c r="P2715" s="1" t="s">
        <v>68</v>
      </c>
      <c r="Q2715" s="1" t="s">
        <v>68</v>
      </c>
      <c r="R2715" s="1" t="s">
        <v>80</v>
      </c>
      <c r="S2715" t="b">
        <v>0</v>
      </c>
      <c r="T2715" s="1" t="s">
        <v>68</v>
      </c>
      <c r="U2715" s="1" t="s">
        <v>3258</v>
      </c>
      <c r="V2715" s="1" t="s">
        <v>65</v>
      </c>
      <c r="W2715">
        <v>2514</v>
      </c>
      <c r="X2715" s="1" t="s">
        <v>68</v>
      </c>
      <c r="Y2715" t="b">
        <v>0</v>
      </c>
      <c r="Z2715">
        <v>990000</v>
      </c>
      <c r="AA2715">
        <v>2955</v>
      </c>
      <c r="AB2715" t="b">
        <v>1</v>
      </c>
      <c r="AC2715" s="1" t="s">
        <v>66</v>
      </c>
      <c r="AD2715" t="b">
        <v>0</v>
      </c>
      <c r="AE2715" t="b">
        <v>0</v>
      </c>
      <c r="AI2715" s="1" t="s">
        <v>68</v>
      </c>
      <c r="AJ2715" t="b">
        <v>1</v>
      </c>
      <c r="AK2715" t="b">
        <v>1</v>
      </c>
      <c r="AL2715" t="b">
        <v>1</v>
      </c>
      <c r="AM2715" t="b">
        <v>1</v>
      </c>
      <c r="AN2715" s="1" t="s">
        <v>68</v>
      </c>
      <c r="AS2715" s="1" t="s">
        <v>68</v>
      </c>
      <c r="AT2715" s="1" t="s">
        <v>68</v>
      </c>
      <c r="AW2715" s="1" t="s">
        <v>74</v>
      </c>
      <c r="AX2715" t="b">
        <v>0</v>
      </c>
      <c r="AY2715" s="1" t="s">
        <v>68</v>
      </c>
      <c r="AZ2715" s="1" t="s">
        <v>68</v>
      </c>
      <c r="BC2715" t="b">
        <v>0</v>
      </c>
      <c r="BD2715" t="b">
        <v>0</v>
      </c>
      <c r="BE2715" t="b">
        <v>0</v>
      </c>
      <c r="BF2715" t="b">
        <v>1</v>
      </c>
    </row>
    <row r="2716" spans="1:58" x14ac:dyDescent="0.3">
      <c r="A2716">
        <v>2714</v>
      </c>
      <c r="B2716">
        <v>19028</v>
      </c>
      <c r="C2716" s="1" t="s">
        <v>3254</v>
      </c>
      <c r="D2716" s="1" t="s">
        <v>3255</v>
      </c>
      <c r="E2716">
        <v>1970</v>
      </c>
      <c r="G2716">
        <v>4</v>
      </c>
      <c r="H2716">
        <v>30</v>
      </c>
      <c r="J2716" s="1" t="s">
        <v>68</v>
      </c>
      <c r="K2716" s="1" t="s">
        <v>68</v>
      </c>
      <c r="L2716" s="1" t="s">
        <v>68</v>
      </c>
      <c r="M2716" s="1" t="s">
        <v>68</v>
      </c>
      <c r="N2716" t="b">
        <v>1</v>
      </c>
      <c r="O2716" s="1" t="s">
        <v>68</v>
      </c>
      <c r="P2716" s="1" t="s">
        <v>68</v>
      </c>
      <c r="Q2716" s="1" t="s">
        <v>68</v>
      </c>
      <c r="R2716" s="1" t="s">
        <v>63</v>
      </c>
      <c r="S2716" t="b">
        <v>0</v>
      </c>
      <c r="T2716" s="1" t="s">
        <v>68</v>
      </c>
      <c r="U2716" s="1" t="s">
        <v>3256</v>
      </c>
      <c r="V2716" s="1" t="s">
        <v>65</v>
      </c>
      <c r="W2716">
        <v>2417</v>
      </c>
      <c r="X2716" s="1" t="s">
        <v>68</v>
      </c>
      <c r="Y2716" t="b">
        <v>0</v>
      </c>
      <c r="Z2716">
        <v>850000</v>
      </c>
      <c r="AA2716">
        <v>4315</v>
      </c>
      <c r="AB2716" t="b">
        <v>1</v>
      </c>
      <c r="AC2716" s="1" t="s">
        <v>66</v>
      </c>
      <c r="AD2716" t="b">
        <v>1</v>
      </c>
      <c r="AE2716" t="b">
        <v>0</v>
      </c>
      <c r="AI2716" s="1" t="s">
        <v>68</v>
      </c>
      <c r="AK2716" t="b">
        <v>1</v>
      </c>
      <c r="AL2716" t="b">
        <v>1</v>
      </c>
      <c r="AM2716" t="b">
        <v>1</v>
      </c>
      <c r="AN2716" s="1" t="s">
        <v>68</v>
      </c>
      <c r="AP2716" t="b">
        <v>1</v>
      </c>
      <c r="AR2716" t="b">
        <v>1</v>
      </c>
      <c r="AS2716" s="1" t="s">
        <v>68</v>
      </c>
      <c r="AT2716" s="1" t="s">
        <v>68</v>
      </c>
      <c r="AW2716" s="1" t="s">
        <v>74</v>
      </c>
      <c r="AX2716" t="b">
        <v>1</v>
      </c>
      <c r="AY2716" s="1" t="s">
        <v>68</v>
      </c>
      <c r="AZ2716" s="1" t="s">
        <v>68</v>
      </c>
      <c r="BA2716" t="b">
        <v>1</v>
      </c>
      <c r="BB2716">
        <v>0</v>
      </c>
      <c r="BC2716" t="b">
        <v>0</v>
      </c>
      <c r="BD2716" t="b">
        <v>1</v>
      </c>
      <c r="BE2716" t="b">
        <v>0</v>
      </c>
      <c r="BF2716" t="b">
        <v>0</v>
      </c>
    </row>
    <row r="2717" spans="1:58" x14ac:dyDescent="0.3">
      <c r="A2717">
        <v>2715</v>
      </c>
      <c r="B2717">
        <v>19027</v>
      </c>
      <c r="C2717" s="1" t="s">
        <v>3384</v>
      </c>
      <c r="D2717" s="1" t="s">
        <v>3255</v>
      </c>
      <c r="E2717">
        <v>900</v>
      </c>
      <c r="F2717">
        <v>880</v>
      </c>
      <c r="G2717">
        <v>2</v>
      </c>
      <c r="H2717">
        <v>10</v>
      </c>
      <c r="J2717" s="1" t="s">
        <v>68</v>
      </c>
      <c r="K2717" s="1" t="s">
        <v>68</v>
      </c>
      <c r="L2717" s="1" t="s">
        <v>68</v>
      </c>
      <c r="M2717" s="1" t="s">
        <v>68</v>
      </c>
      <c r="N2717" t="b">
        <v>1</v>
      </c>
      <c r="O2717" s="1" t="s">
        <v>68</v>
      </c>
      <c r="P2717" s="1" t="s">
        <v>68</v>
      </c>
      <c r="Q2717" s="1" t="s">
        <v>68</v>
      </c>
      <c r="R2717" s="1" t="s">
        <v>97</v>
      </c>
      <c r="S2717" t="b">
        <v>0</v>
      </c>
      <c r="T2717" s="1" t="s">
        <v>68</v>
      </c>
      <c r="U2717" s="1" t="s">
        <v>3253</v>
      </c>
      <c r="V2717" s="1" t="s">
        <v>65</v>
      </c>
      <c r="W2717">
        <v>926</v>
      </c>
      <c r="X2717" s="1" t="s">
        <v>68</v>
      </c>
      <c r="Y2717" t="b">
        <v>0</v>
      </c>
      <c r="Z2717">
        <v>203000</v>
      </c>
      <c r="AA2717">
        <v>2256</v>
      </c>
      <c r="AB2717" t="b">
        <v>1</v>
      </c>
      <c r="AC2717" s="1" t="s">
        <v>66</v>
      </c>
      <c r="AD2717" t="b">
        <v>0</v>
      </c>
      <c r="AE2717" t="b">
        <v>0</v>
      </c>
      <c r="AG2717" t="b">
        <v>0</v>
      </c>
      <c r="AH2717" t="b">
        <v>1</v>
      </c>
      <c r="AI2717" s="1" t="s">
        <v>68</v>
      </c>
      <c r="AJ2717" t="b">
        <v>1</v>
      </c>
      <c r="AK2717" t="b">
        <v>1</v>
      </c>
      <c r="AL2717" t="b">
        <v>1</v>
      </c>
      <c r="AM2717" t="b">
        <v>1</v>
      </c>
      <c r="AN2717" s="1" t="s">
        <v>68</v>
      </c>
      <c r="AP2717" t="b">
        <v>1</v>
      </c>
      <c r="AS2717" s="1" t="s">
        <v>68</v>
      </c>
      <c r="AT2717" s="1" t="s">
        <v>68</v>
      </c>
      <c r="AW2717" s="1" t="s">
        <v>82</v>
      </c>
      <c r="AX2717" t="b">
        <v>0</v>
      </c>
      <c r="AY2717" s="1" t="s">
        <v>68</v>
      </c>
      <c r="AZ2717" s="1" t="s">
        <v>68</v>
      </c>
    </row>
    <row r="2718" spans="1:58" x14ac:dyDescent="0.3">
      <c r="A2718">
        <v>2716</v>
      </c>
      <c r="B2718">
        <v>19026</v>
      </c>
      <c r="C2718" s="1" t="s">
        <v>3521</v>
      </c>
      <c r="D2718" s="1" t="s">
        <v>3251</v>
      </c>
      <c r="E2718">
        <v>440</v>
      </c>
      <c r="G2718">
        <v>1</v>
      </c>
      <c r="H2718">
        <v>10</v>
      </c>
      <c r="J2718" s="1" t="s">
        <v>68</v>
      </c>
      <c r="K2718" s="1" t="s">
        <v>68</v>
      </c>
      <c r="L2718" s="1" t="s">
        <v>68</v>
      </c>
      <c r="M2718" s="1" t="s">
        <v>3522</v>
      </c>
      <c r="N2718" t="b">
        <v>1</v>
      </c>
      <c r="O2718" s="1" t="s">
        <v>3522</v>
      </c>
      <c r="P2718" s="1" t="s">
        <v>68</v>
      </c>
      <c r="Q2718" s="1" t="s">
        <v>68</v>
      </c>
      <c r="R2718" s="1" t="s">
        <v>85</v>
      </c>
      <c r="S2718" t="b">
        <v>1</v>
      </c>
      <c r="T2718" s="1" t="s">
        <v>68</v>
      </c>
      <c r="U2718" s="1" t="s">
        <v>3253</v>
      </c>
      <c r="V2718" s="1" t="s">
        <v>65</v>
      </c>
      <c r="W2718">
        <v>816</v>
      </c>
      <c r="X2718" s="1" t="s">
        <v>68</v>
      </c>
      <c r="Y2718" t="b">
        <v>0</v>
      </c>
      <c r="Z2718">
        <v>170000</v>
      </c>
      <c r="AA2718">
        <v>3864</v>
      </c>
      <c r="AB2718" t="b">
        <v>1</v>
      </c>
      <c r="AC2718" s="1" t="s">
        <v>66</v>
      </c>
      <c r="AD2718" t="b">
        <v>0</v>
      </c>
      <c r="AE2718" t="b">
        <v>0</v>
      </c>
      <c r="AF2718">
        <v>20070</v>
      </c>
      <c r="AG2718" t="b">
        <v>0</v>
      </c>
      <c r="AH2718" t="b">
        <v>1</v>
      </c>
      <c r="AI2718" s="1" t="s">
        <v>68</v>
      </c>
      <c r="AJ2718" t="b">
        <v>1</v>
      </c>
      <c r="AK2718" t="b">
        <v>1</v>
      </c>
      <c r="AL2718" t="b">
        <v>1</v>
      </c>
      <c r="AM2718" t="b">
        <v>0</v>
      </c>
      <c r="AN2718" s="1" t="s">
        <v>68</v>
      </c>
      <c r="AP2718" t="b">
        <v>1</v>
      </c>
      <c r="AR2718" t="b">
        <v>1</v>
      </c>
      <c r="AS2718" s="1" t="s">
        <v>68</v>
      </c>
      <c r="AT2718" s="1" t="s">
        <v>68</v>
      </c>
      <c r="AU2718" t="b">
        <v>1</v>
      </c>
      <c r="AW2718" s="1" t="s">
        <v>74</v>
      </c>
      <c r="AX2718" t="b">
        <v>0</v>
      </c>
      <c r="AY2718" s="1" t="s">
        <v>68</v>
      </c>
      <c r="AZ2718" s="1" t="s">
        <v>68</v>
      </c>
      <c r="BC2718" t="b">
        <v>0</v>
      </c>
      <c r="BD2718" t="b">
        <v>0</v>
      </c>
      <c r="BE2718" t="b">
        <v>1</v>
      </c>
      <c r="BF2718" t="b">
        <v>1</v>
      </c>
    </row>
    <row r="2719" spans="1:58" x14ac:dyDescent="0.3">
      <c r="A2719">
        <v>2717</v>
      </c>
      <c r="B2719">
        <v>19025</v>
      </c>
      <c r="C2719" s="1" t="s">
        <v>3254</v>
      </c>
      <c r="D2719" s="1" t="s">
        <v>3255</v>
      </c>
      <c r="E2719">
        <v>800</v>
      </c>
      <c r="F2719">
        <v>750</v>
      </c>
      <c r="G2719">
        <v>2</v>
      </c>
      <c r="H2719">
        <v>10</v>
      </c>
      <c r="J2719" s="1" t="s">
        <v>68</v>
      </c>
      <c r="K2719" s="1" t="s">
        <v>68</v>
      </c>
      <c r="L2719" s="1" t="s">
        <v>68</v>
      </c>
      <c r="M2719" s="1" t="s">
        <v>68</v>
      </c>
      <c r="N2719" t="b">
        <v>1</v>
      </c>
      <c r="O2719" s="1" t="s">
        <v>68</v>
      </c>
      <c r="P2719" s="1" t="s">
        <v>68</v>
      </c>
      <c r="Q2719" s="1" t="s">
        <v>68</v>
      </c>
      <c r="R2719" s="1" t="s">
        <v>72</v>
      </c>
      <c r="S2719" t="b">
        <v>0</v>
      </c>
      <c r="T2719" s="1" t="s">
        <v>68</v>
      </c>
      <c r="U2719" s="1" t="s">
        <v>3256</v>
      </c>
      <c r="V2719" s="1" t="s">
        <v>65</v>
      </c>
      <c r="W2719">
        <v>1379</v>
      </c>
      <c r="X2719" s="1" t="s">
        <v>68</v>
      </c>
      <c r="Y2719" t="b">
        <v>0</v>
      </c>
      <c r="Z2719">
        <v>374000</v>
      </c>
      <c r="AA2719">
        <v>4675</v>
      </c>
      <c r="AB2719" t="b">
        <v>1</v>
      </c>
      <c r="AC2719" s="1" t="s">
        <v>66</v>
      </c>
      <c r="AD2719" t="b">
        <v>0</v>
      </c>
      <c r="AE2719" t="b">
        <v>0</v>
      </c>
      <c r="AF2719">
        <v>19450</v>
      </c>
      <c r="AG2719" t="b">
        <v>0</v>
      </c>
      <c r="AH2719" t="b">
        <v>1</v>
      </c>
      <c r="AI2719" s="1" t="s">
        <v>68</v>
      </c>
      <c r="AJ2719" t="b">
        <v>1</v>
      </c>
      <c r="AL2719" t="b">
        <v>1</v>
      </c>
      <c r="AM2719" t="b">
        <v>1</v>
      </c>
      <c r="AN2719" s="1" t="s">
        <v>68</v>
      </c>
      <c r="AS2719" s="1" t="s">
        <v>68</v>
      </c>
      <c r="AT2719" s="1" t="s">
        <v>68</v>
      </c>
      <c r="AW2719" s="1" t="s">
        <v>94</v>
      </c>
      <c r="AX2719" t="b">
        <v>0</v>
      </c>
      <c r="AY2719" s="1" t="s">
        <v>68</v>
      </c>
      <c r="AZ2719" s="1" t="s">
        <v>68</v>
      </c>
      <c r="BC2719" t="b">
        <v>1</v>
      </c>
      <c r="BD2719" t="b">
        <v>0</v>
      </c>
      <c r="BE2719" t="b">
        <v>1</v>
      </c>
      <c r="BF2719" t="b">
        <v>0</v>
      </c>
    </row>
    <row r="2720" spans="1:58" x14ac:dyDescent="0.3">
      <c r="A2720">
        <v>2718</v>
      </c>
      <c r="B2720">
        <v>19024</v>
      </c>
      <c r="C2720" s="1" t="s">
        <v>3523</v>
      </c>
      <c r="D2720" s="1" t="s">
        <v>3287</v>
      </c>
      <c r="E2720">
        <v>2620</v>
      </c>
      <c r="G2720">
        <v>8</v>
      </c>
      <c r="H2720">
        <v>30</v>
      </c>
      <c r="J2720" s="1" t="s">
        <v>68</v>
      </c>
      <c r="K2720" s="1" t="s">
        <v>68</v>
      </c>
      <c r="L2720" s="1" t="s">
        <v>68</v>
      </c>
      <c r="M2720" s="1" t="s">
        <v>3524</v>
      </c>
      <c r="N2720" t="b">
        <v>1</v>
      </c>
      <c r="O2720" s="1" t="s">
        <v>3524</v>
      </c>
      <c r="P2720" s="1" t="s">
        <v>68</v>
      </c>
      <c r="Q2720" s="1" t="s">
        <v>68</v>
      </c>
      <c r="R2720" s="1" t="s">
        <v>85</v>
      </c>
      <c r="S2720" t="b">
        <v>1</v>
      </c>
      <c r="T2720" s="1" t="s">
        <v>68</v>
      </c>
      <c r="U2720" s="1" t="s">
        <v>3260</v>
      </c>
      <c r="V2720" s="1" t="s">
        <v>65</v>
      </c>
      <c r="W2720">
        <v>2126</v>
      </c>
      <c r="X2720" s="1" t="s">
        <v>68</v>
      </c>
      <c r="Y2720" t="b">
        <v>0</v>
      </c>
      <c r="Z2720">
        <v>700000</v>
      </c>
      <c r="AA2720">
        <v>2672</v>
      </c>
      <c r="AB2720" t="b">
        <v>1</v>
      </c>
      <c r="AC2720" s="1" t="s">
        <v>66</v>
      </c>
      <c r="AD2720" t="b">
        <v>0</v>
      </c>
      <c r="AE2720" t="b">
        <v>0</v>
      </c>
      <c r="AF2720">
        <v>19930</v>
      </c>
      <c r="AI2720" s="1" t="s">
        <v>68</v>
      </c>
      <c r="AJ2720" t="b">
        <v>1</v>
      </c>
      <c r="AK2720" t="b">
        <v>1</v>
      </c>
      <c r="AL2720" t="b">
        <v>1</v>
      </c>
      <c r="AM2720" t="b">
        <v>1</v>
      </c>
      <c r="AN2720" s="1" t="s">
        <v>68</v>
      </c>
      <c r="AO2720" t="b">
        <v>1</v>
      </c>
      <c r="AS2720" s="1" t="s">
        <v>68</v>
      </c>
      <c r="AT2720" s="1" t="s">
        <v>68</v>
      </c>
      <c r="AV2720" t="b">
        <v>1</v>
      </c>
      <c r="AW2720" s="1" t="s">
        <v>74</v>
      </c>
      <c r="AX2720" t="b">
        <v>0</v>
      </c>
      <c r="AY2720" s="1" t="s">
        <v>68</v>
      </c>
      <c r="AZ2720" s="1" t="s">
        <v>68</v>
      </c>
      <c r="BC2720" t="b">
        <v>0</v>
      </c>
      <c r="BD2720" t="b">
        <v>0</v>
      </c>
      <c r="BE2720" t="b">
        <v>1</v>
      </c>
      <c r="BF2720" t="b">
        <v>1</v>
      </c>
    </row>
    <row r="2721" spans="1:58" x14ac:dyDescent="0.3">
      <c r="A2721">
        <v>2719</v>
      </c>
      <c r="B2721">
        <v>19023</v>
      </c>
      <c r="C2721" s="1" t="s">
        <v>3525</v>
      </c>
      <c r="D2721" s="1" t="s">
        <v>3267</v>
      </c>
      <c r="E2721">
        <v>730</v>
      </c>
      <c r="G2721">
        <v>2</v>
      </c>
      <c r="H2721">
        <v>20</v>
      </c>
      <c r="J2721" s="1" t="s">
        <v>68</v>
      </c>
      <c r="K2721" s="1" t="s">
        <v>68</v>
      </c>
      <c r="L2721" s="1" t="s">
        <v>68</v>
      </c>
      <c r="M2721" s="1" t="s">
        <v>3526</v>
      </c>
      <c r="N2721" t="b">
        <v>1</v>
      </c>
      <c r="O2721" s="1" t="s">
        <v>3526</v>
      </c>
      <c r="P2721" s="1" t="s">
        <v>68</v>
      </c>
      <c r="Q2721" s="1" t="s">
        <v>68</v>
      </c>
      <c r="R2721" s="1" t="s">
        <v>80</v>
      </c>
      <c r="S2721" t="b">
        <v>0</v>
      </c>
      <c r="T2721" s="1" t="s">
        <v>68</v>
      </c>
      <c r="U2721" s="1" t="s">
        <v>3263</v>
      </c>
      <c r="V2721" s="1" t="s">
        <v>65</v>
      </c>
      <c r="W2721">
        <v>1148</v>
      </c>
      <c r="X2721" s="1" t="s">
        <v>68</v>
      </c>
      <c r="Y2721" t="b">
        <v>0</v>
      </c>
      <c r="Z2721">
        <v>280000</v>
      </c>
      <c r="AA2721">
        <v>3836</v>
      </c>
      <c r="AB2721" t="b">
        <v>1</v>
      </c>
      <c r="AC2721" s="1" t="s">
        <v>66</v>
      </c>
      <c r="AD2721" t="b">
        <v>0</v>
      </c>
      <c r="AE2721" t="b">
        <v>0</v>
      </c>
      <c r="AF2721">
        <v>19960</v>
      </c>
      <c r="AG2721" t="b">
        <v>0</v>
      </c>
      <c r="AH2721" t="b">
        <v>1</v>
      </c>
      <c r="AI2721" s="1" t="s">
        <v>68</v>
      </c>
      <c r="AK2721" t="b">
        <v>1</v>
      </c>
      <c r="AL2721" t="b">
        <v>1</v>
      </c>
      <c r="AM2721" t="b">
        <v>1</v>
      </c>
      <c r="AN2721" s="1" t="s">
        <v>68</v>
      </c>
      <c r="AP2721" t="b">
        <v>1</v>
      </c>
      <c r="AS2721" s="1" t="s">
        <v>68</v>
      </c>
      <c r="AT2721" s="1" t="s">
        <v>68</v>
      </c>
      <c r="AW2721" s="1" t="s">
        <v>74</v>
      </c>
      <c r="AX2721" t="b">
        <v>0</v>
      </c>
      <c r="AY2721" s="1" t="s">
        <v>68</v>
      </c>
      <c r="AZ2721" s="1" t="s">
        <v>68</v>
      </c>
    </row>
    <row r="2722" spans="1:58" x14ac:dyDescent="0.3">
      <c r="A2722">
        <v>2720</v>
      </c>
      <c r="B2722">
        <v>19022</v>
      </c>
      <c r="C2722" s="1" t="s">
        <v>3257</v>
      </c>
      <c r="D2722" s="1" t="s">
        <v>3255</v>
      </c>
      <c r="E2722">
        <v>2030</v>
      </c>
      <c r="F2722">
        <v>1730</v>
      </c>
      <c r="G2722">
        <v>4</v>
      </c>
      <c r="H2722">
        <v>30</v>
      </c>
      <c r="J2722" s="1" t="s">
        <v>68</v>
      </c>
      <c r="K2722" s="1" t="s">
        <v>68</v>
      </c>
      <c r="L2722" s="1" t="s">
        <v>68</v>
      </c>
      <c r="M2722" s="1" t="s">
        <v>68</v>
      </c>
      <c r="N2722" t="b">
        <v>1</v>
      </c>
      <c r="O2722" s="1" t="s">
        <v>68</v>
      </c>
      <c r="P2722" s="1" t="s">
        <v>68</v>
      </c>
      <c r="Q2722" s="1" t="s">
        <v>68</v>
      </c>
      <c r="R2722" s="1" t="s">
        <v>80</v>
      </c>
      <c r="S2722" t="b">
        <v>0</v>
      </c>
      <c r="T2722" s="1" t="s">
        <v>68</v>
      </c>
      <c r="U2722" s="1" t="s">
        <v>3258</v>
      </c>
      <c r="V2722" s="1" t="s">
        <v>65</v>
      </c>
      <c r="W2722">
        <v>1619</v>
      </c>
      <c r="X2722" s="1" t="s">
        <v>68</v>
      </c>
      <c r="Y2722" t="b">
        <v>0</v>
      </c>
      <c r="Z2722">
        <v>479000</v>
      </c>
      <c r="AA2722">
        <v>2360</v>
      </c>
      <c r="AB2722" t="b">
        <v>1</v>
      </c>
      <c r="AC2722" s="1" t="s">
        <v>66</v>
      </c>
      <c r="AD2722" t="b">
        <v>0</v>
      </c>
      <c r="AE2722" t="b">
        <v>0</v>
      </c>
      <c r="AF2722">
        <v>19700</v>
      </c>
      <c r="AG2722" t="b">
        <v>1</v>
      </c>
      <c r="AH2722" t="b">
        <v>0</v>
      </c>
      <c r="AI2722" s="1" t="s">
        <v>68</v>
      </c>
      <c r="AJ2722" t="b">
        <v>1</v>
      </c>
      <c r="AK2722" t="b">
        <v>1</v>
      </c>
      <c r="AL2722" t="b">
        <v>1</v>
      </c>
      <c r="AM2722" t="b">
        <v>1</v>
      </c>
      <c r="AN2722" s="1" t="s">
        <v>68</v>
      </c>
      <c r="AR2722" t="b">
        <v>1</v>
      </c>
      <c r="AS2722" s="1" t="s">
        <v>68</v>
      </c>
      <c r="AT2722" s="1" t="s">
        <v>68</v>
      </c>
      <c r="AU2722" t="b">
        <v>1</v>
      </c>
      <c r="AW2722" s="1" t="s">
        <v>82</v>
      </c>
      <c r="AX2722" t="b">
        <v>1</v>
      </c>
      <c r="AY2722" s="1" t="s">
        <v>68</v>
      </c>
      <c r="AZ2722" s="1" t="s">
        <v>68</v>
      </c>
      <c r="BA2722" t="b">
        <v>1</v>
      </c>
      <c r="BB2722">
        <v>0</v>
      </c>
      <c r="BC2722" t="b">
        <v>0</v>
      </c>
      <c r="BD2722" t="b">
        <v>1</v>
      </c>
      <c r="BE2722" t="b">
        <v>0</v>
      </c>
      <c r="BF2722" t="b">
        <v>1</v>
      </c>
    </row>
    <row r="2723" spans="1:58" x14ac:dyDescent="0.3">
      <c r="A2723">
        <v>2721</v>
      </c>
      <c r="B2723">
        <v>19021</v>
      </c>
      <c r="C2723" s="1" t="s">
        <v>3311</v>
      </c>
      <c r="D2723" s="1" t="s">
        <v>3271</v>
      </c>
      <c r="E2723">
        <v>1340</v>
      </c>
      <c r="F2723">
        <v>1120</v>
      </c>
      <c r="G2723">
        <v>3</v>
      </c>
      <c r="H2723">
        <v>20</v>
      </c>
      <c r="J2723" s="1" t="s">
        <v>68</v>
      </c>
      <c r="K2723" s="1" t="s">
        <v>68</v>
      </c>
      <c r="L2723" s="1" t="s">
        <v>68</v>
      </c>
      <c r="M2723" s="1" t="s">
        <v>3312</v>
      </c>
      <c r="N2723" t="b">
        <v>1</v>
      </c>
      <c r="O2723" s="1" t="s">
        <v>3312</v>
      </c>
      <c r="P2723" s="1" t="s">
        <v>68</v>
      </c>
      <c r="Q2723" s="1" t="s">
        <v>68</v>
      </c>
      <c r="R2723" s="1" t="s">
        <v>144</v>
      </c>
      <c r="S2723" t="b">
        <v>0</v>
      </c>
      <c r="T2723" s="1" t="s">
        <v>68</v>
      </c>
      <c r="U2723" s="1" t="s">
        <v>3258</v>
      </c>
      <c r="V2723" s="1" t="s">
        <v>65</v>
      </c>
      <c r="W2723">
        <v>1804</v>
      </c>
      <c r="X2723" s="1" t="s">
        <v>68</v>
      </c>
      <c r="Y2723" t="b">
        <v>0</v>
      </c>
      <c r="Z2723">
        <v>560000</v>
      </c>
      <c r="AA2723">
        <v>4179</v>
      </c>
      <c r="AB2723" t="b">
        <v>1</v>
      </c>
      <c r="AC2723" s="1" t="s">
        <v>66</v>
      </c>
      <c r="AD2723" t="b">
        <v>1</v>
      </c>
      <c r="AE2723" t="b">
        <v>0</v>
      </c>
      <c r="AF2723">
        <v>19620</v>
      </c>
      <c r="AG2723" t="b">
        <v>1</v>
      </c>
      <c r="AH2723" t="b">
        <v>0</v>
      </c>
      <c r="AI2723" s="1" t="s">
        <v>68</v>
      </c>
      <c r="AK2723" t="b">
        <v>1</v>
      </c>
      <c r="AL2723" t="b">
        <v>1</v>
      </c>
      <c r="AM2723" t="b">
        <v>1</v>
      </c>
      <c r="AN2723" s="1" t="s">
        <v>68</v>
      </c>
      <c r="AS2723" s="1" t="s">
        <v>68</v>
      </c>
      <c r="AT2723" s="1" t="s">
        <v>68</v>
      </c>
      <c r="AU2723" t="b">
        <v>1</v>
      </c>
      <c r="AW2723" s="1" t="s">
        <v>74</v>
      </c>
      <c r="AX2723" t="b">
        <v>0</v>
      </c>
      <c r="AY2723" s="1" t="s">
        <v>68</v>
      </c>
      <c r="AZ2723" s="1" t="s">
        <v>68</v>
      </c>
      <c r="BC2723" t="b">
        <v>0</v>
      </c>
      <c r="BD2723" t="b">
        <v>1</v>
      </c>
      <c r="BE2723" t="b">
        <v>0</v>
      </c>
      <c r="BF2723" t="b">
        <v>0</v>
      </c>
    </row>
    <row r="2724" spans="1:58" x14ac:dyDescent="0.3">
      <c r="A2724">
        <v>2722</v>
      </c>
      <c r="B2724">
        <v>19020</v>
      </c>
      <c r="C2724" s="1" t="s">
        <v>3427</v>
      </c>
      <c r="D2724" s="1" t="s">
        <v>3255</v>
      </c>
      <c r="E2724">
        <v>860</v>
      </c>
      <c r="F2724">
        <v>740</v>
      </c>
      <c r="G2724">
        <v>2</v>
      </c>
      <c r="H2724">
        <v>20</v>
      </c>
      <c r="J2724" s="1" t="s">
        <v>68</v>
      </c>
      <c r="K2724" s="1" t="s">
        <v>68</v>
      </c>
      <c r="L2724" s="1" t="s">
        <v>68</v>
      </c>
      <c r="M2724" s="1" t="s">
        <v>68</v>
      </c>
      <c r="N2724" t="b">
        <v>1</v>
      </c>
      <c r="O2724" s="1" t="s">
        <v>68</v>
      </c>
      <c r="P2724" s="1" t="s">
        <v>68</v>
      </c>
      <c r="Q2724" s="1" t="s">
        <v>68</v>
      </c>
      <c r="R2724" s="1" t="s">
        <v>63</v>
      </c>
      <c r="S2724" t="b">
        <v>0</v>
      </c>
      <c r="T2724" s="1" t="s">
        <v>68</v>
      </c>
      <c r="U2724" s="1" t="s">
        <v>3253</v>
      </c>
      <c r="V2724" s="1" t="s">
        <v>65</v>
      </c>
      <c r="W2724">
        <v>967</v>
      </c>
      <c r="X2724" s="1" t="s">
        <v>68</v>
      </c>
      <c r="Y2724" t="b">
        <v>0</v>
      </c>
      <c r="Z2724">
        <v>216000</v>
      </c>
      <c r="AA2724">
        <v>2512</v>
      </c>
      <c r="AB2724" t="b">
        <v>1</v>
      </c>
      <c r="AC2724" s="1" t="s">
        <v>155</v>
      </c>
      <c r="AD2724" t="b">
        <v>0</v>
      </c>
      <c r="AE2724" t="b">
        <v>0</v>
      </c>
      <c r="AF2724">
        <v>20060</v>
      </c>
      <c r="AG2724" t="b">
        <v>0</v>
      </c>
      <c r="AH2724" t="b">
        <v>1</v>
      </c>
      <c r="AI2724" s="1" t="s">
        <v>68</v>
      </c>
      <c r="AJ2724" t="b">
        <v>1</v>
      </c>
      <c r="AK2724" t="b">
        <v>1</v>
      </c>
      <c r="AL2724" t="b">
        <v>1</v>
      </c>
      <c r="AM2724" t="b">
        <v>1</v>
      </c>
      <c r="AN2724" s="1" t="s">
        <v>68</v>
      </c>
      <c r="AP2724" t="b">
        <v>1</v>
      </c>
      <c r="AS2724" s="1" t="s">
        <v>68</v>
      </c>
      <c r="AT2724" s="1" t="s">
        <v>68</v>
      </c>
      <c r="AU2724" t="b">
        <v>1</v>
      </c>
      <c r="AW2724" s="1" t="s">
        <v>82</v>
      </c>
      <c r="AX2724" t="b">
        <v>0</v>
      </c>
      <c r="AY2724" s="1" t="s">
        <v>68</v>
      </c>
      <c r="AZ2724" s="1" t="s">
        <v>68</v>
      </c>
    </row>
    <row r="2725" spans="1:58" x14ac:dyDescent="0.3">
      <c r="A2725">
        <v>2723</v>
      </c>
      <c r="B2725">
        <v>19019</v>
      </c>
      <c r="C2725" s="1" t="s">
        <v>3257</v>
      </c>
      <c r="D2725" s="1" t="s">
        <v>3255</v>
      </c>
      <c r="E2725">
        <v>2800</v>
      </c>
      <c r="G2725">
        <v>5</v>
      </c>
      <c r="H2725">
        <v>30</v>
      </c>
      <c r="J2725" s="1" t="s">
        <v>68</v>
      </c>
      <c r="K2725" s="1" t="s">
        <v>68</v>
      </c>
      <c r="L2725" s="1" t="s">
        <v>68</v>
      </c>
      <c r="M2725" s="1" t="s">
        <v>68</v>
      </c>
      <c r="N2725" t="b">
        <v>1</v>
      </c>
      <c r="O2725" s="1" t="s">
        <v>68</v>
      </c>
      <c r="P2725" s="1" t="s">
        <v>68</v>
      </c>
      <c r="Q2725" s="1" t="s">
        <v>68</v>
      </c>
      <c r="R2725" s="1" t="s">
        <v>97</v>
      </c>
      <c r="S2725" t="b">
        <v>0</v>
      </c>
      <c r="T2725" s="1" t="s">
        <v>68</v>
      </c>
      <c r="U2725" s="1" t="s">
        <v>3258</v>
      </c>
      <c r="V2725" s="1" t="s">
        <v>65</v>
      </c>
      <c r="W2725">
        <v>2386</v>
      </c>
      <c r="X2725" s="1" t="s">
        <v>68</v>
      </c>
      <c r="Y2725" t="b">
        <v>0</v>
      </c>
      <c r="Z2725">
        <v>830000</v>
      </c>
      <c r="AA2725">
        <v>2964</v>
      </c>
      <c r="AB2725" t="b">
        <v>1</v>
      </c>
      <c r="AC2725" s="1" t="s">
        <v>66</v>
      </c>
      <c r="AD2725" t="b">
        <v>1</v>
      </c>
      <c r="AE2725" t="b">
        <v>0</v>
      </c>
      <c r="AG2725" t="b">
        <v>1</v>
      </c>
      <c r="AH2725" t="b">
        <v>0</v>
      </c>
      <c r="AI2725" s="1" t="s">
        <v>68</v>
      </c>
      <c r="AK2725" t="b">
        <v>1</v>
      </c>
      <c r="AL2725" t="b">
        <v>1</v>
      </c>
      <c r="AM2725" t="b">
        <v>1</v>
      </c>
      <c r="AN2725" s="1" t="s">
        <v>68</v>
      </c>
      <c r="AR2725" t="b">
        <v>1</v>
      </c>
      <c r="AS2725" s="1" t="s">
        <v>68</v>
      </c>
      <c r="AT2725" s="1" t="s">
        <v>68</v>
      </c>
      <c r="AW2725" s="1" t="s">
        <v>74</v>
      </c>
      <c r="AX2725" t="b">
        <v>1</v>
      </c>
      <c r="AY2725" s="1" t="s">
        <v>68</v>
      </c>
      <c r="AZ2725" s="1" t="s">
        <v>68</v>
      </c>
      <c r="BA2725" t="b">
        <v>1</v>
      </c>
      <c r="BB2725">
        <v>0</v>
      </c>
      <c r="BC2725" t="b">
        <v>0</v>
      </c>
      <c r="BD2725" t="b">
        <v>0</v>
      </c>
      <c r="BE2725" t="b">
        <v>0</v>
      </c>
      <c r="BF2725" t="b">
        <v>1</v>
      </c>
    </row>
    <row r="2726" spans="1:58" x14ac:dyDescent="0.3">
      <c r="A2726">
        <v>2724</v>
      </c>
      <c r="B2726">
        <v>19018</v>
      </c>
      <c r="C2726" s="1" t="s">
        <v>3257</v>
      </c>
      <c r="D2726" s="1" t="s">
        <v>3255</v>
      </c>
      <c r="E2726">
        <v>2200</v>
      </c>
      <c r="G2726">
        <v>4</v>
      </c>
      <c r="H2726">
        <v>30</v>
      </c>
      <c r="J2726" s="1" t="s">
        <v>68</v>
      </c>
      <c r="K2726" s="1" t="s">
        <v>68</v>
      </c>
      <c r="L2726" s="1" t="s">
        <v>68</v>
      </c>
      <c r="M2726" s="1" t="s">
        <v>68</v>
      </c>
      <c r="N2726" t="b">
        <v>1</v>
      </c>
      <c r="O2726" s="1" t="s">
        <v>68</v>
      </c>
      <c r="P2726" s="1" t="s">
        <v>68</v>
      </c>
      <c r="Q2726" s="1" t="s">
        <v>68</v>
      </c>
      <c r="R2726" s="1" t="s">
        <v>72</v>
      </c>
      <c r="S2726" t="b">
        <v>0</v>
      </c>
      <c r="T2726" s="1" t="s">
        <v>68</v>
      </c>
      <c r="U2726" s="1" t="s">
        <v>3258</v>
      </c>
      <c r="V2726" s="1" t="s">
        <v>65</v>
      </c>
      <c r="W2726">
        <v>2515</v>
      </c>
      <c r="X2726" s="1" t="s">
        <v>68</v>
      </c>
      <c r="Y2726" t="b">
        <v>0</v>
      </c>
      <c r="Z2726">
        <v>985000</v>
      </c>
      <c r="AA2726">
        <v>4477</v>
      </c>
      <c r="AB2726" t="b">
        <v>1</v>
      </c>
      <c r="AC2726" s="1" t="s">
        <v>66</v>
      </c>
      <c r="AD2726" t="b">
        <v>1</v>
      </c>
      <c r="AE2726" t="b">
        <v>0</v>
      </c>
      <c r="AG2726" t="b">
        <v>1</v>
      </c>
      <c r="AH2726" t="b">
        <v>0</v>
      </c>
      <c r="AI2726" s="1" t="s">
        <v>68</v>
      </c>
      <c r="AJ2726" t="b">
        <v>1</v>
      </c>
      <c r="AK2726" t="b">
        <v>1</v>
      </c>
      <c r="AL2726" t="b">
        <v>1</v>
      </c>
      <c r="AM2726" t="b">
        <v>1</v>
      </c>
      <c r="AN2726" s="1" t="s">
        <v>68</v>
      </c>
      <c r="AP2726" t="b">
        <v>1</v>
      </c>
      <c r="AR2726" t="b">
        <v>1</v>
      </c>
      <c r="AS2726" s="1" t="s">
        <v>68</v>
      </c>
      <c r="AT2726" s="1" t="s">
        <v>68</v>
      </c>
      <c r="AW2726" s="1" t="s">
        <v>74</v>
      </c>
      <c r="AX2726" t="b">
        <v>0</v>
      </c>
      <c r="AY2726" s="1" t="s">
        <v>68</v>
      </c>
      <c r="AZ2726" s="1" t="s">
        <v>68</v>
      </c>
      <c r="BC2726" t="b">
        <v>0</v>
      </c>
      <c r="BD2726" t="b">
        <v>0</v>
      </c>
      <c r="BE2726" t="b">
        <v>1</v>
      </c>
      <c r="BF2726" t="b">
        <v>1</v>
      </c>
    </row>
    <row r="2727" spans="1:58" x14ac:dyDescent="0.3">
      <c r="A2727">
        <v>2725</v>
      </c>
      <c r="B2727">
        <v>19017</v>
      </c>
      <c r="C2727" s="1" t="s">
        <v>3257</v>
      </c>
      <c r="D2727" s="1" t="s">
        <v>3255</v>
      </c>
      <c r="E2727">
        <v>2050</v>
      </c>
      <c r="G2727">
        <v>5</v>
      </c>
      <c r="H2727">
        <v>30</v>
      </c>
      <c r="J2727" s="1" t="s">
        <v>68</v>
      </c>
      <c r="K2727" s="1" t="s">
        <v>68</v>
      </c>
      <c r="L2727" s="1" t="s">
        <v>68</v>
      </c>
      <c r="M2727" s="1" t="s">
        <v>68</v>
      </c>
      <c r="N2727" t="b">
        <v>1</v>
      </c>
      <c r="O2727" s="1" t="s">
        <v>68</v>
      </c>
      <c r="P2727" s="1" t="s">
        <v>68</v>
      </c>
      <c r="Q2727" s="1" t="s">
        <v>68</v>
      </c>
      <c r="R2727" s="1" t="s">
        <v>80</v>
      </c>
      <c r="S2727" t="b">
        <v>0</v>
      </c>
      <c r="T2727" s="1" t="s">
        <v>68</v>
      </c>
      <c r="U2727" s="1" t="s">
        <v>3258</v>
      </c>
      <c r="V2727" s="1" t="s">
        <v>65</v>
      </c>
      <c r="W2727">
        <v>2234</v>
      </c>
      <c r="X2727" s="1" t="s">
        <v>68</v>
      </c>
      <c r="Y2727" t="b">
        <v>0</v>
      </c>
      <c r="Z2727">
        <v>750000</v>
      </c>
      <c r="AA2727">
        <v>3659</v>
      </c>
      <c r="AB2727" t="b">
        <v>1</v>
      </c>
      <c r="AC2727" s="1" t="s">
        <v>66</v>
      </c>
      <c r="AD2727" t="b">
        <v>1</v>
      </c>
      <c r="AE2727" t="b">
        <v>0</v>
      </c>
      <c r="AI2727" s="1" t="s">
        <v>68</v>
      </c>
      <c r="AJ2727" t="b">
        <v>1</v>
      </c>
      <c r="AK2727" t="b">
        <v>1</v>
      </c>
      <c r="AL2727" t="b">
        <v>1</v>
      </c>
      <c r="AM2727" t="b">
        <v>1</v>
      </c>
      <c r="AN2727" s="1" t="s">
        <v>68</v>
      </c>
      <c r="AP2727" t="b">
        <v>1</v>
      </c>
      <c r="AS2727" s="1" t="s">
        <v>68</v>
      </c>
      <c r="AT2727" s="1" t="s">
        <v>68</v>
      </c>
      <c r="AW2727" s="1" t="s">
        <v>74</v>
      </c>
      <c r="AX2727" t="b">
        <v>0</v>
      </c>
      <c r="AY2727" s="1" t="s">
        <v>68</v>
      </c>
      <c r="AZ2727" s="1" t="s">
        <v>68</v>
      </c>
      <c r="BC2727" t="b">
        <v>0</v>
      </c>
      <c r="BD2727" t="b">
        <v>0</v>
      </c>
      <c r="BE2727" t="b">
        <v>1</v>
      </c>
      <c r="BF2727" t="b">
        <v>0</v>
      </c>
    </row>
    <row r="2728" spans="1:58" x14ac:dyDescent="0.3">
      <c r="A2728">
        <v>2726</v>
      </c>
      <c r="B2728">
        <v>19016</v>
      </c>
      <c r="C2728" s="1" t="s">
        <v>3257</v>
      </c>
      <c r="D2728" s="1" t="s">
        <v>3255</v>
      </c>
      <c r="E2728">
        <v>2000</v>
      </c>
      <c r="G2728">
        <v>5</v>
      </c>
      <c r="H2728">
        <v>20</v>
      </c>
      <c r="J2728" s="1" t="s">
        <v>68</v>
      </c>
      <c r="K2728" s="1" t="s">
        <v>68</v>
      </c>
      <c r="L2728" s="1" t="s">
        <v>68</v>
      </c>
      <c r="M2728" s="1" t="s">
        <v>68</v>
      </c>
      <c r="N2728" t="b">
        <v>1</v>
      </c>
      <c r="O2728" s="1" t="s">
        <v>68</v>
      </c>
      <c r="P2728" s="1" t="s">
        <v>68</v>
      </c>
      <c r="Q2728" s="1" t="s">
        <v>68</v>
      </c>
      <c r="R2728" s="1" t="s">
        <v>97</v>
      </c>
      <c r="S2728" t="b">
        <v>0</v>
      </c>
      <c r="T2728" s="1" t="s">
        <v>68</v>
      </c>
      <c r="U2728" s="1" t="s">
        <v>3258</v>
      </c>
      <c r="V2728" s="1" t="s">
        <v>65</v>
      </c>
      <c r="W2728">
        <v>2234</v>
      </c>
      <c r="X2728" s="1" t="s">
        <v>68</v>
      </c>
      <c r="Y2728" t="b">
        <v>0</v>
      </c>
      <c r="Z2728">
        <v>750000</v>
      </c>
      <c r="AA2728">
        <v>3750</v>
      </c>
      <c r="AB2728" t="b">
        <v>1</v>
      </c>
      <c r="AC2728" s="1" t="s">
        <v>66</v>
      </c>
      <c r="AD2728" t="b">
        <v>0</v>
      </c>
      <c r="AE2728" t="b">
        <v>0</v>
      </c>
      <c r="AI2728" s="1" t="s">
        <v>68</v>
      </c>
      <c r="AK2728" t="b">
        <v>1</v>
      </c>
      <c r="AL2728" t="b">
        <v>1</v>
      </c>
      <c r="AM2728" t="b">
        <v>1</v>
      </c>
      <c r="AN2728" s="1" t="s">
        <v>68</v>
      </c>
      <c r="AP2728" t="b">
        <v>1</v>
      </c>
      <c r="AR2728" t="b">
        <v>1</v>
      </c>
      <c r="AS2728" s="1" t="s">
        <v>68</v>
      </c>
      <c r="AT2728" s="1" t="s">
        <v>68</v>
      </c>
      <c r="AW2728" s="1" t="s">
        <v>74</v>
      </c>
      <c r="AX2728" t="b">
        <v>1</v>
      </c>
      <c r="AY2728" s="1" t="s">
        <v>68</v>
      </c>
      <c r="AZ2728" s="1" t="s">
        <v>68</v>
      </c>
      <c r="BA2728" t="b">
        <v>1</v>
      </c>
      <c r="BB2728">
        <v>0</v>
      </c>
      <c r="BC2728" t="b">
        <v>1</v>
      </c>
      <c r="BD2728" t="b">
        <v>0</v>
      </c>
      <c r="BE2728" t="b">
        <v>0</v>
      </c>
      <c r="BF2728" t="b">
        <v>1</v>
      </c>
    </row>
    <row r="2729" spans="1:58" x14ac:dyDescent="0.3">
      <c r="A2729">
        <v>2727</v>
      </c>
      <c r="B2729">
        <v>19015</v>
      </c>
      <c r="C2729" s="1" t="s">
        <v>3527</v>
      </c>
      <c r="D2729" s="1" t="s">
        <v>3271</v>
      </c>
      <c r="E2729">
        <v>780</v>
      </c>
      <c r="G2729">
        <v>2</v>
      </c>
      <c r="H2729">
        <v>10</v>
      </c>
      <c r="J2729" s="1" t="s">
        <v>68</v>
      </c>
      <c r="K2729" s="1" t="s">
        <v>68</v>
      </c>
      <c r="L2729" s="1" t="s">
        <v>68</v>
      </c>
      <c r="M2729" s="1" t="s">
        <v>3501</v>
      </c>
      <c r="N2729" t="b">
        <v>1</v>
      </c>
      <c r="O2729" s="1" t="s">
        <v>3501</v>
      </c>
      <c r="P2729" s="1" t="s">
        <v>68</v>
      </c>
      <c r="Q2729" s="1" t="s">
        <v>68</v>
      </c>
      <c r="R2729" s="1" t="s">
        <v>63</v>
      </c>
      <c r="S2729" t="b">
        <v>0</v>
      </c>
      <c r="T2729" s="1" t="s">
        <v>68</v>
      </c>
      <c r="U2729" s="1" t="s">
        <v>3258</v>
      </c>
      <c r="V2729" s="1" t="s">
        <v>65</v>
      </c>
      <c r="W2729">
        <v>1393</v>
      </c>
      <c r="X2729" s="1" t="s">
        <v>68</v>
      </c>
      <c r="Y2729" t="b">
        <v>0</v>
      </c>
      <c r="Z2729">
        <v>380000</v>
      </c>
      <c r="AA2729">
        <v>4872</v>
      </c>
      <c r="AB2729" t="b">
        <v>1</v>
      </c>
      <c r="AC2729" s="1" t="s">
        <v>163</v>
      </c>
      <c r="AD2729" t="b">
        <v>0</v>
      </c>
      <c r="AE2729" t="b">
        <v>0</v>
      </c>
      <c r="AG2729" t="b">
        <v>0</v>
      </c>
      <c r="AH2729" t="b">
        <v>1</v>
      </c>
      <c r="AI2729" s="1" t="s">
        <v>68</v>
      </c>
      <c r="AJ2729" t="b">
        <v>1</v>
      </c>
      <c r="AK2729" t="b">
        <v>1</v>
      </c>
      <c r="AL2729" t="b">
        <v>0</v>
      </c>
      <c r="AM2729" t="b">
        <v>1</v>
      </c>
      <c r="AN2729" s="1" t="s">
        <v>68</v>
      </c>
      <c r="AQ2729" t="b">
        <v>1</v>
      </c>
      <c r="AR2729" t="b">
        <v>1</v>
      </c>
      <c r="AS2729" s="1" t="s">
        <v>68</v>
      </c>
      <c r="AT2729" s="1" t="s">
        <v>68</v>
      </c>
      <c r="AW2729" s="1" t="s">
        <v>67</v>
      </c>
      <c r="AX2729" t="b">
        <v>0</v>
      </c>
      <c r="AY2729" s="1" t="s">
        <v>68</v>
      </c>
      <c r="AZ2729" s="1" t="s">
        <v>68</v>
      </c>
    </row>
    <row r="2730" spans="1:58" x14ac:dyDescent="0.3">
      <c r="A2730">
        <v>2728</v>
      </c>
      <c r="B2730">
        <v>19014</v>
      </c>
      <c r="C2730" s="1" t="s">
        <v>3523</v>
      </c>
      <c r="D2730" s="1" t="s">
        <v>3287</v>
      </c>
      <c r="E2730">
        <v>2620</v>
      </c>
      <c r="G2730">
        <v>8</v>
      </c>
      <c r="H2730">
        <v>30</v>
      </c>
      <c r="J2730" s="1" t="s">
        <v>68</v>
      </c>
      <c r="K2730" s="1" t="s">
        <v>68</v>
      </c>
      <c r="L2730" s="1" t="s">
        <v>68</v>
      </c>
      <c r="M2730" s="1" t="s">
        <v>3524</v>
      </c>
      <c r="N2730" t="b">
        <v>1</v>
      </c>
      <c r="O2730" s="1" t="s">
        <v>3524</v>
      </c>
      <c r="P2730" s="1" t="s">
        <v>68</v>
      </c>
      <c r="Q2730" s="1" t="s">
        <v>68</v>
      </c>
      <c r="R2730" s="1" t="s">
        <v>85</v>
      </c>
      <c r="S2730" t="b">
        <v>1</v>
      </c>
      <c r="T2730" s="1" t="s">
        <v>68</v>
      </c>
      <c r="U2730" s="1" t="s">
        <v>3260</v>
      </c>
      <c r="V2730" s="1" t="s">
        <v>65</v>
      </c>
      <c r="W2730">
        <v>2126</v>
      </c>
      <c r="X2730" s="1" t="s">
        <v>68</v>
      </c>
      <c r="Y2730" t="b">
        <v>0</v>
      </c>
      <c r="Z2730">
        <v>700000</v>
      </c>
      <c r="AA2730">
        <v>2672</v>
      </c>
      <c r="AB2730" t="b">
        <v>1</v>
      </c>
      <c r="AC2730" s="1" t="s">
        <v>66</v>
      </c>
      <c r="AD2730" t="b">
        <v>0</v>
      </c>
      <c r="AE2730" t="b">
        <v>0</v>
      </c>
      <c r="AF2730">
        <v>19930</v>
      </c>
      <c r="AI2730" s="1" t="s">
        <v>68</v>
      </c>
      <c r="AJ2730" t="b">
        <v>1</v>
      </c>
      <c r="AK2730" t="b">
        <v>1</v>
      </c>
      <c r="AL2730" t="b">
        <v>1</v>
      </c>
      <c r="AM2730" t="b">
        <v>1</v>
      </c>
      <c r="AN2730" s="1" t="s">
        <v>68</v>
      </c>
      <c r="AO2730" t="b">
        <v>1</v>
      </c>
      <c r="AS2730" s="1" t="s">
        <v>68</v>
      </c>
      <c r="AT2730" s="1" t="s">
        <v>68</v>
      </c>
      <c r="AV2730" t="b">
        <v>1</v>
      </c>
      <c r="AW2730" s="1" t="s">
        <v>74</v>
      </c>
      <c r="AX2730" t="b">
        <v>0</v>
      </c>
      <c r="AY2730" s="1" t="s">
        <v>68</v>
      </c>
      <c r="AZ2730" s="1" t="s">
        <v>68</v>
      </c>
      <c r="BC2730" t="b">
        <v>0</v>
      </c>
      <c r="BD2730" t="b">
        <v>0</v>
      </c>
      <c r="BE2730" t="b">
        <v>1</v>
      </c>
      <c r="BF2730" t="b">
        <v>1</v>
      </c>
    </row>
    <row r="2731" spans="1:58" x14ac:dyDescent="0.3">
      <c r="A2731">
        <v>2729</v>
      </c>
      <c r="B2731">
        <v>19013</v>
      </c>
      <c r="C2731" s="1" t="s">
        <v>3528</v>
      </c>
      <c r="D2731" s="1" t="s">
        <v>3287</v>
      </c>
      <c r="E2731">
        <v>1350</v>
      </c>
      <c r="G2731">
        <v>5</v>
      </c>
      <c r="H2731">
        <v>20</v>
      </c>
      <c r="J2731" s="1" t="s">
        <v>68</v>
      </c>
      <c r="K2731" s="1" t="s">
        <v>68</v>
      </c>
      <c r="L2731" s="1" t="s">
        <v>68</v>
      </c>
      <c r="M2731" s="1" t="s">
        <v>3529</v>
      </c>
      <c r="N2731" t="b">
        <v>1</v>
      </c>
      <c r="O2731" s="1" t="s">
        <v>3529</v>
      </c>
      <c r="P2731" s="1" t="s">
        <v>68</v>
      </c>
      <c r="Q2731" s="1" t="s">
        <v>68</v>
      </c>
      <c r="R2731" s="1" t="s">
        <v>97</v>
      </c>
      <c r="S2731" t="b">
        <v>0</v>
      </c>
      <c r="T2731" s="1" t="s">
        <v>68</v>
      </c>
      <c r="U2731" s="1" t="s">
        <v>3260</v>
      </c>
      <c r="V2731" s="1" t="s">
        <v>65</v>
      </c>
      <c r="W2731">
        <v>1353</v>
      </c>
      <c r="X2731" s="1" t="s">
        <v>68</v>
      </c>
      <c r="Y2731" t="b">
        <v>0</v>
      </c>
      <c r="Z2731">
        <v>363000</v>
      </c>
      <c r="AA2731">
        <v>2689</v>
      </c>
      <c r="AB2731" t="b">
        <v>1</v>
      </c>
      <c r="AC2731" s="1" t="s">
        <v>66</v>
      </c>
      <c r="AD2731" t="b">
        <v>1</v>
      </c>
      <c r="AE2731" t="b">
        <v>0</v>
      </c>
      <c r="AG2731" t="b">
        <v>0</v>
      </c>
      <c r="AH2731" t="b">
        <v>1</v>
      </c>
      <c r="AI2731" s="1" t="s">
        <v>68</v>
      </c>
      <c r="AK2731" t="b">
        <v>1</v>
      </c>
      <c r="AL2731" t="b">
        <v>1</v>
      </c>
      <c r="AM2731" t="b">
        <v>1</v>
      </c>
      <c r="AN2731" s="1" t="s">
        <v>68</v>
      </c>
      <c r="AQ2731" t="b">
        <v>1</v>
      </c>
      <c r="AS2731" s="1" t="s">
        <v>68</v>
      </c>
      <c r="AT2731" s="1" t="s">
        <v>68</v>
      </c>
      <c r="AW2731" s="1" t="s">
        <v>74</v>
      </c>
      <c r="AX2731" t="b">
        <v>0</v>
      </c>
      <c r="AY2731" s="1" t="s">
        <v>68</v>
      </c>
      <c r="AZ2731" s="1" t="s">
        <v>68</v>
      </c>
    </row>
    <row r="2732" spans="1:58" x14ac:dyDescent="0.3">
      <c r="A2732">
        <v>2730</v>
      </c>
      <c r="B2732">
        <v>19012</v>
      </c>
      <c r="C2732" s="1" t="s">
        <v>3530</v>
      </c>
      <c r="D2732" s="1" t="s">
        <v>3271</v>
      </c>
      <c r="E2732">
        <v>300</v>
      </c>
      <c r="G2732">
        <v>0</v>
      </c>
      <c r="H2732">
        <v>10</v>
      </c>
      <c r="J2732" s="1" t="s">
        <v>68</v>
      </c>
      <c r="K2732" s="1" t="s">
        <v>68</v>
      </c>
      <c r="L2732" s="1" t="s">
        <v>68</v>
      </c>
      <c r="M2732" s="1" t="s">
        <v>3531</v>
      </c>
      <c r="N2732" t="b">
        <v>1</v>
      </c>
      <c r="O2732" s="1" t="s">
        <v>3531</v>
      </c>
      <c r="P2732" s="1" t="s">
        <v>68</v>
      </c>
      <c r="Q2732" s="1" t="s">
        <v>68</v>
      </c>
      <c r="R2732" s="1" t="s">
        <v>63</v>
      </c>
      <c r="S2732" t="b">
        <v>0</v>
      </c>
      <c r="T2732" s="1" t="s">
        <v>68</v>
      </c>
      <c r="U2732" s="1" t="s">
        <v>3258</v>
      </c>
      <c r="V2732" s="1" t="s">
        <v>65</v>
      </c>
      <c r="W2732">
        <v>868</v>
      </c>
      <c r="X2732" s="1" t="s">
        <v>68</v>
      </c>
      <c r="Y2732" t="b">
        <v>0</v>
      </c>
      <c r="Z2732">
        <v>185000</v>
      </c>
      <c r="AA2732">
        <v>6167</v>
      </c>
      <c r="AB2732" t="b">
        <v>1</v>
      </c>
      <c r="AC2732" s="1" t="s">
        <v>68</v>
      </c>
      <c r="AD2732" t="b">
        <v>0</v>
      </c>
      <c r="AE2732" t="b">
        <v>0</v>
      </c>
      <c r="AF2732">
        <v>20200</v>
      </c>
      <c r="AG2732" t="b">
        <v>0</v>
      </c>
      <c r="AH2732" t="b">
        <v>1</v>
      </c>
      <c r="AI2732" s="1" t="s">
        <v>68</v>
      </c>
      <c r="AJ2732" t="b">
        <v>1</v>
      </c>
      <c r="AK2732" t="b">
        <v>1</v>
      </c>
      <c r="AL2732" t="b">
        <v>1</v>
      </c>
      <c r="AM2732" t="b">
        <v>0</v>
      </c>
      <c r="AN2732" s="1" t="s">
        <v>68</v>
      </c>
      <c r="AS2732" s="1" t="s">
        <v>68</v>
      </c>
      <c r="AT2732" s="1" t="s">
        <v>68</v>
      </c>
      <c r="AW2732" s="1" t="s">
        <v>74</v>
      </c>
      <c r="AX2732" t="b">
        <v>0</v>
      </c>
      <c r="AY2732" s="1" t="s">
        <v>68</v>
      </c>
      <c r="AZ2732" s="1" t="s">
        <v>68</v>
      </c>
      <c r="BC2732" t="b">
        <v>0</v>
      </c>
      <c r="BD2732" t="b">
        <v>1</v>
      </c>
      <c r="BE2732" t="b">
        <v>0</v>
      </c>
      <c r="BF2732" t="b">
        <v>0</v>
      </c>
    </row>
    <row r="2733" spans="1:58" x14ac:dyDescent="0.3">
      <c r="A2733">
        <v>2731</v>
      </c>
      <c r="B2733">
        <v>19011</v>
      </c>
      <c r="C2733" s="1" t="s">
        <v>3530</v>
      </c>
      <c r="D2733" s="1" t="s">
        <v>3271</v>
      </c>
      <c r="E2733">
        <v>300</v>
      </c>
      <c r="G2733">
        <v>0</v>
      </c>
      <c r="H2733">
        <v>10</v>
      </c>
      <c r="J2733" s="1" t="s">
        <v>68</v>
      </c>
      <c r="K2733" s="1" t="s">
        <v>68</v>
      </c>
      <c r="L2733" s="1" t="s">
        <v>68</v>
      </c>
      <c r="M2733" s="1" t="s">
        <v>3531</v>
      </c>
      <c r="N2733" t="b">
        <v>1</v>
      </c>
      <c r="O2733" s="1" t="s">
        <v>3531</v>
      </c>
      <c r="P2733" s="1" t="s">
        <v>68</v>
      </c>
      <c r="Q2733" s="1" t="s">
        <v>68</v>
      </c>
      <c r="R2733" s="1" t="s">
        <v>63</v>
      </c>
      <c r="S2733" t="b">
        <v>0</v>
      </c>
      <c r="T2733" s="1" t="s">
        <v>68</v>
      </c>
      <c r="U2733" s="1" t="s">
        <v>3258</v>
      </c>
      <c r="V2733" s="1" t="s">
        <v>65</v>
      </c>
      <c r="W2733">
        <v>868</v>
      </c>
      <c r="X2733" s="1" t="s">
        <v>68</v>
      </c>
      <c r="Y2733" t="b">
        <v>0</v>
      </c>
      <c r="Z2733">
        <v>185000</v>
      </c>
      <c r="AA2733">
        <v>6167</v>
      </c>
      <c r="AB2733" t="b">
        <v>1</v>
      </c>
      <c r="AC2733" s="1" t="s">
        <v>68</v>
      </c>
      <c r="AD2733" t="b">
        <v>0</v>
      </c>
      <c r="AE2733" t="b">
        <v>0</v>
      </c>
      <c r="AF2733">
        <v>20200</v>
      </c>
      <c r="AG2733" t="b">
        <v>0</v>
      </c>
      <c r="AH2733" t="b">
        <v>1</v>
      </c>
      <c r="AI2733" s="1" t="s">
        <v>68</v>
      </c>
      <c r="AJ2733" t="b">
        <v>1</v>
      </c>
      <c r="AK2733" t="b">
        <v>1</v>
      </c>
      <c r="AL2733" t="b">
        <v>1</v>
      </c>
      <c r="AM2733" t="b">
        <v>0</v>
      </c>
      <c r="AN2733" s="1" t="s">
        <v>68</v>
      </c>
      <c r="AS2733" s="1" t="s">
        <v>68</v>
      </c>
      <c r="AT2733" s="1" t="s">
        <v>68</v>
      </c>
      <c r="AW2733" s="1" t="s">
        <v>74</v>
      </c>
      <c r="AX2733" t="b">
        <v>0</v>
      </c>
      <c r="AY2733" s="1" t="s">
        <v>68</v>
      </c>
      <c r="AZ2733" s="1" t="s">
        <v>68</v>
      </c>
      <c r="BC2733" t="b">
        <v>0</v>
      </c>
      <c r="BD2733" t="b">
        <v>1</v>
      </c>
      <c r="BE2733" t="b">
        <v>0</v>
      </c>
      <c r="BF2733" t="b">
        <v>0</v>
      </c>
    </row>
    <row r="2734" spans="1:58" x14ac:dyDescent="0.3">
      <c r="A2734">
        <v>2732</v>
      </c>
      <c r="B2734">
        <v>19010</v>
      </c>
      <c r="C2734" s="1" t="s">
        <v>3530</v>
      </c>
      <c r="D2734" s="1" t="s">
        <v>3271</v>
      </c>
      <c r="E2734">
        <v>300</v>
      </c>
      <c r="G2734">
        <v>0</v>
      </c>
      <c r="H2734">
        <v>10</v>
      </c>
      <c r="J2734" s="1" t="s">
        <v>68</v>
      </c>
      <c r="K2734" s="1" t="s">
        <v>68</v>
      </c>
      <c r="L2734" s="1" t="s">
        <v>68</v>
      </c>
      <c r="M2734" s="1" t="s">
        <v>3531</v>
      </c>
      <c r="N2734" t="b">
        <v>1</v>
      </c>
      <c r="O2734" s="1" t="s">
        <v>3531</v>
      </c>
      <c r="P2734" s="1" t="s">
        <v>68</v>
      </c>
      <c r="Q2734" s="1" t="s">
        <v>68</v>
      </c>
      <c r="R2734" s="1" t="s">
        <v>72</v>
      </c>
      <c r="S2734" t="b">
        <v>0</v>
      </c>
      <c r="T2734" s="1" t="s">
        <v>68</v>
      </c>
      <c r="U2734" s="1" t="s">
        <v>3258</v>
      </c>
      <c r="V2734" s="1" t="s">
        <v>65</v>
      </c>
      <c r="W2734">
        <v>884</v>
      </c>
      <c r="X2734" s="1" t="s">
        <v>68</v>
      </c>
      <c r="Y2734" t="b">
        <v>0</v>
      </c>
      <c r="Z2734">
        <v>190000</v>
      </c>
      <c r="AA2734">
        <v>6333</v>
      </c>
      <c r="AB2734" t="b">
        <v>1</v>
      </c>
      <c r="AC2734" s="1" t="s">
        <v>68</v>
      </c>
      <c r="AD2734" t="b">
        <v>0</v>
      </c>
      <c r="AE2734" t="b">
        <v>0</v>
      </c>
      <c r="AF2734">
        <v>20200</v>
      </c>
      <c r="AG2734" t="b">
        <v>0</v>
      </c>
      <c r="AH2734" t="b">
        <v>1</v>
      </c>
      <c r="AI2734" s="1" t="s">
        <v>68</v>
      </c>
      <c r="AJ2734" t="b">
        <v>1</v>
      </c>
      <c r="AK2734" t="b">
        <v>1</v>
      </c>
      <c r="AL2734" t="b">
        <v>1</v>
      </c>
      <c r="AM2734" t="b">
        <v>0</v>
      </c>
      <c r="AN2734" s="1" t="s">
        <v>68</v>
      </c>
      <c r="AS2734" s="1" t="s">
        <v>68</v>
      </c>
      <c r="AT2734" s="1" t="s">
        <v>68</v>
      </c>
      <c r="AW2734" s="1" t="s">
        <v>74</v>
      </c>
      <c r="AX2734" t="b">
        <v>0</v>
      </c>
      <c r="AY2734" s="1" t="s">
        <v>68</v>
      </c>
      <c r="AZ2734" s="1" t="s">
        <v>68</v>
      </c>
      <c r="BC2734" t="b">
        <v>0</v>
      </c>
      <c r="BD2734" t="b">
        <v>1</v>
      </c>
      <c r="BE2734" t="b">
        <v>0</v>
      </c>
      <c r="BF2734" t="b">
        <v>0</v>
      </c>
    </row>
    <row r="2735" spans="1:58" x14ac:dyDescent="0.3">
      <c r="A2735">
        <v>2733</v>
      </c>
      <c r="B2735">
        <v>19009</v>
      </c>
      <c r="C2735" s="1" t="s">
        <v>3530</v>
      </c>
      <c r="D2735" s="1" t="s">
        <v>3271</v>
      </c>
      <c r="E2735">
        <v>300</v>
      </c>
      <c r="G2735">
        <v>0</v>
      </c>
      <c r="H2735">
        <v>10</v>
      </c>
      <c r="J2735" s="1" t="s">
        <v>68</v>
      </c>
      <c r="K2735" s="1" t="s">
        <v>68</v>
      </c>
      <c r="L2735" s="1" t="s">
        <v>68</v>
      </c>
      <c r="M2735" s="1" t="s">
        <v>3531</v>
      </c>
      <c r="N2735" t="b">
        <v>1</v>
      </c>
      <c r="O2735" s="1" t="s">
        <v>3531</v>
      </c>
      <c r="P2735" s="1" t="s">
        <v>68</v>
      </c>
      <c r="Q2735" s="1" t="s">
        <v>68</v>
      </c>
      <c r="R2735" s="1" t="s">
        <v>72</v>
      </c>
      <c r="S2735" t="b">
        <v>0</v>
      </c>
      <c r="T2735" s="1" t="s">
        <v>68</v>
      </c>
      <c r="U2735" s="1" t="s">
        <v>3258</v>
      </c>
      <c r="V2735" s="1" t="s">
        <v>65</v>
      </c>
      <c r="W2735">
        <v>884</v>
      </c>
      <c r="X2735" s="1" t="s">
        <v>68</v>
      </c>
      <c r="Y2735" t="b">
        <v>0</v>
      </c>
      <c r="Z2735">
        <v>190000</v>
      </c>
      <c r="AA2735">
        <v>6333</v>
      </c>
      <c r="AB2735" t="b">
        <v>1</v>
      </c>
      <c r="AC2735" s="1" t="s">
        <v>68</v>
      </c>
      <c r="AD2735" t="b">
        <v>0</v>
      </c>
      <c r="AE2735" t="b">
        <v>0</v>
      </c>
      <c r="AF2735">
        <v>20200</v>
      </c>
      <c r="AG2735" t="b">
        <v>0</v>
      </c>
      <c r="AH2735" t="b">
        <v>1</v>
      </c>
      <c r="AI2735" s="1" t="s">
        <v>68</v>
      </c>
      <c r="AJ2735" t="b">
        <v>1</v>
      </c>
      <c r="AK2735" t="b">
        <v>1</v>
      </c>
      <c r="AL2735" t="b">
        <v>1</v>
      </c>
      <c r="AM2735" t="b">
        <v>0</v>
      </c>
      <c r="AN2735" s="1" t="s">
        <v>68</v>
      </c>
      <c r="AS2735" s="1" t="s">
        <v>68</v>
      </c>
      <c r="AT2735" s="1" t="s">
        <v>68</v>
      </c>
      <c r="AW2735" s="1" t="s">
        <v>74</v>
      </c>
      <c r="AX2735" t="b">
        <v>0</v>
      </c>
      <c r="AY2735" s="1" t="s">
        <v>68</v>
      </c>
      <c r="AZ2735" s="1" t="s">
        <v>68</v>
      </c>
      <c r="BC2735" t="b">
        <v>0</v>
      </c>
      <c r="BD2735" t="b">
        <v>1</v>
      </c>
      <c r="BE2735" t="b">
        <v>0</v>
      </c>
      <c r="BF2735" t="b">
        <v>0</v>
      </c>
    </row>
    <row r="2736" spans="1:58" x14ac:dyDescent="0.3">
      <c r="A2736">
        <v>2734</v>
      </c>
      <c r="B2736">
        <v>19008</v>
      </c>
      <c r="C2736" s="1" t="s">
        <v>3532</v>
      </c>
      <c r="D2736" s="1" t="s">
        <v>3251</v>
      </c>
      <c r="E2736">
        <v>780</v>
      </c>
      <c r="G2736">
        <v>1</v>
      </c>
      <c r="H2736">
        <v>20</v>
      </c>
      <c r="J2736" s="1" t="s">
        <v>68</v>
      </c>
      <c r="K2736" s="1" t="s">
        <v>68</v>
      </c>
      <c r="L2736" s="1" t="s">
        <v>68</v>
      </c>
      <c r="M2736" s="1" t="s">
        <v>3533</v>
      </c>
      <c r="N2736" t="b">
        <v>0</v>
      </c>
      <c r="O2736" s="1" t="s">
        <v>3534</v>
      </c>
      <c r="P2736" s="1" t="s">
        <v>193</v>
      </c>
      <c r="Q2736" s="1" t="s">
        <v>68</v>
      </c>
      <c r="R2736" s="1" t="s">
        <v>63</v>
      </c>
      <c r="S2736" t="b">
        <v>0</v>
      </c>
      <c r="T2736" s="1" t="s">
        <v>68</v>
      </c>
      <c r="U2736" s="1" t="s">
        <v>3253</v>
      </c>
      <c r="V2736" s="1" t="s">
        <v>65</v>
      </c>
      <c r="W2736">
        <v>1094</v>
      </c>
      <c r="X2736" s="1" t="s">
        <v>68</v>
      </c>
      <c r="Y2736" t="b">
        <v>0</v>
      </c>
      <c r="Z2736">
        <v>260000</v>
      </c>
      <c r="AA2736">
        <v>3333</v>
      </c>
      <c r="AB2736" t="b">
        <v>1</v>
      </c>
      <c r="AC2736" s="1" t="s">
        <v>155</v>
      </c>
      <c r="AD2736" t="b">
        <v>0</v>
      </c>
      <c r="AE2736" t="b">
        <v>0</v>
      </c>
      <c r="AF2736">
        <v>20160</v>
      </c>
      <c r="AG2736" t="b">
        <v>0</v>
      </c>
      <c r="AH2736" t="b">
        <v>1</v>
      </c>
      <c r="AI2736" s="1" t="s">
        <v>68</v>
      </c>
      <c r="AJ2736" t="b">
        <v>1</v>
      </c>
      <c r="AK2736" t="b">
        <v>1</v>
      </c>
      <c r="AL2736" t="b">
        <v>1</v>
      </c>
      <c r="AM2736" t="b">
        <v>1</v>
      </c>
      <c r="AN2736" s="1" t="s">
        <v>68</v>
      </c>
      <c r="AP2736" t="b">
        <v>1</v>
      </c>
      <c r="AR2736" t="b">
        <v>1</v>
      </c>
      <c r="AS2736" s="1" t="s">
        <v>68</v>
      </c>
      <c r="AT2736" s="1" t="s">
        <v>68</v>
      </c>
      <c r="AU2736" t="b">
        <v>1</v>
      </c>
      <c r="AV2736" t="b">
        <v>1</v>
      </c>
      <c r="AW2736" s="1" t="s">
        <v>273</v>
      </c>
      <c r="AX2736" t="b">
        <v>1</v>
      </c>
      <c r="AY2736" s="1" t="s">
        <v>68</v>
      </c>
      <c r="AZ2736" s="1" t="s">
        <v>68</v>
      </c>
      <c r="BA2736" t="b">
        <v>1</v>
      </c>
      <c r="BB2736">
        <v>0</v>
      </c>
      <c r="BC2736" t="b">
        <v>0</v>
      </c>
      <c r="BD2736" t="b">
        <v>1</v>
      </c>
      <c r="BE2736" t="b">
        <v>0</v>
      </c>
      <c r="BF2736" t="b">
        <v>1</v>
      </c>
    </row>
    <row r="2737" spans="1:58" x14ac:dyDescent="0.3">
      <c r="A2737">
        <v>2735</v>
      </c>
      <c r="B2737">
        <v>19007</v>
      </c>
      <c r="C2737" s="1" t="s">
        <v>3535</v>
      </c>
      <c r="D2737" s="1" t="s">
        <v>3284</v>
      </c>
      <c r="E2737">
        <v>1010</v>
      </c>
      <c r="F2737">
        <v>870</v>
      </c>
      <c r="G2737">
        <v>3</v>
      </c>
      <c r="H2737">
        <v>20</v>
      </c>
      <c r="J2737" s="1" t="s">
        <v>68</v>
      </c>
      <c r="K2737" s="1" t="s">
        <v>68</v>
      </c>
      <c r="L2737" s="1" t="s">
        <v>68</v>
      </c>
      <c r="M2737" s="1" t="s">
        <v>3536</v>
      </c>
      <c r="N2737" t="b">
        <v>0</v>
      </c>
      <c r="O2737" s="1" t="s">
        <v>3537</v>
      </c>
      <c r="P2737" s="1" t="s">
        <v>97</v>
      </c>
      <c r="Q2737" s="1" t="s">
        <v>68</v>
      </c>
      <c r="R2737" s="1" t="s">
        <v>102</v>
      </c>
      <c r="S2737" t="b">
        <v>0</v>
      </c>
      <c r="T2737" s="1" t="s">
        <v>68</v>
      </c>
      <c r="U2737" s="1" t="s">
        <v>3256</v>
      </c>
      <c r="V2737" s="1" t="s">
        <v>65</v>
      </c>
      <c r="W2737">
        <v>1474</v>
      </c>
      <c r="X2737" s="1" t="s">
        <v>68</v>
      </c>
      <c r="Y2737" t="b">
        <v>0</v>
      </c>
      <c r="Z2737">
        <v>415000</v>
      </c>
      <c r="AA2737">
        <v>4109</v>
      </c>
      <c r="AB2737" t="b">
        <v>1</v>
      </c>
      <c r="AC2737" s="1" t="s">
        <v>66</v>
      </c>
      <c r="AD2737" t="b">
        <v>0</v>
      </c>
      <c r="AE2737" t="b">
        <v>0</v>
      </c>
      <c r="AG2737" t="b">
        <v>0</v>
      </c>
      <c r="AH2737" t="b">
        <v>1</v>
      </c>
      <c r="AI2737" s="1" t="s">
        <v>68</v>
      </c>
      <c r="AJ2737" t="b">
        <v>1</v>
      </c>
      <c r="AK2737" t="b">
        <v>1</v>
      </c>
      <c r="AL2737" t="b">
        <v>1</v>
      </c>
      <c r="AN2737" s="1" t="s">
        <v>68</v>
      </c>
      <c r="AP2737" t="b">
        <v>1</v>
      </c>
      <c r="AS2737" s="1" t="s">
        <v>68</v>
      </c>
      <c r="AT2737" s="1" t="s">
        <v>68</v>
      </c>
      <c r="AW2737" s="1" t="s">
        <v>74</v>
      </c>
      <c r="AX2737" t="b">
        <v>1</v>
      </c>
      <c r="AY2737" s="1" t="s">
        <v>68</v>
      </c>
      <c r="AZ2737" s="1" t="s">
        <v>68</v>
      </c>
      <c r="BA2737" t="b">
        <v>1</v>
      </c>
      <c r="BB2737">
        <v>0</v>
      </c>
    </row>
    <row r="2738" spans="1:58" x14ac:dyDescent="0.3">
      <c r="A2738">
        <v>2736</v>
      </c>
      <c r="B2738">
        <v>19006</v>
      </c>
      <c r="C2738" s="1" t="s">
        <v>3295</v>
      </c>
      <c r="D2738" s="1" t="s">
        <v>3290</v>
      </c>
      <c r="E2738">
        <v>790</v>
      </c>
      <c r="F2738">
        <v>720</v>
      </c>
      <c r="G2738">
        <v>3</v>
      </c>
      <c r="H2738">
        <v>10</v>
      </c>
      <c r="J2738" s="1" t="s">
        <v>68</v>
      </c>
      <c r="K2738" s="1" t="s">
        <v>68</v>
      </c>
      <c r="L2738" s="1" t="s">
        <v>68</v>
      </c>
      <c r="M2738" s="1" t="s">
        <v>3274</v>
      </c>
      <c r="N2738" t="b">
        <v>1</v>
      </c>
      <c r="O2738" s="1" t="s">
        <v>3274</v>
      </c>
      <c r="P2738" s="1" t="s">
        <v>68</v>
      </c>
      <c r="Q2738" s="1" t="s">
        <v>68</v>
      </c>
      <c r="R2738" s="1" t="s">
        <v>80</v>
      </c>
      <c r="S2738" t="b">
        <v>0</v>
      </c>
      <c r="T2738" s="1" t="s">
        <v>68</v>
      </c>
      <c r="U2738" s="1" t="s">
        <v>3292</v>
      </c>
      <c r="V2738" s="1" t="s">
        <v>65</v>
      </c>
      <c r="W2738">
        <v>1344</v>
      </c>
      <c r="X2738" s="1" t="s">
        <v>68</v>
      </c>
      <c r="Y2738" t="b">
        <v>0</v>
      </c>
      <c r="Z2738">
        <v>359000</v>
      </c>
      <c r="AA2738">
        <v>4544</v>
      </c>
      <c r="AB2738" t="b">
        <v>1</v>
      </c>
      <c r="AC2738" s="1" t="s">
        <v>66</v>
      </c>
      <c r="AD2738" t="b">
        <v>0</v>
      </c>
      <c r="AE2738" t="b">
        <v>0</v>
      </c>
      <c r="AF2738">
        <v>19680</v>
      </c>
      <c r="AG2738" t="b">
        <v>1</v>
      </c>
      <c r="AH2738" t="b">
        <v>0</v>
      </c>
      <c r="AI2738" s="1" t="s">
        <v>68</v>
      </c>
      <c r="AJ2738" t="b">
        <v>1</v>
      </c>
      <c r="AK2738" t="b">
        <v>1</v>
      </c>
      <c r="AL2738" t="b">
        <v>1</v>
      </c>
      <c r="AM2738" t="b">
        <v>1</v>
      </c>
      <c r="AN2738" s="1" t="s">
        <v>68</v>
      </c>
      <c r="AP2738" t="b">
        <v>1</v>
      </c>
      <c r="AS2738" s="1" t="s">
        <v>68</v>
      </c>
      <c r="AT2738" s="1" t="s">
        <v>68</v>
      </c>
      <c r="AU2738" t="b">
        <v>1</v>
      </c>
      <c r="AW2738" s="1" t="s">
        <v>74</v>
      </c>
      <c r="AX2738" t="b">
        <v>0</v>
      </c>
      <c r="AY2738" s="1" t="s">
        <v>68</v>
      </c>
      <c r="AZ2738" s="1" t="s">
        <v>68</v>
      </c>
      <c r="BC2738" t="b">
        <v>1</v>
      </c>
      <c r="BD2738" t="b">
        <v>0</v>
      </c>
      <c r="BE2738" t="b">
        <v>0</v>
      </c>
      <c r="BF2738" t="b">
        <v>1</v>
      </c>
    </row>
    <row r="2739" spans="1:58" x14ac:dyDescent="0.3">
      <c r="A2739">
        <v>2737</v>
      </c>
      <c r="B2739">
        <v>19005</v>
      </c>
      <c r="C2739" s="1" t="s">
        <v>3538</v>
      </c>
      <c r="D2739" s="1" t="s">
        <v>3271</v>
      </c>
      <c r="E2739">
        <v>570</v>
      </c>
      <c r="F2739">
        <v>330</v>
      </c>
      <c r="G2739">
        <v>1</v>
      </c>
      <c r="H2739">
        <v>10</v>
      </c>
      <c r="J2739" s="1" t="s">
        <v>68</v>
      </c>
      <c r="K2739" s="1" t="s">
        <v>68</v>
      </c>
      <c r="L2739" s="1" t="s">
        <v>68</v>
      </c>
      <c r="M2739" s="1" t="s">
        <v>3539</v>
      </c>
      <c r="N2739" t="b">
        <v>1</v>
      </c>
      <c r="O2739" s="1" t="s">
        <v>3539</v>
      </c>
      <c r="P2739" s="1" t="s">
        <v>68</v>
      </c>
      <c r="Q2739" s="1" t="s">
        <v>68</v>
      </c>
      <c r="R2739" s="1" t="s">
        <v>63</v>
      </c>
      <c r="S2739" t="b">
        <v>0</v>
      </c>
      <c r="T2739" s="1" t="s">
        <v>68</v>
      </c>
      <c r="U2739" s="1" t="s">
        <v>3258</v>
      </c>
      <c r="V2739" s="1" t="s">
        <v>65</v>
      </c>
      <c r="W2739">
        <v>1086</v>
      </c>
      <c r="X2739" s="1" t="s">
        <v>68</v>
      </c>
      <c r="Y2739" t="b">
        <v>0</v>
      </c>
      <c r="Z2739">
        <v>257000</v>
      </c>
      <c r="AA2739">
        <v>4509</v>
      </c>
      <c r="AB2739" t="b">
        <v>1</v>
      </c>
      <c r="AC2739" s="1" t="s">
        <v>163</v>
      </c>
      <c r="AD2739" t="b">
        <v>0</v>
      </c>
      <c r="AE2739" t="b">
        <v>0</v>
      </c>
      <c r="AF2739">
        <v>19350</v>
      </c>
      <c r="AG2739" t="b">
        <v>0</v>
      </c>
      <c r="AH2739" t="b">
        <v>1</v>
      </c>
      <c r="AI2739" s="1" t="s">
        <v>68</v>
      </c>
      <c r="AJ2739" t="b">
        <v>1</v>
      </c>
      <c r="AL2739" t="b">
        <v>0</v>
      </c>
      <c r="AM2739" t="b">
        <v>1</v>
      </c>
      <c r="AN2739" s="1" t="s">
        <v>68</v>
      </c>
      <c r="AP2739" t="b">
        <v>1</v>
      </c>
      <c r="AS2739" s="1" t="s">
        <v>68</v>
      </c>
      <c r="AT2739" s="1" t="s">
        <v>68</v>
      </c>
      <c r="AW2739" s="1" t="s">
        <v>150</v>
      </c>
      <c r="AX2739" t="b">
        <v>0</v>
      </c>
      <c r="AY2739" s="1" t="s">
        <v>68</v>
      </c>
      <c r="AZ2739" s="1" t="s">
        <v>68</v>
      </c>
    </row>
    <row r="2740" spans="1:58" x14ac:dyDescent="0.3">
      <c r="A2740">
        <v>2738</v>
      </c>
      <c r="B2740">
        <v>19004</v>
      </c>
      <c r="C2740" s="1" t="s">
        <v>3494</v>
      </c>
      <c r="D2740" s="1" t="s">
        <v>3287</v>
      </c>
      <c r="E2740">
        <v>900</v>
      </c>
      <c r="G2740">
        <v>3</v>
      </c>
      <c r="H2740">
        <v>10</v>
      </c>
      <c r="J2740" s="1" t="s">
        <v>68</v>
      </c>
      <c r="K2740" s="1" t="s">
        <v>68</v>
      </c>
      <c r="L2740" s="1" t="s">
        <v>68</v>
      </c>
      <c r="M2740" s="1" t="s">
        <v>3495</v>
      </c>
      <c r="N2740" t="b">
        <v>1</v>
      </c>
      <c r="O2740" s="1" t="s">
        <v>3495</v>
      </c>
      <c r="P2740" s="1" t="s">
        <v>68</v>
      </c>
      <c r="Q2740" s="1" t="s">
        <v>68</v>
      </c>
      <c r="R2740" s="1" t="s">
        <v>72</v>
      </c>
      <c r="S2740" t="b">
        <v>0</v>
      </c>
      <c r="T2740" s="1" t="s">
        <v>68</v>
      </c>
      <c r="U2740" s="1" t="s">
        <v>3260</v>
      </c>
      <c r="V2740" s="1" t="s">
        <v>65</v>
      </c>
      <c r="W2740">
        <v>1180</v>
      </c>
      <c r="X2740" s="1" t="s">
        <v>68</v>
      </c>
      <c r="Y2740" t="b">
        <v>0</v>
      </c>
      <c r="Z2740">
        <v>292000</v>
      </c>
      <c r="AA2740">
        <v>3244</v>
      </c>
      <c r="AB2740" t="b">
        <v>1</v>
      </c>
      <c r="AC2740" s="1" t="s">
        <v>66</v>
      </c>
      <c r="AD2740" t="b">
        <v>0</v>
      </c>
      <c r="AE2740" t="b">
        <v>0</v>
      </c>
      <c r="AF2740">
        <v>19700</v>
      </c>
      <c r="AG2740" t="b">
        <v>1</v>
      </c>
      <c r="AH2740" t="b">
        <v>0</v>
      </c>
      <c r="AI2740" s="1" t="s">
        <v>68</v>
      </c>
      <c r="AK2740" t="b">
        <v>1</v>
      </c>
      <c r="AL2740" t="b">
        <v>1</v>
      </c>
      <c r="AM2740" t="b">
        <v>1</v>
      </c>
      <c r="AN2740" s="1" t="s">
        <v>68</v>
      </c>
      <c r="AP2740" t="b">
        <v>1</v>
      </c>
      <c r="AS2740" s="1" t="s">
        <v>68</v>
      </c>
      <c r="AT2740" s="1" t="s">
        <v>68</v>
      </c>
      <c r="AW2740" s="1" t="s">
        <v>106</v>
      </c>
      <c r="AX2740" t="b">
        <v>0</v>
      </c>
      <c r="AY2740" s="1" t="s">
        <v>68</v>
      </c>
      <c r="AZ2740" s="1" t="s">
        <v>68</v>
      </c>
      <c r="BC2740" t="b">
        <v>0</v>
      </c>
      <c r="BD2740" t="b">
        <v>1</v>
      </c>
      <c r="BE2740" t="b">
        <v>1</v>
      </c>
      <c r="BF2740" t="b">
        <v>1</v>
      </c>
    </row>
    <row r="2741" spans="1:58" x14ac:dyDescent="0.3">
      <c r="A2741">
        <v>2739</v>
      </c>
      <c r="B2741">
        <v>19003</v>
      </c>
      <c r="C2741" s="1" t="s">
        <v>3254</v>
      </c>
      <c r="D2741" s="1" t="s">
        <v>3255</v>
      </c>
      <c r="E2741">
        <v>3980</v>
      </c>
      <c r="G2741">
        <v>7</v>
      </c>
      <c r="H2741">
        <v>50</v>
      </c>
      <c r="J2741" s="1" t="s">
        <v>68</v>
      </c>
      <c r="K2741" s="1" t="s">
        <v>68</v>
      </c>
      <c r="L2741" s="1" t="s">
        <v>68</v>
      </c>
      <c r="M2741" s="1" t="s">
        <v>68</v>
      </c>
      <c r="N2741" t="b">
        <v>1</v>
      </c>
      <c r="O2741" s="1" t="s">
        <v>68</v>
      </c>
      <c r="P2741" s="1" t="s">
        <v>68</v>
      </c>
      <c r="Q2741" s="1" t="s">
        <v>68</v>
      </c>
      <c r="R2741" s="1" t="s">
        <v>308</v>
      </c>
      <c r="S2741" t="b">
        <v>0</v>
      </c>
      <c r="T2741" s="1" t="s">
        <v>68</v>
      </c>
      <c r="U2741" s="1" t="s">
        <v>3256</v>
      </c>
      <c r="V2741" s="1" t="s">
        <v>65</v>
      </c>
      <c r="W2741">
        <v>-65933</v>
      </c>
      <c r="X2741" s="1" t="s">
        <v>68</v>
      </c>
      <c r="Y2741" t="b">
        <v>0</v>
      </c>
      <c r="Z2741">
        <v>2300000</v>
      </c>
      <c r="AA2741">
        <v>5779</v>
      </c>
      <c r="AB2741" t="b">
        <v>1</v>
      </c>
      <c r="AC2741" s="1" t="s">
        <v>66</v>
      </c>
      <c r="AD2741" t="b">
        <v>1</v>
      </c>
      <c r="AE2741" t="b">
        <v>0</v>
      </c>
      <c r="AG2741" t="b">
        <v>0</v>
      </c>
      <c r="AH2741" t="b">
        <v>1</v>
      </c>
      <c r="AI2741" s="1" t="s">
        <v>68</v>
      </c>
      <c r="AJ2741" t="b">
        <v>1</v>
      </c>
      <c r="AK2741" t="b">
        <v>1</v>
      </c>
      <c r="AL2741" t="b">
        <v>1</v>
      </c>
      <c r="AM2741" t="b">
        <v>1</v>
      </c>
      <c r="AN2741" s="1" t="s">
        <v>68</v>
      </c>
      <c r="AP2741" t="b">
        <v>1</v>
      </c>
      <c r="AR2741" t="b">
        <v>1</v>
      </c>
      <c r="AS2741" s="1" t="s">
        <v>68</v>
      </c>
      <c r="AT2741" s="1" t="s">
        <v>68</v>
      </c>
      <c r="AW2741" s="1" t="s">
        <v>74</v>
      </c>
      <c r="AX2741" t="b">
        <v>1</v>
      </c>
      <c r="AY2741" s="1" t="s">
        <v>68</v>
      </c>
      <c r="AZ2741" s="1" t="s">
        <v>68</v>
      </c>
      <c r="BA2741" t="b">
        <v>1</v>
      </c>
      <c r="BB2741">
        <v>0</v>
      </c>
      <c r="BC2741" t="b">
        <v>0</v>
      </c>
      <c r="BD2741" t="b">
        <v>0</v>
      </c>
      <c r="BE2741" t="b">
        <v>0</v>
      </c>
      <c r="BF2741" t="b">
        <v>1</v>
      </c>
    </row>
    <row r="2742" spans="1:58" x14ac:dyDescent="0.3">
      <c r="A2742">
        <v>2740</v>
      </c>
      <c r="B2742">
        <v>19002</v>
      </c>
      <c r="C2742" s="1" t="s">
        <v>3254</v>
      </c>
      <c r="D2742" s="1" t="s">
        <v>3255</v>
      </c>
      <c r="E2742">
        <v>2330</v>
      </c>
      <c r="G2742">
        <v>4</v>
      </c>
      <c r="H2742">
        <v>30</v>
      </c>
      <c r="J2742" s="1" t="s">
        <v>68</v>
      </c>
      <c r="K2742" s="1" t="s">
        <v>68</v>
      </c>
      <c r="L2742" s="1" t="s">
        <v>68</v>
      </c>
      <c r="M2742" s="1" t="s">
        <v>68</v>
      </c>
      <c r="N2742" t="b">
        <v>1</v>
      </c>
      <c r="O2742" s="1" t="s">
        <v>68</v>
      </c>
      <c r="P2742" s="1" t="s">
        <v>68</v>
      </c>
      <c r="Q2742" s="1" t="s">
        <v>68</v>
      </c>
      <c r="R2742" s="1" t="s">
        <v>80</v>
      </c>
      <c r="S2742" t="b">
        <v>0</v>
      </c>
      <c r="T2742" s="1" t="s">
        <v>68</v>
      </c>
      <c r="U2742" s="1" t="s">
        <v>3256</v>
      </c>
      <c r="V2742" s="1" t="s">
        <v>65</v>
      </c>
      <c r="W2742">
        <v>2417</v>
      </c>
      <c r="X2742" s="1" t="s">
        <v>68</v>
      </c>
      <c r="Y2742" t="b">
        <v>0</v>
      </c>
      <c r="Z2742">
        <v>850000</v>
      </c>
      <c r="AA2742">
        <v>3648</v>
      </c>
      <c r="AB2742" t="b">
        <v>1</v>
      </c>
      <c r="AC2742" s="1" t="s">
        <v>66</v>
      </c>
      <c r="AD2742" t="b">
        <v>0</v>
      </c>
      <c r="AE2742" t="b">
        <v>0</v>
      </c>
      <c r="AI2742" s="1" t="s">
        <v>68</v>
      </c>
      <c r="AJ2742" t="b">
        <v>1</v>
      </c>
      <c r="AK2742" t="b">
        <v>1</v>
      </c>
      <c r="AL2742" t="b">
        <v>1</v>
      </c>
      <c r="AM2742" t="b">
        <v>1</v>
      </c>
      <c r="AN2742" s="1" t="s">
        <v>68</v>
      </c>
      <c r="AS2742" s="1" t="s">
        <v>68</v>
      </c>
      <c r="AT2742" s="1" t="s">
        <v>68</v>
      </c>
      <c r="AW2742" s="1" t="s">
        <v>74</v>
      </c>
      <c r="AX2742" t="b">
        <v>1</v>
      </c>
      <c r="AY2742" s="1" t="s">
        <v>68</v>
      </c>
      <c r="AZ2742" s="1" t="s">
        <v>68</v>
      </c>
      <c r="BA2742" t="b">
        <v>1</v>
      </c>
      <c r="BB2742">
        <v>0</v>
      </c>
      <c r="BC2742" t="b">
        <v>0</v>
      </c>
      <c r="BD2742" t="b">
        <v>0</v>
      </c>
      <c r="BE2742" t="b">
        <v>1</v>
      </c>
      <c r="BF2742" t="b">
        <v>0</v>
      </c>
    </row>
    <row r="2743" spans="1:58" x14ac:dyDescent="0.3">
      <c r="A2743">
        <v>2741</v>
      </c>
      <c r="B2743">
        <v>19001</v>
      </c>
      <c r="C2743" s="1" t="s">
        <v>3254</v>
      </c>
      <c r="D2743" s="1" t="s">
        <v>3255</v>
      </c>
      <c r="E2743">
        <v>2460</v>
      </c>
      <c r="G2743">
        <v>5</v>
      </c>
      <c r="H2743">
        <v>30</v>
      </c>
      <c r="J2743" s="1" t="s">
        <v>68</v>
      </c>
      <c r="K2743" s="1" t="s">
        <v>68</v>
      </c>
      <c r="L2743" s="1" t="s">
        <v>68</v>
      </c>
      <c r="M2743" s="1" t="s">
        <v>68</v>
      </c>
      <c r="N2743" t="b">
        <v>1</v>
      </c>
      <c r="O2743" s="1" t="s">
        <v>68</v>
      </c>
      <c r="P2743" s="1" t="s">
        <v>68</v>
      </c>
      <c r="Q2743" s="1" t="s">
        <v>68</v>
      </c>
      <c r="R2743" s="1" t="s">
        <v>144</v>
      </c>
      <c r="S2743" t="b">
        <v>0</v>
      </c>
      <c r="T2743" s="1" t="s">
        <v>68</v>
      </c>
      <c r="U2743" s="1" t="s">
        <v>3256</v>
      </c>
      <c r="V2743" s="1" t="s">
        <v>65</v>
      </c>
      <c r="W2743">
        <v>2333</v>
      </c>
      <c r="X2743" s="1" t="s">
        <v>68</v>
      </c>
      <c r="Y2743" t="b">
        <v>0</v>
      </c>
      <c r="Z2743">
        <v>800000</v>
      </c>
      <c r="AA2743">
        <v>3252</v>
      </c>
      <c r="AB2743" t="b">
        <v>1</v>
      </c>
      <c r="AC2743" s="1" t="s">
        <v>66</v>
      </c>
      <c r="AD2743" t="b">
        <v>0</v>
      </c>
      <c r="AE2743" t="b">
        <v>0</v>
      </c>
      <c r="AI2743" s="1" t="s">
        <v>68</v>
      </c>
      <c r="AJ2743" t="b">
        <v>1</v>
      </c>
      <c r="AK2743" t="b">
        <v>1</v>
      </c>
      <c r="AL2743" t="b">
        <v>1</v>
      </c>
      <c r="AM2743" t="b">
        <v>1</v>
      </c>
      <c r="AN2743" s="1" t="s">
        <v>68</v>
      </c>
      <c r="AS2743" s="1" t="s">
        <v>68</v>
      </c>
      <c r="AT2743" s="1" t="s">
        <v>68</v>
      </c>
      <c r="AW2743" s="1" t="s">
        <v>74</v>
      </c>
      <c r="AX2743" t="b">
        <v>1</v>
      </c>
      <c r="AY2743" s="1" t="s">
        <v>68</v>
      </c>
      <c r="AZ2743" s="1" t="s">
        <v>68</v>
      </c>
      <c r="BA2743" t="b">
        <v>1</v>
      </c>
      <c r="BB2743">
        <v>0</v>
      </c>
      <c r="BC2743" t="b">
        <v>1</v>
      </c>
      <c r="BD2743" t="b">
        <v>0</v>
      </c>
      <c r="BE2743" t="b">
        <v>0</v>
      </c>
      <c r="BF2743" t="b">
        <v>0</v>
      </c>
    </row>
    <row r="2744" spans="1:58" x14ac:dyDescent="0.3">
      <c r="A2744">
        <v>2742</v>
      </c>
      <c r="B2744">
        <v>19000</v>
      </c>
      <c r="C2744" s="1" t="s">
        <v>3384</v>
      </c>
      <c r="D2744" s="1" t="s">
        <v>3255</v>
      </c>
      <c r="E2744">
        <v>870</v>
      </c>
      <c r="G2744">
        <v>3</v>
      </c>
      <c r="H2744">
        <v>10</v>
      </c>
      <c r="J2744" s="1" t="s">
        <v>68</v>
      </c>
      <c r="K2744" s="1" t="s">
        <v>68</v>
      </c>
      <c r="L2744" s="1" t="s">
        <v>68</v>
      </c>
      <c r="M2744" s="1" t="s">
        <v>68</v>
      </c>
      <c r="N2744" t="b">
        <v>1</v>
      </c>
      <c r="O2744" s="1" t="s">
        <v>68</v>
      </c>
      <c r="P2744" s="1" t="s">
        <v>68</v>
      </c>
      <c r="Q2744" s="1" t="s">
        <v>68</v>
      </c>
      <c r="R2744" s="1" t="s">
        <v>80</v>
      </c>
      <c r="S2744" t="b">
        <v>0</v>
      </c>
      <c r="T2744" s="1" t="s">
        <v>68</v>
      </c>
      <c r="U2744" s="1" t="s">
        <v>3253</v>
      </c>
      <c r="V2744" s="1" t="s">
        <v>65</v>
      </c>
      <c r="W2744">
        <v>1092</v>
      </c>
      <c r="X2744" s="1" t="s">
        <v>68</v>
      </c>
      <c r="Y2744" t="b">
        <v>0</v>
      </c>
      <c r="Z2744">
        <v>259000</v>
      </c>
      <c r="AA2744">
        <v>2977</v>
      </c>
      <c r="AB2744" t="b">
        <v>1</v>
      </c>
      <c r="AC2744" s="1" t="s">
        <v>66</v>
      </c>
      <c r="AD2744" t="b">
        <v>0</v>
      </c>
      <c r="AE2744" t="b">
        <v>0</v>
      </c>
      <c r="AI2744" s="1" t="s">
        <v>68</v>
      </c>
      <c r="AK2744" t="b">
        <v>1</v>
      </c>
      <c r="AL2744" t="b">
        <v>0</v>
      </c>
      <c r="AM2744" t="b">
        <v>1</v>
      </c>
      <c r="AN2744" s="1" t="s">
        <v>68</v>
      </c>
      <c r="AP2744" t="b">
        <v>1</v>
      </c>
      <c r="AS2744" s="1" t="s">
        <v>68</v>
      </c>
      <c r="AT2744" s="1" t="s">
        <v>68</v>
      </c>
      <c r="AW2744" s="1" t="s">
        <v>74</v>
      </c>
      <c r="AX2744" t="b">
        <v>0</v>
      </c>
      <c r="AY2744" s="1" t="s">
        <v>68</v>
      </c>
      <c r="AZ2744" s="1" t="s">
        <v>68</v>
      </c>
    </row>
    <row r="2745" spans="1:58" x14ac:dyDescent="0.3">
      <c r="A2745">
        <v>2743</v>
      </c>
      <c r="B2745">
        <v>18999</v>
      </c>
      <c r="C2745" s="1" t="s">
        <v>3500</v>
      </c>
      <c r="D2745" s="1" t="s">
        <v>3271</v>
      </c>
      <c r="E2745">
        <v>1490</v>
      </c>
      <c r="G2745">
        <v>4</v>
      </c>
      <c r="H2745">
        <v>30</v>
      </c>
      <c r="J2745" s="1" t="s">
        <v>68</v>
      </c>
      <c r="K2745" s="1" t="s">
        <v>68</v>
      </c>
      <c r="L2745" s="1" t="s">
        <v>68</v>
      </c>
      <c r="M2745" s="1" t="s">
        <v>3501</v>
      </c>
      <c r="N2745" t="b">
        <v>1</v>
      </c>
      <c r="O2745" s="1" t="s">
        <v>3501</v>
      </c>
      <c r="P2745" s="1" t="s">
        <v>68</v>
      </c>
      <c r="Q2745" s="1" t="s">
        <v>68</v>
      </c>
      <c r="R2745" s="1" t="s">
        <v>63</v>
      </c>
      <c r="S2745" t="b">
        <v>0</v>
      </c>
      <c r="T2745" s="1" t="s">
        <v>68</v>
      </c>
      <c r="U2745" s="1" t="s">
        <v>3258</v>
      </c>
      <c r="V2745" s="1" t="s">
        <v>65</v>
      </c>
      <c r="W2745">
        <v>2360</v>
      </c>
      <c r="X2745" s="1" t="s">
        <v>68</v>
      </c>
      <c r="Y2745" t="b">
        <v>0</v>
      </c>
      <c r="Z2745">
        <v>815000</v>
      </c>
      <c r="AA2745">
        <v>5470</v>
      </c>
      <c r="AB2745" t="b">
        <v>1</v>
      </c>
      <c r="AC2745" s="1" t="s">
        <v>66</v>
      </c>
      <c r="AD2745" t="b">
        <v>0</v>
      </c>
      <c r="AE2745" t="b">
        <v>0</v>
      </c>
      <c r="AG2745" t="b">
        <v>1</v>
      </c>
      <c r="AH2745" t="b">
        <v>0</v>
      </c>
      <c r="AI2745" s="1" t="s">
        <v>68</v>
      </c>
      <c r="AJ2745" t="b">
        <v>1</v>
      </c>
      <c r="AK2745" t="b">
        <v>1</v>
      </c>
      <c r="AL2745" t="b">
        <v>1</v>
      </c>
      <c r="AM2745" t="b">
        <v>0</v>
      </c>
      <c r="AN2745" s="1" t="s">
        <v>68</v>
      </c>
      <c r="AP2745" t="b">
        <v>1</v>
      </c>
      <c r="AS2745" s="1" t="s">
        <v>68</v>
      </c>
      <c r="AT2745" s="1" t="s">
        <v>68</v>
      </c>
      <c r="AW2745" s="1" t="s">
        <v>74</v>
      </c>
      <c r="AX2745" t="b">
        <v>0</v>
      </c>
      <c r="AY2745" s="1" t="s">
        <v>68</v>
      </c>
      <c r="AZ2745" s="1" t="s">
        <v>68</v>
      </c>
    </row>
    <row r="2746" spans="1:58" x14ac:dyDescent="0.3">
      <c r="A2746">
        <v>2744</v>
      </c>
      <c r="B2746">
        <v>18998</v>
      </c>
      <c r="C2746" s="1" t="s">
        <v>3540</v>
      </c>
      <c r="D2746" s="1" t="s">
        <v>3287</v>
      </c>
      <c r="E2746">
        <v>550</v>
      </c>
      <c r="G2746">
        <v>1</v>
      </c>
      <c r="H2746">
        <v>10</v>
      </c>
      <c r="J2746" s="1" t="s">
        <v>68</v>
      </c>
      <c r="K2746" s="1" t="s">
        <v>68</v>
      </c>
      <c r="L2746" s="1" t="s">
        <v>68</v>
      </c>
      <c r="M2746" s="1" t="s">
        <v>3541</v>
      </c>
      <c r="N2746" t="b">
        <v>1</v>
      </c>
      <c r="O2746" s="1" t="s">
        <v>3541</v>
      </c>
      <c r="P2746" s="1" t="s">
        <v>68</v>
      </c>
      <c r="Q2746" s="1" t="s">
        <v>68</v>
      </c>
      <c r="R2746" s="1" t="s">
        <v>72</v>
      </c>
      <c r="S2746" t="b">
        <v>0</v>
      </c>
      <c r="T2746" s="1" t="s">
        <v>68</v>
      </c>
      <c r="U2746" s="1" t="s">
        <v>3260</v>
      </c>
      <c r="V2746" s="1" t="s">
        <v>65</v>
      </c>
      <c r="W2746">
        <v>1187</v>
      </c>
      <c r="X2746" s="1" t="s">
        <v>68</v>
      </c>
      <c r="Y2746" t="b">
        <v>0</v>
      </c>
      <c r="Z2746">
        <v>295000</v>
      </c>
      <c r="AA2746">
        <v>5364</v>
      </c>
      <c r="AB2746" t="b">
        <v>1</v>
      </c>
      <c r="AC2746" s="1" t="s">
        <v>66</v>
      </c>
      <c r="AD2746" t="b">
        <v>0</v>
      </c>
      <c r="AF2746">
        <v>20180</v>
      </c>
      <c r="AI2746" s="1" t="s">
        <v>68</v>
      </c>
      <c r="AJ2746" t="b">
        <v>1</v>
      </c>
      <c r="AL2746" t="b">
        <v>1</v>
      </c>
      <c r="AM2746" t="b">
        <v>1</v>
      </c>
      <c r="AN2746" s="1" t="s">
        <v>68</v>
      </c>
      <c r="AP2746" t="b">
        <v>1</v>
      </c>
      <c r="AS2746" s="1" t="s">
        <v>68</v>
      </c>
      <c r="AT2746" s="1" t="s">
        <v>68</v>
      </c>
      <c r="AU2746" t="b">
        <v>1</v>
      </c>
      <c r="AW2746" s="1" t="s">
        <v>82</v>
      </c>
      <c r="AX2746" t="b">
        <v>0</v>
      </c>
      <c r="AY2746" s="1" t="s">
        <v>68</v>
      </c>
      <c r="AZ2746" s="1" t="s">
        <v>68</v>
      </c>
      <c r="BC2746" t="b">
        <v>1</v>
      </c>
      <c r="BD2746" t="b">
        <v>0</v>
      </c>
      <c r="BE2746" t="b">
        <v>1</v>
      </c>
      <c r="BF2746" t="b">
        <v>0</v>
      </c>
    </row>
    <row r="2747" spans="1:58" x14ac:dyDescent="0.3">
      <c r="A2747">
        <v>2745</v>
      </c>
      <c r="B2747">
        <v>18997</v>
      </c>
      <c r="C2747" s="1" t="s">
        <v>3542</v>
      </c>
      <c r="D2747" s="1" t="s">
        <v>3271</v>
      </c>
      <c r="E2747">
        <v>450</v>
      </c>
      <c r="F2747">
        <v>400</v>
      </c>
      <c r="G2747">
        <v>1</v>
      </c>
      <c r="H2747">
        <v>10</v>
      </c>
      <c r="J2747" s="1" t="s">
        <v>68</v>
      </c>
      <c r="K2747" s="1" t="s">
        <v>68</v>
      </c>
      <c r="L2747" s="1" t="s">
        <v>68</v>
      </c>
      <c r="M2747" s="1" t="s">
        <v>3543</v>
      </c>
      <c r="N2747" t="b">
        <v>0</v>
      </c>
      <c r="O2747" s="1" t="s">
        <v>3312</v>
      </c>
      <c r="P2747" s="1" t="s">
        <v>785</v>
      </c>
      <c r="Q2747" s="1" t="s">
        <v>68</v>
      </c>
      <c r="R2747" s="1" t="s">
        <v>105</v>
      </c>
      <c r="S2747" t="b">
        <v>0</v>
      </c>
      <c r="T2747" s="1" t="s">
        <v>68</v>
      </c>
      <c r="U2747" s="1" t="s">
        <v>3258</v>
      </c>
      <c r="V2747" s="1" t="s">
        <v>65</v>
      </c>
      <c r="W2747">
        <v>1320</v>
      </c>
      <c r="X2747" s="1" t="s">
        <v>68</v>
      </c>
      <c r="Y2747" t="b">
        <v>0</v>
      </c>
      <c r="Z2747">
        <v>349000</v>
      </c>
      <c r="AA2747">
        <v>7756</v>
      </c>
      <c r="AB2747" t="b">
        <v>1</v>
      </c>
      <c r="AC2747" s="1" t="s">
        <v>66</v>
      </c>
      <c r="AD2747" t="b">
        <v>0</v>
      </c>
      <c r="AE2747" t="b">
        <v>0</v>
      </c>
      <c r="AF2747">
        <v>19730</v>
      </c>
      <c r="AG2747" t="b">
        <v>1</v>
      </c>
      <c r="AH2747" t="b">
        <v>0</v>
      </c>
      <c r="AI2747" s="1" t="s">
        <v>68</v>
      </c>
      <c r="AJ2747" t="b">
        <v>1</v>
      </c>
      <c r="AK2747" t="b">
        <v>1</v>
      </c>
      <c r="AL2747" t="b">
        <v>1</v>
      </c>
      <c r="AM2747" t="b">
        <v>1</v>
      </c>
      <c r="AN2747" s="1" t="s">
        <v>68</v>
      </c>
      <c r="AP2747" t="b">
        <v>1</v>
      </c>
      <c r="AQ2747" t="b">
        <v>1</v>
      </c>
      <c r="AS2747" s="1" t="s">
        <v>68</v>
      </c>
      <c r="AT2747" s="1" t="s">
        <v>68</v>
      </c>
      <c r="AW2747" s="1" t="s">
        <v>106</v>
      </c>
      <c r="AX2747" t="b">
        <v>0</v>
      </c>
      <c r="AY2747" s="1" t="s">
        <v>68</v>
      </c>
      <c r="AZ2747" s="1" t="s">
        <v>68</v>
      </c>
      <c r="BC2747" t="b">
        <v>1</v>
      </c>
      <c r="BD2747" t="b">
        <v>1</v>
      </c>
      <c r="BE2747" t="b">
        <v>0</v>
      </c>
      <c r="BF2747" t="b">
        <v>0</v>
      </c>
    </row>
    <row r="2748" spans="1:58" x14ac:dyDescent="0.3">
      <c r="A2748">
        <v>2746</v>
      </c>
      <c r="B2748">
        <v>18996</v>
      </c>
      <c r="C2748" s="1" t="s">
        <v>3540</v>
      </c>
      <c r="D2748" s="1" t="s">
        <v>3287</v>
      </c>
      <c r="E2748">
        <v>550</v>
      </c>
      <c r="G2748">
        <v>1</v>
      </c>
      <c r="H2748">
        <v>10</v>
      </c>
      <c r="J2748" s="1" t="s">
        <v>68</v>
      </c>
      <c r="K2748" s="1" t="s">
        <v>68</v>
      </c>
      <c r="L2748" s="1" t="s">
        <v>68</v>
      </c>
      <c r="M2748" s="1" t="s">
        <v>3541</v>
      </c>
      <c r="N2748" t="b">
        <v>1</v>
      </c>
      <c r="O2748" s="1" t="s">
        <v>3541</v>
      </c>
      <c r="P2748" s="1" t="s">
        <v>68</v>
      </c>
      <c r="Q2748" s="1" t="s">
        <v>68</v>
      </c>
      <c r="R2748" s="1" t="s">
        <v>144</v>
      </c>
      <c r="S2748" t="b">
        <v>0</v>
      </c>
      <c r="T2748" s="1" t="s">
        <v>68</v>
      </c>
      <c r="U2748" s="1" t="s">
        <v>3260</v>
      </c>
      <c r="V2748" s="1" t="s">
        <v>65</v>
      </c>
      <c r="W2748">
        <v>1187</v>
      </c>
      <c r="X2748" s="1" t="s">
        <v>68</v>
      </c>
      <c r="Y2748" t="b">
        <v>0</v>
      </c>
      <c r="Z2748">
        <v>295000</v>
      </c>
      <c r="AA2748">
        <v>5364</v>
      </c>
      <c r="AB2748" t="b">
        <v>1</v>
      </c>
      <c r="AC2748" s="1" t="s">
        <v>66</v>
      </c>
      <c r="AD2748" t="b">
        <v>0</v>
      </c>
      <c r="AF2748">
        <v>20180</v>
      </c>
      <c r="AI2748" s="1" t="s">
        <v>68</v>
      </c>
      <c r="AJ2748" t="b">
        <v>1</v>
      </c>
      <c r="AL2748" t="b">
        <v>1</v>
      </c>
      <c r="AM2748" t="b">
        <v>1</v>
      </c>
      <c r="AN2748" s="1" t="s">
        <v>68</v>
      </c>
      <c r="AS2748" s="1" t="s">
        <v>68</v>
      </c>
      <c r="AT2748" s="1" t="s">
        <v>68</v>
      </c>
      <c r="AU2748" t="b">
        <v>1</v>
      </c>
      <c r="AW2748" s="1" t="s">
        <v>82</v>
      </c>
      <c r="AX2748" t="b">
        <v>0</v>
      </c>
      <c r="AY2748" s="1" t="s">
        <v>68</v>
      </c>
      <c r="AZ2748" s="1" t="s">
        <v>68</v>
      </c>
      <c r="BC2748" t="b">
        <v>1</v>
      </c>
      <c r="BD2748" t="b">
        <v>0</v>
      </c>
      <c r="BE2748" t="b">
        <v>1</v>
      </c>
      <c r="BF2748" t="b">
        <v>0</v>
      </c>
    </row>
    <row r="2749" spans="1:58" x14ac:dyDescent="0.3">
      <c r="A2749">
        <v>2747</v>
      </c>
      <c r="B2749">
        <v>18995</v>
      </c>
      <c r="C2749" s="1" t="s">
        <v>3544</v>
      </c>
      <c r="D2749" s="1" t="s">
        <v>3287</v>
      </c>
      <c r="E2749">
        <v>400</v>
      </c>
      <c r="G2749">
        <v>0</v>
      </c>
      <c r="H2749">
        <v>10</v>
      </c>
      <c r="J2749" s="1" t="s">
        <v>68</v>
      </c>
      <c r="K2749" s="1" t="s">
        <v>68</v>
      </c>
      <c r="L2749" s="1" t="s">
        <v>68</v>
      </c>
      <c r="M2749" s="1" t="s">
        <v>3541</v>
      </c>
      <c r="N2749" t="b">
        <v>1</v>
      </c>
      <c r="O2749" s="1" t="s">
        <v>3541</v>
      </c>
      <c r="P2749" s="1" t="s">
        <v>68</v>
      </c>
      <c r="Q2749" s="1" t="s">
        <v>68</v>
      </c>
      <c r="R2749" s="1" t="s">
        <v>144</v>
      </c>
      <c r="S2749" t="b">
        <v>0</v>
      </c>
      <c r="T2749" s="1" t="s">
        <v>68</v>
      </c>
      <c r="U2749" s="1" t="s">
        <v>3260</v>
      </c>
      <c r="V2749" s="1" t="s">
        <v>65</v>
      </c>
      <c r="W2749">
        <v>933</v>
      </c>
      <c r="X2749" s="1" t="s">
        <v>68</v>
      </c>
      <c r="Y2749" t="b">
        <v>0</v>
      </c>
      <c r="Z2749">
        <v>205000</v>
      </c>
      <c r="AA2749">
        <v>5125</v>
      </c>
      <c r="AB2749" t="b">
        <v>1</v>
      </c>
      <c r="AC2749" s="1" t="s">
        <v>68</v>
      </c>
      <c r="AD2749" t="b">
        <v>0</v>
      </c>
      <c r="AE2749" t="b">
        <v>0</v>
      </c>
      <c r="AF2749">
        <v>20180</v>
      </c>
      <c r="AI2749" s="1" t="s">
        <v>68</v>
      </c>
      <c r="AJ2749" t="b">
        <v>1</v>
      </c>
      <c r="AL2749" t="b">
        <v>1</v>
      </c>
      <c r="AM2749" t="b">
        <v>1</v>
      </c>
      <c r="AN2749" s="1" t="s">
        <v>68</v>
      </c>
      <c r="AS2749" s="1" t="s">
        <v>68</v>
      </c>
      <c r="AT2749" s="1" t="s">
        <v>68</v>
      </c>
      <c r="AU2749" t="b">
        <v>1</v>
      </c>
      <c r="AW2749" s="1" t="s">
        <v>82</v>
      </c>
      <c r="AX2749" t="b">
        <v>0</v>
      </c>
      <c r="AY2749" s="1" t="s">
        <v>68</v>
      </c>
      <c r="AZ2749" s="1" t="s">
        <v>68</v>
      </c>
      <c r="BC2749" t="b">
        <v>0</v>
      </c>
      <c r="BD2749" t="b">
        <v>0</v>
      </c>
      <c r="BE2749" t="b">
        <v>1</v>
      </c>
      <c r="BF2749" t="b">
        <v>0</v>
      </c>
    </row>
    <row r="2750" spans="1:58" x14ac:dyDescent="0.3">
      <c r="A2750">
        <v>2748</v>
      </c>
      <c r="B2750">
        <v>18994</v>
      </c>
      <c r="C2750" s="1" t="s">
        <v>3544</v>
      </c>
      <c r="D2750" s="1" t="s">
        <v>3287</v>
      </c>
      <c r="E2750">
        <v>400</v>
      </c>
      <c r="G2750">
        <v>0</v>
      </c>
      <c r="H2750">
        <v>10</v>
      </c>
      <c r="J2750" s="1" t="s">
        <v>68</v>
      </c>
      <c r="K2750" s="1" t="s">
        <v>68</v>
      </c>
      <c r="L2750" s="1" t="s">
        <v>68</v>
      </c>
      <c r="M2750" s="1" t="s">
        <v>3541</v>
      </c>
      <c r="N2750" t="b">
        <v>1</v>
      </c>
      <c r="O2750" s="1" t="s">
        <v>3541</v>
      </c>
      <c r="P2750" s="1" t="s">
        <v>68</v>
      </c>
      <c r="Q2750" s="1" t="s">
        <v>68</v>
      </c>
      <c r="R2750" s="1" t="s">
        <v>72</v>
      </c>
      <c r="S2750" t="b">
        <v>0</v>
      </c>
      <c r="T2750" s="1" t="s">
        <v>68</v>
      </c>
      <c r="U2750" s="1" t="s">
        <v>3260</v>
      </c>
      <c r="V2750" s="1" t="s">
        <v>65</v>
      </c>
      <c r="W2750">
        <v>901</v>
      </c>
      <c r="X2750" s="1" t="s">
        <v>68</v>
      </c>
      <c r="Y2750" t="b">
        <v>0</v>
      </c>
      <c r="Z2750">
        <v>195000</v>
      </c>
      <c r="AA2750">
        <v>4875</v>
      </c>
      <c r="AB2750" t="b">
        <v>1</v>
      </c>
      <c r="AC2750" s="1" t="s">
        <v>68</v>
      </c>
      <c r="AD2750" t="b">
        <v>0</v>
      </c>
      <c r="AF2750">
        <v>20180</v>
      </c>
      <c r="AI2750" s="1" t="s">
        <v>68</v>
      </c>
      <c r="AJ2750" t="b">
        <v>1</v>
      </c>
      <c r="AL2750" t="b">
        <v>1</v>
      </c>
      <c r="AM2750" t="b">
        <v>1</v>
      </c>
      <c r="AN2750" s="1" t="s">
        <v>68</v>
      </c>
      <c r="AS2750" s="1" t="s">
        <v>68</v>
      </c>
      <c r="AT2750" s="1" t="s">
        <v>68</v>
      </c>
      <c r="AU2750" t="b">
        <v>1</v>
      </c>
      <c r="AW2750" s="1" t="s">
        <v>82</v>
      </c>
      <c r="AX2750" t="b">
        <v>0</v>
      </c>
      <c r="AY2750" s="1" t="s">
        <v>68</v>
      </c>
      <c r="AZ2750" s="1" t="s">
        <v>68</v>
      </c>
      <c r="BC2750" t="b">
        <v>0</v>
      </c>
      <c r="BD2750" t="b">
        <v>0</v>
      </c>
      <c r="BE2750" t="b">
        <v>1</v>
      </c>
      <c r="BF2750" t="b">
        <v>0</v>
      </c>
    </row>
    <row r="2751" spans="1:58" x14ac:dyDescent="0.3">
      <c r="A2751">
        <v>2749</v>
      </c>
      <c r="B2751">
        <v>18993</v>
      </c>
      <c r="C2751" s="1" t="s">
        <v>3545</v>
      </c>
      <c r="D2751" s="1" t="s">
        <v>3287</v>
      </c>
      <c r="E2751">
        <v>1000</v>
      </c>
      <c r="F2751">
        <v>810</v>
      </c>
      <c r="G2751">
        <v>4</v>
      </c>
      <c r="H2751">
        <v>20</v>
      </c>
      <c r="J2751" s="1" t="s">
        <v>68</v>
      </c>
      <c r="K2751" s="1" t="s">
        <v>68</v>
      </c>
      <c r="L2751" s="1" t="s">
        <v>68</v>
      </c>
      <c r="M2751" s="1" t="s">
        <v>3546</v>
      </c>
      <c r="N2751" t="b">
        <v>0</v>
      </c>
      <c r="O2751" s="1" t="s">
        <v>3413</v>
      </c>
      <c r="P2751" s="1" t="s">
        <v>465</v>
      </c>
      <c r="Q2751" s="1" t="s">
        <v>68</v>
      </c>
      <c r="R2751" s="1" t="s">
        <v>97</v>
      </c>
      <c r="S2751" t="b">
        <v>0</v>
      </c>
      <c r="T2751" s="1" t="s">
        <v>68</v>
      </c>
      <c r="U2751" s="1" t="s">
        <v>3260</v>
      </c>
      <c r="V2751" s="1" t="s">
        <v>65</v>
      </c>
      <c r="W2751">
        <v>1382</v>
      </c>
      <c r="X2751" s="1" t="s">
        <v>68</v>
      </c>
      <c r="Y2751" t="b">
        <v>0</v>
      </c>
      <c r="Z2751">
        <v>375000</v>
      </c>
      <c r="AA2751">
        <v>3750</v>
      </c>
      <c r="AB2751" t="b">
        <v>1</v>
      </c>
      <c r="AC2751" s="1" t="s">
        <v>66</v>
      </c>
      <c r="AD2751" t="b">
        <v>0</v>
      </c>
      <c r="AE2751" t="b">
        <v>0</v>
      </c>
      <c r="AF2751">
        <v>19800</v>
      </c>
      <c r="AG2751" t="b">
        <v>0</v>
      </c>
      <c r="AH2751" t="b">
        <v>1</v>
      </c>
      <c r="AI2751" s="1" t="s">
        <v>68</v>
      </c>
      <c r="AJ2751" t="b">
        <v>1</v>
      </c>
      <c r="AK2751" t="b">
        <v>1</v>
      </c>
      <c r="AL2751" t="b">
        <v>1</v>
      </c>
      <c r="AM2751" t="b">
        <v>1</v>
      </c>
      <c r="AN2751" s="1" t="s">
        <v>68</v>
      </c>
      <c r="AP2751" t="b">
        <v>1</v>
      </c>
      <c r="AQ2751" t="b">
        <v>1</v>
      </c>
      <c r="AR2751" t="b">
        <v>1</v>
      </c>
      <c r="AS2751" s="1" t="s">
        <v>68</v>
      </c>
      <c r="AT2751" s="1" t="s">
        <v>68</v>
      </c>
      <c r="AU2751" t="b">
        <v>1</v>
      </c>
      <c r="AW2751" s="1" t="s">
        <v>67</v>
      </c>
      <c r="AX2751" t="b">
        <v>1</v>
      </c>
      <c r="AY2751" s="1" t="s">
        <v>68</v>
      </c>
      <c r="AZ2751" s="1" t="s">
        <v>68</v>
      </c>
      <c r="BA2751" t="b">
        <v>1</v>
      </c>
      <c r="BB2751">
        <v>0</v>
      </c>
      <c r="BC2751" t="b">
        <v>0</v>
      </c>
      <c r="BD2751" t="b">
        <v>1</v>
      </c>
      <c r="BE2751" t="b">
        <v>0</v>
      </c>
      <c r="BF2751" t="b">
        <v>1</v>
      </c>
    </row>
    <row r="2752" spans="1:58" x14ac:dyDescent="0.3">
      <c r="A2752">
        <v>2750</v>
      </c>
      <c r="B2752">
        <v>18992</v>
      </c>
      <c r="C2752" s="1" t="s">
        <v>3547</v>
      </c>
      <c r="D2752" s="1" t="s">
        <v>3267</v>
      </c>
      <c r="E2752">
        <v>580</v>
      </c>
      <c r="G2752">
        <v>2</v>
      </c>
      <c r="H2752">
        <v>10</v>
      </c>
      <c r="J2752" s="1" t="s">
        <v>68</v>
      </c>
      <c r="K2752" s="1" t="s">
        <v>68</v>
      </c>
      <c r="L2752" s="1" t="s">
        <v>68</v>
      </c>
      <c r="M2752" s="1" t="s">
        <v>3548</v>
      </c>
      <c r="N2752" t="b">
        <v>1</v>
      </c>
      <c r="O2752" s="1" t="s">
        <v>3548</v>
      </c>
      <c r="P2752" s="1" t="s">
        <v>68</v>
      </c>
      <c r="Q2752" s="1" t="s">
        <v>68</v>
      </c>
      <c r="R2752" s="1" t="s">
        <v>85</v>
      </c>
      <c r="S2752" t="b">
        <v>1</v>
      </c>
      <c r="T2752" s="1" t="s">
        <v>68</v>
      </c>
      <c r="U2752" s="1" t="s">
        <v>3263</v>
      </c>
      <c r="V2752" s="1" t="s">
        <v>65</v>
      </c>
      <c r="W2752">
        <v>743</v>
      </c>
      <c r="X2752" s="1" t="s">
        <v>68</v>
      </c>
      <c r="Y2752" t="b">
        <v>0</v>
      </c>
      <c r="Z2752">
        <v>149900</v>
      </c>
      <c r="AA2752">
        <v>2584</v>
      </c>
      <c r="AB2752" t="b">
        <v>1</v>
      </c>
      <c r="AC2752" s="1" t="s">
        <v>66</v>
      </c>
      <c r="AD2752" t="b">
        <v>0</v>
      </c>
      <c r="AE2752" t="b">
        <v>0</v>
      </c>
      <c r="AG2752" t="b">
        <v>0</v>
      </c>
      <c r="AH2752" t="b">
        <v>1</v>
      </c>
      <c r="AI2752" s="1" t="s">
        <v>68</v>
      </c>
      <c r="AK2752" t="b">
        <v>1</v>
      </c>
      <c r="AL2752" t="b">
        <v>0</v>
      </c>
      <c r="AM2752" t="b">
        <v>1</v>
      </c>
      <c r="AN2752" s="1" t="s">
        <v>68</v>
      </c>
      <c r="AR2752" t="b">
        <v>1</v>
      </c>
      <c r="AS2752" s="1" t="s">
        <v>68</v>
      </c>
      <c r="AT2752" s="1" t="s">
        <v>68</v>
      </c>
      <c r="AW2752" s="1" t="s">
        <v>94</v>
      </c>
      <c r="AX2752" t="b">
        <v>0</v>
      </c>
      <c r="AY2752" s="1" t="s">
        <v>68</v>
      </c>
      <c r="AZ2752" s="1" t="s">
        <v>68</v>
      </c>
    </row>
    <row r="2753" spans="1:58" x14ac:dyDescent="0.3">
      <c r="A2753">
        <v>2751</v>
      </c>
      <c r="B2753">
        <v>18991</v>
      </c>
      <c r="C2753" s="1" t="s">
        <v>3549</v>
      </c>
      <c r="D2753" s="1" t="s">
        <v>3267</v>
      </c>
      <c r="E2753">
        <v>490</v>
      </c>
      <c r="F2753">
        <v>410</v>
      </c>
      <c r="G2753">
        <v>2</v>
      </c>
      <c r="H2753">
        <v>10</v>
      </c>
      <c r="J2753" s="1" t="s">
        <v>68</v>
      </c>
      <c r="K2753" s="1" t="s">
        <v>68</v>
      </c>
      <c r="L2753" s="1" t="s">
        <v>68</v>
      </c>
      <c r="M2753" s="1" t="s">
        <v>3550</v>
      </c>
      <c r="N2753" t="b">
        <v>0</v>
      </c>
      <c r="O2753" s="1" t="s">
        <v>3351</v>
      </c>
      <c r="P2753" s="1" t="s">
        <v>256</v>
      </c>
      <c r="Q2753" s="1" t="s">
        <v>68</v>
      </c>
      <c r="R2753" s="1" t="s">
        <v>85</v>
      </c>
      <c r="S2753" t="b">
        <v>1</v>
      </c>
      <c r="T2753" s="1" t="s">
        <v>68</v>
      </c>
      <c r="U2753" s="1" t="s">
        <v>3263</v>
      </c>
      <c r="V2753" s="1" t="s">
        <v>65</v>
      </c>
      <c r="W2753">
        <v>600</v>
      </c>
      <c r="X2753" s="1" t="s">
        <v>68</v>
      </c>
      <c r="Y2753" t="b">
        <v>0</v>
      </c>
      <c r="Z2753">
        <v>114000</v>
      </c>
      <c r="AA2753">
        <v>2327</v>
      </c>
      <c r="AB2753" t="b">
        <v>1</v>
      </c>
      <c r="AC2753" s="1" t="s">
        <v>66</v>
      </c>
      <c r="AD2753" t="b">
        <v>0</v>
      </c>
      <c r="AE2753" t="b">
        <v>0</v>
      </c>
      <c r="AF2753">
        <v>19650</v>
      </c>
      <c r="AG2753" t="b">
        <v>0</v>
      </c>
      <c r="AH2753" t="b">
        <v>1</v>
      </c>
      <c r="AI2753" s="1" t="s">
        <v>68</v>
      </c>
      <c r="AL2753" t="b">
        <v>1</v>
      </c>
      <c r="AM2753" t="b">
        <v>0</v>
      </c>
      <c r="AN2753" s="1" t="s">
        <v>68</v>
      </c>
      <c r="AS2753" s="1" t="s">
        <v>68</v>
      </c>
      <c r="AT2753" s="1" t="s">
        <v>68</v>
      </c>
      <c r="AW2753" s="1" t="s">
        <v>74</v>
      </c>
      <c r="AX2753" t="b">
        <v>0</v>
      </c>
      <c r="AY2753" s="1" t="s">
        <v>68</v>
      </c>
      <c r="AZ2753" s="1" t="s">
        <v>68</v>
      </c>
    </row>
    <row r="2754" spans="1:58" x14ac:dyDescent="0.3">
      <c r="A2754">
        <v>2752</v>
      </c>
      <c r="B2754">
        <v>18990</v>
      </c>
      <c r="C2754" s="1" t="s">
        <v>3551</v>
      </c>
      <c r="D2754" s="1" t="s">
        <v>3271</v>
      </c>
      <c r="E2754">
        <v>730</v>
      </c>
      <c r="F2754">
        <v>630</v>
      </c>
      <c r="G2754">
        <v>3</v>
      </c>
      <c r="H2754">
        <v>10</v>
      </c>
      <c r="J2754" s="1" t="s">
        <v>68</v>
      </c>
      <c r="K2754" s="1" t="s">
        <v>68</v>
      </c>
      <c r="L2754" s="1" t="s">
        <v>68</v>
      </c>
      <c r="M2754" s="1" t="s">
        <v>3552</v>
      </c>
      <c r="N2754" t="b">
        <v>0</v>
      </c>
      <c r="O2754" s="1" t="s">
        <v>3308</v>
      </c>
      <c r="P2754" s="1" t="s">
        <v>3553</v>
      </c>
      <c r="Q2754" s="1" t="s">
        <v>68</v>
      </c>
      <c r="R2754" s="1" t="s">
        <v>80</v>
      </c>
      <c r="S2754" t="b">
        <v>0</v>
      </c>
      <c r="T2754" s="1" t="s">
        <v>68</v>
      </c>
      <c r="U2754" s="1" t="s">
        <v>3258</v>
      </c>
      <c r="V2754" s="1" t="s">
        <v>65</v>
      </c>
      <c r="W2754">
        <v>1135</v>
      </c>
      <c r="X2754" s="1" t="s">
        <v>68</v>
      </c>
      <c r="Y2754" t="b">
        <v>0</v>
      </c>
      <c r="Z2754">
        <v>275000</v>
      </c>
      <c r="AA2754">
        <v>3767</v>
      </c>
      <c r="AB2754" t="b">
        <v>1</v>
      </c>
      <c r="AC2754" s="1" t="s">
        <v>66</v>
      </c>
      <c r="AD2754" t="b">
        <v>0</v>
      </c>
      <c r="AE2754" t="b">
        <v>0</v>
      </c>
      <c r="AF2754">
        <v>19250</v>
      </c>
      <c r="AG2754" t="b">
        <v>0</v>
      </c>
      <c r="AH2754" t="b">
        <v>1</v>
      </c>
      <c r="AI2754" s="1" t="s">
        <v>68</v>
      </c>
      <c r="AJ2754" t="b">
        <v>1</v>
      </c>
      <c r="AK2754" t="b">
        <v>1</v>
      </c>
      <c r="AL2754" t="b">
        <v>0</v>
      </c>
      <c r="AM2754" t="b">
        <v>1</v>
      </c>
      <c r="AN2754" s="1" t="s">
        <v>68</v>
      </c>
      <c r="AQ2754" t="b">
        <v>1</v>
      </c>
      <c r="AS2754" s="1" t="s">
        <v>68</v>
      </c>
      <c r="AT2754" s="1" t="s">
        <v>68</v>
      </c>
      <c r="AW2754" s="1" t="s">
        <v>67</v>
      </c>
      <c r="AX2754" t="b">
        <v>0</v>
      </c>
      <c r="AY2754" s="1" t="s">
        <v>68</v>
      </c>
      <c r="AZ2754" s="1" t="s">
        <v>68</v>
      </c>
      <c r="BC2754" t="b">
        <v>0</v>
      </c>
      <c r="BD2754" t="b">
        <v>1</v>
      </c>
      <c r="BE2754" t="b">
        <v>0</v>
      </c>
      <c r="BF2754" t="b">
        <v>0</v>
      </c>
    </row>
    <row r="2755" spans="1:58" x14ac:dyDescent="0.3">
      <c r="A2755">
        <v>2753</v>
      </c>
      <c r="B2755">
        <v>18989</v>
      </c>
      <c r="C2755" s="1" t="s">
        <v>3554</v>
      </c>
      <c r="D2755" s="1" t="s">
        <v>3290</v>
      </c>
      <c r="E2755">
        <v>800</v>
      </c>
      <c r="G2755">
        <v>1</v>
      </c>
      <c r="H2755">
        <v>10</v>
      </c>
      <c r="J2755" s="1" t="s">
        <v>68</v>
      </c>
      <c r="K2755" s="1" t="s">
        <v>68</v>
      </c>
      <c r="L2755" s="1" t="s">
        <v>68</v>
      </c>
      <c r="M2755" s="1" t="s">
        <v>3555</v>
      </c>
      <c r="N2755" t="b">
        <v>1</v>
      </c>
      <c r="O2755" s="1" t="s">
        <v>3555</v>
      </c>
      <c r="P2755" s="1" t="s">
        <v>68</v>
      </c>
      <c r="Q2755" s="1" t="s">
        <v>68</v>
      </c>
      <c r="R2755" s="1" t="s">
        <v>63</v>
      </c>
      <c r="S2755" t="b">
        <v>0</v>
      </c>
      <c r="T2755" s="1" t="s">
        <v>68</v>
      </c>
      <c r="U2755" s="1" t="s">
        <v>3292</v>
      </c>
      <c r="V2755" s="1" t="s">
        <v>65</v>
      </c>
      <c r="W2755">
        <v>1262</v>
      </c>
      <c r="X2755" s="1" t="s">
        <v>68</v>
      </c>
      <c r="Y2755" t="b">
        <v>0</v>
      </c>
      <c r="Z2755">
        <v>325000</v>
      </c>
      <c r="AA2755">
        <v>4062</v>
      </c>
      <c r="AB2755" t="b">
        <v>1</v>
      </c>
      <c r="AC2755" s="1" t="s">
        <v>155</v>
      </c>
      <c r="AD2755" t="b">
        <v>0</v>
      </c>
      <c r="AE2755" t="b">
        <v>0</v>
      </c>
      <c r="AG2755" t="b">
        <v>0</v>
      </c>
      <c r="AH2755" t="b">
        <v>1</v>
      </c>
      <c r="AI2755" s="1" t="s">
        <v>68</v>
      </c>
      <c r="AJ2755" t="b">
        <v>1</v>
      </c>
      <c r="AK2755" t="b">
        <v>1</v>
      </c>
      <c r="AL2755" t="b">
        <v>1</v>
      </c>
      <c r="AM2755" t="b">
        <v>1</v>
      </c>
      <c r="AN2755" s="1" t="s">
        <v>68</v>
      </c>
      <c r="AP2755" t="b">
        <v>1</v>
      </c>
      <c r="AR2755" t="b">
        <v>1</v>
      </c>
      <c r="AS2755" s="1" t="s">
        <v>68</v>
      </c>
      <c r="AT2755" s="1" t="s">
        <v>68</v>
      </c>
      <c r="AV2755" t="b">
        <v>1</v>
      </c>
      <c r="AW2755" s="1" t="s">
        <v>106</v>
      </c>
      <c r="AX2755" t="b">
        <v>1</v>
      </c>
      <c r="AY2755" s="1" t="s">
        <v>68</v>
      </c>
      <c r="AZ2755" s="1" t="s">
        <v>68</v>
      </c>
      <c r="BA2755" t="b">
        <v>1</v>
      </c>
      <c r="BB2755">
        <v>0</v>
      </c>
      <c r="BC2755" t="b">
        <v>1</v>
      </c>
      <c r="BD2755" t="b">
        <v>1</v>
      </c>
      <c r="BE2755" t="b">
        <v>0</v>
      </c>
      <c r="BF2755" t="b">
        <v>0</v>
      </c>
    </row>
    <row r="2756" spans="1:58" x14ac:dyDescent="0.3">
      <c r="A2756">
        <v>2754</v>
      </c>
      <c r="B2756">
        <v>18988</v>
      </c>
      <c r="C2756" s="1" t="s">
        <v>3335</v>
      </c>
      <c r="D2756" s="1" t="s">
        <v>3271</v>
      </c>
      <c r="E2756">
        <v>1010</v>
      </c>
      <c r="F2756">
        <v>900</v>
      </c>
      <c r="G2756">
        <v>5</v>
      </c>
      <c r="H2756">
        <v>10</v>
      </c>
      <c r="J2756" s="1" t="s">
        <v>68</v>
      </c>
      <c r="K2756" s="1" t="s">
        <v>68</v>
      </c>
      <c r="L2756" s="1" t="s">
        <v>68</v>
      </c>
      <c r="M2756" s="1" t="s">
        <v>3336</v>
      </c>
      <c r="N2756" t="b">
        <v>1</v>
      </c>
      <c r="O2756" s="1" t="s">
        <v>3336</v>
      </c>
      <c r="P2756" s="1" t="s">
        <v>68</v>
      </c>
      <c r="Q2756" s="1" t="s">
        <v>68</v>
      </c>
      <c r="R2756" s="1" t="s">
        <v>72</v>
      </c>
      <c r="S2756" t="b">
        <v>0</v>
      </c>
      <c r="T2756" s="1" t="s">
        <v>68</v>
      </c>
      <c r="U2756" s="1" t="s">
        <v>3258</v>
      </c>
      <c r="V2756" s="1" t="s">
        <v>65</v>
      </c>
      <c r="W2756">
        <v>1553</v>
      </c>
      <c r="X2756" s="1" t="s">
        <v>68</v>
      </c>
      <c r="Y2756" t="b">
        <v>0</v>
      </c>
      <c r="Z2756">
        <v>450000</v>
      </c>
      <c r="AA2756">
        <v>4455</v>
      </c>
      <c r="AB2756" t="b">
        <v>1</v>
      </c>
      <c r="AC2756" s="1" t="s">
        <v>66</v>
      </c>
      <c r="AD2756" t="b">
        <v>1</v>
      </c>
      <c r="AE2756" t="b">
        <v>0</v>
      </c>
      <c r="AG2756" t="b">
        <v>0</v>
      </c>
      <c r="AH2756" t="b">
        <v>1</v>
      </c>
      <c r="AI2756" s="1" t="s">
        <v>68</v>
      </c>
      <c r="AK2756" t="b">
        <v>1</v>
      </c>
      <c r="AL2756" t="b">
        <v>1</v>
      </c>
      <c r="AM2756" t="b">
        <v>1</v>
      </c>
      <c r="AN2756" s="1" t="s">
        <v>68</v>
      </c>
      <c r="AS2756" s="1" t="s">
        <v>68</v>
      </c>
      <c r="AT2756" s="1" t="s">
        <v>68</v>
      </c>
      <c r="AU2756" t="b">
        <v>1</v>
      </c>
      <c r="AW2756" s="1" t="s">
        <v>106</v>
      </c>
      <c r="AX2756" t="b">
        <v>0</v>
      </c>
      <c r="AY2756" s="1" t="s">
        <v>68</v>
      </c>
      <c r="AZ2756" s="1" t="s">
        <v>68</v>
      </c>
      <c r="BC2756" t="b">
        <v>0</v>
      </c>
      <c r="BD2756" t="b">
        <v>0</v>
      </c>
      <c r="BE2756" t="b">
        <v>1</v>
      </c>
      <c r="BF2756" t="b">
        <v>0</v>
      </c>
    </row>
    <row r="2757" spans="1:58" x14ac:dyDescent="0.3">
      <c r="A2757">
        <v>2755</v>
      </c>
      <c r="B2757">
        <v>18987</v>
      </c>
      <c r="C2757" s="1" t="s">
        <v>3556</v>
      </c>
      <c r="D2757" s="1" t="s">
        <v>3271</v>
      </c>
      <c r="E2757">
        <v>730</v>
      </c>
      <c r="F2757">
        <v>600</v>
      </c>
      <c r="G2757">
        <v>3</v>
      </c>
      <c r="H2757">
        <v>10</v>
      </c>
      <c r="J2757" s="1" t="s">
        <v>68</v>
      </c>
      <c r="K2757" s="1" t="s">
        <v>68</v>
      </c>
      <c r="L2757" s="1" t="s">
        <v>68</v>
      </c>
      <c r="M2757" s="1" t="s">
        <v>3557</v>
      </c>
      <c r="N2757" t="b">
        <v>0</v>
      </c>
      <c r="O2757" s="1" t="s">
        <v>68</v>
      </c>
      <c r="P2757" s="1" t="s">
        <v>68</v>
      </c>
      <c r="Q2757" s="1" t="s">
        <v>68</v>
      </c>
      <c r="R2757" s="1" t="s">
        <v>97</v>
      </c>
      <c r="S2757" t="b">
        <v>0</v>
      </c>
      <c r="T2757" s="1" t="s">
        <v>68</v>
      </c>
      <c r="U2757" s="1" t="s">
        <v>3258</v>
      </c>
      <c r="V2757" s="1" t="s">
        <v>65</v>
      </c>
      <c r="W2757">
        <v>1135</v>
      </c>
      <c r="X2757" s="1" t="s">
        <v>68</v>
      </c>
      <c r="Y2757" t="b">
        <v>0</v>
      </c>
      <c r="Z2757">
        <v>275000</v>
      </c>
      <c r="AA2757">
        <v>3767</v>
      </c>
      <c r="AB2757" t="b">
        <v>1</v>
      </c>
      <c r="AC2757" s="1" t="s">
        <v>66</v>
      </c>
      <c r="AD2757" t="b">
        <v>0</v>
      </c>
      <c r="AF2757">
        <v>19250</v>
      </c>
      <c r="AI2757" s="1" t="s">
        <v>68</v>
      </c>
      <c r="AL2757" t="b">
        <v>0</v>
      </c>
      <c r="AN2757" s="1" t="s">
        <v>68</v>
      </c>
      <c r="AS2757" s="1" t="s">
        <v>68</v>
      </c>
      <c r="AT2757" s="1" t="s">
        <v>68</v>
      </c>
      <c r="AW2757" s="1" t="s">
        <v>94</v>
      </c>
      <c r="AX2757" t="b">
        <v>0</v>
      </c>
      <c r="AY2757" s="1" t="s">
        <v>68</v>
      </c>
      <c r="AZ2757" s="1" t="s">
        <v>68</v>
      </c>
    </row>
    <row r="2758" spans="1:58" x14ac:dyDescent="0.3">
      <c r="A2758">
        <v>2756</v>
      </c>
      <c r="B2758">
        <v>18986</v>
      </c>
      <c r="C2758" s="1" t="s">
        <v>3257</v>
      </c>
      <c r="D2758" s="1" t="s">
        <v>3255</v>
      </c>
      <c r="E2758">
        <v>890</v>
      </c>
      <c r="G2758">
        <v>3</v>
      </c>
      <c r="H2758">
        <v>10</v>
      </c>
      <c r="J2758" s="1" t="s">
        <v>68</v>
      </c>
      <c r="K2758" s="1" t="s">
        <v>68</v>
      </c>
      <c r="L2758" s="1" t="s">
        <v>68</v>
      </c>
      <c r="M2758" s="1" t="s">
        <v>68</v>
      </c>
      <c r="N2758" t="b">
        <v>1</v>
      </c>
      <c r="O2758" s="1" t="s">
        <v>68</v>
      </c>
      <c r="P2758" s="1" t="s">
        <v>68</v>
      </c>
      <c r="Q2758" s="1" t="s">
        <v>68</v>
      </c>
      <c r="R2758" s="1" t="s">
        <v>85</v>
      </c>
      <c r="S2758" t="b">
        <v>1</v>
      </c>
      <c r="T2758" s="1" t="s">
        <v>68</v>
      </c>
      <c r="U2758" s="1" t="s">
        <v>3258</v>
      </c>
      <c r="V2758" s="1" t="s">
        <v>65</v>
      </c>
      <c r="W2758">
        <v>1148</v>
      </c>
      <c r="X2758" s="1" t="s">
        <v>68</v>
      </c>
      <c r="Y2758" t="b">
        <v>0</v>
      </c>
      <c r="Z2758">
        <v>280000</v>
      </c>
      <c r="AA2758">
        <v>3146</v>
      </c>
      <c r="AB2758" t="b">
        <v>1</v>
      </c>
      <c r="AC2758" s="1" t="s">
        <v>66</v>
      </c>
      <c r="AD2758" t="b">
        <v>1</v>
      </c>
      <c r="AE2758" t="b">
        <v>0</v>
      </c>
      <c r="AI2758" s="1" t="s">
        <v>68</v>
      </c>
      <c r="AJ2758" t="b">
        <v>1</v>
      </c>
      <c r="AK2758" t="b">
        <v>1</v>
      </c>
      <c r="AL2758" t="b">
        <v>1</v>
      </c>
      <c r="AM2758" t="b">
        <v>1</v>
      </c>
      <c r="AN2758" s="1" t="s">
        <v>68</v>
      </c>
      <c r="AS2758" s="1" t="s">
        <v>68</v>
      </c>
      <c r="AT2758" s="1" t="s">
        <v>68</v>
      </c>
      <c r="AW2758" s="1" t="s">
        <v>74</v>
      </c>
      <c r="AX2758" t="b">
        <v>1</v>
      </c>
      <c r="AY2758" s="1" t="s">
        <v>68</v>
      </c>
      <c r="AZ2758" s="1" t="s">
        <v>68</v>
      </c>
      <c r="BA2758" t="b">
        <v>0</v>
      </c>
      <c r="BB2758">
        <v>290000</v>
      </c>
      <c r="BC2758" t="b">
        <v>0</v>
      </c>
      <c r="BD2758" t="b">
        <v>0</v>
      </c>
      <c r="BE2758" t="b">
        <v>1</v>
      </c>
      <c r="BF2758" t="b">
        <v>0</v>
      </c>
    </row>
    <row r="2759" spans="1:58" x14ac:dyDescent="0.3">
      <c r="A2759">
        <v>2757</v>
      </c>
      <c r="B2759">
        <v>18985</v>
      </c>
      <c r="C2759" s="1" t="s">
        <v>3558</v>
      </c>
      <c r="D2759" s="1" t="s">
        <v>3290</v>
      </c>
      <c r="E2759">
        <v>860</v>
      </c>
      <c r="G2759">
        <v>3</v>
      </c>
      <c r="H2759">
        <v>20</v>
      </c>
      <c r="J2759" s="1" t="s">
        <v>68</v>
      </c>
      <c r="K2759" s="1" t="s">
        <v>68</v>
      </c>
      <c r="L2759" s="1" t="s">
        <v>68</v>
      </c>
      <c r="M2759" s="1" t="s">
        <v>3559</v>
      </c>
      <c r="N2759" t="b">
        <v>0</v>
      </c>
      <c r="O2759" s="1" t="s">
        <v>3560</v>
      </c>
      <c r="P2759" s="1" t="s">
        <v>313</v>
      </c>
      <c r="Q2759" s="1" t="s">
        <v>68</v>
      </c>
      <c r="R2759" s="1" t="s">
        <v>85</v>
      </c>
      <c r="S2759" t="b">
        <v>1</v>
      </c>
      <c r="T2759" s="1" t="s">
        <v>68</v>
      </c>
      <c r="U2759" s="1" t="s">
        <v>3292</v>
      </c>
      <c r="V2759" s="1" t="s">
        <v>65</v>
      </c>
      <c r="W2759">
        <v>1067</v>
      </c>
      <c r="X2759" s="1" t="s">
        <v>68</v>
      </c>
      <c r="Y2759" t="b">
        <v>0</v>
      </c>
      <c r="Z2759">
        <v>250000</v>
      </c>
      <c r="AA2759">
        <v>2907</v>
      </c>
      <c r="AB2759" t="b">
        <v>1</v>
      </c>
      <c r="AC2759" s="1" t="s">
        <v>66</v>
      </c>
      <c r="AD2759" t="b">
        <v>0</v>
      </c>
      <c r="AE2759" t="b">
        <v>0</v>
      </c>
      <c r="AI2759" s="1" t="s">
        <v>68</v>
      </c>
      <c r="AJ2759" t="b">
        <v>1</v>
      </c>
      <c r="AK2759" t="b">
        <v>1</v>
      </c>
      <c r="AL2759" t="b">
        <v>1</v>
      </c>
      <c r="AM2759" t="b">
        <v>1</v>
      </c>
      <c r="AN2759" s="1" t="s">
        <v>68</v>
      </c>
      <c r="AR2759" t="b">
        <v>1</v>
      </c>
      <c r="AS2759" s="1" t="s">
        <v>68</v>
      </c>
      <c r="AT2759" s="1" t="s">
        <v>68</v>
      </c>
      <c r="AW2759" s="1" t="s">
        <v>82</v>
      </c>
      <c r="AX2759" t="b">
        <v>0</v>
      </c>
      <c r="AY2759" s="1" t="s">
        <v>68</v>
      </c>
      <c r="AZ2759" s="1" t="s">
        <v>68</v>
      </c>
      <c r="BC2759" t="b">
        <v>0</v>
      </c>
      <c r="BD2759" t="b">
        <v>1</v>
      </c>
      <c r="BE2759" t="b">
        <v>0</v>
      </c>
      <c r="BF2759" t="b">
        <v>1</v>
      </c>
    </row>
    <row r="2760" spans="1:58" x14ac:dyDescent="0.3">
      <c r="A2760">
        <v>2758</v>
      </c>
      <c r="B2760">
        <v>18984</v>
      </c>
      <c r="C2760" s="1" t="s">
        <v>3561</v>
      </c>
      <c r="D2760" s="1" t="s">
        <v>3284</v>
      </c>
      <c r="E2760">
        <v>2230</v>
      </c>
      <c r="F2760">
        <v>1700</v>
      </c>
      <c r="G2760">
        <v>3</v>
      </c>
      <c r="H2760">
        <v>20</v>
      </c>
      <c r="J2760" s="1" t="s">
        <v>68</v>
      </c>
      <c r="K2760" s="1" t="s">
        <v>68</v>
      </c>
      <c r="L2760" s="1" t="s">
        <v>68</v>
      </c>
      <c r="M2760" s="1" t="s">
        <v>3562</v>
      </c>
      <c r="N2760" t="b">
        <v>0</v>
      </c>
      <c r="O2760" s="1" t="s">
        <v>3506</v>
      </c>
      <c r="P2760" s="1" t="s">
        <v>648</v>
      </c>
      <c r="Q2760" s="1" t="s">
        <v>68</v>
      </c>
      <c r="R2760" s="1" t="s">
        <v>105</v>
      </c>
      <c r="S2760" t="b">
        <v>0</v>
      </c>
      <c r="T2760" s="1" t="s">
        <v>68</v>
      </c>
      <c r="U2760" s="1" t="s">
        <v>3256</v>
      </c>
      <c r="V2760" s="1" t="s">
        <v>65</v>
      </c>
      <c r="W2760">
        <v>2378</v>
      </c>
      <c r="X2760" s="1" t="s">
        <v>68</v>
      </c>
      <c r="Y2760" t="b">
        <v>0</v>
      </c>
      <c r="Z2760">
        <v>825000</v>
      </c>
      <c r="AA2760">
        <v>3700</v>
      </c>
      <c r="AB2760" t="b">
        <v>1</v>
      </c>
      <c r="AC2760" s="1" t="s">
        <v>155</v>
      </c>
      <c r="AD2760" t="b">
        <v>1</v>
      </c>
      <c r="AE2760" t="b">
        <v>0</v>
      </c>
      <c r="AF2760">
        <v>19550</v>
      </c>
      <c r="AG2760" t="b">
        <v>0</v>
      </c>
      <c r="AH2760" t="b">
        <v>1</v>
      </c>
      <c r="AI2760" s="1" t="s">
        <v>68</v>
      </c>
      <c r="AJ2760" t="b">
        <v>1</v>
      </c>
      <c r="AK2760" t="b">
        <v>1</v>
      </c>
      <c r="AL2760" t="b">
        <v>1</v>
      </c>
      <c r="AM2760" t="b">
        <v>1</v>
      </c>
      <c r="AN2760" s="1" t="s">
        <v>68</v>
      </c>
      <c r="AP2760" t="b">
        <v>1</v>
      </c>
      <c r="AQ2760" t="b">
        <v>1</v>
      </c>
      <c r="AS2760" s="1" t="s">
        <v>68</v>
      </c>
      <c r="AT2760" s="1" t="s">
        <v>68</v>
      </c>
      <c r="AW2760" s="1" t="s">
        <v>74</v>
      </c>
      <c r="AX2760" t="b">
        <v>0</v>
      </c>
      <c r="AY2760" s="1" t="s">
        <v>68</v>
      </c>
      <c r="AZ2760" s="1" t="s">
        <v>68</v>
      </c>
      <c r="BC2760" t="b">
        <v>0</v>
      </c>
      <c r="BD2760" t="b">
        <v>1</v>
      </c>
      <c r="BE2760" t="b">
        <v>1</v>
      </c>
      <c r="BF2760" t="b">
        <v>1</v>
      </c>
    </row>
    <row r="2761" spans="1:58" x14ac:dyDescent="0.3">
      <c r="A2761">
        <v>2759</v>
      </c>
      <c r="B2761">
        <v>18983</v>
      </c>
      <c r="C2761" s="1" t="s">
        <v>3563</v>
      </c>
      <c r="D2761" s="1" t="s">
        <v>3271</v>
      </c>
      <c r="E2761">
        <v>460</v>
      </c>
      <c r="G2761">
        <v>2</v>
      </c>
      <c r="H2761">
        <v>10</v>
      </c>
      <c r="J2761" s="1" t="s">
        <v>68</v>
      </c>
      <c r="K2761" s="1" t="s">
        <v>68</v>
      </c>
      <c r="L2761" s="1" t="s">
        <v>68</v>
      </c>
      <c r="M2761" s="1" t="s">
        <v>3564</v>
      </c>
      <c r="N2761" t="b">
        <v>1</v>
      </c>
      <c r="O2761" s="1" t="s">
        <v>3564</v>
      </c>
      <c r="P2761" s="1" t="s">
        <v>68</v>
      </c>
      <c r="Q2761" s="1" t="s">
        <v>68</v>
      </c>
      <c r="R2761" s="1" t="s">
        <v>85</v>
      </c>
      <c r="S2761" t="b">
        <v>1</v>
      </c>
      <c r="T2761" s="1" t="s">
        <v>68</v>
      </c>
      <c r="U2761" s="1" t="s">
        <v>3258</v>
      </c>
      <c r="V2761" s="1" t="s">
        <v>65</v>
      </c>
      <c r="W2761">
        <v>917</v>
      </c>
      <c r="X2761" s="1" t="s">
        <v>68</v>
      </c>
      <c r="Y2761" t="b">
        <v>0</v>
      </c>
      <c r="Z2761">
        <v>200000</v>
      </c>
      <c r="AA2761">
        <v>4348</v>
      </c>
      <c r="AB2761" t="b">
        <v>1</v>
      </c>
      <c r="AC2761" s="1" t="s">
        <v>66</v>
      </c>
      <c r="AD2761" t="b">
        <v>0</v>
      </c>
      <c r="AE2761" t="b">
        <v>0</v>
      </c>
      <c r="AF2761">
        <v>19400</v>
      </c>
      <c r="AG2761" t="b">
        <v>0</v>
      </c>
      <c r="AH2761" t="b">
        <v>1</v>
      </c>
      <c r="AI2761" s="1" t="s">
        <v>68</v>
      </c>
      <c r="AL2761" t="b">
        <v>0</v>
      </c>
      <c r="AM2761" t="b">
        <v>0</v>
      </c>
      <c r="AN2761" s="1" t="s">
        <v>68</v>
      </c>
      <c r="AP2761" t="b">
        <v>1</v>
      </c>
      <c r="AS2761" s="1" t="s">
        <v>68</v>
      </c>
      <c r="AT2761" s="1" t="s">
        <v>68</v>
      </c>
      <c r="AW2761" s="1" t="s">
        <v>150</v>
      </c>
      <c r="AX2761" t="b">
        <v>0</v>
      </c>
      <c r="AY2761" s="1" t="s">
        <v>68</v>
      </c>
      <c r="AZ2761" s="1" t="s">
        <v>68</v>
      </c>
      <c r="BC2761" t="b">
        <v>0</v>
      </c>
      <c r="BD2761" t="b">
        <v>0</v>
      </c>
      <c r="BE2761" t="b">
        <v>0</v>
      </c>
      <c r="BF2761" t="b">
        <v>1</v>
      </c>
    </row>
    <row r="2762" spans="1:58" x14ac:dyDescent="0.3">
      <c r="A2762">
        <v>2760</v>
      </c>
      <c r="B2762">
        <v>18982</v>
      </c>
      <c r="C2762" s="1" t="s">
        <v>3565</v>
      </c>
      <c r="D2762" s="1" t="s">
        <v>3287</v>
      </c>
      <c r="E2762">
        <v>480</v>
      </c>
      <c r="G2762">
        <v>2</v>
      </c>
      <c r="H2762">
        <v>10</v>
      </c>
      <c r="J2762" s="1" t="s">
        <v>68</v>
      </c>
      <c r="K2762" s="1" t="s">
        <v>68</v>
      </c>
      <c r="L2762" s="1" t="s">
        <v>68</v>
      </c>
      <c r="M2762" s="1" t="s">
        <v>3566</v>
      </c>
      <c r="N2762" t="b">
        <v>1</v>
      </c>
      <c r="O2762" s="1" t="s">
        <v>3566</v>
      </c>
      <c r="P2762" s="1" t="s">
        <v>68</v>
      </c>
      <c r="Q2762" s="1" t="s">
        <v>68</v>
      </c>
      <c r="R2762" s="1" t="s">
        <v>80</v>
      </c>
      <c r="S2762" t="b">
        <v>0</v>
      </c>
      <c r="T2762" s="1" t="s">
        <v>68</v>
      </c>
      <c r="U2762" s="1" t="s">
        <v>3260</v>
      </c>
      <c r="V2762" s="1" t="s">
        <v>65</v>
      </c>
      <c r="W2762">
        <v>686</v>
      </c>
      <c r="X2762" s="1" t="s">
        <v>68</v>
      </c>
      <c r="Y2762" t="b">
        <v>0</v>
      </c>
      <c r="Z2762">
        <v>135000</v>
      </c>
      <c r="AA2762">
        <v>2812</v>
      </c>
      <c r="AB2762" t="b">
        <v>1</v>
      </c>
      <c r="AC2762" s="1" t="s">
        <v>66</v>
      </c>
      <c r="AD2762" t="b">
        <v>0</v>
      </c>
      <c r="AE2762" t="b">
        <v>0</v>
      </c>
      <c r="AG2762" t="b">
        <v>0</v>
      </c>
      <c r="AH2762" t="b">
        <v>1</v>
      </c>
      <c r="AI2762" s="1" t="s">
        <v>68</v>
      </c>
      <c r="AL2762" t="b">
        <v>0</v>
      </c>
      <c r="AM2762" t="b">
        <v>0</v>
      </c>
      <c r="AN2762" s="1" t="s">
        <v>68</v>
      </c>
      <c r="AS2762" s="1" t="s">
        <v>68</v>
      </c>
      <c r="AT2762" s="1" t="s">
        <v>68</v>
      </c>
      <c r="AW2762" s="1" t="s">
        <v>74</v>
      </c>
      <c r="AX2762" t="b">
        <v>0</v>
      </c>
      <c r="AY2762" s="1" t="s">
        <v>68</v>
      </c>
      <c r="AZ2762" s="1" t="s">
        <v>68</v>
      </c>
      <c r="BC2762" t="b">
        <v>0</v>
      </c>
      <c r="BD2762" t="b">
        <v>0</v>
      </c>
      <c r="BE2762" t="b">
        <v>0</v>
      </c>
      <c r="BF2762" t="b">
        <v>1</v>
      </c>
    </row>
    <row r="2763" spans="1:58" x14ac:dyDescent="0.3">
      <c r="A2763">
        <v>2761</v>
      </c>
      <c r="B2763">
        <v>18981</v>
      </c>
      <c r="C2763" s="1" t="s">
        <v>3350</v>
      </c>
      <c r="D2763" s="1" t="s">
        <v>3267</v>
      </c>
      <c r="E2763">
        <v>780</v>
      </c>
      <c r="G2763">
        <v>2</v>
      </c>
      <c r="H2763">
        <v>10</v>
      </c>
      <c r="J2763" s="1" t="s">
        <v>68</v>
      </c>
      <c r="K2763" s="1" t="s">
        <v>68</v>
      </c>
      <c r="L2763" s="1" t="s">
        <v>68</v>
      </c>
      <c r="M2763" s="1" t="s">
        <v>3351</v>
      </c>
      <c r="N2763" t="b">
        <v>1</v>
      </c>
      <c r="O2763" s="1" t="s">
        <v>3351</v>
      </c>
      <c r="P2763" s="1" t="s">
        <v>68</v>
      </c>
      <c r="Q2763" s="1" t="s">
        <v>68</v>
      </c>
      <c r="R2763" s="1" t="s">
        <v>80</v>
      </c>
      <c r="S2763" t="b">
        <v>0</v>
      </c>
      <c r="T2763" s="1" t="s">
        <v>68</v>
      </c>
      <c r="U2763" s="1" t="s">
        <v>3263</v>
      </c>
      <c r="V2763" s="1" t="s">
        <v>65</v>
      </c>
      <c r="W2763">
        <v>1067</v>
      </c>
      <c r="X2763" s="1" t="s">
        <v>68</v>
      </c>
      <c r="Y2763" t="b">
        <v>0</v>
      </c>
      <c r="Z2763">
        <v>250000</v>
      </c>
      <c r="AA2763">
        <v>3205</v>
      </c>
      <c r="AB2763" t="b">
        <v>1</v>
      </c>
      <c r="AC2763" s="1" t="s">
        <v>66</v>
      </c>
      <c r="AD2763" t="b">
        <v>0</v>
      </c>
      <c r="AE2763" t="b">
        <v>0</v>
      </c>
      <c r="AF2763">
        <v>19970</v>
      </c>
      <c r="AI2763" s="1" t="s">
        <v>68</v>
      </c>
      <c r="AJ2763" t="b">
        <v>1</v>
      </c>
      <c r="AK2763" t="b">
        <v>1</v>
      </c>
      <c r="AL2763" t="b">
        <v>1</v>
      </c>
      <c r="AM2763" t="b">
        <v>1</v>
      </c>
      <c r="AN2763" s="1" t="s">
        <v>68</v>
      </c>
      <c r="AS2763" s="1" t="s">
        <v>68</v>
      </c>
      <c r="AT2763" s="1" t="s">
        <v>68</v>
      </c>
      <c r="AW2763" s="1" t="s">
        <v>74</v>
      </c>
      <c r="AX2763" t="b">
        <v>0</v>
      </c>
      <c r="AY2763" s="1" t="s">
        <v>68</v>
      </c>
      <c r="AZ2763" s="1" t="s">
        <v>68</v>
      </c>
      <c r="BC2763" t="b">
        <v>0</v>
      </c>
      <c r="BD2763" t="b">
        <v>1</v>
      </c>
      <c r="BE2763" t="b">
        <v>0</v>
      </c>
      <c r="BF2763" t="b">
        <v>0</v>
      </c>
    </row>
    <row r="2764" spans="1:58" x14ac:dyDescent="0.3">
      <c r="A2764">
        <v>2762</v>
      </c>
      <c r="B2764">
        <v>18980</v>
      </c>
      <c r="C2764" s="1" t="s">
        <v>3567</v>
      </c>
      <c r="D2764" s="1" t="s">
        <v>3271</v>
      </c>
      <c r="E2764">
        <v>1620</v>
      </c>
      <c r="F2764">
        <v>1460</v>
      </c>
      <c r="G2764">
        <v>3</v>
      </c>
      <c r="H2764">
        <v>20</v>
      </c>
      <c r="J2764" s="1" t="s">
        <v>68</v>
      </c>
      <c r="K2764" s="1" t="s">
        <v>68</v>
      </c>
      <c r="L2764" s="1" t="s">
        <v>68</v>
      </c>
      <c r="M2764" s="1" t="s">
        <v>3568</v>
      </c>
      <c r="N2764" t="b">
        <v>1</v>
      </c>
      <c r="O2764" s="1" t="s">
        <v>3568</v>
      </c>
      <c r="P2764" s="1" t="s">
        <v>68</v>
      </c>
      <c r="Q2764" s="1" t="s">
        <v>68</v>
      </c>
      <c r="R2764" s="1" t="s">
        <v>72</v>
      </c>
      <c r="S2764" t="b">
        <v>0</v>
      </c>
      <c r="T2764" s="1" t="s">
        <v>68</v>
      </c>
      <c r="U2764" s="1" t="s">
        <v>3258</v>
      </c>
      <c r="V2764" s="1" t="s">
        <v>65</v>
      </c>
      <c r="W2764">
        <v>2384</v>
      </c>
      <c r="X2764" s="1" t="s">
        <v>68</v>
      </c>
      <c r="Y2764" t="b">
        <v>0</v>
      </c>
      <c r="Z2764">
        <v>829000</v>
      </c>
      <c r="AA2764">
        <v>5117</v>
      </c>
      <c r="AB2764" t="b">
        <v>1</v>
      </c>
      <c r="AC2764" s="1" t="s">
        <v>66</v>
      </c>
      <c r="AD2764" t="b">
        <v>1</v>
      </c>
      <c r="AE2764" t="b">
        <v>0</v>
      </c>
      <c r="AF2764">
        <v>19600</v>
      </c>
      <c r="AG2764" t="b">
        <v>1</v>
      </c>
      <c r="AH2764" t="b">
        <v>0</v>
      </c>
      <c r="AI2764" s="1" t="s">
        <v>68</v>
      </c>
      <c r="AJ2764" t="b">
        <v>1</v>
      </c>
      <c r="AK2764" t="b">
        <v>1</v>
      </c>
      <c r="AL2764" t="b">
        <v>1</v>
      </c>
      <c r="AM2764" t="b">
        <v>1</v>
      </c>
      <c r="AN2764" s="1" t="s">
        <v>68</v>
      </c>
      <c r="AP2764" t="b">
        <v>1</v>
      </c>
      <c r="AS2764" s="1" t="s">
        <v>68</v>
      </c>
      <c r="AT2764" s="1" t="s">
        <v>68</v>
      </c>
      <c r="AU2764" t="b">
        <v>1</v>
      </c>
      <c r="AV2764" t="b">
        <v>1</v>
      </c>
      <c r="AW2764" s="1" t="s">
        <v>106</v>
      </c>
      <c r="AX2764" t="b">
        <v>1</v>
      </c>
      <c r="AY2764" s="1" t="s">
        <v>68</v>
      </c>
      <c r="AZ2764" s="1" t="s">
        <v>68</v>
      </c>
      <c r="BA2764" t="b">
        <v>1</v>
      </c>
      <c r="BB2764">
        <v>0</v>
      </c>
      <c r="BC2764" t="b">
        <v>1</v>
      </c>
      <c r="BD2764" t="b">
        <v>1</v>
      </c>
      <c r="BE2764" t="b">
        <v>1</v>
      </c>
      <c r="BF2764" t="b">
        <v>0</v>
      </c>
    </row>
    <row r="2765" spans="1:58" x14ac:dyDescent="0.3">
      <c r="A2765">
        <v>2763</v>
      </c>
      <c r="B2765">
        <v>18979</v>
      </c>
      <c r="C2765" s="1" t="s">
        <v>3569</v>
      </c>
      <c r="D2765" s="1" t="s">
        <v>3287</v>
      </c>
      <c r="E2765">
        <v>1000</v>
      </c>
      <c r="G2765">
        <v>3</v>
      </c>
      <c r="H2765">
        <v>20</v>
      </c>
      <c r="J2765" s="1" t="s">
        <v>68</v>
      </c>
      <c r="K2765" s="1" t="s">
        <v>68</v>
      </c>
      <c r="L2765" s="1" t="s">
        <v>68</v>
      </c>
      <c r="M2765" s="1" t="s">
        <v>3570</v>
      </c>
      <c r="N2765" t="b">
        <v>1</v>
      </c>
      <c r="O2765" s="1" t="s">
        <v>3570</v>
      </c>
      <c r="P2765" s="1" t="s">
        <v>68</v>
      </c>
      <c r="Q2765" s="1" t="s">
        <v>68</v>
      </c>
      <c r="R2765" s="1" t="s">
        <v>63</v>
      </c>
      <c r="S2765" t="b">
        <v>0</v>
      </c>
      <c r="T2765" s="1" t="s">
        <v>68</v>
      </c>
      <c r="U2765" s="1" t="s">
        <v>3260</v>
      </c>
      <c r="V2765" s="1" t="s">
        <v>65</v>
      </c>
      <c r="W2765">
        <v>1275</v>
      </c>
      <c r="X2765" s="1" t="s">
        <v>68</v>
      </c>
      <c r="Y2765" t="b">
        <v>0</v>
      </c>
      <c r="Z2765">
        <v>330000</v>
      </c>
      <c r="AA2765">
        <v>3300</v>
      </c>
      <c r="AB2765" t="b">
        <v>1</v>
      </c>
      <c r="AC2765" s="1" t="s">
        <v>66</v>
      </c>
      <c r="AD2765" t="b">
        <v>1</v>
      </c>
      <c r="AE2765" t="b">
        <v>0</v>
      </c>
      <c r="AG2765" t="b">
        <v>1</v>
      </c>
      <c r="AH2765" t="b">
        <v>0</v>
      </c>
      <c r="AI2765" s="1" t="s">
        <v>68</v>
      </c>
      <c r="AL2765" t="b">
        <v>1</v>
      </c>
      <c r="AM2765" t="b">
        <v>1</v>
      </c>
      <c r="AN2765" s="1" t="s">
        <v>68</v>
      </c>
      <c r="AP2765" t="b">
        <v>1</v>
      </c>
      <c r="AS2765" s="1" t="s">
        <v>68</v>
      </c>
      <c r="AT2765" s="1" t="s">
        <v>68</v>
      </c>
      <c r="AW2765" s="1" t="s">
        <v>74</v>
      </c>
      <c r="AX2765" t="b">
        <v>0</v>
      </c>
      <c r="AY2765" s="1" t="s">
        <v>68</v>
      </c>
      <c r="AZ2765" s="1" t="s">
        <v>68</v>
      </c>
      <c r="BC2765" t="b">
        <v>0</v>
      </c>
      <c r="BD2765" t="b">
        <v>0</v>
      </c>
      <c r="BE2765" t="b">
        <v>0</v>
      </c>
      <c r="BF2765" t="b">
        <v>1</v>
      </c>
    </row>
    <row r="2766" spans="1:58" x14ac:dyDescent="0.3">
      <c r="A2766">
        <v>2764</v>
      </c>
      <c r="B2766">
        <v>18978</v>
      </c>
      <c r="C2766" s="1" t="s">
        <v>3569</v>
      </c>
      <c r="D2766" s="1" t="s">
        <v>3271</v>
      </c>
      <c r="E2766">
        <v>1000</v>
      </c>
      <c r="G2766">
        <v>3</v>
      </c>
      <c r="H2766">
        <v>20</v>
      </c>
      <c r="J2766" s="1" t="s">
        <v>68</v>
      </c>
      <c r="K2766" s="1" t="s">
        <v>68</v>
      </c>
      <c r="L2766" s="1" t="s">
        <v>68</v>
      </c>
      <c r="M2766" s="1" t="s">
        <v>3570</v>
      </c>
      <c r="N2766" t="b">
        <v>1</v>
      </c>
      <c r="O2766" s="1" t="s">
        <v>3570</v>
      </c>
      <c r="P2766" s="1" t="s">
        <v>68</v>
      </c>
      <c r="Q2766" s="1" t="s">
        <v>68</v>
      </c>
      <c r="R2766" s="1" t="s">
        <v>63</v>
      </c>
      <c r="S2766" t="b">
        <v>0</v>
      </c>
      <c r="T2766" s="1" t="s">
        <v>68</v>
      </c>
      <c r="U2766" s="1" t="s">
        <v>3258</v>
      </c>
      <c r="V2766" s="1" t="s">
        <v>65</v>
      </c>
      <c r="W2766">
        <v>1275</v>
      </c>
      <c r="X2766" s="1" t="s">
        <v>68</v>
      </c>
      <c r="Y2766" t="b">
        <v>0</v>
      </c>
      <c r="Z2766">
        <v>330000</v>
      </c>
      <c r="AA2766">
        <v>3300</v>
      </c>
      <c r="AB2766" t="b">
        <v>1</v>
      </c>
      <c r="AC2766" s="1" t="s">
        <v>66</v>
      </c>
      <c r="AD2766" t="b">
        <v>1</v>
      </c>
      <c r="AE2766" t="b">
        <v>0</v>
      </c>
      <c r="AG2766" t="b">
        <v>1</v>
      </c>
      <c r="AH2766" t="b">
        <v>0</v>
      </c>
      <c r="AI2766" s="1" t="s">
        <v>68</v>
      </c>
      <c r="AL2766" t="b">
        <v>1</v>
      </c>
      <c r="AM2766" t="b">
        <v>1</v>
      </c>
      <c r="AN2766" s="1" t="s">
        <v>68</v>
      </c>
      <c r="AP2766" t="b">
        <v>1</v>
      </c>
      <c r="AS2766" s="1" t="s">
        <v>68</v>
      </c>
      <c r="AT2766" s="1" t="s">
        <v>68</v>
      </c>
      <c r="AW2766" s="1" t="s">
        <v>74</v>
      </c>
      <c r="AX2766" t="b">
        <v>0</v>
      </c>
      <c r="AY2766" s="1" t="s">
        <v>68</v>
      </c>
      <c r="AZ2766" s="1" t="s">
        <v>68</v>
      </c>
      <c r="BC2766" t="b">
        <v>0</v>
      </c>
      <c r="BD2766" t="b">
        <v>0</v>
      </c>
      <c r="BE2766" t="b">
        <v>0</v>
      </c>
      <c r="BF2766" t="b">
        <v>1</v>
      </c>
    </row>
    <row r="2767" spans="1:58" x14ac:dyDescent="0.3">
      <c r="A2767">
        <v>2765</v>
      </c>
      <c r="B2767">
        <v>18977</v>
      </c>
      <c r="C2767" s="1" t="s">
        <v>3571</v>
      </c>
      <c r="D2767" s="1" t="s">
        <v>3271</v>
      </c>
      <c r="E2767">
        <v>2700</v>
      </c>
      <c r="G2767">
        <v>5</v>
      </c>
      <c r="H2767">
        <v>30</v>
      </c>
      <c r="J2767" s="1" t="s">
        <v>68</v>
      </c>
      <c r="K2767" s="1" t="s">
        <v>68</v>
      </c>
      <c r="L2767" s="1" t="s">
        <v>68</v>
      </c>
      <c r="M2767" s="1" t="s">
        <v>3572</v>
      </c>
      <c r="N2767" t="b">
        <v>1</v>
      </c>
      <c r="O2767" s="1" t="s">
        <v>3572</v>
      </c>
      <c r="P2767" s="1" t="s">
        <v>68</v>
      </c>
      <c r="Q2767" s="1" t="s">
        <v>68</v>
      </c>
      <c r="R2767" s="1" t="s">
        <v>97</v>
      </c>
      <c r="S2767" t="b">
        <v>0</v>
      </c>
      <c r="T2767" s="1" t="s">
        <v>68</v>
      </c>
      <c r="U2767" s="1" t="s">
        <v>3258</v>
      </c>
      <c r="V2767" s="1" t="s">
        <v>65</v>
      </c>
      <c r="W2767">
        <v>2410</v>
      </c>
      <c r="X2767" s="1" t="s">
        <v>68</v>
      </c>
      <c r="Y2767" t="b">
        <v>0</v>
      </c>
      <c r="Z2767">
        <v>845000</v>
      </c>
      <c r="AA2767">
        <v>3130</v>
      </c>
      <c r="AB2767" t="b">
        <v>1</v>
      </c>
      <c r="AC2767" s="1" t="s">
        <v>66</v>
      </c>
      <c r="AD2767" t="b">
        <v>1</v>
      </c>
      <c r="AE2767" t="b">
        <v>0</v>
      </c>
      <c r="AG2767" t="b">
        <v>1</v>
      </c>
      <c r="AH2767" t="b">
        <v>0</v>
      </c>
      <c r="AI2767" s="1" t="s">
        <v>68</v>
      </c>
      <c r="AK2767" t="b">
        <v>1</v>
      </c>
      <c r="AL2767" t="b">
        <v>1</v>
      </c>
      <c r="AM2767" t="b">
        <v>1</v>
      </c>
      <c r="AN2767" s="1" t="s">
        <v>68</v>
      </c>
      <c r="AP2767" t="b">
        <v>1</v>
      </c>
      <c r="AR2767" t="b">
        <v>1</v>
      </c>
      <c r="AS2767" s="1" t="s">
        <v>68</v>
      </c>
      <c r="AT2767" s="1" t="s">
        <v>68</v>
      </c>
      <c r="AV2767" t="b">
        <v>1</v>
      </c>
      <c r="AW2767" s="1" t="s">
        <v>74</v>
      </c>
      <c r="AX2767" t="b">
        <v>1</v>
      </c>
      <c r="AY2767" s="1" t="s">
        <v>68</v>
      </c>
      <c r="AZ2767" s="1" t="s">
        <v>68</v>
      </c>
      <c r="BA2767" t="b">
        <v>1</v>
      </c>
      <c r="BB2767">
        <v>0</v>
      </c>
    </row>
    <row r="2768" spans="1:58" x14ac:dyDescent="0.3">
      <c r="A2768">
        <v>2766</v>
      </c>
      <c r="B2768">
        <v>18976</v>
      </c>
      <c r="C2768" s="1" t="s">
        <v>3307</v>
      </c>
      <c r="D2768" s="1" t="s">
        <v>3271</v>
      </c>
      <c r="E2768">
        <v>490</v>
      </c>
      <c r="G2768">
        <v>1</v>
      </c>
      <c r="H2768">
        <v>10</v>
      </c>
      <c r="J2768" s="1" t="s">
        <v>68</v>
      </c>
      <c r="K2768" s="1" t="s">
        <v>68</v>
      </c>
      <c r="L2768" s="1" t="s">
        <v>68</v>
      </c>
      <c r="M2768" s="1" t="s">
        <v>3308</v>
      </c>
      <c r="N2768" t="b">
        <v>1</v>
      </c>
      <c r="O2768" s="1" t="s">
        <v>3308</v>
      </c>
      <c r="P2768" s="1" t="s">
        <v>68</v>
      </c>
      <c r="Q2768" s="1" t="s">
        <v>68</v>
      </c>
      <c r="R2768" s="1" t="s">
        <v>105</v>
      </c>
      <c r="S2768" t="b">
        <v>0</v>
      </c>
      <c r="T2768" s="1" t="s">
        <v>68</v>
      </c>
      <c r="U2768" s="1" t="s">
        <v>3258</v>
      </c>
      <c r="V2768" s="1" t="s">
        <v>65</v>
      </c>
      <c r="W2768">
        <v>874</v>
      </c>
      <c r="X2768" s="1" t="s">
        <v>68</v>
      </c>
      <c r="Y2768" t="b">
        <v>0</v>
      </c>
      <c r="Z2768">
        <v>187000</v>
      </c>
      <c r="AA2768">
        <v>3816</v>
      </c>
      <c r="AB2768" t="b">
        <v>1</v>
      </c>
      <c r="AC2768" s="1" t="s">
        <v>66</v>
      </c>
      <c r="AD2768" t="b">
        <v>0</v>
      </c>
      <c r="AE2768" t="b">
        <v>0</v>
      </c>
      <c r="AI2768" s="1" t="s">
        <v>68</v>
      </c>
      <c r="AK2768" t="b">
        <v>1</v>
      </c>
      <c r="AL2768" t="b">
        <v>1</v>
      </c>
      <c r="AM2768" t="b">
        <v>1</v>
      </c>
      <c r="AN2768" s="1" t="s">
        <v>68</v>
      </c>
      <c r="AS2768" s="1" t="s">
        <v>68</v>
      </c>
      <c r="AT2768" s="1" t="s">
        <v>68</v>
      </c>
      <c r="AW2768" s="1" t="s">
        <v>74</v>
      </c>
      <c r="AX2768" t="b">
        <v>0</v>
      </c>
      <c r="AY2768" s="1" t="s">
        <v>68</v>
      </c>
      <c r="AZ2768" s="1" t="s">
        <v>68</v>
      </c>
      <c r="BC2768" t="b">
        <v>0</v>
      </c>
      <c r="BD2768" t="b">
        <v>1</v>
      </c>
      <c r="BE2768" t="b">
        <v>0</v>
      </c>
      <c r="BF2768" t="b">
        <v>0</v>
      </c>
    </row>
    <row r="2769" spans="1:58" x14ac:dyDescent="0.3">
      <c r="A2769">
        <v>2767</v>
      </c>
      <c r="B2769">
        <v>18975</v>
      </c>
      <c r="C2769" s="1" t="s">
        <v>3573</v>
      </c>
      <c r="D2769" s="1" t="s">
        <v>3251</v>
      </c>
      <c r="E2769">
        <v>910</v>
      </c>
      <c r="G2769">
        <v>3</v>
      </c>
      <c r="H2769">
        <v>20</v>
      </c>
      <c r="J2769" s="1" t="s">
        <v>68</v>
      </c>
      <c r="K2769" s="1" t="s">
        <v>68</v>
      </c>
      <c r="L2769" s="1" t="s">
        <v>68</v>
      </c>
      <c r="M2769" s="1" t="s">
        <v>3574</v>
      </c>
      <c r="N2769" t="b">
        <v>0</v>
      </c>
      <c r="O2769" s="1" t="s">
        <v>3575</v>
      </c>
      <c r="P2769" s="1" t="s">
        <v>102</v>
      </c>
      <c r="Q2769" s="1" t="s">
        <v>68</v>
      </c>
      <c r="R2769" s="1" t="s">
        <v>63</v>
      </c>
      <c r="S2769" t="b">
        <v>0</v>
      </c>
      <c r="T2769" s="1" t="s">
        <v>68</v>
      </c>
      <c r="U2769" s="1" t="s">
        <v>3253</v>
      </c>
      <c r="V2769" s="1" t="s">
        <v>65</v>
      </c>
      <c r="W2769">
        <v>1416</v>
      </c>
      <c r="X2769" s="1" t="s">
        <v>68</v>
      </c>
      <c r="Y2769" t="b">
        <v>0</v>
      </c>
      <c r="Z2769">
        <v>390000</v>
      </c>
      <c r="AA2769">
        <v>4286</v>
      </c>
      <c r="AB2769" t="b">
        <v>1</v>
      </c>
      <c r="AC2769" s="1" t="s">
        <v>163</v>
      </c>
      <c r="AD2769" t="b">
        <v>0</v>
      </c>
      <c r="AE2769" t="b">
        <v>1</v>
      </c>
      <c r="AI2769" s="1" t="s">
        <v>68</v>
      </c>
      <c r="AK2769" t="b">
        <v>1</v>
      </c>
      <c r="AL2769" t="b">
        <v>1</v>
      </c>
      <c r="AM2769" t="b">
        <v>1</v>
      </c>
      <c r="AN2769" s="1" t="s">
        <v>68</v>
      </c>
      <c r="AP2769" t="b">
        <v>1</v>
      </c>
      <c r="AR2769" t="b">
        <v>1</v>
      </c>
      <c r="AS2769" s="1" t="s">
        <v>68</v>
      </c>
      <c r="AT2769" s="1" t="s">
        <v>68</v>
      </c>
      <c r="AW2769" s="1" t="s">
        <v>82</v>
      </c>
      <c r="AX2769" t="b">
        <v>0</v>
      </c>
      <c r="AY2769" s="1" t="s">
        <v>68</v>
      </c>
      <c r="AZ2769" s="1" t="s">
        <v>68</v>
      </c>
    </row>
    <row r="2770" spans="1:58" x14ac:dyDescent="0.3">
      <c r="A2770">
        <v>2768</v>
      </c>
      <c r="B2770">
        <v>18974</v>
      </c>
      <c r="C2770" s="1" t="s">
        <v>3576</v>
      </c>
      <c r="D2770" s="1" t="s">
        <v>3251</v>
      </c>
      <c r="E2770">
        <v>780</v>
      </c>
      <c r="G2770">
        <v>2</v>
      </c>
      <c r="H2770">
        <v>10</v>
      </c>
      <c r="J2770" s="1" t="s">
        <v>68</v>
      </c>
      <c r="K2770" s="1" t="s">
        <v>68</v>
      </c>
      <c r="L2770" s="1" t="s">
        <v>68</v>
      </c>
      <c r="M2770" s="1" t="s">
        <v>3574</v>
      </c>
      <c r="N2770" t="b">
        <v>0</v>
      </c>
      <c r="O2770" s="1" t="s">
        <v>3575</v>
      </c>
      <c r="P2770" s="1" t="s">
        <v>102</v>
      </c>
      <c r="Q2770" s="1" t="s">
        <v>68</v>
      </c>
      <c r="R2770" s="1" t="s">
        <v>85</v>
      </c>
      <c r="S2770" t="b">
        <v>1</v>
      </c>
      <c r="T2770" s="1" t="s">
        <v>68</v>
      </c>
      <c r="U2770" s="1" t="s">
        <v>3253</v>
      </c>
      <c r="V2770" s="1" t="s">
        <v>65</v>
      </c>
      <c r="W2770">
        <v>1161</v>
      </c>
      <c r="X2770" s="1" t="s">
        <v>68</v>
      </c>
      <c r="Y2770" t="b">
        <v>0</v>
      </c>
      <c r="Z2770">
        <v>285000</v>
      </c>
      <c r="AA2770">
        <v>3654</v>
      </c>
      <c r="AB2770" t="b">
        <v>1</v>
      </c>
      <c r="AC2770" s="1" t="s">
        <v>66</v>
      </c>
      <c r="AD2770" t="b">
        <v>0</v>
      </c>
      <c r="AE2770" t="b">
        <v>1</v>
      </c>
      <c r="AI2770" s="1" t="s">
        <v>68</v>
      </c>
      <c r="AK2770" t="b">
        <v>1</v>
      </c>
      <c r="AL2770" t="b">
        <v>1</v>
      </c>
      <c r="AM2770" t="b">
        <v>1</v>
      </c>
      <c r="AN2770" s="1" t="s">
        <v>68</v>
      </c>
      <c r="AP2770" t="b">
        <v>1</v>
      </c>
      <c r="AR2770" t="b">
        <v>1</v>
      </c>
      <c r="AS2770" s="1" t="s">
        <v>68</v>
      </c>
      <c r="AT2770" s="1" t="s">
        <v>68</v>
      </c>
      <c r="AW2770" s="1" t="s">
        <v>82</v>
      </c>
      <c r="AX2770" t="b">
        <v>0</v>
      </c>
      <c r="AY2770" s="1" t="s">
        <v>68</v>
      </c>
      <c r="AZ2770" s="1" t="s">
        <v>68</v>
      </c>
    </row>
    <row r="2771" spans="1:58" x14ac:dyDescent="0.3">
      <c r="A2771">
        <v>2769</v>
      </c>
      <c r="B2771">
        <v>18973</v>
      </c>
      <c r="C2771" s="1" t="s">
        <v>3577</v>
      </c>
      <c r="D2771" s="1" t="s">
        <v>3290</v>
      </c>
      <c r="E2771">
        <v>730</v>
      </c>
      <c r="F2771">
        <v>610</v>
      </c>
      <c r="G2771">
        <v>3</v>
      </c>
      <c r="H2771">
        <v>10</v>
      </c>
      <c r="J2771" s="1" t="s">
        <v>68</v>
      </c>
      <c r="K2771" s="1" t="s">
        <v>68</v>
      </c>
      <c r="L2771" s="1" t="s">
        <v>68</v>
      </c>
      <c r="M2771" s="1" t="s">
        <v>3578</v>
      </c>
      <c r="N2771" t="b">
        <v>0</v>
      </c>
      <c r="O2771" s="1" t="s">
        <v>3579</v>
      </c>
      <c r="P2771" s="1" t="s">
        <v>1276</v>
      </c>
      <c r="Q2771" s="1" t="s">
        <v>68</v>
      </c>
      <c r="R2771" s="1" t="s">
        <v>85</v>
      </c>
      <c r="S2771" t="b">
        <v>1</v>
      </c>
      <c r="T2771" s="1" t="s">
        <v>68</v>
      </c>
      <c r="U2771" s="1" t="s">
        <v>3292</v>
      </c>
      <c r="V2771" s="1" t="s">
        <v>65</v>
      </c>
      <c r="W2771">
        <v>868</v>
      </c>
      <c r="X2771" s="1" t="s">
        <v>68</v>
      </c>
      <c r="Y2771" t="b">
        <v>0</v>
      </c>
      <c r="Z2771">
        <v>185000</v>
      </c>
      <c r="AA2771">
        <v>2534</v>
      </c>
      <c r="AB2771" t="b">
        <v>1</v>
      </c>
      <c r="AC2771" s="1" t="s">
        <v>66</v>
      </c>
      <c r="AD2771" t="b">
        <v>0</v>
      </c>
      <c r="AE2771" t="b">
        <v>0</v>
      </c>
      <c r="AF2771">
        <v>19700</v>
      </c>
      <c r="AG2771" t="b">
        <v>0</v>
      </c>
      <c r="AH2771" t="b">
        <v>1</v>
      </c>
      <c r="AI2771" s="1" t="s">
        <v>68</v>
      </c>
      <c r="AJ2771" t="b">
        <v>1</v>
      </c>
      <c r="AL2771" t="b">
        <v>0</v>
      </c>
      <c r="AM2771" t="b">
        <v>1</v>
      </c>
      <c r="AN2771" s="1" t="s">
        <v>68</v>
      </c>
      <c r="AP2771" t="b">
        <v>1</v>
      </c>
      <c r="AS2771" s="1" t="s">
        <v>68</v>
      </c>
      <c r="AT2771" s="1" t="s">
        <v>68</v>
      </c>
      <c r="AW2771" s="1" t="s">
        <v>150</v>
      </c>
      <c r="AX2771" t="b">
        <v>0</v>
      </c>
      <c r="AY2771" s="1" t="s">
        <v>68</v>
      </c>
      <c r="AZ2771" s="1" t="s">
        <v>68</v>
      </c>
      <c r="BC2771" t="b">
        <v>1</v>
      </c>
      <c r="BD2771" t="b">
        <v>0</v>
      </c>
      <c r="BE2771" t="b">
        <v>0</v>
      </c>
      <c r="BF2771" t="b">
        <v>1</v>
      </c>
    </row>
    <row r="2772" spans="1:58" x14ac:dyDescent="0.3">
      <c r="A2772">
        <v>2770</v>
      </c>
      <c r="B2772">
        <v>18972</v>
      </c>
      <c r="C2772" s="1" t="s">
        <v>3580</v>
      </c>
      <c r="D2772" s="1" t="s">
        <v>3267</v>
      </c>
      <c r="E2772">
        <v>820</v>
      </c>
      <c r="G2772">
        <v>2</v>
      </c>
      <c r="H2772">
        <v>10</v>
      </c>
      <c r="J2772" s="1" t="s">
        <v>68</v>
      </c>
      <c r="K2772" s="1" t="s">
        <v>68</v>
      </c>
      <c r="L2772" s="1" t="s">
        <v>68</v>
      </c>
      <c r="M2772" s="1" t="s">
        <v>3581</v>
      </c>
      <c r="N2772" t="b">
        <v>1</v>
      </c>
      <c r="O2772" s="1" t="s">
        <v>3581</v>
      </c>
      <c r="P2772" s="1" t="s">
        <v>68</v>
      </c>
      <c r="Q2772" s="1" t="s">
        <v>68</v>
      </c>
      <c r="R2772" s="1" t="s">
        <v>72</v>
      </c>
      <c r="S2772" t="b">
        <v>0</v>
      </c>
      <c r="T2772" s="1" t="s">
        <v>68</v>
      </c>
      <c r="U2772" s="1" t="s">
        <v>3263</v>
      </c>
      <c r="V2772" s="1" t="s">
        <v>65</v>
      </c>
      <c r="W2772">
        <v>1335</v>
      </c>
      <c r="X2772" s="1" t="s">
        <v>68</v>
      </c>
      <c r="Y2772" t="b">
        <v>0</v>
      </c>
      <c r="Z2772">
        <v>355000</v>
      </c>
      <c r="AA2772">
        <v>4329</v>
      </c>
      <c r="AB2772" t="b">
        <v>1</v>
      </c>
      <c r="AC2772" s="1" t="s">
        <v>163</v>
      </c>
      <c r="AD2772" t="b">
        <v>0</v>
      </c>
      <c r="AE2772" t="b">
        <v>0</v>
      </c>
      <c r="AF2772">
        <v>20050</v>
      </c>
      <c r="AG2772" t="b">
        <v>0</v>
      </c>
      <c r="AH2772" t="b">
        <v>1</v>
      </c>
      <c r="AI2772" s="1" t="s">
        <v>68</v>
      </c>
      <c r="AK2772" t="b">
        <v>1</v>
      </c>
      <c r="AL2772" t="b">
        <v>1</v>
      </c>
      <c r="AM2772" t="b">
        <v>1</v>
      </c>
      <c r="AN2772" s="1" t="s">
        <v>68</v>
      </c>
      <c r="AO2772" t="b">
        <v>1</v>
      </c>
      <c r="AP2772" t="b">
        <v>1</v>
      </c>
      <c r="AR2772" t="b">
        <v>1</v>
      </c>
      <c r="AS2772" s="1" t="s">
        <v>68</v>
      </c>
      <c r="AT2772" s="1" t="s">
        <v>68</v>
      </c>
      <c r="AW2772" s="1" t="s">
        <v>74</v>
      </c>
      <c r="AX2772" t="b">
        <v>1</v>
      </c>
      <c r="AY2772" s="1" t="s">
        <v>68</v>
      </c>
      <c r="AZ2772" s="1" t="s">
        <v>68</v>
      </c>
      <c r="BA2772" t="b">
        <v>1</v>
      </c>
      <c r="BB2772">
        <v>0</v>
      </c>
      <c r="BC2772" t="b">
        <v>0</v>
      </c>
      <c r="BD2772" t="b">
        <v>1</v>
      </c>
      <c r="BE2772" t="b">
        <v>1</v>
      </c>
      <c r="BF2772" t="b">
        <v>0</v>
      </c>
    </row>
    <row r="2773" spans="1:58" x14ac:dyDescent="0.3">
      <c r="A2773">
        <v>2771</v>
      </c>
      <c r="B2773">
        <v>18971</v>
      </c>
      <c r="C2773" s="1" t="s">
        <v>3257</v>
      </c>
      <c r="D2773" s="1" t="s">
        <v>3255</v>
      </c>
      <c r="E2773">
        <v>1190</v>
      </c>
      <c r="G2773">
        <v>4</v>
      </c>
      <c r="H2773">
        <v>10</v>
      </c>
      <c r="J2773" s="1" t="s">
        <v>68</v>
      </c>
      <c r="K2773" s="1" t="s">
        <v>68</v>
      </c>
      <c r="L2773" s="1" t="s">
        <v>68</v>
      </c>
      <c r="M2773" s="1" t="s">
        <v>68</v>
      </c>
      <c r="N2773" t="b">
        <v>1</v>
      </c>
      <c r="O2773" s="1" t="s">
        <v>68</v>
      </c>
      <c r="P2773" s="1" t="s">
        <v>68</v>
      </c>
      <c r="Q2773" s="1" t="s">
        <v>68</v>
      </c>
      <c r="R2773" s="1" t="s">
        <v>97</v>
      </c>
      <c r="S2773" t="b">
        <v>0</v>
      </c>
      <c r="T2773" s="1" t="s">
        <v>68</v>
      </c>
      <c r="U2773" s="1" t="s">
        <v>3258</v>
      </c>
      <c r="V2773" s="1" t="s">
        <v>65</v>
      </c>
      <c r="W2773">
        <v>1689</v>
      </c>
      <c r="X2773" s="1" t="s">
        <v>68</v>
      </c>
      <c r="Y2773" t="b">
        <v>0</v>
      </c>
      <c r="Z2773">
        <v>510000</v>
      </c>
      <c r="AA2773">
        <v>4286</v>
      </c>
      <c r="AB2773" t="b">
        <v>1</v>
      </c>
      <c r="AC2773" s="1" t="s">
        <v>66</v>
      </c>
      <c r="AD2773" t="b">
        <v>0</v>
      </c>
      <c r="AE2773" t="b">
        <v>0</v>
      </c>
      <c r="AG2773" t="b">
        <v>1</v>
      </c>
      <c r="AH2773" t="b">
        <v>0</v>
      </c>
      <c r="AI2773" s="1" t="s">
        <v>68</v>
      </c>
      <c r="AJ2773" t="b">
        <v>1</v>
      </c>
      <c r="AK2773" t="b">
        <v>1</v>
      </c>
      <c r="AL2773" t="b">
        <v>1</v>
      </c>
      <c r="AM2773" t="b">
        <v>1</v>
      </c>
      <c r="AN2773" s="1" t="s">
        <v>68</v>
      </c>
      <c r="AR2773" t="b">
        <v>1</v>
      </c>
      <c r="AS2773" s="1" t="s">
        <v>68</v>
      </c>
      <c r="AT2773" s="1" t="s">
        <v>68</v>
      </c>
      <c r="AW2773" s="1" t="s">
        <v>74</v>
      </c>
      <c r="AX2773" t="b">
        <v>0</v>
      </c>
      <c r="AY2773" s="1" t="s">
        <v>68</v>
      </c>
      <c r="AZ2773" s="1" t="s">
        <v>68</v>
      </c>
      <c r="BC2773" t="b">
        <v>0</v>
      </c>
      <c r="BD2773" t="b">
        <v>1</v>
      </c>
      <c r="BE2773" t="b">
        <v>0</v>
      </c>
      <c r="BF2773" t="b">
        <v>0</v>
      </c>
    </row>
    <row r="2774" spans="1:58" x14ac:dyDescent="0.3">
      <c r="A2774">
        <v>2772</v>
      </c>
      <c r="B2774">
        <v>18970</v>
      </c>
      <c r="C2774" s="1" t="s">
        <v>3257</v>
      </c>
      <c r="D2774" s="1" t="s">
        <v>3255</v>
      </c>
      <c r="E2774">
        <v>1380</v>
      </c>
      <c r="G2774">
        <v>3</v>
      </c>
      <c r="H2774">
        <v>20</v>
      </c>
      <c r="J2774" s="1" t="s">
        <v>68</v>
      </c>
      <c r="K2774" s="1" t="s">
        <v>68</v>
      </c>
      <c r="L2774" s="1" t="s">
        <v>68</v>
      </c>
      <c r="M2774" s="1" t="s">
        <v>68</v>
      </c>
      <c r="N2774" t="b">
        <v>1</v>
      </c>
      <c r="O2774" s="1" t="s">
        <v>68</v>
      </c>
      <c r="P2774" s="1" t="s">
        <v>68</v>
      </c>
      <c r="Q2774" s="1" t="s">
        <v>68</v>
      </c>
      <c r="R2774" s="1" t="s">
        <v>144</v>
      </c>
      <c r="S2774" t="b">
        <v>0</v>
      </c>
      <c r="T2774" s="1" t="s">
        <v>68</v>
      </c>
      <c r="U2774" s="1" t="s">
        <v>3258</v>
      </c>
      <c r="V2774" s="1" t="s">
        <v>65</v>
      </c>
      <c r="W2774">
        <v>1894</v>
      </c>
      <c r="X2774" s="1" t="s">
        <v>68</v>
      </c>
      <c r="Y2774" t="b">
        <v>0</v>
      </c>
      <c r="Z2774">
        <v>599000</v>
      </c>
      <c r="AA2774">
        <v>4341</v>
      </c>
      <c r="AB2774" t="b">
        <v>1</v>
      </c>
      <c r="AC2774" s="1" t="s">
        <v>66</v>
      </c>
      <c r="AD2774" t="b">
        <v>0</v>
      </c>
      <c r="AE2774" t="b">
        <v>0</v>
      </c>
      <c r="AG2774" t="b">
        <v>1</v>
      </c>
      <c r="AH2774" t="b">
        <v>0</v>
      </c>
      <c r="AI2774" s="1" t="s">
        <v>68</v>
      </c>
      <c r="AJ2774" t="b">
        <v>1</v>
      </c>
      <c r="AK2774" t="b">
        <v>1</v>
      </c>
      <c r="AL2774" t="b">
        <v>1</v>
      </c>
      <c r="AM2774" t="b">
        <v>1</v>
      </c>
      <c r="AN2774" s="1" t="s">
        <v>68</v>
      </c>
      <c r="AP2774" t="b">
        <v>1</v>
      </c>
      <c r="AR2774" t="b">
        <v>1</v>
      </c>
      <c r="AS2774" s="1" t="s">
        <v>68</v>
      </c>
      <c r="AT2774" s="1" t="s">
        <v>68</v>
      </c>
      <c r="AW2774" s="1" t="s">
        <v>74</v>
      </c>
      <c r="AX2774" t="b">
        <v>0</v>
      </c>
      <c r="AY2774" s="1" t="s">
        <v>68</v>
      </c>
      <c r="AZ2774" s="1" t="s">
        <v>68</v>
      </c>
      <c r="BC2774" t="b">
        <v>0</v>
      </c>
      <c r="BD2774" t="b">
        <v>0</v>
      </c>
      <c r="BE2774" t="b">
        <v>0</v>
      </c>
      <c r="BF2774" t="b">
        <v>1</v>
      </c>
    </row>
    <row r="2775" spans="1:58" x14ac:dyDescent="0.3">
      <c r="A2775">
        <v>2773</v>
      </c>
      <c r="B2775">
        <v>18969</v>
      </c>
      <c r="C2775" s="1" t="s">
        <v>3257</v>
      </c>
      <c r="D2775" s="1" t="s">
        <v>3255</v>
      </c>
      <c r="E2775">
        <v>2320</v>
      </c>
      <c r="G2775">
        <v>5</v>
      </c>
      <c r="H2775">
        <v>20</v>
      </c>
      <c r="J2775" s="1" t="s">
        <v>68</v>
      </c>
      <c r="K2775" s="1" t="s">
        <v>68</v>
      </c>
      <c r="L2775" s="1" t="s">
        <v>68</v>
      </c>
      <c r="M2775" s="1" t="s">
        <v>68</v>
      </c>
      <c r="N2775" t="b">
        <v>1</v>
      </c>
      <c r="O2775" s="1" t="s">
        <v>68</v>
      </c>
      <c r="P2775" s="1" t="s">
        <v>68</v>
      </c>
      <c r="Q2775" s="1" t="s">
        <v>68</v>
      </c>
      <c r="R2775" s="1" t="s">
        <v>72</v>
      </c>
      <c r="S2775" t="b">
        <v>0</v>
      </c>
      <c r="T2775" s="1" t="s">
        <v>68</v>
      </c>
      <c r="U2775" s="1" t="s">
        <v>3258</v>
      </c>
      <c r="V2775" s="1" t="s">
        <v>65</v>
      </c>
      <c r="W2775">
        <v>2514</v>
      </c>
      <c r="X2775" s="1" t="s">
        <v>68</v>
      </c>
      <c r="Y2775" t="b">
        <v>0</v>
      </c>
      <c r="Z2775">
        <v>950000</v>
      </c>
      <c r="AA2775">
        <v>4095</v>
      </c>
      <c r="AB2775" t="b">
        <v>1</v>
      </c>
      <c r="AC2775" s="1" t="s">
        <v>66</v>
      </c>
      <c r="AD2775" t="b">
        <v>0</v>
      </c>
      <c r="AE2775" t="b">
        <v>0</v>
      </c>
      <c r="AI2775" s="1" t="s">
        <v>68</v>
      </c>
      <c r="AJ2775" t="b">
        <v>1</v>
      </c>
      <c r="AL2775" t="b">
        <v>1</v>
      </c>
      <c r="AM2775" t="b">
        <v>1</v>
      </c>
      <c r="AN2775" s="1" t="s">
        <v>68</v>
      </c>
      <c r="AP2775" t="b">
        <v>1</v>
      </c>
      <c r="AR2775" t="b">
        <v>1</v>
      </c>
      <c r="AS2775" s="1" t="s">
        <v>68</v>
      </c>
      <c r="AT2775" s="1" t="s">
        <v>68</v>
      </c>
      <c r="AW2775" s="1" t="s">
        <v>74</v>
      </c>
      <c r="AX2775" t="b">
        <v>1</v>
      </c>
      <c r="AY2775" s="1" t="s">
        <v>68</v>
      </c>
      <c r="AZ2775" s="1" t="s">
        <v>68</v>
      </c>
      <c r="BA2775" t="b">
        <v>1</v>
      </c>
      <c r="BB2775">
        <v>0</v>
      </c>
      <c r="BC2775" t="b">
        <v>0</v>
      </c>
      <c r="BD2775" t="b">
        <v>0</v>
      </c>
      <c r="BE2775" t="b">
        <v>1</v>
      </c>
      <c r="BF2775" t="b">
        <v>1</v>
      </c>
    </row>
    <row r="2776" spans="1:58" x14ac:dyDescent="0.3">
      <c r="A2776">
        <v>2774</v>
      </c>
      <c r="B2776">
        <v>18968</v>
      </c>
      <c r="C2776" s="1" t="s">
        <v>3257</v>
      </c>
      <c r="D2776" s="1" t="s">
        <v>3255</v>
      </c>
      <c r="E2776">
        <v>1750</v>
      </c>
      <c r="G2776">
        <v>3</v>
      </c>
      <c r="H2776">
        <v>30</v>
      </c>
      <c r="J2776" s="1" t="s">
        <v>68</v>
      </c>
      <c r="K2776" s="1" t="s">
        <v>68</v>
      </c>
      <c r="L2776" s="1" t="s">
        <v>68</v>
      </c>
      <c r="M2776" s="1" t="s">
        <v>68</v>
      </c>
      <c r="N2776" t="b">
        <v>1</v>
      </c>
      <c r="O2776" s="1" t="s">
        <v>68</v>
      </c>
      <c r="P2776" s="1" t="s">
        <v>68</v>
      </c>
      <c r="Q2776" s="1" t="s">
        <v>68</v>
      </c>
      <c r="R2776" s="1" t="s">
        <v>72</v>
      </c>
      <c r="S2776" t="b">
        <v>0</v>
      </c>
      <c r="T2776" s="1" t="s">
        <v>68</v>
      </c>
      <c r="U2776" s="1" t="s">
        <v>3258</v>
      </c>
      <c r="V2776" s="1" t="s">
        <v>65</v>
      </c>
      <c r="W2776">
        <v>2170</v>
      </c>
      <c r="X2776" s="1" t="s">
        <v>68</v>
      </c>
      <c r="Y2776" t="b">
        <v>0</v>
      </c>
      <c r="Z2776">
        <v>720000</v>
      </c>
      <c r="AA2776">
        <v>4114</v>
      </c>
      <c r="AB2776" t="b">
        <v>1</v>
      </c>
      <c r="AC2776" s="1" t="s">
        <v>66</v>
      </c>
      <c r="AD2776" t="b">
        <v>0</v>
      </c>
      <c r="AE2776" t="b">
        <v>0</v>
      </c>
      <c r="AG2776" t="b">
        <v>1</v>
      </c>
      <c r="AH2776" t="b">
        <v>0</v>
      </c>
      <c r="AI2776" s="1" t="s">
        <v>68</v>
      </c>
      <c r="AL2776" t="b">
        <v>1</v>
      </c>
      <c r="AM2776" t="b">
        <v>1</v>
      </c>
      <c r="AN2776" s="1" t="s">
        <v>68</v>
      </c>
      <c r="AR2776" t="b">
        <v>1</v>
      </c>
      <c r="AS2776" s="1" t="s">
        <v>68</v>
      </c>
      <c r="AT2776" s="1" t="s">
        <v>68</v>
      </c>
      <c r="AW2776" s="1" t="s">
        <v>74</v>
      </c>
      <c r="AX2776" t="b">
        <v>1</v>
      </c>
      <c r="AY2776" s="1" t="s">
        <v>68</v>
      </c>
      <c r="AZ2776" s="1" t="s">
        <v>68</v>
      </c>
      <c r="BA2776" t="b">
        <v>1</v>
      </c>
      <c r="BB2776">
        <v>0</v>
      </c>
      <c r="BC2776" t="b">
        <v>0</v>
      </c>
      <c r="BD2776" t="b">
        <v>0</v>
      </c>
      <c r="BE2776" t="b">
        <v>0</v>
      </c>
      <c r="BF2776" t="b">
        <v>1</v>
      </c>
    </row>
    <row r="2777" spans="1:58" x14ac:dyDescent="0.3">
      <c r="A2777">
        <v>2775</v>
      </c>
      <c r="B2777">
        <v>18967</v>
      </c>
      <c r="C2777" s="1" t="s">
        <v>3254</v>
      </c>
      <c r="D2777" s="1" t="s">
        <v>3255</v>
      </c>
      <c r="E2777">
        <v>2390</v>
      </c>
      <c r="G2777">
        <v>6</v>
      </c>
      <c r="H2777">
        <v>20</v>
      </c>
      <c r="J2777" s="1" t="s">
        <v>68</v>
      </c>
      <c r="K2777" s="1" t="s">
        <v>68</v>
      </c>
      <c r="L2777" s="1" t="s">
        <v>68</v>
      </c>
      <c r="M2777" s="1" t="s">
        <v>68</v>
      </c>
      <c r="N2777" t="b">
        <v>1</v>
      </c>
      <c r="O2777" s="1" t="s">
        <v>68</v>
      </c>
      <c r="P2777" s="1" t="s">
        <v>68</v>
      </c>
      <c r="Q2777" s="1" t="s">
        <v>68</v>
      </c>
      <c r="R2777" s="1" t="s">
        <v>72</v>
      </c>
      <c r="S2777" t="b">
        <v>0</v>
      </c>
      <c r="T2777" s="1" t="s">
        <v>68</v>
      </c>
      <c r="U2777" s="1" t="s">
        <v>3256</v>
      </c>
      <c r="V2777" s="1" t="s">
        <v>65</v>
      </c>
      <c r="W2777">
        <v>2510</v>
      </c>
      <c r="X2777" s="1" t="s">
        <v>68</v>
      </c>
      <c r="Y2777" t="b">
        <v>0</v>
      </c>
      <c r="Z2777">
        <v>999000</v>
      </c>
      <c r="AA2777">
        <v>4180</v>
      </c>
      <c r="AB2777" t="b">
        <v>1</v>
      </c>
      <c r="AC2777" s="1" t="s">
        <v>66</v>
      </c>
      <c r="AD2777" t="b">
        <v>1</v>
      </c>
      <c r="AE2777" t="b">
        <v>0</v>
      </c>
      <c r="AG2777" t="b">
        <v>1</v>
      </c>
      <c r="AH2777" t="b">
        <v>0</v>
      </c>
      <c r="AI2777" s="1" t="s">
        <v>68</v>
      </c>
      <c r="AK2777" t="b">
        <v>1</v>
      </c>
      <c r="AL2777" t="b">
        <v>1</v>
      </c>
      <c r="AM2777" t="b">
        <v>1</v>
      </c>
      <c r="AN2777" s="1" t="s">
        <v>68</v>
      </c>
      <c r="AP2777" t="b">
        <v>1</v>
      </c>
      <c r="AR2777" t="b">
        <v>1</v>
      </c>
      <c r="AS2777" s="1" t="s">
        <v>68</v>
      </c>
      <c r="AT2777" s="1" t="s">
        <v>68</v>
      </c>
      <c r="AW2777" s="1" t="s">
        <v>74</v>
      </c>
      <c r="AX2777" t="b">
        <v>1</v>
      </c>
      <c r="AY2777" s="1" t="s">
        <v>68</v>
      </c>
      <c r="AZ2777" s="1" t="s">
        <v>68</v>
      </c>
      <c r="BA2777" t="b">
        <v>1</v>
      </c>
      <c r="BB2777">
        <v>0</v>
      </c>
      <c r="BC2777" t="b">
        <v>0</v>
      </c>
      <c r="BD2777" t="b">
        <v>1</v>
      </c>
      <c r="BE2777" t="b">
        <v>0</v>
      </c>
      <c r="BF2777" t="b">
        <v>0</v>
      </c>
    </row>
    <row r="2778" spans="1:58" x14ac:dyDescent="0.3">
      <c r="A2778">
        <v>2776</v>
      </c>
      <c r="B2778">
        <v>18966</v>
      </c>
      <c r="C2778" s="1" t="s">
        <v>3582</v>
      </c>
      <c r="D2778" s="1" t="s">
        <v>3271</v>
      </c>
      <c r="E2778">
        <v>1450</v>
      </c>
      <c r="F2778">
        <v>1220</v>
      </c>
      <c r="G2778">
        <v>2</v>
      </c>
      <c r="H2778">
        <v>20</v>
      </c>
      <c r="J2778" s="1" t="s">
        <v>68</v>
      </c>
      <c r="K2778" s="1" t="s">
        <v>68</v>
      </c>
      <c r="L2778" s="1" t="s">
        <v>68</v>
      </c>
      <c r="M2778" s="1" t="s">
        <v>3583</v>
      </c>
      <c r="N2778" t="b">
        <v>1</v>
      </c>
      <c r="O2778" s="1" t="s">
        <v>3583</v>
      </c>
      <c r="P2778" s="1" t="s">
        <v>68</v>
      </c>
      <c r="Q2778" s="1" t="s">
        <v>68</v>
      </c>
      <c r="R2778" s="1" t="s">
        <v>80</v>
      </c>
      <c r="S2778" t="b">
        <v>0</v>
      </c>
      <c r="T2778" s="1" t="s">
        <v>68</v>
      </c>
      <c r="U2778" s="1" t="s">
        <v>3258</v>
      </c>
      <c r="V2778" s="1" t="s">
        <v>65</v>
      </c>
      <c r="W2778">
        <v>2285</v>
      </c>
      <c r="X2778" s="1" t="s">
        <v>68</v>
      </c>
      <c r="Y2778" t="b">
        <v>0</v>
      </c>
      <c r="Z2778">
        <v>775000</v>
      </c>
      <c r="AA2778">
        <v>5345</v>
      </c>
      <c r="AB2778" t="b">
        <v>1</v>
      </c>
      <c r="AC2778" s="1" t="s">
        <v>66</v>
      </c>
      <c r="AD2778" t="b">
        <v>1</v>
      </c>
      <c r="AE2778" t="b">
        <v>0</v>
      </c>
      <c r="AI2778" s="1" t="s">
        <v>68</v>
      </c>
      <c r="AL2778" t="b">
        <v>1</v>
      </c>
      <c r="AM2778" t="b">
        <v>1</v>
      </c>
      <c r="AN2778" s="1" t="s">
        <v>68</v>
      </c>
      <c r="AS2778" s="1" t="s">
        <v>68</v>
      </c>
      <c r="AT2778" s="1" t="s">
        <v>68</v>
      </c>
      <c r="AW2778" s="1" t="s">
        <v>74</v>
      </c>
      <c r="AX2778" t="b">
        <v>1</v>
      </c>
      <c r="AY2778" s="1" t="s">
        <v>68</v>
      </c>
      <c r="AZ2778" s="1" t="s">
        <v>68</v>
      </c>
      <c r="BA2778" t="b">
        <v>1</v>
      </c>
      <c r="BB2778">
        <v>0</v>
      </c>
      <c r="BC2778" t="b">
        <v>1</v>
      </c>
      <c r="BD2778" t="b">
        <v>1</v>
      </c>
      <c r="BE2778" t="b">
        <v>0</v>
      </c>
      <c r="BF2778" t="b">
        <v>0</v>
      </c>
    </row>
    <row r="2779" spans="1:58" x14ac:dyDescent="0.3">
      <c r="A2779">
        <v>2777</v>
      </c>
      <c r="B2779">
        <v>18965</v>
      </c>
      <c r="C2779" s="1" t="s">
        <v>3584</v>
      </c>
      <c r="D2779" s="1" t="s">
        <v>3284</v>
      </c>
      <c r="E2779">
        <v>380</v>
      </c>
      <c r="G2779">
        <v>0</v>
      </c>
      <c r="H2779">
        <v>10</v>
      </c>
      <c r="J2779" s="1" t="s">
        <v>68</v>
      </c>
      <c r="K2779" s="1" t="s">
        <v>68</v>
      </c>
      <c r="L2779" s="1" t="s">
        <v>68</v>
      </c>
      <c r="M2779" s="1" t="s">
        <v>3509</v>
      </c>
      <c r="N2779" t="b">
        <v>1</v>
      </c>
      <c r="O2779" s="1" t="s">
        <v>3509</v>
      </c>
      <c r="P2779" s="1" t="s">
        <v>68</v>
      </c>
      <c r="Q2779" s="1" t="s">
        <v>68</v>
      </c>
      <c r="R2779" s="1" t="s">
        <v>72</v>
      </c>
      <c r="S2779" t="b">
        <v>0</v>
      </c>
      <c r="T2779" s="1" t="s">
        <v>68</v>
      </c>
      <c r="U2779" s="1" t="s">
        <v>3256</v>
      </c>
      <c r="V2779" s="1" t="s">
        <v>65</v>
      </c>
      <c r="W2779">
        <v>994</v>
      </c>
      <c r="X2779" s="1" t="s">
        <v>68</v>
      </c>
      <c r="Y2779" t="b">
        <v>0</v>
      </c>
      <c r="Z2779">
        <v>225000</v>
      </c>
      <c r="AA2779">
        <v>5921</v>
      </c>
      <c r="AB2779" t="b">
        <v>1</v>
      </c>
      <c r="AC2779" s="1" t="s">
        <v>68</v>
      </c>
      <c r="AD2779" t="b">
        <v>0</v>
      </c>
      <c r="AE2779" t="b">
        <v>0</v>
      </c>
      <c r="AF2779">
        <v>19960</v>
      </c>
      <c r="AI2779" s="1" t="s">
        <v>68</v>
      </c>
      <c r="AJ2779" t="b">
        <v>1</v>
      </c>
      <c r="AK2779" t="b">
        <v>1</v>
      </c>
      <c r="AL2779" t="b">
        <v>1</v>
      </c>
      <c r="AM2779" t="b">
        <v>1</v>
      </c>
      <c r="AN2779" s="1" t="s">
        <v>68</v>
      </c>
      <c r="AS2779" s="1" t="s">
        <v>68</v>
      </c>
      <c r="AT2779" s="1" t="s">
        <v>68</v>
      </c>
      <c r="AW2779" s="1" t="s">
        <v>106</v>
      </c>
      <c r="AX2779" t="b">
        <v>0</v>
      </c>
      <c r="AY2779" s="1" t="s">
        <v>68</v>
      </c>
      <c r="AZ2779" s="1" t="s">
        <v>68</v>
      </c>
    </row>
    <row r="2780" spans="1:58" x14ac:dyDescent="0.3">
      <c r="A2780">
        <v>2778</v>
      </c>
      <c r="B2780">
        <v>18964</v>
      </c>
      <c r="C2780" s="1" t="s">
        <v>3585</v>
      </c>
      <c r="D2780" s="1" t="s">
        <v>3271</v>
      </c>
      <c r="E2780">
        <v>260</v>
      </c>
      <c r="F2780">
        <v>220</v>
      </c>
      <c r="G2780">
        <v>1</v>
      </c>
      <c r="H2780">
        <v>10</v>
      </c>
      <c r="J2780" s="1" t="s">
        <v>68</v>
      </c>
      <c r="K2780" s="1" t="s">
        <v>68</v>
      </c>
      <c r="L2780" s="1" t="s">
        <v>68</v>
      </c>
      <c r="M2780" s="1" t="s">
        <v>3586</v>
      </c>
      <c r="N2780" t="b">
        <v>0</v>
      </c>
      <c r="O2780" s="1" t="s">
        <v>3587</v>
      </c>
      <c r="P2780" s="1" t="s">
        <v>1850</v>
      </c>
      <c r="Q2780" s="1" t="s">
        <v>68</v>
      </c>
      <c r="R2780" s="1" t="s">
        <v>80</v>
      </c>
      <c r="S2780" t="b">
        <v>0</v>
      </c>
      <c r="T2780" s="1" t="s">
        <v>68</v>
      </c>
      <c r="U2780" s="1" t="s">
        <v>3258</v>
      </c>
      <c r="V2780" s="1" t="s">
        <v>65</v>
      </c>
      <c r="W2780">
        <v>830</v>
      </c>
      <c r="X2780" s="1" t="s">
        <v>68</v>
      </c>
      <c r="Y2780" t="b">
        <v>0</v>
      </c>
      <c r="Z2780">
        <v>174000</v>
      </c>
      <c r="AA2780">
        <v>6692</v>
      </c>
      <c r="AB2780" t="b">
        <v>1</v>
      </c>
      <c r="AC2780" s="1" t="s">
        <v>66</v>
      </c>
      <c r="AD2780" t="b">
        <v>1</v>
      </c>
      <c r="AE2780" t="b">
        <v>0</v>
      </c>
      <c r="AI2780" s="1" t="s">
        <v>68</v>
      </c>
      <c r="AL2780" t="b">
        <v>0</v>
      </c>
      <c r="AM2780" t="b">
        <v>0</v>
      </c>
      <c r="AN2780" s="1" t="s">
        <v>68</v>
      </c>
      <c r="AS2780" s="1" t="s">
        <v>68</v>
      </c>
      <c r="AT2780" s="1" t="s">
        <v>68</v>
      </c>
      <c r="AW2780" s="1" t="s">
        <v>67</v>
      </c>
      <c r="AX2780" t="b">
        <v>0</v>
      </c>
      <c r="AY2780" s="1" t="s">
        <v>68</v>
      </c>
      <c r="AZ2780" s="1" t="s">
        <v>68</v>
      </c>
    </row>
    <row r="2781" spans="1:58" x14ac:dyDescent="0.3">
      <c r="A2781">
        <v>2779</v>
      </c>
      <c r="B2781">
        <v>18963</v>
      </c>
      <c r="C2781" s="1" t="s">
        <v>3588</v>
      </c>
      <c r="D2781" s="1" t="s">
        <v>3271</v>
      </c>
      <c r="E2781">
        <v>810</v>
      </c>
      <c r="G2781">
        <v>1</v>
      </c>
      <c r="H2781">
        <v>10</v>
      </c>
      <c r="J2781" s="1" t="s">
        <v>68</v>
      </c>
      <c r="K2781" s="1" t="s">
        <v>68</v>
      </c>
      <c r="L2781" s="1" t="s">
        <v>68</v>
      </c>
      <c r="M2781" s="1" t="s">
        <v>3589</v>
      </c>
      <c r="N2781" t="b">
        <v>0</v>
      </c>
      <c r="O2781" s="1" t="s">
        <v>3308</v>
      </c>
      <c r="P2781" s="1" t="s">
        <v>3590</v>
      </c>
      <c r="Q2781" s="1" t="s">
        <v>68</v>
      </c>
      <c r="R2781" s="1" t="s">
        <v>63</v>
      </c>
      <c r="S2781" t="b">
        <v>0</v>
      </c>
      <c r="T2781" s="1" t="s">
        <v>68</v>
      </c>
      <c r="U2781" s="1" t="s">
        <v>3258</v>
      </c>
      <c r="V2781" s="1" t="s">
        <v>65</v>
      </c>
      <c r="W2781">
        <v>1009</v>
      </c>
      <c r="X2781" s="1" t="s">
        <v>68</v>
      </c>
      <c r="Y2781" t="b">
        <v>0</v>
      </c>
      <c r="Z2781">
        <v>230000</v>
      </c>
      <c r="AA2781">
        <v>2840</v>
      </c>
      <c r="AB2781" t="b">
        <v>1</v>
      </c>
      <c r="AC2781" s="1" t="s">
        <v>66</v>
      </c>
      <c r="AD2781" t="b">
        <v>0</v>
      </c>
      <c r="AE2781" t="b">
        <v>0</v>
      </c>
      <c r="AG2781" t="b">
        <v>1</v>
      </c>
      <c r="AH2781" t="b">
        <v>0</v>
      </c>
      <c r="AI2781" s="1" t="s">
        <v>68</v>
      </c>
      <c r="AJ2781" t="b">
        <v>1</v>
      </c>
      <c r="AK2781" t="b">
        <v>1</v>
      </c>
      <c r="AL2781" t="b">
        <v>1</v>
      </c>
      <c r="AM2781" t="b">
        <v>0</v>
      </c>
      <c r="AN2781" s="1" t="s">
        <v>68</v>
      </c>
      <c r="AS2781" s="1" t="s">
        <v>68</v>
      </c>
      <c r="AT2781" s="1" t="s">
        <v>68</v>
      </c>
      <c r="AW2781" s="1" t="s">
        <v>74</v>
      </c>
      <c r="AX2781" t="b">
        <v>0</v>
      </c>
      <c r="AY2781" s="1" t="s">
        <v>68</v>
      </c>
      <c r="AZ2781" s="1" t="s">
        <v>68</v>
      </c>
    </row>
    <row r="2782" spans="1:58" x14ac:dyDescent="0.3">
      <c r="A2782">
        <v>2780</v>
      </c>
      <c r="B2782">
        <v>18962</v>
      </c>
      <c r="C2782" s="1" t="s">
        <v>3591</v>
      </c>
      <c r="D2782" s="1" t="s">
        <v>3271</v>
      </c>
      <c r="E2782">
        <v>2750</v>
      </c>
      <c r="G2782">
        <v>3</v>
      </c>
      <c r="H2782">
        <v>40</v>
      </c>
      <c r="J2782" s="1" t="s">
        <v>68</v>
      </c>
      <c r="K2782" s="1" t="s">
        <v>68</v>
      </c>
      <c r="L2782" s="1" t="s">
        <v>68</v>
      </c>
      <c r="M2782" s="1" t="s">
        <v>3592</v>
      </c>
      <c r="N2782" t="b">
        <v>0</v>
      </c>
      <c r="O2782" s="1" t="s">
        <v>3593</v>
      </c>
      <c r="P2782" s="1" t="s">
        <v>63</v>
      </c>
      <c r="Q2782" s="1" t="s">
        <v>68</v>
      </c>
      <c r="R2782" s="1" t="s">
        <v>80</v>
      </c>
      <c r="S2782" t="b">
        <v>0</v>
      </c>
      <c r="T2782" s="1" t="s">
        <v>68</v>
      </c>
      <c r="U2782" s="1" t="s">
        <v>3258</v>
      </c>
      <c r="V2782" s="1" t="s">
        <v>65</v>
      </c>
      <c r="W2782">
        <v>-1755</v>
      </c>
      <c r="X2782" s="1" t="s">
        <v>68</v>
      </c>
      <c r="Y2782" t="b">
        <v>0</v>
      </c>
      <c r="Z2782">
        <v>1475000</v>
      </c>
      <c r="AA2782">
        <v>5364</v>
      </c>
      <c r="AB2782" t="b">
        <v>1</v>
      </c>
      <c r="AC2782" s="1" t="s">
        <v>155</v>
      </c>
      <c r="AD2782" t="b">
        <v>0</v>
      </c>
      <c r="AE2782" t="b">
        <v>0</v>
      </c>
      <c r="AI2782" s="1" t="s">
        <v>68</v>
      </c>
      <c r="AJ2782" t="b">
        <v>1</v>
      </c>
      <c r="AK2782" t="b">
        <v>1</v>
      </c>
      <c r="AL2782" t="b">
        <v>1</v>
      </c>
      <c r="AM2782" t="b">
        <v>1</v>
      </c>
      <c r="AN2782" s="1" t="s">
        <v>68</v>
      </c>
      <c r="AP2782" t="b">
        <v>1</v>
      </c>
      <c r="AR2782" t="b">
        <v>1</v>
      </c>
      <c r="AS2782" s="1" t="s">
        <v>68</v>
      </c>
      <c r="AT2782" s="1" t="s">
        <v>68</v>
      </c>
      <c r="AW2782" s="1" t="s">
        <v>74</v>
      </c>
      <c r="AX2782" t="b">
        <v>1</v>
      </c>
      <c r="AY2782" s="1" t="s">
        <v>68</v>
      </c>
      <c r="AZ2782" s="1" t="s">
        <v>68</v>
      </c>
      <c r="BA2782" t="b">
        <v>1</v>
      </c>
      <c r="BB2782">
        <v>0</v>
      </c>
    </row>
    <row r="2783" spans="1:58" x14ac:dyDescent="0.3">
      <c r="A2783">
        <v>2781</v>
      </c>
      <c r="B2783">
        <v>18961</v>
      </c>
      <c r="C2783" s="1" t="s">
        <v>3594</v>
      </c>
      <c r="D2783" s="1" t="s">
        <v>3284</v>
      </c>
      <c r="E2783">
        <v>820</v>
      </c>
      <c r="G2783">
        <v>2</v>
      </c>
      <c r="H2783">
        <v>10</v>
      </c>
      <c r="J2783" s="1" t="s">
        <v>68</v>
      </c>
      <c r="K2783" s="1" t="s">
        <v>68</v>
      </c>
      <c r="L2783" s="1" t="s">
        <v>68</v>
      </c>
      <c r="M2783" s="1" t="s">
        <v>3595</v>
      </c>
      <c r="N2783" t="b">
        <v>0</v>
      </c>
      <c r="O2783" s="1" t="s">
        <v>3277</v>
      </c>
      <c r="P2783" s="1" t="s">
        <v>1568</v>
      </c>
      <c r="Q2783" s="1" t="s">
        <v>68</v>
      </c>
      <c r="R2783" s="1" t="s">
        <v>144</v>
      </c>
      <c r="S2783" t="b">
        <v>0</v>
      </c>
      <c r="T2783" s="1" t="s">
        <v>68</v>
      </c>
      <c r="U2783" s="1" t="s">
        <v>3256</v>
      </c>
      <c r="V2783" s="1" t="s">
        <v>65</v>
      </c>
      <c r="W2783">
        <v>1428</v>
      </c>
      <c r="X2783" s="1" t="s">
        <v>68</v>
      </c>
      <c r="Y2783" t="b">
        <v>0</v>
      </c>
      <c r="Z2783">
        <v>395000</v>
      </c>
      <c r="AA2783">
        <v>4817</v>
      </c>
      <c r="AB2783" t="b">
        <v>1</v>
      </c>
      <c r="AC2783" s="1" t="s">
        <v>66</v>
      </c>
      <c r="AD2783" t="b">
        <v>0</v>
      </c>
      <c r="AE2783" t="b">
        <v>0</v>
      </c>
      <c r="AF2783">
        <v>19700</v>
      </c>
      <c r="AG2783" t="b">
        <v>1</v>
      </c>
      <c r="AH2783" t="b">
        <v>0</v>
      </c>
      <c r="AI2783" s="1" t="s">
        <v>68</v>
      </c>
      <c r="AK2783" t="b">
        <v>1</v>
      </c>
      <c r="AL2783" t="b">
        <v>1</v>
      </c>
      <c r="AM2783" t="b">
        <v>1</v>
      </c>
      <c r="AN2783" s="1" t="s">
        <v>68</v>
      </c>
      <c r="AP2783" t="b">
        <v>1</v>
      </c>
      <c r="AQ2783" t="b">
        <v>1</v>
      </c>
      <c r="AS2783" s="1" t="s">
        <v>68</v>
      </c>
      <c r="AT2783" s="1" t="s">
        <v>68</v>
      </c>
      <c r="AU2783" t="b">
        <v>1</v>
      </c>
      <c r="AV2783" t="b">
        <v>1</v>
      </c>
      <c r="AW2783" s="1" t="s">
        <v>67</v>
      </c>
      <c r="AX2783" t="b">
        <v>1</v>
      </c>
      <c r="AY2783" s="1" t="s">
        <v>68</v>
      </c>
      <c r="AZ2783" s="1" t="s">
        <v>68</v>
      </c>
      <c r="BA2783" t="b">
        <v>1</v>
      </c>
      <c r="BB2783">
        <v>0</v>
      </c>
    </row>
    <row r="2784" spans="1:58" x14ac:dyDescent="0.3">
      <c r="A2784">
        <v>2782</v>
      </c>
      <c r="B2784">
        <v>18960</v>
      </c>
      <c r="C2784" s="1" t="s">
        <v>3448</v>
      </c>
      <c r="D2784" s="1" t="s">
        <v>3287</v>
      </c>
      <c r="E2784">
        <v>450</v>
      </c>
      <c r="G2784">
        <v>1</v>
      </c>
      <c r="H2784">
        <v>10</v>
      </c>
      <c r="J2784" s="1" t="s">
        <v>68</v>
      </c>
      <c r="K2784" s="1" t="s">
        <v>68</v>
      </c>
      <c r="L2784" s="1" t="s">
        <v>68</v>
      </c>
      <c r="M2784" s="1" t="s">
        <v>3449</v>
      </c>
      <c r="N2784" t="b">
        <v>1</v>
      </c>
      <c r="O2784" s="1" t="s">
        <v>3449</v>
      </c>
      <c r="P2784" s="1" t="s">
        <v>68</v>
      </c>
      <c r="Q2784" s="1" t="s">
        <v>68</v>
      </c>
      <c r="R2784" s="1" t="s">
        <v>85</v>
      </c>
      <c r="S2784" t="b">
        <v>1</v>
      </c>
      <c r="T2784" s="1" t="s">
        <v>68</v>
      </c>
      <c r="U2784" s="1" t="s">
        <v>3260</v>
      </c>
      <c r="V2784" s="1" t="s">
        <v>65</v>
      </c>
      <c r="W2784">
        <v>874</v>
      </c>
      <c r="X2784" s="1" t="s">
        <v>68</v>
      </c>
      <c r="Y2784" t="b">
        <v>0</v>
      </c>
      <c r="Z2784">
        <v>187000</v>
      </c>
      <c r="AA2784">
        <v>4156</v>
      </c>
      <c r="AB2784" t="b">
        <v>1</v>
      </c>
      <c r="AC2784" s="1" t="s">
        <v>66</v>
      </c>
      <c r="AD2784" t="b">
        <v>0</v>
      </c>
      <c r="AE2784" t="b">
        <v>0</v>
      </c>
      <c r="AG2784" t="b">
        <v>0</v>
      </c>
      <c r="AH2784" t="b">
        <v>1</v>
      </c>
      <c r="AI2784" s="1" t="s">
        <v>68</v>
      </c>
      <c r="AJ2784" t="b">
        <v>1</v>
      </c>
      <c r="AK2784" t="b">
        <v>1</v>
      </c>
      <c r="AL2784" t="b">
        <v>0</v>
      </c>
      <c r="AM2784" t="b">
        <v>0</v>
      </c>
      <c r="AN2784" s="1" t="s">
        <v>68</v>
      </c>
      <c r="AS2784" s="1" t="s">
        <v>68</v>
      </c>
      <c r="AT2784" s="1" t="s">
        <v>68</v>
      </c>
      <c r="AW2784" s="1" t="s">
        <v>67</v>
      </c>
      <c r="AX2784" t="b">
        <v>0</v>
      </c>
      <c r="AY2784" s="1" t="s">
        <v>68</v>
      </c>
      <c r="AZ2784" s="1" t="s">
        <v>68</v>
      </c>
      <c r="BC2784" t="b">
        <v>0</v>
      </c>
      <c r="BD2784" t="b">
        <v>0</v>
      </c>
      <c r="BE2784" t="b">
        <v>1</v>
      </c>
      <c r="BF2784" t="b">
        <v>0</v>
      </c>
    </row>
    <row r="2785" spans="1:58" x14ac:dyDescent="0.3">
      <c r="A2785">
        <v>2783</v>
      </c>
      <c r="B2785">
        <v>18959</v>
      </c>
      <c r="C2785" s="1" t="s">
        <v>3596</v>
      </c>
      <c r="D2785" s="1" t="s">
        <v>3287</v>
      </c>
      <c r="E2785">
        <v>500</v>
      </c>
      <c r="G2785">
        <v>0</v>
      </c>
      <c r="H2785">
        <v>10</v>
      </c>
      <c r="J2785" s="1" t="s">
        <v>68</v>
      </c>
      <c r="K2785" s="1" t="s">
        <v>68</v>
      </c>
      <c r="L2785" s="1" t="s">
        <v>68</v>
      </c>
      <c r="M2785" s="1" t="s">
        <v>3411</v>
      </c>
      <c r="N2785" t="b">
        <v>1</v>
      </c>
      <c r="O2785" s="1" t="s">
        <v>3411</v>
      </c>
      <c r="P2785" s="1" t="s">
        <v>68</v>
      </c>
      <c r="Q2785" s="1" t="s">
        <v>68</v>
      </c>
      <c r="R2785" s="1" t="s">
        <v>97</v>
      </c>
      <c r="S2785" t="b">
        <v>0</v>
      </c>
      <c r="T2785" s="1" t="s">
        <v>68</v>
      </c>
      <c r="U2785" s="1" t="s">
        <v>3260</v>
      </c>
      <c r="V2785" s="1" t="s">
        <v>65</v>
      </c>
      <c r="W2785">
        <v>1038</v>
      </c>
      <c r="X2785" s="1" t="s">
        <v>68</v>
      </c>
      <c r="Y2785" t="b">
        <v>0</v>
      </c>
      <c r="Z2785">
        <v>240000</v>
      </c>
      <c r="AA2785">
        <v>4800</v>
      </c>
      <c r="AB2785" t="b">
        <v>1</v>
      </c>
      <c r="AC2785" s="1" t="s">
        <v>155</v>
      </c>
      <c r="AD2785" t="b">
        <v>0</v>
      </c>
      <c r="AE2785" t="b">
        <v>0</v>
      </c>
      <c r="AG2785" t="b">
        <v>0</v>
      </c>
      <c r="AH2785" t="b">
        <v>1</v>
      </c>
      <c r="AI2785" s="1" t="s">
        <v>68</v>
      </c>
      <c r="AJ2785" t="b">
        <v>1</v>
      </c>
      <c r="AK2785" t="b">
        <v>1</v>
      </c>
      <c r="AL2785" t="b">
        <v>0</v>
      </c>
      <c r="AM2785" t="b">
        <v>0</v>
      </c>
      <c r="AN2785" s="1" t="s">
        <v>68</v>
      </c>
      <c r="AS2785" s="1" t="s">
        <v>68</v>
      </c>
      <c r="AT2785" s="1" t="s">
        <v>68</v>
      </c>
      <c r="AW2785" s="1" t="s">
        <v>67</v>
      </c>
      <c r="AX2785" t="b">
        <v>0</v>
      </c>
      <c r="AY2785" s="1" t="s">
        <v>68</v>
      </c>
      <c r="AZ2785" s="1" t="s">
        <v>68</v>
      </c>
      <c r="BC2785" t="b">
        <v>0</v>
      </c>
      <c r="BD2785" t="b">
        <v>1</v>
      </c>
      <c r="BE2785" t="b">
        <v>1</v>
      </c>
      <c r="BF2785" t="b">
        <v>0</v>
      </c>
    </row>
    <row r="2786" spans="1:58" x14ac:dyDescent="0.3">
      <c r="A2786">
        <v>2784</v>
      </c>
      <c r="B2786">
        <v>18958</v>
      </c>
      <c r="C2786" s="1" t="s">
        <v>3597</v>
      </c>
      <c r="D2786" s="1" t="s">
        <v>3287</v>
      </c>
      <c r="E2786">
        <v>700</v>
      </c>
      <c r="G2786">
        <v>1</v>
      </c>
      <c r="H2786">
        <v>10</v>
      </c>
      <c r="J2786" s="1" t="s">
        <v>68</v>
      </c>
      <c r="K2786" s="1" t="s">
        <v>68</v>
      </c>
      <c r="L2786" s="1" t="s">
        <v>68</v>
      </c>
      <c r="M2786" s="1" t="s">
        <v>3598</v>
      </c>
      <c r="N2786" t="b">
        <v>0</v>
      </c>
      <c r="O2786" s="1" t="s">
        <v>3599</v>
      </c>
      <c r="P2786" s="1" t="s">
        <v>102</v>
      </c>
      <c r="Q2786" s="1" t="s">
        <v>68</v>
      </c>
      <c r="R2786" s="1" t="s">
        <v>80</v>
      </c>
      <c r="S2786" t="b">
        <v>0</v>
      </c>
      <c r="T2786" s="1" t="s">
        <v>68</v>
      </c>
      <c r="U2786" s="1" t="s">
        <v>3260</v>
      </c>
      <c r="V2786" s="1" t="s">
        <v>65</v>
      </c>
      <c r="W2786">
        <v>1195</v>
      </c>
      <c r="X2786" s="1" t="s">
        <v>68</v>
      </c>
      <c r="Y2786" t="b">
        <v>0</v>
      </c>
      <c r="Z2786">
        <v>298000</v>
      </c>
      <c r="AA2786">
        <v>4257</v>
      </c>
      <c r="AB2786" t="b">
        <v>1</v>
      </c>
      <c r="AC2786" s="1" t="s">
        <v>66</v>
      </c>
      <c r="AD2786" t="b">
        <v>0</v>
      </c>
      <c r="AE2786" t="b">
        <v>0</v>
      </c>
      <c r="AF2786">
        <v>20080</v>
      </c>
      <c r="AG2786" t="b">
        <v>0</v>
      </c>
      <c r="AH2786" t="b">
        <v>1</v>
      </c>
      <c r="AI2786" s="1" t="s">
        <v>68</v>
      </c>
      <c r="AJ2786" t="b">
        <v>1</v>
      </c>
      <c r="AK2786" t="b">
        <v>1</v>
      </c>
      <c r="AL2786" t="b">
        <v>1</v>
      </c>
      <c r="AM2786" t="b">
        <v>1</v>
      </c>
      <c r="AN2786" s="1" t="s">
        <v>68</v>
      </c>
      <c r="AO2786" t="b">
        <v>1</v>
      </c>
      <c r="AR2786" t="b">
        <v>1</v>
      </c>
      <c r="AS2786" s="1" t="s">
        <v>68</v>
      </c>
      <c r="AT2786" s="1" t="s">
        <v>68</v>
      </c>
      <c r="AU2786" t="b">
        <v>1</v>
      </c>
      <c r="AV2786" t="b">
        <v>1</v>
      </c>
      <c r="AW2786" s="1" t="s">
        <v>273</v>
      </c>
      <c r="AX2786" t="b">
        <v>1</v>
      </c>
      <c r="AY2786" s="1" t="s">
        <v>68</v>
      </c>
      <c r="AZ2786" s="1" t="s">
        <v>68</v>
      </c>
      <c r="BA2786" t="b">
        <v>1</v>
      </c>
      <c r="BB2786">
        <v>0</v>
      </c>
    </row>
    <row r="2787" spans="1:58" x14ac:dyDescent="0.3">
      <c r="A2787">
        <v>2785</v>
      </c>
      <c r="B2787">
        <v>18957</v>
      </c>
      <c r="C2787" s="1" t="s">
        <v>3376</v>
      </c>
      <c r="D2787" s="1" t="s">
        <v>3267</v>
      </c>
      <c r="E2787">
        <v>1120</v>
      </c>
      <c r="G2787">
        <v>3</v>
      </c>
      <c r="H2787">
        <v>10</v>
      </c>
      <c r="J2787" s="1" t="s">
        <v>68</v>
      </c>
      <c r="K2787" s="1" t="s">
        <v>68</v>
      </c>
      <c r="L2787" s="1" t="s">
        <v>68</v>
      </c>
      <c r="M2787" s="1" t="s">
        <v>3377</v>
      </c>
      <c r="N2787" t="b">
        <v>1</v>
      </c>
      <c r="O2787" s="1" t="s">
        <v>3377</v>
      </c>
      <c r="P2787" s="1" t="s">
        <v>68</v>
      </c>
      <c r="Q2787" s="1" t="s">
        <v>68</v>
      </c>
      <c r="R2787" s="1" t="s">
        <v>85</v>
      </c>
      <c r="S2787" t="b">
        <v>1</v>
      </c>
      <c r="T2787" s="1" t="s">
        <v>68</v>
      </c>
      <c r="U2787" s="1" t="s">
        <v>3263</v>
      </c>
      <c r="V2787" s="1" t="s">
        <v>65</v>
      </c>
      <c r="W2787">
        <v>1093</v>
      </c>
      <c r="X2787" s="1" t="s">
        <v>68</v>
      </c>
      <c r="Y2787" t="b">
        <v>0</v>
      </c>
      <c r="Z2787">
        <v>259470</v>
      </c>
      <c r="AA2787">
        <v>2317</v>
      </c>
      <c r="AB2787" t="b">
        <v>1</v>
      </c>
      <c r="AC2787" s="1" t="s">
        <v>66</v>
      </c>
      <c r="AD2787" t="b">
        <v>0</v>
      </c>
      <c r="AI2787" s="1" t="s">
        <v>68</v>
      </c>
      <c r="AN2787" s="1" t="s">
        <v>68</v>
      </c>
      <c r="AS2787" s="1" t="s">
        <v>68</v>
      </c>
      <c r="AT2787" s="1" t="s">
        <v>68</v>
      </c>
      <c r="AW2787" s="1" t="s">
        <v>74</v>
      </c>
      <c r="AX2787" t="b">
        <v>0</v>
      </c>
      <c r="AY2787" s="1" t="s">
        <v>68</v>
      </c>
      <c r="AZ2787" s="1" t="s">
        <v>68</v>
      </c>
    </row>
    <row r="2788" spans="1:58" x14ac:dyDescent="0.3">
      <c r="A2788">
        <v>2786</v>
      </c>
      <c r="B2788">
        <v>18956</v>
      </c>
      <c r="C2788" s="1" t="s">
        <v>3311</v>
      </c>
      <c r="D2788" s="1" t="s">
        <v>3271</v>
      </c>
      <c r="E2788">
        <v>1690</v>
      </c>
      <c r="G2788">
        <v>4</v>
      </c>
      <c r="H2788">
        <v>30</v>
      </c>
      <c r="J2788" s="1" t="s">
        <v>68</v>
      </c>
      <c r="K2788" s="1" t="s">
        <v>68</v>
      </c>
      <c r="L2788" s="1" t="s">
        <v>68</v>
      </c>
      <c r="M2788" s="1" t="s">
        <v>3312</v>
      </c>
      <c r="N2788" t="b">
        <v>1</v>
      </c>
      <c r="O2788" s="1" t="s">
        <v>3312</v>
      </c>
      <c r="P2788" s="1" t="s">
        <v>68</v>
      </c>
      <c r="Q2788" s="1" t="s">
        <v>68</v>
      </c>
      <c r="R2788" s="1" t="s">
        <v>80</v>
      </c>
      <c r="S2788" t="b">
        <v>0</v>
      </c>
      <c r="T2788" s="1" t="s">
        <v>68</v>
      </c>
      <c r="U2788" s="1" t="s">
        <v>3258</v>
      </c>
      <c r="V2788" s="1" t="s">
        <v>65</v>
      </c>
      <c r="W2788">
        <v>1804</v>
      </c>
      <c r="X2788" s="1" t="s">
        <v>68</v>
      </c>
      <c r="Y2788" t="b">
        <v>0</v>
      </c>
      <c r="Z2788">
        <v>560000</v>
      </c>
      <c r="AA2788">
        <v>3314</v>
      </c>
      <c r="AB2788" t="b">
        <v>1</v>
      </c>
      <c r="AC2788" s="1" t="s">
        <v>66</v>
      </c>
      <c r="AD2788" t="b">
        <v>1</v>
      </c>
      <c r="AE2788" t="b">
        <v>0</v>
      </c>
      <c r="AF2788">
        <v>19540</v>
      </c>
      <c r="AI2788" s="1" t="s">
        <v>68</v>
      </c>
      <c r="AJ2788" t="b">
        <v>1</v>
      </c>
      <c r="AL2788" t="b">
        <v>1</v>
      </c>
      <c r="AM2788" t="b">
        <v>1</v>
      </c>
      <c r="AN2788" s="1" t="s">
        <v>68</v>
      </c>
      <c r="AS2788" s="1" t="s">
        <v>68</v>
      </c>
      <c r="AT2788" s="1" t="s">
        <v>68</v>
      </c>
      <c r="AW2788" s="1" t="s">
        <v>106</v>
      </c>
      <c r="AX2788" t="b">
        <v>0</v>
      </c>
      <c r="AY2788" s="1" t="s">
        <v>68</v>
      </c>
      <c r="AZ2788" s="1" t="s">
        <v>68</v>
      </c>
      <c r="BC2788" t="b">
        <v>0</v>
      </c>
      <c r="BD2788" t="b">
        <v>1</v>
      </c>
      <c r="BE2788" t="b">
        <v>0</v>
      </c>
      <c r="BF2788" t="b">
        <v>0</v>
      </c>
    </row>
    <row r="2789" spans="1:58" x14ac:dyDescent="0.3">
      <c r="A2789">
        <v>2787</v>
      </c>
      <c r="B2789">
        <v>18955</v>
      </c>
      <c r="C2789" s="1" t="s">
        <v>3530</v>
      </c>
      <c r="D2789" s="1" t="s">
        <v>3271</v>
      </c>
      <c r="E2789">
        <v>300</v>
      </c>
      <c r="G2789">
        <v>0</v>
      </c>
      <c r="H2789">
        <v>10</v>
      </c>
      <c r="J2789" s="1" t="s">
        <v>68</v>
      </c>
      <c r="K2789" s="1" t="s">
        <v>68</v>
      </c>
      <c r="L2789" s="1" t="s">
        <v>68</v>
      </c>
      <c r="M2789" s="1" t="s">
        <v>3531</v>
      </c>
      <c r="N2789" t="b">
        <v>1</v>
      </c>
      <c r="O2789" s="1" t="s">
        <v>3531</v>
      </c>
      <c r="P2789" s="1" t="s">
        <v>68</v>
      </c>
      <c r="Q2789" s="1" t="s">
        <v>68</v>
      </c>
      <c r="R2789" s="1" t="s">
        <v>97</v>
      </c>
      <c r="S2789" t="b">
        <v>0</v>
      </c>
      <c r="T2789" s="1" t="s">
        <v>68</v>
      </c>
      <c r="U2789" s="1" t="s">
        <v>3258</v>
      </c>
      <c r="V2789" s="1" t="s">
        <v>65</v>
      </c>
      <c r="W2789">
        <v>851</v>
      </c>
      <c r="X2789" s="1" t="s">
        <v>68</v>
      </c>
      <c r="Y2789" t="b">
        <v>0</v>
      </c>
      <c r="Z2789">
        <v>180000</v>
      </c>
      <c r="AA2789">
        <v>6000</v>
      </c>
      <c r="AB2789" t="b">
        <v>1</v>
      </c>
      <c r="AC2789" s="1" t="s">
        <v>68</v>
      </c>
      <c r="AD2789" t="b">
        <v>0</v>
      </c>
      <c r="AE2789" t="b">
        <v>0</v>
      </c>
      <c r="AF2789">
        <v>20200</v>
      </c>
      <c r="AG2789" t="b">
        <v>0</v>
      </c>
      <c r="AH2789" t="b">
        <v>1</v>
      </c>
      <c r="AI2789" s="1" t="s">
        <v>68</v>
      </c>
      <c r="AJ2789" t="b">
        <v>1</v>
      </c>
      <c r="AK2789" t="b">
        <v>1</v>
      </c>
      <c r="AL2789" t="b">
        <v>1</v>
      </c>
      <c r="AM2789" t="b">
        <v>0</v>
      </c>
      <c r="AN2789" s="1" t="s">
        <v>68</v>
      </c>
      <c r="AS2789" s="1" t="s">
        <v>68</v>
      </c>
      <c r="AT2789" s="1" t="s">
        <v>68</v>
      </c>
      <c r="AW2789" s="1" t="s">
        <v>74</v>
      </c>
      <c r="AX2789" t="b">
        <v>0</v>
      </c>
      <c r="AY2789" s="1" t="s">
        <v>68</v>
      </c>
      <c r="AZ2789" s="1" t="s">
        <v>68</v>
      </c>
      <c r="BC2789" t="b">
        <v>0</v>
      </c>
      <c r="BD2789" t="b">
        <v>1</v>
      </c>
      <c r="BE2789" t="b">
        <v>0</v>
      </c>
      <c r="BF2789" t="b">
        <v>0</v>
      </c>
    </row>
    <row r="2790" spans="1:58" x14ac:dyDescent="0.3">
      <c r="A2790">
        <v>2788</v>
      </c>
      <c r="B2790">
        <v>18954</v>
      </c>
      <c r="C2790" s="1" t="s">
        <v>3600</v>
      </c>
      <c r="D2790" s="1" t="s">
        <v>3251</v>
      </c>
      <c r="E2790">
        <v>860</v>
      </c>
      <c r="F2790">
        <v>690</v>
      </c>
      <c r="G2790">
        <v>2</v>
      </c>
      <c r="H2790">
        <v>10</v>
      </c>
      <c r="J2790" s="1" t="s">
        <v>68</v>
      </c>
      <c r="K2790" s="1" t="s">
        <v>68</v>
      </c>
      <c r="L2790" s="1" t="s">
        <v>68</v>
      </c>
      <c r="M2790" s="1" t="s">
        <v>3601</v>
      </c>
      <c r="N2790" t="b">
        <v>0</v>
      </c>
      <c r="O2790" s="1" t="s">
        <v>68</v>
      </c>
      <c r="P2790" s="1" t="s">
        <v>68</v>
      </c>
      <c r="Q2790" s="1" t="s">
        <v>68</v>
      </c>
      <c r="R2790" s="1" t="s">
        <v>85</v>
      </c>
      <c r="S2790" t="b">
        <v>1</v>
      </c>
      <c r="T2790" s="1" t="s">
        <v>68</v>
      </c>
      <c r="U2790" s="1" t="s">
        <v>3253</v>
      </c>
      <c r="V2790" s="1" t="s">
        <v>65</v>
      </c>
      <c r="W2790">
        <v>1135</v>
      </c>
      <c r="X2790" s="1" t="s">
        <v>68</v>
      </c>
      <c r="Y2790" t="b">
        <v>0</v>
      </c>
      <c r="Z2790">
        <v>275000</v>
      </c>
      <c r="AA2790">
        <v>3198</v>
      </c>
      <c r="AB2790" t="b">
        <v>1</v>
      </c>
      <c r="AC2790" s="1" t="s">
        <v>66</v>
      </c>
      <c r="AD2790" t="b">
        <v>0</v>
      </c>
      <c r="AF2790">
        <v>20070</v>
      </c>
      <c r="AI2790" s="1" t="s">
        <v>68</v>
      </c>
      <c r="AL2790" t="b">
        <v>1</v>
      </c>
      <c r="AN2790" s="1" t="s">
        <v>68</v>
      </c>
      <c r="AR2790" t="b">
        <v>1</v>
      </c>
      <c r="AS2790" s="1" t="s">
        <v>68</v>
      </c>
      <c r="AT2790" s="1" t="s">
        <v>68</v>
      </c>
      <c r="AW2790" s="1" t="s">
        <v>106</v>
      </c>
      <c r="AX2790" t="b">
        <v>0</v>
      </c>
      <c r="AY2790" s="1" t="s">
        <v>68</v>
      </c>
      <c r="AZ2790" s="1" t="s">
        <v>68</v>
      </c>
    </row>
    <row r="2791" spans="1:58" x14ac:dyDescent="0.3">
      <c r="A2791">
        <v>2789</v>
      </c>
      <c r="B2791">
        <v>18953</v>
      </c>
      <c r="C2791" s="1" t="s">
        <v>3602</v>
      </c>
      <c r="D2791" s="1" t="s">
        <v>3271</v>
      </c>
      <c r="E2791">
        <v>630</v>
      </c>
      <c r="G2791">
        <v>2</v>
      </c>
      <c r="H2791">
        <v>20</v>
      </c>
      <c r="J2791" s="1" t="s">
        <v>68</v>
      </c>
      <c r="K2791" s="1" t="s">
        <v>68</v>
      </c>
      <c r="L2791" s="1" t="s">
        <v>68</v>
      </c>
      <c r="M2791" s="1" t="s">
        <v>3603</v>
      </c>
      <c r="N2791" t="b">
        <v>0</v>
      </c>
      <c r="O2791" s="1" t="s">
        <v>3604</v>
      </c>
      <c r="P2791" s="1" t="s">
        <v>3605</v>
      </c>
      <c r="Q2791" s="1" t="s">
        <v>68</v>
      </c>
      <c r="R2791" s="1" t="s">
        <v>80</v>
      </c>
      <c r="S2791" t="b">
        <v>0</v>
      </c>
      <c r="T2791" s="1" t="s">
        <v>68</v>
      </c>
      <c r="U2791" s="1" t="s">
        <v>3258</v>
      </c>
      <c r="V2791" s="1" t="s">
        <v>65</v>
      </c>
      <c r="W2791">
        <v>1664</v>
      </c>
      <c r="X2791" s="1" t="s">
        <v>68</v>
      </c>
      <c r="Y2791" t="b">
        <v>0</v>
      </c>
      <c r="Z2791">
        <v>499000</v>
      </c>
      <c r="AA2791">
        <v>7921</v>
      </c>
      <c r="AB2791" t="b">
        <v>1</v>
      </c>
      <c r="AC2791" s="1" t="s">
        <v>66</v>
      </c>
      <c r="AD2791" t="b">
        <v>0</v>
      </c>
      <c r="AE2791" t="b">
        <v>0</v>
      </c>
      <c r="AI2791" s="1" t="s">
        <v>68</v>
      </c>
      <c r="AJ2791" t="b">
        <v>1</v>
      </c>
      <c r="AK2791" t="b">
        <v>1</v>
      </c>
      <c r="AL2791" t="b">
        <v>1</v>
      </c>
      <c r="AM2791" t="b">
        <v>1</v>
      </c>
      <c r="AN2791" s="1" t="s">
        <v>68</v>
      </c>
      <c r="AS2791" s="1" t="s">
        <v>68</v>
      </c>
      <c r="AT2791" s="1" t="s">
        <v>68</v>
      </c>
      <c r="AW2791" s="1" t="s">
        <v>147</v>
      </c>
      <c r="AX2791" t="b">
        <v>0</v>
      </c>
      <c r="AY2791" s="1" t="s">
        <v>68</v>
      </c>
      <c r="AZ2791" s="1" t="s">
        <v>68</v>
      </c>
    </row>
    <row r="2792" spans="1:58" x14ac:dyDescent="0.3">
      <c r="A2792">
        <v>2790</v>
      </c>
      <c r="B2792">
        <v>18952</v>
      </c>
      <c r="C2792" s="1" t="s">
        <v>3606</v>
      </c>
      <c r="D2792" s="1" t="s">
        <v>3251</v>
      </c>
      <c r="E2792">
        <v>1360</v>
      </c>
      <c r="G2792">
        <v>3</v>
      </c>
      <c r="H2792">
        <v>20</v>
      </c>
      <c r="J2792" s="1" t="s">
        <v>68</v>
      </c>
      <c r="K2792" s="1" t="s">
        <v>68</v>
      </c>
      <c r="L2792" s="1" t="s">
        <v>68</v>
      </c>
      <c r="M2792" s="1" t="s">
        <v>3607</v>
      </c>
      <c r="N2792" t="b">
        <v>0</v>
      </c>
      <c r="O2792" s="1" t="s">
        <v>3608</v>
      </c>
      <c r="P2792" s="1" t="s">
        <v>3609</v>
      </c>
      <c r="Q2792" s="1" t="s">
        <v>68</v>
      </c>
      <c r="R2792" s="1" t="s">
        <v>97</v>
      </c>
      <c r="S2792" t="b">
        <v>0</v>
      </c>
      <c r="T2792" s="1" t="s">
        <v>68</v>
      </c>
      <c r="U2792" s="1" t="s">
        <v>3253</v>
      </c>
      <c r="V2792" s="1" t="s">
        <v>65</v>
      </c>
      <c r="W2792">
        <v>2070</v>
      </c>
      <c r="X2792" s="1" t="s">
        <v>68</v>
      </c>
      <c r="Y2792" t="b">
        <v>0</v>
      </c>
      <c r="Z2792">
        <v>675000</v>
      </c>
      <c r="AA2792">
        <v>4963</v>
      </c>
      <c r="AB2792" t="b">
        <v>1</v>
      </c>
      <c r="AC2792" s="1" t="s">
        <v>66</v>
      </c>
      <c r="AD2792" t="b">
        <v>0</v>
      </c>
      <c r="AE2792" t="b">
        <v>1</v>
      </c>
      <c r="AI2792" s="1" t="s">
        <v>68</v>
      </c>
      <c r="AJ2792" t="b">
        <v>1</v>
      </c>
      <c r="AK2792" t="b">
        <v>1</v>
      </c>
      <c r="AL2792" t="b">
        <v>1</v>
      </c>
      <c r="AM2792" t="b">
        <v>1</v>
      </c>
      <c r="AN2792" s="1" t="s">
        <v>68</v>
      </c>
      <c r="AO2792" t="b">
        <v>1</v>
      </c>
      <c r="AR2792" t="b">
        <v>1</v>
      </c>
      <c r="AS2792" s="1" t="s">
        <v>68</v>
      </c>
      <c r="AT2792" s="1" t="s">
        <v>68</v>
      </c>
      <c r="AW2792" s="1" t="s">
        <v>82</v>
      </c>
      <c r="AX2792" t="b">
        <v>1</v>
      </c>
      <c r="AY2792" s="1" t="s">
        <v>68</v>
      </c>
      <c r="AZ2792" s="1" t="s">
        <v>68</v>
      </c>
      <c r="BA2792" t="b">
        <v>1</v>
      </c>
      <c r="BB2792">
        <v>0</v>
      </c>
      <c r="BC2792" t="b">
        <v>1</v>
      </c>
      <c r="BD2792" t="b">
        <v>0</v>
      </c>
      <c r="BE2792" t="b">
        <v>0</v>
      </c>
      <c r="BF2792" t="b">
        <v>1</v>
      </c>
    </row>
    <row r="2793" spans="1:58" x14ac:dyDescent="0.3">
      <c r="A2793">
        <v>2791</v>
      </c>
      <c r="B2793">
        <v>18951</v>
      </c>
      <c r="C2793" s="1" t="s">
        <v>3606</v>
      </c>
      <c r="D2793" s="1" t="s">
        <v>3251</v>
      </c>
      <c r="E2793">
        <v>920</v>
      </c>
      <c r="G2793">
        <v>2</v>
      </c>
      <c r="H2793">
        <v>20</v>
      </c>
      <c r="J2793" s="1" t="s">
        <v>68</v>
      </c>
      <c r="K2793" s="1" t="s">
        <v>68</v>
      </c>
      <c r="L2793" s="1" t="s">
        <v>68</v>
      </c>
      <c r="M2793" s="1" t="s">
        <v>3607</v>
      </c>
      <c r="N2793" t="b">
        <v>0</v>
      </c>
      <c r="O2793" s="1" t="s">
        <v>3608</v>
      </c>
      <c r="P2793" s="1" t="s">
        <v>3609</v>
      </c>
      <c r="Q2793" s="1" t="s">
        <v>68</v>
      </c>
      <c r="R2793" s="1" t="s">
        <v>80</v>
      </c>
      <c r="S2793" t="b">
        <v>0</v>
      </c>
      <c r="T2793" s="1" t="s">
        <v>68</v>
      </c>
      <c r="U2793" s="1" t="s">
        <v>3253</v>
      </c>
      <c r="V2793" s="1" t="s">
        <v>65</v>
      </c>
      <c r="W2793">
        <v>1533</v>
      </c>
      <c r="X2793" s="1" t="s">
        <v>68</v>
      </c>
      <c r="Y2793" t="b">
        <v>0</v>
      </c>
      <c r="Z2793">
        <v>441000</v>
      </c>
      <c r="AA2793">
        <v>4793</v>
      </c>
      <c r="AB2793" t="b">
        <v>1</v>
      </c>
      <c r="AC2793" s="1" t="s">
        <v>66</v>
      </c>
      <c r="AD2793" t="b">
        <v>0</v>
      </c>
      <c r="AE2793" t="b">
        <v>1</v>
      </c>
      <c r="AI2793" s="1" t="s">
        <v>68</v>
      </c>
      <c r="AJ2793" t="b">
        <v>1</v>
      </c>
      <c r="AK2793" t="b">
        <v>1</v>
      </c>
      <c r="AL2793" t="b">
        <v>1</v>
      </c>
      <c r="AM2793" t="b">
        <v>1</v>
      </c>
      <c r="AN2793" s="1" t="s">
        <v>68</v>
      </c>
      <c r="AO2793" t="b">
        <v>1</v>
      </c>
      <c r="AR2793" t="b">
        <v>1</v>
      </c>
      <c r="AS2793" s="1" t="s">
        <v>68</v>
      </c>
      <c r="AT2793" s="1" t="s">
        <v>68</v>
      </c>
      <c r="AW2793" s="1" t="s">
        <v>82</v>
      </c>
      <c r="AX2793" t="b">
        <v>1</v>
      </c>
      <c r="AY2793" s="1" t="s">
        <v>68</v>
      </c>
      <c r="AZ2793" s="1" t="s">
        <v>68</v>
      </c>
      <c r="BA2793" t="b">
        <v>1</v>
      </c>
      <c r="BB2793">
        <v>0</v>
      </c>
      <c r="BC2793" t="b">
        <v>0</v>
      </c>
      <c r="BD2793" t="b">
        <v>0</v>
      </c>
      <c r="BE2793" t="b">
        <v>0</v>
      </c>
      <c r="BF2793" t="b">
        <v>1</v>
      </c>
    </row>
    <row r="2794" spans="1:58" x14ac:dyDescent="0.3">
      <c r="A2794">
        <v>2792</v>
      </c>
      <c r="B2794">
        <v>18950</v>
      </c>
      <c r="C2794" s="1" t="s">
        <v>3606</v>
      </c>
      <c r="D2794" s="1" t="s">
        <v>3251</v>
      </c>
      <c r="E2794">
        <v>1120</v>
      </c>
      <c r="G2794">
        <v>2</v>
      </c>
      <c r="H2794">
        <v>20</v>
      </c>
      <c r="J2794" s="1" t="s">
        <v>68</v>
      </c>
      <c r="K2794" s="1" t="s">
        <v>68</v>
      </c>
      <c r="L2794" s="1" t="s">
        <v>68</v>
      </c>
      <c r="M2794" s="1" t="s">
        <v>3607</v>
      </c>
      <c r="N2794" t="b">
        <v>0</v>
      </c>
      <c r="O2794" s="1" t="s">
        <v>3608</v>
      </c>
      <c r="P2794" s="1" t="s">
        <v>3609</v>
      </c>
      <c r="Q2794" s="1" t="s">
        <v>68</v>
      </c>
      <c r="R2794" s="1" t="s">
        <v>80</v>
      </c>
      <c r="S2794" t="b">
        <v>0</v>
      </c>
      <c r="T2794" s="1" t="s">
        <v>68</v>
      </c>
      <c r="U2794" s="1" t="s">
        <v>3253</v>
      </c>
      <c r="V2794" s="1" t="s">
        <v>65</v>
      </c>
      <c r="W2794">
        <v>1777</v>
      </c>
      <c r="X2794" s="1" t="s">
        <v>68</v>
      </c>
      <c r="Y2794" t="b">
        <v>0</v>
      </c>
      <c r="Z2794">
        <v>548000</v>
      </c>
      <c r="AA2794">
        <v>4893</v>
      </c>
      <c r="AB2794" t="b">
        <v>1</v>
      </c>
      <c r="AC2794" s="1" t="s">
        <v>66</v>
      </c>
      <c r="AD2794" t="b">
        <v>0</v>
      </c>
      <c r="AE2794" t="b">
        <v>1</v>
      </c>
      <c r="AI2794" s="1" t="s">
        <v>68</v>
      </c>
      <c r="AJ2794" t="b">
        <v>1</v>
      </c>
      <c r="AK2794" t="b">
        <v>1</v>
      </c>
      <c r="AL2794" t="b">
        <v>1</v>
      </c>
      <c r="AM2794" t="b">
        <v>1</v>
      </c>
      <c r="AN2794" s="1" t="s">
        <v>68</v>
      </c>
      <c r="AO2794" t="b">
        <v>1</v>
      </c>
      <c r="AP2794" t="b">
        <v>1</v>
      </c>
      <c r="AR2794" t="b">
        <v>1</v>
      </c>
      <c r="AS2794" s="1" t="s">
        <v>68</v>
      </c>
      <c r="AT2794" s="1" t="s">
        <v>68</v>
      </c>
      <c r="AW2794" s="1" t="s">
        <v>82</v>
      </c>
      <c r="AX2794" t="b">
        <v>1</v>
      </c>
      <c r="AY2794" s="1" t="s">
        <v>68</v>
      </c>
      <c r="AZ2794" s="1" t="s">
        <v>68</v>
      </c>
      <c r="BA2794" t="b">
        <v>1</v>
      </c>
      <c r="BB2794">
        <v>0</v>
      </c>
      <c r="BC2794" t="b">
        <v>1</v>
      </c>
      <c r="BD2794" t="b">
        <v>0</v>
      </c>
      <c r="BE2794" t="b">
        <v>0</v>
      </c>
      <c r="BF2794" t="b">
        <v>0</v>
      </c>
    </row>
    <row r="2795" spans="1:58" x14ac:dyDescent="0.3">
      <c r="A2795">
        <v>2793</v>
      </c>
      <c r="B2795">
        <v>18949</v>
      </c>
      <c r="C2795" s="1" t="s">
        <v>3606</v>
      </c>
      <c r="D2795" s="1" t="s">
        <v>3251</v>
      </c>
      <c r="E2795">
        <v>1020</v>
      </c>
      <c r="G2795">
        <v>2</v>
      </c>
      <c r="H2795">
        <v>20</v>
      </c>
      <c r="J2795" s="1" t="s">
        <v>68</v>
      </c>
      <c r="K2795" s="1" t="s">
        <v>68</v>
      </c>
      <c r="L2795" s="1" t="s">
        <v>68</v>
      </c>
      <c r="M2795" s="1" t="s">
        <v>3607</v>
      </c>
      <c r="N2795" t="b">
        <v>0</v>
      </c>
      <c r="O2795" s="1" t="s">
        <v>3608</v>
      </c>
      <c r="P2795" s="1" t="s">
        <v>3609</v>
      </c>
      <c r="Q2795" s="1" t="s">
        <v>68</v>
      </c>
      <c r="R2795" s="1" t="s">
        <v>80</v>
      </c>
      <c r="S2795" t="b">
        <v>0</v>
      </c>
      <c r="T2795" s="1" t="s">
        <v>68</v>
      </c>
      <c r="U2795" s="1" t="s">
        <v>3253</v>
      </c>
      <c r="V2795" s="1" t="s">
        <v>65</v>
      </c>
      <c r="W2795">
        <v>1708</v>
      </c>
      <c r="X2795" s="1" t="s">
        <v>68</v>
      </c>
      <c r="Y2795" t="b">
        <v>0</v>
      </c>
      <c r="Z2795">
        <v>518000</v>
      </c>
      <c r="AA2795">
        <v>5078</v>
      </c>
      <c r="AB2795" t="b">
        <v>1</v>
      </c>
      <c r="AC2795" s="1" t="s">
        <v>66</v>
      </c>
      <c r="AD2795" t="b">
        <v>0</v>
      </c>
      <c r="AE2795" t="b">
        <v>1</v>
      </c>
      <c r="AI2795" s="1" t="s">
        <v>68</v>
      </c>
      <c r="AJ2795" t="b">
        <v>1</v>
      </c>
      <c r="AK2795" t="b">
        <v>1</v>
      </c>
      <c r="AL2795" t="b">
        <v>1</v>
      </c>
      <c r="AM2795" t="b">
        <v>1</v>
      </c>
      <c r="AN2795" s="1" t="s">
        <v>68</v>
      </c>
      <c r="AO2795" t="b">
        <v>1</v>
      </c>
      <c r="AR2795" t="b">
        <v>1</v>
      </c>
      <c r="AS2795" s="1" t="s">
        <v>68</v>
      </c>
      <c r="AT2795" s="1" t="s">
        <v>68</v>
      </c>
      <c r="AW2795" s="1" t="s">
        <v>82</v>
      </c>
      <c r="AX2795" t="b">
        <v>1</v>
      </c>
      <c r="AY2795" s="1" t="s">
        <v>68</v>
      </c>
      <c r="AZ2795" s="1" t="s">
        <v>68</v>
      </c>
      <c r="BA2795" t="b">
        <v>1</v>
      </c>
      <c r="BB2795">
        <v>0</v>
      </c>
      <c r="BC2795" t="b">
        <v>0</v>
      </c>
      <c r="BD2795" t="b">
        <v>1</v>
      </c>
      <c r="BE2795" t="b">
        <v>0</v>
      </c>
      <c r="BF2795" t="b">
        <v>0</v>
      </c>
    </row>
    <row r="2796" spans="1:58" x14ac:dyDescent="0.3">
      <c r="A2796">
        <v>2794</v>
      </c>
      <c r="B2796">
        <v>18948</v>
      </c>
      <c r="C2796" s="1" t="s">
        <v>3606</v>
      </c>
      <c r="D2796" s="1" t="s">
        <v>3251</v>
      </c>
      <c r="E2796">
        <v>930</v>
      </c>
      <c r="G2796">
        <v>2</v>
      </c>
      <c r="H2796">
        <v>20</v>
      </c>
      <c r="J2796" s="1" t="s">
        <v>68</v>
      </c>
      <c r="K2796" s="1" t="s">
        <v>68</v>
      </c>
      <c r="L2796" s="1" t="s">
        <v>68</v>
      </c>
      <c r="M2796" s="1" t="s">
        <v>3607</v>
      </c>
      <c r="N2796" t="b">
        <v>0</v>
      </c>
      <c r="O2796" s="1" t="s">
        <v>3608</v>
      </c>
      <c r="P2796" s="1" t="s">
        <v>3609</v>
      </c>
      <c r="Q2796" s="1" t="s">
        <v>68</v>
      </c>
      <c r="R2796" s="1" t="s">
        <v>80</v>
      </c>
      <c r="S2796" t="b">
        <v>0</v>
      </c>
      <c r="T2796" s="1" t="s">
        <v>68</v>
      </c>
      <c r="U2796" s="1" t="s">
        <v>3253</v>
      </c>
      <c r="V2796" s="1" t="s">
        <v>65</v>
      </c>
      <c r="W2796">
        <v>1580</v>
      </c>
      <c r="X2796" s="1" t="s">
        <v>68</v>
      </c>
      <c r="Y2796" t="b">
        <v>0</v>
      </c>
      <c r="Z2796">
        <v>462000</v>
      </c>
      <c r="AA2796">
        <v>4968</v>
      </c>
      <c r="AB2796" t="b">
        <v>1</v>
      </c>
      <c r="AC2796" s="1" t="s">
        <v>66</v>
      </c>
      <c r="AD2796" t="b">
        <v>0</v>
      </c>
      <c r="AE2796" t="b">
        <v>1</v>
      </c>
      <c r="AI2796" s="1" t="s">
        <v>68</v>
      </c>
      <c r="AJ2796" t="b">
        <v>1</v>
      </c>
      <c r="AK2796" t="b">
        <v>1</v>
      </c>
      <c r="AL2796" t="b">
        <v>1</v>
      </c>
      <c r="AM2796" t="b">
        <v>1</v>
      </c>
      <c r="AN2796" s="1" t="s">
        <v>68</v>
      </c>
      <c r="AO2796" t="b">
        <v>1</v>
      </c>
      <c r="AR2796" t="b">
        <v>1</v>
      </c>
      <c r="AS2796" s="1" t="s">
        <v>68</v>
      </c>
      <c r="AT2796" s="1" t="s">
        <v>68</v>
      </c>
      <c r="AW2796" s="1" t="s">
        <v>82</v>
      </c>
      <c r="AX2796" t="b">
        <v>1</v>
      </c>
      <c r="AY2796" s="1" t="s">
        <v>68</v>
      </c>
      <c r="AZ2796" s="1" t="s">
        <v>68</v>
      </c>
      <c r="BA2796" t="b">
        <v>1</v>
      </c>
      <c r="BB2796">
        <v>0</v>
      </c>
      <c r="BC2796" t="b">
        <v>0</v>
      </c>
      <c r="BD2796" t="b">
        <v>1</v>
      </c>
      <c r="BE2796" t="b">
        <v>0</v>
      </c>
      <c r="BF2796" t="b">
        <v>0</v>
      </c>
    </row>
    <row r="2797" spans="1:58" x14ac:dyDescent="0.3">
      <c r="A2797">
        <v>2795</v>
      </c>
      <c r="B2797">
        <v>18947</v>
      </c>
      <c r="C2797" s="1" t="s">
        <v>3606</v>
      </c>
      <c r="D2797" s="1" t="s">
        <v>3251</v>
      </c>
      <c r="E2797">
        <v>1460</v>
      </c>
      <c r="G2797">
        <v>3</v>
      </c>
      <c r="H2797">
        <v>20</v>
      </c>
      <c r="J2797" s="1" t="s">
        <v>68</v>
      </c>
      <c r="K2797" s="1" t="s">
        <v>68</v>
      </c>
      <c r="L2797" s="1" t="s">
        <v>68</v>
      </c>
      <c r="M2797" s="1" t="s">
        <v>3607</v>
      </c>
      <c r="N2797" t="b">
        <v>0</v>
      </c>
      <c r="O2797" s="1" t="s">
        <v>3608</v>
      </c>
      <c r="P2797" s="1" t="s">
        <v>3609</v>
      </c>
      <c r="Q2797" s="1" t="s">
        <v>68</v>
      </c>
      <c r="R2797" s="1" t="s">
        <v>97</v>
      </c>
      <c r="S2797" t="b">
        <v>0</v>
      </c>
      <c r="T2797" s="1" t="s">
        <v>68</v>
      </c>
      <c r="U2797" s="1" t="s">
        <v>3253</v>
      </c>
      <c r="V2797" s="1" t="s">
        <v>65</v>
      </c>
      <c r="W2797">
        <v>2121</v>
      </c>
      <c r="X2797" s="1" t="s">
        <v>68</v>
      </c>
      <c r="Y2797" t="b">
        <v>0</v>
      </c>
      <c r="Z2797">
        <v>698000</v>
      </c>
      <c r="AA2797">
        <v>4781</v>
      </c>
      <c r="AB2797" t="b">
        <v>1</v>
      </c>
      <c r="AC2797" s="1" t="s">
        <v>66</v>
      </c>
      <c r="AD2797" t="b">
        <v>0</v>
      </c>
      <c r="AE2797" t="b">
        <v>1</v>
      </c>
      <c r="AI2797" s="1" t="s">
        <v>68</v>
      </c>
      <c r="AJ2797" t="b">
        <v>1</v>
      </c>
      <c r="AK2797" t="b">
        <v>1</v>
      </c>
      <c r="AL2797" t="b">
        <v>1</v>
      </c>
      <c r="AM2797" t="b">
        <v>1</v>
      </c>
      <c r="AN2797" s="1" t="s">
        <v>68</v>
      </c>
      <c r="AO2797" t="b">
        <v>1</v>
      </c>
      <c r="AP2797" t="b">
        <v>1</v>
      </c>
      <c r="AR2797" t="b">
        <v>1</v>
      </c>
      <c r="AS2797" s="1" t="s">
        <v>68</v>
      </c>
      <c r="AT2797" s="1" t="s">
        <v>68</v>
      </c>
      <c r="AW2797" s="1" t="s">
        <v>82</v>
      </c>
      <c r="AX2797" t="b">
        <v>1</v>
      </c>
      <c r="AY2797" s="1" t="s">
        <v>68</v>
      </c>
      <c r="AZ2797" s="1" t="s">
        <v>68</v>
      </c>
      <c r="BA2797" t="b">
        <v>1</v>
      </c>
      <c r="BB2797">
        <v>0</v>
      </c>
      <c r="BC2797" t="b">
        <v>1</v>
      </c>
      <c r="BD2797" t="b">
        <v>1</v>
      </c>
      <c r="BE2797" t="b">
        <v>0</v>
      </c>
      <c r="BF2797" t="b">
        <v>0</v>
      </c>
    </row>
    <row r="2798" spans="1:58" x14ac:dyDescent="0.3">
      <c r="A2798">
        <v>2796</v>
      </c>
      <c r="B2798">
        <v>18946</v>
      </c>
      <c r="C2798" s="1" t="s">
        <v>3606</v>
      </c>
      <c r="D2798" s="1" t="s">
        <v>3251</v>
      </c>
      <c r="E2798">
        <v>1120</v>
      </c>
      <c r="G2798">
        <v>2</v>
      </c>
      <c r="H2798">
        <v>20</v>
      </c>
      <c r="J2798" s="1" t="s">
        <v>68</v>
      </c>
      <c r="K2798" s="1" t="s">
        <v>68</v>
      </c>
      <c r="L2798" s="1" t="s">
        <v>68</v>
      </c>
      <c r="M2798" s="1" t="s">
        <v>3607</v>
      </c>
      <c r="N2798" t="b">
        <v>0</v>
      </c>
      <c r="O2798" s="1" t="s">
        <v>3608</v>
      </c>
      <c r="P2798" s="1" t="s">
        <v>3609</v>
      </c>
      <c r="Q2798" s="1" t="s">
        <v>68</v>
      </c>
      <c r="R2798" s="1" t="s">
        <v>97</v>
      </c>
      <c r="S2798" t="b">
        <v>0</v>
      </c>
      <c r="T2798" s="1" t="s">
        <v>68</v>
      </c>
      <c r="U2798" s="1" t="s">
        <v>3253</v>
      </c>
      <c r="V2798" s="1" t="s">
        <v>65</v>
      </c>
      <c r="W2798">
        <v>1703</v>
      </c>
      <c r="X2798" s="1" t="s">
        <v>68</v>
      </c>
      <c r="Y2798" t="b">
        <v>0</v>
      </c>
      <c r="Z2798">
        <v>516000</v>
      </c>
      <c r="AA2798">
        <v>4607</v>
      </c>
      <c r="AB2798" t="b">
        <v>1</v>
      </c>
      <c r="AC2798" s="1" t="s">
        <v>66</v>
      </c>
      <c r="AD2798" t="b">
        <v>0</v>
      </c>
      <c r="AE2798" t="b">
        <v>1</v>
      </c>
      <c r="AI2798" s="1" t="s">
        <v>68</v>
      </c>
      <c r="AJ2798" t="b">
        <v>1</v>
      </c>
      <c r="AK2798" t="b">
        <v>1</v>
      </c>
      <c r="AL2798" t="b">
        <v>1</v>
      </c>
      <c r="AM2798" t="b">
        <v>1</v>
      </c>
      <c r="AN2798" s="1" t="s">
        <v>68</v>
      </c>
      <c r="AO2798" t="b">
        <v>1</v>
      </c>
      <c r="AP2798" t="b">
        <v>1</v>
      </c>
      <c r="AR2798" t="b">
        <v>1</v>
      </c>
      <c r="AS2798" s="1" t="s">
        <v>68</v>
      </c>
      <c r="AT2798" s="1" t="s">
        <v>68</v>
      </c>
      <c r="AW2798" s="1" t="s">
        <v>82</v>
      </c>
      <c r="AX2798" t="b">
        <v>1</v>
      </c>
      <c r="AY2798" s="1" t="s">
        <v>68</v>
      </c>
      <c r="AZ2798" s="1" t="s">
        <v>68</v>
      </c>
      <c r="BA2798" t="b">
        <v>1</v>
      </c>
      <c r="BB2798">
        <v>0</v>
      </c>
      <c r="BC2798" t="b">
        <v>0</v>
      </c>
      <c r="BD2798" t="b">
        <v>0</v>
      </c>
      <c r="BE2798" t="b">
        <v>0</v>
      </c>
      <c r="BF2798" t="b">
        <v>1</v>
      </c>
    </row>
    <row r="2799" spans="1:58" x14ac:dyDescent="0.3">
      <c r="A2799">
        <v>2797</v>
      </c>
      <c r="B2799">
        <v>18945</v>
      </c>
      <c r="C2799" s="1" t="s">
        <v>3606</v>
      </c>
      <c r="D2799" s="1" t="s">
        <v>3251</v>
      </c>
      <c r="E2799">
        <v>800</v>
      </c>
      <c r="G2799">
        <v>1</v>
      </c>
      <c r="H2799">
        <v>10</v>
      </c>
      <c r="J2799" s="1" t="s">
        <v>68</v>
      </c>
      <c r="K2799" s="1" t="s">
        <v>68</v>
      </c>
      <c r="L2799" s="1" t="s">
        <v>68</v>
      </c>
      <c r="M2799" s="1" t="s">
        <v>3607</v>
      </c>
      <c r="N2799" t="b">
        <v>0</v>
      </c>
      <c r="O2799" s="1" t="s">
        <v>3608</v>
      </c>
      <c r="P2799" s="1" t="s">
        <v>3609</v>
      </c>
      <c r="Q2799" s="1" t="s">
        <v>68</v>
      </c>
      <c r="R2799" s="1" t="s">
        <v>97</v>
      </c>
      <c r="S2799" t="b">
        <v>0</v>
      </c>
      <c r="T2799" s="1" t="s">
        <v>68</v>
      </c>
      <c r="U2799" s="1" t="s">
        <v>3253</v>
      </c>
      <c r="V2799" s="1" t="s">
        <v>65</v>
      </c>
      <c r="W2799">
        <v>1356</v>
      </c>
      <c r="X2799" s="1" t="s">
        <v>68</v>
      </c>
      <c r="Y2799" t="b">
        <v>0</v>
      </c>
      <c r="Z2799">
        <v>364000</v>
      </c>
      <c r="AA2799">
        <v>4550</v>
      </c>
      <c r="AB2799" t="b">
        <v>1</v>
      </c>
      <c r="AC2799" s="1" t="s">
        <v>66</v>
      </c>
      <c r="AD2799" t="b">
        <v>0</v>
      </c>
      <c r="AE2799" t="b">
        <v>1</v>
      </c>
      <c r="AI2799" s="1" t="s">
        <v>68</v>
      </c>
      <c r="AJ2799" t="b">
        <v>1</v>
      </c>
      <c r="AK2799" t="b">
        <v>1</v>
      </c>
      <c r="AL2799" t="b">
        <v>1</v>
      </c>
      <c r="AM2799" t="b">
        <v>1</v>
      </c>
      <c r="AN2799" s="1" t="s">
        <v>68</v>
      </c>
      <c r="AO2799" t="b">
        <v>1</v>
      </c>
      <c r="AP2799" t="b">
        <v>1</v>
      </c>
      <c r="AR2799" t="b">
        <v>1</v>
      </c>
      <c r="AS2799" s="1" t="s">
        <v>68</v>
      </c>
      <c r="AT2799" s="1" t="s">
        <v>68</v>
      </c>
      <c r="AW2799" s="1" t="s">
        <v>82</v>
      </c>
      <c r="AX2799" t="b">
        <v>1</v>
      </c>
      <c r="AY2799" s="1" t="s">
        <v>68</v>
      </c>
      <c r="AZ2799" s="1" t="s">
        <v>68</v>
      </c>
      <c r="BA2799" t="b">
        <v>1</v>
      </c>
      <c r="BB2799">
        <v>0</v>
      </c>
      <c r="BC2799" t="b">
        <v>0</v>
      </c>
      <c r="BD2799" t="b">
        <v>1</v>
      </c>
      <c r="BE2799" t="b">
        <v>0</v>
      </c>
      <c r="BF2799" t="b">
        <v>0</v>
      </c>
    </row>
    <row r="2800" spans="1:58" x14ac:dyDescent="0.3">
      <c r="A2800">
        <v>2798</v>
      </c>
      <c r="B2800">
        <v>18944</v>
      </c>
      <c r="C2800" s="1" t="s">
        <v>3606</v>
      </c>
      <c r="D2800" s="1" t="s">
        <v>3251</v>
      </c>
      <c r="E2800">
        <v>970</v>
      </c>
      <c r="G2800">
        <v>2</v>
      </c>
      <c r="H2800">
        <v>20</v>
      </c>
      <c r="J2800" s="1" t="s">
        <v>68</v>
      </c>
      <c r="K2800" s="1" t="s">
        <v>68</v>
      </c>
      <c r="L2800" s="1" t="s">
        <v>68</v>
      </c>
      <c r="M2800" s="1" t="s">
        <v>3607</v>
      </c>
      <c r="N2800" t="b">
        <v>0</v>
      </c>
      <c r="O2800" s="1" t="s">
        <v>3608</v>
      </c>
      <c r="P2800" s="1" t="s">
        <v>3609</v>
      </c>
      <c r="Q2800" s="1" t="s">
        <v>68</v>
      </c>
      <c r="R2800" s="1" t="s">
        <v>80</v>
      </c>
      <c r="S2800" t="b">
        <v>0</v>
      </c>
      <c r="T2800" s="1" t="s">
        <v>68</v>
      </c>
      <c r="U2800" s="1" t="s">
        <v>3253</v>
      </c>
      <c r="V2800" s="1" t="s">
        <v>65</v>
      </c>
      <c r="W2800">
        <v>1549</v>
      </c>
      <c r="X2800" s="1" t="s">
        <v>68</v>
      </c>
      <c r="Y2800" t="b">
        <v>0</v>
      </c>
      <c r="Z2800">
        <v>448000</v>
      </c>
      <c r="AA2800">
        <v>4619</v>
      </c>
      <c r="AB2800" t="b">
        <v>1</v>
      </c>
      <c r="AC2800" s="1" t="s">
        <v>66</v>
      </c>
      <c r="AD2800" t="b">
        <v>0</v>
      </c>
      <c r="AE2800" t="b">
        <v>1</v>
      </c>
      <c r="AI2800" s="1" t="s">
        <v>68</v>
      </c>
      <c r="AJ2800" t="b">
        <v>1</v>
      </c>
      <c r="AK2800" t="b">
        <v>1</v>
      </c>
      <c r="AL2800" t="b">
        <v>1</v>
      </c>
      <c r="AM2800" t="b">
        <v>1</v>
      </c>
      <c r="AN2800" s="1" t="s">
        <v>68</v>
      </c>
      <c r="AO2800" t="b">
        <v>1</v>
      </c>
      <c r="AR2800" t="b">
        <v>1</v>
      </c>
      <c r="AS2800" s="1" t="s">
        <v>68</v>
      </c>
      <c r="AT2800" s="1" t="s">
        <v>68</v>
      </c>
      <c r="AW2800" s="1" t="s">
        <v>82</v>
      </c>
      <c r="AX2800" t="b">
        <v>1</v>
      </c>
      <c r="AY2800" s="1" t="s">
        <v>68</v>
      </c>
      <c r="AZ2800" s="1" t="s">
        <v>68</v>
      </c>
      <c r="BA2800" t="b">
        <v>1</v>
      </c>
      <c r="BB2800">
        <v>0</v>
      </c>
      <c r="BC2800" t="b">
        <v>0</v>
      </c>
      <c r="BD2800" t="b">
        <v>0</v>
      </c>
      <c r="BE2800" t="b">
        <v>0</v>
      </c>
      <c r="BF2800" t="b">
        <v>1</v>
      </c>
    </row>
    <row r="2801" spans="1:58" x14ac:dyDescent="0.3">
      <c r="A2801">
        <v>2799</v>
      </c>
      <c r="B2801">
        <v>18943</v>
      </c>
      <c r="C2801" s="1" t="s">
        <v>3606</v>
      </c>
      <c r="D2801" s="1" t="s">
        <v>3251</v>
      </c>
      <c r="E2801">
        <v>610</v>
      </c>
      <c r="G2801">
        <v>1</v>
      </c>
      <c r="H2801">
        <v>10</v>
      </c>
      <c r="J2801" s="1" t="s">
        <v>68</v>
      </c>
      <c r="K2801" s="1" t="s">
        <v>68</v>
      </c>
      <c r="L2801" s="1" t="s">
        <v>68</v>
      </c>
      <c r="M2801" s="1" t="s">
        <v>3607</v>
      </c>
      <c r="N2801" t="b">
        <v>0</v>
      </c>
      <c r="O2801" s="1" t="s">
        <v>3608</v>
      </c>
      <c r="P2801" s="1" t="s">
        <v>3609</v>
      </c>
      <c r="Q2801" s="1" t="s">
        <v>68</v>
      </c>
      <c r="R2801" s="1" t="s">
        <v>63</v>
      </c>
      <c r="S2801" t="b">
        <v>0</v>
      </c>
      <c r="T2801" s="1" t="s">
        <v>68</v>
      </c>
      <c r="U2801" s="1" t="s">
        <v>3253</v>
      </c>
      <c r="V2801" s="1" t="s">
        <v>65</v>
      </c>
      <c r="W2801">
        <v>1218</v>
      </c>
      <c r="X2801" s="1" t="s">
        <v>68</v>
      </c>
      <c r="Y2801" t="b">
        <v>0</v>
      </c>
      <c r="Z2801">
        <v>307000</v>
      </c>
      <c r="AA2801">
        <v>5033</v>
      </c>
      <c r="AB2801" t="b">
        <v>1</v>
      </c>
      <c r="AC2801" s="1" t="s">
        <v>66</v>
      </c>
      <c r="AD2801" t="b">
        <v>0</v>
      </c>
      <c r="AE2801" t="b">
        <v>1</v>
      </c>
      <c r="AI2801" s="1" t="s">
        <v>68</v>
      </c>
      <c r="AJ2801" t="b">
        <v>1</v>
      </c>
      <c r="AK2801" t="b">
        <v>1</v>
      </c>
      <c r="AL2801" t="b">
        <v>1</v>
      </c>
      <c r="AM2801" t="b">
        <v>1</v>
      </c>
      <c r="AN2801" s="1" t="s">
        <v>68</v>
      </c>
      <c r="AO2801" t="b">
        <v>1</v>
      </c>
      <c r="AR2801" t="b">
        <v>1</v>
      </c>
      <c r="AS2801" s="1" t="s">
        <v>68</v>
      </c>
      <c r="AT2801" s="1" t="s">
        <v>68</v>
      </c>
      <c r="AW2801" s="1" t="s">
        <v>82</v>
      </c>
      <c r="AX2801" t="b">
        <v>1</v>
      </c>
      <c r="AY2801" s="1" t="s">
        <v>68</v>
      </c>
      <c r="AZ2801" s="1" t="s">
        <v>68</v>
      </c>
      <c r="BA2801" t="b">
        <v>1</v>
      </c>
      <c r="BB2801">
        <v>0</v>
      </c>
      <c r="BC2801" t="b">
        <v>0</v>
      </c>
      <c r="BD2801" t="b">
        <v>0</v>
      </c>
      <c r="BE2801" t="b">
        <v>0</v>
      </c>
      <c r="BF2801" t="b">
        <v>1</v>
      </c>
    </row>
    <row r="2802" spans="1:58" x14ac:dyDescent="0.3">
      <c r="A2802">
        <v>2800</v>
      </c>
      <c r="B2802">
        <v>18942</v>
      </c>
      <c r="C2802" s="1" t="s">
        <v>3401</v>
      </c>
      <c r="D2802" s="1" t="s">
        <v>3267</v>
      </c>
      <c r="E2802">
        <v>560</v>
      </c>
      <c r="F2802">
        <v>530</v>
      </c>
      <c r="G2802">
        <v>3</v>
      </c>
      <c r="H2802">
        <v>10</v>
      </c>
      <c r="J2802" s="1" t="s">
        <v>68</v>
      </c>
      <c r="K2802" s="1" t="s">
        <v>68</v>
      </c>
      <c r="L2802" s="1" t="s">
        <v>68</v>
      </c>
      <c r="M2802" s="1" t="s">
        <v>3402</v>
      </c>
      <c r="N2802" t="b">
        <v>1</v>
      </c>
      <c r="O2802" s="1" t="s">
        <v>3402</v>
      </c>
      <c r="P2802" s="1" t="s">
        <v>68</v>
      </c>
      <c r="Q2802" s="1" t="s">
        <v>68</v>
      </c>
      <c r="R2802" s="1" t="s">
        <v>80</v>
      </c>
      <c r="S2802" t="b">
        <v>0</v>
      </c>
      <c r="T2802" s="1" t="s">
        <v>68</v>
      </c>
      <c r="U2802" s="1" t="s">
        <v>3263</v>
      </c>
      <c r="V2802" s="1" t="s">
        <v>65</v>
      </c>
      <c r="W2802">
        <v>833</v>
      </c>
      <c r="X2802" s="1" t="s">
        <v>68</v>
      </c>
      <c r="Y2802" t="b">
        <v>0</v>
      </c>
      <c r="Z2802">
        <v>175000</v>
      </c>
      <c r="AA2802">
        <v>3125</v>
      </c>
      <c r="AB2802" t="b">
        <v>1</v>
      </c>
      <c r="AC2802" s="1" t="s">
        <v>66</v>
      </c>
      <c r="AD2802" t="b">
        <v>0</v>
      </c>
      <c r="AE2802" t="b">
        <v>0</v>
      </c>
      <c r="AG2802" t="b">
        <v>0</v>
      </c>
      <c r="AH2802" t="b">
        <v>1</v>
      </c>
      <c r="AI2802" s="1" t="s">
        <v>68</v>
      </c>
      <c r="AL2802" t="b">
        <v>1</v>
      </c>
      <c r="AM2802" t="b">
        <v>0</v>
      </c>
      <c r="AN2802" s="1" t="s">
        <v>68</v>
      </c>
      <c r="AS2802" s="1" t="s">
        <v>68</v>
      </c>
      <c r="AT2802" s="1" t="s">
        <v>68</v>
      </c>
      <c r="AW2802" s="1" t="s">
        <v>74</v>
      </c>
      <c r="AX2802" t="b">
        <v>0</v>
      </c>
      <c r="AY2802" s="1" t="s">
        <v>68</v>
      </c>
      <c r="AZ2802" s="1" t="s">
        <v>68</v>
      </c>
    </row>
    <row r="2803" spans="1:58" x14ac:dyDescent="0.3">
      <c r="A2803">
        <v>2801</v>
      </c>
      <c r="B2803">
        <v>18941</v>
      </c>
      <c r="C2803" s="1" t="s">
        <v>3610</v>
      </c>
      <c r="D2803" s="1" t="s">
        <v>3284</v>
      </c>
      <c r="E2803">
        <v>420</v>
      </c>
      <c r="G2803">
        <v>1</v>
      </c>
      <c r="H2803">
        <v>10</v>
      </c>
      <c r="J2803" s="1" t="s">
        <v>68</v>
      </c>
      <c r="K2803" s="1" t="s">
        <v>68</v>
      </c>
      <c r="L2803" s="1" t="s">
        <v>68</v>
      </c>
      <c r="M2803" s="1" t="s">
        <v>3611</v>
      </c>
      <c r="N2803" t="b">
        <v>0</v>
      </c>
      <c r="O2803" s="1" t="s">
        <v>3277</v>
      </c>
      <c r="P2803" s="1" t="s">
        <v>3612</v>
      </c>
      <c r="Q2803" s="1" t="s">
        <v>68</v>
      </c>
      <c r="R2803" s="1" t="s">
        <v>97</v>
      </c>
      <c r="S2803" t="b">
        <v>0</v>
      </c>
      <c r="T2803" s="1" t="s">
        <v>68</v>
      </c>
      <c r="U2803" s="1" t="s">
        <v>3256</v>
      </c>
      <c r="V2803" s="1" t="s">
        <v>65</v>
      </c>
      <c r="W2803">
        <v>1047</v>
      </c>
      <c r="X2803" s="1" t="s">
        <v>68</v>
      </c>
      <c r="Y2803" t="b">
        <v>0</v>
      </c>
      <c r="Z2803">
        <v>243000</v>
      </c>
      <c r="AA2803">
        <v>5786</v>
      </c>
      <c r="AB2803" t="b">
        <v>1</v>
      </c>
      <c r="AC2803" s="1" t="s">
        <v>66</v>
      </c>
      <c r="AD2803" t="b">
        <v>0</v>
      </c>
      <c r="AE2803" t="b">
        <v>0</v>
      </c>
      <c r="AI2803" s="1" t="s">
        <v>68</v>
      </c>
      <c r="AJ2803" t="b">
        <v>1</v>
      </c>
      <c r="AK2803" t="b">
        <v>1</v>
      </c>
      <c r="AL2803" t="b">
        <v>1</v>
      </c>
      <c r="AM2803" t="b">
        <v>1</v>
      </c>
      <c r="AN2803" s="1" t="s">
        <v>68</v>
      </c>
      <c r="AS2803" s="1" t="s">
        <v>68</v>
      </c>
      <c r="AT2803" s="1" t="s">
        <v>68</v>
      </c>
      <c r="AW2803" s="1" t="s">
        <v>106</v>
      </c>
      <c r="AX2803" t="b">
        <v>0</v>
      </c>
      <c r="AY2803" s="1" t="s">
        <v>68</v>
      </c>
      <c r="AZ2803" s="1" t="s">
        <v>68</v>
      </c>
    </row>
    <row r="2804" spans="1:58" x14ac:dyDescent="0.3">
      <c r="A2804">
        <v>2802</v>
      </c>
      <c r="B2804">
        <v>18940</v>
      </c>
      <c r="C2804" s="1" t="s">
        <v>3257</v>
      </c>
      <c r="D2804" s="1" t="s">
        <v>3255</v>
      </c>
      <c r="E2804">
        <v>550</v>
      </c>
      <c r="F2804">
        <v>400</v>
      </c>
      <c r="G2804">
        <v>2</v>
      </c>
      <c r="H2804">
        <v>10</v>
      </c>
      <c r="J2804" s="1" t="s">
        <v>68</v>
      </c>
      <c r="K2804" s="1" t="s">
        <v>68</v>
      </c>
      <c r="L2804" s="1" t="s">
        <v>68</v>
      </c>
      <c r="M2804" s="1" t="s">
        <v>68</v>
      </c>
      <c r="N2804" t="b">
        <v>1</v>
      </c>
      <c r="O2804" s="1" t="s">
        <v>68</v>
      </c>
      <c r="P2804" s="1" t="s">
        <v>68</v>
      </c>
      <c r="Q2804" s="1" t="s">
        <v>68</v>
      </c>
      <c r="R2804" s="1" t="s">
        <v>80</v>
      </c>
      <c r="S2804" t="b">
        <v>0</v>
      </c>
      <c r="T2804" s="1" t="s">
        <v>68</v>
      </c>
      <c r="U2804" s="1" t="s">
        <v>3258</v>
      </c>
      <c r="V2804" s="1" t="s">
        <v>65</v>
      </c>
      <c r="W2804">
        <v>891</v>
      </c>
      <c r="X2804" s="1" t="s">
        <v>68</v>
      </c>
      <c r="Y2804" t="b">
        <v>0</v>
      </c>
      <c r="Z2804">
        <v>192000</v>
      </c>
      <c r="AA2804">
        <v>3491</v>
      </c>
      <c r="AB2804" t="b">
        <v>1</v>
      </c>
      <c r="AC2804" s="1" t="s">
        <v>66</v>
      </c>
      <c r="AD2804" t="b">
        <v>0</v>
      </c>
      <c r="AE2804" t="b">
        <v>0</v>
      </c>
      <c r="AI2804" s="1" t="s">
        <v>68</v>
      </c>
      <c r="AL2804" t="b">
        <v>0</v>
      </c>
      <c r="AM2804" t="b">
        <v>1</v>
      </c>
      <c r="AN2804" s="1" t="s">
        <v>68</v>
      </c>
      <c r="AS2804" s="1" t="s">
        <v>68</v>
      </c>
      <c r="AT2804" s="1" t="s">
        <v>68</v>
      </c>
      <c r="AW2804" s="1" t="s">
        <v>74</v>
      </c>
      <c r="AX2804" t="b">
        <v>0</v>
      </c>
      <c r="AY2804" s="1" t="s">
        <v>68</v>
      </c>
      <c r="AZ2804" s="1" t="s">
        <v>68</v>
      </c>
    </row>
    <row r="2805" spans="1:58" x14ac:dyDescent="0.3">
      <c r="A2805">
        <v>2803</v>
      </c>
      <c r="B2805">
        <v>18939</v>
      </c>
      <c r="C2805" s="1" t="s">
        <v>3384</v>
      </c>
      <c r="D2805" s="1" t="s">
        <v>3255</v>
      </c>
      <c r="E2805">
        <v>630</v>
      </c>
      <c r="F2805">
        <v>590</v>
      </c>
      <c r="G2805">
        <v>3</v>
      </c>
      <c r="H2805">
        <v>10</v>
      </c>
      <c r="J2805" s="1" t="s">
        <v>68</v>
      </c>
      <c r="K2805" s="1" t="s">
        <v>68</v>
      </c>
      <c r="L2805" s="1" t="s">
        <v>68</v>
      </c>
      <c r="M2805" s="1" t="s">
        <v>68</v>
      </c>
      <c r="N2805" t="b">
        <v>1</v>
      </c>
      <c r="O2805" s="1" t="s">
        <v>68</v>
      </c>
      <c r="P2805" s="1" t="s">
        <v>68</v>
      </c>
      <c r="Q2805" s="1" t="s">
        <v>68</v>
      </c>
      <c r="R2805" s="1" t="s">
        <v>63</v>
      </c>
      <c r="S2805" t="b">
        <v>0</v>
      </c>
      <c r="T2805" s="1" t="s">
        <v>68</v>
      </c>
      <c r="U2805" s="1" t="s">
        <v>3253</v>
      </c>
      <c r="V2805" s="1" t="s">
        <v>65</v>
      </c>
      <c r="W2805">
        <v>499</v>
      </c>
      <c r="X2805" s="1" t="s">
        <v>68</v>
      </c>
      <c r="Y2805" t="b">
        <v>0</v>
      </c>
      <c r="Z2805">
        <v>91000</v>
      </c>
      <c r="AA2805">
        <v>1444</v>
      </c>
      <c r="AB2805" t="b">
        <v>1</v>
      </c>
      <c r="AC2805" s="1" t="s">
        <v>66</v>
      </c>
      <c r="AD2805" t="b">
        <v>0</v>
      </c>
      <c r="AE2805" t="b">
        <v>0</v>
      </c>
      <c r="AF2805">
        <v>19620</v>
      </c>
      <c r="AG2805" t="b">
        <v>0</v>
      </c>
      <c r="AH2805" t="b">
        <v>1</v>
      </c>
      <c r="AI2805" s="1" t="s">
        <v>68</v>
      </c>
      <c r="AL2805" t="b">
        <v>0</v>
      </c>
      <c r="AM2805" t="b">
        <v>1</v>
      </c>
      <c r="AN2805" s="1" t="s">
        <v>68</v>
      </c>
      <c r="AQ2805" t="b">
        <v>1</v>
      </c>
      <c r="AS2805" s="1" t="s">
        <v>68</v>
      </c>
      <c r="AT2805" s="1" t="s">
        <v>68</v>
      </c>
      <c r="AW2805" s="1" t="s">
        <v>82</v>
      </c>
      <c r="AX2805" t="b">
        <v>0</v>
      </c>
      <c r="AY2805" s="1" t="s">
        <v>68</v>
      </c>
      <c r="AZ2805" s="1" t="s">
        <v>68</v>
      </c>
      <c r="BC2805" t="b">
        <v>1</v>
      </c>
      <c r="BD2805" t="b">
        <v>0</v>
      </c>
      <c r="BE2805" t="b">
        <v>0</v>
      </c>
      <c r="BF2805" t="b">
        <v>1</v>
      </c>
    </row>
    <row r="2806" spans="1:58" x14ac:dyDescent="0.3">
      <c r="A2806">
        <v>2804</v>
      </c>
      <c r="B2806">
        <v>18938</v>
      </c>
      <c r="C2806" s="1" t="s">
        <v>3606</v>
      </c>
      <c r="D2806" s="1" t="s">
        <v>3251</v>
      </c>
      <c r="E2806">
        <v>1460</v>
      </c>
      <c r="G2806">
        <v>3</v>
      </c>
      <c r="H2806">
        <v>20</v>
      </c>
      <c r="J2806" s="1" t="s">
        <v>68</v>
      </c>
      <c r="K2806" s="1" t="s">
        <v>68</v>
      </c>
      <c r="L2806" s="1" t="s">
        <v>68</v>
      </c>
      <c r="M2806" s="1" t="s">
        <v>3607</v>
      </c>
      <c r="N2806" t="b">
        <v>0</v>
      </c>
      <c r="O2806" s="1" t="s">
        <v>3608</v>
      </c>
      <c r="P2806" s="1" t="s">
        <v>3609</v>
      </c>
      <c r="Q2806" s="1" t="s">
        <v>68</v>
      </c>
      <c r="R2806" s="1" t="s">
        <v>80</v>
      </c>
      <c r="S2806" t="b">
        <v>0</v>
      </c>
      <c r="T2806" s="1" t="s">
        <v>68</v>
      </c>
      <c r="U2806" s="1" t="s">
        <v>3253</v>
      </c>
      <c r="V2806" s="1" t="s">
        <v>65</v>
      </c>
      <c r="W2806">
        <v>2121</v>
      </c>
      <c r="X2806" s="1" t="s">
        <v>68</v>
      </c>
      <c r="Y2806" t="b">
        <v>0</v>
      </c>
      <c r="Z2806">
        <v>698000</v>
      </c>
      <c r="AA2806">
        <v>4781</v>
      </c>
      <c r="AB2806" t="b">
        <v>1</v>
      </c>
      <c r="AC2806" s="1" t="s">
        <v>66</v>
      </c>
      <c r="AD2806" t="b">
        <v>0</v>
      </c>
      <c r="AE2806" t="b">
        <v>1</v>
      </c>
      <c r="AI2806" s="1" t="s">
        <v>68</v>
      </c>
      <c r="AJ2806" t="b">
        <v>1</v>
      </c>
      <c r="AK2806" t="b">
        <v>1</v>
      </c>
      <c r="AL2806" t="b">
        <v>1</v>
      </c>
      <c r="AM2806" t="b">
        <v>1</v>
      </c>
      <c r="AN2806" s="1" t="s">
        <v>68</v>
      </c>
      <c r="AO2806" t="b">
        <v>1</v>
      </c>
      <c r="AP2806" t="b">
        <v>1</v>
      </c>
      <c r="AR2806" t="b">
        <v>1</v>
      </c>
      <c r="AS2806" s="1" t="s">
        <v>68</v>
      </c>
      <c r="AT2806" s="1" t="s">
        <v>68</v>
      </c>
      <c r="AW2806" s="1" t="s">
        <v>82</v>
      </c>
      <c r="AX2806" t="b">
        <v>1</v>
      </c>
      <c r="AY2806" s="1" t="s">
        <v>68</v>
      </c>
      <c r="AZ2806" s="1" t="s">
        <v>68</v>
      </c>
      <c r="BA2806" t="b">
        <v>1</v>
      </c>
      <c r="BB2806">
        <v>0</v>
      </c>
      <c r="BC2806" t="b">
        <v>1</v>
      </c>
      <c r="BD2806" t="b">
        <v>0</v>
      </c>
      <c r="BE2806" t="b">
        <v>0</v>
      </c>
      <c r="BF2806" t="b">
        <v>1</v>
      </c>
    </row>
    <row r="2807" spans="1:58" x14ac:dyDescent="0.3">
      <c r="A2807">
        <v>2805</v>
      </c>
      <c r="B2807">
        <v>18937</v>
      </c>
      <c r="C2807" s="1" t="s">
        <v>3257</v>
      </c>
      <c r="D2807" s="1" t="s">
        <v>3255</v>
      </c>
      <c r="E2807">
        <v>880</v>
      </c>
      <c r="G2807">
        <v>2</v>
      </c>
      <c r="H2807">
        <v>10</v>
      </c>
      <c r="J2807" s="1" t="s">
        <v>68</v>
      </c>
      <c r="K2807" s="1" t="s">
        <v>68</v>
      </c>
      <c r="L2807" s="1" t="s">
        <v>68</v>
      </c>
      <c r="M2807" s="1" t="s">
        <v>68</v>
      </c>
      <c r="N2807" t="b">
        <v>1</v>
      </c>
      <c r="O2807" s="1" t="s">
        <v>68</v>
      </c>
      <c r="P2807" s="1" t="s">
        <v>68</v>
      </c>
      <c r="Q2807" s="1" t="s">
        <v>68</v>
      </c>
      <c r="R2807" s="1" t="s">
        <v>308</v>
      </c>
      <c r="S2807" t="b">
        <v>0</v>
      </c>
      <c r="T2807" s="1" t="s">
        <v>68</v>
      </c>
      <c r="U2807" s="1" t="s">
        <v>3258</v>
      </c>
      <c r="V2807" s="1" t="s">
        <v>65</v>
      </c>
      <c r="W2807">
        <v>1735</v>
      </c>
      <c r="X2807" s="1" t="s">
        <v>68</v>
      </c>
      <c r="Y2807" t="b">
        <v>0</v>
      </c>
      <c r="Z2807">
        <v>530000</v>
      </c>
      <c r="AA2807">
        <v>6023</v>
      </c>
      <c r="AB2807" t="b">
        <v>1</v>
      </c>
      <c r="AC2807" s="1" t="s">
        <v>66</v>
      </c>
      <c r="AD2807" t="b">
        <v>0</v>
      </c>
      <c r="AE2807" t="b">
        <v>0</v>
      </c>
      <c r="AG2807" t="b">
        <v>1</v>
      </c>
      <c r="AH2807" t="b">
        <v>0</v>
      </c>
      <c r="AI2807" s="1" t="s">
        <v>68</v>
      </c>
      <c r="AJ2807" t="b">
        <v>1</v>
      </c>
      <c r="AK2807" t="b">
        <v>1</v>
      </c>
      <c r="AL2807" t="b">
        <v>1</v>
      </c>
      <c r="AM2807" t="b">
        <v>1</v>
      </c>
      <c r="AN2807" s="1" t="s">
        <v>68</v>
      </c>
      <c r="AS2807" s="1" t="s">
        <v>68</v>
      </c>
      <c r="AT2807" s="1" t="s">
        <v>68</v>
      </c>
      <c r="AW2807" s="1" t="s">
        <v>74</v>
      </c>
      <c r="AX2807" t="b">
        <v>0</v>
      </c>
      <c r="AY2807" s="1" t="s">
        <v>68</v>
      </c>
      <c r="AZ2807" s="1" t="s">
        <v>68</v>
      </c>
      <c r="BC2807" t="b">
        <v>0</v>
      </c>
      <c r="BD2807" t="b">
        <v>0</v>
      </c>
      <c r="BE2807" t="b">
        <v>1</v>
      </c>
      <c r="BF2807" t="b">
        <v>1</v>
      </c>
    </row>
    <row r="2808" spans="1:58" x14ac:dyDescent="0.3">
      <c r="A2808">
        <v>2806</v>
      </c>
      <c r="B2808">
        <v>18936</v>
      </c>
      <c r="C2808" s="1" t="s">
        <v>3606</v>
      </c>
      <c r="D2808" s="1" t="s">
        <v>3251</v>
      </c>
      <c r="E2808">
        <v>780</v>
      </c>
      <c r="G2808">
        <v>1</v>
      </c>
      <c r="H2808">
        <v>10</v>
      </c>
      <c r="J2808" s="1" t="s">
        <v>68</v>
      </c>
      <c r="K2808" s="1" t="s">
        <v>68</v>
      </c>
      <c r="L2808" s="1" t="s">
        <v>68</v>
      </c>
      <c r="M2808" s="1" t="s">
        <v>3607</v>
      </c>
      <c r="N2808" t="b">
        <v>0</v>
      </c>
      <c r="O2808" s="1" t="s">
        <v>3608</v>
      </c>
      <c r="P2808" s="1" t="s">
        <v>3609</v>
      </c>
      <c r="Q2808" s="1" t="s">
        <v>68</v>
      </c>
      <c r="R2808" s="1" t="s">
        <v>80</v>
      </c>
      <c r="S2808" t="b">
        <v>0</v>
      </c>
      <c r="T2808" s="1" t="s">
        <v>68</v>
      </c>
      <c r="U2808" s="1" t="s">
        <v>3253</v>
      </c>
      <c r="V2808" s="1" t="s">
        <v>65</v>
      </c>
      <c r="W2808">
        <v>1480</v>
      </c>
      <c r="X2808" s="1" t="s">
        <v>68</v>
      </c>
      <c r="Y2808" t="b">
        <v>0</v>
      </c>
      <c r="Z2808">
        <v>418000</v>
      </c>
      <c r="AA2808">
        <v>5359</v>
      </c>
      <c r="AB2808" t="b">
        <v>1</v>
      </c>
      <c r="AC2808" s="1" t="s">
        <v>66</v>
      </c>
      <c r="AD2808" t="b">
        <v>0</v>
      </c>
      <c r="AE2808" t="b">
        <v>1</v>
      </c>
      <c r="AI2808" s="1" t="s">
        <v>68</v>
      </c>
      <c r="AJ2808" t="b">
        <v>1</v>
      </c>
      <c r="AK2808" t="b">
        <v>1</v>
      </c>
      <c r="AL2808" t="b">
        <v>1</v>
      </c>
      <c r="AM2808" t="b">
        <v>1</v>
      </c>
      <c r="AN2808" s="1" t="s">
        <v>68</v>
      </c>
      <c r="AO2808" t="b">
        <v>1</v>
      </c>
      <c r="AP2808" t="b">
        <v>1</v>
      </c>
      <c r="AR2808" t="b">
        <v>1</v>
      </c>
      <c r="AS2808" s="1" t="s">
        <v>68</v>
      </c>
      <c r="AT2808" s="1" t="s">
        <v>68</v>
      </c>
      <c r="AW2808" s="1" t="s">
        <v>82</v>
      </c>
      <c r="AX2808" t="b">
        <v>1</v>
      </c>
      <c r="AY2808" s="1" t="s">
        <v>68</v>
      </c>
      <c r="AZ2808" s="1" t="s">
        <v>68</v>
      </c>
      <c r="BA2808" t="b">
        <v>1</v>
      </c>
      <c r="BB2808">
        <v>0</v>
      </c>
      <c r="BC2808" t="b">
        <v>0</v>
      </c>
      <c r="BD2808" t="b">
        <v>0</v>
      </c>
      <c r="BE2808" t="b">
        <v>1</v>
      </c>
      <c r="BF2808" t="b">
        <v>0</v>
      </c>
    </row>
    <row r="2809" spans="1:58" x14ac:dyDescent="0.3">
      <c r="A2809">
        <v>2807</v>
      </c>
      <c r="B2809">
        <v>18935</v>
      </c>
      <c r="C2809" s="1" t="s">
        <v>3606</v>
      </c>
      <c r="D2809" s="1" t="s">
        <v>3251</v>
      </c>
      <c r="E2809">
        <v>790</v>
      </c>
      <c r="G2809">
        <v>1</v>
      </c>
      <c r="H2809">
        <v>10</v>
      </c>
      <c r="J2809" s="1" t="s">
        <v>68</v>
      </c>
      <c r="K2809" s="1" t="s">
        <v>68</v>
      </c>
      <c r="L2809" s="1" t="s">
        <v>68</v>
      </c>
      <c r="M2809" s="1" t="s">
        <v>3607</v>
      </c>
      <c r="N2809" t="b">
        <v>0</v>
      </c>
      <c r="O2809" s="1" t="s">
        <v>3608</v>
      </c>
      <c r="P2809" s="1" t="s">
        <v>3609</v>
      </c>
      <c r="Q2809" s="1" t="s">
        <v>68</v>
      </c>
      <c r="R2809" s="1" t="s">
        <v>80</v>
      </c>
      <c r="S2809" t="b">
        <v>0</v>
      </c>
      <c r="T2809" s="1" t="s">
        <v>68</v>
      </c>
      <c r="U2809" s="1" t="s">
        <v>3253</v>
      </c>
      <c r="V2809" s="1" t="s">
        <v>65</v>
      </c>
      <c r="W2809">
        <v>1512</v>
      </c>
      <c r="X2809" s="1" t="s">
        <v>68</v>
      </c>
      <c r="Y2809" t="b">
        <v>0</v>
      </c>
      <c r="Z2809">
        <v>432000</v>
      </c>
      <c r="AA2809">
        <v>5468</v>
      </c>
      <c r="AB2809" t="b">
        <v>1</v>
      </c>
      <c r="AC2809" s="1" t="s">
        <v>66</v>
      </c>
      <c r="AD2809" t="b">
        <v>0</v>
      </c>
      <c r="AE2809" t="b">
        <v>1</v>
      </c>
      <c r="AI2809" s="1" t="s">
        <v>68</v>
      </c>
      <c r="AJ2809" t="b">
        <v>1</v>
      </c>
      <c r="AK2809" t="b">
        <v>1</v>
      </c>
      <c r="AL2809" t="b">
        <v>1</v>
      </c>
      <c r="AM2809" t="b">
        <v>1</v>
      </c>
      <c r="AN2809" s="1" t="s">
        <v>68</v>
      </c>
      <c r="AO2809" t="b">
        <v>1</v>
      </c>
      <c r="AP2809" t="b">
        <v>1</v>
      </c>
      <c r="AR2809" t="b">
        <v>1</v>
      </c>
      <c r="AS2809" s="1" t="s">
        <v>68</v>
      </c>
      <c r="AT2809" s="1" t="s">
        <v>68</v>
      </c>
      <c r="AW2809" s="1" t="s">
        <v>82</v>
      </c>
      <c r="AX2809" t="b">
        <v>1</v>
      </c>
      <c r="AY2809" s="1" t="s">
        <v>68</v>
      </c>
      <c r="AZ2809" s="1" t="s">
        <v>68</v>
      </c>
      <c r="BA2809" t="b">
        <v>1</v>
      </c>
      <c r="BB2809">
        <v>0</v>
      </c>
      <c r="BC2809" t="b">
        <v>0</v>
      </c>
      <c r="BD2809" t="b">
        <v>0</v>
      </c>
      <c r="BE2809" t="b">
        <v>1</v>
      </c>
      <c r="BF2809" t="b">
        <v>0</v>
      </c>
    </row>
    <row r="2810" spans="1:58" x14ac:dyDescent="0.3">
      <c r="A2810">
        <v>2808</v>
      </c>
      <c r="B2810">
        <v>18934</v>
      </c>
      <c r="C2810" s="1" t="s">
        <v>3606</v>
      </c>
      <c r="D2810" s="1" t="s">
        <v>3251</v>
      </c>
      <c r="E2810">
        <v>1120</v>
      </c>
      <c r="G2810">
        <v>2</v>
      </c>
      <c r="H2810">
        <v>20</v>
      </c>
      <c r="J2810" s="1" t="s">
        <v>68</v>
      </c>
      <c r="K2810" s="1" t="s">
        <v>68</v>
      </c>
      <c r="L2810" s="1" t="s">
        <v>68</v>
      </c>
      <c r="M2810" s="1" t="s">
        <v>3607</v>
      </c>
      <c r="N2810" t="b">
        <v>0</v>
      </c>
      <c r="O2810" s="1" t="s">
        <v>3608</v>
      </c>
      <c r="P2810" s="1" t="s">
        <v>3609</v>
      </c>
      <c r="Q2810" s="1" t="s">
        <v>68</v>
      </c>
      <c r="R2810" s="1" t="s">
        <v>80</v>
      </c>
      <c r="S2810" t="b">
        <v>0</v>
      </c>
      <c r="T2810" s="1" t="s">
        <v>68</v>
      </c>
      <c r="U2810" s="1" t="s">
        <v>3253</v>
      </c>
      <c r="V2810" s="1" t="s">
        <v>65</v>
      </c>
      <c r="W2810">
        <v>1950</v>
      </c>
      <c r="X2810" s="1" t="s">
        <v>68</v>
      </c>
      <c r="Y2810" t="b">
        <v>0</v>
      </c>
      <c r="Z2810">
        <v>623000</v>
      </c>
      <c r="AA2810">
        <v>5562</v>
      </c>
      <c r="AB2810" t="b">
        <v>1</v>
      </c>
      <c r="AC2810" s="1" t="s">
        <v>66</v>
      </c>
      <c r="AD2810" t="b">
        <v>0</v>
      </c>
      <c r="AE2810" t="b">
        <v>1</v>
      </c>
      <c r="AI2810" s="1" t="s">
        <v>68</v>
      </c>
      <c r="AJ2810" t="b">
        <v>1</v>
      </c>
      <c r="AK2810" t="b">
        <v>1</v>
      </c>
      <c r="AL2810" t="b">
        <v>1</v>
      </c>
      <c r="AM2810" t="b">
        <v>1</v>
      </c>
      <c r="AN2810" s="1" t="s">
        <v>68</v>
      </c>
      <c r="AO2810" t="b">
        <v>1</v>
      </c>
      <c r="AP2810" t="b">
        <v>1</v>
      </c>
      <c r="AR2810" t="b">
        <v>1</v>
      </c>
      <c r="AS2810" s="1" t="s">
        <v>68</v>
      </c>
      <c r="AT2810" s="1" t="s">
        <v>68</v>
      </c>
      <c r="AW2810" s="1" t="s">
        <v>82</v>
      </c>
      <c r="AX2810" t="b">
        <v>1</v>
      </c>
      <c r="AY2810" s="1" t="s">
        <v>68</v>
      </c>
      <c r="AZ2810" s="1" t="s">
        <v>68</v>
      </c>
      <c r="BA2810" t="b">
        <v>1</v>
      </c>
      <c r="BB2810">
        <v>0</v>
      </c>
      <c r="BC2810" t="b">
        <v>1</v>
      </c>
      <c r="BD2810" t="b">
        <v>0</v>
      </c>
      <c r="BE2810" t="b">
        <v>0</v>
      </c>
      <c r="BF2810" t="b">
        <v>1</v>
      </c>
    </row>
    <row r="2811" spans="1:58" x14ac:dyDescent="0.3">
      <c r="A2811">
        <v>2809</v>
      </c>
      <c r="B2811">
        <v>18933</v>
      </c>
      <c r="C2811" s="1" t="s">
        <v>3257</v>
      </c>
      <c r="D2811" s="1" t="s">
        <v>3255</v>
      </c>
      <c r="E2811">
        <v>1110</v>
      </c>
      <c r="G2811">
        <v>3</v>
      </c>
      <c r="H2811">
        <v>20</v>
      </c>
      <c r="J2811" s="1" t="s">
        <v>68</v>
      </c>
      <c r="K2811" s="1" t="s">
        <v>68</v>
      </c>
      <c r="L2811" s="1" t="s">
        <v>68</v>
      </c>
      <c r="M2811" s="1" t="s">
        <v>68</v>
      </c>
      <c r="N2811" t="b">
        <v>1</v>
      </c>
      <c r="O2811" s="1" t="s">
        <v>68</v>
      </c>
      <c r="P2811" s="1" t="s">
        <v>68</v>
      </c>
      <c r="Q2811" s="1" t="s">
        <v>68</v>
      </c>
      <c r="R2811" s="1" t="s">
        <v>80</v>
      </c>
      <c r="S2811" t="b">
        <v>0</v>
      </c>
      <c r="T2811" s="1" t="s">
        <v>68</v>
      </c>
      <c r="U2811" s="1" t="s">
        <v>3258</v>
      </c>
      <c r="V2811" s="1" t="s">
        <v>65</v>
      </c>
      <c r="W2811">
        <v>1781</v>
      </c>
      <c r="X2811" s="1" t="s">
        <v>68</v>
      </c>
      <c r="Y2811" t="b">
        <v>0</v>
      </c>
      <c r="Z2811">
        <v>550000</v>
      </c>
      <c r="AA2811">
        <v>4955</v>
      </c>
      <c r="AB2811" t="b">
        <v>1</v>
      </c>
      <c r="AC2811" s="1" t="s">
        <v>66</v>
      </c>
      <c r="AD2811" t="b">
        <v>0</v>
      </c>
      <c r="AE2811" t="b">
        <v>0</v>
      </c>
      <c r="AG2811" t="b">
        <v>0</v>
      </c>
      <c r="AH2811" t="b">
        <v>1</v>
      </c>
      <c r="AI2811" s="1" t="s">
        <v>68</v>
      </c>
      <c r="AJ2811" t="b">
        <v>1</v>
      </c>
      <c r="AK2811" t="b">
        <v>1</v>
      </c>
      <c r="AL2811" t="b">
        <v>1</v>
      </c>
      <c r="AM2811" t="b">
        <v>1</v>
      </c>
      <c r="AN2811" s="1" t="s">
        <v>68</v>
      </c>
      <c r="AS2811" s="1" t="s">
        <v>68</v>
      </c>
      <c r="AT2811" s="1" t="s">
        <v>68</v>
      </c>
      <c r="AW2811" s="1" t="s">
        <v>74</v>
      </c>
      <c r="AX2811" t="b">
        <v>0</v>
      </c>
      <c r="AY2811" s="1" t="s">
        <v>68</v>
      </c>
      <c r="AZ2811" s="1" t="s">
        <v>68</v>
      </c>
    </row>
    <row r="2812" spans="1:58" x14ac:dyDescent="0.3">
      <c r="A2812">
        <v>2810</v>
      </c>
      <c r="B2812">
        <v>18932</v>
      </c>
      <c r="C2812" s="1" t="s">
        <v>3254</v>
      </c>
      <c r="D2812" s="1" t="s">
        <v>3255</v>
      </c>
      <c r="E2812">
        <v>1800</v>
      </c>
      <c r="G2812">
        <v>4</v>
      </c>
      <c r="H2812">
        <v>30</v>
      </c>
      <c r="J2812" s="1" t="s">
        <v>68</v>
      </c>
      <c r="K2812" s="1" t="s">
        <v>68</v>
      </c>
      <c r="L2812" s="1" t="s">
        <v>68</v>
      </c>
      <c r="M2812" s="1" t="s">
        <v>68</v>
      </c>
      <c r="N2812" t="b">
        <v>1</v>
      </c>
      <c r="O2812" s="1" t="s">
        <v>68</v>
      </c>
      <c r="P2812" s="1" t="s">
        <v>68</v>
      </c>
      <c r="Q2812" s="1" t="s">
        <v>68</v>
      </c>
      <c r="R2812" s="1" t="s">
        <v>105</v>
      </c>
      <c r="S2812" t="b">
        <v>0</v>
      </c>
      <c r="T2812" s="1" t="s">
        <v>68</v>
      </c>
      <c r="U2812" s="1" t="s">
        <v>3256</v>
      </c>
      <c r="V2812" s="1" t="s">
        <v>65</v>
      </c>
      <c r="W2812">
        <v>2514</v>
      </c>
      <c r="X2812" s="1" t="s">
        <v>68</v>
      </c>
      <c r="Y2812" t="b">
        <v>0</v>
      </c>
      <c r="Z2812">
        <v>950000</v>
      </c>
      <c r="AA2812">
        <v>5278</v>
      </c>
      <c r="AB2812" t="b">
        <v>1</v>
      </c>
      <c r="AC2812" s="1" t="s">
        <v>66</v>
      </c>
      <c r="AD2812" t="b">
        <v>1</v>
      </c>
      <c r="AE2812" t="b">
        <v>0</v>
      </c>
      <c r="AG2812" t="b">
        <v>1</v>
      </c>
      <c r="AH2812" t="b">
        <v>0</v>
      </c>
      <c r="AI2812" s="1" t="s">
        <v>68</v>
      </c>
      <c r="AK2812" t="b">
        <v>1</v>
      </c>
      <c r="AL2812" t="b">
        <v>1</v>
      </c>
      <c r="AM2812" t="b">
        <v>1</v>
      </c>
      <c r="AN2812" s="1" t="s">
        <v>68</v>
      </c>
      <c r="AP2812" t="b">
        <v>1</v>
      </c>
      <c r="AS2812" s="1" t="s">
        <v>68</v>
      </c>
      <c r="AT2812" s="1" t="s">
        <v>68</v>
      </c>
      <c r="AW2812" s="1" t="s">
        <v>74</v>
      </c>
      <c r="AX2812" t="b">
        <v>0</v>
      </c>
      <c r="AY2812" s="1" t="s">
        <v>68</v>
      </c>
      <c r="AZ2812" s="1" t="s">
        <v>68</v>
      </c>
      <c r="BC2812" t="b">
        <v>0</v>
      </c>
      <c r="BD2812" t="b">
        <v>1</v>
      </c>
      <c r="BE2812" t="b">
        <v>0</v>
      </c>
      <c r="BF2812" t="b">
        <v>0</v>
      </c>
    </row>
    <row r="2813" spans="1:58" x14ac:dyDescent="0.3">
      <c r="A2813">
        <v>2811</v>
      </c>
      <c r="B2813">
        <v>18931</v>
      </c>
      <c r="C2813" s="1" t="s">
        <v>3257</v>
      </c>
      <c r="D2813" s="1" t="s">
        <v>3255</v>
      </c>
      <c r="E2813">
        <v>1730</v>
      </c>
      <c r="G2813">
        <v>4</v>
      </c>
      <c r="H2813">
        <v>20</v>
      </c>
      <c r="J2813" s="1" t="s">
        <v>68</v>
      </c>
      <c r="K2813" s="1" t="s">
        <v>68</v>
      </c>
      <c r="L2813" s="1" t="s">
        <v>68</v>
      </c>
      <c r="M2813" s="1" t="s">
        <v>68</v>
      </c>
      <c r="N2813" t="b">
        <v>1</v>
      </c>
      <c r="O2813" s="1" t="s">
        <v>68</v>
      </c>
      <c r="P2813" s="1" t="s">
        <v>68</v>
      </c>
      <c r="Q2813" s="1" t="s">
        <v>68</v>
      </c>
      <c r="R2813" s="1" t="s">
        <v>97</v>
      </c>
      <c r="S2813" t="b">
        <v>0</v>
      </c>
      <c r="T2813" s="1" t="s">
        <v>68</v>
      </c>
      <c r="U2813" s="1" t="s">
        <v>3258</v>
      </c>
      <c r="V2813" s="1" t="s">
        <v>65</v>
      </c>
      <c r="W2813">
        <v>2035</v>
      </c>
      <c r="X2813" s="1" t="s">
        <v>68</v>
      </c>
      <c r="Y2813" t="b">
        <v>0</v>
      </c>
      <c r="Z2813">
        <v>660000</v>
      </c>
      <c r="AA2813">
        <v>3815</v>
      </c>
      <c r="AB2813" t="b">
        <v>1</v>
      </c>
      <c r="AC2813" s="1" t="s">
        <v>66</v>
      </c>
      <c r="AD2813" t="b">
        <v>1</v>
      </c>
      <c r="AE2813" t="b">
        <v>0</v>
      </c>
      <c r="AG2813" t="b">
        <v>1</v>
      </c>
      <c r="AH2813" t="b">
        <v>0</v>
      </c>
      <c r="AI2813" s="1" t="s">
        <v>68</v>
      </c>
      <c r="AK2813" t="b">
        <v>1</v>
      </c>
      <c r="AL2813" t="b">
        <v>1</v>
      </c>
      <c r="AM2813" t="b">
        <v>1</v>
      </c>
      <c r="AN2813" s="1" t="s">
        <v>68</v>
      </c>
      <c r="AS2813" s="1" t="s">
        <v>68</v>
      </c>
      <c r="AT2813" s="1" t="s">
        <v>68</v>
      </c>
      <c r="AW2813" s="1" t="s">
        <v>74</v>
      </c>
      <c r="AX2813" t="b">
        <v>0</v>
      </c>
      <c r="AY2813" s="1" t="s">
        <v>68</v>
      </c>
      <c r="AZ2813" s="1" t="s">
        <v>68</v>
      </c>
      <c r="BC2813" t="b">
        <v>0</v>
      </c>
      <c r="BD2813" t="b">
        <v>1</v>
      </c>
      <c r="BE2813" t="b">
        <v>1</v>
      </c>
      <c r="BF2813" t="b">
        <v>0</v>
      </c>
    </row>
    <row r="2814" spans="1:58" x14ac:dyDescent="0.3">
      <c r="A2814">
        <v>2812</v>
      </c>
      <c r="B2814">
        <v>18930</v>
      </c>
      <c r="C2814" s="1" t="s">
        <v>3613</v>
      </c>
      <c r="D2814" s="1" t="s">
        <v>3287</v>
      </c>
      <c r="E2814">
        <v>1140</v>
      </c>
      <c r="G2814">
        <v>3</v>
      </c>
      <c r="H2814">
        <v>20</v>
      </c>
      <c r="J2814" s="1" t="s">
        <v>68</v>
      </c>
      <c r="K2814" s="1" t="s">
        <v>68</v>
      </c>
      <c r="L2814" s="1" t="s">
        <v>68</v>
      </c>
      <c r="M2814" s="1" t="s">
        <v>3614</v>
      </c>
      <c r="N2814" t="b">
        <v>0</v>
      </c>
      <c r="O2814" s="1" t="s">
        <v>3615</v>
      </c>
      <c r="P2814" s="1" t="s">
        <v>515</v>
      </c>
      <c r="Q2814" s="1" t="s">
        <v>68</v>
      </c>
      <c r="R2814" s="1" t="s">
        <v>80</v>
      </c>
      <c r="S2814" t="b">
        <v>0</v>
      </c>
      <c r="T2814" s="1" t="s">
        <v>68</v>
      </c>
      <c r="U2814" s="1" t="s">
        <v>3260</v>
      </c>
      <c r="V2814" s="1" t="s">
        <v>65</v>
      </c>
      <c r="W2814">
        <v>1689</v>
      </c>
      <c r="X2814" s="1" t="s">
        <v>68</v>
      </c>
      <c r="Y2814" t="b">
        <v>0</v>
      </c>
      <c r="Z2814">
        <v>510000</v>
      </c>
      <c r="AA2814">
        <v>4474</v>
      </c>
      <c r="AB2814" t="b">
        <v>1</v>
      </c>
      <c r="AC2814" s="1" t="s">
        <v>66</v>
      </c>
      <c r="AD2814" t="b">
        <v>0</v>
      </c>
      <c r="AE2814" t="b">
        <v>1</v>
      </c>
      <c r="AI2814" s="1" t="s">
        <v>68</v>
      </c>
      <c r="AL2814" t="b">
        <v>1</v>
      </c>
      <c r="AM2814" t="b">
        <v>1</v>
      </c>
      <c r="AN2814" s="1" t="s">
        <v>68</v>
      </c>
      <c r="AS2814" s="1" t="s">
        <v>68</v>
      </c>
      <c r="AT2814" s="1" t="s">
        <v>68</v>
      </c>
      <c r="AW2814" s="1" t="s">
        <v>74</v>
      </c>
      <c r="AX2814" t="b">
        <v>0</v>
      </c>
      <c r="AY2814" s="1" t="s">
        <v>68</v>
      </c>
      <c r="AZ2814" s="1" t="s">
        <v>68</v>
      </c>
    </row>
    <row r="2815" spans="1:58" x14ac:dyDescent="0.3">
      <c r="A2815">
        <v>2813</v>
      </c>
      <c r="B2815">
        <v>18929</v>
      </c>
      <c r="C2815" s="1" t="s">
        <v>3613</v>
      </c>
      <c r="D2815" s="1" t="s">
        <v>3287</v>
      </c>
      <c r="E2815">
        <v>520</v>
      </c>
      <c r="G2815">
        <v>1</v>
      </c>
      <c r="H2815">
        <v>10</v>
      </c>
      <c r="J2815" s="1" t="s">
        <v>68</v>
      </c>
      <c r="K2815" s="1" t="s">
        <v>68</v>
      </c>
      <c r="L2815" s="1" t="s">
        <v>68</v>
      </c>
      <c r="M2815" s="1" t="s">
        <v>3614</v>
      </c>
      <c r="N2815" t="b">
        <v>0</v>
      </c>
      <c r="O2815" s="1" t="s">
        <v>3615</v>
      </c>
      <c r="P2815" s="1" t="s">
        <v>515</v>
      </c>
      <c r="Q2815" s="1" t="s">
        <v>68</v>
      </c>
      <c r="R2815" s="1" t="s">
        <v>85</v>
      </c>
      <c r="S2815" t="b">
        <v>1</v>
      </c>
      <c r="T2815" s="1" t="s">
        <v>68</v>
      </c>
      <c r="U2815" s="1" t="s">
        <v>3260</v>
      </c>
      <c r="V2815" s="1" t="s">
        <v>65</v>
      </c>
      <c r="W2815">
        <v>1041</v>
      </c>
      <c r="X2815" s="1" t="s">
        <v>68</v>
      </c>
      <c r="Y2815" t="b">
        <v>0</v>
      </c>
      <c r="Z2815">
        <v>241000</v>
      </c>
      <c r="AA2815">
        <v>4635</v>
      </c>
      <c r="AB2815" t="b">
        <v>1</v>
      </c>
      <c r="AC2815" s="1" t="s">
        <v>66</v>
      </c>
      <c r="AD2815" t="b">
        <v>0</v>
      </c>
      <c r="AE2815" t="b">
        <v>1</v>
      </c>
      <c r="AI2815" s="1" t="s">
        <v>68</v>
      </c>
      <c r="AL2815" t="b">
        <v>1</v>
      </c>
      <c r="AM2815" t="b">
        <v>1</v>
      </c>
      <c r="AN2815" s="1" t="s">
        <v>68</v>
      </c>
      <c r="AS2815" s="1" t="s">
        <v>68</v>
      </c>
      <c r="AT2815" s="1" t="s">
        <v>68</v>
      </c>
      <c r="AW2815" s="1" t="s">
        <v>74</v>
      </c>
      <c r="AX2815" t="b">
        <v>0</v>
      </c>
      <c r="AY2815" s="1" t="s">
        <v>68</v>
      </c>
      <c r="AZ2815" s="1" t="s">
        <v>68</v>
      </c>
    </row>
    <row r="2816" spans="1:58" x14ac:dyDescent="0.3">
      <c r="A2816">
        <v>2814</v>
      </c>
      <c r="B2816">
        <v>18928</v>
      </c>
      <c r="C2816" s="1" t="s">
        <v>3613</v>
      </c>
      <c r="D2816" s="1" t="s">
        <v>3287</v>
      </c>
      <c r="E2816">
        <v>370</v>
      </c>
      <c r="G2816">
        <v>1</v>
      </c>
      <c r="H2816">
        <v>10</v>
      </c>
      <c r="J2816" s="1" t="s">
        <v>68</v>
      </c>
      <c r="K2816" s="1" t="s">
        <v>68</v>
      </c>
      <c r="L2816" s="1" t="s">
        <v>68</v>
      </c>
      <c r="M2816" s="1" t="s">
        <v>3614</v>
      </c>
      <c r="N2816" t="b">
        <v>0</v>
      </c>
      <c r="O2816" s="1" t="s">
        <v>3615</v>
      </c>
      <c r="P2816" s="1" t="s">
        <v>515</v>
      </c>
      <c r="Q2816" s="1" t="s">
        <v>68</v>
      </c>
      <c r="R2816" s="1" t="s">
        <v>85</v>
      </c>
      <c r="S2816" t="b">
        <v>1</v>
      </c>
      <c r="T2816" s="1" t="s">
        <v>68</v>
      </c>
      <c r="U2816" s="1" t="s">
        <v>3260</v>
      </c>
      <c r="V2816" s="1" t="s">
        <v>65</v>
      </c>
      <c r="W2816">
        <v>1009</v>
      </c>
      <c r="X2816" s="1" t="s">
        <v>68</v>
      </c>
      <c r="Y2816" t="b">
        <v>0</v>
      </c>
      <c r="Z2816">
        <v>230000</v>
      </c>
      <c r="AA2816">
        <v>6216</v>
      </c>
      <c r="AB2816" t="b">
        <v>1</v>
      </c>
      <c r="AC2816" s="1" t="s">
        <v>66</v>
      </c>
      <c r="AD2816" t="b">
        <v>0</v>
      </c>
      <c r="AE2816" t="b">
        <v>1</v>
      </c>
      <c r="AI2816" s="1" t="s">
        <v>68</v>
      </c>
      <c r="AL2816" t="b">
        <v>1</v>
      </c>
      <c r="AM2816" t="b">
        <v>1</v>
      </c>
      <c r="AN2816" s="1" t="s">
        <v>68</v>
      </c>
      <c r="AP2816" t="b">
        <v>1</v>
      </c>
      <c r="AS2816" s="1" t="s">
        <v>68</v>
      </c>
      <c r="AT2816" s="1" t="s">
        <v>68</v>
      </c>
      <c r="AW2816" s="1" t="s">
        <v>74</v>
      </c>
      <c r="AX2816" t="b">
        <v>0</v>
      </c>
      <c r="AY2816" s="1" t="s">
        <v>68</v>
      </c>
      <c r="AZ2816" s="1" t="s">
        <v>68</v>
      </c>
    </row>
    <row r="2817" spans="1:58" x14ac:dyDescent="0.3">
      <c r="A2817">
        <v>2815</v>
      </c>
      <c r="B2817">
        <v>18927</v>
      </c>
      <c r="C2817" s="1" t="s">
        <v>3257</v>
      </c>
      <c r="D2817" s="1" t="s">
        <v>3255</v>
      </c>
      <c r="E2817">
        <v>1600</v>
      </c>
      <c r="G2817">
        <v>4</v>
      </c>
      <c r="H2817">
        <v>20</v>
      </c>
      <c r="J2817" s="1" t="s">
        <v>68</v>
      </c>
      <c r="K2817" s="1" t="s">
        <v>68</v>
      </c>
      <c r="L2817" s="1" t="s">
        <v>68</v>
      </c>
      <c r="M2817" s="1" t="s">
        <v>68</v>
      </c>
      <c r="N2817" t="b">
        <v>1</v>
      </c>
      <c r="O2817" s="1" t="s">
        <v>68</v>
      </c>
      <c r="P2817" s="1" t="s">
        <v>68</v>
      </c>
      <c r="Q2817" s="1" t="s">
        <v>68</v>
      </c>
      <c r="R2817" s="1" t="s">
        <v>97</v>
      </c>
      <c r="S2817" t="b">
        <v>0</v>
      </c>
      <c r="T2817" s="1" t="s">
        <v>68</v>
      </c>
      <c r="U2817" s="1" t="s">
        <v>3258</v>
      </c>
      <c r="V2817" s="1" t="s">
        <v>65</v>
      </c>
      <c r="W2817">
        <v>2192</v>
      </c>
      <c r="X2817" s="1" t="s">
        <v>68</v>
      </c>
      <c r="Y2817" t="b">
        <v>0</v>
      </c>
      <c r="Z2817">
        <v>730000</v>
      </c>
      <c r="AA2817">
        <v>4562</v>
      </c>
      <c r="AB2817" t="b">
        <v>1</v>
      </c>
      <c r="AC2817" s="1" t="s">
        <v>66</v>
      </c>
      <c r="AD2817" t="b">
        <v>1</v>
      </c>
      <c r="AE2817" t="b">
        <v>0</v>
      </c>
      <c r="AG2817" t="b">
        <v>1</v>
      </c>
      <c r="AH2817" t="b">
        <v>0</v>
      </c>
      <c r="AI2817" s="1" t="s">
        <v>68</v>
      </c>
      <c r="AK2817" t="b">
        <v>1</v>
      </c>
      <c r="AL2817" t="b">
        <v>1</v>
      </c>
      <c r="AM2817" t="b">
        <v>1</v>
      </c>
      <c r="AN2817" s="1" t="s">
        <v>68</v>
      </c>
      <c r="AP2817" t="b">
        <v>1</v>
      </c>
      <c r="AR2817" t="b">
        <v>1</v>
      </c>
      <c r="AS2817" s="1" t="s">
        <v>68</v>
      </c>
      <c r="AT2817" s="1" t="s">
        <v>68</v>
      </c>
      <c r="AW2817" s="1" t="s">
        <v>74</v>
      </c>
      <c r="AX2817" t="b">
        <v>1</v>
      </c>
      <c r="AY2817" s="1" t="s">
        <v>68</v>
      </c>
      <c r="AZ2817" s="1" t="s">
        <v>68</v>
      </c>
      <c r="BA2817" t="b">
        <v>1</v>
      </c>
      <c r="BB2817">
        <v>0</v>
      </c>
    </row>
    <row r="2818" spans="1:58" x14ac:dyDescent="0.3">
      <c r="A2818">
        <v>2816</v>
      </c>
      <c r="B2818">
        <v>18926</v>
      </c>
      <c r="C2818" s="1" t="s">
        <v>3257</v>
      </c>
      <c r="D2818" s="1" t="s">
        <v>3255</v>
      </c>
      <c r="E2818">
        <v>2000</v>
      </c>
      <c r="G2818">
        <v>4</v>
      </c>
      <c r="H2818">
        <v>20</v>
      </c>
      <c r="J2818" s="1" t="s">
        <v>68</v>
      </c>
      <c r="K2818" s="1" t="s">
        <v>68</v>
      </c>
      <c r="L2818" s="1" t="s">
        <v>68</v>
      </c>
      <c r="M2818" s="1" t="s">
        <v>68</v>
      </c>
      <c r="N2818" t="b">
        <v>1</v>
      </c>
      <c r="O2818" s="1" t="s">
        <v>68</v>
      </c>
      <c r="P2818" s="1" t="s">
        <v>68</v>
      </c>
      <c r="Q2818" s="1" t="s">
        <v>68</v>
      </c>
      <c r="R2818" s="1" t="s">
        <v>105</v>
      </c>
      <c r="S2818" t="b">
        <v>0</v>
      </c>
      <c r="T2818" s="1" t="s">
        <v>68</v>
      </c>
      <c r="U2818" s="1" t="s">
        <v>3258</v>
      </c>
      <c r="V2818" s="1" t="s">
        <v>65</v>
      </c>
      <c r="W2818">
        <v>2514</v>
      </c>
      <c r="X2818" s="1" t="s">
        <v>68</v>
      </c>
      <c r="Y2818" t="b">
        <v>0</v>
      </c>
      <c r="Z2818">
        <v>950000</v>
      </c>
      <c r="AA2818">
        <v>4750</v>
      </c>
      <c r="AB2818" t="b">
        <v>1</v>
      </c>
      <c r="AC2818" s="1" t="s">
        <v>66</v>
      </c>
      <c r="AD2818" t="b">
        <v>0</v>
      </c>
      <c r="AE2818" t="b">
        <v>0</v>
      </c>
      <c r="AG2818" t="b">
        <v>1</v>
      </c>
      <c r="AH2818" t="b">
        <v>0</v>
      </c>
      <c r="AI2818" s="1" t="s">
        <v>68</v>
      </c>
      <c r="AJ2818" t="b">
        <v>1</v>
      </c>
      <c r="AK2818" t="b">
        <v>1</v>
      </c>
      <c r="AL2818" t="b">
        <v>1</v>
      </c>
      <c r="AM2818" t="b">
        <v>1</v>
      </c>
      <c r="AN2818" s="1" t="s">
        <v>68</v>
      </c>
      <c r="AP2818" t="b">
        <v>1</v>
      </c>
      <c r="AS2818" s="1" t="s">
        <v>68</v>
      </c>
      <c r="AT2818" s="1" t="s">
        <v>68</v>
      </c>
      <c r="AW2818" s="1" t="s">
        <v>74</v>
      </c>
      <c r="AX2818" t="b">
        <v>1</v>
      </c>
      <c r="AY2818" s="1" t="s">
        <v>68</v>
      </c>
      <c r="AZ2818" s="1" t="s">
        <v>68</v>
      </c>
      <c r="BA2818" t="b">
        <v>0</v>
      </c>
      <c r="BB2818">
        <v>350000</v>
      </c>
      <c r="BC2818" t="b">
        <v>0</v>
      </c>
      <c r="BD2818" t="b">
        <v>1</v>
      </c>
      <c r="BE2818" t="b">
        <v>0</v>
      </c>
      <c r="BF2818" t="b">
        <v>0</v>
      </c>
    </row>
    <row r="2819" spans="1:58" x14ac:dyDescent="0.3">
      <c r="A2819">
        <v>2817</v>
      </c>
      <c r="B2819">
        <v>18925</v>
      </c>
      <c r="C2819" s="1" t="s">
        <v>3254</v>
      </c>
      <c r="D2819" s="1" t="s">
        <v>3255</v>
      </c>
      <c r="E2819">
        <v>2740</v>
      </c>
      <c r="G2819">
        <v>5</v>
      </c>
      <c r="H2819">
        <v>30</v>
      </c>
      <c r="J2819" s="1" t="s">
        <v>68</v>
      </c>
      <c r="K2819" s="1" t="s">
        <v>68</v>
      </c>
      <c r="L2819" s="1" t="s">
        <v>68</v>
      </c>
      <c r="M2819" s="1" t="s">
        <v>68</v>
      </c>
      <c r="N2819" t="b">
        <v>1</v>
      </c>
      <c r="O2819" s="1" t="s">
        <v>68</v>
      </c>
      <c r="P2819" s="1" t="s">
        <v>68</v>
      </c>
      <c r="Q2819" s="1" t="s">
        <v>68</v>
      </c>
      <c r="R2819" s="1" t="s">
        <v>105</v>
      </c>
      <c r="S2819" t="b">
        <v>0</v>
      </c>
      <c r="T2819" s="1" t="s">
        <v>68</v>
      </c>
      <c r="U2819" s="1" t="s">
        <v>3256</v>
      </c>
      <c r="V2819" s="1" t="s">
        <v>65</v>
      </c>
      <c r="W2819">
        <v>2165</v>
      </c>
      <c r="X2819" s="1" t="s">
        <v>68</v>
      </c>
      <c r="Y2819" t="b">
        <v>0</v>
      </c>
      <c r="Z2819">
        <v>1150000</v>
      </c>
      <c r="AA2819">
        <v>4197</v>
      </c>
      <c r="AB2819" t="b">
        <v>1</v>
      </c>
      <c r="AC2819" s="1" t="s">
        <v>66</v>
      </c>
      <c r="AD2819" t="b">
        <v>0</v>
      </c>
      <c r="AE2819" t="b">
        <v>0</v>
      </c>
      <c r="AG2819" t="b">
        <v>1</v>
      </c>
      <c r="AH2819" t="b">
        <v>0</v>
      </c>
      <c r="AI2819" s="1" t="s">
        <v>68</v>
      </c>
      <c r="AJ2819" t="b">
        <v>1</v>
      </c>
      <c r="AK2819" t="b">
        <v>1</v>
      </c>
      <c r="AL2819" t="b">
        <v>1</v>
      </c>
      <c r="AM2819" t="b">
        <v>1</v>
      </c>
      <c r="AN2819" s="1" t="s">
        <v>68</v>
      </c>
      <c r="AS2819" s="1" t="s">
        <v>68</v>
      </c>
      <c r="AT2819" s="1" t="s">
        <v>68</v>
      </c>
      <c r="AW2819" s="1" t="s">
        <v>74</v>
      </c>
      <c r="AX2819" t="b">
        <v>1</v>
      </c>
      <c r="AY2819" s="1" t="s">
        <v>68</v>
      </c>
      <c r="AZ2819" s="1" t="s">
        <v>68</v>
      </c>
      <c r="BA2819" t="b">
        <v>1</v>
      </c>
      <c r="BB2819">
        <v>0</v>
      </c>
      <c r="BC2819" t="b">
        <v>0</v>
      </c>
      <c r="BD2819" t="b">
        <v>0</v>
      </c>
      <c r="BE2819" t="b">
        <v>1</v>
      </c>
      <c r="BF2819" t="b">
        <v>0</v>
      </c>
    </row>
    <row r="2820" spans="1:58" x14ac:dyDescent="0.3">
      <c r="A2820">
        <v>2818</v>
      </c>
      <c r="B2820">
        <v>18924</v>
      </c>
      <c r="C2820" s="1" t="s">
        <v>3262</v>
      </c>
      <c r="D2820" s="1" t="s">
        <v>3255</v>
      </c>
      <c r="E2820">
        <v>260</v>
      </c>
      <c r="G2820">
        <v>1</v>
      </c>
      <c r="H2820">
        <v>10</v>
      </c>
      <c r="J2820" s="1" t="s">
        <v>68</v>
      </c>
      <c r="K2820" s="1" t="s">
        <v>68</v>
      </c>
      <c r="L2820" s="1" t="s">
        <v>68</v>
      </c>
      <c r="M2820" s="1" t="s">
        <v>68</v>
      </c>
      <c r="N2820" t="b">
        <v>1</v>
      </c>
      <c r="O2820" s="1" t="s">
        <v>68</v>
      </c>
      <c r="P2820" s="1" t="s">
        <v>68</v>
      </c>
      <c r="Q2820" s="1" t="s">
        <v>68</v>
      </c>
      <c r="R2820" s="1" t="s">
        <v>68</v>
      </c>
      <c r="T2820" s="1" t="s">
        <v>68</v>
      </c>
      <c r="U2820" s="1" t="s">
        <v>3263</v>
      </c>
      <c r="V2820" s="1" t="s">
        <v>65</v>
      </c>
      <c r="W2820">
        <v>705</v>
      </c>
      <c r="X2820" s="1" t="s">
        <v>68</v>
      </c>
      <c r="Y2820" t="b">
        <v>0</v>
      </c>
      <c r="Z2820">
        <v>140000</v>
      </c>
      <c r="AA2820">
        <v>5385</v>
      </c>
      <c r="AB2820" t="b">
        <v>1</v>
      </c>
      <c r="AC2820" s="1" t="s">
        <v>66</v>
      </c>
      <c r="AD2820" t="b">
        <v>0</v>
      </c>
      <c r="AI2820" s="1" t="s">
        <v>68</v>
      </c>
      <c r="AL2820" t="b">
        <v>1</v>
      </c>
      <c r="AN2820" s="1" t="s">
        <v>68</v>
      </c>
      <c r="AS2820" s="1" t="s">
        <v>68</v>
      </c>
      <c r="AT2820" s="1" t="s">
        <v>68</v>
      </c>
      <c r="AW2820" s="1" t="s">
        <v>150</v>
      </c>
      <c r="AX2820" t="b">
        <v>0</v>
      </c>
      <c r="AY2820" s="1" t="s">
        <v>68</v>
      </c>
      <c r="AZ2820" s="1" t="s">
        <v>68</v>
      </c>
    </row>
    <row r="2821" spans="1:58" x14ac:dyDescent="0.3">
      <c r="A2821">
        <v>2819</v>
      </c>
      <c r="B2821">
        <v>18923</v>
      </c>
      <c r="C2821" s="1" t="s">
        <v>3616</v>
      </c>
      <c r="D2821" s="1" t="s">
        <v>3251</v>
      </c>
      <c r="E2821">
        <v>550</v>
      </c>
      <c r="F2821">
        <v>490</v>
      </c>
      <c r="G2821">
        <v>2</v>
      </c>
      <c r="H2821">
        <v>10</v>
      </c>
      <c r="J2821" s="1" t="s">
        <v>68</v>
      </c>
      <c r="K2821" s="1" t="s">
        <v>68</v>
      </c>
      <c r="L2821" s="1" t="s">
        <v>68</v>
      </c>
      <c r="M2821" s="1" t="s">
        <v>3617</v>
      </c>
      <c r="N2821" t="b">
        <v>1</v>
      </c>
      <c r="O2821" s="1" t="s">
        <v>3617</v>
      </c>
      <c r="P2821" s="1" t="s">
        <v>68</v>
      </c>
      <c r="Q2821" s="1" t="s">
        <v>68</v>
      </c>
      <c r="R2821" s="1" t="s">
        <v>63</v>
      </c>
      <c r="S2821" t="b">
        <v>0</v>
      </c>
      <c r="T2821" s="1" t="s">
        <v>68</v>
      </c>
      <c r="U2821" s="1" t="s">
        <v>3253</v>
      </c>
      <c r="V2821" s="1" t="s">
        <v>65</v>
      </c>
      <c r="W2821">
        <v>1146</v>
      </c>
      <c r="X2821" s="1" t="s">
        <v>68</v>
      </c>
      <c r="Y2821" t="b">
        <v>0</v>
      </c>
      <c r="Z2821">
        <v>279000</v>
      </c>
      <c r="AA2821">
        <v>5073</v>
      </c>
      <c r="AB2821" t="b">
        <v>1</v>
      </c>
      <c r="AC2821" s="1" t="s">
        <v>66</v>
      </c>
      <c r="AD2821" t="b">
        <v>0</v>
      </c>
      <c r="AE2821" t="b">
        <v>0</v>
      </c>
      <c r="AF2821">
        <v>19600</v>
      </c>
      <c r="AG2821" t="b">
        <v>0</v>
      </c>
      <c r="AH2821" t="b">
        <v>1</v>
      </c>
      <c r="AI2821" s="1" t="s">
        <v>68</v>
      </c>
      <c r="AJ2821" t="b">
        <v>1</v>
      </c>
      <c r="AK2821" t="b">
        <v>1</v>
      </c>
      <c r="AL2821" t="b">
        <v>1</v>
      </c>
      <c r="AM2821" t="b">
        <v>1</v>
      </c>
      <c r="AN2821" s="1" t="s">
        <v>68</v>
      </c>
      <c r="AQ2821" t="b">
        <v>1</v>
      </c>
      <c r="AS2821" s="1" t="s">
        <v>68</v>
      </c>
      <c r="AT2821" s="1" t="s">
        <v>68</v>
      </c>
      <c r="AW2821" s="1" t="s">
        <v>67</v>
      </c>
      <c r="AX2821" t="b">
        <v>1</v>
      </c>
      <c r="AY2821" s="1" t="s">
        <v>68</v>
      </c>
      <c r="AZ2821" s="1" t="s">
        <v>68</v>
      </c>
      <c r="BA2821" t="b">
        <v>1</v>
      </c>
      <c r="BB2821">
        <v>0</v>
      </c>
      <c r="BC2821" t="b">
        <v>0</v>
      </c>
      <c r="BD2821" t="b">
        <v>0</v>
      </c>
      <c r="BE2821" t="b">
        <v>0</v>
      </c>
      <c r="BF2821" t="b">
        <v>1</v>
      </c>
    </row>
    <row r="2822" spans="1:58" x14ac:dyDescent="0.3">
      <c r="A2822">
        <v>2820</v>
      </c>
      <c r="B2822">
        <v>18922</v>
      </c>
      <c r="C2822" s="1" t="s">
        <v>3618</v>
      </c>
      <c r="D2822" s="1" t="s">
        <v>3251</v>
      </c>
      <c r="E2822">
        <v>730</v>
      </c>
      <c r="F2822">
        <v>530</v>
      </c>
      <c r="G2822">
        <v>3</v>
      </c>
      <c r="H2822">
        <v>10</v>
      </c>
      <c r="J2822" s="1" t="s">
        <v>68</v>
      </c>
      <c r="K2822" s="1" t="s">
        <v>68</v>
      </c>
      <c r="L2822" s="1" t="s">
        <v>68</v>
      </c>
      <c r="M2822" s="1" t="s">
        <v>3619</v>
      </c>
      <c r="N2822" t="b">
        <v>1</v>
      </c>
      <c r="O2822" s="1" t="s">
        <v>3619</v>
      </c>
      <c r="P2822" s="1" t="s">
        <v>68</v>
      </c>
      <c r="Q2822" s="1" t="s">
        <v>68</v>
      </c>
      <c r="R2822" s="1" t="s">
        <v>63</v>
      </c>
      <c r="S2822" t="b">
        <v>0</v>
      </c>
      <c r="T2822" s="1" t="s">
        <v>68</v>
      </c>
      <c r="U2822" s="1" t="s">
        <v>3253</v>
      </c>
      <c r="V2822" s="1" t="s">
        <v>65</v>
      </c>
      <c r="W2822">
        <v>851</v>
      </c>
      <c r="X2822" s="1" t="s">
        <v>68</v>
      </c>
      <c r="Y2822" t="b">
        <v>0</v>
      </c>
      <c r="Z2822">
        <v>179990</v>
      </c>
      <c r="AA2822">
        <v>2466</v>
      </c>
      <c r="AB2822" t="b">
        <v>1</v>
      </c>
      <c r="AC2822" s="1" t="s">
        <v>66</v>
      </c>
      <c r="AD2822" t="b">
        <v>1</v>
      </c>
      <c r="AE2822" t="b">
        <v>0</v>
      </c>
      <c r="AF2822">
        <v>19550</v>
      </c>
      <c r="AG2822" t="b">
        <v>0</v>
      </c>
      <c r="AH2822" t="b">
        <v>1</v>
      </c>
      <c r="AI2822" s="1" t="s">
        <v>68</v>
      </c>
      <c r="AL2822" t="b">
        <v>0</v>
      </c>
      <c r="AM2822" t="b">
        <v>1</v>
      </c>
      <c r="AN2822" s="1" t="s">
        <v>68</v>
      </c>
      <c r="AP2822" t="b">
        <v>1</v>
      </c>
      <c r="AS2822" s="1" t="s">
        <v>68</v>
      </c>
      <c r="AT2822" s="1" t="s">
        <v>68</v>
      </c>
      <c r="AW2822" s="1" t="s">
        <v>106</v>
      </c>
      <c r="AX2822" t="b">
        <v>0</v>
      </c>
      <c r="AY2822" s="1" t="s">
        <v>68</v>
      </c>
      <c r="AZ2822" s="1" t="s">
        <v>68</v>
      </c>
      <c r="BC2822" t="b">
        <v>0</v>
      </c>
      <c r="BD2822" t="b">
        <v>0</v>
      </c>
      <c r="BE2822" t="b">
        <v>0</v>
      </c>
      <c r="BF2822" t="b">
        <v>1</v>
      </c>
    </row>
    <row r="2823" spans="1:58" x14ac:dyDescent="0.3">
      <c r="A2823">
        <v>2821</v>
      </c>
      <c r="B2823">
        <v>18921</v>
      </c>
      <c r="C2823" s="1" t="s">
        <v>3620</v>
      </c>
      <c r="D2823" s="1" t="s">
        <v>3251</v>
      </c>
      <c r="E2823">
        <v>830</v>
      </c>
      <c r="G2823">
        <v>1</v>
      </c>
      <c r="H2823">
        <v>10</v>
      </c>
      <c r="J2823" s="1" t="s">
        <v>68</v>
      </c>
      <c r="K2823" s="1" t="s">
        <v>68</v>
      </c>
      <c r="L2823" s="1" t="s">
        <v>68</v>
      </c>
      <c r="M2823" s="1" t="s">
        <v>3621</v>
      </c>
      <c r="N2823" t="b">
        <v>1</v>
      </c>
      <c r="O2823" s="1" t="s">
        <v>3621</v>
      </c>
      <c r="P2823" s="1" t="s">
        <v>68</v>
      </c>
      <c r="Q2823" s="1" t="s">
        <v>68</v>
      </c>
      <c r="R2823" s="1" t="s">
        <v>85</v>
      </c>
      <c r="S2823" t="b">
        <v>1</v>
      </c>
      <c r="T2823" s="1" t="s">
        <v>68</v>
      </c>
      <c r="U2823" s="1" t="s">
        <v>3253</v>
      </c>
      <c r="V2823" s="1" t="s">
        <v>65</v>
      </c>
      <c r="W2823">
        <v>948</v>
      </c>
      <c r="X2823" s="1" t="s">
        <v>68</v>
      </c>
      <c r="Y2823" t="b">
        <v>0</v>
      </c>
      <c r="Z2823">
        <v>210000</v>
      </c>
      <c r="AA2823">
        <v>2530</v>
      </c>
      <c r="AB2823" t="b">
        <v>1</v>
      </c>
      <c r="AC2823" s="1" t="s">
        <v>66</v>
      </c>
      <c r="AD2823" t="b">
        <v>0</v>
      </c>
      <c r="AE2823" t="b">
        <v>0</v>
      </c>
      <c r="AF2823">
        <v>20060</v>
      </c>
      <c r="AG2823" t="b">
        <v>0</v>
      </c>
      <c r="AH2823" t="b">
        <v>1</v>
      </c>
      <c r="AI2823" s="1" t="s">
        <v>68</v>
      </c>
      <c r="AJ2823" t="b">
        <v>1</v>
      </c>
      <c r="AK2823" t="b">
        <v>1</v>
      </c>
      <c r="AL2823" t="b">
        <v>1</v>
      </c>
      <c r="AM2823" t="b">
        <v>0</v>
      </c>
      <c r="AN2823" s="1" t="s">
        <v>68</v>
      </c>
      <c r="AO2823" t="b">
        <v>1</v>
      </c>
      <c r="AR2823" t="b">
        <v>1</v>
      </c>
      <c r="AS2823" s="1" t="s">
        <v>68</v>
      </c>
      <c r="AT2823" s="1" t="s">
        <v>68</v>
      </c>
      <c r="AU2823" t="b">
        <v>1</v>
      </c>
      <c r="AW2823" s="1" t="s">
        <v>106</v>
      </c>
      <c r="AX2823" t="b">
        <v>1</v>
      </c>
      <c r="AY2823" s="1" t="s">
        <v>68</v>
      </c>
      <c r="AZ2823" s="1" t="s">
        <v>68</v>
      </c>
      <c r="BA2823" t="b">
        <v>1</v>
      </c>
      <c r="BB2823">
        <v>0</v>
      </c>
      <c r="BC2823" t="b">
        <v>0</v>
      </c>
      <c r="BD2823" t="b">
        <v>0</v>
      </c>
      <c r="BE2823" t="b">
        <v>1</v>
      </c>
      <c r="BF2823" t="b">
        <v>0</v>
      </c>
    </row>
    <row r="2824" spans="1:58" x14ac:dyDescent="0.3">
      <c r="A2824">
        <v>2822</v>
      </c>
      <c r="B2824">
        <v>18920</v>
      </c>
      <c r="C2824" s="1" t="s">
        <v>3622</v>
      </c>
      <c r="D2824" s="1" t="s">
        <v>3271</v>
      </c>
      <c r="E2824">
        <v>770</v>
      </c>
      <c r="G2824">
        <v>1</v>
      </c>
      <c r="H2824">
        <v>20</v>
      </c>
      <c r="J2824" s="1" t="s">
        <v>68</v>
      </c>
      <c r="K2824" s="1" t="s">
        <v>68</v>
      </c>
      <c r="L2824" s="1" t="s">
        <v>68</v>
      </c>
      <c r="M2824" s="1" t="s">
        <v>3623</v>
      </c>
      <c r="N2824" t="b">
        <v>1</v>
      </c>
      <c r="O2824" s="1" t="s">
        <v>3623</v>
      </c>
      <c r="P2824" s="1" t="s">
        <v>68</v>
      </c>
      <c r="Q2824" s="1" t="s">
        <v>68</v>
      </c>
      <c r="R2824" s="1" t="s">
        <v>85</v>
      </c>
      <c r="S2824" t="b">
        <v>1</v>
      </c>
      <c r="T2824" s="1" t="s">
        <v>68</v>
      </c>
      <c r="U2824" s="1" t="s">
        <v>3258</v>
      </c>
      <c r="V2824" s="1" t="s">
        <v>65</v>
      </c>
      <c r="W2824">
        <v>850</v>
      </c>
      <c r="X2824" s="1" t="s">
        <v>68</v>
      </c>
      <c r="Y2824" t="b">
        <v>0</v>
      </c>
      <c r="Z2824">
        <v>179900</v>
      </c>
      <c r="AA2824">
        <v>2336</v>
      </c>
      <c r="AB2824" t="b">
        <v>1</v>
      </c>
      <c r="AC2824" s="1" t="s">
        <v>66</v>
      </c>
      <c r="AD2824" t="b">
        <v>0</v>
      </c>
      <c r="AE2824" t="b">
        <v>0</v>
      </c>
      <c r="AI2824" s="1" t="s">
        <v>68</v>
      </c>
      <c r="AL2824" t="b">
        <v>0</v>
      </c>
      <c r="AM2824" t="b">
        <v>0</v>
      </c>
      <c r="AN2824" s="1" t="s">
        <v>68</v>
      </c>
      <c r="AS2824" s="1" t="s">
        <v>68</v>
      </c>
      <c r="AT2824" s="1" t="s">
        <v>68</v>
      </c>
      <c r="AW2824" s="1" t="s">
        <v>74</v>
      </c>
      <c r="AX2824" t="b">
        <v>0</v>
      </c>
      <c r="AY2824" s="1" t="s">
        <v>68</v>
      </c>
      <c r="AZ2824" s="1" t="s">
        <v>68</v>
      </c>
    </row>
    <row r="2825" spans="1:58" x14ac:dyDescent="0.3">
      <c r="A2825">
        <v>2823</v>
      </c>
      <c r="B2825">
        <v>18919</v>
      </c>
      <c r="C2825" s="1" t="s">
        <v>3307</v>
      </c>
      <c r="D2825" s="1" t="s">
        <v>3251</v>
      </c>
      <c r="E2825">
        <v>1020</v>
      </c>
      <c r="F2825">
        <v>860</v>
      </c>
      <c r="G2825">
        <v>2</v>
      </c>
      <c r="H2825">
        <v>10</v>
      </c>
      <c r="J2825" s="1" t="s">
        <v>68</v>
      </c>
      <c r="K2825" s="1" t="s">
        <v>68</v>
      </c>
      <c r="L2825" s="1" t="s">
        <v>68</v>
      </c>
      <c r="M2825" s="1" t="s">
        <v>3308</v>
      </c>
      <c r="N2825" t="b">
        <v>1</v>
      </c>
      <c r="O2825" s="1" t="s">
        <v>3308</v>
      </c>
      <c r="P2825" s="1" t="s">
        <v>68</v>
      </c>
      <c r="Q2825" s="1" t="s">
        <v>68</v>
      </c>
      <c r="R2825" s="1" t="s">
        <v>80</v>
      </c>
      <c r="S2825" t="b">
        <v>0</v>
      </c>
      <c r="T2825" s="1" t="s">
        <v>68</v>
      </c>
      <c r="U2825" s="1" t="s">
        <v>3253</v>
      </c>
      <c r="V2825" s="1" t="s">
        <v>65</v>
      </c>
      <c r="W2825">
        <v>1391</v>
      </c>
      <c r="X2825" s="1" t="s">
        <v>68</v>
      </c>
      <c r="Y2825" t="b">
        <v>0</v>
      </c>
      <c r="Z2825">
        <v>379000</v>
      </c>
      <c r="AA2825">
        <v>3716</v>
      </c>
      <c r="AB2825" t="b">
        <v>1</v>
      </c>
      <c r="AC2825" s="1" t="s">
        <v>66</v>
      </c>
      <c r="AD2825" t="b">
        <v>0</v>
      </c>
      <c r="AE2825" t="b">
        <v>0</v>
      </c>
      <c r="AF2825">
        <v>19650</v>
      </c>
      <c r="AG2825" t="b">
        <v>1</v>
      </c>
      <c r="AH2825" t="b">
        <v>0</v>
      </c>
      <c r="AI2825" s="1" t="s">
        <v>68</v>
      </c>
      <c r="AJ2825" t="b">
        <v>1</v>
      </c>
      <c r="AK2825" t="b">
        <v>1</v>
      </c>
      <c r="AL2825" t="b">
        <v>1</v>
      </c>
      <c r="AM2825" t="b">
        <v>1</v>
      </c>
      <c r="AN2825" s="1" t="s">
        <v>68</v>
      </c>
      <c r="AP2825" t="b">
        <v>1</v>
      </c>
      <c r="AQ2825" t="b">
        <v>1</v>
      </c>
      <c r="AS2825" s="1" t="s">
        <v>68</v>
      </c>
      <c r="AT2825" s="1" t="s">
        <v>68</v>
      </c>
      <c r="AU2825" t="b">
        <v>1</v>
      </c>
      <c r="AW2825" s="1" t="s">
        <v>74</v>
      </c>
      <c r="AX2825" t="b">
        <v>0</v>
      </c>
      <c r="AY2825" s="1" t="s">
        <v>68</v>
      </c>
      <c r="AZ2825" s="1" t="s">
        <v>68</v>
      </c>
      <c r="BC2825" t="b">
        <v>0</v>
      </c>
      <c r="BD2825" t="b">
        <v>1</v>
      </c>
      <c r="BE2825" t="b">
        <v>0</v>
      </c>
      <c r="BF2825" t="b">
        <v>0</v>
      </c>
    </row>
    <row r="2826" spans="1:58" x14ac:dyDescent="0.3">
      <c r="A2826">
        <v>2824</v>
      </c>
      <c r="B2826">
        <v>18918</v>
      </c>
      <c r="C2826" s="1" t="s">
        <v>3622</v>
      </c>
      <c r="D2826" s="1" t="s">
        <v>3271</v>
      </c>
      <c r="E2826">
        <v>700</v>
      </c>
      <c r="F2826">
        <v>650</v>
      </c>
      <c r="G2826">
        <v>2</v>
      </c>
      <c r="H2826">
        <v>10</v>
      </c>
      <c r="J2826" s="1" t="s">
        <v>68</v>
      </c>
      <c r="K2826" s="1" t="s">
        <v>68</v>
      </c>
      <c r="L2826" s="1" t="s">
        <v>68</v>
      </c>
      <c r="M2826" s="1" t="s">
        <v>3623</v>
      </c>
      <c r="N2826" t="b">
        <v>1</v>
      </c>
      <c r="O2826" s="1" t="s">
        <v>3623</v>
      </c>
      <c r="P2826" s="1" t="s">
        <v>68</v>
      </c>
      <c r="Q2826" s="1" t="s">
        <v>68</v>
      </c>
      <c r="R2826" s="1" t="s">
        <v>80</v>
      </c>
      <c r="S2826" t="b">
        <v>0</v>
      </c>
      <c r="T2826" s="1" t="s">
        <v>68</v>
      </c>
      <c r="U2826" s="1" t="s">
        <v>3258</v>
      </c>
      <c r="V2826" s="1" t="s">
        <v>65</v>
      </c>
      <c r="W2826">
        <v>1119</v>
      </c>
      <c r="X2826" s="1" t="s">
        <v>68</v>
      </c>
      <c r="Y2826" t="b">
        <v>0</v>
      </c>
      <c r="Z2826">
        <v>269000</v>
      </c>
      <c r="AA2826">
        <v>3843</v>
      </c>
      <c r="AB2826" t="b">
        <v>1</v>
      </c>
      <c r="AC2826" s="1" t="s">
        <v>66</v>
      </c>
      <c r="AD2826" t="b">
        <v>0</v>
      </c>
      <c r="AE2826" t="b">
        <v>0</v>
      </c>
      <c r="AF2826">
        <v>19200</v>
      </c>
      <c r="AG2826" t="b">
        <v>0</v>
      </c>
      <c r="AH2826" t="b">
        <v>1</v>
      </c>
      <c r="AI2826" s="1" t="s">
        <v>68</v>
      </c>
      <c r="AJ2826" t="b">
        <v>1</v>
      </c>
      <c r="AL2826" t="b">
        <v>0</v>
      </c>
      <c r="AM2826" t="b">
        <v>1</v>
      </c>
      <c r="AN2826" s="1" t="s">
        <v>68</v>
      </c>
      <c r="AQ2826" t="b">
        <v>1</v>
      </c>
      <c r="AS2826" s="1" t="s">
        <v>68</v>
      </c>
      <c r="AT2826" s="1" t="s">
        <v>68</v>
      </c>
      <c r="AW2826" s="1" t="s">
        <v>106</v>
      </c>
      <c r="AX2826" t="b">
        <v>0</v>
      </c>
      <c r="AY2826" s="1" t="s">
        <v>68</v>
      </c>
      <c r="AZ2826" s="1" t="s">
        <v>68</v>
      </c>
    </row>
    <row r="2827" spans="1:58" x14ac:dyDescent="0.3">
      <c r="A2827">
        <v>2825</v>
      </c>
      <c r="B2827">
        <v>18917</v>
      </c>
      <c r="C2827" s="1" t="s">
        <v>3624</v>
      </c>
      <c r="D2827" s="1" t="s">
        <v>3251</v>
      </c>
      <c r="E2827">
        <v>1300</v>
      </c>
      <c r="F2827">
        <v>1150</v>
      </c>
      <c r="G2827">
        <v>2</v>
      </c>
      <c r="H2827">
        <v>20</v>
      </c>
      <c r="J2827" s="1" t="s">
        <v>68</v>
      </c>
      <c r="K2827" s="1" t="s">
        <v>68</v>
      </c>
      <c r="L2827" s="1" t="s">
        <v>68</v>
      </c>
      <c r="M2827" s="1" t="s">
        <v>3625</v>
      </c>
      <c r="N2827" t="b">
        <v>1</v>
      </c>
      <c r="O2827" s="1" t="s">
        <v>3625</v>
      </c>
      <c r="P2827" s="1" t="s">
        <v>68</v>
      </c>
      <c r="Q2827" s="1" t="s">
        <v>68</v>
      </c>
      <c r="R2827" s="1" t="s">
        <v>80</v>
      </c>
      <c r="S2827" t="b">
        <v>0</v>
      </c>
      <c r="T2827" s="1" t="s">
        <v>68</v>
      </c>
      <c r="U2827" s="1" t="s">
        <v>3253</v>
      </c>
      <c r="V2827" s="1" t="s">
        <v>65</v>
      </c>
      <c r="W2827">
        <v>1428</v>
      </c>
      <c r="X2827" s="1" t="s">
        <v>68</v>
      </c>
      <c r="Y2827" t="b">
        <v>0</v>
      </c>
      <c r="Z2827">
        <v>395000</v>
      </c>
      <c r="AA2827">
        <v>3038</v>
      </c>
      <c r="AB2827" t="b">
        <v>1</v>
      </c>
      <c r="AC2827" s="1" t="s">
        <v>66</v>
      </c>
      <c r="AD2827" t="b">
        <v>0</v>
      </c>
      <c r="AE2827" t="b">
        <v>0</v>
      </c>
      <c r="AG2827" t="b">
        <v>0</v>
      </c>
      <c r="AH2827" t="b">
        <v>1</v>
      </c>
      <c r="AI2827" s="1" t="s">
        <v>68</v>
      </c>
      <c r="AJ2827" t="b">
        <v>1</v>
      </c>
      <c r="AK2827" t="b">
        <v>1</v>
      </c>
      <c r="AL2827" t="b">
        <v>1</v>
      </c>
      <c r="AM2827" t="b">
        <v>1</v>
      </c>
      <c r="AN2827" s="1" t="s">
        <v>68</v>
      </c>
      <c r="AR2827" t="b">
        <v>1</v>
      </c>
      <c r="AS2827" s="1" t="s">
        <v>68</v>
      </c>
      <c r="AT2827" s="1" t="s">
        <v>68</v>
      </c>
      <c r="AW2827" s="1" t="s">
        <v>67</v>
      </c>
      <c r="AX2827" t="b">
        <v>1</v>
      </c>
      <c r="AY2827" s="1" t="s">
        <v>68</v>
      </c>
      <c r="AZ2827" s="1" t="s">
        <v>68</v>
      </c>
      <c r="BA2827" t="b">
        <v>1</v>
      </c>
      <c r="BB2827">
        <v>0</v>
      </c>
      <c r="BC2827" t="b">
        <v>0</v>
      </c>
      <c r="BD2827" t="b">
        <v>0</v>
      </c>
      <c r="BE2827" t="b">
        <v>1</v>
      </c>
      <c r="BF2827" t="b">
        <v>0</v>
      </c>
    </row>
    <row r="2828" spans="1:58" x14ac:dyDescent="0.3">
      <c r="A2828">
        <v>2826</v>
      </c>
      <c r="B2828">
        <v>18916</v>
      </c>
      <c r="C2828" s="1" t="s">
        <v>3626</v>
      </c>
      <c r="D2828" s="1" t="s">
        <v>3251</v>
      </c>
      <c r="E2828">
        <v>660</v>
      </c>
      <c r="G2828">
        <v>2</v>
      </c>
      <c r="H2828">
        <v>10</v>
      </c>
      <c r="J2828" s="1" t="s">
        <v>68</v>
      </c>
      <c r="K2828" s="1" t="s">
        <v>68</v>
      </c>
      <c r="L2828" s="1" t="s">
        <v>68</v>
      </c>
      <c r="M2828" s="1" t="s">
        <v>3627</v>
      </c>
      <c r="N2828" t="b">
        <v>1</v>
      </c>
      <c r="O2828" s="1" t="s">
        <v>3627</v>
      </c>
      <c r="P2828" s="1" t="s">
        <v>68</v>
      </c>
      <c r="Q2828" s="1" t="s">
        <v>68</v>
      </c>
      <c r="R2828" s="1" t="s">
        <v>80</v>
      </c>
      <c r="S2828" t="b">
        <v>0</v>
      </c>
      <c r="T2828" s="1" t="s">
        <v>68</v>
      </c>
      <c r="U2828" s="1" t="s">
        <v>3253</v>
      </c>
      <c r="V2828" s="1" t="s">
        <v>65</v>
      </c>
      <c r="W2828">
        <v>979</v>
      </c>
      <c r="X2828" s="1" t="s">
        <v>68</v>
      </c>
      <c r="Y2828" t="b">
        <v>0</v>
      </c>
      <c r="Z2828">
        <v>220000</v>
      </c>
      <c r="AA2828">
        <v>3333</v>
      </c>
      <c r="AB2828" t="b">
        <v>1</v>
      </c>
      <c r="AC2828" s="1" t="s">
        <v>66</v>
      </c>
      <c r="AD2828" t="b">
        <v>0</v>
      </c>
      <c r="AE2828" t="b">
        <v>0</v>
      </c>
      <c r="AG2828" t="b">
        <v>0</v>
      </c>
      <c r="AH2828" t="b">
        <v>1</v>
      </c>
      <c r="AI2828" s="1" t="s">
        <v>68</v>
      </c>
      <c r="AJ2828" t="b">
        <v>1</v>
      </c>
      <c r="AK2828" t="b">
        <v>1</v>
      </c>
      <c r="AL2828" t="b">
        <v>0</v>
      </c>
      <c r="AM2828" t="b">
        <v>1</v>
      </c>
      <c r="AN2828" s="1" t="s">
        <v>68</v>
      </c>
      <c r="AS2828" s="1" t="s">
        <v>68</v>
      </c>
      <c r="AT2828" s="1" t="s">
        <v>68</v>
      </c>
      <c r="AW2828" s="1" t="s">
        <v>74</v>
      </c>
      <c r="AX2828" t="b">
        <v>1</v>
      </c>
      <c r="AY2828" s="1" t="s">
        <v>68</v>
      </c>
      <c r="AZ2828" s="1" t="s">
        <v>68</v>
      </c>
      <c r="BA2828" t="b">
        <v>1</v>
      </c>
      <c r="BB2828">
        <v>0</v>
      </c>
      <c r="BC2828" t="b">
        <v>0</v>
      </c>
      <c r="BD2828" t="b">
        <v>1</v>
      </c>
      <c r="BE2828" t="b">
        <v>1</v>
      </c>
      <c r="BF2828" t="b">
        <v>0</v>
      </c>
    </row>
    <row r="2829" spans="1:58" x14ac:dyDescent="0.3">
      <c r="A2829">
        <v>2827</v>
      </c>
      <c r="B2829">
        <v>18915</v>
      </c>
      <c r="C2829" s="1" t="s">
        <v>3628</v>
      </c>
      <c r="D2829" s="1" t="s">
        <v>3267</v>
      </c>
      <c r="E2829">
        <v>420</v>
      </c>
      <c r="F2829">
        <v>400</v>
      </c>
      <c r="G2829">
        <v>1</v>
      </c>
      <c r="H2829">
        <v>10</v>
      </c>
      <c r="J2829" s="1" t="s">
        <v>68</v>
      </c>
      <c r="K2829" s="1" t="s">
        <v>68</v>
      </c>
      <c r="L2829" s="1" t="s">
        <v>68</v>
      </c>
      <c r="M2829" s="1" t="s">
        <v>3629</v>
      </c>
      <c r="N2829" t="b">
        <v>1</v>
      </c>
      <c r="O2829" s="1" t="s">
        <v>3629</v>
      </c>
      <c r="P2829" s="1" t="s">
        <v>68</v>
      </c>
      <c r="Q2829" s="1" t="s">
        <v>68</v>
      </c>
      <c r="R2829" s="1" t="s">
        <v>80</v>
      </c>
      <c r="S2829" t="b">
        <v>0</v>
      </c>
      <c r="T2829" s="1" t="s">
        <v>68</v>
      </c>
      <c r="U2829" s="1" t="s">
        <v>3263</v>
      </c>
      <c r="V2829" s="1" t="s">
        <v>65</v>
      </c>
      <c r="W2829">
        <v>740</v>
      </c>
      <c r="X2829" s="1" t="s">
        <v>68</v>
      </c>
      <c r="Y2829" t="b">
        <v>0</v>
      </c>
      <c r="Z2829">
        <v>149000</v>
      </c>
      <c r="AA2829">
        <v>3548</v>
      </c>
      <c r="AB2829" t="b">
        <v>1</v>
      </c>
      <c r="AC2829" s="1" t="s">
        <v>155</v>
      </c>
      <c r="AD2829" t="b">
        <v>0</v>
      </c>
      <c r="AE2829" t="b">
        <v>0</v>
      </c>
      <c r="AF2829">
        <v>19250</v>
      </c>
      <c r="AG2829" t="b">
        <v>0</v>
      </c>
      <c r="AH2829" t="b">
        <v>1</v>
      </c>
      <c r="AI2829" s="1" t="s">
        <v>68</v>
      </c>
      <c r="AJ2829" t="b">
        <v>1</v>
      </c>
      <c r="AK2829" t="b">
        <v>1</v>
      </c>
      <c r="AL2829" t="b">
        <v>0</v>
      </c>
      <c r="AM2829" t="b">
        <v>1</v>
      </c>
      <c r="AN2829" s="1" t="s">
        <v>68</v>
      </c>
      <c r="AS2829" s="1" t="s">
        <v>68</v>
      </c>
      <c r="AT2829" s="1" t="s">
        <v>68</v>
      </c>
      <c r="AW2829" s="1" t="s">
        <v>74</v>
      </c>
      <c r="AX2829" t="b">
        <v>0</v>
      </c>
      <c r="AY2829" s="1" t="s">
        <v>68</v>
      </c>
      <c r="AZ2829" s="1" t="s">
        <v>68</v>
      </c>
      <c r="BC2829" t="b">
        <v>0</v>
      </c>
      <c r="BD2829" t="b">
        <v>1</v>
      </c>
      <c r="BE2829" t="b">
        <v>0</v>
      </c>
      <c r="BF2829" t="b">
        <v>1</v>
      </c>
    </row>
    <row r="2830" spans="1:58" x14ac:dyDescent="0.3">
      <c r="A2830">
        <v>2828</v>
      </c>
      <c r="B2830">
        <v>18914</v>
      </c>
      <c r="C2830" s="1" t="s">
        <v>3630</v>
      </c>
      <c r="D2830" s="1" t="s">
        <v>3267</v>
      </c>
      <c r="E2830">
        <v>1090</v>
      </c>
      <c r="G2830">
        <v>3</v>
      </c>
      <c r="H2830">
        <v>20</v>
      </c>
      <c r="J2830" s="1" t="s">
        <v>68</v>
      </c>
      <c r="K2830" s="1" t="s">
        <v>68</v>
      </c>
      <c r="L2830" s="1" t="s">
        <v>68</v>
      </c>
      <c r="M2830" s="1" t="s">
        <v>3631</v>
      </c>
      <c r="N2830" t="b">
        <v>1</v>
      </c>
      <c r="O2830" s="1" t="s">
        <v>3631</v>
      </c>
      <c r="P2830" s="1" t="s">
        <v>68</v>
      </c>
      <c r="Q2830" s="1" t="s">
        <v>68</v>
      </c>
      <c r="R2830" s="1" t="s">
        <v>68</v>
      </c>
      <c r="T2830" s="1" t="s">
        <v>68</v>
      </c>
      <c r="U2830" s="1" t="s">
        <v>3263</v>
      </c>
      <c r="V2830" s="1" t="s">
        <v>65</v>
      </c>
      <c r="W2830">
        <v>2012</v>
      </c>
      <c r="X2830" s="1" t="s">
        <v>68</v>
      </c>
      <c r="Y2830" t="b">
        <v>0</v>
      </c>
      <c r="Z2830">
        <v>650000</v>
      </c>
      <c r="AA2830">
        <v>5963</v>
      </c>
      <c r="AB2830" t="b">
        <v>1</v>
      </c>
      <c r="AC2830" s="1" t="s">
        <v>66</v>
      </c>
      <c r="AD2830" t="b">
        <v>0</v>
      </c>
      <c r="AF2830">
        <v>19600</v>
      </c>
      <c r="AI2830" s="1" t="s">
        <v>68</v>
      </c>
      <c r="AL2830" t="b">
        <v>0</v>
      </c>
      <c r="AN2830" s="1" t="s">
        <v>68</v>
      </c>
      <c r="AS2830" s="1" t="s">
        <v>68</v>
      </c>
      <c r="AT2830" s="1" t="s">
        <v>68</v>
      </c>
      <c r="AW2830" s="1" t="s">
        <v>106</v>
      </c>
      <c r="AX2830" t="b">
        <v>0</v>
      </c>
      <c r="AY2830" s="1" t="s">
        <v>68</v>
      </c>
      <c r="AZ2830" s="1" t="s">
        <v>68</v>
      </c>
    </row>
    <row r="2831" spans="1:58" x14ac:dyDescent="0.3">
      <c r="A2831">
        <v>2829</v>
      </c>
      <c r="B2831">
        <v>18913</v>
      </c>
      <c r="C2831" s="1" t="s">
        <v>3632</v>
      </c>
      <c r="D2831" s="1" t="s">
        <v>3267</v>
      </c>
      <c r="E2831">
        <v>2950</v>
      </c>
      <c r="G2831">
        <v>3</v>
      </c>
      <c r="H2831">
        <v>20</v>
      </c>
      <c r="J2831" s="1" t="s">
        <v>68</v>
      </c>
      <c r="K2831" s="1" t="s">
        <v>68</v>
      </c>
      <c r="L2831" s="1" t="s">
        <v>68</v>
      </c>
      <c r="M2831" s="1" t="s">
        <v>3633</v>
      </c>
      <c r="N2831" t="b">
        <v>0</v>
      </c>
      <c r="O2831" s="1" t="s">
        <v>3634</v>
      </c>
      <c r="P2831" s="1" t="s">
        <v>1433</v>
      </c>
      <c r="Q2831" s="1" t="s">
        <v>68</v>
      </c>
      <c r="R2831" s="1" t="s">
        <v>85</v>
      </c>
      <c r="S2831" t="b">
        <v>1</v>
      </c>
      <c r="T2831" s="1" t="s">
        <v>68</v>
      </c>
      <c r="U2831" s="1" t="s">
        <v>3263</v>
      </c>
      <c r="V2831" s="1" t="s">
        <v>65</v>
      </c>
      <c r="W2831">
        <v>1542</v>
      </c>
      <c r="X2831" s="1" t="s">
        <v>68</v>
      </c>
      <c r="Y2831" t="b">
        <v>0</v>
      </c>
      <c r="Z2831">
        <v>445000</v>
      </c>
      <c r="AA2831">
        <v>1508</v>
      </c>
      <c r="AB2831" t="b">
        <v>1</v>
      </c>
      <c r="AC2831" s="1" t="s">
        <v>66</v>
      </c>
      <c r="AD2831" t="b">
        <v>0</v>
      </c>
      <c r="AE2831" t="b">
        <v>0</v>
      </c>
      <c r="AF2831">
        <v>19850</v>
      </c>
      <c r="AI2831" s="1" t="s">
        <v>68</v>
      </c>
      <c r="AJ2831" t="b">
        <v>1</v>
      </c>
      <c r="AK2831" t="b">
        <v>1</v>
      </c>
      <c r="AL2831" t="b">
        <v>0</v>
      </c>
      <c r="AM2831" t="b">
        <v>0</v>
      </c>
      <c r="AN2831" s="1" t="s">
        <v>68</v>
      </c>
      <c r="AP2831" t="b">
        <v>1</v>
      </c>
      <c r="AS2831" s="1" t="s">
        <v>68</v>
      </c>
      <c r="AT2831" s="1" t="s">
        <v>68</v>
      </c>
      <c r="AW2831" s="1" t="s">
        <v>106</v>
      </c>
      <c r="AX2831" t="b">
        <v>0</v>
      </c>
      <c r="AY2831" s="1" t="s">
        <v>68</v>
      </c>
      <c r="AZ2831" s="1" t="s">
        <v>68</v>
      </c>
      <c r="BC2831" t="b">
        <v>0</v>
      </c>
      <c r="BD2831" t="b">
        <v>0</v>
      </c>
      <c r="BE2831" t="b">
        <v>0</v>
      </c>
      <c r="BF2831" t="b">
        <v>1</v>
      </c>
    </row>
    <row r="2832" spans="1:58" x14ac:dyDescent="0.3">
      <c r="A2832">
        <v>2830</v>
      </c>
      <c r="B2832">
        <v>18912</v>
      </c>
      <c r="C2832" s="1" t="s">
        <v>3635</v>
      </c>
      <c r="D2832" s="1" t="s">
        <v>3287</v>
      </c>
      <c r="E2832">
        <v>410</v>
      </c>
      <c r="G2832">
        <v>2</v>
      </c>
      <c r="H2832">
        <v>10</v>
      </c>
      <c r="J2832" s="1" t="s">
        <v>68</v>
      </c>
      <c r="K2832" s="1" t="s">
        <v>68</v>
      </c>
      <c r="L2832" s="1" t="s">
        <v>68</v>
      </c>
      <c r="M2832" s="1" t="s">
        <v>3636</v>
      </c>
      <c r="N2832" t="b">
        <v>1</v>
      </c>
      <c r="O2832" s="1" t="s">
        <v>3636</v>
      </c>
      <c r="P2832" s="1" t="s">
        <v>68</v>
      </c>
      <c r="Q2832" s="1" t="s">
        <v>68</v>
      </c>
      <c r="R2832" s="1" t="s">
        <v>85</v>
      </c>
      <c r="S2832" t="b">
        <v>1</v>
      </c>
      <c r="T2832" s="1" t="s">
        <v>68</v>
      </c>
      <c r="U2832" s="1" t="s">
        <v>3260</v>
      </c>
      <c r="V2832" s="1" t="s">
        <v>65</v>
      </c>
      <c r="W2832">
        <v>713</v>
      </c>
      <c r="X2832" s="1" t="s">
        <v>68</v>
      </c>
      <c r="Y2832" t="b">
        <v>0</v>
      </c>
      <c r="Z2832">
        <v>142000</v>
      </c>
      <c r="AA2832">
        <v>3463</v>
      </c>
      <c r="AB2832" t="b">
        <v>1</v>
      </c>
      <c r="AC2832" s="1" t="s">
        <v>66</v>
      </c>
      <c r="AD2832" t="b">
        <v>0</v>
      </c>
      <c r="AE2832" t="b">
        <v>0</v>
      </c>
      <c r="AI2832" s="1" t="s">
        <v>68</v>
      </c>
      <c r="AL2832" t="b">
        <v>0</v>
      </c>
      <c r="AM2832" t="b">
        <v>0</v>
      </c>
      <c r="AN2832" s="1" t="s">
        <v>68</v>
      </c>
      <c r="AS2832" s="1" t="s">
        <v>68</v>
      </c>
      <c r="AT2832" s="1" t="s">
        <v>68</v>
      </c>
      <c r="AU2832" t="b">
        <v>1</v>
      </c>
      <c r="AW2832" s="1" t="s">
        <v>74</v>
      </c>
      <c r="AX2832" t="b">
        <v>0</v>
      </c>
      <c r="AY2832" s="1" t="s">
        <v>68</v>
      </c>
      <c r="AZ2832" s="1" t="s">
        <v>68</v>
      </c>
    </row>
    <row r="2833" spans="1:58" x14ac:dyDescent="0.3">
      <c r="A2833">
        <v>2831</v>
      </c>
      <c r="B2833">
        <v>18911</v>
      </c>
      <c r="C2833" s="1" t="s">
        <v>3283</v>
      </c>
      <c r="D2833" s="1" t="s">
        <v>3284</v>
      </c>
      <c r="E2833">
        <v>560</v>
      </c>
      <c r="F2833">
        <v>490</v>
      </c>
      <c r="G2833">
        <v>1</v>
      </c>
      <c r="H2833">
        <v>10</v>
      </c>
      <c r="J2833" s="1" t="s">
        <v>68</v>
      </c>
      <c r="K2833" s="1" t="s">
        <v>68</v>
      </c>
      <c r="L2833" s="1" t="s">
        <v>68</v>
      </c>
      <c r="M2833" s="1" t="s">
        <v>3285</v>
      </c>
      <c r="N2833" t="b">
        <v>1</v>
      </c>
      <c r="O2833" s="1" t="s">
        <v>3285</v>
      </c>
      <c r="P2833" s="1" t="s">
        <v>68</v>
      </c>
      <c r="Q2833" s="1" t="s">
        <v>68</v>
      </c>
      <c r="R2833" s="1" t="s">
        <v>97</v>
      </c>
      <c r="S2833" t="b">
        <v>0</v>
      </c>
      <c r="T2833" s="1" t="s">
        <v>68</v>
      </c>
      <c r="U2833" s="1" t="s">
        <v>3256</v>
      </c>
      <c r="V2833" s="1" t="s">
        <v>65</v>
      </c>
      <c r="W2833">
        <v>1393</v>
      </c>
      <c r="X2833" s="1" t="s">
        <v>68</v>
      </c>
      <c r="Y2833" t="b">
        <v>0</v>
      </c>
      <c r="Z2833">
        <v>380000</v>
      </c>
      <c r="AA2833">
        <v>6786</v>
      </c>
      <c r="AB2833" t="b">
        <v>1</v>
      </c>
      <c r="AC2833" s="1" t="s">
        <v>66</v>
      </c>
      <c r="AD2833" t="b">
        <v>0</v>
      </c>
      <c r="AE2833" t="b">
        <v>0</v>
      </c>
      <c r="AF2833">
        <v>19730</v>
      </c>
      <c r="AG2833" t="b">
        <v>1</v>
      </c>
      <c r="AH2833" t="b">
        <v>0</v>
      </c>
      <c r="AI2833" s="1" t="s">
        <v>68</v>
      </c>
      <c r="AJ2833" t="b">
        <v>1</v>
      </c>
      <c r="AL2833" t="b">
        <v>1</v>
      </c>
      <c r="AM2833" t="b">
        <v>1</v>
      </c>
      <c r="AN2833" s="1" t="s">
        <v>68</v>
      </c>
      <c r="AS2833" s="1" t="s">
        <v>68</v>
      </c>
      <c r="AT2833" s="1" t="s">
        <v>68</v>
      </c>
      <c r="AU2833" t="b">
        <v>1</v>
      </c>
      <c r="AW2833" s="1" t="s">
        <v>74</v>
      </c>
      <c r="AX2833" t="b">
        <v>0</v>
      </c>
      <c r="AY2833" s="1" t="s">
        <v>68</v>
      </c>
      <c r="AZ2833" s="1" t="s">
        <v>68</v>
      </c>
      <c r="BC2833" t="b">
        <v>0</v>
      </c>
      <c r="BD2833" t="b">
        <v>1</v>
      </c>
      <c r="BE2833" t="b">
        <v>0</v>
      </c>
      <c r="BF2833" t="b">
        <v>0</v>
      </c>
    </row>
    <row r="2834" spans="1:58" x14ac:dyDescent="0.3">
      <c r="A2834">
        <v>2832</v>
      </c>
      <c r="B2834">
        <v>18910</v>
      </c>
      <c r="C2834" s="1" t="s">
        <v>3637</v>
      </c>
      <c r="D2834" s="1" t="s">
        <v>3271</v>
      </c>
      <c r="E2834">
        <v>400</v>
      </c>
      <c r="G2834">
        <v>0</v>
      </c>
      <c r="H2834">
        <v>10</v>
      </c>
      <c r="J2834" s="1" t="s">
        <v>68</v>
      </c>
      <c r="K2834" s="1" t="s">
        <v>68</v>
      </c>
      <c r="L2834" s="1" t="s">
        <v>68</v>
      </c>
      <c r="M2834" s="1" t="s">
        <v>3638</v>
      </c>
      <c r="N2834" t="b">
        <v>1</v>
      </c>
      <c r="O2834" s="1" t="s">
        <v>3638</v>
      </c>
      <c r="P2834" s="1" t="s">
        <v>68</v>
      </c>
      <c r="Q2834" s="1" t="s">
        <v>68</v>
      </c>
      <c r="R2834" s="1" t="s">
        <v>80</v>
      </c>
      <c r="S2834" t="b">
        <v>0</v>
      </c>
      <c r="T2834" s="1" t="s">
        <v>68</v>
      </c>
      <c r="U2834" s="1" t="s">
        <v>3258</v>
      </c>
      <c r="V2834" s="1" t="s">
        <v>65</v>
      </c>
      <c r="W2834">
        <v>868</v>
      </c>
      <c r="X2834" s="1" t="s">
        <v>68</v>
      </c>
      <c r="Y2834" t="b">
        <v>0</v>
      </c>
      <c r="Z2834">
        <v>185000</v>
      </c>
      <c r="AA2834">
        <v>4625</v>
      </c>
      <c r="AB2834" t="b">
        <v>1</v>
      </c>
      <c r="AC2834" s="1" t="s">
        <v>68</v>
      </c>
      <c r="AD2834" t="b">
        <v>0</v>
      </c>
      <c r="AE2834" t="b">
        <v>0</v>
      </c>
      <c r="AF2834">
        <v>19940</v>
      </c>
      <c r="AI2834" s="1" t="s">
        <v>68</v>
      </c>
      <c r="AJ2834" t="b">
        <v>1</v>
      </c>
      <c r="AK2834" t="b">
        <v>1</v>
      </c>
      <c r="AL2834" t="b">
        <v>1</v>
      </c>
      <c r="AM2834" t="b">
        <v>1</v>
      </c>
      <c r="AN2834" s="1" t="s">
        <v>68</v>
      </c>
      <c r="AO2834" t="b">
        <v>1</v>
      </c>
      <c r="AS2834" s="1" t="s">
        <v>68</v>
      </c>
      <c r="AT2834" s="1" t="s">
        <v>68</v>
      </c>
      <c r="AW2834" s="1" t="s">
        <v>74</v>
      </c>
      <c r="AX2834" t="b">
        <v>1</v>
      </c>
      <c r="AY2834" s="1" t="s">
        <v>68</v>
      </c>
      <c r="AZ2834" s="1" t="s">
        <v>68</v>
      </c>
      <c r="BA2834" t="b">
        <v>0</v>
      </c>
      <c r="BB2834">
        <v>250000</v>
      </c>
      <c r="BC2834" t="b">
        <v>0</v>
      </c>
      <c r="BD2834" t="b">
        <v>1</v>
      </c>
      <c r="BE2834" t="b">
        <v>0</v>
      </c>
      <c r="BF2834" t="b">
        <v>0</v>
      </c>
    </row>
    <row r="2835" spans="1:58" x14ac:dyDescent="0.3">
      <c r="A2835">
        <v>2833</v>
      </c>
      <c r="B2835">
        <v>18909</v>
      </c>
      <c r="C2835" s="1" t="s">
        <v>3278</v>
      </c>
      <c r="D2835" s="1" t="s">
        <v>3271</v>
      </c>
      <c r="E2835">
        <v>800</v>
      </c>
      <c r="G2835">
        <v>2</v>
      </c>
      <c r="H2835">
        <v>20</v>
      </c>
      <c r="J2835" s="1" t="s">
        <v>68</v>
      </c>
      <c r="K2835" s="1" t="s">
        <v>68</v>
      </c>
      <c r="L2835" s="1" t="s">
        <v>68</v>
      </c>
      <c r="M2835" s="1" t="s">
        <v>3279</v>
      </c>
      <c r="N2835" t="b">
        <v>1</v>
      </c>
      <c r="O2835" s="1" t="s">
        <v>3279</v>
      </c>
      <c r="P2835" s="1" t="s">
        <v>68</v>
      </c>
      <c r="Q2835" s="1" t="s">
        <v>68</v>
      </c>
      <c r="R2835" s="1" t="s">
        <v>85</v>
      </c>
      <c r="S2835" t="b">
        <v>1</v>
      </c>
      <c r="T2835" s="1" t="s">
        <v>68</v>
      </c>
      <c r="U2835" s="1" t="s">
        <v>3258</v>
      </c>
      <c r="V2835" s="1" t="s">
        <v>65</v>
      </c>
      <c r="W2835">
        <v>1262</v>
      </c>
      <c r="X2835" s="1" t="s">
        <v>68</v>
      </c>
      <c r="Y2835" t="b">
        <v>0</v>
      </c>
      <c r="Z2835">
        <v>325000</v>
      </c>
      <c r="AA2835">
        <v>4062</v>
      </c>
      <c r="AB2835" t="b">
        <v>1</v>
      </c>
      <c r="AC2835" s="1" t="s">
        <v>66</v>
      </c>
      <c r="AD2835" t="b">
        <v>0</v>
      </c>
      <c r="AE2835" t="b">
        <v>0</v>
      </c>
      <c r="AG2835" t="b">
        <v>0</v>
      </c>
      <c r="AH2835" t="b">
        <v>1</v>
      </c>
      <c r="AI2835" s="1" t="s">
        <v>68</v>
      </c>
      <c r="AJ2835" t="b">
        <v>1</v>
      </c>
      <c r="AK2835" t="b">
        <v>1</v>
      </c>
      <c r="AL2835" t="b">
        <v>1</v>
      </c>
      <c r="AM2835" t="b">
        <v>1</v>
      </c>
      <c r="AN2835" s="1" t="s">
        <v>68</v>
      </c>
      <c r="AS2835" s="1" t="s">
        <v>68</v>
      </c>
      <c r="AT2835" s="1" t="s">
        <v>68</v>
      </c>
      <c r="AU2835" t="b">
        <v>1</v>
      </c>
      <c r="AW2835" s="1" t="s">
        <v>106</v>
      </c>
      <c r="AX2835" t="b">
        <v>0</v>
      </c>
      <c r="AY2835" s="1" t="s">
        <v>68</v>
      </c>
      <c r="AZ2835" s="1" t="s">
        <v>68</v>
      </c>
    </row>
    <row r="2836" spans="1:58" x14ac:dyDescent="0.3">
      <c r="A2836">
        <v>2834</v>
      </c>
      <c r="B2836">
        <v>18908</v>
      </c>
      <c r="C2836" s="1" t="s">
        <v>3639</v>
      </c>
      <c r="D2836" s="1" t="s">
        <v>3287</v>
      </c>
      <c r="E2836">
        <v>840</v>
      </c>
      <c r="F2836">
        <v>760</v>
      </c>
      <c r="G2836">
        <v>3</v>
      </c>
      <c r="H2836">
        <v>20</v>
      </c>
      <c r="J2836" s="1" t="s">
        <v>68</v>
      </c>
      <c r="K2836" s="1" t="s">
        <v>68</v>
      </c>
      <c r="L2836" s="1" t="s">
        <v>68</v>
      </c>
      <c r="M2836" s="1" t="s">
        <v>3640</v>
      </c>
      <c r="N2836" t="b">
        <v>1</v>
      </c>
      <c r="O2836" s="1" t="s">
        <v>3640</v>
      </c>
      <c r="P2836" s="1" t="s">
        <v>68</v>
      </c>
      <c r="Q2836" s="1" t="s">
        <v>68</v>
      </c>
      <c r="R2836" s="1" t="s">
        <v>72</v>
      </c>
      <c r="S2836" t="b">
        <v>0</v>
      </c>
      <c r="T2836" s="1" t="s">
        <v>68</v>
      </c>
      <c r="U2836" s="1" t="s">
        <v>3260</v>
      </c>
      <c r="V2836" s="1" t="s">
        <v>65</v>
      </c>
      <c r="W2836">
        <v>1391</v>
      </c>
      <c r="X2836" s="1" t="s">
        <v>68</v>
      </c>
      <c r="Y2836" t="b">
        <v>0</v>
      </c>
      <c r="Z2836">
        <v>379000</v>
      </c>
      <c r="AA2836">
        <v>4512</v>
      </c>
      <c r="AB2836" t="b">
        <v>1</v>
      </c>
      <c r="AC2836" s="1" t="s">
        <v>66</v>
      </c>
      <c r="AD2836" t="b">
        <v>0</v>
      </c>
      <c r="AE2836" t="b">
        <v>0</v>
      </c>
      <c r="AF2836">
        <v>19680</v>
      </c>
      <c r="AG2836" t="b">
        <v>0</v>
      </c>
      <c r="AH2836" t="b">
        <v>1</v>
      </c>
      <c r="AI2836" s="1" t="s">
        <v>68</v>
      </c>
      <c r="AK2836" t="b">
        <v>1</v>
      </c>
      <c r="AL2836" t="b">
        <v>1</v>
      </c>
      <c r="AM2836" t="b">
        <v>1</v>
      </c>
      <c r="AN2836" s="1" t="s">
        <v>68</v>
      </c>
      <c r="AQ2836" t="b">
        <v>1</v>
      </c>
      <c r="AR2836" t="b">
        <v>1</v>
      </c>
      <c r="AS2836" s="1" t="s">
        <v>68</v>
      </c>
      <c r="AT2836" s="1" t="s">
        <v>68</v>
      </c>
      <c r="AW2836" s="1" t="s">
        <v>67</v>
      </c>
      <c r="AX2836" t="b">
        <v>0</v>
      </c>
      <c r="AY2836" s="1" t="s">
        <v>68</v>
      </c>
      <c r="AZ2836" s="1" t="s">
        <v>68</v>
      </c>
      <c r="BC2836" t="b">
        <v>1</v>
      </c>
      <c r="BD2836" t="b">
        <v>0</v>
      </c>
      <c r="BE2836" t="b">
        <v>0</v>
      </c>
      <c r="BF2836" t="b">
        <v>0</v>
      </c>
    </row>
    <row r="2837" spans="1:58" x14ac:dyDescent="0.3">
      <c r="A2837">
        <v>2835</v>
      </c>
      <c r="B2837">
        <v>18907</v>
      </c>
      <c r="C2837" s="1" t="s">
        <v>3641</v>
      </c>
      <c r="D2837" s="1" t="s">
        <v>3251</v>
      </c>
      <c r="E2837">
        <v>720</v>
      </c>
      <c r="G2837">
        <v>3</v>
      </c>
      <c r="H2837">
        <v>10</v>
      </c>
      <c r="J2837" s="1" t="s">
        <v>68</v>
      </c>
      <c r="K2837" s="1" t="s">
        <v>68</v>
      </c>
      <c r="L2837" s="1" t="s">
        <v>68</v>
      </c>
      <c r="M2837" s="1" t="s">
        <v>3642</v>
      </c>
      <c r="N2837" t="b">
        <v>0</v>
      </c>
      <c r="O2837" s="1" t="s">
        <v>3643</v>
      </c>
      <c r="P2837" s="1" t="s">
        <v>186</v>
      </c>
      <c r="Q2837" s="1" t="s">
        <v>68</v>
      </c>
      <c r="R2837" s="1" t="s">
        <v>80</v>
      </c>
      <c r="S2837" t="b">
        <v>0</v>
      </c>
      <c r="T2837" s="1" t="s">
        <v>68</v>
      </c>
      <c r="U2837" s="1" t="s">
        <v>3253</v>
      </c>
      <c r="V2837" s="1" t="s">
        <v>65</v>
      </c>
      <c r="W2837">
        <v>881</v>
      </c>
      <c r="X2837" s="1" t="s">
        <v>68</v>
      </c>
      <c r="Y2837" t="b">
        <v>0</v>
      </c>
      <c r="Z2837">
        <v>189000</v>
      </c>
      <c r="AA2837">
        <v>2625</v>
      </c>
      <c r="AB2837" t="b">
        <v>1</v>
      </c>
      <c r="AC2837" s="1" t="s">
        <v>66</v>
      </c>
      <c r="AD2837" t="b">
        <v>0</v>
      </c>
      <c r="AE2837" t="b">
        <v>0</v>
      </c>
      <c r="AF2837">
        <v>19700</v>
      </c>
      <c r="AG2837" t="b">
        <v>0</v>
      </c>
      <c r="AH2837" t="b">
        <v>1</v>
      </c>
      <c r="AI2837" s="1" t="s">
        <v>68</v>
      </c>
      <c r="AL2837" t="b">
        <v>0</v>
      </c>
      <c r="AM2837" t="b">
        <v>1</v>
      </c>
      <c r="AN2837" s="1" t="s">
        <v>68</v>
      </c>
      <c r="AQ2837" t="b">
        <v>1</v>
      </c>
      <c r="AS2837" s="1" t="s">
        <v>68</v>
      </c>
      <c r="AT2837" s="1" t="s">
        <v>68</v>
      </c>
      <c r="AW2837" s="1" t="s">
        <v>82</v>
      </c>
      <c r="AX2837" t="b">
        <v>0</v>
      </c>
      <c r="AY2837" s="1" t="s">
        <v>68</v>
      </c>
      <c r="AZ2837" s="1" t="s">
        <v>68</v>
      </c>
    </row>
    <row r="2838" spans="1:58" x14ac:dyDescent="0.3">
      <c r="A2838">
        <v>2836</v>
      </c>
      <c r="B2838">
        <v>18906</v>
      </c>
      <c r="C2838" s="1" t="s">
        <v>3307</v>
      </c>
      <c r="D2838" s="1" t="s">
        <v>3287</v>
      </c>
      <c r="E2838">
        <v>1000</v>
      </c>
      <c r="F2838">
        <v>930</v>
      </c>
      <c r="G2838">
        <v>3</v>
      </c>
      <c r="H2838">
        <v>20</v>
      </c>
      <c r="J2838" s="1" t="s">
        <v>68</v>
      </c>
      <c r="K2838" s="1" t="s">
        <v>68</v>
      </c>
      <c r="L2838" s="1" t="s">
        <v>68</v>
      </c>
      <c r="M2838" s="1" t="s">
        <v>3308</v>
      </c>
      <c r="N2838" t="b">
        <v>1</v>
      </c>
      <c r="O2838" s="1" t="s">
        <v>3308</v>
      </c>
      <c r="P2838" s="1" t="s">
        <v>68</v>
      </c>
      <c r="Q2838" s="1" t="s">
        <v>68</v>
      </c>
      <c r="R2838" s="1" t="s">
        <v>63</v>
      </c>
      <c r="S2838" t="b">
        <v>0</v>
      </c>
      <c r="T2838" s="1" t="s">
        <v>68</v>
      </c>
      <c r="U2838" s="1" t="s">
        <v>3260</v>
      </c>
      <c r="V2838" s="1" t="s">
        <v>65</v>
      </c>
      <c r="W2838">
        <v>1275</v>
      </c>
      <c r="X2838" s="1" t="s">
        <v>68</v>
      </c>
      <c r="Y2838" t="b">
        <v>0</v>
      </c>
      <c r="Z2838">
        <v>330000</v>
      </c>
      <c r="AA2838">
        <v>3300</v>
      </c>
      <c r="AB2838" t="b">
        <v>1</v>
      </c>
      <c r="AC2838" s="1" t="s">
        <v>66</v>
      </c>
      <c r="AD2838" t="b">
        <v>0</v>
      </c>
      <c r="AE2838" t="b">
        <v>0</v>
      </c>
      <c r="AF2838">
        <v>19500</v>
      </c>
      <c r="AG2838" t="b">
        <v>1</v>
      </c>
      <c r="AH2838" t="b">
        <v>0</v>
      </c>
      <c r="AI2838" s="1" t="s">
        <v>68</v>
      </c>
      <c r="AL2838" t="b">
        <v>1</v>
      </c>
      <c r="AM2838" t="b">
        <v>1</v>
      </c>
      <c r="AN2838" s="1" t="s">
        <v>68</v>
      </c>
      <c r="AP2838" t="b">
        <v>1</v>
      </c>
      <c r="AS2838" s="1" t="s">
        <v>68</v>
      </c>
      <c r="AT2838" s="1" t="s">
        <v>68</v>
      </c>
      <c r="AW2838" s="1" t="s">
        <v>150</v>
      </c>
      <c r="AX2838" t="b">
        <v>0</v>
      </c>
      <c r="AY2838" s="1" t="s">
        <v>68</v>
      </c>
      <c r="AZ2838" s="1" t="s">
        <v>68</v>
      </c>
      <c r="BC2838" t="b">
        <v>0</v>
      </c>
      <c r="BD2838" t="b">
        <v>1</v>
      </c>
      <c r="BE2838" t="b">
        <v>1</v>
      </c>
      <c r="BF2838" t="b">
        <v>1</v>
      </c>
    </row>
    <row r="2839" spans="1:58" x14ac:dyDescent="0.3">
      <c r="A2839">
        <v>2837</v>
      </c>
      <c r="B2839">
        <v>18905</v>
      </c>
      <c r="C2839" s="1" t="s">
        <v>3644</v>
      </c>
      <c r="D2839" s="1" t="s">
        <v>3284</v>
      </c>
      <c r="E2839">
        <v>920</v>
      </c>
      <c r="G2839">
        <v>4</v>
      </c>
      <c r="H2839">
        <v>20</v>
      </c>
      <c r="J2839" s="1" t="s">
        <v>68</v>
      </c>
      <c r="K2839" s="1" t="s">
        <v>68</v>
      </c>
      <c r="L2839" s="1" t="s">
        <v>68</v>
      </c>
      <c r="M2839" s="1" t="s">
        <v>3279</v>
      </c>
      <c r="N2839" t="b">
        <v>1</v>
      </c>
      <c r="O2839" s="1" t="s">
        <v>3279</v>
      </c>
      <c r="P2839" s="1" t="s">
        <v>68</v>
      </c>
      <c r="Q2839" s="1" t="s">
        <v>68</v>
      </c>
      <c r="R2839" s="1" t="s">
        <v>80</v>
      </c>
      <c r="S2839" t="b">
        <v>0</v>
      </c>
      <c r="T2839" s="1" t="s">
        <v>68</v>
      </c>
      <c r="U2839" s="1" t="s">
        <v>3256</v>
      </c>
      <c r="V2839" s="1" t="s">
        <v>65</v>
      </c>
      <c r="W2839">
        <v>1318</v>
      </c>
      <c r="X2839" s="1" t="s">
        <v>68</v>
      </c>
      <c r="Y2839" t="b">
        <v>0</v>
      </c>
      <c r="Z2839">
        <v>348000</v>
      </c>
      <c r="AA2839">
        <v>3783</v>
      </c>
      <c r="AB2839" t="b">
        <v>1</v>
      </c>
      <c r="AC2839" s="1" t="s">
        <v>155</v>
      </c>
      <c r="AD2839" t="b">
        <v>1</v>
      </c>
      <c r="AE2839" t="b">
        <v>0</v>
      </c>
      <c r="AF2839">
        <v>19600</v>
      </c>
      <c r="AG2839" t="b">
        <v>0</v>
      </c>
      <c r="AH2839" t="b">
        <v>1</v>
      </c>
      <c r="AI2839" s="1" t="s">
        <v>68</v>
      </c>
      <c r="AL2839" t="b">
        <v>0</v>
      </c>
      <c r="AM2839" t="b">
        <v>1</v>
      </c>
      <c r="AN2839" s="1" t="s">
        <v>68</v>
      </c>
      <c r="AS2839" s="1" t="s">
        <v>68</v>
      </c>
      <c r="AT2839" s="1" t="s">
        <v>68</v>
      </c>
      <c r="AW2839" s="1" t="s">
        <v>74</v>
      </c>
      <c r="AX2839" t="b">
        <v>0</v>
      </c>
      <c r="AY2839" s="1" t="s">
        <v>68</v>
      </c>
      <c r="AZ2839" s="1" t="s">
        <v>68</v>
      </c>
      <c r="BC2839" t="b">
        <v>0</v>
      </c>
      <c r="BD2839" t="b">
        <v>1</v>
      </c>
      <c r="BE2839" t="b">
        <v>0</v>
      </c>
      <c r="BF2839" t="b">
        <v>1</v>
      </c>
    </row>
    <row r="2840" spans="1:58" x14ac:dyDescent="0.3">
      <c r="A2840">
        <v>2838</v>
      </c>
      <c r="B2840">
        <v>18904</v>
      </c>
      <c r="C2840" s="1" t="s">
        <v>3313</v>
      </c>
      <c r="D2840" s="1" t="s">
        <v>3251</v>
      </c>
      <c r="E2840">
        <v>710</v>
      </c>
      <c r="F2840">
        <v>650</v>
      </c>
      <c r="G2840">
        <v>3</v>
      </c>
      <c r="H2840">
        <v>10</v>
      </c>
      <c r="J2840" s="1" t="s">
        <v>68</v>
      </c>
      <c r="K2840" s="1" t="s">
        <v>68</v>
      </c>
      <c r="L2840" s="1" t="s">
        <v>68</v>
      </c>
      <c r="M2840" s="1" t="s">
        <v>3314</v>
      </c>
      <c r="N2840" t="b">
        <v>1</v>
      </c>
      <c r="O2840" s="1" t="s">
        <v>3314</v>
      </c>
      <c r="P2840" s="1" t="s">
        <v>68</v>
      </c>
      <c r="Q2840" s="1" t="s">
        <v>68</v>
      </c>
      <c r="R2840" s="1" t="s">
        <v>97</v>
      </c>
      <c r="S2840" t="b">
        <v>0</v>
      </c>
      <c r="T2840" s="1" t="s">
        <v>68</v>
      </c>
      <c r="U2840" s="1" t="s">
        <v>3253</v>
      </c>
      <c r="V2840" s="1" t="s">
        <v>65</v>
      </c>
      <c r="W2840">
        <v>901</v>
      </c>
      <c r="X2840" s="1" t="s">
        <v>68</v>
      </c>
      <c r="Y2840" t="b">
        <v>0</v>
      </c>
      <c r="Z2840">
        <v>195000</v>
      </c>
      <c r="AA2840">
        <v>2746</v>
      </c>
      <c r="AB2840" t="b">
        <v>1</v>
      </c>
      <c r="AC2840" s="1" t="s">
        <v>66</v>
      </c>
      <c r="AD2840" t="b">
        <v>0</v>
      </c>
      <c r="AE2840" t="b">
        <v>0</v>
      </c>
      <c r="AF2840">
        <v>19660</v>
      </c>
      <c r="AG2840" t="b">
        <v>0</v>
      </c>
      <c r="AH2840" t="b">
        <v>1</v>
      </c>
      <c r="AI2840" s="1" t="s">
        <v>68</v>
      </c>
      <c r="AL2840" t="b">
        <v>0</v>
      </c>
      <c r="AM2840" t="b">
        <v>0</v>
      </c>
      <c r="AN2840" s="1" t="s">
        <v>68</v>
      </c>
      <c r="AP2840" t="b">
        <v>1</v>
      </c>
      <c r="AR2840" t="b">
        <v>1</v>
      </c>
      <c r="AS2840" s="1" t="s">
        <v>68</v>
      </c>
      <c r="AT2840" s="1" t="s">
        <v>68</v>
      </c>
      <c r="AW2840" s="1" t="s">
        <v>74</v>
      </c>
      <c r="AX2840" t="b">
        <v>0</v>
      </c>
      <c r="AY2840" s="1" t="s">
        <v>68</v>
      </c>
      <c r="AZ2840" s="1" t="s">
        <v>68</v>
      </c>
      <c r="BC2840" t="b">
        <v>1</v>
      </c>
      <c r="BD2840" t="b">
        <v>0</v>
      </c>
      <c r="BE2840" t="b">
        <v>0</v>
      </c>
      <c r="BF2840" t="b">
        <v>0</v>
      </c>
    </row>
    <row r="2841" spans="1:58" x14ac:dyDescent="0.3">
      <c r="A2841">
        <v>2839</v>
      </c>
      <c r="B2841">
        <v>18903</v>
      </c>
      <c r="C2841" s="1" t="s">
        <v>3645</v>
      </c>
      <c r="D2841" s="1" t="s">
        <v>3284</v>
      </c>
      <c r="E2841">
        <v>920</v>
      </c>
      <c r="G2841">
        <v>4</v>
      </c>
      <c r="H2841">
        <v>20</v>
      </c>
      <c r="I2841">
        <v>20</v>
      </c>
      <c r="J2841" s="1" t="s">
        <v>68</v>
      </c>
      <c r="K2841" s="1" t="s">
        <v>68</v>
      </c>
      <c r="L2841" s="1" t="s">
        <v>68</v>
      </c>
      <c r="M2841" s="1" t="s">
        <v>3279</v>
      </c>
      <c r="N2841" t="b">
        <v>1</v>
      </c>
      <c r="O2841" s="1" t="s">
        <v>3279</v>
      </c>
      <c r="P2841" s="1" t="s">
        <v>68</v>
      </c>
      <c r="Q2841" s="1" t="s">
        <v>68</v>
      </c>
      <c r="R2841" s="1" t="s">
        <v>68</v>
      </c>
      <c r="S2841" t="b">
        <v>0</v>
      </c>
      <c r="T2841" s="1" t="s">
        <v>68</v>
      </c>
      <c r="U2841" s="1" t="s">
        <v>3256</v>
      </c>
      <c r="V2841" s="1" t="s">
        <v>65</v>
      </c>
      <c r="W2841">
        <v>1318</v>
      </c>
      <c r="X2841" s="1" t="s">
        <v>68</v>
      </c>
      <c r="Y2841" t="b">
        <v>0</v>
      </c>
      <c r="Z2841">
        <v>348000</v>
      </c>
      <c r="AA2841">
        <v>3783</v>
      </c>
      <c r="AB2841" t="b">
        <v>1</v>
      </c>
      <c r="AC2841" s="1" t="s">
        <v>200</v>
      </c>
      <c r="AD2841" t="b">
        <v>1</v>
      </c>
      <c r="AE2841" t="b">
        <v>0</v>
      </c>
      <c r="AF2841">
        <v>19600</v>
      </c>
      <c r="AG2841" t="b">
        <v>0</v>
      </c>
      <c r="AH2841" t="b">
        <v>1</v>
      </c>
      <c r="AI2841" s="1" t="s">
        <v>68</v>
      </c>
      <c r="AK2841" t="b">
        <v>1</v>
      </c>
      <c r="AN2841" s="1" t="s">
        <v>68</v>
      </c>
      <c r="AS2841" s="1" t="s">
        <v>68</v>
      </c>
      <c r="AT2841" s="1" t="s">
        <v>68</v>
      </c>
      <c r="AW2841" s="1" t="s">
        <v>74</v>
      </c>
      <c r="AX2841" t="b">
        <v>0</v>
      </c>
      <c r="AY2841" s="1" t="s">
        <v>68</v>
      </c>
      <c r="AZ2841" s="1" t="s">
        <v>68</v>
      </c>
      <c r="BC2841" t="b">
        <v>0</v>
      </c>
      <c r="BD2841" t="b">
        <v>1</v>
      </c>
      <c r="BE2841" t="b">
        <v>0</v>
      </c>
      <c r="BF2841" t="b">
        <v>1</v>
      </c>
    </row>
    <row r="2842" spans="1:58" x14ac:dyDescent="0.3">
      <c r="A2842">
        <v>2840</v>
      </c>
      <c r="B2842">
        <v>18902</v>
      </c>
      <c r="C2842" s="1" t="s">
        <v>3309</v>
      </c>
      <c r="D2842" s="1" t="s">
        <v>3267</v>
      </c>
      <c r="E2842">
        <v>550</v>
      </c>
      <c r="F2842">
        <v>450</v>
      </c>
      <c r="G2842">
        <v>1</v>
      </c>
      <c r="H2842">
        <v>10</v>
      </c>
      <c r="J2842" s="1" t="s">
        <v>68</v>
      </c>
      <c r="K2842" s="1" t="s">
        <v>68</v>
      </c>
      <c r="L2842" s="1" t="s">
        <v>68</v>
      </c>
      <c r="M2842" s="1" t="s">
        <v>3310</v>
      </c>
      <c r="N2842" t="b">
        <v>1</v>
      </c>
      <c r="O2842" s="1" t="s">
        <v>3310</v>
      </c>
      <c r="P2842" s="1" t="s">
        <v>68</v>
      </c>
      <c r="Q2842" s="1" t="s">
        <v>68</v>
      </c>
      <c r="R2842" s="1" t="s">
        <v>97</v>
      </c>
      <c r="S2842" t="b">
        <v>0</v>
      </c>
      <c r="T2842" s="1" t="s">
        <v>68</v>
      </c>
      <c r="U2842" s="1" t="s">
        <v>3263</v>
      </c>
      <c r="V2842" s="1" t="s">
        <v>65</v>
      </c>
      <c r="W2842">
        <v>973</v>
      </c>
      <c r="X2842" s="1" t="s">
        <v>68</v>
      </c>
      <c r="Y2842" t="b">
        <v>0</v>
      </c>
      <c r="Z2842">
        <v>218000</v>
      </c>
      <c r="AA2842">
        <v>3964</v>
      </c>
      <c r="AB2842" t="b">
        <v>1</v>
      </c>
      <c r="AC2842" s="1" t="s">
        <v>66</v>
      </c>
      <c r="AD2842" t="b">
        <v>0</v>
      </c>
      <c r="AE2842" t="b">
        <v>0</v>
      </c>
      <c r="AF2842">
        <v>20000</v>
      </c>
      <c r="AG2842" t="b">
        <v>0</v>
      </c>
      <c r="AH2842" t="b">
        <v>1</v>
      </c>
      <c r="AI2842" s="1" t="s">
        <v>68</v>
      </c>
      <c r="AJ2842" t="b">
        <v>1</v>
      </c>
      <c r="AK2842" t="b">
        <v>1</v>
      </c>
      <c r="AL2842" t="b">
        <v>1</v>
      </c>
      <c r="AM2842" t="b">
        <v>1</v>
      </c>
      <c r="AN2842" s="1" t="s">
        <v>68</v>
      </c>
      <c r="AO2842" t="b">
        <v>1</v>
      </c>
      <c r="AR2842" t="b">
        <v>1</v>
      </c>
      <c r="AS2842" s="1" t="s">
        <v>68</v>
      </c>
      <c r="AT2842" s="1" t="s">
        <v>68</v>
      </c>
      <c r="AU2842" t="b">
        <v>1</v>
      </c>
      <c r="AV2842" t="b">
        <v>1</v>
      </c>
      <c r="AW2842" s="1" t="s">
        <v>67</v>
      </c>
      <c r="AX2842" t="b">
        <v>1</v>
      </c>
      <c r="AY2842" s="1" t="s">
        <v>68</v>
      </c>
      <c r="AZ2842" s="1" t="s">
        <v>68</v>
      </c>
      <c r="BA2842" t="b">
        <v>1</v>
      </c>
      <c r="BB2842">
        <v>0</v>
      </c>
      <c r="BC2842" t="b">
        <v>1</v>
      </c>
      <c r="BD2842" t="b">
        <v>0</v>
      </c>
      <c r="BE2842" t="b">
        <v>0</v>
      </c>
      <c r="BF2842" t="b">
        <v>1</v>
      </c>
    </row>
    <row r="2843" spans="1:58" x14ac:dyDescent="0.3">
      <c r="A2843">
        <v>2841</v>
      </c>
      <c r="B2843">
        <v>18901</v>
      </c>
      <c r="C2843" s="1" t="s">
        <v>3646</v>
      </c>
      <c r="D2843" s="1" t="s">
        <v>3251</v>
      </c>
      <c r="E2843">
        <v>650</v>
      </c>
      <c r="F2843">
        <v>560</v>
      </c>
      <c r="G2843">
        <v>2</v>
      </c>
      <c r="H2843">
        <v>10</v>
      </c>
      <c r="J2843" s="1" t="s">
        <v>68</v>
      </c>
      <c r="K2843" s="1" t="s">
        <v>68</v>
      </c>
      <c r="L2843" s="1" t="s">
        <v>68</v>
      </c>
      <c r="M2843" s="1" t="s">
        <v>3647</v>
      </c>
      <c r="N2843" t="b">
        <v>1</v>
      </c>
      <c r="O2843" s="1" t="s">
        <v>3647</v>
      </c>
      <c r="P2843" s="1" t="s">
        <v>68</v>
      </c>
      <c r="Q2843" s="1" t="s">
        <v>68</v>
      </c>
      <c r="R2843" s="1" t="s">
        <v>80</v>
      </c>
      <c r="S2843" t="b">
        <v>0</v>
      </c>
      <c r="T2843" s="1" t="s">
        <v>68</v>
      </c>
      <c r="U2843" s="1" t="s">
        <v>3253</v>
      </c>
      <c r="V2843" s="1" t="s">
        <v>65</v>
      </c>
      <c r="W2843">
        <v>948</v>
      </c>
      <c r="X2843" s="1" t="s">
        <v>68</v>
      </c>
      <c r="Y2843" t="b">
        <v>0</v>
      </c>
      <c r="Z2843">
        <v>210000</v>
      </c>
      <c r="AA2843">
        <v>3231</v>
      </c>
      <c r="AB2843" t="b">
        <v>1</v>
      </c>
      <c r="AC2843" s="1" t="s">
        <v>66</v>
      </c>
      <c r="AD2843" t="b">
        <v>0</v>
      </c>
      <c r="AE2843" t="b">
        <v>0</v>
      </c>
      <c r="AF2843">
        <v>19940</v>
      </c>
      <c r="AG2843" t="b">
        <v>0</v>
      </c>
      <c r="AH2843" t="b">
        <v>1</v>
      </c>
      <c r="AI2843" s="1" t="s">
        <v>68</v>
      </c>
      <c r="AK2843" t="b">
        <v>1</v>
      </c>
      <c r="AL2843" t="b">
        <v>1</v>
      </c>
      <c r="AM2843" t="b">
        <v>1</v>
      </c>
      <c r="AN2843" s="1" t="s">
        <v>68</v>
      </c>
      <c r="AS2843" s="1" t="s">
        <v>68</v>
      </c>
      <c r="AT2843" s="1" t="s">
        <v>68</v>
      </c>
      <c r="AW2843" s="1" t="s">
        <v>106</v>
      </c>
      <c r="AX2843" t="b">
        <v>1</v>
      </c>
      <c r="AY2843" s="1" t="s">
        <v>68</v>
      </c>
      <c r="AZ2843" s="1" t="s">
        <v>68</v>
      </c>
      <c r="BA2843" t="b">
        <v>1</v>
      </c>
      <c r="BB2843">
        <v>0</v>
      </c>
      <c r="BC2843" t="b">
        <v>0</v>
      </c>
      <c r="BD2843" t="b">
        <v>0</v>
      </c>
      <c r="BE2843" t="b">
        <v>0</v>
      </c>
      <c r="BF2843" t="b">
        <v>1</v>
      </c>
    </row>
    <row r="2844" spans="1:58" x14ac:dyDescent="0.3">
      <c r="A2844">
        <v>2842</v>
      </c>
      <c r="B2844">
        <v>18900</v>
      </c>
      <c r="C2844" s="1" t="s">
        <v>3313</v>
      </c>
      <c r="D2844" s="1" t="s">
        <v>3251</v>
      </c>
      <c r="E2844">
        <v>710</v>
      </c>
      <c r="F2844">
        <v>620</v>
      </c>
      <c r="G2844">
        <v>3</v>
      </c>
      <c r="H2844">
        <v>10</v>
      </c>
      <c r="J2844" s="1" t="s">
        <v>68</v>
      </c>
      <c r="K2844" s="1" t="s">
        <v>68</v>
      </c>
      <c r="L2844" s="1" t="s">
        <v>68</v>
      </c>
      <c r="M2844" s="1" t="s">
        <v>3314</v>
      </c>
      <c r="N2844" t="b">
        <v>1</v>
      </c>
      <c r="O2844" s="1" t="s">
        <v>3314</v>
      </c>
      <c r="P2844" s="1" t="s">
        <v>68</v>
      </c>
      <c r="Q2844" s="1" t="s">
        <v>68</v>
      </c>
      <c r="R2844" s="1" t="s">
        <v>97</v>
      </c>
      <c r="S2844" t="b">
        <v>0</v>
      </c>
      <c r="T2844" s="1" t="s">
        <v>68</v>
      </c>
      <c r="U2844" s="1" t="s">
        <v>3253</v>
      </c>
      <c r="V2844" s="1" t="s">
        <v>65</v>
      </c>
      <c r="W2844">
        <v>901</v>
      </c>
      <c r="X2844" s="1" t="s">
        <v>68</v>
      </c>
      <c r="Y2844" t="b">
        <v>0</v>
      </c>
      <c r="Z2844">
        <v>195000</v>
      </c>
      <c r="AA2844">
        <v>2746</v>
      </c>
      <c r="AB2844" t="b">
        <v>1</v>
      </c>
      <c r="AC2844" s="1" t="s">
        <v>66</v>
      </c>
      <c r="AD2844" t="b">
        <v>0</v>
      </c>
      <c r="AE2844" t="b">
        <v>0</v>
      </c>
      <c r="AF2844">
        <v>19660</v>
      </c>
      <c r="AG2844" t="b">
        <v>0</v>
      </c>
      <c r="AH2844" t="b">
        <v>1</v>
      </c>
      <c r="AI2844" s="1" t="s">
        <v>68</v>
      </c>
      <c r="AL2844" t="b">
        <v>0</v>
      </c>
      <c r="AM2844" t="b">
        <v>0</v>
      </c>
      <c r="AN2844" s="1" t="s">
        <v>68</v>
      </c>
      <c r="AP2844" t="b">
        <v>1</v>
      </c>
      <c r="AR2844" t="b">
        <v>1</v>
      </c>
      <c r="AS2844" s="1" t="s">
        <v>68</v>
      </c>
      <c r="AT2844" s="1" t="s">
        <v>68</v>
      </c>
      <c r="AW2844" s="1" t="s">
        <v>74</v>
      </c>
      <c r="AX2844" t="b">
        <v>0</v>
      </c>
      <c r="AY2844" s="1" t="s">
        <v>68</v>
      </c>
      <c r="AZ2844" s="1" t="s">
        <v>68</v>
      </c>
      <c r="BC2844" t="b">
        <v>0</v>
      </c>
      <c r="BD2844" t="b">
        <v>0</v>
      </c>
      <c r="BE2844" t="b">
        <v>1</v>
      </c>
      <c r="BF2844" t="b">
        <v>1</v>
      </c>
    </row>
    <row r="2845" spans="1:58" x14ac:dyDescent="0.3">
      <c r="A2845">
        <v>2843</v>
      </c>
      <c r="B2845">
        <v>18899</v>
      </c>
      <c r="C2845" s="1" t="s">
        <v>3401</v>
      </c>
      <c r="D2845" s="1" t="s">
        <v>3267</v>
      </c>
      <c r="E2845">
        <v>540</v>
      </c>
      <c r="F2845">
        <v>480</v>
      </c>
      <c r="G2845">
        <v>2</v>
      </c>
      <c r="H2845">
        <v>10</v>
      </c>
      <c r="J2845" s="1" t="s">
        <v>68</v>
      </c>
      <c r="K2845" s="1" t="s">
        <v>68</v>
      </c>
      <c r="L2845" s="1" t="s">
        <v>68</v>
      </c>
      <c r="M2845" s="1" t="s">
        <v>3402</v>
      </c>
      <c r="N2845" t="b">
        <v>1</v>
      </c>
      <c r="O2845" s="1" t="s">
        <v>3402</v>
      </c>
      <c r="P2845" s="1" t="s">
        <v>68</v>
      </c>
      <c r="Q2845" s="1" t="s">
        <v>68</v>
      </c>
      <c r="R2845" s="1" t="s">
        <v>80</v>
      </c>
      <c r="S2845" t="b">
        <v>0</v>
      </c>
      <c r="T2845" s="1" t="s">
        <v>68</v>
      </c>
      <c r="U2845" s="1" t="s">
        <v>3263</v>
      </c>
      <c r="V2845" s="1" t="s">
        <v>65</v>
      </c>
      <c r="W2845">
        <v>798</v>
      </c>
      <c r="X2845" s="1" t="s">
        <v>68</v>
      </c>
      <c r="Y2845" t="b">
        <v>0</v>
      </c>
      <c r="Z2845">
        <v>165000</v>
      </c>
      <c r="AA2845">
        <v>3056</v>
      </c>
      <c r="AB2845" t="b">
        <v>1</v>
      </c>
      <c r="AC2845" s="1" t="s">
        <v>66</v>
      </c>
      <c r="AD2845" t="b">
        <v>1</v>
      </c>
      <c r="AE2845" t="b">
        <v>0</v>
      </c>
      <c r="AF2845">
        <v>19250</v>
      </c>
      <c r="AG2845" t="b">
        <v>0</v>
      </c>
      <c r="AH2845" t="b">
        <v>1</v>
      </c>
      <c r="AI2845" s="1" t="s">
        <v>68</v>
      </c>
      <c r="AL2845" t="b">
        <v>0</v>
      </c>
      <c r="AM2845" t="b">
        <v>0</v>
      </c>
      <c r="AN2845" s="1" t="s">
        <v>68</v>
      </c>
      <c r="AS2845" s="1" t="s">
        <v>68</v>
      </c>
      <c r="AT2845" s="1" t="s">
        <v>68</v>
      </c>
      <c r="AW2845" s="1" t="s">
        <v>106</v>
      </c>
      <c r="AX2845" t="b">
        <v>0</v>
      </c>
      <c r="AY2845" s="1" t="s">
        <v>68</v>
      </c>
      <c r="AZ2845" s="1" t="s">
        <v>68</v>
      </c>
    </row>
    <row r="2846" spans="1:58" x14ac:dyDescent="0.3">
      <c r="A2846">
        <v>2844</v>
      </c>
      <c r="B2846">
        <v>18898</v>
      </c>
      <c r="C2846" s="1" t="s">
        <v>3465</v>
      </c>
      <c r="D2846" s="1" t="s">
        <v>3284</v>
      </c>
      <c r="E2846">
        <v>2200</v>
      </c>
      <c r="F2846">
        <v>2000</v>
      </c>
      <c r="G2846">
        <v>4</v>
      </c>
      <c r="H2846">
        <v>30</v>
      </c>
      <c r="J2846" s="1" t="s">
        <v>68</v>
      </c>
      <c r="K2846" s="1" t="s">
        <v>68</v>
      </c>
      <c r="L2846" s="1" t="s">
        <v>68</v>
      </c>
      <c r="M2846" s="1" t="s">
        <v>3466</v>
      </c>
      <c r="N2846" t="b">
        <v>1</v>
      </c>
      <c r="O2846" s="1" t="s">
        <v>3466</v>
      </c>
      <c r="P2846" s="1" t="s">
        <v>68</v>
      </c>
      <c r="Q2846" s="1" t="s">
        <v>68</v>
      </c>
      <c r="R2846" s="1" t="s">
        <v>63</v>
      </c>
      <c r="S2846" t="b">
        <v>0</v>
      </c>
      <c r="T2846" s="1" t="s">
        <v>68</v>
      </c>
      <c r="U2846" s="1" t="s">
        <v>3256</v>
      </c>
      <c r="V2846" s="1" t="s">
        <v>65</v>
      </c>
      <c r="W2846">
        <v>2416</v>
      </c>
      <c r="X2846" s="1" t="s">
        <v>68</v>
      </c>
      <c r="Y2846" t="b">
        <v>0</v>
      </c>
      <c r="Z2846">
        <v>849000</v>
      </c>
      <c r="AA2846">
        <v>3859</v>
      </c>
      <c r="AB2846" t="b">
        <v>1</v>
      </c>
      <c r="AC2846" s="1" t="s">
        <v>66</v>
      </c>
      <c r="AD2846" t="b">
        <v>0</v>
      </c>
      <c r="AE2846" t="b">
        <v>0</v>
      </c>
      <c r="AF2846">
        <v>19650</v>
      </c>
      <c r="AG2846" t="b">
        <v>1</v>
      </c>
      <c r="AH2846" t="b">
        <v>0</v>
      </c>
      <c r="AI2846" s="1" t="s">
        <v>68</v>
      </c>
      <c r="AJ2846" t="b">
        <v>1</v>
      </c>
      <c r="AL2846" t="b">
        <v>1</v>
      </c>
      <c r="AM2846" t="b">
        <v>1</v>
      </c>
      <c r="AN2846" s="1" t="s">
        <v>68</v>
      </c>
      <c r="AP2846" t="b">
        <v>1</v>
      </c>
      <c r="AS2846" s="1" t="s">
        <v>68</v>
      </c>
      <c r="AT2846" s="1" t="s">
        <v>68</v>
      </c>
      <c r="AU2846" t="b">
        <v>1</v>
      </c>
      <c r="AW2846" s="1" t="s">
        <v>74</v>
      </c>
      <c r="AX2846" t="b">
        <v>0</v>
      </c>
      <c r="AY2846" s="1" t="s">
        <v>68</v>
      </c>
      <c r="AZ2846" s="1" t="s">
        <v>68</v>
      </c>
      <c r="BC2846" t="b">
        <v>1</v>
      </c>
      <c r="BD2846" t="b">
        <v>0</v>
      </c>
      <c r="BE2846" t="b">
        <v>0</v>
      </c>
      <c r="BF2846" t="b">
        <v>1</v>
      </c>
    </row>
    <row r="2847" spans="1:58" x14ac:dyDescent="0.3">
      <c r="A2847">
        <v>2845</v>
      </c>
      <c r="B2847">
        <v>18897</v>
      </c>
      <c r="C2847" s="1" t="s">
        <v>3648</v>
      </c>
      <c r="D2847" s="1" t="s">
        <v>3251</v>
      </c>
      <c r="E2847">
        <v>690</v>
      </c>
      <c r="G2847">
        <v>2</v>
      </c>
      <c r="H2847">
        <v>20</v>
      </c>
      <c r="J2847" s="1" t="s">
        <v>68</v>
      </c>
      <c r="K2847" s="1" t="s">
        <v>68</v>
      </c>
      <c r="L2847" s="1" t="s">
        <v>68</v>
      </c>
      <c r="M2847" s="1" t="s">
        <v>3649</v>
      </c>
      <c r="N2847" t="b">
        <v>1</v>
      </c>
      <c r="O2847" s="1" t="s">
        <v>3649</v>
      </c>
      <c r="P2847" s="1" t="s">
        <v>68</v>
      </c>
      <c r="Q2847" s="1" t="s">
        <v>68</v>
      </c>
      <c r="R2847" s="1" t="s">
        <v>97</v>
      </c>
      <c r="S2847" t="b">
        <v>0</v>
      </c>
      <c r="T2847" s="1" t="s">
        <v>68</v>
      </c>
      <c r="U2847" s="1" t="s">
        <v>3253</v>
      </c>
      <c r="V2847" s="1" t="s">
        <v>65</v>
      </c>
      <c r="W2847">
        <v>1038</v>
      </c>
      <c r="X2847" s="1" t="s">
        <v>68</v>
      </c>
      <c r="Y2847" t="b">
        <v>0</v>
      </c>
      <c r="Z2847">
        <v>240000</v>
      </c>
      <c r="AA2847">
        <v>3478</v>
      </c>
      <c r="AB2847" t="b">
        <v>1</v>
      </c>
      <c r="AC2847" s="1" t="s">
        <v>66</v>
      </c>
      <c r="AD2847" t="b">
        <v>0</v>
      </c>
      <c r="AE2847" t="b">
        <v>0</v>
      </c>
      <c r="AF2847">
        <v>20200</v>
      </c>
      <c r="AG2847" t="b">
        <v>0</v>
      </c>
      <c r="AH2847" t="b">
        <v>1</v>
      </c>
      <c r="AI2847" s="1" t="s">
        <v>68</v>
      </c>
      <c r="AJ2847" t="b">
        <v>1</v>
      </c>
      <c r="AK2847" t="b">
        <v>1</v>
      </c>
      <c r="AL2847" t="b">
        <v>1</v>
      </c>
      <c r="AM2847" t="b">
        <v>1</v>
      </c>
      <c r="AN2847" s="1" t="s">
        <v>68</v>
      </c>
      <c r="AR2847" t="b">
        <v>1</v>
      </c>
      <c r="AS2847" s="1" t="s">
        <v>68</v>
      </c>
      <c r="AT2847" s="1" t="s">
        <v>68</v>
      </c>
      <c r="AW2847" s="1" t="s">
        <v>74</v>
      </c>
      <c r="AX2847" t="b">
        <v>0</v>
      </c>
      <c r="AY2847" s="1" t="s">
        <v>68</v>
      </c>
      <c r="AZ2847" s="1" t="s">
        <v>68</v>
      </c>
      <c r="BC2847" t="b">
        <v>0</v>
      </c>
      <c r="BD2847" t="b">
        <v>0</v>
      </c>
      <c r="BE2847" t="b">
        <v>1</v>
      </c>
      <c r="BF2847" t="b">
        <v>1</v>
      </c>
    </row>
    <row r="2848" spans="1:58" x14ac:dyDescent="0.3">
      <c r="A2848">
        <v>2846</v>
      </c>
      <c r="B2848">
        <v>18896</v>
      </c>
      <c r="C2848" s="1" t="s">
        <v>3650</v>
      </c>
      <c r="D2848" s="1" t="s">
        <v>3267</v>
      </c>
      <c r="E2848">
        <v>900</v>
      </c>
      <c r="F2848">
        <v>720</v>
      </c>
      <c r="G2848">
        <v>3</v>
      </c>
      <c r="H2848">
        <v>20</v>
      </c>
      <c r="J2848" s="1" t="s">
        <v>68</v>
      </c>
      <c r="K2848" s="1" t="s">
        <v>68</v>
      </c>
      <c r="L2848" s="1" t="s">
        <v>68</v>
      </c>
      <c r="M2848" s="1" t="s">
        <v>3651</v>
      </c>
      <c r="N2848" t="b">
        <v>0</v>
      </c>
      <c r="O2848" s="1" t="s">
        <v>3652</v>
      </c>
      <c r="P2848" s="1" t="s">
        <v>313</v>
      </c>
      <c r="Q2848" s="1" t="s">
        <v>68</v>
      </c>
      <c r="R2848" s="1" t="s">
        <v>80</v>
      </c>
      <c r="S2848" t="b">
        <v>0</v>
      </c>
      <c r="T2848" s="1" t="s">
        <v>68</v>
      </c>
      <c r="U2848" s="1" t="s">
        <v>3263</v>
      </c>
      <c r="V2848" s="1" t="s">
        <v>65</v>
      </c>
      <c r="W2848">
        <v>1140</v>
      </c>
      <c r="X2848" s="1" t="s">
        <v>68</v>
      </c>
      <c r="Y2848" t="b">
        <v>0</v>
      </c>
      <c r="Z2848">
        <v>277000</v>
      </c>
      <c r="AA2848">
        <v>3078</v>
      </c>
      <c r="AB2848" t="b">
        <v>1</v>
      </c>
      <c r="AC2848" s="1" t="s">
        <v>66</v>
      </c>
      <c r="AD2848" t="b">
        <v>0</v>
      </c>
      <c r="AE2848" t="b">
        <v>0</v>
      </c>
      <c r="AF2848">
        <v>19770</v>
      </c>
      <c r="AG2848" t="b">
        <v>1</v>
      </c>
      <c r="AH2848" t="b">
        <v>0</v>
      </c>
      <c r="AI2848" s="1" t="s">
        <v>68</v>
      </c>
      <c r="AJ2848" t="b">
        <v>1</v>
      </c>
      <c r="AK2848" t="b">
        <v>1</v>
      </c>
      <c r="AL2848" t="b">
        <v>0</v>
      </c>
      <c r="AM2848" t="b">
        <v>1</v>
      </c>
      <c r="AN2848" s="1" t="s">
        <v>68</v>
      </c>
      <c r="AP2848" t="b">
        <v>1</v>
      </c>
      <c r="AS2848" s="1" t="s">
        <v>68</v>
      </c>
      <c r="AT2848" s="1" t="s">
        <v>68</v>
      </c>
      <c r="AW2848" s="1" t="s">
        <v>106</v>
      </c>
      <c r="AX2848" t="b">
        <v>1</v>
      </c>
      <c r="AY2848" s="1" t="s">
        <v>68</v>
      </c>
      <c r="AZ2848" s="1" t="s">
        <v>68</v>
      </c>
      <c r="BA2848" t="b">
        <v>1</v>
      </c>
      <c r="BB2848">
        <v>0</v>
      </c>
      <c r="BC2848" t="b">
        <v>0</v>
      </c>
      <c r="BD2848" t="b">
        <v>1</v>
      </c>
      <c r="BE2848" t="b">
        <v>1</v>
      </c>
      <c r="BF2848" t="b">
        <v>0</v>
      </c>
    </row>
    <row r="2849" spans="1:58" x14ac:dyDescent="0.3">
      <c r="A2849">
        <v>2847</v>
      </c>
      <c r="B2849">
        <v>18895</v>
      </c>
      <c r="C2849" s="1" t="s">
        <v>3257</v>
      </c>
      <c r="D2849" s="1" t="s">
        <v>3255</v>
      </c>
      <c r="E2849">
        <v>2080</v>
      </c>
      <c r="G2849">
        <v>4</v>
      </c>
      <c r="H2849">
        <v>30</v>
      </c>
      <c r="J2849" s="1" t="s">
        <v>68</v>
      </c>
      <c r="K2849" s="1" t="s">
        <v>68</v>
      </c>
      <c r="L2849" s="1" t="s">
        <v>68</v>
      </c>
      <c r="M2849" s="1" t="s">
        <v>68</v>
      </c>
      <c r="N2849" t="b">
        <v>1</v>
      </c>
      <c r="O2849" s="1" t="s">
        <v>68</v>
      </c>
      <c r="P2849" s="1" t="s">
        <v>68</v>
      </c>
      <c r="Q2849" s="1" t="s">
        <v>68</v>
      </c>
      <c r="R2849" s="1" t="s">
        <v>97</v>
      </c>
      <c r="S2849" t="b">
        <v>0</v>
      </c>
      <c r="T2849" s="1" t="s">
        <v>68</v>
      </c>
      <c r="U2849" s="1" t="s">
        <v>3258</v>
      </c>
      <c r="V2849" s="1" t="s">
        <v>65</v>
      </c>
      <c r="W2849">
        <v>-303</v>
      </c>
      <c r="X2849" s="1" t="s">
        <v>68</v>
      </c>
      <c r="Y2849" t="b">
        <v>0</v>
      </c>
      <c r="Z2849">
        <v>1400000</v>
      </c>
      <c r="AA2849">
        <v>6731</v>
      </c>
      <c r="AB2849" t="b">
        <v>1</v>
      </c>
      <c r="AC2849" s="1" t="s">
        <v>66</v>
      </c>
      <c r="AD2849" t="b">
        <v>0</v>
      </c>
      <c r="AE2849" t="b">
        <v>0</v>
      </c>
      <c r="AI2849" s="1" t="s">
        <v>68</v>
      </c>
      <c r="AJ2849" t="b">
        <v>1</v>
      </c>
      <c r="AL2849" t="b">
        <v>1</v>
      </c>
      <c r="AM2849" t="b">
        <v>1</v>
      </c>
      <c r="AN2849" s="1" t="s">
        <v>68</v>
      </c>
      <c r="AP2849" t="b">
        <v>1</v>
      </c>
      <c r="AR2849" t="b">
        <v>1</v>
      </c>
      <c r="AS2849" s="1" t="s">
        <v>68</v>
      </c>
      <c r="AT2849" s="1" t="s">
        <v>68</v>
      </c>
      <c r="AW2849" s="1" t="s">
        <v>74</v>
      </c>
      <c r="AX2849" t="b">
        <v>0</v>
      </c>
      <c r="AY2849" s="1" t="s">
        <v>68</v>
      </c>
      <c r="AZ2849" s="1" t="s">
        <v>68</v>
      </c>
      <c r="BC2849" t="b">
        <v>0</v>
      </c>
      <c r="BD2849" t="b">
        <v>1</v>
      </c>
      <c r="BE2849" t="b">
        <v>0</v>
      </c>
      <c r="BF2849" t="b">
        <v>0</v>
      </c>
    </row>
    <row r="2850" spans="1:58" x14ac:dyDescent="0.3">
      <c r="A2850">
        <v>2848</v>
      </c>
      <c r="B2850">
        <v>18894</v>
      </c>
      <c r="C2850" s="1" t="s">
        <v>3653</v>
      </c>
      <c r="D2850" s="1" t="s">
        <v>3287</v>
      </c>
      <c r="E2850">
        <v>530</v>
      </c>
      <c r="F2850">
        <v>400</v>
      </c>
      <c r="G2850">
        <v>2</v>
      </c>
      <c r="H2850">
        <v>10</v>
      </c>
      <c r="J2850" s="1" t="s">
        <v>68</v>
      </c>
      <c r="K2850" s="1" t="s">
        <v>68</v>
      </c>
      <c r="L2850" s="1" t="s">
        <v>68</v>
      </c>
      <c r="M2850" s="1" t="s">
        <v>3654</v>
      </c>
      <c r="N2850" t="b">
        <v>0</v>
      </c>
      <c r="O2850" s="1" t="s">
        <v>3655</v>
      </c>
      <c r="P2850" s="1" t="s">
        <v>102</v>
      </c>
      <c r="Q2850" s="1" t="s">
        <v>68</v>
      </c>
      <c r="R2850" s="1" t="s">
        <v>80</v>
      </c>
      <c r="S2850" t="b">
        <v>0</v>
      </c>
      <c r="T2850" s="1" t="s">
        <v>68</v>
      </c>
      <c r="U2850" s="1" t="s">
        <v>3260</v>
      </c>
      <c r="V2850" s="1" t="s">
        <v>65</v>
      </c>
      <c r="W2850">
        <v>809</v>
      </c>
      <c r="X2850" s="1" t="s">
        <v>68</v>
      </c>
      <c r="Y2850" t="b">
        <v>0</v>
      </c>
      <c r="Z2850">
        <v>168000</v>
      </c>
      <c r="AA2850">
        <v>3170</v>
      </c>
      <c r="AB2850" t="b">
        <v>1</v>
      </c>
      <c r="AC2850" s="1" t="s">
        <v>66</v>
      </c>
      <c r="AD2850" t="b">
        <v>0</v>
      </c>
      <c r="AE2850" t="b">
        <v>0</v>
      </c>
      <c r="AG2850" t="b">
        <v>0</v>
      </c>
      <c r="AH2850" t="b">
        <v>1</v>
      </c>
      <c r="AI2850" s="1" t="s">
        <v>68</v>
      </c>
      <c r="AL2850" t="b">
        <v>0</v>
      </c>
      <c r="AM2850" t="b">
        <v>1</v>
      </c>
      <c r="AN2850" s="1" t="s">
        <v>68</v>
      </c>
      <c r="AP2850" t="b">
        <v>1</v>
      </c>
      <c r="AS2850" s="1" t="s">
        <v>68</v>
      </c>
      <c r="AT2850" s="1" t="s">
        <v>68</v>
      </c>
      <c r="AW2850" s="1" t="s">
        <v>74</v>
      </c>
      <c r="AX2850" t="b">
        <v>0</v>
      </c>
      <c r="AY2850" s="1" t="s">
        <v>68</v>
      </c>
      <c r="AZ2850" s="1" t="s">
        <v>68</v>
      </c>
      <c r="BC2850" t="b">
        <v>0</v>
      </c>
      <c r="BD2850" t="b">
        <v>1</v>
      </c>
      <c r="BE2850" t="b">
        <v>0</v>
      </c>
      <c r="BF2850" t="b">
        <v>1</v>
      </c>
    </row>
    <row r="2851" spans="1:58" x14ac:dyDescent="0.3">
      <c r="A2851">
        <v>2849</v>
      </c>
      <c r="B2851">
        <v>18893</v>
      </c>
      <c r="C2851" s="1" t="s">
        <v>3307</v>
      </c>
      <c r="D2851" s="1" t="s">
        <v>3284</v>
      </c>
      <c r="E2851">
        <v>1480</v>
      </c>
      <c r="F2851">
        <v>1180</v>
      </c>
      <c r="G2851">
        <v>3</v>
      </c>
      <c r="H2851">
        <v>20</v>
      </c>
      <c r="J2851" s="1" t="s">
        <v>68</v>
      </c>
      <c r="K2851" s="1" t="s">
        <v>68</v>
      </c>
      <c r="L2851" s="1" t="s">
        <v>68</v>
      </c>
      <c r="M2851" s="1" t="s">
        <v>3308</v>
      </c>
      <c r="N2851" t="b">
        <v>1</v>
      </c>
      <c r="O2851" s="1" t="s">
        <v>3308</v>
      </c>
      <c r="P2851" s="1" t="s">
        <v>68</v>
      </c>
      <c r="Q2851" s="1" t="s">
        <v>68</v>
      </c>
      <c r="R2851" s="1" t="s">
        <v>97</v>
      </c>
      <c r="S2851" t="b">
        <v>0</v>
      </c>
      <c r="T2851" s="1" t="s">
        <v>68</v>
      </c>
      <c r="U2851" s="1" t="s">
        <v>3256</v>
      </c>
      <c r="V2851" s="1" t="s">
        <v>65</v>
      </c>
      <c r="W2851">
        <v>1549</v>
      </c>
      <c r="X2851" s="1" t="s">
        <v>68</v>
      </c>
      <c r="Y2851" t="b">
        <v>0</v>
      </c>
      <c r="Z2851">
        <v>448000</v>
      </c>
      <c r="AA2851">
        <v>3027</v>
      </c>
      <c r="AB2851" t="b">
        <v>1</v>
      </c>
      <c r="AC2851" s="1" t="s">
        <v>66</v>
      </c>
      <c r="AD2851" t="b">
        <v>0</v>
      </c>
      <c r="AE2851" t="b">
        <v>0</v>
      </c>
      <c r="AI2851" s="1" t="s">
        <v>68</v>
      </c>
      <c r="AJ2851" t="b">
        <v>1</v>
      </c>
      <c r="AL2851" t="b">
        <v>1</v>
      </c>
      <c r="AM2851" t="b">
        <v>1</v>
      </c>
      <c r="AN2851" s="1" t="s">
        <v>68</v>
      </c>
      <c r="AS2851" s="1" t="s">
        <v>68</v>
      </c>
      <c r="AT2851" s="1" t="s">
        <v>68</v>
      </c>
      <c r="AW2851" s="1" t="s">
        <v>82</v>
      </c>
      <c r="AX2851" t="b">
        <v>0</v>
      </c>
      <c r="AY2851" s="1" t="s">
        <v>68</v>
      </c>
      <c r="AZ2851" s="1" t="s">
        <v>68</v>
      </c>
      <c r="BC2851" t="b">
        <v>0</v>
      </c>
      <c r="BD2851" t="b">
        <v>1</v>
      </c>
      <c r="BE2851" t="b">
        <v>0</v>
      </c>
      <c r="BF2851" t="b">
        <v>0</v>
      </c>
    </row>
    <row r="2852" spans="1:58" x14ac:dyDescent="0.3">
      <c r="A2852">
        <v>2850</v>
      </c>
      <c r="B2852">
        <v>18892</v>
      </c>
      <c r="C2852" s="1" t="s">
        <v>3656</v>
      </c>
      <c r="D2852" s="1" t="s">
        <v>3251</v>
      </c>
      <c r="E2852">
        <v>600</v>
      </c>
      <c r="G2852">
        <v>2</v>
      </c>
      <c r="H2852">
        <v>10</v>
      </c>
      <c r="J2852" s="1" t="s">
        <v>68</v>
      </c>
      <c r="K2852" s="1" t="s">
        <v>68</v>
      </c>
      <c r="L2852" s="1" t="s">
        <v>68</v>
      </c>
      <c r="M2852" s="1" t="s">
        <v>3657</v>
      </c>
      <c r="N2852" t="b">
        <v>1</v>
      </c>
      <c r="O2852" s="1" t="s">
        <v>3657</v>
      </c>
      <c r="P2852" s="1" t="s">
        <v>68</v>
      </c>
      <c r="Q2852" s="1" t="s">
        <v>68</v>
      </c>
      <c r="R2852" s="1" t="s">
        <v>80</v>
      </c>
      <c r="S2852" t="b">
        <v>0</v>
      </c>
      <c r="T2852" s="1" t="s">
        <v>68</v>
      </c>
      <c r="U2852" s="1" t="s">
        <v>3253</v>
      </c>
      <c r="V2852" s="1" t="s">
        <v>65</v>
      </c>
      <c r="W2852">
        <v>1024</v>
      </c>
      <c r="X2852" s="1" t="s">
        <v>68</v>
      </c>
      <c r="Y2852" t="b">
        <v>0</v>
      </c>
      <c r="Z2852">
        <v>235000</v>
      </c>
      <c r="AA2852">
        <v>3917</v>
      </c>
      <c r="AB2852" t="b">
        <v>1</v>
      </c>
      <c r="AC2852" s="1" t="s">
        <v>66</v>
      </c>
      <c r="AD2852" t="b">
        <v>0</v>
      </c>
      <c r="AE2852" t="b">
        <v>0</v>
      </c>
      <c r="AG2852" t="b">
        <v>0</v>
      </c>
      <c r="AH2852" t="b">
        <v>1</v>
      </c>
      <c r="AI2852" s="1" t="s">
        <v>68</v>
      </c>
      <c r="AJ2852" t="b">
        <v>1</v>
      </c>
      <c r="AL2852" t="b">
        <v>0</v>
      </c>
      <c r="AM2852" t="b">
        <v>1</v>
      </c>
      <c r="AN2852" s="1" t="s">
        <v>68</v>
      </c>
      <c r="AP2852" t="b">
        <v>1</v>
      </c>
      <c r="AS2852" s="1" t="s">
        <v>68</v>
      </c>
      <c r="AT2852" s="1" t="s">
        <v>68</v>
      </c>
      <c r="AW2852" s="1" t="s">
        <v>106</v>
      </c>
      <c r="AX2852" t="b">
        <v>0</v>
      </c>
      <c r="AY2852" s="1" t="s">
        <v>68</v>
      </c>
      <c r="AZ2852" s="1" t="s">
        <v>68</v>
      </c>
      <c r="BC2852" t="b">
        <v>0</v>
      </c>
      <c r="BD2852" t="b">
        <v>1</v>
      </c>
      <c r="BE2852" t="b">
        <v>0</v>
      </c>
      <c r="BF2852" t="b">
        <v>1</v>
      </c>
    </row>
    <row r="2853" spans="1:58" x14ac:dyDescent="0.3">
      <c r="A2853">
        <v>2851</v>
      </c>
      <c r="B2853">
        <v>18891</v>
      </c>
      <c r="C2853" s="1" t="s">
        <v>3658</v>
      </c>
      <c r="D2853" s="1" t="s">
        <v>3290</v>
      </c>
      <c r="E2853">
        <v>550</v>
      </c>
      <c r="G2853">
        <v>2</v>
      </c>
      <c r="H2853">
        <v>10</v>
      </c>
      <c r="J2853" s="1" t="s">
        <v>68</v>
      </c>
      <c r="K2853" s="1" t="s">
        <v>68</v>
      </c>
      <c r="L2853" s="1" t="s">
        <v>68</v>
      </c>
      <c r="M2853" s="1" t="s">
        <v>3659</v>
      </c>
      <c r="N2853" t="b">
        <v>1</v>
      </c>
      <c r="O2853" s="1" t="s">
        <v>3659</v>
      </c>
      <c r="P2853" s="1" t="s">
        <v>68</v>
      </c>
      <c r="Q2853" s="1" t="s">
        <v>68</v>
      </c>
      <c r="R2853" s="1" t="s">
        <v>80</v>
      </c>
      <c r="S2853" t="b">
        <v>0</v>
      </c>
      <c r="T2853" s="1" t="s">
        <v>68</v>
      </c>
      <c r="U2853" s="1" t="s">
        <v>3292</v>
      </c>
      <c r="V2853" s="1" t="s">
        <v>65</v>
      </c>
      <c r="W2853">
        <v>780</v>
      </c>
      <c r="X2853" s="1" t="s">
        <v>68</v>
      </c>
      <c r="Y2853" t="b">
        <v>0</v>
      </c>
      <c r="Z2853">
        <v>160000</v>
      </c>
      <c r="AA2853">
        <v>2909</v>
      </c>
      <c r="AB2853" t="b">
        <v>1</v>
      </c>
      <c r="AC2853" s="1" t="s">
        <v>66</v>
      </c>
      <c r="AD2853" t="b">
        <v>0</v>
      </c>
      <c r="AE2853" t="b">
        <v>0</v>
      </c>
      <c r="AG2853" t="b">
        <v>0</v>
      </c>
      <c r="AH2853" t="b">
        <v>1</v>
      </c>
      <c r="AI2853" s="1" t="s">
        <v>68</v>
      </c>
      <c r="AK2853" t="b">
        <v>1</v>
      </c>
      <c r="AL2853" t="b">
        <v>0</v>
      </c>
      <c r="AM2853" t="b">
        <v>1</v>
      </c>
      <c r="AN2853" s="1" t="s">
        <v>68</v>
      </c>
      <c r="AS2853" s="1" t="s">
        <v>68</v>
      </c>
      <c r="AT2853" s="1" t="s">
        <v>68</v>
      </c>
      <c r="AW2853" s="1" t="s">
        <v>74</v>
      </c>
      <c r="AX2853" t="b">
        <v>0</v>
      </c>
      <c r="AY2853" s="1" t="s">
        <v>68</v>
      </c>
      <c r="AZ2853" s="1" t="s">
        <v>68</v>
      </c>
      <c r="BC2853" t="b">
        <v>0</v>
      </c>
      <c r="BD2853" t="b">
        <v>0</v>
      </c>
      <c r="BE2853" t="b">
        <v>1</v>
      </c>
      <c r="BF2853" t="b">
        <v>0</v>
      </c>
    </row>
    <row r="2854" spans="1:58" x14ac:dyDescent="0.3">
      <c r="A2854">
        <v>2852</v>
      </c>
      <c r="B2854">
        <v>18890</v>
      </c>
      <c r="C2854" s="1" t="s">
        <v>3660</v>
      </c>
      <c r="D2854" s="1" t="s">
        <v>3251</v>
      </c>
      <c r="E2854">
        <v>760</v>
      </c>
      <c r="G2854">
        <v>2</v>
      </c>
      <c r="H2854">
        <v>10</v>
      </c>
      <c r="J2854" s="1" t="s">
        <v>68</v>
      </c>
      <c r="K2854" s="1" t="s">
        <v>68</v>
      </c>
      <c r="L2854" s="1" t="s">
        <v>68</v>
      </c>
      <c r="M2854" s="1" t="s">
        <v>3661</v>
      </c>
      <c r="N2854" t="b">
        <v>1</v>
      </c>
      <c r="O2854" s="1" t="s">
        <v>3661</v>
      </c>
      <c r="P2854" s="1" t="s">
        <v>68</v>
      </c>
      <c r="Q2854" s="1" t="s">
        <v>68</v>
      </c>
      <c r="R2854" s="1" t="s">
        <v>97</v>
      </c>
      <c r="S2854" t="b">
        <v>0</v>
      </c>
      <c r="T2854" s="1" t="s">
        <v>68</v>
      </c>
      <c r="U2854" s="1" t="s">
        <v>3253</v>
      </c>
      <c r="V2854" s="1" t="s">
        <v>65</v>
      </c>
      <c r="W2854">
        <v>901</v>
      </c>
      <c r="X2854" s="1" t="s">
        <v>68</v>
      </c>
      <c r="Y2854" t="b">
        <v>0</v>
      </c>
      <c r="Z2854">
        <v>195000</v>
      </c>
      <c r="AA2854">
        <v>2566</v>
      </c>
      <c r="AB2854" t="b">
        <v>1</v>
      </c>
      <c r="AC2854" s="1" t="s">
        <v>66</v>
      </c>
      <c r="AD2854" t="b">
        <v>0</v>
      </c>
      <c r="AE2854" t="b">
        <v>0</v>
      </c>
      <c r="AG2854" t="b">
        <v>0</v>
      </c>
      <c r="AH2854" t="b">
        <v>1</v>
      </c>
      <c r="AI2854" s="1" t="s">
        <v>68</v>
      </c>
      <c r="AK2854" t="b">
        <v>1</v>
      </c>
      <c r="AL2854" t="b">
        <v>1</v>
      </c>
      <c r="AM2854" t="b">
        <v>1</v>
      </c>
      <c r="AN2854" s="1" t="s">
        <v>68</v>
      </c>
      <c r="AR2854" t="b">
        <v>1</v>
      </c>
      <c r="AS2854" s="1" t="s">
        <v>68</v>
      </c>
      <c r="AT2854" s="1" t="s">
        <v>68</v>
      </c>
      <c r="AW2854" s="1" t="s">
        <v>82</v>
      </c>
      <c r="AX2854" t="b">
        <v>0</v>
      </c>
      <c r="AY2854" s="1" t="s">
        <v>68</v>
      </c>
      <c r="AZ2854" s="1" t="s">
        <v>68</v>
      </c>
      <c r="BC2854" t="b">
        <v>0</v>
      </c>
      <c r="BD2854" t="b">
        <v>0</v>
      </c>
      <c r="BE2854" t="b">
        <v>0</v>
      </c>
      <c r="BF2854" t="b">
        <v>1</v>
      </c>
    </row>
    <row r="2855" spans="1:58" x14ac:dyDescent="0.3">
      <c r="A2855">
        <v>2853</v>
      </c>
      <c r="B2855">
        <v>18889</v>
      </c>
      <c r="C2855" s="1" t="s">
        <v>3662</v>
      </c>
      <c r="D2855" s="1" t="s">
        <v>3267</v>
      </c>
      <c r="E2855">
        <v>700</v>
      </c>
      <c r="G2855">
        <v>2</v>
      </c>
      <c r="H2855">
        <v>10</v>
      </c>
      <c r="J2855" s="1" t="s">
        <v>68</v>
      </c>
      <c r="K2855" s="1" t="s">
        <v>68</v>
      </c>
      <c r="L2855" s="1" t="s">
        <v>68</v>
      </c>
      <c r="M2855" s="1" t="s">
        <v>3663</v>
      </c>
      <c r="N2855" t="b">
        <v>1</v>
      </c>
      <c r="O2855" s="1" t="s">
        <v>3663</v>
      </c>
      <c r="P2855" s="1" t="s">
        <v>68</v>
      </c>
      <c r="Q2855" s="1" t="s">
        <v>68</v>
      </c>
      <c r="R2855" s="1" t="s">
        <v>80</v>
      </c>
      <c r="S2855" t="b">
        <v>0</v>
      </c>
      <c r="T2855" s="1" t="s">
        <v>68</v>
      </c>
      <c r="U2855" s="1" t="s">
        <v>3263</v>
      </c>
      <c r="V2855" s="1" t="s">
        <v>65</v>
      </c>
      <c r="W2855">
        <v>851</v>
      </c>
      <c r="X2855" s="1" t="s">
        <v>68</v>
      </c>
      <c r="Y2855" t="b">
        <v>0</v>
      </c>
      <c r="Z2855">
        <v>180000</v>
      </c>
      <c r="AA2855">
        <v>2571</v>
      </c>
      <c r="AB2855" t="b">
        <v>1</v>
      </c>
      <c r="AC2855" s="1" t="s">
        <v>66</v>
      </c>
      <c r="AD2855" t="b">
        <v>0</v>
      </c>
      <c r="AE2855" t="b">
        <v>0</v>
      </c>
      <c r="AG2855" t="b">
        <v>0</v>
      </c>
      <c r="AH2855" t="b">
        <v>1</v>
      </c>
      <c r="AI2855" s="1" t="s">
        <v>68</v>
      </c>
      <c r="AJ2855" t="b">
        <v>1</v>
      </c>
      <c r="AM2855" t="b">
        <v>1</v>
      </c>
      <c r="AN2855" s="1" t="s">
        <v>68</v>
      </c>
      <c r="AP2855" t="b">
        <v>1</v>
      </c>
      <c r="AS2855" s="1" t="s">
        <v>68</v>
      </c>
      <c r="AT2855" s="1" t="s">
        <v>68</v>
      </c>
      <c r="AW2855" s="1" t="s">
        <v>74</v>
      </c>
      <c r="AX2855" t="b">
        <v>1</v>
      </c>
      <c r="AY2855" s="1" t="s">
        <v>68</v>
      </c>
      <c r="AZ2855" s="1" t="s">
        <v>68</v>
      </c>
      <c r="BA2855" t="b">
        <v>1</v>
      </c>
      <c r="BB2855">
        <v>0</v>
      </c>
    </row>
    <row r="2856" spans="1:58" x14ac:dyDescent="0.3">
      <c r="A2856">
        <v>2854</v>
      </c>
      <c r="B2856">
        <v>18888</v>
      </c>
      <c r="C2856" s="1" t="s">
        <v>3664</v>
      </c>
      <c r="D2856" s="1" t="s">
        <v>3271</v>
      </c>
      <c r="E2856">
        <v>350</v>
      </c>
      <c r="F2856">
        <v>320</v>
      </c>
      <c r="G2856">
        <v>1</v>
      </c>
      <c r="H2856">
        <v>10</v>
      </c>
      <c r="J2856" s="1" t="s">
        <v>68</v>
      </c>
      <c r="K2856" s="1" t="s">
        <v>68</v>
      </c>
      <c r="L2856" s="1" t="s">
        <v>68</v>
      </c>
      <c r="M2856" s="1" t="s">
        <v>3665</v>
      </c>
      <c r="N2856" t="b">
        <v>0</v>
      </c>
      <c r="O2856" s="1" t="s">
        <v>3666</v>
      </c>
      <c r="P2856" s="1" t="s">
        <v>515</v>
      </c>
      <c r="Q2856" s="1" t="s">
        <v>68</v>
      </c>
      <c r="R2856" s="1" t="s">
        <v>144</v>
      </c>
      <c r="S2856" t="b">
        <v>0</v>
      </c>
      <c r="T2856" s="1" t="s">
        <v>68</v>
      </c>
      <c r="U2856" s="1" t="s">
        <v>3258</v>
      </c>
      <c r="V2856" s="1" t="s">
        <v>65</v>
      </c>
      <c r="W2856">
        <v>780</v>
      </c>
      <c r="X2856" s="1" t="s">
        <v>68</v>
      </c>
      <c r="Y2856" t="b">
        <v>0</v>
      </c>
      <c r="Z2856">
        <v>160000</v>
      </c>
      <c r="AA2856">
        <v>4571</v>
      </c>
      <c r="AB2856" t="b">
        <v>1</v>
      </c>
      <c r="AC2856" s="1" t="s">
        <v>66</v>
      </c>
      <c r="AD2856" t="b">
        <v>0</v>
      </c>
      <c r="AE2856" t="b">
        <v>0</v>
      </c>
      <c r="AI2856" s="1" t="s">
        <v>68</v>
      </c>
      <c r="AJ2856" t="b">
        <v>1</v>
      </c>
      <c r="AK2856" t="b">
        <v>1</v>
      </c>
      <c r="AL2856" t="b">
        <v>0</v>
      </c>
      <c r="AM2856" t="b">
        <v>0</v>
      </c>
      <c r="AN2856" s="1" t="s">
        <v>68</v>
      </c>
      <c r="AS2856" s="1" t="s">
        <v>68</v>
      </c>
      <c r="AT2856" s="1" t="s">
        <v>68</v>
      </c>
      <c r="AW2856" s="1" t="s">
        <v>74</v>
      </c>
      <c r="AX2856" t="b">
        <v>0</v>
      </c>
      <c r="AY2856" s="1" t="s">
        <v>68</v>
      </c>
      <c r="AZ2856" s="1" t="s">
        <v>68</v>
      </c>
    </row>
    <row r="2857" spans="1:58" x14ac:dyDescent="0.3">
      <c r="A2857">
        <v>2855</v>
      </c>
      <c r="B2857">
        <v>18887</v>
      </c>
      <c r="C2857" s="1" t="s">
        <v>3376</v>
      </c>
      <c r="D2857" s="1" t="s">
        <v>3267</v>
      </c>
      <c r="E2857">
        <v>1120</v>
      </c>
      <c r="F2857">
        <v>960</v>
      </c>
      <c r="G2857">
        <v>2</v>
      </c>
      <c r="H2857">
        <v>10</v>
      </c>
      <c r="J2857" s="1" t="s">
        <v>68</v>
      </c>
      <c r="K2857" s="1" t="s">
        <v>68</v>
      </c>
      <c r="L2857" s="1" t="s">
        <v>68</v>
      </c>
      <c r="M2857" s="1" t="s">
        <v>3377</v>
      </c>
      <c r="N2857" t="b">
        <v>1</v>
      </c>
      <c r="O2857" s="1" t="s">
        <v>3377</v>
      </c>
      <c r="P2857" s="1" t="s">
        <v>68</v>
      </c>
      <c r="Q2857" s="1" t="s">
        <v>68</v>
      </c>
      <c r="R2857" s="1" t="s">
        <v>85</v>
      </c>
      <c r="S2857" t="b">
        <v>1</v>
      </c>
      <c r="T2857" s="1" t="s">
        <v>68</v>
      </c>
      <c r="U2857" s="1" t="s">
        <v>3263</v>
      </c>
      <c r="V2857" s="1" t="s">
        <v>65</v>
      </c>
      <c r="W2857">
        <v>1093</v>
      </c>
      <c r="X2857" s="1" t="s">
        <v>68</v>
      </c>
      <c r="Y2857" t="b">
        <v>0</v>
      </c>
      <c r="Z2857">
        <v>259470</v>
      </c>
      <c r="AA2857">
        <v>2317</v>
      </c>
      <c r="AB2857" t="b">
        <v>1</v>
      </c>
      <c r="AC2857" s="1" t="s">
        <v>66</v>
      </c>
      <c r="AD2857" t="b">
        <v>0</v>
      </c>
      <c r="AI2857" s="1" t="s">
        <v>68</v>
      </c>
      <c r="AN2857" s="1" t="s">
        <v>68</v>
      </c>
      <c r="AS2857" s="1" t="s">
        <v>68</v>
      </c>
      <c r="AT2857" s="1" t="s">
        <v>68</v>
      </c>
      <c r="AW2857" s="1" t="s">
        <v>74</v>
      </c>
      <c r="AX2857" t="b">
        <v>0</v>
      </c>
      <c r="AY2857" s="1" t="s">
        <v>68</v>
      </c>
      <c r="AZ2857" s="1" t="s">
        <v>68</v>
      </c>
    </row>
    <row r="2858" spans="1:58" x14ac:dyDescent="0.3">
      <c r="A2858">
        <v>2856</v>
      </c>
      <c r="B2858">
        <v>18886</v>
      </c>
      <c r="C2858" s="1" t="s">
        <v>3667</v>
      </c>
      <c r="D2858" s="1" t="s">
        <v>3284</v>
      </c>
      <c r="E2858">
        <v>1240</v>
      </c>
      <c r="G2858">
        <v>3</v>
      </c>
      <c r="H2858">
        <v>20</v>
      </c>
      <c r="J2858" s="1" t="s">
        <v>68</v>
      </c>
      <c r="K2858" s="1" t="s">
        <v>68</v>
      </c>
      <c r="L2858" s="1" t="s">
        <v>68</v>
      </c>
      <c r="M2858" s="1" t="s">
        <v>3668</v>
      </c>
      <c r="N2858" t="b">
        <v>1</v>
      </c>
      <c r="O2858" s="1" t="s">
        <v>3668</v>
      </c>
      <c r="P2858" s="1" t="s">
        <v>68</v>
      </c>
      <c r="Q2858" s="1" t="s">
        <v>68</v>
      </c>
      <c r="R2858" s="1" t="s">
        <v>80</v>
      </c>
      <c r="S2858" t="b">
        <v>0</v>
      </c>
      <c r="T2858" s="1" t="s">
        <v>68</v>
      </c>
      <c r="U2858" s="1" t="s">
        <v>3256</v>
      </c>
      <c r="V2858" s="1" t="s">
        <v>65</v>
      </c>
      <c r="W2858">
        <v>1551</v>
      </c>
      <c r="X2858" s="1" t="s">
        <v>68</v>
      </c>
      <c r="Y2858" t="b">
        <v>0</v>
      </c>
      <c r="Z2858">
        <v>449000</v>
      </c>
      <c r="AA2858">
        <v>3621</v>
      </c>
      <c r="AB2858" t="b">
        <v>1</v>
      </c>
      <c r="AC2858" s="1" t="s">
        <v>66</v>
      </c>
      <c r="AD2858" t="b">
        <v>0</v>
      </c>
      <c r="AE2858" t="b">
        <v>0</v>
      </c>
      <c r="AG2858" t="b">
        <v>1</v>
      </c>
      <c r="AH2858" t="b">
        <v>0</v>
      </c>
      <c r="AI2858" s="1" t="s">
        <v>68</v>
      </c>
      <c r="AK2858" t="b">
        <v>1</v>
      </c>
      <c r="AL2858" t="b">
        <v>1</v>
      </c>
      <c r="AM2858" t="b">
        <v>1</v>
      </c>
      <c r="AN2858" s="1" t="s">
        <v>68</v>
      </c>
      <c r="AP2858" t="b">
        <v>1</v>
      </c>
      <c r="AS2858" s="1" t="s">
        <v>68</v>
      </c>
      <c r="AT2858" s="1" t="s">
        <v>68</v>
      </c>
      <c r="AU2858" t="b">
        <v>1</v>
      </c>
      <c r="AW2858" s="1" t="s">
        <v>74</v>
      </c>
      <c r="AX2858" t="b">
        <v>0</v>
      </c>
      <c r="AY2858" s="1" t="s">
        <v>68</v>
      </c>
      <c r="AZ2858" s="1" t="s">
        <v>68</v>
      </c>
    </row>
    <row r="2859" spans="1:58" x14ac:dyDescent="0.3">
      <c r="A2859">
        <v>2857</v>
      </c>
      <c r="B2859">
        <v>18885</v>
      </c>
      <c r="C2859" s="1" t="s">
        <v>3669</v>
      </c>
      <c r="D2859" s="1" t="s">
        <v>3284</v>
      </c>
      <c r="E2859">
        <v>1290</v>
      </c>
      <c r="F2859">
        <v>1070</v>
      </c>
      <c r="G2859">
        <v>3</v>
      </c>
      <c r="H2859">
        <v>20</v>
      </c>
      <c r="J2859" s="1" t="s">
        <v>68</v>
      </c>
      <c r="K2859" s="1" t="s">
        <v>68</v>
      </c>
      <c r="L2859" s="1" t="s">
        <v>68</v>
      </c>
      <c r="M2859" s="1" t="s">
        <v>3670</v>
      </c>
      <c r="N2859" t="b">
        <v>0</v>
      </c>
      <c r="O2859" s="1" t="s">
        <v>3308</v>
      </c>
      <c r="P2859" s="1" t="s">
        <v>3671</v>
      </c>
      <c r="Q2859" s="1" t="s">
        <v>68</v>
      </c>
      <c r="R2859" s="1" t="s">
        <v>105</v>
      </c>
      <c r="S2859" t="b">
        <v>0</v>
      </c>
      <c r="T2859" s="1" t="s">
        <v>68</v>
      </c>
      <c r="U2859" s="1" t="s">
        <v>3256</v>
      </c>
      <c r="V2859" s="1" t="s">
        <v>65</v>
      </c>
      <c r="W2859">
        <v>1701</v>
      </c>
      <c r="X2859" s="1" t="s">
        <v>68</v>
      </c>
      <c r="Y2859" t="b">
        <v>0</v>
      </c>
      <c r="Z2859">
        <v>515000</v>
      </c>
      <c r="AA2859">
        <v>3992</v>
      </c>
      <c r="AB2859" t="b">
        <v>1</v>
      </c>
      <c r="AC2859" s="1" t="s">
        <v>66</v>
      </c>
      <c r="AD2859" t="b">
        <v>0</v>
      </c>
      <c r="AE2859" t="b">
        <v>0</v>
      </c>
      <c r="AF2859">
        <v>19710</v>
      </c>
      <c r="AG2859" t="b">
        <v>1</v>
      </c>
      <c r="AH2859" t="b">
        <v>0</v>
      </c>
      <c r="AI2859" s="1" t="s">
        <v>68</v>
      </c>
      <c r="AJ2859" t="b">
        <v>1</v>
      </c>
      <c r="AK2859" t="b">
        <v>1</v>
      </c>
      <c r="AL2859" t="b">
        <v>1</v>
      </c>
      <c r="AM2859" t="b">
        <v>1</v>
      </c>
      <c r="AN2859" s="1" t="s">
        <v>68</v>
      </c>
      <c r="AS2859" s="1" t="s">
        <v>68</v>
      </c>
      <c r="AT2859" s="1" t="s">
        <v>68</v>
      </c>
      <c r="AW2859" s="1" t="s">
        <v>74</v>
      </c>
      <c r="AX2859" t="b">
        <v>0</v>
      </c>
      <c r="AY2859" s="1" t="s">
        <v>68</v>
      </c>
      <c r="AZ2859" s="1" t="s">
        <v>68</v>
      </c>
      <c r="BC2859" t="b">
        <v>1</v>
      </c>
      <c r="BD2859" t="b">
        <v>0</v>
      </c>
      <c r="BE2859" t="b">
        <v>1</v>
      </c>
      <c r="BF2859" t="b">
        <v>1</v>
      </c>
    </row>
    <row r="2860" spans="1:58" x14ac:dyDescent="0.3">
      <c r="A2860">
        <v>2858</v>
      </c>
      <c r="B2860">
        <v>18884</v>
      </c>
      <c r="C2860" s="1" t="s">
        <v>3672</v>
      </c>
      <c r="D2860" s="1" t="s">
        <v>3251</v>
      </c>
      <c r="E2860">
        <v>740</v>
      </c>
      <c r="G2860">
        <v>3</v>
      </c>
      <c r="H2860">
        <v>10</v>
      </c>
      <c r="J2860" s="1" t="s">
        <v>68</v>
      </c>
      <c r="K2860" s="1" t="s">
        <v>68</v>
      </c>
      <c r="L2860" s="1" t="s">
        <v>68</v>
      </c>
      <c r="M2860" s="1" t="s">
        <v>3673</v>
      </c>
      <c r="N2860" t="b">
        <v>0</v>
      </c>
      <c r="O2860" s="1" t="s">
        <v>3619</v>
      </c>
      <c r="P2860" s="1" t="s">
        <v>308</v>
      </c>
      <c r="Q2860" s="1" t="s">
        <v>68</v>
      </c>
      <c r="R2860" s="1" t="s">
        <v>97</v>
      </c>
      <c r="S2860" t="b">
        <v>0</v>
      </c>
      <c r="T2860" s="1" t="s">
        <v>68</v>
      </c>
      <c r="U2860" s="1" t="s">
        <v>3253</v>
      </c>
      <c r="V2860" s="1" t="s">
        <v>65</v>
      </c>
      <c r="W2860">
        <v>881</v>
      </c>
      <c r="X2860" s="1" t="s">
        <v>68</v>
      </c>
      <c r="Y2860" t="b">
        <v>0</v>
      </c>
      <c r="Z2860">
        <v>189000</v>
      </c>
      <c r="AA2860">
        <v>2554</v>
      </c>
      <c r="AB2860" t="b">
        <v>1</v>
      </c>
      <c r="AC2860" s="1" t="s">
        <v>66</v>
      </c>
      <c r="AD2860" t="b">
        <v>0</v>
      </c>
      <c r="AE2860" t="b">
        <v>0</v>
      </c>
      <c r="AI2860" s="1" t="s">
        <v>68</v>
      </c>
      <c r="AJ2860" t="b">
        <v>1</v>
      </c>
      <c r="AL2860" t="b">
        <v>0</v>
      </c>
      <c r="AM2860" t="b">
        <v>1</v>
      </c>
      <c r="AN2860" s="1" t="s">
        <v>68</v>
      </c>
      <c r="AP2860" t="b">
        <v>1</v>
      </c>
      <c r="AS2860" s="1" t="s">
        <v>68</v>
      </c>
      <c r="AT2860" s="1" t="s">
        <v>68</v>
      </c>
      <c r="AW2860" s="1" t="s">
        <v>74</v>
      </c>
      <c r="AX2860" t="b">
        <v>0</v>
      </c>
      <c r="AY2860" s="1" t="s">
        <v>68</v>
      </c>
      <c r="AZ2860" s="1" t="s">
        <v>68</v>
      </c>
    </row>
    <row r="2861" spans="1:58" x14ac:dyDescent="0.3">
      <c r="A2861">
        <v>2859</v>
      </c>
      <c r="B2861">
        <v>18883</v>
      </c>
      <c r="C2861" s="1" t="s">
        <v>3674</v>
      </c>
      <c r="D2861" s="1" t="s">
        <v>3267</v>
      </c>
      <c r="E2861">
        <v>750</v>
      </c>
      <c r="G2861">
        <v>3</v>
      </c>
      <c r="H2861">
        <v>20</v>
      </c>
      <c r="J2861" s="1" t="s">
        <v>68</v>
      </c>
      <c r="K2861" s="1" t="s">
        <v>68</v>
      </c>
      <c r="L2861" s="1" t="s">
        <v>68</v>
      </c>
      <c r="M2861" s="1" t="s">
        <v>3675</v>
      </c>
      <c r="N2861" t="b">
        <v>0</v>
      </c>
      <c r="O2861" s="1" t="s">
        <v>3365</v>
      </c>
      <c r="P2861" s="1" t="s">
        <v>144</v>
      </c>
      <c r="Q2861" s="1" t="s">
        <v>68</v>
      </c>
      <c r="R2861" s="1" t="s">
        <v>63</v>
      </c>
      <c r="S2861" t="b">
        <v>0</v>
      </c>
      <c r="T2861" s="1" t="s">
        <v>68</v>
      </c>
      <c r="U2861" s="1" t="s">
        <v>3263</v>
      </c>
      <c r="V2861" s="1" t="s">
        <v>65</v>
      </c>
      <c r="W2861">
        <v>1200</v>
      </c>
      <c r="X2861" s="1" t="s">
        <v>68</v>
      </c>
      <c r="Y2861" t="b">
        <v>0</v>
      </c>
      <c r="Z2861">
        <v>300000</v>
      </c>
      <c r="AA2861">
        <v>4000</v>
      </c>
      <c r="AB2861" t="b">
        <v>1</v>
      </c>
      <c r="AC2861" s="1" t="s">
        <v>155</v>
      </c>
      <c r="AD2861" t="b">
        <v>0</v>
      </c>
      <c r="AE2861" t="b">
        <v>0</v>
      </c>
      <c r="AF2861">
        <v>20040</v>
      </c>
      <c r="AI2861" s="1" t="s">
        <v>68</v>
      </c>
      <c r="AJ2861" t="b">
        <v>1</v>
      </c>
      <c r="AK2861" t="b">
        <v>1</v>
      </c>
      <c r="AL2861" t="b">
        <v>1</v>
      </c>
      <c r="AM2861" t="b">
        <v>1</v>
      </c>
      <c r="AN2861" s="1" t="s">
        <v>68</v>
      </c>
      <c r="AP2861" t="b">
        <v>1</v>
      </c>
      <c r="AR2861" t="b">
        <v>1</v>
      </c>
      <c r="AS2861" s="1" t="s">
        <v>68</v>
      </c>
      <c r="AT2861" s="1" t="s">
        <v>68</v>
      </c>
      <c r="AV2861" t="b">
        <v>1</v>
      </c>
      <c r="AW2861" s="1" t="s">
        <v>67</v>
      </c>
      <c r="AX2861" t="b">
        <v>1</v>
      </c>
      <c r="AY2861" s="1" t="s">
        <v>68</v>
      </c>
      <c r="AZ2861" s="1" t="s">
        <v>68</v>
      </c>
      <c r="BA2861" t="b">
        <v>1</v>
      </c>
      <c r="BB2861">
        <v>0</v>
      </c>
      <c r="BC2861" t="b">
        <v>1</v>
      </c>
      <c r="BD2861" t="b">
        <v>0</v>
      </c>
      <c r="BE2861" t="b">
        <v>0</v>
      </c>
      <c r="BF2861" t="b">
        <v>1</v>
      </c>
    </row>
    <row r="2862" spans="1:58" x14ac:dyDescent="0.3">
      <c r="A2862">
        <v>2860</v>
      </c>
      <c r="B2862">
        <v>18882</v>
      </c>
      <c r="C2862" s="1" t="s">
        <v>3676</v>
      </c>
      <c r="D2862" s="1" t="s">
        <v>3271</v>
      </c>
      <c r="E2862">
        <v>1020</v>
      </c>
      <c r="G2862">
        <v>3</v>
      </c>
      <c r="H2862">
        <v>10</v>
      </c>
      <c r="J2862" s="1" t="s">
        <v>68</v>
      </c>
      <c r="K2862" s="1" t="s">
        <v>68</v>
      </c>
      <c r="L2862" s="1" t="s">
        <v>68</v>
      </c>
      <c r="M2862" s="1" t="s">
        <v>3677</v>
      </c>
      <c r="N2862" t="b">
        <v>1</v>
      </c>
      <c r="O2862" s="1" t="s">
        <v>3677</v>
      </c>
      <c r="P2862" s="1" t="s">
        <v>68</v>
      </c>
      <c r="Q2862" s="1" t="s">
        <v>68</v>
      </c>
      <c r="R2862" s="1" t="s">
        <v>85</v>
      </c>
      <c r="S2862" t="b">
        <v>1</v>
      </c>
      <c r="T2862" s="1" t="s">
        <v>68</v>
      </c>
      <c r="U2862" s="1" t="s">
        <v>3258</v>
      </c>
      <c r="V2862" s="1" t="s">
        <v>65</v>
      </c>
      <c r="W2862">
        <v>1122</v>
      </c>
      <c r="X2862" s="1" t="s">
        <v>68</v>
      </c>
      <c r="Y2862" t="b">
        <v>0</v>
      </c>
      <c r="Z2862">
        <v>270000</v>
      </c>
      <c r="AA2862">
        <v>2647</v>
      </c>
      <c r="AB2862" t="b">
        <v>1</v>
      </c>
      <c r="AC2862" s="1" t="s">
        <v>66</v>
      </c>
      <c r="AD2862" t="b">
        <v>1</v>
      </c>
      <c r="AE2862" t="b">
        <v>0</v>
      </c>
      <c r="AF2862">
        <v>19760</v>
      </c>
      <c r="AG2862" t="b">
        <v>0</v>
      </c>
      <c r="AH2862" t="b">
        <v>1</v>
      </c>
      <c r="AI2862" s="1" t="s">
        <v>68</v>
      </c>
      <c r="AJ2862" t="b">
        <v>1</v>
      </c>
      <c r="AL2862" t="b">
        <v>0</v>
      </c>
      <c r="AM2862" t="b">
        <v>1</v>
      </c>
      <c r="AN2862" s="1" t="s">
        <v>68</v>
      </c>
      <c r="AS2862" s="1" t="s">
        <v>68</v>
      </c>
      <c r="AT2862" s="1" t="s">
        <v>68</v>
      </c>
      <c r="AW2862" s="1" t="s">
        <v>74</v>
      </c>
      <c r="AX2862" t="b">
        <v>0</v>
      </c>
      <c r="AY2862" s="1" t="s">
        <v>68</v>
      </c>
      <c r="AZ2862" s="1" t="s">
        <v>68</v>
      </c>
      <c r="BC2862" t="b">
        <v>0</v>
      </c>
      <c r="BD2862" t="b">
        <v>0</v>
      </c>
      <c r="BE2862" t="b">
        <v>1</v>
      </c>
      <c r="BF2862" t="b">
        <v>0</v>
      </c>
    </row>
    <row r="2863" spans="1:58" x14ac:dyDescent="0.3">
      <c r="A2863">
        <v>2861</v>
      </c>
      <c r="B2863">
        <v>18881</v>
      </c>
      <c r="C2863" s="1" t="s">
        <v>3678</v>
      </c>
      <c r="D2863" s="1" t="s">
        <v>3271</v>
      </c>
      <c r="E2863">
        <v>2400</v>
      </c>
      <c r="G2863">
        <v>4</v>
      </c>
      <c r="H2863">
        <v>30</v>
      </c>
      <c r="J2863" s="1" t="s">
        <v>68</v>
      </c>
      <c r="K2863" s="1" t="s">
        <v>68</v>
      </c>
      <c r="L2863" s="1" t="s">
        <v>68</v>
      </c>
      <c r="M2863" s="1" t="s">
        <v>3679</v>
      </c>
      <c r="N2863" t="b">
        <v>0</v>
      </c>
      <c r="O2863" s="1" t="s">
        <v>3285</v>
      </c>
      <c r="P2863" s="1" t="s">
        <v>102</v>
      </c>
      <c r="Q2863" s="1" t="s">
        <v>68</v>
      </c>
      <c r="R2863" s="1" t="s">
        <v>105</v>
      </c>
      <c r="S2863" t="b">
        <v>0</v>
      </c>
      <c r="T2863" s="1" t="s">
        <v>68</v>
      </c>
      <c r="U2863" s="1" t="s">
        <v>3258</v>
      </c>
      <c r="V2863" s="1" t="s">
        <v>65</v>
      </c>
      <c r="W2863">
        <v>1900</v>
      </c>
      <c r="X2863" s="1" t="s">
        <v>68</v>
      </c>
      <c r="Y2863" t="b">
        <v>0</v>
      </c>
      <c r="Z2863">
        <v>1200000</v>
      </c>
      <c r="AA2863">
        <v>5000</v>
      </c>
      <c r="AB2863" t="b">
        <v>1</v>
      </c>
      <c r="AC2863" s="1" t="s">
        <v>66</v>
      </c>
      <c r="AD2863" t="b">
        <v>1</v>
      </c>
      <c r="AE2863" t="b">
        <v>0</v>
      </c>
      <c r="AI2863" s="1" t="s">
        <v>68</v>
      </c>
      <c r="AK2863" t="b">
        <v>1</v>
      </c>
      <c r="AL2863" t="b">
        <v>1</v>
      </c>
      <c r="AM2863" t="b">
        <v>1</v>
      </c>
      <c r="AN2863" s="1" t="s">
        <v>68</v>
      </c>
      <c r="AQ2863" t="b">
        <v>1</v>
      </c>
      <c r="AR2863" t="b">
        <v>1</v>
      </c>
      <c r="AS2863" s="1" t="s">
        <v>68</v>
      </c>
      <c r="AT2863" s="1" t="s">
        <v>68</v>
      </c>
      <c r="AW2863" s="1" t="s">
        <v>74</v>
      </c>
      <c r="AX2863" t="b">
        <v>1</v>
      </c>
      <c r="AY2863" s="1" t="s">
        <v>68</v>
      </c>
      <c r="AZ2863" s="1" t="s">
        <v>68</v>
      </c>
      <c r="BA2863" t="b">
        <v>1</v>
      </c>
      <c r="BB2863">
        <v>0</v>
      </c>
      <c r="BC2863" t="b">
        <v>1</v>
      </c>
      <c r="BD2863" t="b">
        <v>1</v>
      </c>
      <c r="BE2863" t="b">
        <v>0</v>
      </c>
      <c r="BF2863" t="b">
        <v>1</v>
      </c>
    </row>
    <row r="2864" spans="1:58" x14ac:dyDescent="0.3">
      <c r="A2864">
        <v>2862</v>
      </c>
      <c r="B2864">
        <v>18880</v>
      </c>
      <c r="C2864" s="1" t="s">
        <v>3680</v>
      </c>
      <c r="D2864" s="1" t="s">
        <v>3271</v>
      </c>
      <c r="E2864">
        <v>670</v>
      </c>
      <c r="G2864">
        <v>2</v>
      </c>
      <c r="H2864">
        <v>10</v>
      </c>
      <c r="J2864" s="1" t="s">
        <v>68</v>
      </c>
      <c r="K2864" s="1" t="s">
        <v>68</v>
      </c>
      <c r="L2864" s="1" t="s">
        <v>68</v>
      </c>
      <c r="M2864" s="1" t="s">
        <v>3681</v>
      </c>
      <c r="N2864" t="b">
        <v>1</v>
      </c>
      <c r="O2864" s="1" t="s">
        <v>3681</v>
      </c>
      <c r="P2864" s="1" t="s">
        <v>68</v>
      </c>
      <c r="Q2864" s="1" t="s">
        <v>68</v>
      </c>
      <c r="R2864" s="1" t="s">
        <v>63</v>
      </c>
      <c r="S2864" t="b">
        <v>0</v>
      </c>
      <c r="T2864" s="1" t="s">
        <v>68</v>
      </c>
      <c r="U2864" s="1" t="s">
        <v>3258</v>
      </c>
      <c r="V2864" s="1" t="s">
        <v>65</v>
      </c>
      <c r="W2864">
        <v>1287</v>
      </c>
      <c r="X2864" s="1" t="s">
        <v>68</v>
      </c>
      <c r="Y2864" t="b">
        <v>0</v>
      </c>
      <c r="Z2864">
        <v>335000</v>
      </c>
      <c r="AA2864">
        <v>5000</v>
      </c>
      <c r="AB2864" t="b">
        <v>1</v>
      </c>
      <c r="AC2864" s="1" t="s">
        <v>66</v>
      </c>
      <c r="AD2864" t="b">
        <v>0</v>
      </c>
      <c r="AE2864" t="b">
        <v>0</v>
      </c>
      <c r="AG2864" t="b">
        <v>0</v>
      </c>
      <c r="AH2864" t="b">
        <v>1</v>
      </c>
      <c r="AI2864" s="1" t="s">
        <v>68</v>
      </c>
      <c r="AJ2864" t="b">
        <v>1</v>
      </c>
      <c r="AK2864" t="b">
        <v>1</v>
      </c>
      <c r="AL2864" t="b">
        <v>1</v>
      </c>
      <c r="AM2864" t="b">
        <v>1</v>
      </c>
      <c r="AN2864" s="1" t="s">
        <v>68</v>
      </c>
      <c r="AQ2864" t="b">
        <v>1</v>
      </c>
      <c r="AS2864" s="1" t="s">
        <v>68</v>
      </c>
      <c r="AT2864" s="1" t="s">
        <v>68</v>
      </c>
      <c r="AW2864" s="1" t="s">
        <v>74</v>
      </c>
      <c r="AX2864" t="b">
        <v>0</v>
      </c>
      <c r="AY2864" s="1" t="s">
        <v>68</v>
      </c>
      <c r="AZ2864" s="1" t="s">
        <v>68</v>
      </c>
    </row>
    <row r="2865" spans="1:58" x14ac:dyDescent="0.3">
      <c r="A2865">
        <v>2863</v>
      </c>
      <c r="B2865">
        <v>18879</v>
      </c>
      <c r="C2865" s="1" t="s">
        <v>3682</v>
      </c>
      <c r="D2865" s="1" t="s">
        <v>3267</v>
      </c>
      <c r="E2865">
        <v>1850</v>
      </c>
      <c r="F2865">
        <v>1650</v>
      </c>
      <c r="G2865">
        <v>0</v>
      </c>
      <c r="H2865">
        <v>20</v>
      </c>
      <c r="J2865" s="1" t="s">
        <v>68</v>
      </c>
      <c r="K2865" s="1" t="s">
        <v>68</v>
      </c>
      <c r="L2865" s="1" t="s">
        <v>68</v>
      </c>
      <c r="M2865" s="1" t="s">
        <v>3683</v>
      </c>
      <c r="N2865" t="b">
        <v>0</v>
      </c>
      <c r="O2865" s="1" t="s">
        <v>3684</v>
      </c>
      <c r="P2865" s="1" t="s">
        <v>144</v>
      </c>
      <c r="Q2865" s="1" t="s">
        <v>68</v>
      </c>
      <c r="R2865" s="1" t="s">
        <v>85</v>
      </c>
      <c r="S2865" t="b">
        <v>1</v>
      </c>
      <c r="T2865" s="1" t="s">
        <v>68</v>
      </c>
      <c r="U2865" s="1" t="s">
        <v>3263</v>
      </c>
      <c r="V2865" s="1" t="s">
        <v>65</v>
      </c>
      <c r="W2865">
        <v>1781</v>
      </c>
      <c r="X2865" s="1" t="s">
        <v>68</v>
      </c>
      <c r="Y2865" t="b">
        <v>0</v>
      </c>
      <c r="Z2865">
        <v>550000</v>
      </c>
      <c r="AA2865">
        <v>2973</v>
      </c>
      <c r="AB2865" t="b">
        <v>1</v>
      </c>
      <c r="AC2865" s="1" t="s">
        <v>155</v>
      </c>
      <c r="AD2865" t="b">
        <v>0</v>
      </c>
      <c r="AE2865" t="b">
        <v>0</v>
      </c>
      <c r="AI2865" s="1" t="s">
        <v>68</v>
      </c>
      <c r="AJ2865" t="b">
        <v>1</v>
      </c>
      <c r="AK2865" t="b">
        <v>1</v>
      </c>
      <c r="AL2865" t="b">
        <v>0</v>
      </c>
      <c r="AM2865" t="b">
        <v>1</v>
      </c>
      <c r="AN2865" s="1" t="s">
        <v>68</v>
      </c>
      <c r="AP2865" t="b">
        <v>1</v>
      </c>
      <c r="AS2865" s="1" t="s">
        <v>68</v>
      </c>
      <c r="AT2865" s="1" t="s">
        <v>68</v>
      </c>
      <c r="AW2865" s="1" t="s">
        <v>74</v>
      </c>
      <c r="AX2865" t="b">
        <v>0</v>
      </c>
      <c r="AY2865" s="1" t="s">
        <v>68</v>
      </c>
      <c r="AZ2865" s="1" t="s">
        <v>68</v>
      </c>
      <c r="BC2865" t="b">
        <v>0</v>
      </c>
      <c r="BD2865" t="b">
        <v>0</v>
      </c>
      <c r="BE2865" t="b">
        <v>1</v>
      </c>
      <c r="BF2865" t="b">
        <v>1</v>
      </c>
    </row>
    <row r="2866" spans="1:58" x14ac:dyDescent="0.3">
      <c r="A2866">
        <v>2864</v>
      </c>
      <c r="B2866">
        <v>18878</v>
      </c>
      <c r="C2866" s="1" t="s">
        <v>3685</v>
      </c>
      <c r="D2866" s="1" t="s">
        <v>3287</v>
      </c>
      <c r="E2866">
        <v>780</v>
      </c>
      <c r="G2866">
        <v>3</v>
      </c>
      <c r="H2866">
        <v>10</v>
      </c>
      <c r="J2866" s="1" t="s">
        <v>68</v>
      </c>
      <c r="K2866" s="1" t="s">
        <v>68</v>
      </c>
      <c r="L2866" s="1" t="s">
        <v>68</v>
      </c>
      <c r="M2866" s="1" t="s">
        <v>3686</v>
      </c>
      <c r="N2866" t="b">
        <v>0</v>
      </c>
      <c r="O2866" s="1" t="s">
        <v>3687</v>
      </c>
      <c r="P2866" s="1" t="s">
        <v>802</v>
      </c>
      <c r="Q2866" s="1" t="s">
        <v>68</v>
      </c>
      <c r="R2866" s="1" t="s">
        <v>144</v>
      </c>
      <c r="S2866" t="b">
        <v>0</v>
      </c>
      <c r="T2866" s="1" t="s">
        <v>68</v>
      </c>
      <c r="U2866" s="1" t="s">
        <v>3260</v>
      </c>
      <c r="V2866" s="1" t="s">
        <v>65</v>
      </c>
      <c r="W2866">
        <v>1416</v>
      </c>
      <c r="X2866" s="1" t="s">
        <v>68</v>
      </c>
      <c r="Y2866" t="b">
        <v>0</v>
      </c>
      <c r="Z2866">
        <v>390000</v>
      </c>
      <c r="AA2866">
        <v>5000</v>
      </c>
      <c r="AB2866" t="b">
        <v>1</v>
      </c>
      <c r="AC2866" s="1" t="s">
        <v>66</v>
      </c>
      <c r="AD2866" t="b">
        <v>0</v>
      </c>
      <c r="AE2866" t="b">
        <v>0</v>
      </c>
      <c r="AI2866" s="1" t="s">
        <v>68</v>
      </c>
      <c r="AK2866" t="b">
        <v>1</v>
      </c>
      <c r="AL2866" t="b">
        <v>1</v>
      </c>
      <c r="AM2866" t="b">
        <v>1</v>
      </c>
      <c r="AN2866" s="1" t="s">
        <v>68</v>
      </c>
      <c r="AP2866" t="b">
        <v>1</v>
      </c>
      <c r="AS2866" s="1" t="s">
        <v>68</v>
      </c>
      <c r="AT2866" s="1" t="s">
        <v>68</v>
      </c>
      <c r="AV2866" t="b">
        <v>1</v>
      </c>
      <c r="AW2866" s="1" t="s">
        <v>74</v>
      </c>
      <c r="AX2866" t="b">
        <v>0</v>
      </c>
      <c r="AY2866" s="1" t="s">
        <v>68</v>
      </c>
      <c r="AZ2866" s="1" t="s">
        <v>68</v>
      </c>
      <c r="BC2866" t="b">
        <v>0</v>
      </c>
      <c r="BD2866" t="b">
        <v>1</v>
      </c>
      <c r="BE2866" t="b">
        <v>1</v>
      </c>
      <c r="BF2866" t="b">
        <v>0</v>
      </c>
    </row>
    <row r="2867" spans="1:58" x14ac:dyDescent="0.3">
      <c r="A2867">
        <v>2865</v>
      </c>
      <c r="B2867">
        <v>18877</v>
      </c>
      <c r="C2867" s="1" t="s">
        <v>3688</v>
      </c>
      <c r="D2867" s="1" t="s">
        <v>3290</v>
      </c>
      <c r="E2867">
        <v>500</v>
      </c>
      <c r="G2867">
        <v>1</v>
      </c>
      <c r="H2867">
        <v>10</v>
      </c>
      <c r="J2867" s="1" t="s">
        <v>68</v>
      </c>
      <c r="K2867" s="1" t="s">
        <v>68</v>
      </c>
      <c r="L2867" s="1" t="s">
        <v>68</v>
      </c>
      <c r="M2867" s="1" t="s">
        <v>3689</v>
      </c>
      <c r="N2867" t="b">
        <v>0</v>
      </c>
      <c r="O2867" s="1" t="s">
        <v>3690</v>
      </c>
      <c r="P2867" s="1" t="s">
        <v>591</v>
      </c>
      <c r="Q2867" s="1" t="s">
        <v>68</v>
      </c>
      <c r="R2867" s="1" t="s">
        <v>68</v>
      </c>
      <c r="T2867" s="1" t="s">
        <v>68</v>
      </c>
      <c r="U2867" s="1" t="s">
        <v>3292</v>
      </c>
      <c r="V2867" s="1" t="s">
        <v>65</v>
      </c>
      <c r="W2867">
        <v>1009</v>
      </c>
      <c r="X2867" s="1" t="s">
        <v>68</v>
      </c>
      <c r="Y2867" t="b">
        <v>0</v>
      </c>
      <c r="Z2867">
        <v>230000</v>
      </c>
      <c r="AA2867">
        <v>4600</v>
      </c>
      <c r="AB2867" t="b">
        <v>1</v>
      </c>
      <c r="AC2867" s="1" t="s">
        <v>163</v>
      </c>
      <c r="AD2867" t="b">
        <v>0</v>
      </c>
      <c r="AE2867" t="b">
        <v>1</v>
      </c>
      <c r="AI2867" s="1" t="s">
        <v>68</v>
      </c>
      <c r="AJ2867" t="b">
        <v>1</v>
      </c>
      <c r="AK2867" t="b">
        <v>1</v>
      </c>
      <c r="AL2867" t="b">
        <v>1</v>
      </c>
      <c r="AM2867" t="b">
        <v>1</v>
      </c>
      <c r="AN2867" s="1" t="s">
        <v>68</v>
      </c>
      <c r="AP2867" t="b">
        <v>1</v>
      </c>
      <c r="AR2867" t="b">
        <v>1</v>
      </c>
      <c r="AS2867" s="1" t="s">
        <v>68</v>
      </c>
      <c r="AT2867" s="1" t="s">
        <v>68</v>
      </c>
      <c r="AW2867" s="1" t="s">
        <v>82</v>
      </c>
      <c r="AX2867" t="b">
        <v>0</v>
      </c>
      <c r="AY2867" s="1" t="s">
        <v>68</v>
      </c>
      <c r="AZ2867" s="1" t="s">
        <v>68</v>
      </c>
    </row>
    <row r="2868" spans="1:58" x14ac:dyDescent="0.3">
      <c r="A2868">
        <v>2866</v>
      </c>
      <c r="B2868">
        <v>18876</v>
      </c>
      <c r="C2868" s="1" t="s">
        <v>3691</v>
      </c>
      <c r="D2868" s="1" t="s">
        <v>3290</v>
      </c>
      <c r="E2868">
        <v>2320</v>
      </c>
      <c r="G2868">
        <v>5</v>
      </c>
      <c r="H2868">
        <v>30</v>
      </c>
      <c r="J2868" s="1" t="s">
        <v>68</v>
      </c>
      <c r="K2868" s="1" t="s">
        <v>68</v>
      </c>
      <c r="L2868" s="1" t="s">
        <v>68</v>
      </c>
      <c r="M2868" s="1" t="s">
        <v>3692</v>
      </c>
      <c r="N2868" t="b">
        <v>0</v>
      </c>
      <c r="O2868" s="1" t="s">
        <v>3274</v>
      </c>
      <c r="P2868" s="1" t="s">
        <v>3693</v>
      </c>
      <c r="Q2868" s="1" t="s">
        <v>68</v>
      </c>
      <c r="R2868" s="1" t="s">
        <v>144</v>
      </c>
      <c r="S2868" t="b">
        <v>0</v>
      </c>
      <c r="T2868" s="1" t="s">
        <v>68</v>
      </c>
      <c r="U2868" s="1" t="s">
        <v>3292</v>
      </c>
      <c r="V2868" s="1" t="s">
        <v>65</v>
      </c>
      <c r="W2868">
        <v>2386</v>
      </c>
      <c r="X2868" s="1" t="s">
        <v>68</v>
      </c>
      <c r="Y2868" t="b">
        <v>0</v>
      </c>
      <c r="Z2868">
        <v>830000</v>
      </c>
      <c r="AA2868">
        <v>3578</v>
      </c>
      <c r="AB2868" t="b">
        <v>1</v>
      </c>
      <c r="AC2868" s="1" t="s">
        <v>66</v>
      </c>
      <c r="AD2868" t="b">
        <v>0</v>
      </c>
      <c r="AE2868" t="b">
        <v>0</v>
      </c>
      <c r="AG2868" t="b">
        <v>1</v>
      </c>
      <c r="AH2868" t="b">
        <v>0</v>
      </c>
      <c r="AI2868" s="1" t="s">
        <v>68</v>
      </c>
      <c r="AK2868" t="b">
        <v>1</v>
      </c>
      <c r="AL2868" t="b">
        <v>1</v>
      </c>
      <c r="AM2868" t="b">
        <v>1</v>
      </c>
      <c r="AN2868" s="1" t="s">
        <v>68</v>
      </c>
      <c r="AP2868" t="b">
        <v>1</v>
      </c>
      <c r="AQ2868" t="b">
        <v>1</v>
      </c>
      <c r="AR2868" t="b">
        <v>1</v>
      </c>
      <c r="AS2868" s="1" t="s">
        <v>68</v>
      </c>
      <c r="AT2868" s="1" t="s">
        <v>68</v>
      </c>
      <c r="AV2868" t="b">
        <v>1</v>
      </c>
      <c r="AW2868" s="1" t="s">
        <v>74</v>
      </c>
      <c r="AX2868" t="b">
        <v>1</v>
      </c>
      <c r="AY2868" s="1" t="s">
        <v>68</v>
      </c>
      <c r="AZ2868" s="1" t="s">
        <v>68</v>
      </c>
      <c r="BA2868" t="b">
        <v>1</v>
      </c>
      <c r="BB2868">
        <v>0</v>
      </c>
      <c r="BC2868" t="b">
        <v>1</v>
      </c>
      <c r="BD2868" t="b">
        <v>0</v>
      </c>
      <c r="BE2868" t="b">
        <v>1</v>
      </c>
      <c r="BF2868" t="b">
        <v>1</v>
      </c>
    </row>
    <row r="2869" spans="1:58" x14ac:dyDescent="0.3">
      <c r="A2869">
        <v>2867</v>
      </c>
      <c r="B2869">
        <v>18875</v>
      </c>
      <c r="C2869" s="1" t="s">
        <v>3257</v>
      </c>
      <c r="D2869" s="1" t="s">
        <v>3255</v>
      </c>
      <c r="E2869">
        <v>1270</v>
      </c>
      <c r="G2869">
        <v>3</v>
      </c>
      <c r="H2869">
        <v>20</v>
      </c>
      <c r="J2869" s="1" t="s">
        <v>68</v>
      </c>
      <c r="K2869" s="1" t="s">
        <v>68</v>
      </c>
      <c r="L2869" s="1" t="s">
        <v>68</v>
      </c>
      <c r="M2869" s="1" t="s">
        <v>68</v>
      </c>
      <c r="N2869" t="b">
        <v>1</v>
      </c>
      <c r="O2869" s="1" t="s">
        <v>68</v>
      </c>
      <c r="P2869" s="1" t="s">
        <v>68</v>
      </c>
      <c r="Q2869" s="1" t="s">
        <v>68</v>
      </c>
      <c r="R2869" s="1" t="s">
        <v>308</v>
      </c>
      <c r="S2869" t="b">
        <v>0</v>
      </c>
      <c r="T2869" s="1" t="s">
        <v>68</v>
      </c>
      <c r="U2869" s="1" t="s">
        <v>3258</v>
      </c>
      <c r="V2869" s="1" t="s">
        <v>65</v>
      </c>
      <c r="W2869">
        <v>1966</v>
      </c>
      <c r="X2869" s="1" t="s">
        <v>68</v>
      </c>
      <c r="Y2869" t="b">
        <v>0</v>
      </c>
      <c r="Z2869">
        <v>630000</v>
      </c>
      <c r="AA2869">
        <v>4961</v>
      </c>
      <c r="AB2869" t="b">
        <v>1</v>
      </c>
      <c r="AC2869" s="1" t="s">
        <v>66</v>
      </c>
      <c r="AD2869" t="b">
        <v>0</v>
      </c>
      <c r="AE2869" t="b">
        <v>0</v>
      </c>
      <c r="AI2869" s="1" t="s">
        <v>68</v>
      </c>
      <c r="AJ2869" t="b">
        <v>1</v>
      </c>
      <c r="AK2869" t="b">
        <v>1</v>
      </c>
      <c r="AL2869" t="b">
        <v>1</v>
      </c>
      <c r="AM2869" t="b">
        <v>1</v>
      </c>
      <c r="AN2869" s="1" t="s">
        <v>68</v>
      </c>
      <c r="AP2869" t="b">
        <v>1</v>
      </c>
      <c r="AR2869" t="b">
        <v>1</v>
      </c>
      <c r="AS2869" s="1" t="s">
        <v>68</v>
      </c>
      <c r="AT2869" s="1" t="s">
        <v>68</v>
      </c>
      <c r="AW2869" s="1" t="s">
        <v>74</v>
      </c>
      <c r="AX2869" t="b">
        <v>0</v>
      </c>
      <c r="AY2869" s="1" t="s">
        <v>68</v>
      </c>
      <c r="AZ2869" s="1" t="s">
        <v>68</v>
      </c>
    </row>
    <row r="2870" spans="1:58" x14ac:dyDescent="0.3">
      <c r="A2870">
        <v>2868</v>
      </c>
      <c r="B2870">
        <v>18874</v>
      </c>
      <c r="C2870" s="1" t="s">
        <v>3694</v>
      </c>
      <c r="D2870" s="1" t="s">
        <v>3284</v>
      </c>
      <c r="E2870">
        <v>700</v>
      </c>
      <c r="G2870">
        <v>2</v>
      </c>
      <c r="H2870">
        <v>10</v>
      </c>
      <c r="J2870" s="1" t="s">
        <v>68</v>
      </c>
      <c r="K2870" s="1" t="s">
        <v>68</v>
      </c>
      <c r="L2870" s="1" t="s">
        <v>68</v>
      </c>
      <c r="M2870" s="1" t="s">
        <v>3695</v>
      </c>
      <c r="N2870" t="b">
        <v>0</v>
      </c>
      <c r="O2870" s="1" t="s">
        <v>3394</v>
      </c>
      <c r="P2870" s="1" t="s">
        <v>283</v>
      </c>
      <c r="Q2870" s="1" t="s">
        <v>68</v>
      </c>
      <c r="R2870" s="1" t="s">
        <v>85</v>
      </c>
      <c r="S2870" t="b">
        <v>1</v>
      </c>
      <c r="T2870" s="1" t="s">
        <v>68</v>
      </c>
      <c r="U2870" s="1" t="s">
        <v>3256</v>
      </c>
      <c r="V2870" s="1" t="s">
        <v>65</v>
      </c>
      <c r="W2870">
        <v>833</v>
      </c>
      <c r="X2870" s="1" t="s">
        <v>68</v>
      </c>
      <c r="Y2870" t="b">
        <v>0</v>
      </c>
      <c r="Z2870">
        <v>175000</v>
      </c>
      <c r="AA2870">
        <v>2500</v>
      </c>
      <c r="AB2870" t="b">
        <v>1</v>
      </c>
      <c r="AC2870" s="1" t="s">
        <v>66</v>
      </c>
      <c r="AD2870" t="b">
        <v>0</v>
      </c>
      <c r="AE2870" t="b">
        <v>0</v>
      </c>
      <c r="AI2870" s="1" t="s">
        <v>68</v>
      </c>
      <c r="AL2870" t="b">
        <v>0</v>
      </c>
      <c r="AM2870" t="b">
        <v>0</v>
      </c>
      <c r="AN2870" s="1" t="s">
        <v>68</v>
      </c>
      <c r="AS2870" s="1" t="s">
        <v>68</v>
      </c>
      <c r="AT2870" s="1" t="s">
        <v>68</v>
      </c>
      <c r="AW2870" s="1" t="s">
        <v>150</v>
      </c>
      <c r="AX2870" t="b">
        <v>0</v>
      </c>
      <c r="AY2870" s="1" t="s">
        <v>68</v>
      </c>
      <c r="AZ2870" s="1" t="s">
        <v>68</v>
      </c>
    </row>
    <row r="2871" spans="1:58" x14ac:dyDescent="0.3">
      <c r="A2871">
        <v>2869</v>
      </c>
      <c r="B2871">
        <v>18873</v>
      </c>
      <c r="C2871" s="1" t="s">
        <v>3295</v>
      </c>
      <c r="D2871" s="1" t="s">
        <v>3290</v>
      </c>
      <c r="E2871">
        <v>2320</v>
      </c>
      <c r="G2871">
        <v>5</v>
      </c>
      <c r="H2871">
        <v>30</v>
      </c>
      <c r="J2871" s="1" t="s">
        <v>68</v>
      </c>
      <c r="K2871" s="1" t="s">
        <v>68</v>
      </c>
      <c r="L2871" s="1" t="s">
        <v>68</v>
      </c>
      <c r="M2871" s="1" t="s">
        <v>3274</v>
      </c>
      <c r="N2871" t="b">
        <v>1</v>
      </c>
      <c r="O2871" s="1" t="s">
        <v>3274</v>
      </c>
      <c r="P2871" s="1" t="s">
        <v>68</v>
      </c>
      <c r="Q2871" s="1" t="s">
        <v>68</v>
      </c>
      <c r="R2871" s="1" t="s">
        <v>97</v>
      </c>
      <c r="S2871" t="b">
        <v>0</v>
      </c>
      <c r="T2871" s="1" t="s">
        <v>68</v>
      </c>
      <c r="U2871" s="1" t="s">
        <v>3292</v>
      </c>
      <c r="V2871" s="1" t="s">
        <v>65</v>
      </c>
      <c r="W2871">
        <v>2470</v>
      </c>
      <c r="X2871" s="1" t="s">
        <v>68</v>
      </c>
      <c r="Y2871" t="b">
        <v>0</v>
      </c>
      <c r="Z2871">
        <v>890000</v>
      </c>
      <c r="AA2871">
        <v>3836</v>
      </c>
      <c r="AB2871" t="b">
        <v>1</v>
      </c>
      <c r="AC2871" s="1" t="s">
        <v>66</v>
      </c>
      <c r="AD2871" t="b">
        <v>0</v>
      </c>
      <c r="AE2871" t="b">
        <v>0</v>
      </c>
      <c r="AG2871" t="b">
        <v>1</v>
      </c>
      <c r="AH2871" t="b">
        <v>0</v>
      </c>
      <c r="AI2871" s="1" t="s">
        <v>68</v>
      </c>
      <c r="AJ2871" t="b">
        <v>1</v>
      </c>
      <c r="AK2871" t="b">
        <v>1</v>
      </c>
      <c r="AL2871" t="b">
        <v>1</v>
      </c>
      <c r="AM2871" t="b">
        <v>1</v>
      </c>
      <c r="AN2871" s="1" t="s">
        <v>68</v>
      </c>
      <c r="AP2871" t="b">
        <v>1</v>
      </c>
      <c r="AR2871" t="b">
        <v>1</v>
      </c>
      <c r="AS2871" s="1" t="s">
        <v>68</v>
      </c>
      <c r="AT2871" s="1" t="s">
        <v>68</v>
      </c>
      <c r="AV2871" t="b">
        <v>1</v>
      </c>
      <c r="AW2871" s="1" t="s">
        <v>74</v>
      </c>
      <c r="AX2871" t="b">
        <v>1</v>
      </c>
      <c r="AY2871" s="1" t="s">
        <v>68</v>
      </c>
      <c r="AZ2871" s="1" t="s">
        <v>68</v>
      </c>
      <c r="BA2871" t="b">
        <v>1</v>
      </c>
      <c r="BB2871">
        <v>0</v>
      </c>
    </row>
    <row r="2872" spans="1:58" x14ac:dyDescent="0.3">
      <c r="A2872">
        <v>2870</v>
      </c>
      <c r="B2872">
        <v>18872</v>
      </c>
      <c r="C2872" s="1" t="s">
        <v>3262</v>
      </c>
      <c r="D2872" s="1" t="s">
        <v>3255</v>
      </c>
      <c r="E2872">
        <v>310</v>
      </c>
      <c r="F2872">
        <v>290</v>
      </c>
      <c r="G2872">
        <v>2</v>
      </c>
      <c r="H2872">
        <v>10</v>
      </c>
      <c r="J2872" s="1" t="s">
        <v>68</v>
      </c>
      <c r="K2872" s="1" t="s">
        <v>68</v>
      </c>
      <c r="L2872" s="1" t="s">
        <v>68</v>
      </c>
      <c r="M2872" s="1" t="s">
        <v>68</v>
      </c>
      <c r="N2872" t="b">
        <v>1</v>
      </c>
      <c r="O2872" s="1" t="s">
        <v>68</v>
      </c>
      <c r="P2872" s="1" t="s">
        <v>68</v>
      </c>
      <c r="Q2872" s="1" t="s">
        <v>68</v>
      </c>
      <c r="R2872" s="1" t="s">
        <v>80</v>
      </c>
      <c r="S2872" t="b">
        <v>0</v>
      </c>
      <c r="T2872" s="1" t="s">
        <v>68</v>
      </c>
      <c r="U2872" s="1" t="s">
        <v>3263</v>
      </c>
      <c r="V2872" s="1" t="s">
        <v>65</v>
      </c>
      <c r="W2872">
        <v>722</v>
      </c>
      <c r="X2872" s="1" t="s">
        <v>68</v>
      </c>
      <c r="Y2872" t="b">
        <v>0</v>
      </c>
      <c r="Z2872">
        <v>144200</v>
      </c>
      <c r="AA2872">
        <v>4652</v>
      </c>
      <c r="AB2872" t="b">
        <v>1</v>
      </c>
      <c r="AC2872" s="1" t="s">
        <v>66</v>
      </c>
      <c r="AD2872" t="b">
        <v>0</v>
      </c>
      <c r="AE2872" t="b">
        <v>0</v>
      </c>
      <c r="AI2872" s="1" t="s">
        <v>68</v>
      </c>
      <c r="AK2872" t="b">
        <v>1</v>
      </c>
      <c r="AL2872" t="b">
        <v>1</v>
      </c>
      <c r="AM2872" t="b">
        <v>0</v>
      </c>
      <c r="AN2872" s="1" t="s">
        <v>68</v>
      </c>
      <c r="AS2872" s="1" t="s">
        <v>68</v>
      </c>
      <c r="AT2872" s="1" t="s">
        <v>68</v>
      </c>
      <c r="AW2872" s="1" t="s">
        <v>106</v>
      </c>
      <c r="AX2872" t="b">
        <v>0</v>
      </c>
      <c r="AY2872" s="1" t="s">
        <v>68</v>
      </c>
      <c r="AZ2872" s="1" t="s">
        <v>68</v>
      </c>
    </row>
    <row r="2873" spans="1:58" x14ac:dyDescent="0.3">
      <c r="A2873">
        <v>2871</v>
      </c>
      <c r="B2873">
        <v>18871</v>
      </c>
      <c r="C2873" s="1" t="s">
        <v>3401</v>
      </c>
      <c r="D2873" s="1" t="s">
        <v>3287</v>
      </c>
      <c r="E2873">
        <v>300</v>
      </c>
      <c r="F2873">
        <v>280</v>
      </c>
      <c r="G2873">
        <v>2</v>
      </c>
      <c r="H2873">
        <v>10</v>
      </c>
      <c r="J2873" s="1" t="s">
        <v>68</v>
      </c>
      <c r="K2873" s="1" t="s">
        <v>68</v>
      </c>
      <c r="L2873" s="1" t="s">
        <v>68</v>
      </c>
      <c r="M2873" s="1" t="s">
        <v>3402</v>
      </c>
      <c r="N2873" t="b">
        <v>1</v>
      </c>
      <c r="O2873" s="1" t="s">
        <v>3402</v>
      </c>
      <c r="P2873" s="1" t="s">
        <v>68</v>
      </c>
      <c r="Q2873" s="1" t="s">
        <v>68</v>
      </c>
      <c r="R2873" s="1" t="s">
        <v>85</v>
      </c>
      <c r="S2873" t="b">
        <v>1</v>
      </c>
      <c r="T2873" s="1" t="s">
        <v>68</v>
      </c>
      <c r="U2873" s="1" t="s">
        <v>3260</v>
      </c>
      <c r="V2873" s="1" t="s">
        <v>65</v>
      </c>
      <c r="W2873">
        <v>646</v>
      </c>
      <c r="X2873" s="1" t="s">
        <v>68</v>
      </c>
      <c r="Y2873" t="b">
        <v>0</v>
      </c>
      <c r="Z2873">
        <v>125000</v>
      </c>
      <c r="AA2873">
        <v>4167</v>
      </c>
      <c r="AB2873" t="b">
        <v>1</v>
      </c>
      <c r="AC2873" s="1" t="s">
        <v>66</v>
      </c>
      <c r="AD2873" t="b">
        <v>1</v>
      </c>
      <c r="AE2873" t="b">
        <v>0</v>
      </c>
      <c r="AG2873" t="b">
        <v>0</v>
      </c>
      <c r="AH2873" t="b">
        <v>1</v>
      </c>
      <c r="AI2873" s="1" t="s">
        <v>68</v>
      </c>
      <c r="AL2873" t="b">
        <v>1</v>
      </c>
      <c r="AN2873" s="1" t="s">
        <v>68</v>
      </c>
      <c r="AS2873" s="1" t="s">
        <v>68</v>
      </c>
      <c r="AT2873" s="1" t="s">
        <v>68</v>
      </c>
      <c r="AW2873" s="1" t="s">
        <v>74</v>
      </c>
      <c r="AX2873" t="b">
        <v>0</v>
      </c>
      <c r="AY2873" s="1" t="s">
        <v>68</v>
      </c>
      <c r="AZ2873" s="1" t="s">
        <v>68</v>
      </c>
    </row>
    <row r="2874" spans="1:58" x14ac:dyDescent="0.3">
      <c r="A2874">
        <v>2872</v>
      </c>
      <c r="B2874">
        <v>18870</v>
      </c>
      <c r="C2874" s="1" t="s">
        <v>3696</v>
      </c>
      <c r="D2874" s="1" t="s">
        <v>3271</v>
      </c>
      <c r="E2874">
        <v>430</v>
      </c>
      <c r="F2874">
        <v>400</v>
      </c>
      <c r="G2874">
        <v>2</v>
      </c>
      <c r="H2874">
        <v>10</v>
      </c>
      <c r="J2874" s="1" t="s">
        <v>68</v>
      </c>
      <c r="K2874" s="1" t="s">
        <v>68</v>
      </c>
      <c r="L2874" s="1" t="s">
        <v>68</v>
      </c>
      <c r="M2874" s="1" t="s">
        <v>3697</v>
      </c>
      <c r="N2874" t="b">
        <v>0</v>
      </c>
      <c r="O2874" s="1" t="s">
        <v>68</v>
      </c>
      <c r="P2874" s="1" t="s">
        <v>68</v>
      </c>
      <c r="Q2874" s="1" t="s">
        <v>68</v>
      </c>
      <c r="R2874" s="1" t="s">
        <v>85</v>
      </c>
      <c r="S2874" t="b">
        <v>1</v>
      </c>
      <c r="T2874" s="1" t="s">
        <v>68</v>
      </c>
      <c r="U2874" s="1" t="s">
        <v>3258</v>
      </c>
      <c r="V2874" s="1" t="s">
        <v>65</v>
      </c>
      <c r="W2874">
        <v>686</v>
      </c>
      <c r="X2874" s="1" t="s">
        <v>68</v>
      </c>
      <c r="Y2874" t="b">
        <v>0</v>
      </c>
      <c r="Z2874">
        <v>135000</v>
      </c>
      <c r="AA2874">
        <v>3140</v>
      </c>
      <c r="AB2874" t="b">
        <v>1</v>
      </c>
      <c r="AC2874" s="1" t="s">
        <v>66</v>
      </c>
      <c r="AD2874" t="b">
        <v>1</v>
      </c>
      <c r="AE2874" t="b">
        <v>0</v>
      </c>
      <c r="AI2874" s="1" t="s">
        <v>68</v>
      </c>
      <c r="AL2874" t="b">
        <v>0</v>
      </c>
      <c r="AM2874" t="b">
        <v>0</v>
      </c>
      <c r="AN2874" s="1" t="s">
        <v>68</v>
      </c>
      <c r="AS2874" s="1" t="s">
        <v>68</v>
      </c>
      <c r="AT2874" s="1" t="s">
        <v>68</v>
      </c>
      <c r="AW2874" s="1" t="s">
        <v>106</v>
      </c>
      <c r="AX2874" t="b">
        <v>0</v>
      </c>
      <c r="AY2874" s="1" t="s">
        <v>68</v>
      </c>
      <c r="AZ2874" s="1" t="s">
        <v>68</v>
      </c>
      <c r="BC2874" t="b">
        <v>1</v>
      </c>
      <c r="BD2874" t="b">
        <v>0</v>
      </c>
      <c r="BE2874" t="b">
        <v>0</v>
      </c>
      <c r="BF2874" t="b">
        <v>1</v>
      </c>
    </row>
    <row r="2875" spans="1:58" x14ac:dyDescent="0.3">
      <c r="A2875">
        <v>2873</v>
      </c>
      <c r="B2875">
        <v>18869</v>
      </c>
      <c r="C2875" s="1" t="s">
        <v>3698</v>
      </c>
      <c r="D2875" s="1" t="s">
        <v>3271</v>
      </c>
      <c r="E2875">
        <v>870</v>
      </c>
      <c r="G2875">
        <v>3</v>
      </c>
      <c r="H2875">
        <v>20</v>
      </c>
      <c r="J2875" s="1" t="s">
        <v>68</v>
      </c>
      <c r="K2875" s="1" t="s">
        <v>68</v>
      </c>
      <c r="L2875" s="1" t="s">
        <v>68</v>
      </c>
      <c r="M2875" s="1" t="s">
        <v>3699</v>
      </c>
      <c r="N2875" t="b">
        <v>0</v>
      </c>
      <c r="O2875" s="1" t="s">
        <v>3700</v>
      </c>
      <c r="P2875" s="1" t="s">
        <v>308</v>
      </c>
      <c r="Q2875" s="1" t="s">
        <v>68</v>
      </c>
      <c r="R2875" s="1" t="s">
        <v>80</v>
      </c>
      <c r="S2875" t="b">
        <v>0</v>
      </c>
      <c r="T2875" s="1" t="s">
        <v>68</v>
      </c>
      <c r="U2875" s="1" t="s">
        <v>3258</v>
      </c>
      <c r="V2875" s="1" t="s">
        <v>65</v>
      </c>
      <c r="W2875">
        <v>1393</v>
      </c>
      <c r="X2875" s="1" t="s">
        <v>68</v>
      </c>
      <c r="Y2875" t="b">
        <v>0</v>
      </c>
      <c r="Z2875">
        <v>380000</v>
      </c>
      <c r="AA2875">
        <v>4368</v>
      </c>
      <c r="AB2875" t="b">
        <v>1</v>
      </c>
      <c r="AC2875" s="1" t="s">
        <v>66</v>
      </c>
      <c r="AD2875" t="b">
        <v>0</v>
      </c>
      <c r="AE2875" t="b">
        <v>0</v>
      </c>
      <c r="AI2875" s="1" t="s">
        <v>68</v>
      </c>
      <c r="AJ2875" t="b">
        <v>1</v>
      </c>
      <c r="AK2875" t="b">
        <v>1</v>
      </c>
      <c r="AL2875" t="b">
        <v>0</v>
      </c>
      <c r="AM2875" t="b">
        <v>1</v>
      </c>
      <c r="AN2875" s="1" t="s">
        <v>68</v>
      </c>
      <c r="AS2875" s="1" t="s">
        <v>68</v>
      </c>
      <c r="AT2875" s="1" t="s">
        <v>68</v>
      </c>
      <c r="AW2875" s="1" t="s">
        <v>74</v>
      </c>
      <c r="AX2875" t="b">
        <v>0</v>
      </c>
      <c r="AY2875" s="1" t="s">
        <v>68</v>
      </c>
      <c r="AZ2875" s="1" t="s">
        <v>68</v>
      </c>
      <c r="BC2875" t="b">
        <v>0</v>
      </c>
      <c r="BD2875" t="b">
        <v>1</v>
      </c>
      <c r="BE2875" t="b">
        <v>0</v>
      </c>
      <c r="BF2875" t="b">
        <v>1</v>
      </c>
    </row>
    <row r="2876" spans="1:58" x14ac:dyDescent="0.3">
      <c r="A2876">
        <v>2874</v>
      </c>
      <c r="B2876">
        <v>18868</v>
      </c>
      <c r="C2876" s="1" t="s">
        <v>3701</v>
      </c>
      <c r="D2876" s="1" t="s">
        <v>3284</v>
      </c>
      <c r="E2876">
        <v>560</v>
      </c>
      <c r="F2876">
        <v>490</v>
      </c>
      <c r="G2876">
        <v>1</v>
      </c>
      <c r="H2876">
        <v>10</v>
      </c>
      <c r="J2876" s="1" t="s">
        <v>68</v>
      </c>
      <c r="K2876" s="1" t="s">
        <v>68</v>
      </c>
      <c r="L2876" s="1" t="s">
        <v>68</v>
      </c>
      <c r="M2876" s="1" t="s">
        <v>3702</v>
      </c>
      <c r="N2876" t="b">
        <v>0</v>
      </c>
      <c r="O2876" s="1" t="s">
        <v>3285</v>
      </c>
      <c r="P2876" s="1" t="s">
        <v>519</v>
      </c>
      <c r="Q2876" s="1" t="s">
        <v>68</v>
      </c>
      <c r="R2876" s="1" t="s">
        <v>80</v>
      </c>
      <c r="S2876" t="b">
        <v>0</v>
      </c>
      <c r="T2876" s="1" t="s">
        <v>68</v>
      </c>
      <c r="U2876" s="1" t="s">
        <v>3256</v>
      </c>
      <c r="V2876" s="1" t="s">
        <v>65</v>
      </c>
      <c r="W2876">
        <v>1195</v>
      </c>
      <c r="X2876" s="1" t="s">
        <v>68</v>
      </c>
      <c r="Y2876" t="b">
        <v>0</v>
      </c>
      <c r="Z2876">
        <v>298000</v>
      </c>
      <c r="AA2876">
        <v>5321</v>
      </c>
      <c r="AB2876" t="b">
        <v>1</v>
      </c>
      <c r="AC2876" s="1" t="s">
        <v>66</v>
      </c>
      <c r="AD2876" t="b">
        <v>0</v>
      </c>
      <c r="AE2876" t="b">
        <v>0</v>
      </c>
      <c r="AF2876">
        <v>19730</v>
      </c>
      <c r="AG2876" t="b">
        <v>1</v>
      </c>
      <c r="AH2876" t="b">
        <v>0</v>
      </c>
      <c r="AI2876" s="1" t="s">
        <v>68</v>
      </c>
      <c r="AK2876" t="b">
        <v>1</v>
      </c>
      <c r="AL2876" t="b">
        <v>1</v>
      </c>
      <c r="AM2876" t="b">
        <v>1</v>
      </c>
      <c r="AN2876" s="1" t="s">
        <v>68</v>
      </c>
      <c r="AP2876" t="b">
        <v>1</v>
      </c>
      <c r="AQ2876" t="b">
        <v>1</v>
      </c>
      <c r="AS2876" s="1" t="s">
        <v>68</v>
      </c>
      <c r="AT2876" s="1" t="s">
        <v>68</v>
      </c>
      <c r="AU2876" t="b">
        <v>1</v>
      </c>
      <c r="AW2876" s="1" t="s">
        <v>94</v>
      </c>
      <c r="AX2876" t="b">
        <v>0</v>
      </c>
      <c r="AY2876" s="1" t="s">
        <v>68</v>
      </c>
      <c r="AZ2876" s="1" t="s">
        <v>68</v>
      </c>
      <c r="BC2876" t="b">
        <v>1</v>
      </c>
      <c r="BD2876" t="b">
        <v>0</v>
      </c>
      <c r="BE2876" t="b">
        <v>0</v>
      </c>
      <c r="BF2876" t="b">
        <v>0</v>
      </c>
    </row>
    <row r="2877" spans="1:58" x14ac:dyDescent="0.3">
      <c r="A2877">
        <v>2875</v>
      </c>
      <c r="B2877">
        <v>18867</v>
      </c>
      <c r="C2877" s="1" t="s">
        <v>3703</v>
      </c>
      <c r="D2877" s="1" t="s">
        <v>3251</v>
      </c>
      <c r="E2877">
        <v>640</v>
      </c>
      <c r="F2877">
        <v>580</v>
      </c>
      <c r="G2877">
        <v>2</v>
      </c>
      <c r="H2877">
        <v>10</v>
      </c>
      <c r="J2877" s="1" t="s">
        <v>68</v>
      </c>
      <c r="K2877" s="1" t="s">
        <v>68</v>
      </c>
      <c r="L2877" s="1" t="s">
        <v>68</v>
      </c>
      <c r="M2877" s="1" t="s">
        <v>3704</v>
      </c>
      <c r="N2877" t="b">
        <v>0</v>
      </c>
      <c r="O2877" s="1" t="s">
        <v>3705</v>
      </c>
      <c r="P2877" s="1" t="s">
        <v>110</v>
      </c>
      <c r="Q2877" s="1" t="s">
        <v>68</v>
      </c>
      <c r="R2877" s="1" t="s">
        <v>80</v>
      </c>
      <c r="S2877" t="b">
        <v>0</v>
      </c>
      <c r="T2877" s="1" t="s">
        <v>68</v>
      </c>
      <c r="U2877" s="1" t="s">
        <v>3253</v>
      </c>
      <c r="V2877" s="1" t="s">
        <v>65</v>
      </c>
      <c r="W2877">
        <v>1024</v>
      </c>
      <c r="X2877" s="1" t="s">
        <v>68</v>
      </c>
      <c r="Y2877" t="b">
        <v>0</v>
      </c>
      <c r="Z2877">
        <v>235000</v>
      </c>
      <c r="AA2877">
        <v>3672</v>
      </c>
      <c r="AB2877" t="b">
        <v>1</v>
      </c>
      <c r="AC2877" s="1" t="s">
        <v>66</v>
      </c>
      <c r="AD2877" t="b">
        <v>0</v>
      </c>
      <c r="AE2877" t="b">
        <v>0</v>
      </c>
      <c r="AF2877">
        <v>19990</v>
      </c>
      <c r="AG2877" t="b">
        <v>0</v>
      </c>
      <c r="AH2877" t="b">
        <v>1</v>
      </c>
      <c r="AI2877" s="1" t="s">
        <v>68</v>
      </c>
      <c r="AJ2877" t="b">
        <v>1</v>
      </c>
      <c r="AK2877" t="b">
        <v>1</v>
      </c>
      <c r="AL2877" t="b">
        <v>1</v>
      </c>
      <c r="AM2877" t="b">
        <v>1</v>
      </c>
      <c r="AN2877" s="1" t="s">
        <v>68</v>
      </c>
      <c r="AS2877" s="1" t="s">
        <v>68</v>
      </c>
      <c r="AT2877" s="1" t="s">
        <v>68</v>
      </c>
      <c r="AW2877" s="1" t="s">
        <v>74</v>
      </c>
      <c r="AX2877" t="b">
        <v>1</v>
      </c>
      <c r="AY2877" s="1" t="s">
        <v>68</v>
      </c>
      <c r="AZ2877" s="1" t="s">
        <v>68</v>
      </c>
      <c r="BA2877" t="b">
        <v>1</v>
      </c>
      <c r="BB2877">
        <v>0</v>
      </c>
      <c r="BC2877" t="b">
        <v>0</v>
      </c>
      <c r="BD2877" t="b">
        <v>0</v>
      </c>
      <c r="BE2877" t="b">
        <v>1</v>
      </c>
      <c r="BF2877" t="b">
        <v>0</v>
      </c>
    </row>
    <row r="2878" spans="1:58" x14ac:dyDescent="0.3">
      <c r="A2878">
        <v>2876</v>
      </c>
      <c r="B2878">
        <v>18866</v>
      </c>
      <c r="C2878" s="1" t="s">
        <v>3706</v>
      </c>
      <c r="D2878" s="1" t="s">
        <v>3271</v>
      </c>
      <c r="E2878">
        <v>580</v>
      </c>
      <c r="F2878">
        <v>540</v>
      </c>
      <c r="G2878">
        <v>2</v>
      </c>
      <c r="H2878">
        <v>10</v>
      </c>
      <c r="J2878" s="1" t="s">
        <v>68</v>
      </c>
      <c r="K2878" s="1" t="s">
        <v>68</v>
      </c>
      <c r="L2878" s="1" t="s">
        <v>68</v>
      </c>
      <c r="M2878" s="1" t="s">
        <v>3707</v>
      </c>
      <c r="N2878" t="b">
        <v>0</v>
      </c>
      <c r="O2878" s="1" t="s">
        <v>3708</v>
      </c>
      <c r="P2878" s="1" t="s">
        <v>110</v>
      </c>
      <c r="Q2878" s="1" t="s">
        <v>68</v>
      </c>
      <c r="R2878" s="1" t="s">
        <v>63</v>
      </c>
      <c r="S2878" t="b">
        <v>0</v>
      </c>
      <c r="T2878" s="1" t="s">
        <v>68</v>
      </c>
      <c r="U2878" s="1" t="s">
        <v>3258</v>
      </c>
      <c r="V2878" s="1" t="s">
        <v>65</v>
      </c>
      <c r="W2878">
        <v>1287</v>
      </c>
      <c r="X2878" s="1" t="s">
        <v>68</v>
      </c>
      <c r="Y2878" t="b">
        <v>0</v>
      </c>
      <c r="Z2878">
        <v>335000</v>
      </c>
      <c r="AA2878">
        <v>5776</v>
      </c>
      <c r="AB2878" t="b">
        <v>1</v>
      </c>
      <c r="AC2878" s="1" t="s">
        <v>66</v>
      </c>
      <c r="AD2878" t="b">
        <v>0</v>
      </c>
      <c r="AE2878" t="b">
        <v>0</v>
      </c>
      <c r="AG2878" t="b">
        <v>0</v>
      </c>
      <c r="AH2878" t="b">
        <v>1</v>
      </c>
      <c r="AI2878" s="1" t="s">
        <v>68</v>
      </c>
      <c r="AJ2878" t="b">
        <v>1</v>
      </c>
      <c r="AK2878" t="b">
        <v>1</v>
      </c>
      <c r="AL2878" t="b">
        <v>1</v>
      </c>
      <c r="AM2878" t="b">
        <v>1</v>
      </c>
      <c r="AN2878" s="1" t="s">
        <v>68</v>
      </c>
      <c r="AQ2878" t="b">
        <v>1</v>
      </c>
      <c r="AS2878" s="1" t="s">
        <v>68</v>
      </c>
      <c r="AT2878" s="1" t="s">
        <v>68</v>
      </c>
      <c r="AW2878" s="1" t="s">
        <v>273</v>
      </c>
      <c r="AX2878" t="b">
        <v>0</v>
      </c>
      <c r="AY2878" s="1" t="s">
        <v>68</v>
      </c>
      <c r="AZ2878" s="1" t="s">
        <v>68</v>
      </c>
    </row>
    <row r="2879" spans="1:58" x14ac:dyDescent="0.3">
      <c r="A2879">
        <v>2877</v>
      </c>
      <c r="B2879">
        <v>18865</v>
      </c>
      <c r="C2879" s="1" t="s">
        <v>3311</v>
      </c>
      <c r="D2879" s="1" t="s">
        <v>3271</v>
      </c>
      <c r="E2879">
        <v>1400</v>
      </c>
      <c r="G2879">
        <v>3</v>
      </c>
      <c r="H2879">
        <v>20</v>
      </c>
      <c r="J2879" s="1" t="s">
        <v>68</v>
      </c>
      <c r="K2879" s="1" t="s">
        <v>68</v>
      </c>
      <c r="L2879" s="1" t="s">
        <v>68</v>
      </c>
      <c r="M2879" s="1" t="s">
        <v>3312</v>
      </c>
      <c r="N2879" t="b">
        <v>1</v>
      </c>
      <c r="O2879" s="1" t="s">
        <v>3312</v>
      </c>
      <c r="P2879" s="1" t="s">
        <v>68</v>
      </c>
      <c r="Q2879" s="1" t="s">
        <v>68</v>
      </c>
      <c r="R2879" s="1" t="s">
        <v>105</v>
      </c>
      <c r="S2879" t="b">
        <v>0</v>
      </c>
      <c r="T2879" s="1" t="s">
        <v>68</v>
      </c>
      <c r="U2879" s="1" t="s">
        <v>3258</v>
      </c>
      <c r="V2879" s="1" t="s">
        <v>65</v>
      </c>
      <c r="W2879">
        <v>1897</v>
      </c>
      <c r="X2879" s="1" t="s">
        <v>68</v>
      </c>
      <c r="Y2879" t="b">
        <v>0</v>
      </c>
      <c r="Z2879">
        <v>600000</v>
      </c>
      <c r="AA2879">
        <v>4286</v>
      </c>
      <c r="AB2879" t="b">
        <v>1</v>
      </c>
      <c r="AC2879" s="1" t="s">
        <v>66</v>
      </c>
      <c r="AD2879" t="b">
        <v>1</v>
      </c>
      <c r="AE2879" t="b">
        <v>0</v>
      </c>
      <c r="AG2879" t="b">
        <v>1</v>
      </c>
      <c r="AH2879" t="b">
        <v>0</v>
      </c>
      <c r="AI2879" s="1" t="s">
        <v>68</v>
      </c>
      <c r="AK2879" t="b">
        <v>1</v>
      </c>
      <c r="AL2879" t="b">
        <v>1</v>
      </c>
      <c r="AM2879" t="b">
        <v>1</v>
      </c>
      <c r="AN2879" s="1" t="s">
        <v>68</v>
      </c>
      <c r="AP2879" t="b">
        <v>1</v>
      </c>
      <c r="AS2879" s="1" t="s">
        <v>68</v>
      </c>
      <c r="AT2879" s="1" t="s">
        <v>68</v>
      </c>
      <c r="AU2879" t="b">
        <v>1</v>
      </c>
      <c r="AW2879" s="1" t="s">
        <v>74</v>
      </c>
      <c r="AX2879" t="b">
        <v>0</v>
      </c>
      <c r="AY2879" s="1" t="s">
        <v>68</v>
      </c>
      <c r="AZ2879" s="1" t="s">
        <v>68</v>
      </c>
      <c r="BC2879" t="b">
        <v>0</v>
      </c>
      <c r="BD2879" t="b">
        <v>1</v>
      </c>
      <c r="BE2879" t="b">
        <v>0</v>
      </c>
      <c r="BF2879" t="b">
        <v>0</v>
      </c>
    </row>
    <row r="2880" spans="1:58" x14ac:dyDescent="0.3">
      <c r="A2880">
        <v>2878</v>
      </c>
      <c r="B2880">
        <v>18864</v>
      </c>
      <c r="C2880" s="1" t="s">
        <v>3709</v>
      </c>
      <c r="D2880" s="1" t="s">
        <v>3287</v>
      </c>
      <c r="E2880">
        <v>570</v>
      </c>
      <c r="G2880">
        <v>2</v>
      </c>
      <c r="H2880">
        <v>10</v>
      </c>
      <c r="J2880" s="1" t="s">
        <v>68</v>
      </c>
      <c r="K2880" s="1" t="s">
        <v>68</v>
      </c>
      <c r="L2880" s="1" t="s">
        <v>68</v>
      </c>
      <c r="M2880" s="1" t="s">
        <v>3710</v>
      </c>
      <c r="N2880" t="b">
        <v>0</v>
      </c>
      <c r="O2880" s="1" t="s">
        <v>3711</v>
      </c>
      <c r="P2880" s="1" t="s">
        <v>491</v>
      </c>
      <c r="Q2880" s="1" t="s">
        <v>68</v>
      </c>
      <c r="R2880" s="1" t="s">
        <v>97</v>
      </c>
      <c r="S2880" t="b">
        <v>0</v>
      </c>
      <c r="T2880" s="1" t="s">
        <v>68</v>
      </c>
      <c r="U2880" s="1" t="s">
        <v>3260</v>
      </c>
      <c r="V2880" s="1" t="s">
        <v>65</v>
      </c>
      <c r="W2880">
        <v>994</v>
      </c>
      <c r="X2880" s="1" t="s">
        <v>68</v>
      </c>
      <c r="Y2880" t="b">
        <v>0</v>
      </c>
      <c r="Z2880">
        <v>225000</v>
      </c>
      <c r="AA2880">
        <v>3947</v>
      </c>
      <c r="AB2880" t="b">
        <v>1</v>
      </c>
      <c r="AC2880" s="1" t="s">
        <v>66</v>
      </c>
      <c r="AD2880" t="b">
        <v>0</v>
      </c>
      <c r="AE2880" t="b">
        <v>0</v>
      </c>
      <c r="AG2880" t="b">
        <v>0</v>
      </c>
      <c r="AH2880" t="b">
        <v>1</v>
      </c>
      <c r="AI2880" s="1" t="s">
        <v>68</v>
      </c>
      <c r="AJ2880" t="b">
        <v>1</v>
      </c>
      <c r="AL2880" t="b">
        <v>0</v>
      </c>
      <c r="AM2880" t="b">
        <v>1</v>
      </c>
      <c r="AN2880" s="1" t="s">
        <v>68</v>
      </c>
      <c r="AS2880" s="1" t="s">
        <v>68</v>
      </c>
      <c r="AT2880" s="1" t="s">
        <v>68</v>
      </c>
      <c r="AW2880" s="1" t="s">
        <v>74</v>
      </c>
      <c r="AX2880" t="b">
        <v>0</v>
      </c>
      <c r="AY2880" s="1" t="s">
        <v>68</v>
      </c>
      <c r="AZ2880" s="1" t="s">
        <v>68</v>
      </c>
    </row>
    <row r="2881" spans="1:58" x14ac:dyDescent="0.3">
      <c r="A2881">
        <v>2879</v>
      </c>
      <c r="B2881">
        <v>18863</v>
      </c>
      <c r="C2881" s="1" t="s">
        <v>3709</v>
      </c>
      <c r="D2881" s="1" t="s">
        <v>3287</v>
      </c>
      <c r="E2881">
        <v>460</v>
      </c>
      <c r="G2881">
        <v>1</v>
      </c>
      <c r="H2881">
        <v>10</v>
      </c>
      <c r="J2881" s="1" t="s">
        <v>68</v>
      </c>
      <c r="K2881" s="1" t="s">
        <v>68</v>
      </c>
      <c r="L2881" s="1" t="s">
        <v>68</v>
      </c>
      <c r="M2881" s="1" t="s">
        <v>3710</v>
      </c>
      <c r="N2881" t="b">
        <v>0</v>
      </c>
      <c r="O2881" s="1" t="s">
        <v>3711</v>
      </c>
      <c r="P2881" s="1" t="s">
        <v>491</v>
      </c>
      <c r="Q2881" s="1" t="s">
        <v>68</v>
      </c>
      <c r="R2881" s="1" t="s">
        <v>97</v>
      </c>
      <c r="S2881" t="b">
        <v>0</v>
      </c>
      <c r="T2881" s="1" t="s">
        <v>68</v>
      </c>
      <c r="U2881" s="1" t="s">
        <v>3260</v>
      </c>
      <c r="V2881" s="1" t="s">
        <v>65</v>
      </c>
      <c r="W2881">
        <v>985</v>
      </c>
      <c r="X2881" s="1" t="s">
        <v>68</v>
      </c>
      <c r="Y2881" t="b">
        <v>0</v>
      </c>
      <c r="Z2881">
        <v>222000</v>
      </c>
      <c r="AA2881">
        <v>4826</v>
      </c>
      <c r="AB2881" t="b">
        <v>1</v>
      </c>
      <c r="AC2881" s="1" t="s">
        <v>66</v>
      </c>
      <c r="AD2881" t="b">
        <v>0</v>
      </c>
      <c r="AE2881" t="b">
        <v>0</v>
      </c>
      <c r="AG2881" t="b">
        <v>0</v>
      </c>
      <c r="AH2881" t="b">
        <v>1</v>
      </c>
      <c r="AI2881" s="1" t="s">
        <v>68</v>
      </c>
      <c r="AJ2881" t="b">
        <v>1</v>
      </c>
      <c r="AL2881" t="b">
        <v>0</v>
      </c>
      <c r="AM2881" t="b">
        <v>1</v>
      </c>
      <c r="AN2881" s="1" t="s">
        <v>68</v>
      </c>
      <c r="AS2881" s="1" t="s">
        <v>68</v>
      </c>
      <c r="AT2881" s="1" t="s">
        <v>68</v>
      </c>
      <c r="AW2881" s="1" t="s">
        <v>74</v>
      </c>
      <c r="AX2881" t="b">
        <v>0</v>
      </c>
      <c r="AY2881" s="1" t="s">
        <v>68</v>
      </c>
      <c r="AZ2881" s="1" t="s">
        <v>68</v>
      </c>
    </row>
    <row r="2882" spans="1:58" x14ac:dyDescent="0.3">
      <c r="A2882">
        <v>2880</v>
      </c>
      <c r="B2882">
        <v>18862</v>
      </c>
      <c r="C2882" s="1" t="s">
        <v>3712</v>
      </c>
      <c r="D2882" s="1" t="s">
        <v>3284</v>
      </c>
      <c r="E2882">
        <v>1350</v>
      </c>
      <c r="F2882">
        <v>1050</v>
      </c>
      <c r="G2882">
        <v>2</v>
      </c>
      <c r="H2882">
        <v>10</v>
      </c>
      <c r="J2882" s="1" t="s">
        <v>68</v>
      </c>
      <c r="K2882" s="1" t="s">
        <v>68</v>
      </c>
      <c r="L2882" s="1" t="s">
        <v>68</v>
      </c>
      <c r="M2882" s="1" t="s">
        <v>3713</v>
      </c>
      <c r="N2882" t="b">
        <v>0</v>
      </c>
      <c r="O2882" s="1" t="s">
        <v>3274</v>
      </c>
      <c r="P2882" s="1" t="s">
        <v>3714</v>
      </c>
      <c r="Q2882" s="1" t="s">
        <v>68</v>
      </c>
      <c r="R2882" s="1" t="s">
        <v>308</v>
      </c>
      <c r="S2882" t="b">
        <v>0</v>
      </c>
      <c r="T2882" s="1" t="s">
        <v>68</v>
      </c>
      <c r="U2882" s="1" t="s">
        <v>3256</v>
      </c>
      <c r="V2882" s="1" t="s">
        <v>65</v>
      </c>
      <c r="W2882">
        <v>2101</v>
      </c>
      <c r="X2882" s="1" t="s">
        <v>68</v>
      </c>
      <c r="Y2882" t="b">
        <v>0</v>
      </c>
      <c r="Z2882">
        <v>689000</v>
      </c>
      <c r="AA2882">
        <v>5104</v>
      </c>
      <c r="AB2882" t="b">
        <v>1</v>
      </c>
      <c r="AC2882" s="1" t="s">
        <v>66</v>
      </c>
      <c r="AD2882" t="b">
        <v>1</v>
      </c>
      <c r="AE2882" t="b">
        <v>0</v>
      </c>
      <c r="AF2882">
        <v>19600</v>
      </c>
      <c r="AG2882" t="b">
        <v>0</v>
      </c>
      <c r="AH2882" t="b">
        <v>1</v>
      </c>
      <c r="AI2882" s="1" t="s">
        <v>68</v>
      </c>
      <c r="AJ2882" t="b">
        <v>1</v>
      </c>
      <c r="AK2882" t="b">
        <v>1</v>
      </c>
      <c r="AL2882" t="b">
        <v>1</v>
      </c>
      <c r="AM2882" t="b">
        <v>1</v>
      </c>
      <c r="AN2882" s="1" t="s">
        <v>68</v>
      </c>
      <c r="AO2882" t="b">
        <v>1</v>
      </c>
      <c r="AS2882" s="1" t="s">
        <v>68</v>
      </c>
      <c r="AT2882" s="1" t="s">
        <v>68</v>
      </c>
      <c r="AU2882" t="b">
        <v>1</v>
      </c>
      <c r="AW2882" s="1" t="s">
        <v>273</v>
      </c>
      <c r="AX2882" t="b">
        <v>0</v>
      </c>
      <c r="AY2882" s="1" t="s">
        <v>68</v>
      </c>
      <c r="AZ2882" s="1" t="s">
        <v>68</v>
      </c>
      <c r="BC2882" t="b">
        <v>0</v>
      </c>
      <c r="BD2882" t="b">
        <v>1</v>
      </c>
      <c r="BE2882" t="b">
        <v>0</v>
      </c>
      <c r="BF2882" t="b">
        <v>1</v>
      </c>
    </row>
    <row r="2883" spans="1:58" x14ac:dyDescent="0.3">
      <c r="A2883">
        <v>2881</v>
      </c>
      <c r="B2883">
        <v>18861</v>
      </c>
      <c r="C2883" s="1" t="s">
        <v>3715</v>
      </c>
      <c r="D2883" s="1" t="s">
        <v>3287</v>
      </c>
      <c r="E2883">
        <v>420</v>
      </c>
      <c r="G2883">
        <v>2</v>
      </c>
      <c r="H2883">
        <v>10</v>
      </c>
      <c r="J2883" s="1" t="s">
        <v>68</v>
      </c>
      <c r="K2883" s="1" t="s">
        <v>68</v>
      </c>
      <c r="L2883" s="1" t="s">
        <v>68</v>
      </c>
      <c r="M2883" s="1" t="s">
        <v>3716</v>
      </c>
      <c r="N2883" t="b">
        <v>0</v>
      </c>
      <c r="O2883" s="1" t="s">
        <v>3636</v>
      </c>
      <c r="P2883" s="1" t="s">
        <v>308</v>
      </c>
      <c r="Q2883" s="1" t="s">
        <v>68</v>
      </c>
      <c r="R2883" s="1" t="s">
        <v>63</v>
      </c>
      <c r="S2883" t="b">
        <v>0</v>
      </c>
      <c r="T2883" s="1" t="s">
        <v>68</v>
      </c>
      <c r="U2883" s="1" t="s">
        <v>3260</v>
      </c>
      <c r="V2883" s="1" t="s">
        <v>65</v>
      </c>
      <c r="W2883">
        <v>948</v>
      </c>
      <c r="X2883" s="1" t="s">
        <v>68</v>
      </c>
      <c r="Y2883" t="b">
        <v>0</v>
      </c>
      <c r="Z2883">
        <v>210000</v>
      </c>
      <c r="AA2883">
        <v>5000</v>
      </c>
      <c r="AB2883" t="b">
        <v>1</v>
      </c>
      <c r="AC2883" s="1" t="s">
        <v>66</v>
      </c>
      <c r="AD2883" t="b">
        <v>0</v>
      </c>
      <c r="AE2883" t="b">
        <v>0</v>
      </c>
      <c r="AG2883" t="b">
        <v>0</v>
      </c>
      <c r="AH2883" t="b">
        <v>1</v>
      </c>
      <c r="AI2883" s="1" t="s">
        <v>68</v>
      </c>
      <c r="AJ2883" t="b">
        <v>1</v>
      </c>
      <c r="AL2883" t="b">
        <v>0</v>
      </c>
      <c r="AM2883" t="b">
        <v>0</v>
      </c>
      <c r="AN2883" s="1" t="s">
        <v>68</v>
      </c>
      <c r="AS2883" s="1" t="s">
        <v>68</v>
      </c>
      <c r="AT2883" s="1" t="s">
        <v>68</v>
      </c>
      <c r="AW2883" s="1" t="s">
        <v>74</v>
      </c>
      <c r="AX2883" t="b">
        <v>0</v>
      </c>
      <c r="AY2883" s="1" t="s">
        <v>68</v>
      </c>
      <c r="AZ2883" s="1" t="s">
        <v>68</v>
      </c>
    </row>
    <row r="2884" spans="1:58" x14ac:dyDescent="0.3">
      <c r="A2884">
        <v>2882</v>
      </c>
      <c r="B2884">
        <v>18860</v>
      </c>
      <c r="C2884" s="1" t="s">
        <v>3717</v>
      </c>
      <c r="D2884" s="1" t="s">
        <v>3287</v>
      </c>
      <c r="E2884">
        <v>750</v>
      </c>
      <c r="G2884">
        <v>3</v>
      </c>
      <c r="H2884">
        <v>10</v>
      </c>
      <c r="J2884" s="1" t="s">
        <v>68</v>
      </c>
      <c r="K2884" s="1" t="s">
        <v>68</v>
      </c>
      <c r="L2884" s="1" t="s">
        <v>68</v>
      </c>
      <c r="M2884" s="1" t="s">
        <v>3718</v>
      </c>
      <c r="N2884" t="b">
        <v>0</v>
      </c>
      <c r="O2884" s="1" t="s">
        <v>3411</v>
      </c>
      <c r="P2884" s="1" t="s">
        <v>802</v>
      </c>
      <c r="Q2884" s="1" t="s">
        <v>68</v>
      </c>
      <c r="R2884" s="1" t="s">
        <v>80</v>
      </c>
      <c r="S2884" t="b">
        <v>0</v>
      </c>
      <c r="T2884" s="1" t="s">
        <v>68</v>
      </c>
      <c r="U2884" s="1" t="s">
        <v>3260</v>
      </c>
      <c r="V2884" s="1" t="s">
        <v>65</v>
      </c>
      <c r="W2884">
        <v>1245</v>
      </c>
      <c r="X2884" s="1" t="s">
        <v>68</v>
      </c>
      <c r="Y2884" t="b">
        <v>0</v>
      </c>
      <c r="Z2884">
        <v>318000</v>
      </c>
      <c r="AA2884">
        <v>4240</v>
      </c>
      <c r="AB2884" t="b">
        <v>1</v>
      </c>
      <c r="AC2884" s="1" t="s">
        <v>66</v>
      </c>
      <c r="AD2884" t="b">
        <v>0</v>
      </c>
      <c r="AE2884" t="b">
        <v>0</v>
      </c>
      <c r="AF2884">
        <v>19800</v>
      </c>
      <c r="AG2884" t="b">
        <v>0</v>
      </c>
      <c r="AH2884" t="b">
        <v>1</v>
      </c>
      <c r="AI2884" s="1" t="s">
        <v>68</v>
      </c>
      <c r="AL2884" t="b">
        <v>0</v>
      </c>
      <c r="AM2884" t="b">
        <v>1</v>
      </c>
      <c r="AN2884" s="1" t="s">
        <v>68</v>
      </c>
      <c r="AP2884" t="b">
        <v>1</v>
      </c>
      <c r="AS2884" s="1" t="s">
        <v>68</v>
      </c>
      <c r="AT2884" s="1" t="s">
        <v>68</v>
      </c>
      <c r="AW2884" s="1" t="s">
        <v>74</v>
      </c>
      <c r="AX2884" t="b">
        <v>0</v>
      </c>
      <c r="AY2884" s="1" t="s">
        <v>68</v>
      </c>
      <c r="AZ2884" s="1" t="s">
        <v>68</v>
      </c>
      <c r="BC2884" t="b">
        <v>0</v>
      </c>
      <c r="BD2884" t="b">
        <v>0</v>
      </c>
      <c r="BE2884" t="b">
        <v>0</v>
      </c>
      <c r="BF2884" t="b">
        <v>1</v>
      </c>
    </row>
    <row r="2885" spans="1:58" x14ac:dyDescent="0.3">
      <c r="A2885">
        <v>2883</v>
      </c>
      <c r="B2885">
        <v>18859</v>
      </c>
      <c r="C2885" s="1" t="s">
        <v>3719</v>
      </c>
      <c r="D2885" s="1" t="s">
        <v>3267</v>
      </c>
      <c r="E2885">
        <v>580</v>
      </c>
      <c r="F2885">
        <v>530</v>
      </c>
      <c r="G2885">
        <v>2</v>
      </c>
      <c r="H2885">
        <v>10</v>
      </c>
      <c r="J2885" s="1" t="s">
        <v>68</v>
      </c>
      <c r="K2885" s="1" t="s">
        <v>68</v>
      </c>
      <c r="L2885" s="1" t="s">
        <v>68</v>
      </c>
      <c r="M2885" s="1" t="s">
        <v>3720</v>
      </c>
      <c r="N2885" t="b">
        <v>0</v>
      </c>
      <c r="O2885" s="1" t="s">
        <v>3351</v>
      </c>
      <c r="P2885" s="1" t="s">
        <v>3721</v>
      </c>
      <c r="Q2885" s="1" t="s">
        <v>68</v>
      </c>
      <c r="R2885" s="1" t="s">
        <v>80</v>
      </c>
      <c r="S2885" t="b">
        <v>0</v>
      </c>
      <c r="T2885" s="1" t="s">
        <v>68</v>
      </c>
      <c r="U2885" s="1" t="s">
        <v>3263</v>
      </c>
      <c r="V2885" s="1" t="s">
        <v>65</v>
      </c>
      <c r="W2885">
        <v>1002</v>
      </c>
      <c r="X2885" s="1" t="s">
        <v>68</v>
      </c>
      <c r="Y2885" t="b">
        <v>0</v>
      </c>
      <c r="Z2885">
        <v>227500</v>
      </c>
      <c r="AA2885">
        <v>3922</v>
      </c>
      <c r="AB2885" t="b">
        <v>1</v>
      </c>
      <c r="AC2885" s="1" t="s">
        <v>66</v>
      </c>
      <c r="AD2885" t="b">
        <v>0</v>
      </c>
      <c r="AE2885" t="b">
        <v>0</v>
      </c>
      <c r="AF2885">
        <v>19200</v>
      </c>
      <c r="AG2885" t="b">
        <v>0</v>
      </c>
      <c r="AH2885" t="b">
        <v>1</v>
      </c>
      <c r="AI2885" s="1" t="s">
        <v>68</v>
      </c>
      <c r="AJ2885" t="b">
        <v>1</v>
      </c>
      <c r="AK2885" t="b">
        <v>1</v>
      </c>
      <c r="AL2885" t="b">
        <v>0</v>
      </c>
      <c r="AM2885" t="b">
        <v>0</v>
      </c>
      <c r="AN2885" s="1" t="s">
        <v>68</v>
      </c>
      <c r="AS2885" s="1" t="s">
        <v>68</v>
      </c>
      <c r="AT2885" s="1" t="s">
        <v>68</v>
      </c>
      <c r="AW2885" s="1" t="s">
        <v>74</v>
      </c>
      <c r="AX2885" t="b">
        <v>0</v>
      </c>
      <c r="AY2885" s="1" t="s">
        <v>68</v>
      </c>
      <c r="AZ2885" s="1" t="s">
        <v>68</v>
      </c>
      <c r="BC2885" t="b">
        <v>0</v>
      </c>
      <c r="BD2885" t="b">
        <v>0</v>
      </c>
      <c r="BE2885" t="b">
        <v>1</v>
      </c>
      <c r="BF2885" t="b">
        <v>0</v>
      </c>
    </row>
    <row r="2886" spans="1:58" x14ac:dyDescent="0.3">
      <c r="A2886">
        <v>2884</v>
      </c>
      <c r="B2886">
        <v>18858</v>
      </c>
      <c r="C2886" s="1" t="s">
        <v>3254</v>
      </c>
      <c r="D2886" s="1" t="s">
        <v>3255</v>
      </c>
      <c r="E2886">
        <v>860</v>
      </c>
      <c r="F2886">
        <v>830</v>
      </c>
      <c r="G2886">
        <v>3</v>
      </c>
      <c r="H2886">
        <v>10</v>
      </c>
      <c r="J2886" s="1" t="s">
        <v>68</v>
      </c>
      <c r="K2886" s="1" t="s">
        <v>68</v>
      </c>
      <c r="L2886" s="1" t="s">
        <v>68</v>
      </c>
      <c r="M2886" s="1" t="s">
        <v>68</v>
      </c>
      <c r="N2886" t="b">
        <v>1</v>
      </c>
      <c r="O2886" s="1" t="s">
        <v>68</v>
      </c>
      <c r="P2886" s="1" t="s">
        <v>68</v>
      </c>
      <c r="Q2886" s="1" t="s">
        <v>68</v>
      </c>
      <c r="R2886" s="1" t="s">
        <v>80</v>
      </c>
      <c r="S2886" t="b">
        <v>0</v>
      </c>
      <c r="T2886" s="1" t="s">
        <v>68</v>
      </c>
      <c r="U2886" s="1" t="s">
        <v>3256</v>
      </c>
      <c r="V2886" s="1" t="s">
        <v>65</v>
      </c>
      <c r="W2886">
        <v>1262</v>
      </c>
      <c r="X2886" s="1" t="s">
        <v>68</v>
      </c>
      <c r="Y2886" t="b">
        <v>0</v>
      </c>
      <c r="Z2886">
        <v>325000</v>
      </c>
      <c r="AA2886">
        <v>3779</v>
      </c>
      <c r="AB2886" t="b">
        <v>1</v>
      </c>
      <c r="AC2886" s="1" t="s">
        <v>66</v>
      </c>
      <c r="AD2886" t="b">
        <v>0</v>
      </c>
      <c r="AE2886" t="b">
        <v>0</v>
      </c>
      <c r="AG2886" t="b">
        <v>1</v>
      </c>
      <c r="AH2886" t="b">
        <v>0</v>
      </c>
      <c r="AI2886" s="1" t="s">
        <v>68</v>
      </c>
      <c r="AJ2886" t="b">
        <v>1</v>
      </c>
      <c r="AK2886" t="b">
        <v>1</v>
      </c>
      <c r="AL2886" t="b">
        <v>1</v>
      </c>
      <c r="AM2886" t="b">
        <v>1</v>
      </c>
      <c r="AN2886" s="1" t="s">
        <v>68</v>
      </c>
      <c r="AP2886" t="b">
        <v>1</v>
      </c>
      <c r="AS2886" s="1" t="s">
        <v>68</v>
      </c>
      <c r="AT2886" s="1" t="s">
        <v>68</v>
      </c>
      <c r="AU2886" t="b">
        <v>1</v>
      </c>
      <c r="AW2886" s="1" t="s">
        <v>74</v>
      </c>
      <c r="AX2886" t="b">
        <v>0</v>
      </c>
      <c r="AY2886" s="1" t="s">
        <v>68</v>
      </c>
      <c r="AZ2886" s="1" t="s">
        <v>68</v>
      </c>
      <c r="BC2886" t="b">
        <v>1</v>
      </c>
      <c r="BD2886" t="b">
        <v>0</v>
      </c>
      <c r="BE2886" t="b">
        <v>0</v>
      </c>
      <c r="BF2886" t="b">
        <v>0</v>
      </c>
    </row>
    <row r="2887" spans="1:58" x14ac:dyDescent="0.3">
      <c r="A2887">
        <v>2885</v>
      </c>
      <c r="B2887">
        <v>18857</v>
      </c>
      <c r="C2887" s="1" t="s">
        <v>3722</v>
      </c>
      <c r="D2887" s="1" t="s">
        <v>3251</v>
      </c>
      <c r="E2887">
        <v>770</v>
      </c>
      <c r="G2887">
        <v>2</v>
      </c>
      <c r="H2887">
        <v>10</v>
      </c>
      <c r="J2887" s="1" t="s">
        <v>68</v>
      </c>
      <c r="K2887" s="1" t="s">
        <v>68</v>
      </c>
      <c r="L2887" s="1" t="s">
        <v>68</v>
      </c>
      <c r="M2887" s="1" t="s">
        <v>3723</v>
      </c>
      <c r="N2887" t="b">
        <v>0</v>
      </c>
      <c r="O2887" s="1" t="s">
        <v>3724</v>
      </c>
      <c r="P2887" s="1" t="s">
        <v>3725</v>
      </c>
      <c r="Q2887" s="1" t="s">
        <v>68</v>
      </c>
      <c r="R2887" s="1" t="s">
        <v>97</v>
      </c>
      <c r="S2887" t="b">
        <v>0</v>
      </c>
      <c r="T2887" s="1" t="s">
        <v>68</v>
      </c>
      <c r="U2887" s="1" t="s">
        <v>3253</v>
      </c>
      <c r="V2887" s="1" t="s">
        <v>65</v>
      </c>
      <c r="W2887">
        <v>1146</v>
      </c>
      <c r="X2887" s="1" t="s">
        <v>68</v>
      </c>
      <c r="Y2887" t="b">
        <v>0</v>
      </c>
      <c r="Z2887">
        <v>279000</v>
      </c>
      <c r="AA2887">
        <v>3623</v>
      </c>
      <c r="AB2887" t="b">
        <v>1</v>
      </c>
      <c r="AC2887" s="1" t="s">
        <v>66</v>
      </c>
      <c r="AD2887" t="b">
        <v>1</v>
      </c>
      <c r="AE2887" t="b">
        <v>0</v>
      </c>
      <c r="AF2887">
        <v>20040</v>
      </c>
      <c r="AG2887" t="b">
        <v>0</v>
      </c>
      <c r="AH2887" t="b">
        <v>1</v>
      </c>
      <c r="AI2887" s="1" t="s">
        <v>68</v>
      </c>
      <c r="AK2887" t="b">
        <v>1</v>
      </c>
      <c r="AL2887" t="b">
        <v>1</v>
      </c>
      <c r="AM2887" t="b">
        <v>1</v>
      </c>
      <c r="AN2887" s="1" t="s">
        <v>68</v>
      </c>
      <c r="AO2887" t="b">
        <v>1</v>
      </c>
      <c r="AR2887" t="b">
        <v>1</v>
      </c>
      <c r="AS2887" s="1" t="s">
        <v>68</v>
      </c>
      <c r="AT2887" s="1" t="s">
        <v>68</v>
      </c>
      <c r="AW2887" s="1" t="s">
        <v>74</v>
      </c>
      <c r="AX2887" t="b">
        <v>0</v>
      </c>
      <c r="AY2887" s="1" t="s">
        <v>68</v>
      </c>
      <c r="AZ2887" s="1" t="s">
        <v>68</v>
      </c>
    </row>
    <row r="2888" spans="1:58" x14ac:dyDescent="0.3">
      <c r="A2888">
        <v>2886</v>
      </c>
      <c r="B2888">
        <v>18856</v>
      </c>
      <c r="C2888" s="1" t="s">
        <v>3726</v>
      </c>
      <c r="D2888" s="1" t="s">
        <v>3287</v>
      </c>
      <c r="E2888">
        <v>480</v>
      </c>
      <c r="G2888">
        <v>2</v>
      </c>
      <c r="H2888">
        <v>10</v>
      </c>
      <c r="J2888" s="1" t="s">
        <v>68</v>
      </c>
      <c r="K2888" s="1" t="s">
        <v>68</v>
      </c>
      <c r="L2888" s="1" t="s">
        <v>68</v>
      </c>
      <c r="M2888" s="1" t="s">
        <v>3727</v>
      </c>
      <c r="N2888" t="b">
        <v>0</v>
      </c>
      <c r="O2888" s="1" t="s">
        <v>3728</v>
      </c>
      <c r="P2888" s="1" t="s">
        <v>1395</v>
      </c>
      <c r="Q2888" s="1" t="s">
        <v>68</v>
      </c>
      <c r="R2888" s="1" t="s">
        <v>63</v>
      </c>
      <c r="S2888" t="b">
        <v>0</v>
      </c>
      <c r="T2888" s="1" t="s">
        <v>68</v>
      </c>
      <c r="U2888" s="1" t="s">
        <v>3260</v>
      </c>
      <c r="V2888" s="1" t="s">
        <v>65</v>
      </c>
      <c r="W2888">
        <v>744</v>
      </c>
      <c r="X2888" s="1" t="s">
        <v>68</v>
      </c>
      <c r="Y2888" t="b">
        <v>0</v>
      </c>
      <c r="Z2888">
        <v>150000</v>
      </c>
      <c r="AA2888">
        <v>3125</v>
      </c>
      <c r="AB2888" t="b">
        <v>1</v>
      </c>
      <c r="AC2888" s="1" t="s">
        <v>66</v>
      </c>
      <c r="AD2888" t="b">
        <v>1</v>
      </c>
      <c r="AE2888" t="b">
        <v>0</v>
      </c>
      <c r="AG2888" t="b">
        <v>0</v>
      </c>
      <c r="AH2888" t="b">
        <v>1</v>
      </c>
      <c r="AI2888" s="1" t="s">
        <v>68</v>
      </c>
      <c r="AL2888" t="b">
        <v>0</v>
      </c>
      <c r="AM2888" t="b">
        <v>1</v>
      </c>
      <c r="AN2888" s="1" t="s">
        <v>68</v>
      </c>
      <c r="AS2888" s="1" t="s">
        <v>68</v>
      </c>
      <c r="AT2888" s="1" t="s">
        <v>68</v>
      </c>
      <c r="AW2888" s="1" t="s">
        <v>106</v>
      </c>
      <c r="AX2888" t="b">
        <v>0</v>
      </c>
      <c r="AY2888" s="1" t="s">
        <v>68</v>
      </c>
      <c r="AZ2888" s="1" t="s">
        <v>68</v>
      </c>
    </row>
    <row r="2889" spans="1:58" x14ac:dyDescent="0.3">
      <c r="A2889">
        <v>2887</v>
      </c>
      <c r="B2889">
        <v>18855</v>
      </c>
      <c r="C2889" s="1" t="s">
        <v>3594</v>
      </c>
      <c r="D2889" s="1" t="s">
        <v>3284</v>
      </c>
      <c r="E2889">
        <v>650</v>
      </c>
      <c r="F2889">
        <v>580</v>
      </c>
      <c r="G2889">
        <v>1</v>
      </c>
      <c r="H2889">
        <v>10</v>
      </c>
      <c r="J2889" s="1" t="s">
        <v>68</v>
      </c>
      <c r="K2889" s="1" t="s">
        <v>68</v>
      </c>
      <c r="L2889" s="1" t="s">
        <v>68</v>
      </c>
      <c r="M2889" s="1" t="s">
        <v>3595</v>
      </c>
      <c r="N2889" t="b">
        <v>0</v>
      </c>
      <c r="O2889" s="1" t="s">
        <v>3277</v>
      </c>
      <c r="P2889" s="1" t="s">
        <v>1568</v>
      </c>
      <c r="Q2889" s="1" t="s">
        <v>68</v>
      </c>
      <c r="R2889" s="1" t="s">
        <v>356</v>
      </c>
      <c r="S2889" t="b">
        <v>0</v>
      </c>
      <c r="T2889" s="1" t="s">
        <v>68</v>
      </c>
      <c r="U2889" s="1" t="s">
        <v>3256</v>
      </c>
      <c r="V2889" s="1" t="s">
        <v>65</v>
      </c>
      <c r="W2889">
        <v>1318</v>
      </c>
      <c r="X2889" s="1" t="s">
        <v>68</v>
      </c>
      <c r="Y2889" t="b">
        <v>0</v>
      </c>
      <c r="Z2889">
        <v>348000</v>
      </c>
      <c r="AA2889">
        <v>5354</v>
      </c>
      <c r="AB2889" t="b">
        <v>1</v>
      </c>
      <c r="AC2889" s="1" t="s">
        <v>66</v>
      </c>
      <c r="AD2889" t="b">
        <v>0</v>
      </c>
      <c r="AE2889" t="b">
        <v>0</v>
      </c>
      <c r="AG2889" t="b">
        <v>1</v>
      </c>
      <c r="AH2889" t="b">
        <v>0</v>
      </c>
      <c r="AI2889" s="1" t="s">
        <v>68</v>
      </c>
      <c r="AJ2889" t="b">
        <v>1</v>
      </c>
      <c r="AK2889" t="b">
        <v>1</v>
      </c>
      <c r="AL2889" t="b">
        <v>1</v>
      </c>
      <c r="AM2889" t="b">
        <v>1</v>
      </c>
      <c r="AN2889" s="1" t="s">
        <v>68</v>
      </c>
      <c r="AP2889" t="b">
        <v>1</v>
      </c>
      <c r="AS2889" s="1" t="s">
        <v>68</v>
      </c>
      <c r="AT2889" s="1" t="s">
        <v>68</v>
      </c>
      <c r="AW2889" s="1" t="s">
        <v>74</v>
      </c>
      <c r="AX2889" t="b">
        <v>1</v>
      </c>
      <c r="AY2889" s="1" t="s">
        <v>68</v>
      </c>
      <c r="AZ2889" s="1" t="s">
        <v>68</v>
      </c>
      <c r="BA2889" t="b">
        <v>1</v>
      </c>
      <c r="BB2889">
        <v>0</v>
      </c>
    </row>
    <row r="2890" spans="1:58" x14ac:dyDescent="0.3">
      <c r="A2890">
        <v>2888</v>
      </c>
      <c r="B2890">
        <v>18854</v>
      </c>
      <c r="C2890" s="1" t="s">
        <v>3729</v>
      </c>
      <c r="D2890" s="1" t="s">
        <v>3251</v>
      </c>
      <c r="E2890">
        <v>480</v>
      </c>
      <c r="G2890">
        <v>1</v>
      </c>
      <c r="H2890">
        <v>10</v>
      </c>
      <c r="J2890" s="1" t="s">
        <v>68</v>
      </c>
      <c r="K2890" s="1" t="s">
        <v>68</v>
      </c>
      <c r="L2890" s="1" t="s">
        <v>68</v>
      </c>
      <c r="M2890" s="1" t="s">
        <v>3730</v>
      </c>
      <c r="N2890" t="b">
        <v>1</v>
      </c>
      <c r="O2890" s="1" t="s">
        <v>3730</v>
      </c>
      <c r="P2890" s="1" t="s">
        <v>68</v>
      </c>
      <c r="Q2890" s="1" t="s">
        <v>68</v>
      </c>
      <c r="R2890" s="1" t="s">
        <v>97</v>
      </c>
      <c r="S2890" t="b">
        <v>0</v>
      </c>
      <c r="T2890" s="1" t="s">
        <v>68</v>
      </c>
      <c r="U2890" s="1" t="s">
        <v>3253</v>
      </c>
      <c r="V2890" s="1" t="s">
        <v>65</v>
      </c>
      <c r="W2890">
        <v>861</v>
      </c>
      <c r="X2890" s="1" t="s">
        <v>68</v>
      </c>
      <c r="Y2890" t="b">
        <v>0</v>
      </c>
      <c r="Z2890">
        <v>183000</v>
      </c>
      <c r="AA2890">
        <v>3812</v>
      </c>
      <c r="AB2890" t="b">
        <v>1</v>
      </c>
      <c r="AC2890" s="1" t="s">
        <v>66</v>
      </c>
      <c r="AD2890" t="b">
        <v>0</v>
      </c>
      <c r="AE2890" t="b">
        <v>0</v>
      </c>
      <c r="AF2890">
        <v>20040</v>
      </c>
      <c r="AG2890" t="b">
        <v>0</v>
      </c>
      <c r="AH2890" t="b">
        <v>1</v>
      </c>
      <c r="AI2890" s="1" t="s">
        <v>68</v>
      </c>
      <c r="AK2890" t="b">
        <v>1</v>
      </c>
      <c r="AL2890" t="b">
        <v>1</v>
      </c>
      <c r="AM2890" t="b">
        <v>1</v>
      </c>
      <c r="AN2890" s="1" t="s">
        <v>68</v>
      </c>
      <c r="AR2890" t="b">
        <v>1</v>
      </c>
      <c r="AS2890" s="1" t="s">
        <v>68</v>
      </c>
      <c r="AT2890" s="1" t="s">
        <v>68</v>
      </c>
      <c r="AU2890" t="b">
        <v>1</v>
      </c>
      <c r="AW2890" s="1" t="s">
        <v>74</v>
      </c>
      <c r="AX2890" t="b">
        <v>0</v>
      </c>
      <c r="AY2890" s="1" t="s">
        <v>68</v>
      </c>
      <c r="AZ2890" s="1" t="s">
        <v>68</v>
      </c>
      <c r="BC2890" t="b">
        <v>0</v>
      </c>
      <c r="BD2890" t="b">
        <v>1</v>
      </c>
      <c r="BE2890" t="b">
        <v>0</v>
      </c>
      <c r="BF2890" t="b">
        <v>1</v>
      </c>
    </row>
    <row r="2891" spans="1:58" x14ac:dyDescent="0.3">
      <c r="A2891">
        <v>2889</v>
      </c>
      <c r="B2891">
        <v>18853</v>
      </c>
      <c r="C2891" s="1" t="s">
        <v>3731</v>
      </c>
      <c r="D2891" s="1" t="s">
        <v>3287</v>
      </c>
      <c r="E2891">
        <v>420</v>
      </c>
      <c r="G2891">
        <v>2</v>
      </c>
      <c r="H2891">
        <v>10</v>
      </c>
      <c r="J2891" s="1" t="s">
        <v>68</v>
      </c>
      <c r="K2891" s="1" t="s">
        <v>68</v>
      </c>
      <c r="L2891" s="1" t="s">
        <v>68</v>
      </c>
      <c r="M2891" s="1" t="s">
        <v>3732</v>
      </c>
      <c r="N2891" t="b">
        <v>1</v>
      </c>
      <c r="O2891" s="1" t="s">
        <v>3732</v>
      </c>
      <c r="P2891" s="1" t="s">
        <v>68</v>
      </c>
      <c r="Q2891" s="1" t="s">
        <v>68</v>
      </c>
      <c r="R2891" s="1" t="s">
        <v>80</v>
      </c>
      <c r="S2891" t="b">
        <v>0</v>
      </c>
      <c r="T2891" s="1" t="s">
        <v>68</v>
      </c>
      <c r="U2891" s="1" t="s">
        <v>3260</v>
      </c>
      <c r="V2891" s="1" t="s">
        <v>65</v>
      </c>
      <c r="W2891">
        <v>901</v>
      </c>
      <c r="X2891" s="1" t="s">
        <v>68</v>
      </c>
      <c r="Y2891" t="b">
        <v>0</v>
      </c>
      <c r="Z2891">
        <v>195000</v>
      </c>
      <c r="AA2891">
        <v>4643</v>
      </c>
      <c r="AB2891" t="b">
        <v>1</v>
      </c>
      <c r="AC2891" s="1" t="s">
        <v>66</v>
      </c>
      <c r="AD2891" t="b">
        <v>0</v>
      </c>
      <c r="AE2891" t="b">
        <v>0</v>
      </c>
      <c r="AF2891">
        <v>19500</v>
      </c>
      <c r="AG2891" t="b">
        <v>0</v>
      </c>
      <c r="AH2891" t="b">
        <v>1</v>
      </c>
      <c r="AI2891" s="1" t="s">
        <v>68</v>
      </c>
      <c r="AJ2891" t="b">
        <v>1</v>
      </c>
      <c r="AK2891" t="b">
        <v>1</v>
      </c>
      <c r="AL2891" t="b">
        <v>0</v>
      </c>
      <c r="AM2891" t="b">
        <v>1</v>
      </c>
      <c r="AN2891" s="1" t="s">
        <v>68</v>
      </c>
      <c r="AP2891" t="b">
        <v>1</v>
      </c>
      <c r="AR2891" t="b">
        <v>1</v>
      </c>
      <c r="AS2891" s="1" t="s">
        <v>68</v>
      </c>
      <c r="AT2891" s="1" t="s">
        <v>68</v>
      </c>
      <c r="AW2891" s="1" t="s">
        <v>74</v>
      </c>
      <c r="AX2891" t="b">
        <v>1</v>
      </c>
      <c r="AY2891" s="1" t="s">
        <v>68</v>
      </c>
      <c r="AZ2891" s="1" t="s">
        <v>68</v>
      </c>
      <c r="BA2891" t="b">
        <v>1</v>
      </c>
      <c r="BB2891">
        <v>0</v>
      </c>
      <c r="BC2891" t="b">
        <v>0</v>
      </c>
      <c r="BD2891" t="b">
        <v>0</v>
      </c>
      <c r="BE2891" t="b">
        <v>0</v>
      </c>
      <c r="BF2891" t="b">
        <v>1</v>
      </c>
    </row>
    <row r="2892" spans="1:58" x14ac:dyDescent="0.3">
      <c r="A2892">
        <v>2890</v>
      </c>
      <c r="B2892">
        <v>18852</v>
      </c>
      <c r="C2892" s="1" t="s">
        <v>3731</v>
      </c>
      <c r="D2892" s="1" t="s">
        <v>3287</v>
      </c>
      <c r="E2892">
        <v>420</v>
      </c>
      <c r="G2892">
        <v>2</v>
      </c>
      <c r="H2892">
        <v>10</v>
      </c>
      <c r="J2892" s="1" t="s">
        <v>68</v>
      </c>
      <c r="K2892" s="1" t="s">
        <v>68</v>
      </c>
      <c r="L2892" s="1" t="s">
        <v>68</v>
      </c>
      <c r="M2892" s="1" t="s">
        <v>3732</v>
      </c>
      <c r="N2892" t="b">
        <v>1</v>
      </c>
      <c r="O2892" s="1" t="s">
        <v>3732</v>
      </c>
      <c r="P2892" s="1" t="s">
        <v>68</v>
      </c>
      <c r="Q2892" s="1" t="s">
        <v>68</v>
      </c>
      <c r="R2892" s="1" t="s">
        <v>80</v>
      </c>
      <c r="S2892" t="b">
        <v>0</v>
      </c>
      <c r="T2892" s="1" t="s">
        <v>68</v>
      </c>
      <c r="U2892" s="1" t="s">
        <v>3260</v>
      </c>
      <c r="V2892" s="1" t="s">
        <v>65</v>
      </c>
      <c r="W2892">
        <v>833</v>
      </c>
      <c r="X2892" s="1" t="s">
        <v>68</v>
      </c>
      <c r="Y2892" t="b">
        <v>0</v>
      </c>
      <c r="Z2892">
        <v>175000</v>
      </c>
      <c r="AA2892">
        <v>4167</v>
      </c>
      <c r="AB2892" t="b">
        <v>1</v>
      </c>
      <c r="AC2892" s="1" t="s">
        <v>66</v>
      </c>
      <c r="AD2892" t="b">
        <v>0</v>
      </c>
      <c r="AE2892" t="b">
        <v>0</v>
      </c>
      <c r="AF2892">
        <v>19500</v>
      </c>
      <c r="AG2892" t="b">
        <v>0</v>
      </c>
      <c r="AH2892" t="b">
        <v>1</v>
      </c>
      <c r="AI2892" s="1" t="s">
        <v>68</v>
      </c>
      <c r="AJ2892" t="b">
        <v>1</v>
      </c>
      <c r="AK2892" t="b">
        <v>1</v>
      </c>
      <c r="AL2892" t="b">
        <v>0</v>
      </c>
      <c r="AM2892" t="b">
        <v>1</v>
      </c>
      <c r="AN2892" s="1" t="s">
        <v>68</v>
      </c>
      <c r="AP2892" t="b">
        <v>1</v>
      </c>
      <c r="AR2892" t="b">
        <v>1</v>
      </c>
      <c r="AS2892" s="1" t="s">
        <v>68</v>
      </c>
      <c r="AT2892" s="1" t="s">
        <v>68</v>
      </c>
      <c r="AW2892" s="1" t="s">
        <v>74</v>
      </c>
      <c r="AX2892" t="b">
        <v>0</v>
      </c>
      <c r="AY2892" s="1" t="s">
        <v>68</v>
      </c>
      <c r="AZ2892" s="1" t="s">
        <v>68</v>
      </c>
      <c r="BC2892" t="b">
        <v>0</v>
      </c>
      <c r="BD2892" t="b">
        <v>0</v>
      </c>
      <c r="BE2892" t="b">
        <v>0</v>
      </c>
      <c r="BF2892" t="b">
        <v>1</v>
      </c>
    </row>
    <row r="2893" spans="1:58" x14ac:dyDescent="0.3">
      <c r="A2893">
        <v>2891</v>
      </c>
      <c r="B2893">
        <v>18851</v>
      </c>
      <c r="C2893" s="1" t="s">
        <v>3733</v>
      </c>
      <c r="D2893" s="1" t="s">
        <v>3251</v>
      </c>
      <c r="E2893">
        <v>480</v>
      </c>
      <c r="G2893">
        <v>1</v>
      </c>
      <c r="H2893">
        <v>10</v>
      </c>
      <c r="J2893" s="1" t="s">
        <v>68</v>
      </c>
      <c r="K2893" s="1" t="s">
        <v>68</v>
      </c>
      <c r="L2893" s="1" t="s">
        <v>68</v>
      </c>
      <c r="M2893" s="1" t="s">
        <v>3405</v>
      </c>
      <c r="N2893" t="b">
        <v>1</v>
      </c>
      <c r="O2893" s="1" t="s">
        <v>3405</v>
      </c>
      <c r="P2893" s="1" t="s">
        <v>68</v>
      </c>
      <c r="Q2893" s="1" t="s">
        <v>68</v>
      </c>
      <c r="R2893" s="1" t="s">
        <v>97</v>
      </c>
      <c r="S2893" t="b">
        <v>0</v>
      </c>
      <c r="T2893" s="1" t="s">
        <v>68</v>
      </c>
      <c r="U2893" s="1" t="s">
        <v>3253</v>
      </c>
      <c r="V2893" s="1" t="s">
        <v>65</v>
      </c>
      <c r="W2893">
        <v>910</v>
      </c>
      <c r="X2893" s="1" t="s">
        <v>68</v>
      </c>
      <c r="Y2893" t="b">
        <v>0</v>
      </c>
      <c r="Z2893">
        <v>198000</v>
      </c>
      <c r="AA2893">
        <v>4125</v>
      </c>
      <c r="AB2893" t="b">
        <v>1</v>
      </c>
      <c r="AC2893" s="1" t="s">
        <v>66</v>
      </c>
      <c r="AD2893" t="b">
        <v>0</v>
      </c>
      <c r="AE2893" t="b">
        <v>0</v>
      </c>
      <c r="AF2893">
        <v>20040</v>
      </c>
      <c r="AG2893" t="b">
        <v>0</v>
      </c>
      <c r="AH2893" t="b">
        <v>1</v>
      </c>
      <c r="AI2893" s="1" t="s">
        <v>68</v>
      </c>
      <c r="AK2893" t="b">
        <v>1</v>
      </c>
      <c r="AL2893" t="b">
        <v>1</v>
      </c>
      <c r="AM2893" t="b">
        <v>1</v>
      </c>
      <c r="AN2893" s="1" t="s">
        <v>68</v>
      </c>
      <c r="AR2893" t="b">
        <v>1</v>
      </c>
      <c r="AS2893" s="1" t="s">
        <v>68</v>
      </c>
      <c r="AT2893" s="1" t="s">
        <v>68</v>
      </c>
      <c r="AU2893" t="b">
        <v>1</v>
      </c>
      <c r="AW2893" s="1" t="s">
        <v>74</v>
      </c>
      <c r="AX2893" t="b">
        <v>1</v>
      </c>
      <c r="AY2893" s="1" t="s">
        <v>68</v>
      </c>
      <c r="AZ2893" s="1" t="s">
        <v>68</v>
      </c>
      <c r="BA2893" t="b">
        <v>1</v>
      </c>
      <c r="BB2893">
        <v>0</v>
      </c>
      <c r="BC2893" t="b">
        <v>0</v>
      </c>
      <c r="BD2893" t="b">
        <v>1</v>
      </c>
      <c r="BE2893" t="b">
        <v>0</v>
      </c>
      <c r="BF2893" t="b">
        <v>1</v>
      </c>
    </row>
    <row r="2894" spans="1:58" x14ac:dyDescent="0.3">
      <c r="A2894">
        <v>2892</v>
      </c>
      <c r="B2894">
        <v>18850</v>
      </c>
      <c r="C2894" s="1" t="s">
        <v>3734</v>
      </c>
      <c r="D2894" s="1" t="s">
        <v>3287</v>
      </c>
      <c r="E2894">
        <v>450</v>
      </c>
      <c r="F2894">
        <v>440</v>
      </c>
      <c r="G2894">
        <v>2</v>
      </c>
      <c r="H2894">
        <v>10</v>
      </c>
      <c r="J2894" s="1" t="s">
        <v>68</v>
      </c>
      <c r="K2894" s="1" t="s">
        <v>68</v>
      </c>
      <c r="L2894" s="1" t="s">
        <v>68</v>
      </c>
      <c r="M2894" s="1" t="s">
        <v>3735</v>
      </c>
      <c r="N2894" t="b">
        <v>1</v>
      </c>
      <c r="O2894" s="1" t="s">
        <v>3735</v>
      </c>
      <c r="P2894" s="1" t="s">
        <v>68</v>
      </c>
      <c r="Q2894" s="1" t="s">
        <v>68</v>
      </c>
      <c r="R2894" s="1" t="s">
        <v>85</v>
      </c>
      <c r="S2894" t="b">
        <v>1</v>
      </c>
      <c r="T2894" s="1" t="s">
        <v>68</v>
      </c>
      <c r="U2894" s="1" t="s">
        <v>3260</v>
      </c>
      <c r="V2894" s="1" t="s">
        <v>65</v>
      </c>
      <c r="W2894">
        <v>777</v>
      </c>
      <c r="X2894" s="1" t="s">
        <v>68</v>
      </c>
      <c r="Y2894" t="b">
        <v>0</v>
      </c>
      <c r="Z2894">
        <v>159000</v>
      </c>
      <c r="AA2894">
        <v>3533</v>
      </c>
      <c r="AB2894" t="b">
        <v>1</v>
      </c>
      <c r="AC2894" s="1" t="s">
        <v>155</v>
      </c>
      <c r="AD2894" t="b">
        <v>0</v>
      </c>
      <c r="AE2894" t="b">
        <v>0</v>
      </c>
      <c r="AF2894">
        <v>19300</v>
      </c>
      <c r="AG2894" t="b">
        <v>0</v>
      </c>
      <c r="AH2894" t="b">
        <v>1</v>
      </c>
      <c r="AI2894" s="1" t="s">
        <v>68</v>
      </c>
      <c r="AL2894" t="b">
        <v>0</v>
      </c>
      <c r="AM2894" t="b">
        <v>0</v>
      </c>
      <c r="AN2894" s="1" t="s">
        <v>68</v>
      </c>
      <c r="AP2894" t="b">
        <v>1</v>
      </c>
      <c r="AR2894" t="b">
        <v>1</v>
      </c>
      <c r="AS2894" s="1" t="s">
        <v>68</v>
      </c>
      <c r="AT2894" s="1" t="s">
        <v>68</v>
      </c>
      <c r="AW2894" s="1" t="s">
        <v>74</v>
      </c>
      <c r="AX2894" t="b">
        <v>0</v>
      </c>
      <c r="AY2894" s="1" t="s">
        <v>68</v>
      </c>
      <c r="AZ2894" s="1" t="s">
        <v>68</v>
      </c>
      <c r="BC2894" t="b">
        <v>0</v>
      </c>
      <c r="BD2894" t="b">
        <v>0</v>
      </c>
      <c r="BE2894" t="b">
        <v>1</v>
      </c>
      <c r="BF2894" t="b">
        <v>0</v>
      </c>
    </row>
    <row r="2895" spans="1:58" x14ac:dyDescent="0.3">
      <c r="A2895">
        <v>2893</v>
      </c>
      <c r="B2895">
        <v>18849</v>
      </c>
      <c r="C2895" s="1" t="s">
        <v>3736</v>
      </c>
      <c r="D2895" s="1" t="s">
        <v>3287</v>
      </c>
      <c r="E2895">
        <v>430</v>
      </c>
      <c r="G2895">
        <v>1</v>
      </c>
      <c r="H2895">
        <v>10</v>
      </c>
      <c r="J2895" s="1" t="s">
        <v>68</v>
      </c>
      <c r="K2895" s="1" t="s">
        <v>68</v>
      </c>
      <c r="L2895" s="1" t="s">
        <v>68</v>
      </c>
      <c r="M2895" s="1" t="s">
        <v>3737</v>
      </c>
      <c r="N2895" t="b">
        <v>0</v>
      </c>
      <c r="O2895" s="1" t="s">
        <v>3738</v>
      </c>
      <c r="P2895" s="1" t="s">
        <v>361</v>
      </c>
      <c r="Q2895" s="1" t="s">
        <v>68</v>
      </c>
      <c r="R2895" s="1" t="s">
        <v>85</v>
      </c>
      <c r="S2895" t="b">
        <v>1</v>
      </c>
      <c r="T2895" s="1" t="s">
        <v>68</v>
      </c>
      <c r="U2895" s="1" t="s">
        <v>3260</v>
      </c>
      <c r="V2895" s="1" t="s">
        <v>65</v>
      </c>
      <c r="W2895">
        <v>901</v>
      </c>
      <c r="X2895" s="1" t="s">
        <v>68</v>
      </c>
      <c r="Y2895" t="b">
        <v>0</v>
      </c>
      <c r="Z2895">
        <v>195000</v>
      </c>
      <c r="AA2895">
        <v>4535</v>
      </c>
      <c r="AB2895" t="b">
        <v>1</v>
      </c>
      <c r="AC2895" s="1" t="s">
        <v>66</v>
      </c>
      <c r="AD2895" t="b">
        <v>0</v>
      </c>
      <c r="AE2895" t="b">
        <v>0</v>
      </c>
      <c r="AG2895" t="b">
        <v>0</v>
      </c>
      <c r="AH2895" t="b">
        <v>1</v>
      </c>
      <c r="AI2895" s="1" t="s">
        <v>68</v>
      </c>
      <c r="AJ2895" t="b">
        <v>1</v>
      </c>
      <c r="AL2895" t="b">
        <v>0</v>
      </c>
      <c r="AM2895" t="b">
        <v>1</v>
      </c>
      <c r="AN2895" s="1" t="s">
        <v>68</v>
      </c>
      <c r="AP2895" t="b">
        <v>1</v>
      </c>
      <c r="AS2895" s="1" t="s">
        <v>68</v>
      </c>
      <c r="AT2895" s="1" t="s">
        <v>68</v>
      </c>
      <c r="AW2895" s="1" t="s">
        <v>74</v>
      </c>
      <c r="AX2895" t="b">
        <v>0</v>
      </c>
      <c r="AY2895" s="1" t="s">
        <v>68</v>
      </c>
      <c r="AZ2895" s="1" t="s">
        <v>68</v>
      </c>
    </row>
    <row r="2896" spans="1:58" x14ac:dyDescent="0.3">
      <c r="A2896">
        <v>2894</v>
      </c>
      <c r="B2896">
        <v>18848</v>
      </c>
      <c r="C2896" s="1" t="s">
        <v>3739</v>
      </c>
      <c r="D2896" s="1" t="s">
        <v>3290</v>
      </c>
      <c r="E2896">
        <v>600</v>
      </c>
      <c r="G2896">
        <v>2</v>
      </c>
      <c r="H2896">
        <v>10</v>
      </c>
      <c r="J2896" s="1" t="s">
        <v>68</v>
      </c>
      <c r="K2896" s="1" t="s">
        <v>68</v>
      </c>
      <c r="L2896" s="1" t="s">
        <v>68</v>
      </c>
      <c r="M2896" s="1" t="s">
        <v>3740</v>
      </c>
      <c r="N2896" t="b">
        <v>1</v>
      </c>
      <c r="O2896" s="1" t="s">
        <v>3740</v>
      </c>
      <c r="P2896" s="1" t="s">
        <v>68</v>
      </c>
      <c r="Q2896" s="1" t="s">
        <v>68</v>
      </c>
      <c r="R2896" s="1" t="s">
        <v>85</v>
      </c>
      <c r="S2896" t="b">
        <v>1</v>
      </c>
      <c r="T2896" s="1" t="s">
        <v>68</v>
      </c>
      <c r="U2896" s="1" t="s">
        <v>3292</v>
      </c>
      <c r="V2896" s="1" t="s">
        <v>65</v>
      </c>
      <c r="W2896">
        <v>766</v>
      </c>
      <c r="X2896" s="1" t="s">
        <v>68</v>
      </c>
      <c r="Y2896" t="b">
        <v>0</v>
      </c>
      <c r="Z2896">
        <v>156000</v>
      </c>
      <c r="AA2896">
        <v>2600</v>
      </c>
      <c r="AB2896" t="b">
        <v>1</v>
      </c>
      <c r="AC2896" s="1" t="s">
        <v>66</v>
      </c>
      <c r="AD2896" t="b">
        <v>0</v>
      </c>
      <c r="AE2896" t="b">
        <v>0</v>
      </c>
      <c r="AG2896" t="b">
        <v>0</v>
      </c>
      <c r="AH2896" t="b">
        <v>1</v>
      </c>
      <c r="AI2896" s="1" t="s">
        <v>68</v>
      </c>
      <c r="AK2896" t="b">
        <v>1</v>
      </c>
      <c r="AL2896" t="b">
        <v>0</v>
      </c>
      <c r="AM2896" t="b">
        <v>1</v>
      </c>
      <c r="AN2896" s="1" t="s">
        <v>68</v>
      </c>
      <c r="AS2896" s="1" t="s">
        <v>68</v>
      </c>
      <c r="AT2896" s="1" t="s">
        <v>68</v>
      </c>
      <c r="AW2896" s="1" t="s">
        <v>150</v>
      </c>
      <c r="AX2896" t="b">
        <v>0</v>
      </c>
      <c r="AY2896" s="1" t="s">
        <v>68</v>
      </c>
      <c r="AZ2896" s="1" t="s">
        <v>68</v>
      </c>
      <c r="BC2896" t="b">
        <v>1</v>
      </c>
      <c r="BD2896" t="b">
        <v>0</v>
      </c>
      <c r="BE2896" t="b">
        <v>1</v>
      </c>
      <c r="BF2896" t="b">
        <v>0</v>
      </c>
    </row>
    <row r="2897" spans="1:58" x14ac:dyDescent="0.3">
      <c r="A2897">
        <v>2895</v>
      </c>
      <c r="B2897">
        <v>18847</v>
      </c>
      <c r="C2897" s="1" t="s">
        <v>3741</v>
      </c>
      <c r="D2897" s="1" t="s">
        <v>3267</v>
      </c>
      <c r="E2897">
        <v>500</v>
      </c>
      <c r="G2897">
        <v>1</v>
      </c>
      <c r="H2897">
        <v>10</v>
      </c>
      <c r="J2897" s="1" t="s">
        <v>68</v>
      </c>
      <c r="K2897" s="1" t="s">
        <v>68</v>
      </c>
      <c r="L2897" s="1" t="s">
        <v>68</v>
      </c>
      <c r="M2897" s="1" t="s">
        <v>3742</v>
      </c>
      <c r="N2897" t="b">
        <v>0</v>
      </c>
      <c r="O2897" s="1" t="s">
        <v>3743</v>
      </c>
      <c r="P2897" s="1" t="s">
        <v>3744</v>
      </c>
      <c r="Q2897" s="1" t="s">
        <v>68</v>
      </c>
      <c r="R2897" s="1" t="s">
        <v>80</v>
      </c>
      <c r="S2897" t="b">
        <v>0</v>
      </c>
      <c r="T2897" s="1" t="s">
        <v>68</v>
      </c>
      <c r="U2897" s="1" t="s">
        <v>3263</v>
      </c>
      <c r="V2897" s="1" t="s">
        <v>65</v>
      </c>
      <c r="W2897">
        <v>979</v>
      </c>
      <c r="X2897" s="1" t="s">
        <v>68</v>
      </c>
      <c r="Y2897" t="b">
        <v>0</v>
      </c>
      <c r="Z2897">
        <v>220000</v>
      </c>
      <c r="AA2897">
        <v>4400</v>
      </c>
      <c r="AB2897" t="b">
        <v>1</v>
      </c>
      <c r="AC2897" s="1" t="s">
        <v>66</v>
      </c>
      <c r="AD2897" t="b">
        <v>0</v>
      </c>
      <c r="AE2897" t="b">
        <v>0</v>
      </c>
      <c r="AF2897">
        <v>20190</v>
      </c>
      <c r="AG2897" t="b">
        <v>0</v>
      </c>
      <c r="AH2897" t="b">
        <v>1</v>
      </c>
      <c r="AI2897" s="1" t="s">
        <v>68</v>
      </c>
      <c r="AJ2897" t="b">
        <v>1</v>
      </c>
      <c r="AK2897" t="b">
        <v>1</v>
      </c>
      <c r="AL2897" t="b">
        <v>1</v>
      </c>
      <c r="AM2897" t="b">
        <v>1</v>
      </c>
      <c r="AN2897" s="1" t="s">
        <v>68</v>
      </c>
      <c r="AR2897" t="b">
        <v>1</v>
      </c>
      <c r="AS2897" s="1" t="s">
        <v>68</v>
      </c>
      <c r="AT2897" s="1" t="s">
        <v>68</v>
      </c>
      <c r="AW2897" s="1" t="s">
        <v>74</v>
      </c>
      <c r="AX2897" t="b">
        <v>0</v>
      </c>
      <c r="AY2897" s="1" t="s">
        <v>68</v>
      </c>
      <c r="AZ2897" s="1" t="s">
        <v>68</v>
      </c>
    </row>
    <row r="2898" spans="1:58" x14ac:dyDescent="0.3">
      <c r="A2898">
        <v>2896</v>
      </c>
      <c r="B2898">
        <v>18846</v>
      </c>
      <c r="C2898" s="1" t="s">
        <v>3745</v>
      </c>
      <c r="D2898" s="1" t="s">
        <v>3267</v>
      </c>
      <c r="E2898">
        <v>860</v>
      </c>
      <c r="G2898">
        <v>3</v>
      </c>
      <c r="H2898">
        <v>20</v>
      </c>
      <c r="J2898" s="1" t="s">
        <v>68</v>
      </c>
      <c r="K2898" s="1" t="s">
        <v>68</v>
      </c>
      <c r="L2898" s="1" t="s">
        <v>68</v>
      </c>
      <c r="M2898" s="1" t="s">
        <v>3742</v>
      </c>
      <c r="N2898" t="b">
        <v>0</v>
      </c>
      <c r="O2898" s="1" t="s">
        <v>3743</v>
      </c>
      <c r="P2898" s="1" t="s">
        <v>3744</v>
      </c>
      <c r="Q2898" s="1" t="s">
        <v>68</v>
      </c>
      <c r="R2898" s="1" t="s">
        <v>63</v>
      </c>
      <c r="S2898" t="b">
        <v>0</v>
      </c>
      <c r="T2898" s="1" t="s">
        <v>68</v>
      </c>
      <c r="U2898" s="1" t="s">
        <v>3263</v>
      </c>
      <c r="V2898" s="1" t="s">
        <v>65</v>
      </c>
      <c r="W2898">
        <v>1451</v>
      </c>
      <c r="X2898" s="1" t="s">
        <v>68</v>
      </c>
      <c r="Y2898" t="b">
        <v>0</v>
      </c>
      <c r="Z2898">
        <v>405000</v>
      </c>
      <c r="AA2898">
        <v>4709</v>
      </c>
      <c r="AB2898" t="b">
        <v>1</v>
      </c>
      <c r="AC2898" s="1" t="s">
        <v>155</v>
      </c>
      <c r="AD2898" t="b">
        <v>0</v>
      </c>
      <c r="AE2898" t="b">
        <v>0</v>
      </c>
      <c r="AF2898">
        <v>20190</v>
      </c>
      <c r="AG2898" t="b">
        <v>0</v>
      </c>
      <c r="AH2898" t="b">
        <v>1</v>
      </c>
      <c r="AI2898" s="1" t="s">
        <v>68</v>
      </c>
      <c r="AJ2898" t="b">
        <v>1</v>
      </c>
      <c r="AK2898" t="b">
        <v>1</v>
      </c>
      <c r="AL2898" t="b">
        <v>1</v>
      </c>
      <c r="AM2898" t="b">
        <v>1</v>
      </c>
      <c r="AN2898" s="1" t="s">
        <v>68</v>
      </c>
      <c r="AR2898" t="b">
        <v>1</v>
      </c>
      <c r="AS2898" s="1" t="s">
        <v>68</v>
      </c>
      <c r="AT2898" s="1" t="s">
        <v>68</v>
      </c>
      <c r="AW2898" s="1" t="s">
        <v>74</v>
      </c>
      <c r="AX2898" t="b">
        <v>0</v>
      </c>
      <c r="AY2898" s="1" t="s">
        <v>68</v>
      </c>
      <c r="AZ2898" s="1" t="s">
        <v>68</v>
      </c>
    </row>
    <row r="2899" spans="1:58" x14ac:dyDescent="0.3">
      <c r="A2899">
        <v>2897</v>
      </c>
      <c r="B2899">
        <v>18845</v>
      </c>
      <c r="C2899" s="1" t="s">
        <v>3746</v>
      </c>
      <c r="D2899" s="1" t="s">
        <v>3284</v>
      </c>
      <c r="E2899">
        <v>2800</v>
      </c>
      <c r="F2899">
        <v>2580</v>
      </c>
      <c r="G2899">
        <v>4</v>
      </c>
      <c r="H2899">
        <v>40</v>
      </c>
      <c r="I2899">
        <v>30</v>
      </c>
      <c r="J2899" s="1" t="s">
        <v>3747</v>
      </c>
      <c r="K2899" s="1" t="s">
        <v>68</v>
      </c>
      <c r="L2899" s="1" t="s">
        <v>68</v>
      </c>
      <c r="M2899" s="1" t="s">
        <v>3748</v>
      </c>
      <c r="N2899" t="b">
        <v>0</v>
      </c>
      <c r="O2899" s="1" t="s">
        <v>3363</v>
      </c>
      <c r="P2899" s="1" t="s">
        <v>143</v>
      </c>
      <c r="Q2899" s="1" t="s">
        <v>68</v>
      </c>
      <c r="R2899" s="1" t="s">
        <v>68</v>
      </c>
      <c r="S2899" t="b">
        <v>0</v>
      </c>
      <c r="T2899" s="1" t="s">
        <v>68</v>
      </c>
      <c r="U2899" s="1" t="s">
        <v>3256</v>
      </c>
      <c r="V2899" s="1" t="s">
        <v>65</v>
      </c>
      <c r="W2899">
        <v>2452</v>
      </c>
      <c r="X2899" s="1" t="s">
        <v>68</v>
      </c>
      <c r="Y2899" t="b">
        <v>0</v>
      </c>
      <c r="Z2899">
        <v>875000</v>
      </c>
      <c r="AA2899">
        <v>3125</v>
      </c>
      <c r="AB2899" t="b">
        <v>1</v>
      </c>
      <c r="AC2899" s="1" t="s">
        <v>200</v>
      </c>
      <c r="AD2899" t="b">
        <v>0</v>
      </c>
      <c r="AE2899" t="b">
        <v>0</v>
      </c>
      <c r="AF2899">
        <v>19600</v>
      </c>
      <c r="AG2899" t="b">
        <v>0</v>
      </c>
      <c r="AH2899" t="b">
        <v>1</v>
      </c>
      <c r="AI2899" s="1" t="s">
        <v>68</v>
      </c>
      <c r="AJ2899" t="b">
        <v>1</v>
      </c>
      <c r="AK2899" t="b">
        <v>1</v>
      </c>
      <c r="AN2899" s="1" t="s">
        <v>68</v>
      </c>
      <c r="AP2899" t="b">
        <v>1</v>
      </c>
      <c r="AS2899" s="1" t="s">
        <v>68</v>
      </c>
      <c r="AT2899" s="1" t="s">
        <v>68</v>
      </c>
      <c r="AW2899" s="1" t="s">
        <v>74</v>
      </c>
      <c r="AX2899" t="b">
        <v>1</v>
      </c>
      <c r="AY2899" s="1" t="s">
        <v>68</v>
      </c>
      <c r="AZ2899" s="1" t="s">
        <v>68</v>
      </c>
      <c r="BA2899" t="b">
        <v>1</v>
      </c>
      <c r="BB2899">
        <v>0</v>
      </c>
      <c r="BC2899" t="b">
        <v>0</v>
      </c>
      <c r="BD2899" t="b">
        <v>0</v>
      </c>
      <c r="BE2899" t="b">
        <v>1</v>
      </c>
      <c r="BF2899" t="b">
        <v>1</v>
      </c>
    </row>
    <row r="2900" spans="1:58" x14ac:dyDescent="0.3">
      <c r="A2900">
        <v>2898</v>
      </c>
      <c r="B2900">
        <v>18844</v>
      </c>
      <c r="C2900" s="1" t="s">
        <v>3749</v>
      </c>
      <c r="D2900" s="1" t="s">
        <v>3267</v>
      </c>
      <c r="E2900">
        <v>480</v>
      </c>
      <c r="G2900">
        <v>1</v>
      </c>
      <c r="H2900">
        <v>10</v>
      </c>
      <c r="J2900" s="1" t="s">
        <v>68</v>
      </c>
      <c r="K2900" s="1" t="s">
        <v>68</v>
      </c>
      <c r="L2900" s="1" t="s">
        <v>68</v>
      </c>
      <c r="M2900" s="1" t="s">
        <v>3750</v>
      </c>
      <c r="N2900" t="b">
        <v>0</v>
      </c>
      <c r="O2900" s="1" t="s">
        <v>3743</v>
      </c>
      <c r="P2900" s="1" t="s">
        <v>928</v>
      </c>
      <c r="Q2900" s="1" t="s">
        <v>68</v>
      </c>
      <c r="R2900" s="1" t="s">
        <v>85</v>
      </c>
      <c r="S2900" t="b">
        <v>1</v>
      </c>
      <c r="T2900" s="1" t="s">
        <v>68</v>
      </c>
      <c r="U2900" s="1" t="s">
        <v>3263</v>
      </c>
      <c r="V2900" s="1" t="s">
        <v>65</v>
      </c>
      <c r="W2900">
        <v>805</v>
      </c>
      <c r="X2900" s="1" t="s">
        <v>68</v>
      </c>
      <c r="Y2900" t="b">
        <v>0</v>
      </c>
      <c r="Z2900">
        <v>167000</v>
      </c>
      <c r="AA2900">
        <v>3479</v>
      </c>
      <c r="AB2900" t="b">
        <v>1</v>
      </c>
      <c r="AC2900" s="1" t="s">
        <v>66</v>
      </c>
      <c r="AD2900" t="b">
        <v>0</v>
      </c>
      <c r="AE2900" t="b">
        <v>0</v>
      </c>
      <c r="AG2900" t="b">
        <v>0</v>
      </c>
      <c r="AH2900" t="b">
        <v>1</v>
      </c>
      <c r="AI2900" s="1" t="s">
        <v>68</v>
      </c>
      <c r="AJ2900" t="b">
        <v>1</v>
      </c>
      <c r="AK2900" t="b">
        <v>1</v>
      </c>
      <c r="AL2900" t="b">
        <v>1</v>
      </c>
      <c r="AM2900" t="b">
        <v>1</v>
      </c>
      <c r="AN2900" s="1" t="s">
        <v>68</v>
      </c>
      <c r="AS2900" s="1" t="s">
        <v>68</v>
      </c>
      <c r="AT2900" s="1" t="s">
        <v>68</v>
      </c>
      <c r="AW2900" s="1" t="s">
        <v>74</v>
      </c>
      <c r="AX2900" t="b">
        <v>0</v>
      </c>
      <c r="AY2900" s="1" t="s">
        <v>68</v>
      </c>
      <c r="AZ2900" s="1" t="s">
        <v>68</v>
      </c>
    </row>
    <row r="2901" spans="1:58" x14ac:dyDescent="0.3">
      <c r="A2901">
        <v>2899</v>
      </c>
      <c r="B2901">
        <v>18843</v>
      </c>
      <c r="C2901" s="1" t="s">
        <v>3749</v>
      </c>
      <c r="D2901" s="1" t="s">
        <v>3267</v>
      </c>
      <c r="E2901">
        <v>450</v>
      </c>
      <c r="G2901">
        <v>1</v>
      </c>
      <c r="H2901">
        <v>10</v>
      </c>
      <c r="J2901" s="1" t="s">
        <v>68</v>
      </c>
      <c r="K2901" s="1" t="s">
        <v>68</v>
      </c>
      <c r="L2901" s="1" t="s">
        <v>68</v>
      </c>
      <c r="M2901" s="1" t="s">
        <v>3750</v>
      </c>
      <c r="N2901" t="b">
        <v>0</v>
      </c>
      <c r="O2901" s="1" t="s">
        <v>3743</v>
      </c>
      <c r="P2901" s="1" t="s">
        <v>928</v>
      </c>
      <c r="Q2901" s="1" t="s">
        <v>68</v>
      </c>
      <c r="R2901" s="1" t="s">
        <v>85</v>
      </c>
      <c r="S2901" t="b">
        <v>1</v>
      </c>
      <c r="T2901" s="1" t="s">
        <v>68</v>
      </c>
      <c r="U2901" s="1" t="s">
        <v>3263</v>
      </c>
      <c r="V2901" s="1" t="s">
        <v>65</v>
      </c>
      <c r="W2901">
        <v>788</v>
      </c>
      <c r="X2901" s="1" t="s">
        <v>68</v>
      </c>
      <c r="Y2901" t="b">
        <v>0</v>
      </c>
      <c r="Z2901">
        <v>162000</v>
      </c>
      <c r="AA2901">
        <v>3600</v>
      </c>
      <c r="AB2901" t="b">
        <v>1</v>
      </c>
      <c r="AC2901" s="1" t="s">
        <v>66</v>
      </c>
      <c r="AD2901" t="b">
        <v>0</v>
      </c>
      <c r="AE2901" t="b">
        <v>0</v>
      </c>
      <c r="AF2901">
        <v>20190</v>
      </c>
      <c r="AG2901" t="b">
        <v>0</v>
      </c>
      <c r="AH2901" t="b">
        <v>1</v>
      </c>
      <c r="AI2901" s="1" t="s">
        <v>68</v>
      </c>
      <c r="AJ2901" t="b">
        <v>1</v>
      </c>
      <c r="AK2901" t="b">
        <v>1</v>
      </c>
      <c r="AL2901" t="b">
        <v>1</v>
      </c>
      <c r="AM2901" t="b">
        <v>1</v>
      </c>
      <c r="AN2901" s="1" t="s">
        <v>68</v>
      </c>
      <c r="AS2901" s="1" t="s">
        <v>68</v>
      </c>
      <c r="AT2901" s="1" t="s">
        <v>68</v>
      </c>
      <c r="AW2901" s="1" t="s">
        <v>74</v>
      </c>
      <c r="AX2901" t="b">
        <v>0</v>
      </c>
      <c r="AY2901" s="1" t="s">
        <v>68</v>
      </c>
      <c r="AZ2901" s="1" t="s">
        <v>68</v>
      </c>
    </row>
    <row r="2902" spans="1:58" x14ac:dyDescent="0.3">
      <c r="A2902">
        <v>2900</v>
      </c>
      <c r="B2902">
        <v>18842</v>
      </c>
      <c r="C2902" s="1" t="s">
        <v>3751</v>
      </c>
      <c r="D2902" s="1" t="s">
        <v>3267</v>
      </c>
      <c r="E2902">
        <v>430</v>
      </c>
      <c r="G2902">
        <v>1</v>
      </c>
      <c r="H2902">
        <v>10</v>
      </c>
      <c r="J2902" s="1" t="s">
        <v>68</v>
      </c>
      <c r="K2902" s="1" t="s">
        <v>68</v>
      </c>
      <c r="L2902" s="1" t="s">
        <v>68</v>
      </c>
      <c r="M2902" s="1" t="s">
        <v>3752</v>
      </c>
      <c r="N2902" t="b">
        <v>0</v>
      </c>
      <c r="O2902" s="1" t="s">
        <v>3743</v>
      </c>
      <c r="P2902" s="1" t="s">
        <v>928</v>
      </c>
      <c r="Q2902" s="1" t="s">
        <v>68</v>
      </c>
      <c r="R2902" s="1" t="s">
        <v>85</v>
      </c>
      <c r="S2902" t="b">
        <v>1</v>
      </c>
      <c r="T2902" s="1" t="s">
        <v>68</v>
      </c>
      <c r="U2902" s="1" t="s">
        <v>3263</v>
      </c>
      <c r="V2902" s="1" t="s">
        <v>65</v>
      </c>
      <c r="W2902">
        <v>769</v>
      </c>
      <c r="X2902" s="1" t="s">
        <v>68</v>
      </c>
      <c r="Y2902" t="b">
        <v>0</v>
      </c>
      <c r="Z2902">
        <v>157000</v>
      </c>
      <c r="AA2902">
        <v>3651</v>
      </c>
      <c r="AB2902" t="b">
        <v>1</v>
      </c>
      <c r="AC2902" s="1" t="s">
        <v>66</v>
      </c>
      <c r="AD2902" t="b">
        <v>0</v>
      </c>
      <c r="AE2902" t="b">
        <v>0</v>
      </c>
      <c r="AG2902" t="b">
        <v>0</v>
      </c>
      <c r="AH2902" t="b">
        <v>1</v>
      </c>
      <c r="AI2902" s="1" t="s">
        <v>68</v>
      </c>
      <c r="AJ2902" t="b">
        <v>1</v>
      </c>
      <c r="AK2902" t="b">
        <v>1</v>
      </c>
      <c r="AL2902" t="b">
        <v>1</v>
      </c>
      <c r="AM2902" t="b">
        <v>1</v>
      </c>
      <c r="AN2902" s="1" t="s">
        <v>68</v>
      </c>
      <c r="AS2902" s="1" t="s">
        <v>68</v>
      </c>
      <c r="AT2902" s="1" t="s">
        <v>68</v>
      </c>
      <c r="AW2902" s="1" t="s">
        <v>74</v>
      </c>
      <c r="AX2902" t="b">
        <v>0</v>
      </c>
      <c r="AY2902" s="1" t="s">
        <v>68</v>
      </c>
      <c r="AZ2902" s="1" t="s">
        <v>68</v>
      </c>
    </row>
    <row r="2903" spans="1:58" x14ac:dyDescent="0.3">
      <c r="A2903">
        <v>2901</v>
      </c>
      <c r="B2903">
        <v>18841</v>
      </c>
      <c r="C2903" s="1" t="s">
        <v>3753</v>
      </c>
      <c r="D2903" s="1" t="s">
        <v>3267</v>
      </c>
      <c r="E2903">
        <v>1460</v>
      </c>
      <c r="G2903">
        <v>3</v>
      </c>
      <c r="H2903">
        <v>20</v>
      </c>
      <c r="J2903" s="1" t="s">
        <v>68</v>
      </c>
      <c r="K2903" s="1" t="s">
        <v>68</v>
      </c>
      <c r="L2903" s="1" t="s">
        <v>68</v>
      </c>
      <c r="M2903" s="1" t="s">
        <v>3754</v>
      </c>
      <c r="N2903" t="b">
        <v>0</v>
      </c>
      <c r="O2903" s="1" t="s">
        <v>3526</v>
      </c>
      <c r="P2903" s="1" t="s">
        <v>144</v>
      </c>
      <c r="Q2903" s="1" t="s">
        <v>68</v>
      </c>
      <c r="R2903" s="1" t="s">
        <v>85</v>
      </c>
      <c r="S2903" t="b">
        <v>1</v>
      </c>
      <c r="T2903" s="1" t="s">
        <v>68</v>
      </c>
      <c r="U2903" s="1" t="s">
        <v>3263</v>
      </c>
      <c r="V2903" s="1" t="s">
        <v>65</v>
      </c>
      <c r="W2903">
        <v>1250</v>
      </c>
      <c r="X2903" s="1" t="s">
        <v>68</v>
      </c>
      <c r="Y2903" t="b">
        <v>0</v>
      </c>
      <c r="Z2903">
        <v>320000</v>
      </c>
      <c r="AA2903">
        <v>2192</v>
      </c>
      <c r="AB2903" t="b">
        <v>1</v>
      </c>
      <c r="AC2903" s="1" t="s">
        <v>155</v>
      </c>
      <c r="AD2903" t="b">
        <v>0</v>
      </c>
      <c r="AE2903" t="b">
        <v>0</v>
      </c>
      <c r="AG2903" t="b">
        <v>0</v>
      </c>
      <c r="AH2903" t="b">
        <v>1</v>
      </c>
      <c r="AI2903" s="1" t="s">
        <v>68</v>
      </c>
      <c r="AJ2903" t="b">
        <v>1</v>
      </c>
      <c r="AK2903" t="b">
        <v>1</v>
      </c>
      <c r="AL2903" t="b">
        <v>1</v>
      </c>
      <c r="AM2903" t="b">
        <v>1</v>
      </c>
      <c r="AN2903" s="1" t="s">
        <v>68</v>
      </c>
      <c r="AS2903" s="1" t="s">
        <v>68</v>
      </c>
      <c r="AT2903" s="1" t="s">
        <v>68</v>
      </c>
      <c r="AW2903" s="1" t="s">
        <v>74</v>
      </c>
      <c r="AX2903" t="b">
        <v>0</v>
      </c>
      <c r="AY2903" s="1" t="s">
        <v>68</v>
      </c>
      <c r="AZ2903" s="1" t="s">
        <v>68</v>
      </c>
    </row>
    <row r="2904" spans="1:58" x14ac:dyDescent="0.3">
      <c r="A2904">
        <v>2902</v>
      </c>
      <c r="B2904">
        <v>18840</v>
      </c>
      <c r="C2904" s="1" t="s">
        <v>3755</v>
      </c>
      <c r="D2904" s="1" t="s">
        <v>3267</v>
      </c>
      <c r="E2904">
        <v>480</v>
      </c>
      <c r="G2904">
        <v>1</v>
      </c>
      <c r="H2904">
        <v>10</v>
      </c>
      <c r="J2904" s="1" t="s">
        <v>68</v>
      </c>
      <c r="K2904" s="1" t="s">
        <v>68</v>
      </c>
      <c r="L2904" s="1" t="s">
        <v>68</v>
      </c>
      <c r="M2904" s="1" t="s">
        <v>3756</v>
      </c>
      <c r="N2904" t="b">
        <v>0</v>
      </c>
      <c r="O2904" s="1" t="s">
        <v>3526</v>
      </c>
      <c r="P2904" s="1" t="s">
        <v>144</v>
      </c>
      <c r="Q2904" s="1" t="s">
        <v>68</v>
      </c>
      <c r="R2904" s="1" t="s">
        <v>85</v>
      </c>
      <c r="S2904" t="b">
        <v>1</v>
      </c>
      <c r="T2904" s="1" t="s">
        <v>68</v>
      </c>
      <c r="U2904" s="1" t="s">
        <v>3263</v>
      </c>
      <c r="V2904" s="1" t="s">
        <v>65</v>
      </c>
      <c r="W2904">
        <v>788</v>
      </c>
      <c r="X2904" s="1" t="s">
        <v>68</v>
      </c>
      <c r="Y2904" t="b">
        <v>0</v>
      </c>
      <c r="Z2904">
        <v>162000</v>
      </c>
      <c r="AA2904">
        <v>3375</v>
      </c>
      <c r="AB2904" t="b">
        <v>1</v>
      </c>
      <c r="AC2904" s="1" t="s">
        <v>66</v>
      </c>
      <c r="AD2904" t="b">
        <v>0</v>
      </c>
      <c r="AE2904" t="b">
        <v>0</v>
      </c>
      <c r="AG2904" t="b">
        <v>0</v>
      </c>
      <c r="AH2904" t="b">
        <v>1</v>
      </c>
      <c r="AI2904" s="1" t="s">
        <v>68</v>
      </c>
      <c r="AJ2904" t="b">
        <v>1</v>
      </c>
      <c r="AK2904" t="b">
        <v>1</v>
      </c>
      <c r="AL2904" t="b">
        <v>1</v>
      </c>
      <c r="AM2904" t="b">
        <v>1</v>
      </c>
      <c r="AN2904" s="1" t="s">
        <v>68</v>
      </c>
      <c r="AS2904" s="1" t="s">
        <v>68</v>
      </c>
      <c r="AT2904" s="1" t="s">
        <v>68</v>
      </c>
      <c r="AW2904" s="1" t="s">
        <v>74</v>
      </c>
      <c r="AX2904" t="b">
        <v>0</v>
      </c>
      <c r="AY2904" s="1" t="s">
        <v>68</v>
      </c>
      <c r="AZ2904" s="1" t="s">
        <v>68</v>
      </c>
    </row>
    <row r="2905" spans="1:58" x14ac:dyDescent="0.3">
      <c r="A2905">
        <v>2903</v>
      </c>
      <c r="B2905">
        <v>18839</v>
      </c>
      <c r="C2905" s="1" t="s">
        <v>3757</v>
      </c>
      <c r="D2905" s="1" t="s">
        <v>3271</v>
      </c>
      <c r="E2905">
        <v>720</v>
      </c>
      <c r="F2905">
        <v>680</v>
      </c>
      <c r="G2905">
        <v>3</v>
      </c>
      <c r="H2905">
        <v>20</v>
      </c>
      <c r="J2905" s="1" t="s">
        <v>68</v>
      </c>
      <c r="K2905" s="1" t="s">
        <v>68</v>
      </c>
      <c r="L2905" s="1" t="s">
        <v>68</v>
      </c>
      <c r="M2905" s="1" t="s">
        <v>3758</v>
      </c>
      <c r="N2905" t="b">
        <v>1</v>
      </c>
      <c r="O2905" s="1" t="s">
        <v>3758</v>
      </c>
      <c r="P2905" s="1" t="s">
        <v>68</v>
      </c>
      <c r="Q2905" s="1" t="s">
        <v>68</v>
      </c>
      <c r="R2905" s="1" t="s">
        <v>241</v>
      </c>
      <c r="S2905" t="b">
        <v>1</v>
      </c>
      <c r="T2905" s="1" t="s">
        <v>68</v>
      </c>
      <c r="U2905" s="1" t="s">
        <v>3258</v>
      </c>
      <c r="V2905" s="1" t="s">
        <v>65</v>
      </c>
      <c r="W2905">
        <v>1311</v>
      </c>
      <c r="X2905" s="1" t="s">
        <v>68</v>
      </c>
      <c r="Y2905" t="b">
        <v>0</v>
      </c>
      <c r="Z2905">
        <v>345000</v>
      </c>
      <c r="AA2905">
        <v>4792</v>
      </c>
      <c r="AB2905" t="b">
        <v>1</v>
      </c>
      <c r="AC2905" s="1" t="s">
        <v>66</v>
      </c>
      <c r="AD2905" t="b">
        <v>0</v>
      </c>
      <c r="AE2905" t="b">
        <v>0</v>
      </c>
      <c r="AG2905" t="b">
        <v>0</v>
      </c>
      <c r="AH2905" t="b">
        <v>1</v>
      </c>
      <c r="AI2905" s="1" t="s">
        <v>68</v>
      </c>
      <c r="AJ2905" t="b">
        <v>1</v>
      </c>
      <c r="AL2905" t="b">
        <v>0</v>
      </c>
      <c r="AM2905" t="b">
        <v>1</v>
      </c>
      <c r="AN2905" s="1" t="s">
        <v>68</v>
      </c>
      <c r="AS2905" s="1" t="s">
        <v>68</v>
      </c>
      <c r="AT2905" s="1" t="s">
        <v>68</v>
      </c>
      <c r="AW2905" s="1" t="s">
        <v>82</v>
      </c>
      <c r="AX2905" t="b">
        <v>0</v>
      </c>
      <c r="AY2905" s="1" t="s">
        <v>68</v>
      </c>
      <c r="AZ2905" s="1" t="s">
        <v>68</v>
      </c>
    </row>
    <row r="2906" spans="1:58" x14ac:dyDescent="0.3">
      <c r="A2906">
        <v>2904</v>
      </c>
      <c r="B2906">
        <v>18838</v>
      </c>
      <c r="C2906" s="1" t="s">
        <v>3759</v>
      </c>
      <c r="D2906" s="1" t="s">
        <v>3271</v>
      </c>
      <c r="E2906">
        <v>260</v>
      </c>
      <c r="F2906">
        <v>220</v>
      </c>
      <c r="G2906">
        <v>1</v>
      </c>
      <c r="H2906">
        <v>10</v>
      </c>
      <c r="J2906" s="1" t="s">
        <v>68</v>
      </c>
      <c r="K2906" s="1" t="s">
        <v>68</v>
      </c>
      <c r="L2906" s="1" t="s">
        <v>68</v>
      </c>
      <c r="M2906" s="1" t="s">
        <v>3506</v>
      </c>
      <c r="N2906" t="b">
        <v>1</v>
      </c>
      <c r="O2906" s="1" t="s">
        <v>3506</v>
      </c>
      <c r="P2906" s="1" t="s">
        <v>68</v>
      </c>
      <c r="Q2906" s="1" t="s">
        <v>68</v>
      </c>
      <c r="R2906" s="1" t="s">
        <v>80</v>
      </c>
      <c r="S2906" t="b">
        <v>0</v>
      </c>
      <c r="T2906" s="1" t="s">
        <v>68</v>
      </c>
      <c r="U2906" s="1" t="s">
        <v>3258</v>
      </c>
      <c r="V2906" s="1" t="s">
        <v>65</v>
      </c>
      <c r="W2906">
        <v>830</v>
      </c>
      <c r="X2906" s="1" t="s">
        <v>68</v>
      </c>
      <c r="Y2906" t="b">
        <v>0</v>
      </c>
      <c r="Z2906">
        <v>174000</v>
      </c>
      <c r="AA2906">
        <v>6692</v>
      </c>
      <c r="AB2906" t="b">
        <v>1</v>
      </c>
      <c r="AC2906" s="1" t="s">
        <v>66</v>
      </c>
      <c r="AD2906" t="b">
        <v>1</v>
      </c>
      <c r="AE2906" t="b">
        <v>0</v>
      </c>
      <c r="AF2906">
        <v>19170</v>
      </c>
      <c r="AG2906" t="b">
        <v>0</v>
      </c>
      <c r="AH2906" t="b">
        <v>1</v>
      </c>
      <c r="AI2906" s="1" t="s">
        <v>68</v>
      </c>
      <c r="AK2906" t="b">
        <v>1</v>
      </c>
      <c r="AL2906" t="b">
        <v>0</v>
      </c>
      <c r="AM2906" t="b">
        <v>1</v>
      </c>
      <c r="AN2906" s="1" t="s">
        <v>68</v>
      </c>
      <c r="AS2906" s="1" t="s">
        <v>68</v>
      </c>
      <c r="AT2906" s="1" t="s">
        <v>68</v>
      </c>
      <c r="AW2906" s="1" t="s">
        <v>67</v>
      </c>
      <c r="AX2906" t="b">
        <v>0</v>
      </c>
      <c r="AY2906" s="1" t="s">
        <v>68</v>
      </c>
      <c r="AZ2906" s="1" t="s">
        <v>68</v>
      </c>
      <c r="BC2906" t="b">
        <v>0</v>
      </c>
      <c r="BD2906" t="b">
        <v>0</v>
      </c>
      <c r="BE2906" t="b">
        <v>1</v>
      </c>
      <c r="BF2906" t="b">
        <v>0</v>
      </c>
    </row>
    <row r="2907" spans="1:58" x14ac:dyDescent="0.3">
      <c r="A2907">
        <v>2905</v>
      </c>
      <c r="B2907">
        <v>18837</v>
      </c>
      <c r="C2907" s="1" t="s">
        <v>3760</v>
      </c>
      <c r="D2907" s="1" t="s">
        <v>3290</v>
      </c>
      <c r="E2907">
        <v>730</v>
      </c>
      <c r="F2907">
        <v>620</v>
      </c>
      <c r="G2907">
        <v>1</v>
      </c>
      <c r="H2907">
        <v>10</v>
      </c>
      <c r="J2907" s="1" t="s">
        <v>68</v>
      </c>
      <c r="K2907" s="1" t="s">
        <v>68</v>
      </c>
      <c r="L2907" s="1" t="s">
        <v>68</v>
      </c>
      <c r="M2907" s="1" t="s">
        <v>3761</v>
      </c>
      <c r="N2907" t="b">
        <v>0</v>
      </c>
      <c r="O2907" s="1" t="s">
        <v>3274</v>
      </c>
      <c r="P2907" s="1" t="s">
        <v>3762</v>
      </c>
      <c r="Q2907" s="1" t="s">
        <v>68</v>
      </c>
      <c r="R2907" s="1" t="s">
        <v>80</v>
      </c>
      <c r="S2907" t="b">
        <v>0</v>
      </c>
      <c r="T2907" s="1" t="s">
        <v>68</v>
      </c>
      <c r="U2907" s="1" t="s">
        <v>3292</v>
      </c>
      <c r="V2907" s="1" t="s">
        <v>65</v>
      </c>
      <c r="W2907">
        <v>1342</v>
      </c>
      <c r="X2907" s="1" t="s">
        <v>68</v>
      </c>
      <c r="Y2907" t="b">
        <v>0</v>
      </c>
      <c r="Z2907">
        <v>358000</v>
      </c>
      <c r="AA2907">
        <v>4904</v>
      </c>
      <c r="AB2907" t="b">
        <v>1</v>
      </c>
      <c r="AC2907" s="1" t="s">
        <v>66</v>
      </c>
      <c r="AD2907" t="b">
        <v>0</v>
      </c>
      <c r="AE2907" t="b">
        <v>0</v>
      </c>
      <c r="AG2907" t="b">
        <v>1</v>
      </c>
      <c r="AH2907" t="b">
        <v>0</v>
      </c>
      <c r="AI2907" s="1" t="s">
        <v>68</v>
      </c>
      <c r="AJ2907" t="b">
        <v>1</v>
      </c>
      <c r="AK2907" t="b">
        <v>1</v>
      </c>
      <c r="AL2907" t="b">
        <v>1</v>
      </c>
      <c r="AM2907" t="b">
        <v>1</v>
      </c>
      <c r="AN2907" s="1" t="s">
        <v>68</v>
      </c>
      <c r="AS2907" s="1" t="s">
        <v>68</v>
      </c>
      <c r="AT2907" s="1" t="s">
        <v>68</v>
      </c>
      <c r="AU2907" t="b">
        <v>1</v>
      </c>
      <c r="AW2907" s="1" t="s">
        <v>74</v>
      </c>
      <c r="AX2907" t="b">
        <v>0</v>
      </c>
      <c r="AY2907" s="1" t="s">
        <v>68</v>
      </c>
      <c r="AZ2907" s="1" t="s">
        <v>68</v>
      </c>
      <c r="BC2907" t="b">
        <v>0</v>
      </c>
      <c r="BD2907" t="b">
        <v>1</v>
      </c>
      <c r="BE2907" t="b">
        <v>0</v>
      </c>
      <c r="BF2907" t="b">
        <v>0</v>
      </c>
    </row>
    <row r="2908" spans="1:58" x14ac:dyDescent="0.3">
      <c r="A2908">
        <v>2906</v>
      </c>
      <c r="B2908">
        <v>18836</v>
      </c>
      <c r="C2908" s="1" t="s">
        <v>3763</v>
      </c>
      <c r="D2908" s="1" t="s">
        <v>3251</v>
      </c>
      <c r="E2908">
        <v>510</v>
      </c>
      <c r="F2908">
        <v>380</v>
      </c>
      <c r="G2908">
        <v>1</v>
      </c>
      <c r="H2908">
        <v>10</v>
      </c>
      <c r="J2908" s="1" t="s">
        <v>68</v>
      </c>
      <c r="K2908" s="1" t="s">
        <v>68</v>
      </c>
      <c r="L2908" s="1" t="s">
        <v>68</v>
      </c>
      <c r="M2908" s="1" t="s">
        <v>3764</v>
      </c>
      <c r="N2908" t="b">
        <v>1</v>
      </c>
      <c r="O2908" s="1" t="s">
        <v>3764</v>
      </c>
      <c r="P2908" s="1" t="s">
        <v>68</v>
      </c>
      <c r="Q2908" s="1" t="s">
        <v>68</v>
      </c>
      <c r="R2908" s="1" t="s">
        <v>85</v>
      </c>
      <c r="S2908" t="b">
        <v>1</v>
      </c>
      <c r="T2908" s="1" t="s">
        <v>68</v>
      </c>
      <c r="U2908" s="1" t="s">
        <v>3253</v>
      </c>
      <c r="V2908" s="1" t="s">
        <v>65</v>
      </c>
      <c r="W2908">
        <v>661</v>
      </c>
      <c r="X2908" s="1" t="s">
        <v>68</v>
      </c>
      <c r="Y2908" t="b">
        <v>0</v>
      </c>
      <c r="Z2908">
        <v>128800</v>
      </c>
      <c r="AA2908">
        <v>2525</v>
      </c>
      <c r="AB2908" t="b">
        <v>1</v>
      </c>
      <c r="AC2908" s="1" t="s">
        <v>66</v>
      </c>
      <c r="AD2908" t="b">
        <v>0</v>
      </c>
      <c r="AE2908" t="b">
        <v>0</v>
      </c>
      <c r="AG2908" t="b">
        <v>0</v>
      </c>
      <c r="AH2908" t="b">
        <v>1</v>
      </c>
      <c r="AI2908" s="1" t="s">
        <v>68</v>
      </c>
      <c r="AJ2908" t="b">
        <v>1</v>
      </c>
      <c r="AL2908" t="b">
        <v>0</v>
      </c>
      <c r="AM2908" t="b">
        <v>1</v>
      </c>
      <c r="AN2908" s="1" t="s">
        <v>68</v>
      </c>
      <c r="AR2908" t="b">
        <v>1</v>
      </c>
      <c r="AS2908" s="1" t="s">
        <v>68</v>
      </c>
      <c r="AT2908" s="1" t="s">
        <v>68</v>
      </c>
      <c r="AW2908" s="1" t="s">
        <v>74</v>
      </c>
      <c r="AX2908" t="b">
        <v>0</v>
      </c>
      <c r="AY2908" s="1" t="s">
        <v>68</v>
      </c>
      <c r="AZ2908" s="1" t="s">
        <v>68</v>
      </c>
    </row>
    <row r="2909" spans="1:58" x14ac:dyDescent="0.3">
      <c r="A2909">
        <v>2907</v>
      </c>
      <c r="B2909">
        <v>18835</v>
      </c>
      <c r="C2909" s="1" t="s">
        <v>3765</v>
      </c>
      <c r="D2909" s="1" t="s">
        <v>3267</v>
      </c>
      <c r="E2909">
        <v>860</v>
      </c>
      <c r="F2909">
        <v>800</v>
      </c>
      <c r="G2909">
        <v>3</v>
      </c>
      <c r="H2909">
        <v>20</v>
      </c>
      <c r="J2909" s="1" t="s">
        <v>68</v>
      </c>
      <c r="K2909" s="1" t="s">
        <v>68</v>
      </c>
      <c r="L2909" s="1" t="s">
        <v>68</v>
      </c>
      <c r="M2909" s="1" t="s">
        <v>3766</v>
      </c>
      <c r="N2909" t="b">
        <v>1</v>
      </c>
      <c r="O2909" s="1" t="s">
        <v>3766</v>
      </c>
      <c r="P2909" s="1" t="s">
        <v>68</v>
      </c>
      <c r="Q2909" s="1" t="s">
        <v>68</v>
      </c>
      <c r="R2909" s="1" t="s">
        <v>241</v>
      </c>
      <c r="S2909" t="b">
        <v>1</v>
      </c>
      <c r="T2909" s="1" t="s">
        <v>68</v>
      </c>
      <c r="U2909" s="1" t="s">
        <v>3263</v>
      </c>
      <c r="V2909" s="1" t="s">
        <v>65</v>
      </c>
      <c r="W2909">
        <v>979</v>
      </c>
      <c r="X2909" s="1" t="s">
        <v>68</v>
      </c>
      <c r="Y2909" t="b">
        <v>0</v>
      </c>
      <c r="Z2909">
        <v>220000</v>
      </c>
      <c r="AA2909">
        <v>2558</v>
      </c>
      <c r="AB2909" t="b">
        <v>1</v>
      </c>
      <c r="AC2909" s="1" t="s">
        <v>66</v>
      </c>
      <c r="AD2909" t="b">
        <v>0</v>
      </c>
      <c r="AE2909" t="b">
        <v>0</v>
      </c>
      <c r="AF2909">
        <v>19920</v>
      </c>
      <c r="AI2909" s="1" t="s">
        <v>68</v>
      </c>
      <c r="AL2909" t="b">
        <v>0</v>
      </c>
      <c r="AM2909" t="b">
        <v>1</v>
      </c>
      <c r="AN2909" s="1" t="s">
        <v>68</v>
      </c>
      <c r="AS2909" s="1" t="s">
        <v>68</v>
      </c>
      <c r="AT2909" s="1" t="s">
        <v>68</v>
      </c>
      <c r="AW2909" s="1" t="s">
        <v>74</v>
      </c>
      <c r="AX2909" t="b">
        <v>0</v>
      </c>
      <c r="AY2909" s="1" t="s">
        <v>68</v>
      </c>
      <c r="AZ2909" s="1" t="s">
        <v>68</v>
      </c>
    </row>
    <row r="2910" spans="1:58" x14ac:dyDescent="0.3">
      <c r="A2910">
        <v>2908</v>
      </c>
      <c r="B2910">
        <v>18834</v>
      </c>
      <c r="C2910" s="1" t="s">
        <v>3767</v>
      </c>
      <c r="D2910" s="1" t="s">
        <v>3271</v>
      </c>
      <c r="E2910">
        <v>330</v>
      </c>
      <c r="F2910">
        <v>270</v>
      </c>
      <c r="G2910">
        <v>0</v>
      </c>
      <c r="H2910">
        <v>10</v>
      </c>
      <c r="J2910" s="1" t="s">
        <v>68</v>
      </c>
      <c r="K2910" s="1" t="s">
        <v>68</v>
      </c>
      <c r="L2910" s="1" t="s">
        <v>68</v>
      </c>
      <c r="M2910" s="1" t="s">
        <v>3768</v>
      </c>
      <c r="N2910" t="b">
        <v>0</v>
      </c>
      <c r="O2910" s="1" t="s">
        <v>3345</v>
      </c>
      <c r="P2910" s="1" t="s">
        <v>313</v>
      </c>
      <c r="Q2910" s="1" t="s">
        <v>68</v>
      </c>
      <c r="R2910" s="1" t="s">
        <v>105</v>
      </c>
      <c r="S2910" t="b">
        <v>0</v>
      </c>
      <c r="T2910" s="1" t="s">
        <v>68</v>
      </c>
      <c r="U2910" s="1" t="s">
        <v>3258</v>
      </c>
      <c r="V2910" s="1" t="s">
        <v>65</v>
      </c>
      <c r="W2910">
        <v>917</v>
      </c>
      <c r="X2910" s="1" t="s">
        <v>68</v>
      </c>
      <c r="Y2910" t="b">
        <v>0</v>
      </c>
      <c r="Z2910">
        <v>200000</v>
      </c>
      <c r="AA2910">
        <v>6061</v>
      </c>
      <c r="AB2910" t="b">
        <v>1</v>
      </c>
      <c r="AC2910" s="1" t="s">
        <v>68</v>
      </c>
      <c r="AD2910" t="b">
        <v>0</v>
      </c>
      <c r="AE2910" t="b">
        <v>0</v>
      </c>
      <c r="AF2910">
        <v>19850</v>
      </c>
      <c r="AG2910" t="b">
        <v>1</v>
      </c>
      <c r="AH2910" t="b">
        <v>0</v>
      </c>
      <c r="AI2910" s="1" t="s">
        <v>68</v>
      </c>
      <c r="AJ2910" t="b">
        <v>1</v>
      </c>
      <c r="AL2910" t="b">
        <v>1</v>
      </c>
      <c r="AM2910" t="b">
        <v>0</v>
      </c>
      <c r="AN2910" s="1" t="s">
        <v>68</v>
      </c>
      <c r="AS2910" s="1" t="s">
        <v>68</v>
      </c>
      <c r="AT2910" s="1" t="s">
        <v>68</v>
      </c>
      <c r="AW2910" s="1" t="s">
        <v>74</v>
      </c>
      <c r="AX2910" t="b">
        <v>0</v>
      </c>
      <c r="AY2910" s="1" t="s">
        <v>68</v>
      </c>
      <c r="AZ2910" s="1" t="s">
        <v>68</v>
      </c>
      <c r="BC2910" t="b">
        <v>1</v>
      </c>
      <c r="BD2910" t="b">
        <v>0</v>
      </c>
      <c r="BE2910" t="b">
        <v>0</v>
      </c>
      <c r="BF2910" t="b">
        <v>0</v>
      </c>
    </row>
    <row r="2911" spans="1:58" x14ac:dyDescent="0.3">
      <c r="A2911">
        <v>2909</v>
      </c>
      <c r="B2911">
        <v>18833</v>
      </c>
      <c r="C2911" s="1" t="s">
        <v>3769</v>
      </c>
      <c r="D2911" s="1" t="s">
        <v>3287</v>
      </c>
      <c r="E2911">
        <v>1440</v>
      </c>
      <c r="F2911">
        <v>1210</v>
      </c>
      <c r="G2911">
        <v>4</v>
      </c>
      <c r="H2911">
        <v>30</v>
      </c>
      <c r="J2911" s="1" t="s">
        <v>68</v>
      </c>
      <c r="K2911" s="1" t="s">
        <v>68</v>
      </c>
      <c r="L2911" s="1" t="s">
        <v>68</v>
      </c>
      <c r="M2911" s="1" t="s">
        <v>3770</v>
      </c>
      <c r="N2911" t="b">
        <v>1</v>
      </c>
      <c r="O2911" s="1" t="s">
        <v>3770</v>
      </c>
      <c r="P2911" s="1" t="s">
        <v>68</v>
      </c>
      <c r="Q2911" s="1" t="s">
        <v>68</v>
      </c>
      <c r="R2911" s="1" t="s">
        <v>85</v>
      </c>
      <c r="S2911" t="b">
        <v>1</v>
      </c>
      <c r="T2911" s="1" t="s">
        <v>68</v>
      </c>
      <c r="U2911" s="1" t="s">
        <v>3260</v>
      </c>
      <c r="V2911" s="1" t="s">
        <v>65</v>
      </c>
      <c r="W2911">
        <v>2081</v>
      </c>
      <c r="X2911" s="1" t="s">
        <v>68</v>
      </c>
      <c r="Y2911" t="b">
        <v>0</v>
      </c>
      <c r="Z2911">
        <v>680000</v>
      </c>
      <c r="AA2911">
        <v>4722</v>
      </c>
      <c r="AB2911" t="b">
        <v>1</v>
      </c>
      <c r="AC2911" s="1" t="s">
        <v>66</v>
      </c>
      <c r="AD2911" t="b">
        <v>0</v>
      </c>
      <c r="AE2911" t="b">
        <v>0</v>
      </c>
      <c r="AF2911">
        <v>19250</v>
      </c>
      <c r="AG2911" t="b">
        <v>0</v>
      </c>
      <c r="AH2911" t="b">
        <v>1</v>
      </c>
      <c r="AI2911" s="1" t="s">
        <v>68</v>
      </c>
      <c r="AK2911" t="b">
        <v>1</v>
      </c>
      <c r="AL2911" t="b">
        <v>0</v>
      </c>
      <c r="AM2911" t="b">
        <v>1</v>
      </c>
      <c r="AN2911" s="1" t="s">
        <v>68</v>
      </c>
      <c r="AP2911" t="b">
        <v>1</v>
      </c>
      <c r="AS2911" s="1" t="s">
        <v>68</v>
      </c>
      <c r="AT2911" s="1" t="s">
        <v>68</v>
      </c>
      <c r="AU2911" t="b">
        <v>1</v>
      </c>
      <c r="AW2911" s="1" t="s">
        <v>74</v>
      </c>
      <c r="AX2911" t="b">
        <v>0</v>
      </c>
      <c r="AY2911" s="1" t="s">
        <v>68</v>
      </c>
      <c r="AZ2911" s="1" t="s">
        <v>68</v>
      </c>
    </row>
    <row r="2912" spans="1:58" x14ac:dyDescent="0.3">
      <c r="A2912">
        <v>2910</v>
      </c>
      <c r="B2912">
        <v>18832</v>
      </c>
      <c r="C2912" s="1" t="s">
        <v>3771</v>
      </c>
      <c r="D2912" s="1" t="s">
        <v>3287</v>
      </c>
      <c r="E2912">
        <v>640</v>
      </c>
      <c r="F2912">
        <v>540</v>
      </c>
      <c r="G2912">
        <v>2</v>
      </c>
      <c r="H2912">
        <v>10</v>
      </c>
      <c r="J2912" s="1" t="s">
        <v>68</v>
      </c>
      <c r="K2912" s="1" t="s">
        <v>68</v>
      </c>
      <c r="L2912" s="1" t="s">
        <v>68</v>
      </c>
      <c r="M2912" s="1" t="s">
        <v>3772</v>
      </c>
      <c r="N2912" t="b">
        <v>1</v>
      </c>
      <c r="O2912" s="1" t="s">
        <v>3772</v>
      </c>
      <c r="P2912" s="1" t="s">
        <v>68</v>
      </c>
      <c r="Q2912" s="1" t="s">
        <v>68</v>
      </c>
      <c r="R2912" s="1" t="s">
        <v>85</v>
      </c>
      <c r="S2912" t="b">
        <v>1</v>
      </c>
      <c r="T2912" s="1" t="s">
        <v>68</v>
      </c>
      <c r="U2912" s="1" t="s">
        <v>3260</v>
      </c>
      <c r="V2912" s="1" t="s">
        <v>65</v>
      </c>
      <c r="W2912">
        <v>1187</v>
      </c>
      <c r="X2912" s="1" t="s">
        <v>68</v>
      </c>
      <c r="Y2912" t="b">
        <v>0</v>
      </c>
      <c r="Z2912">
        <v>295000</v>
      </c>
      <c r="AA2912">
        <v>4609</v>
      </c>
      <c r="AB2912" t="b">
        <v>1</v>
      </c>
      <c r="AC2912" s="1" t="s">
        <v>66</v>
      </c>
      <c r="AD2912" t="b">
        <v>0</v>
      </c>
      <c r="AE2912" t="b">
        <v>0</v>
      </c>
      <c r="AF2912">
        <v>19250</v>
      </c>
      <c r="AG2912" t="b">
        <v>0</v>
      </c>
      <c r="AH2912" t="b">
        <v>1</v>
      </c>
      <c r="AI2912" s="1" t="s">
        <v>68</v>
      </c>
      <c r="AJ2912" t="b">
        <v>1</v>
      </c>
      <c r="AK2912" t="b">
        <v>1</v>
      </c>
      <c r="AL2912" t="b">
        <v>0</v>
      </c>
      <c r="AM2912" t="b">
        <v>1</v>
      </c>
      <c r="AN2912" s="1" t="s">
        <v>68</v>
      </c>
      <c r="AS2912" s="1" t="s">
        <v>68</v>
      </c>
      <c r="AT2912" s="1" t="s">
        <v>68</v>
      </c>
      <c r="AU2912" t="b">
        <v>1</v>
      </c>
      <c r="AW2912" s="1" t="s">
        <v>74</v>
      </c>
      <c r="AX2912" t="b">
        <v>0</v>
      </c>
      <c r="AY2912" s="1" t="s">
        <v>68</v>
      </c>
      <c r="AZ2912" s="1" t="s">
        <v>68</v>
      </c>
    </row>
    <row r="2913" spans="1:58" x14ac:dyDescent="0.3">
      <c r="A2913">
        <v>2911</v>
      </c>
      <c r="B2913">
        <v>18831</v>
      </c>
      <c r="C2913" s="1" t="s">
        <v>3408</v>
      </c>
      <c r="D2913" s="1" t="s">
        <v>3290</v>
      </c>
      <c r="E2913">
        <v>1910</v>
      </c>
      <c r="G2913">
        <v>4</v>
      </c>
      <c r="H2913">
        <v>20</v>
      </c>
      <c r="J2913" s="1" t="s">
        <v>68</v>
      </c>
      <c r="K2913" s="1" t="s">
        <v>68</v>
      </c>
      <c r="L2913" s="1" t="s">
        <v>68</v>
      </c>
      <c r="M2913" s="1" t="s">
        <v>3409</v>
      </c>
      <c r="N2913" t="b">
        <v>1</v>
      </c>
      <c r="O2913" s="1" t="s">
        <v>3409</v>
      </c>
      <c r="P2913" s="1" t="s">
        <v>68</v>
      </c>
      <c r="Q2913" s="1" t="s">
        <v>68</v>
      </c>
      <c r="R2913" s="1" t="s">
        <v>102</v>
      </c>
      <c r="S2913" t="b">
        <v>0</v>
      </c>
      <c r="T2913" s="1" t="s">
        <v>68</v>
      </c>
      <c r="U2913" s="1" t="s">
        <v>3292</v>
      </c>
      <c r="V2913" s="1" t="s">
        <v>65</v>
      </c>
      <c r="W2913">
        <v>2148</v>
      </c>
      <c r="X2913" s="1" t="s">
        <v>68</v>
      </c>
      <c r="Y2913" t="b">
        <v>0</v>
      </c>
      <c r="Z2913">
        <v>710000</v>
      </c>
      <c r="AA2913">
        <v>3717</v>
      </c>
      <c r="AB2913" t="b">
        <v>1</v>
      </c>
      <c r="AC2913" s="1" t="s">
        <v>66</v>
      </c>
      <c r="AD2913" t="b">
        <v>0</v>
      </c>
      <c r="AE2913" t="b">
        <v>0</v>
      </c>
      <c r="AF2913">
        <v>19810</v>
      </c>
      <c r="AG2913" t="b">
        <v>0</v>
      </c>
      <c r="AH2913" t="b">
        <v>1</v>
      </c>
      <c r="AI2913" s="1" t="s">
        <v>68</v>
      </c>
      <c r="AJ2913" t="b">
        <v>1</v>
      </c>
      <c r="AL2913" t="b">
        <v>1</v>
      </c>
      <c r="AM2913" t="b">
        <v>1</v>
      </c>
      <c r="AN2913" s="1" t="s">
        <v>68</v>
      </c>
      <c r="AP2913" t="b">
        <v>1</v>
      </c>
      <c r="AR2913" t="b">
        <v>1</v>
      </c>
      <c r="AS2913" s="1" t="s">
        <v>68</v>
      </c>
      <c r="AT2913" s="1" t="s">
        <v>68</v>
      </c>
      <c r="AW2913" s="1" t="s">
        <v>74</v>
      </c>
      <c r="AX2913" t="b">
        <v>1</v>
      </c>
      <c r="AY2913" s="1" t="s">
        <v>68</v>
      </c>
      <c r="AZ2913" s="1" t="s">
        <v>68</v>
      </c>
      <c r="BA2913" t="b">
        <v>1</v>
      </c>
      <c r="BB2913">
        <v>0</v>
      </c>
      <c r="BC2913" t="b">
        <v>0</v>
      </c>
      <c r="BD2913" t="b">
        <v>0</v>
      </c>
      <c r="BE2913" t="b">
        <v>1</v>
      </c>
      <c r="BF2913" t="b">
        <v>1</v>
      </c>
    </row>
    <row r="2914" spans="1:58" x14ac:dyDescent="0.3">
      <c r="A2914">
        <v>2912</v>
      </c>
      <c r="B2914">
        <v>18830</v>
      </c>
      <c r="C2914" s="1" t="s">
        <v>3773</v>
      </c>
      <c r="D2914" s="1" t="s">
        <v>3287</v>
      </c>
      <c r="E2914">
        <v>770</v>
      </c>
      <c r="F2914">
        <v>670</v>
      </c>
      <c r="G2914">
        <v>2</v>
      </c>
      <c r="H2914">
        <v>20</v>
      </c>
      <c r="J2914" s="1" t="s">
        <v>68</v>
      </c>
      <c r="K2914" s="1" t="s">
        <v>68</v>
      </c>
      <c r="L2914" s="1" t="s">
        <v>68</v>
      </c>
      <c r="M2914" s="1" t="s">
        <v>3774</v>
      </c>
      <c r="N2914" t="b">
        <v>1</v>
      </c>
      <c r="O2914" s="1" t="s">
        <v>3774</v>
      </c>
      <c r="P2914" s="1" t="s">
        <v>68</v>
      </c>
      <c r="Q2914" s="1" t="s">
        <v>68</v>
      </c>
      <c r="R2914" s="1" t="s">
        <v>80</v>
      </c>
      <c r="S2914" t="b">
        <v>0</v>
      </c>
      <c r="T2914" s="1" t="s">
        <v>68</v>
      </c>
      <c r="U2914" s="1" t="s">
        <v>3260</v>
      </c>
      <c r="V2914" s="1" t="s">
        <v>65</v>
      </c>
      <c r="W2914">
        <v>1197</v>
      </c>
      <c r="X2914" s="1" t="s">
        <v>68</v>
      </c>
      <c r="Y2914" t="b">
        <v>0</v>
      </c>
      <c r="Z2914">
        <v>299000</v>
      </c>
      <c r="AA2914">
        <v>3883</v>
      </c>
      <c r="AB2914" t="b">
        <v>1</v>
      </c>
      <c r="AC2914" s="1" t="s">
        <v>66</v>
      </c>
      <c r="AD2914" t="b">
        <v>0</v>
      </c>
      <c r="AE2914" t="b">
        <v>0</v>
      </c>
      <c r="AF2914">
        <v>20110</v>
      </c>
      <c r="AG2914" t="b">
        <v>0</v>
      </c>
      <c r="AH2914" t="b">
        <v>1</v>
      </c>
      <c r="AI2914" s="1" t="s">
        <v>68</v>
      </c>
      <c r="AJ2914" t="b">
        <v>1</v>
      </c>
      <c r="AK2914" t="b">
        <v>1</v>
      </c>
      <c r="AL2914" t="b">
        <v>0</v>
      </c>
      <c r="AM2914" t="b">
        <v>1</v>
      </c>
      <c r="AN2914" s="1" t="s">
        <v>68</v>
      </c>
      <c r="AS2914" s="1" t="s">
        <v>68</v>
      </c>
      <c r="AT2914" s="1" t="s">
        <v>68</v>
      </c>
      <c r="AV2914" t="b">
        <v>1</v>
      </c>
      <c r="AW2914" s="1" t="s">
        <v>74</v>
      </c>
      <c r="AX2914" t="b">
        <v>0</v>
      </c>
      <c r="AY2914" s="1" t="s">
        <v>68</v>
      </c>
      <c r="AZ2914" s="1" t="s">
        <v>68</v>
      </c>
    </row>
    <row r="2915" spans="1:58" x14ac:dyDescent="0.3">
      <c r="A2915">
        <v>2913</v>
      </c>
      <c r="B2915">
        <v>18829</v>
      </c>
      <c r="C2915" s="1" t="s">
        <v>3295</v>
      </c>
      <c r="D2915" s="1" t="s">
        <v>3284</v>
      </c>
      <c r="E2915">
        <v>4000</v>
      </c>
      <c r="G2915">
        <v>4</v>
      </c>
      <c r="H2915">
        <v>40</v>
      </c>
      <c r="J2915" s="1" t="s">
        <v>68</v>
      </c>
      <c r="K2915" s="1" t="s">
        <v>68</v>
      </c>
      <c r="L2915" s="1" t="s">
        <v>68</v>
      </c>
      <c r="M2915" s="1" t="s">
        <v>3274</v>
      </c>
      <c r="N2915" t="b">
        <v>1</v>
      </c>
      <c r="O2915" s="1" t="s">
        <v>3274</v>
      </c>
      <c r="P2915" s="1" t="s">
        <v>68</v>
      </c>
      <c r="Q2915" s="1" t="s">
        <v>68</v>
      </c>
      <c r="R2915" s="1" t="s">
        <v>144</v>
      </c>
      <c r="S2915" t="b">
        <v>0</v>
      </c>
      <c r="T2915" s="1" t="s">
        <v>68</v>
      </c>
      <c r="U2915" s="1" t="s">
        <v>3256</v>
      </c>
      <c r="V2915" s="1" t="s">
        <v>65</v>
      </c>
      <c r="W2915">
        <v>-181280</v>
      </c>
      <c r="X2915" s="1" t="s">
        <v>68</v>
      </c>
      <c r="Y2915" t="b">
        <v>0</v>
      </c>
      <c r="Z2915">
        <v>2780000</v>
      </c>
      <c r="AA2915">
        <v>6950</v>
      </c>
      <c r="AB2915" t="b">
        <v>1</v>
      </c>
      <c r="AC2915" s="1" t="s">
        <v>66</v>
      </c>
      <c r="AD2915" t="b">
        <v>0</v>
      </c>
      <c r="AE2915" t="b">
        <v>0</v>
      </c>
      <c r="AG2915" t="b">
        <v>0</v>
      </c>
      <c r="AH2915" t="b">
        <v>1</v>
      </c>
      <c r="AI2915" s="1" t="s">
        <v>68</v>
      </c>
      <c r="AJ2915" t="b">
        <v>1</v>
      </c>
      <c r="AK2915" t="b">
        <v>1</v>
      </c>
      <c r="AL2915" t="b">
        <v>1</v>
      </c>
      <c r="AM2915" t="b">
        <v>1</v>
      </c>
      <c r="AN2915" s="1" t="s">
        <v>68</v>
      </c>
      <c r="AS2915" s="1" t="s">
        <v>68</v>
      </c>
      <c r="AT2915" s="1" t="s">
        <v>68</v>
      </c>
      <c r="AW2915" s="1" t="s">
        <v>74</v>
      </c>
      <c r="AX2915" t="b">
        <v>0</v>
      </c>
      <c r="AY2915" s="1" t="s">
        <v>68</v>
      </c>
      <c r="AZ2915" s="1" t="s">
        <v>68</v>
      </c>
    </row>
    <row r="2916" spans="1:58" x14ac:dyDescent="0.3">
      <c r="A2916">
        <v>2914</v>
      </c>
      <c r="B2916">
        <v>18828</v>
      </c>
      <c r="C2916" s="1" t="s">
        <v>3775</v>
      </c>
      <c r="D2916" s="1" t="s">
        <v>3271</v>
      </c>
      <c r="E2916">
        <v>960</v>
      </c>
      <c r="F2916">
        <v>950</v>
      </c>
      <c r="G2916">
        <v>3</v>
      </c>
      <c r="H2916">
        <v>20</v>
      </c>
      <c r="J2916" s="1" t="s">
        <v>68</v>
      </c>
      <c r="K2916" s="1" t="s">
        <v>68</v>
      </c>
      <c r="L2916" s="1" t="s">
        <v>68</v>
      </c>
      <c r="M2916" s="1" t="s">
        <v>3776</v>
      </c>
      <c r="N2916" t="b">
        <v>1</v>
      </c>
      <c r="O2916" s="1" t="s">
        <v>3776</v>
      </c>
      <c r="P2916" s="1" t="s">
        <v>68</v>
      </c>
      <c r="Q2916" s="1" t="s">
        <v>68</v>
      </c>
      <c r="R2916" s="1" t="s">
        <v>85</v>
      </c>
      <c r="S2916" t="b">
        <v>1</v>
      </c>
      <c r="T2916" s="1" t="s">
        <v>68</v>
      </c>
      <c r="U2916" s="1" t="s">
        <v>3258</v>
      </c>
      <c r="V2916" s="1" t="s">
        <v>65</v>
      </c>
      <c r="W2916">
        <v>1508</v>
      </c>
      <c r="X2916" s="1" t="s">
        <v>68</v>
      </c>
      <c r="Y2916" t="b">
        <v>0</v>
      </c>
      <c r="Z2916">
        <v>430000</v>
      </c>
      <c r="AA2916">
        <v>4479</v>
      </c>
      <c r="AB2916" t="b">
        <v>1</v>
      </c>
      <c r="AC2916" s="1" t="s">
        <v>155</v>
      </c>
      <c r="AD2916" t="b">
        <v>0</v>
      </c>
      <c r="AE2916" t="b">
        <v>0</v>
      </c>
      <c r="AG2916" t="b">
        <v>0</v>
      </c>
      <c r="AH2916" t="b">
        <v>1</v>
      </c>
      <c r="AI2916" s="1" t="s">
        <v>68</v>
      </c>
      <c r="AJ2916" t="b">
        <v>1</v>
      </c>
      <c r="AK2916" t="b">
        <v>1</v>
      </c>
      <c r="AL2916" t="b">
        <v>0</v>
      </c>
      <c r="AM2916" t="b">
        <v>0</v>
      </c>
      <c r="AN2916" s="1" t="s">
        <v>68</v>
      </c>
      <c r="AS2916" s="1" t="s">
        <v>68</v>
      </c>
      <c r="AT2916" s="1" t="s">
        <v>68</v>
      </c>
      <c r="AW2916" s="1" t="s">
        <v>273</v>
      </c>
      <c r="AX2916" t="b">
        <v>1</v>
      </c>
      <c r="AY2916" s="1" t="s">
        <v>68</v>
      </c>
      <c r="AZ2916" s="1" t="s">
        <v>68</v>
      </c>
      <c r="BA2916" t="b">
        <v>1</v>
      </c>
      <c r="BB2916">
        <v>0</v>
      </c>
    </row>
    <row r="2917" spans="1:58" x14ac:dyDescent="0.3">
      <c r="A2917">
        <v>2915</v>
      </c>
      <c r="B2917">
        <v>18827</v>
      </c>
      <c r="C2917" s="1" t="s">
        <v>3777</v>
      </c>
      <c r="D2917" s="1" t="s">
        <v>3284</v>
      </c>
      <c r="E2917">
        <v>630</v>
      </c>
      <c r="G2917">
        <v>2</v>
      </c>
      <c r="H2917">
        <v>20</v>
      </c>
      <c r="J2917" s="1" t="s">
        <v>68</v>
      </c>
      <c r="K2917" s="1" t="s">
        <v>68</v>
      </c>
      <c r="L2917" s="1" t="s">
        <v>68</v>
      </c>
      <c r="M2917" s="1" t="s">
        <v>3778</v>
      </c>
      <c r="N2917" t="b">
        <v>1</v>
      </c>
      <c r="O2917" s="1" t="s">
        <v>3778</v>
      </c>
      <c r="P2917" s="1" t="s">
        <v>68</v>
      </c>
      <c r="Q2917" s="1" t="s">
        <v>68</v>
      </c>
      <c r="R2917" s="1" t="s">
        <v>85</v>
      </c>
      <c r="S2917" t="b">
        <v>1</v>
      </c>
      <c r="T2917" s="1" t="s">
        <v>68</v>
      </c>
      <c r="U2917" s="1" t="s">
        <v>3256</v>
      </c>
      <c r="V2917" s="1" t="s">
        <v>65</v>
      </c>
      <c r="W2917">
        <v>780</v>
      </c>
      <c r="X2917" s="1" t="s">
        <v>68</v>
      </c>
      <c r="Y2917" t="b">
        <v>0</v>
      </c>
      <c r="Z2917">
        <v>160000</v>
      </c>
      <c r="AA2917">
        <v>2540</v>
      </c>
      <c r="AB2917" t="b">
        <v>1</v>
      </c>
      <c r="AC2917" s="1" t="s">
        <v>66</v>
      </c>
      <c r="AD2917" t="b">
        <v>1</v>
      </c>
      <c r="AE2917" t="b">
        <v>0</v>
      </c>
      <c r="AF2917">
        <v>19890</v>
      </c>
      <c r="AG2917" t="b">
        <v>0</v>
      </c>
      <c r="AH2917" t="b">
        <v>1</v>
      </c>
      <c r="AI2917" s="1" t="s">
        <v>68</v>
      </c>
      <c r="AL2917" t="b">
        <v>1</v>
      </c>
      <c r="AM2917" t="b">
        <v>1</v>
      </c>
      <c r="AN2917" s="1" t="s">
        <v>68</v>
      </c>
      <c r="AS2917" s="1" t="s">
        <v>68</v>
      </c>
      <c r="AT2917" s="1" t="s">
        <v>68</v>
      </c>
      <c r="AW2917" s="1" t="s">
        <v>74</v>
      </c>
      <c r="AX2917" t="b">
        <v>0</v>
      </c>
      <c r="AY2917" s="1" t="s">
        <v>68</v>
      </c>
      <c r="AZ2917" s="1" t="s">
        <v>68</v>
      </c>
    </row>
    <row r="2918" spans="1:58" x14ac:dyDescent="0.3">
      <c r="A2918">
        <v>2916</v>
      </c>
      <c r="B2918">
        <v>18826</v>
      </c>
      <c r="C2918" s="1" t="s">
        <v>3254</v>
      </c>
      <c r="D2918" s="1" t="s">
        <v>3255</v>
      </c>
      <c r="E2918">
        <v>920</v>
      </c>
      <c r="G2918">
        <v>3</v>
      </c>
      <c r="H2918">
        <v>20</v>
      </c>
      <c r="J2918" s="1" t="s">
        <v>68</v>
      </c>
      <c r="K2918" s="1" t="s">
        <v>68</v>
      </c>
      <c r="L2918" s="1" t="s">
        <v>68</v>
      </c>
      <c r="M2918" s="1" t="s">
        <v>68</v>
      </c>
      <c r="N2918" t="b">
        <v>1</v>
      </c>
      <c r="O2918" s="1" t="s">
        <v>68</v>
      </c>
      <c r="P2918" s="1" t="s">
        <v>68</v>
      </c>
      <c r="Q2918" s="1" t="s">
        <v>68</v>
      </c>
      <c r="R2918" s="1" t="s">
        <v>105</v>
      </c>
      <c r="S2918" t="b">
        <v>0</v>
      </c>
      <c r="T2918" s="1" t="s">
        <v>68</v>
      </c>
      <c r="U2918" s="1" t="s">
        <v>3256</v>
      </c>
      <c r="V2918" s="1" t="s">
        <v>65</v>
      </c>
      <c r="W2918">
        <v>1358</v>
      </c>
      <c r="X2918" s="1" t="s">
        <v>68</v>
      </c>
      <c r="Y2918" t="b">
        <v>0</v>
      </c>
      <c r="Z2918">
        <v>365000</v>
      </c>
      <c r="AA2918">
        <v>3967</v>
      </c>
      <c r="AB2918" t="b">
        <v>1</v>
      </c>
      <c r="AC2918" s="1" t="s">
        <v>66</v>
      </c>
      <c r="AD2918" t="b">
        <v>0</v>
      </c>
      <c r="AE2918" t="b">
        <v>0</v>
      </c>
      <c r="AG2918" t="b">
        <v>1</v>
      </c>
      <c r="AH2918" t="b">
        <v>0</v>
      </c>
      <c r="AI2918" s="1" t="s">
        <v>68</v>
      </c>
      <c r="AJ2918" t="b">
        <v>1</v>
      </c>
      <c r="AK2918" t="b">
        <v>1</v>
      </c>
      <c r="AL2918" t="b">
        <v>1</v>
      </c>
      <c r="AM2918" t="b">
        <v>1</v>
      </c>
      <c r="AN2918" s="1" t="s">
        <v>68</v>
      </c>
      <c r="AS2918" s="1" t="s">
        <v>68</v>
      </c>
      <c r="AT2918" s="1" t="s">
        <v>68</v>
      </c>
      <c r="AU2918" t="b">
        <v>1</v>
      </c>
      <c r="AW2918" s="1" t="s">
        <v>74</v>
      </c>
      <c r="AX2918" t="b">
        <v>0</v>
      </c>
      <c r="AY2918" s="1" t="s">
        <v>68</v>
      </c>
      <c r="AZ2918" s="1" t="s">
        <v>68</v>
      </c>
    </row>
    <row r="2919" spans="1:58" x14ac:dyDescent="0.3">
      <c r="A2919">
        <v>2917</v>
      </c>
      <c r="B2919">
        <v>18825</v>
      </c>
      <c r="C2919" s="1" t="s">
        <v>3779</v>
      </c>
      <c r="D2919" s="1" t="s">
        <v>3284</v>
      </c>
      <c r="E2919">
        <v>670</v>
      </c>
      <c r="G2919">
        <v>1</v>
      </c>
      <c r="H2919">
        <v>10</v>
      </c>
      <c r="J2919" s="1" t="s">
        <v>68</v>
      </c>
      <c r="K2919" s="1" t="s">
        <v>68</v>
      </c>
      <c r="L2919" s="1" t="s">
        <v>68</v>
      </c>
      <c r="M2919" s="1" t="s">
        <v>3780</v>
      </c>
      <c r="N2919" t="b">
        <v>1</v>
      </c>
      <c r="O2919" s="1" t="s">
        <v>3780</v>
      </c>
      <c r="P2919" s="1" t="s">
        <v>68</v>
      </c>
      <c r="Q2919" s="1" t="s">
        <v>68</v>
      </c>
      <c r="R2919" s="1" t="s">
        <v>97</v>
      </c>
      <c r="S2919" t="b">
        <v>0</v>
      </c>
      <c r="T2919" s="1" t="s">
        <v>68</v>
      </c>
      <c r="U2919" s="1" t="s">
        <v>3256</v>
      </c>
      <c r="V2919" s="1" t="s">
        <v>65</v>
      </c>
      <c r="W2919">
        <v>1275</v>
      </c>
      <c r="X2919" s="1" t="s">
        <v>68</v>
      </c>
      <c r="Y2919" t="b">
        <v>0</v>
      </c>
      <c r="Z2919">
        <v>330000</v>
      </c>
      <c r="AA2919">
        <v>4925</v>
      </c>
      <c r="AB2919" t="b">
        <v>1</v>
      </c>
      <c r="AC2919" s="1" t="s">
        <v>66</v>
      </c>
      <c r="AD2919" t="b">
        <v>0</v>
      </c>
      <c r="AE2919" t="b">
        <v>0</v>
      </c>
      <c r="AF2919">
        <v>19730</v>
      </c>
      <c r="AG2919" t="b">
        <v>0</v>
      </c>
      <c r="AH2919" t="b">
        <v>1</v>
      </c>
      <c r="AI2919" s="1" t="s">
        <v>68</v>
      </c>
      <c r="AJ2919" t="b">
        <v>1</v>
      </c>
      <c r="AK2919" t="b">
        <v>1</v>
      </c>
      <c r="AL2919" t="b">
        <v>1</v>
      </c>
      <c r="AM2919" t="b">
        <v>1</v>
      </c>
      <c r="AN2919" s="1" t="s">
        <v>68</v>
      </c>
      <c r="AQ2919" t="b">
        <v>1</v>
      </c>
      <c r="AS2919" s="1" t="s">
        <v>68</v>
      </c>
      <c r="AT2919" s="1" t="s">
        <v>68</v>
      </c>
      <c r="AU2919" t="b">
        <v>1</v>
      </c>
      <c r="AW2919" s="1" t="s">
        <v>74</v>
      </c>
      <c r="AX2919" t="b">
        <v>1</v>
      </c>
      <c r="AY2919" s="1" t="s">
        <v>68</v>
      </c>
      <c r="AZ2919" s="1" t="s">
        <v>68</v>
      </c>
      <c r="BA2919" t="b">
        <v>1</v>
      </c>
      <c r="BB2919">
        <v>0</v>
      </c>
      <c r="BC2919" t="b">
        <v>0</v>
      </c>
      <c r="BD2919" t="b">
        <v>1</v>
      </c>
      <c r="BE2919" t="b">
        <v>0</v>
      </c>
      <c r="BF2919" t="b">
        <v>0</v>
      </c>
    </row>
    <row r="2920" spans="1:58" x14ac:dyDescent="0.3">
      <c r="A2920">
        <v>2918</v>
      </c>
      <c r="B2920">
        <v>18824</v>
      </c>
      <c r="C2920" s="1" t="s">
        <v>3282</v>
      </c>
      <c r="D2920" s="1" t="s">
        <v>3255</v>
      </c>
      <c r="E2920">
        <v>2240</v>
      </c>
      <c r="G2920">
        <v>4</v>
      </c>
      <c r="H2920">
        <v>30</v>
      </c>
      <c r="J2920" s="1" t="s">
        <v>68</v>
      </c>
      <c r="K2920" s="1" t="s">
        <v>68</v>
      </c>
      <c r="L2920" s="1" t="s">
        <v>68</v>
      </c>
      <c r="M2920" s="1" t="s">
        <v>68</v>
      </c>
      <c r="N2920" t="b">
        <v>1</v>
      </c>
      <c r="O2920" s="1" t="s">
        <v>68</v>
      </c>
      <c r="P2920" s="1" t="s">
        <v>68</v>
      </c>
      <c r="Q2920" s="1" t="s">
        <v>68</v>
      </c>
      <c r="R2920" s="1" t="s">
        <v>80</v>
      </c>
      <c r="S2920" t="b">
        <v>0</v>
      </c>
      <c r="T2920" s="1" t="s">
        <v>68</v>
      </c>
      <c r="U2920" s="1" t="s">
        <v>3258</v>
      </c>
      <c r="V2920" s="1" t="s">
        <v>65</v>
      </c>
      <c r="W2920">
        <v>2347</v>
      </c>
      <c r="X2920" s="1" t="s">
        <v>68</v>
      </c>
      <c r="Y2920" t="b">
        <v>0</v>
      </c>
      <c r="Z2920">
        <v>1100000</v>
      </c>
      <c r="AA2920">
        <v>4911</v>
      </c>
      <c r="AB2920" t="b">
        <v>1</v>
      </c>
      <c r="AC2920" s="1" t="s">
        <v>163</v>
      </c>
      <c r="AD2920" t="b">
        <v>0</v>
      </c>
      <c r="AE2920" t="b">
        <v>0</v>
      </c>
      <c r="AI2920" s="1" t="s">
        <v>68</v>
      </c>
      <c r="AK2920" t="b">
        <v>1</v>
      </c>
      <c r="AL2920" t="b">
        <v>1</v>
      </c>
      <c r="AM2920" t="b">
        <v>1</v>
      </c>
      <c r="AN2920" s="1" t="s">
        <v>68</v>
      </c>
      <c r="AP2920" t="b">
        <v>1</v>
      </c>
      <c r="AS2920" s="1" t="s">
        <v>68</v>
      </c>
      <c r="AT2920" s="1" t="s">
        <v>68</v>
      </c>
      <c r="AW2920" s="1" t="s">
        <v>74</v>
      </c>
      <c r="AX2920" t="b">
        <v>1</v>
      </c>
      <c r="AY2920" s="1" t="s">
        <v>68</v>
      </c>
      <c r="AZ2920" s="1" t="s">
        <v>68</v>
      </c>
      <c r="BA2920" t="b">
        <v>1</v>
      </c>
      <c r="BB2920">
        <v>0</v>
      </c>
      <c r="BC2920" t="b">
        <v>0</v>
      </c>
      <c r="BD2920" t="b">
        <v>0</v>
      </c>
      <c r="BE2920" t="b">
        <v>1</v>
      </c>
      <c r="BF2920" t="b">
        <v>0</v>
      </c>
    </row>
    <row r="2921" spans="1:58" x14ac:dyDescent="0.3">
      <c r="A2921">
        <v>2919</v>
      </c>
      <c r="B2921">
        <v>18823</v>
      </c>
      <c r="C2921" s="1" t="s">
        <v>3781</v>
      </c>
      <c r="D2921" s="1" t="s">
        <v>3271</v>
      </c>
      <c r="E2921">
        <v>910</v>
      </c>
      <c r="F2921">
        <v>770</v>
      </c>
      <c r="G2921">
        <v>4</v>
      </c>
      <c r="H2921">
        <v>20</v>
      </c>
      <c r="J2921" s="1" t="s">
        <v>68</v>
      </c>
      <c r="K2921" s="1" t="s">
        <v>68</v>
      </c>
      <c r="L2921" s="1" t="s">
        <v>68</v>
      </c>
      <c r="M2921" s="1" t="s">
        <v>3782</v>
      </c>
      <c r="N2921" t="b">
        <v>0</v>
      </c>
      <c r="O2921" s="1" t="s">
        <v>3783</v>
      </c>
      <c r="P2921" s="1" t="s">
        <v>144</v>
      </c>
      <c r="Q2921" s="1" t="s">
        <v>68</v>
      </c>
      <c r="R2921" s="1" t="s">
        <v>97</v>
      </c>
      <c r="S2921" t="b">
        <v>0</v>
      </c>
      <c r="T2921" s="1" t="s">
        <v>68</v>
      </c>
      <c r="U2921" s="1" t="s">
        <v>3258</v>
      </c>
      <c r="V2921" s="1" t="s">
        <v>65</v>
      </c>
      <c r="W2921">
        <v>1416</v>
      </c>
      <c r="X2921" s="1" t="s">
        <v>68</v>
      </c>
      <c r="Y2921" t="b">
        <v>0</v>
      </c>
      <c r="Z2921">
        <v>390000</v>
      </c>
      <c r="AA2921">
        <v>4286</v>
      </c>
      <c r="AB2921" t="b">
        <v>1</v>
      </c>
      <c r="AC2921" s="1" t="s">
        <v>66</v>
      </c>
      <c r="AD2921" t="b">
        <v>1</v>
      </c>
      <c r="AE2921" t="b">
        <v>0</v>
      </c>
      <c r="AG2921" t="b">
        <v>0</v>
      </c>
      <c r="AH2921" t="b">
        <v>1</v>
      </c>
      <c r="AI2921" s="1" t="s">
        <v>68</v>
      </c>
      <c r="AL2921" t="b">
        <v>1</v>
      </c>
      <c r="AM2921" t="b">
        <v>1</v>
      </c>
      <c r="AN2921" s="1" t="s">
        <v>68</v>
      </c>
      <c r="AP2921" t="b">
        <v>1</v>
      </c>
      <c r="AS2921" s="1" t="s">
        <v>68</v>
      </c>
      <c r="AT2921" s="1" t="s">
        <v>68</v>
      </c>
      <c r="AU2921" t="b">
        <v>1</v>
      </c>
      <c r="AW2921" s="1" t="s">
        <v>82</v>
      </c>
      <c r="AX2921" t="b">
        <v>0</v>
      </c>
      <c r="AY2921" s="1" t="s">
        <v>68</v>
      </c>
      <c r="AZ2921" s="1" t="s">
        <v>68</v>
      </c>
      <c r="BC2921" t="b">
        <v>0</v>
      </c>
      <c r="BD2921" t="b">
        <v>1</v>
      </c>
      <c r="BE2921" t="b">
        <v>0</v>
      </c>
      <c r="BF2921" t="b">
        <v>1</v>
      </c>
    </row>
    <row r="2922" spans="1:58" x14ac:dyDescent="0.3">
      <c r="A2922">
        <v>2920</v>
      </c>
      <c r="B2922">
        <v>18822</v>
      </c>
      <c r="C2922" s="1" t="s">
        <v>3259</v>
      </c>
      <c r="D2922" s="1" t="s">
        <v>3255</v>
      </c>
      <c r="E2922">
        <v>1640</v>
      </c>
      <c r="F2922">
        <v>1520</v>
      </c>
      <c r="G2922">
        <v>4</v>
      </c>
      <c r="H2922">
        <v>20</v>
      </c>
      <c r="J2922" s="1" t="s">
        <v>68</v>
      </c>
      <c r="K2922" s="1" t="s">
        <v>68</v>
      </c>
      <c r="L2922" s="1" t="s">
        <v>68</v>
      </c>
      <c r="M2922" s="1" t="s">
        <v>68</v>
      </c>
      <c r="N2922" t="b">
        <v>1</v>
      </c>
      <c r="O2922" s="1" t="s">
        <v>68</v>
      </c>
      <c r="P2922" s="1" t="s">
        <v>68</v>
      </c>
      <c r="Q2922" s="1" t="s">
        <v>68</v>
      </c>
      <c r="R2922" s="1" t="s">
        <v>308</v>
      </c>
      <c r="S2922" t="b">
        <v>0</v>
      </c>
      <c r="T2922" s="1" t="s">
        <v>68</v>
      </c>
      <c r="U2922" s="1" t="s">
        <v>3260</v>
      </c>
      <c r="V2922" s="1" t="s">
        <v>65</v>
      </c>
      <c r="W2922">
        <v>1978</v>
      </c>
      <c r="X2922" s="1" t="s">
        <v>68</v>
      </c>
      <c r="Y2922" t="b">
        <v>0</v>
      </c>
      <c r="Z2922">
        <v>635000</v>
      </c>
      <c r="AA2922">
        <v>3872</v>
      </c>
      <c r="AB2922" t="b">
        <v>1</v>
      </c>
      <c r="AC2922" s="1" t="s">
        <v>66</v>
      </c>
      <c r="AD2922" t="b">
        <v>1</v>
      </c>
      <c r="AE2922" t="b">
        <v>0</v>
      </c>
      <c r="AF2922">
        <v>19230</v>
      </c>
      <c r="AG2922" t="b">
        <v>0</v>
      </c>
      <c r="AH2922" t="b">
        <v>1</v>
      </c>
      <c r="AI2922" s="1" t="s">
        <v>68</v>
      </c>
      <c r="AL2922" t="b">
        <v>1</v>
      </c>
      <c r="AM2922" t="b">
        <v>1</v>
      </c>
      <c r="AN2922" s="1" t="s">
        <v>68</v>
      </c>
      <c r="AP2922" t="b">
        <v>1</v>
      </c>
      <c r="AS2922" s="1" t="s">
        <v>68</v>
      </c>
      <c r="AT2922" s="1" t="s">
        <v>68</v>
      </c>
      <c r="AW2922" s="1" t="s">
        <v>74</v>
      </c>
      <c r="AX2922" t="b">
        <v>0</v>
      </c>
      <c r="AY2922" s="1" t="s">
        <v>68</v>
      </c>
      <c r="AZ2922" s="1" t="s">
        <v>68</v>
      </c>
      <c r="BC2922" t="b">
        <v>0</v>
      </c>
      <c r="BD2922" t="b">
        <v>0</v>
      </c>
      <c r="BE2922" t="b">
        <v>1</v>
      </c>
      <c r="BF2922" t="b">
        <v>1</v>
      </c>
    </row>
    <row r="2923" spans="1:58" x14ac:dyDescent="0.3">
      <c r="A2923">
        <v>2921</v>
      </c>
      <c r="B2923">
        <v>18821</v>
      </c>
      <c r="C2923" s="1" t="s">
        <v>3606</v>
      </c>
      <c r="D2923" s="1" t="s">
        <v>3251</v>
      </c>
      <c r="E2923">
        <v>1030</v>
      </c>
      <c r="G2923">
        <v>2</v>
      </c>
      <c r="H2923">
        <v>20</v>
      </c>
      <c r="J2923" s="1" t="s">
        <v>68</v>
      </c>
      <c r="K2923" s="1" t="s">
        <v>68</v>
      </c>
      <c r="L2923" s="1" t="s">
        <v>68</v>
      </c>
      <c r="M2923" s="1" t="s">
        <v>3607</v>
      </c>
      <c r="N2923" t="b">
        <v>0</v>
      </c>
      <c r="O2923" s="1" t="s">
        <v>3608</v>
      </c>
      <c r="P2923" s="1" t="s">
        <v>3609</v>
      </c>
      <c r="Q2923" s="1" t="s">
        <v>68</v>
      </c>
      <c r="R2923" s="1" t="s">
        <v>80</v>
      </c>
      <c r="S2923" t="b">
        <v>0</v>
      </c>
      <c r="T2923" s="1" t="s">
        <v>68</v>
      </c>
      <c r="U2923" s="1" t="s">
        <v>3253</v>
      </c>
      <c r="V2923" s="1" t="s">
        <v>65</v>
      </c>
      <c r="W2923">
        <v>1717</v>
      </c>
      <c r="X2923" s="1" t="s">
        <v>68</v>
      </c>
      <c r="Y2923" t="b">
        <v>0</v>
      </c>
      <c r="Z2923">
        <v>522000</v>
      </c>
      <c r="AA2923">
        <v>5068</v>
      </c>
      <c r="AB2923" t="b">
        <v>1</v>
      </c>
      <c r="AC2923" s="1" t="s">
        <v>66</v>
      </c>
      <c r="AD2923" t="b">
        <v>0</v>
      </c>
      <c r="AE2923" t="b">
        <v>1</v>
      </c>
      <c r="AI2923" s="1" t="s">
        <v>68</v>
      </c>
      <c r="AJ2923" t="b">
        <v>1</v>
      </c>
      <c r="AK2923" t="b">
        <v>1</v>
      </c>
      <c r="AL2923" t="b">
        <v>1</v>
      </c>
      <c r="AM2923" t="b">
        <v>1</v>
      </c>
      <c r="AN2923" s="1" t="s">
        <v>68</v>
      </c>
      <c r="AO2923" t="b">
        <v>1</v>
      </c>
      <c r="AP2923" t="b">
        <v>1</v>
      </c>
      <c r="AR2923" t="b">
        <v>1</v>
      </c>
      <c r="AS2923" s="1" t="s">
        <v>68</v>
      </c>
      <c r="AT2923" s="1" t="s">
        <v>68</v>
      </c>
      <c r="AW2923" s="1" t="s">
        <v>82</v>
      </c>
      <c r="AX2923" t="b">
        <v>1</v>
      </c>
      <c r="AY2923" s="1" t="s">
        <v>68</v>
      </c>
      <c r="AZ2923" s="1" t="s">
        <v>68</v>
      </c>
      <c r="BA2923" t="b">
        <v>1</v>
      </c>
      <c r="BB2923">
        <v>0</v>
      </c>
      <c r="BC2923" t="b">
        <v>0</v>
      </c>
      <c r="BD2923" t="b">
        <v>0</v>
      </c>
      <c r="BE2923" t="b">
        <v>1</v>
      </c>
      <c r="BF2923" t="b">
        <v>0</v>
      </c>
    </row>
    <row r="2924" spans="1:58" x14ac:dyDescent="0.3">
      <c r="A2924">
        <v>2922</v>
      </c>
      <c r="B2924">
        <v>18820</v>
      </c>
      <c r="C2924" s="1" t="s">
        <v>3784</v>
      </c>
      <c r="D2924" s="1" t="s">
        <v>3271</v>
      </c>
      <c r="E2924">
        <v>880</v>
      </c>
      <c r="F2924">
        <v>800</v>
      </c>
      <c r="G2924">
        <v>3</v>
      </c>
      <c r="H2924">
        <v>20</v>
      </c>
      <c r="J2924" s="1" t="s">
        <v>68</v>
      </c>
      <c r="K2924" s="1" t="s">
        <v>68</v>
      </c>
      <c r="L2924" s="1" t="s">
        <v>68</v>
      </c>
      <c r="M2924" s="1" t="s">
        <v>3785</v>
      </c>
      <c r="N2924" t="b">
        <v>0</v>
      </c>
      <c r="O2924" s="1" t="s">
        <v>3277</v>
      </c>
      <c r="P2924" s="1" t="s">
        <v>469</v>
      </c>
      <c r="Q2924" s="1" t="s">
        <v>68</v>
      </c>
      <c r="R2924" s="1" t="s">
        <v>97</v>
      </c>
      <c r="S2924" t="b">
        <v>0</v>
      </c>
      <c r="T2924" s="1" t="s">
        <v>68</v>
      </c>
      <c r="U2924" s="1" t="s">
        <v>3258</v>
      </c>
      <c r="V2924" s="1" t="s">
        <v>65</v>
      </c>
      <c r="W2924">
        <v>1346</v>
      </c>
      <c r="X2924" s="1" t="s">
        <v>68</v>
      </c>
      <c r="Y2924" t="b">
        <v>0</v>
      </c>
      <c r="Z2924">
        <v>360000</v>
      </c>
      <c r="AA2924">
        <v>4091</v>
      </c>
      <c r="AB2924" t="b">
        <v>1</v>
      </c>
      <c r="AC2924" s="1" t="s">
        <v>66</v>
      </c>
      <c r="AD2924" t="b">
        <v>0</v>
      </c>
      <c r="AE2924" t="b">
        <v>0</v>
      </c>
      <c r="AG2924" t="b">
        <v>1</v>
      </c>
      <c r="AH2924" t="b">
        <v>0</v>
      </c>
      <c r="AI2924" s="1" t="s">
        <v>68</v>
      </c>
      <c r="AK2924" t="b">
        <v>1</v>
      </c>
      <c r="AL2924" t="b">
        <v>1</v>
      </c>
      <c r="AM2924" t="b">
        <v>0</v>
      </c>
      <c r="AN2924" s="1" t="s">
        <v>68</v>
      </c>
      <c r="AP2924" t="b">
        <v>1</v>
      </c>
      <c r="AQ2924" t="b">
        <v>1</v>
      </c>
      <c r="AS2924" s="1" t="s">
        <v>68</v>
      </c>
      <c r="AT2924" s="1" t="s">
        <v>68</v>
      </c>
      <c r="AU2924" t="b">
        <v>1</v>
      </c>
      <c r="AW2924" s="1" t="s">
        <v>74</v>
      </c>
      <c r="AX2924" t="b">
        <v>0</v>
      </c>
      <c r="AY2924" s="1" t="s">
        <v>68</v>
      </c>
      <c r="AZ2924" s="1" t="s">
        <v>68</v>
      </c>
    </row>
    <row r="2925" spans="1:58" x14ac:dyDescent="0.3">
      <c r="A2925">
        <v>2923</v>
      </c>
      <c r="B2925">
        <v>18819</v>
      </c>
      <c r="C2925" s="1" t="s">
        <v>3262</v>
      </c>
      <c r="D2925" s="1" t="s">
        <v>3255</v>
      </c>
      <c r="E2925">
        <v>550</v>
      </c>
      <c r="F2925">
        <v>510</v>
      </c>
      <c r="G2925">
        <v>2</v>
      </c>
      <c r="H2925">
        <v>10</v>
      </c>
      <c r="J2925" s="1" t="s">
        <v>68</v>
      </c>
      <c r="K2925" s="1" t="s">
        <v>68</v>
      </c>
      <c r="L2925" s="1" t="s">
        <v>68</v>
      </c>
      <c r="M2925" s="1" t="s">
        <v>68</v>
      </c>
      <c r="N2925" t="b">
        <v>1</v>
      </c>
      <c r="O2925" s="1" t="s">
        <v>68</v>
      </c>
      <c r="P2925" s="1" t="s">
        <v>68</v>
      </c>
      <c r="Q2925" s="1" t="s">
        <v>68</v>
      </c>
      <c r="R2925" s="1" t="s">
        <v>80</v>
      </c>
      <c r="S2925" t="b">
        <v>0</v>
      </c>
      <c r="T2925" s="1" t="s">
        <v>68</v>
      </c>
      <c r="U2925" s="1" t="s">
        <v>3263</v>
      </c>
      <c r="V2925" s="1" t="s">
        <v>65</v>
      </c>
      <c r="W2925">
        <v>791</v>
      </c>
      <c r="X2925" s="1" t="s">
        <v>68</v>
      </c>
      <c r="Y2925" t="b">
        <v>0</v>
      </c>
      <c r="Z2925">
        <v>163000</v>
      </c>
      <c r="AA2925">
        <v>2964</v>
      </c>
      <c r="AB2925" t="b">
        <v>1</v>
      </c>
      <c r="AC2925" s="1" t="s">
        <v>66</v>
      </c>
      <c r="AD2925" t="b">
        <v>0</v>
      </c>
      <c r="AE2925" t="b">
        <v>0</v>
      </c>
      <c r="AF2925">
        <v>19600</v>
      </c>
      <c r="AG2925" t="b">
        <v>0</v>
      </c>
      <c r="AH2925" t="b">
        <v>1</v>
      </c>
      <c r="AI2925" s="1" t="s">
        <v>68</v>
      </c>
      <c r="AK2925" t="b">
        <v>1</v>
      </c>
      <c r="AL2925" t="b">
        <v>0</v>
      </c>
      <c r="AM2925" t="b">
        <v>1</v>
      </c>
      <c r="AN2925" s="1" t="s">
        <v>68</v>
      </c>
      <c r="AS2925" s="1" t="s">
        <v>68</v>
      </c>
      <c r="AT2925" s="1" t="s">
        <v>68</v>
      </c>
      <c r="AW2925" s="1" t="s">
        <v>74</v>
      </c>
      <c r="AX2925" t="b">
        <v>0</v>
      </c>
      <c r="AY2925" s="1" t="s">
        <v>68</v>
      </c>
      <c r="AZ2925" s="1" t="s">
        <v>68</v>
      </c>
      <c r="BC2925" t="b">
        <v>0</v>
      </c>
      <c r="BD2925" t="b">
        <v>0</v>
      </c>
      <c r="BE2925" t="b">
        <v>1</v>
      </c>
      <c r="BF2925" t="b">
        <v>0</v>
      </c>
    </row>
    <row r="2926" spans="1:58" x14ac:dyDescent="0.3">
      <c r="A2926">
        <v>2924</v>
      </c>
      <c r="B2926">
        <v>18818</v>
      </c>
      <c r="C2926" s="1" t="s">
        <v>3786</v>
      </c>
      <c r="D2926" s="1" t="s">
        <v>3251</v>
      </c>
      <c r="E2926">
        <v>690</v>
      </c>
      <c r="G2926">
        <v>2</v>
      </c>
      <c r="H2926">
        <v>10</v>
      </c>
      <c r="J2926" s="1" t="s">
        <v>68</v>
      </c>
      <c r="K2926" s="1" t="s">
        <v>68</v>
      </c>
      <c r="L2926" s="1" t="s">
        <v>68</v>
      </c>
      <c r="M2926" s="1" t="s">
        <v>3787</v>
      </c>
      <c r="N2926" t="b">
        <v>0</v>
      </c>
      <c r="O2926" s="1" t="s">
        <v>3788</v>
      </c>
      <c r="P2926" s="1" t="s">
        <v>193</v>
      </c>
      <c r="Q2926" s="1" t="s">
        <v>68</v>
      </c>
      <c r="R2926" s="1" t="s">
        <v>97</v>
      </c>
      <c r="S2926" t="b">
        <v>0</v>
      </c>
      <c r="T2926" s="1" t="s">
        <v>68</v>
      </c>
      <c r="U2926" s="1" t="s">
        <v>3253</v>
      </c>
      <c r="V2926" s="1" t="s">
        <v>65</v>
      </c>
      <c r="W2926">
        <v>1195</v>
      </c>
      <c r="X2926" s="1" t="s">
        <v>68</v>
      </c>
      <c r="Y2926" t="b">
        <v>0</v>
      </c>
      <c r="Z2926">
        <v>298000</v>
      </c>
      <c r="AA2926">
        <v>4319</v>
      </c>
      <c r="AB2926" t="b">
        <v>1</v>
      </c>
      <c r="AC2926" s="1" t="s">
        <v>66</v>
      </c>
      <c r="AD2926" t="b">
        <v>0</v>
      </c>
      <c r="AE2926" t="b">
        <v>0</v>
      </c>
      <c r="AF2926">
        <v>20040</v>
      </c>
      <c r="AI2926" s="1" t="s">
        <v>68</v>
      </c>
      <c r="AL2926" t="b">
        <v>1</v>
      </c>
      <c r="AM2926" t="b">
        <v>1</v>
      </c>
      <c r="AN2926" s="1" t="s">
        <v>68</v>
      </c>
      <c r="AS2926" s="1" t="s">
        <v>68</v>
      </c>
      <c r="AT2926" s="1" t="s">
        <v>68</v>
      </c>
      <c r="AW2926" s="1" t="s">
        <v>273</v>
      </c>
      <c r="AX2926" t="b">
        <v>0</v>
      </c>
      <c r="AY2926" s="1" t="s">
        <v>68</v>
      </c>
      <c r="AZ2926" s="1" t="s">
        <v>68</v>
      </c>
    </row>
    <row r="2927" spans="1:58" x14ac:dyDescent="0.3">
      <c r="A2927">
        <v>2925</v>
      </c>
      <c r="B2927">
        <v>18817</v>
      </c>
      <c r="C2927" s="1" t="s">
        <v>3257</v>
      </c>
      <c r="D2927" s="1" t="s">
        <v>3255</v>
      </c>
      <c r="E2927">
        <v>1770</v>
      </c>
      <c r="G2927">
        <v>3</v>
      </c>
      <c r="H2927">
        <v>30</v>
      </c>
      <c r="J2927" s="1" t="s">
        <v>68</v>
      </c>
      <c r="K2927" s="1" t="s">
        <v>68</v>
      </c>
      <c r="L2927" s="1" t="s">
        <v>68</v>
      </c>
      <c r="M2927" s="1" t="s">
        <v>68</v>
      </c>
      <c r="N2927" t="b">
        <v>1</v>
      </c>
      <c r="O2927" s="1" t="s">
        <v>68</v>
      </c>
      <c r="P2927" s="1" t="s">
        <v>68</v>
      </c>
      <c r="Q2927" s="1" t="s">
        <v>68</v>
      </c>
      <c r="R2927" s="1" t="s">
        <v>105</v>
      </c>
      <c r="S2927" t="b">
        <v>0</v>
      </c>
      <c r="T2927" s="1" t="s">
        <v>68</v>
      </c>
      <c r="U2927" s="1" t="s">
        <v>3258</v>
      </c>
      <c r="V2927" s="1" t="s">
        <v>65</v>
      </c>
      <c r="W2927">
        <v>2457</v>
      </c>
      <c r="X2927" s="1" t="s">
        <v>68</v>
      </c>
      <c r="Y2927" t="b">
        <v>0</v>
      </c>
      <c r="Z2927">
        <v>1050000</v>
      </c>
      <c r="AA2927">
        <v>5932</v>
      </c>
      <c r="AB2927" t="b">
        <v>1</v>
      </c>
      <c r="AC2927" s="1" t="s">
        <v>66</v>
      </c>
      <c r="AD2927" t="b">
        <v>1</v>
      </c>
      <c r="AE2927" t="b">
        <v>0</v>
      </c>
      <c r="AG2927" t="b">
        <v>1</v>
      </c>
      <c r="AH2927" t="b">
        <v>0</v>
      </c>
      <c r="AI2927" s="1" t="s">
        <v>68</v>
      </c>
      <c r="AJ2927" t="b">
        <v>1</v>
      </c>
      <c r="AK2927" t="b">
        <v>1</v>
      </c>
      <c r="AL2927" t="b">
        <v>1</v>
      </c>
      <c r="AM2927" t="b">
        <v>1</v>
      </c>
      <c r="AN2927" s="1" t="s">
        <v>68</v>
      </c>
      <c r="AP2927" t="b">
        <v>1</v>
      </c>
      <c r="AR2927" t="b">
        <v>1</v>
      </c>
      <c r="AS2927" s="1" t="s">
        <v>68</v>
      </c>
      <c r="AT2927" s="1" t="s">
        <v>68</v>
      </c>
      <c r="AW2927" s="1" t="s">
        <v>273</v>
      </c>
      <c r="AX2927" t="b">
        <v>1</v>
      </c>
      <c r="AY2927" s="1" t="s">
        <v>68</v>
      </c>
      <c r="AZ2927" s="1" t="s">
        <v>68</v>
      </c>
      <c r="BA2927" t="b">
        <v>1</v>
      </c>
      <c r="BB2927">
        <v>0</v>
      </c>
      <c r="BC2927" t="b">
        <v>0</v>
      </c>
      <c r="BD2927" t="b">
        <v>0</v>
      </c>
      <c r="BE2927" t="b">
        <v>0</v>
      </c>
      <c r="BF2927" t="b">
        <v>1</v>
      </c>
    </row>
    <row r="2928" spans="1:58" x14ac:dyDescent="0.3">
      <c r="A2928">
        <v>2926</v>
      </c>
      <c r="B2928">
        <v>18816</v>
      </c>
      <c r="C2928" s="1" t="s">
        <v>3388</v>
      </c>
      <c r="D2928" s="1" t="s">
        <v>3255</v>
      </c>
      <c r="E2928">
        <v>2080</v>
      </c>
      <c r="G2928">
        <v>5</v>
      </c>
      <c r="H2928">
        <v>30</v>
      </c>
      <c r="J2928" s="1" t="s">
        <v>68</v>
      </c>
      <c r="K2928" s="1" t="s">
        <v>68</v>
      </c>
      <c r="L2928" s="1" t="s">
        <v>68</v>
      </c>
      <c r="M2928" s="1" t="s">
        <v>68</v>
      </c>
      <c r="N2928" t="b">
        <v>1</v>
      </c>
      <c r="O2928" s="1" t="s">
        <v>68</v>
      </c>
      <c r="P2928" s="1" t="s">
        <v>68</v>
      </c>
      <c r="Q2928" s="1" t="s">
        <v>68</v>
      </c>
      <c r="R2928" s="1" t="s">
        <v>105</v>
      </c>
      <c r="S2928" t="b">
        <v>0</v>
      </c>
      <c r="T2928" s="1" t="s">
        <v>68</v>
      </c>
      <c r="U2928" s="1" t="s">
        <v>3292</v>
      </c>
      <c r="V2928" s="1" t="s">
        <v>65</v>
      </c>
      <c r="W2928">
        <v>2192</v>
      </c>
      <c r="X2928" s="1" t="s">
        <v>68</v>
      </c>
      <c r="Y2928" t="b">
        <v>0</v>
      </c>
      <c r="Z2928">
        <v>730000</v>
      </c>
      <c r="AA2928">
        <v>3510</v>
      </c>
      <c r="AB2928" t="b">
        <v>1</v>
      </c>
      <c r="AC2928" s="1" t="s">
        <v>66</v>
      </c>
      <c r="AD2928" t="b">
        <v>0</v>
      </c>
      <c r="AE2928" t="b">
        <v>0</v>
      </c>
      <c r="AG2928" t="b">
        <v>1</v>
      </c>
      <c r="AH2928" t="b">
        <v>0</v>
      </c>
      <c r="AI2928" s="1" t="s">
        <v>68</v>
      </c>
      <c r="AK2928" t="b">
        <v>1</v>
      </c>
      <c r="AL2928" t="b">
        <v>1</v>
      </c>
      <c r="AM2928" t="b">
        <v>1</v>
      </c>
      <c r="AN2928" s="1" t="s">
        <v>68</v>
      </c>
      <c r="AP2928" t="b">
        <v>1</v>
      </c>
      <c r="AS2928" s="1" t="s">
        <v>68</v>
      </c>
      <c r="AT2928" s="1" t="s">
        <v>68</v>
      </c>
      <c r="AW2928" s="1" t="s">
        <v>82</v>
      </c>
      <c r="AX2928" t="b">
        <v>1</v>
      </c>
      <c r="AY2928" s="1" t="s">
        <v>68</v>
      </c>
      <c r="AZ2928" s="1" t="s">
        <v>68</v>
      </c>
      <c r="BA2928" t="b">
        <v>1</v>
      </c>
      <c r="BB2928">
        <v>0</v>
      </c>
      <c r="BC2928" t="b">
        <v>1</v>
      </c>
      <c r="BD2928" t="b">
        <v>1</v>
      </c>
      <c r="BE2928" t="b">
        <v>0</v>
      </c>
      <c r="BF2928" t="b">
        <v>0</v>
      </c>
    </row>
    <row r="2929" spans="1:58" x14ac:dyDescent="0.3">
      <c r="A2929">
        <v>2927</v>
      </c>
      <c r="B2929">
        <v>18815</v>
      </c>
      <c r="C2929" s="1" t="s">
        <v>3401</v>
      </c>
      <c r="D2929" s="1" t="s">
        <v>3287</v>
      </c>
      <c r="E2929">
        <v>300</v>
      </c>
      <c r="G2929">
        <v>2</v>
      </c>
      <c r="H2929">
        <v>10</v>
      </c>
      <c r="J2929" s="1" t="s">
        <v>68</v>
      </c>
      <c r="K2929" s="1" t="s">
        <v>68</v>
      </c>
      <c r="L2929" s="1" t="s">
        <v>68</v>
      </c>
      <c r="M2929" s="1" t="s">
        <v>3402</v>
      </c>
      <c r="N2929" t="b">
        <v>1</v>
      </c>
      <c r="O2929" s="1" t="s">
        <v>3402</v>
      </c>
      <c r="P2929" s="1" t="s">
        <v>68</v>
      </c>
      <c r="Q2929" s="1" t="s">
        <v>68</v>
      </c>
      <c r="R2929" s="1" t="s">
        <v>85</v>
      </c>
      <c r="S2929" t="b">
        <v>1</v>
      </c>
      <c r="T2929" s="1" t="s">
        <v>68</v>
      </c>
      <c r="U2929" s="1" t="s">
        <v>3260</v>
      </c>
      <c r="V2929" s="1" t="s">
        <v>65</v>
      </c>
      <c r="W2929">
        <v>646</v>
      </c>
      <c r="X2929" s="1" t="s">
        <v>68</v>
      </c>
      <c r="Y2929" t="b">
        <v>0</v>
      </c>
      <c r="Z2929">
        <v>125000</v>
      </c>
      <c r="AA2929">
        <v>4167</v>
      </c>
      <c r="AB2929" t="b">
        <v>1</v>
      </c>
      <c r="AC2929" s="1" t="s">
        <v>66</v>
      </c>
      <c r="AD2929" t="b">
        <v>0</v>
      </c>
      <c r="AE2929" t="b">
        <v>0</v>
      </c>
      <c r="AG2929" t="b">
        <v>0</v>
      </c>
      <c r="AH2929" t="b">
        <v>1</v>
      </c>
      <c r="AI2929" s="1" t="s">
        <v>68</v>
      </c>
      <c r="AL2929" t="b">
        <v>1</v>
      </c>
      <c r="AM2929" t="b">
        <v>0</v>
      </c>
      <c r="AN2929" s="1" t="s">
        <v>68</v>
      </c>
      <c r="AS2929" s="1" t="s">
        <v>68</v>
      </c>
      <c r="AT2929" s="1" t="s">
        <v>68</v>
      </c>
      <c r="AW2929" s="1" t="s">
        <v>74</v>
      </c>
      <c r="AX2929" t="b">
        <v>0</v>
      </c>
      <c r="AY2929" s="1" t="s">
        <v>68</v>
      </c>
      <c r="AZ2929" s="1" t="s">
        <v>68</v>
      </c>
    </row>
    <row r="2930" spans="1:58" x14ac:dyDescent="0.3">
      <c r="A2930">
        <v>2928</v>
      </c>
      <c r="B2930">
        <v>18814</v>
      </c>
      <c r="C2930" s="1" t="s">
        <v>3789</v>
      </c>
      <c r="D2930" s="1" t="s">
        <v>3251</v>
      </c>
      <c r="E2930">
        <v>550</v>
      </c>
      <c r="F2930">
        <v>500</v>
      </c>
      <c r="G2930">
        <v>1</v>
      </c>
      <c r="H2930">
        <v>10</v>
      </c>
      <c r="J2930" s="1" t="s">
        <v>68</v>
      </c>
      <c r="K2930" s="1" t="s">
        <v>68</v>
      </c>
      <c r="L2930" s="1" t="s">
        <v>68</v>
      </c>
      <c r="M2930" s="1" t="s">
        <v>3790</v>
      </c>
      <c r="N2930" t="b">
        <v>0</v>
      </c>
      <c r="O2930" s="1" t="s">
        <v>3570</v>
      </c>
      <c r="P2930" s="1" t="s">
        <v>3791</v>
      </c>
      <c r="Q2930" s="1" t="s">
        <v>68</v>
      </c>
      <c r="R2930" s="1" t="s">
        <v>63</v>
      </c>
      <c r="S2930" t="b">
        <v>0</v>
      </c>
      <c r="T2930" s="1" t="s">
        <v>68</v>
      </c>
      <c r="U2930" s="1" t="s">
        <v>3253</v>
      </c>
      <c r="V2930" s="1" t="s">
        <v>65</v>
      </c>
      <c r="W2930">
        <v>1081</v>
      </c>
      <c r="X2930" s="1" t="s">
        <v>68</v>
      </c>
      <c r="Y2930" t="b">
        <v>0</v>
      </c>
      <c r="Z2930">
        <v>255000</v>
      </c>
      <c r="AA2930">
        <v>4636</v>
      </c>
      <c r="AB2930" t="b">
        <v>1</v>
      </c>
      <c r="AC2930" s="1" t="s">
        <v>66</v>
      </c>
      <c r="AD2930" t="b">
        <v>0</v>
      </c>
      <c r="AE2930" t="b">
        <v>0</v>
      </c>
      <c r="AG2930" t="b">
        <v>0</v>
      </c>
      <c r="AH2930" t="b">
        <v>1</v>
      </c>
      <c r="AI2930" s="1" t="s">
        <v>68</v>
      </c>
      <c r="AJ2930" t="b">
        <v>1</v>
      </c>
      <c r="AL2930" t="b">
        <v>0</v>
      </c>
      <c r="AM2930" t="b">
        <v>1</v>
      </c>
      <c r="AN2930" s="1" t="s">
        <v>68</v>
      </c>
      <c r="AQ2930" t="b">
        <v>1</v>
      </c>
      <c r="AS2930" s="1" t="s">
        <v>68</v>
      </c>
      <c r="AT2930" s="1" t="s">
        <v>68</v>
      </c>
      <c r="AW2930" s="1" t="s">
        <v>150</v>
      </c>
      <c r="AX2930" t="b">
        <v>0</v>
      </c>
      <c r="AY2930" s="1" t="s">
        <v>68</v>
      </c>
      <c r="AZ2930" s="1" t="s">
        <v>68</v>
      </c>
      <c r="BC2930" t="b">
        <v>0</v>
      </c>
      <c r="BD2930" t="b">
        <v>0</v>
      </c>
      <c r="BE2930" t="b">
        <v>1</v>
      </c>
      <c r="BF2930" t="b">
        <v>0</v>
      </c>
    </row>
    <row r="2931" spans="1:58" x14ac:dyDescent="0.3">
      <c r="A2931">
        <v>2929</v>
      </c>
      <c r="B2931">
        <v>18813</v>
      </c>
      <c r="C2931" s="1" t="s">
        <v>3792</v>
      </c>
      <c r="D2931" s="1" t="s">
        <v>3287</v>
      </c>
      <c r="E2931">
        <v>420</v>
      </c>
      <c r="G2931">
        <v>1</v>
      </c>
      <c r="H2931">
        <v>10</v>
      </c>
      <c r="J2931" s="1" t="s">
        <v>68</v>
      </c>
      <c r="K2931" s="1" t="s">
        <v>68</v>
      </c>
      <c r="L2931" s="1" t="s">
        <v>68</v>
      </c>
      <c r="M2931" s="1" t="s">
        <v>3793</v>
      </c>
      <c r="N2931" t="b">
        <v>0</v>
      </c>
      <c r="O2931" s="1" t="s">
        <v>3794</v>
      </c>
      <c r="P2931" s="1" t="s">
        <v>361</v>
      </c>
      <c r="Q2931" s="1" t="s">
        <v>68</v>
      </c>
      <c r="R2931" s="1" t="s">
        <v>80</v>
      </c>
      <c r="S2931" t="b">
        <v>0</v>
      </c>
      <c r="T2931" s="1" t="s">
        <v>68</v>
      </c>
      <c r="U2931" s="1" t="s">
        <v>3260</v>
      </c>
      <c r="V2931" s="1" t="s">
        <v>65</v>
      </c>
      <c r="W2931">
        <v>901</v>
      </c>
      <c r="X2931" s="1" t="s">
        <v>68</v>
      </c>
      <c r="Y2931" t="b">
        <v>0</v>
      </c>
      <c r="Z2931">
        <v>195000</v>
      </c>
      <c r="AA2931">
        <v>4643</v>
      </c>
      <c r="AB2931" t="b">
        <v>1</v>
      </c>
      <c r="AC2931" s="1" t="s">
        <v>66</v>
      </c>
      <c r="AD2931" t="b">
        <v>0</v>
      </c>
      <c r="AE2931" t="b">
        <v>0</v>
      </c>
      <c r="AG2931" t="b">
        <v>0</v>
      </c>
      <c r="AH2931" t="b">
        <v>1</v>
      </c>
      <c r="AI2931" s="1" t="s">
        <v>68</v>
      </c>
      <c r="AJ2931" t="b">
        <v>1</v>
      </c>
      <c r="AL2931" t="b">
        <v>0</v>
      </c>
      <c r="AM2931" t="b">
        <v>0</v>
      </c>
      <c r="AN2931" s="1" t="s">
        <v>68</v>
      </c>
      <c r="AS2931" s="1" t="s">
        <v>68</v>
      </c>
      <c r="AT2931" s="1" t="s">
        <v>68</v>
      </c>
      <c r="AW2931" s="1" t="s">
        <v>150</v>
      </c>
      <c r="AX2931" t="b">
        <v>0</v>
      </c>
      <c r="AY2931" s="1" t="s">
        <v>68</v>
      </c>
      <c r="AZ2931" s="1" t="s">
        <v>68</v>
      </c>
    </row>
    <row r="2932" spans="1:58" x14ac:dyDescent="0.3">
      <c r="A2932">
        <v>2930</v>
      </c>
      <c r="B2932">
        <v>18812</v>
      </c>
      <c r="C2932" s="1" t="s">
        <v>3795</v>
      </c>
      <c r="D2932" s="1" t="s">
        <v>3284</v>
      </c>
      <c r="E2932">
        <v>1170</v>
      </c>
      <c r="G2932">
        <v>2</v>
      </c>
      <c r="H2932">
        <v>20</v>
      </c>
      <c r="J2932" s="1" t="s">
        <v>68</v>
      </c>
      <c r="K2932" s="1" t="s">
        <v>68</v>
      </c>
      <c r="L2932" s="1" t="s">
        <v>68</v>
      </c>
      <c r="M2932" s="1" t="s">
        <v>3796</v>
      </c>
      <c r="N2932" t="b">
        <v>0</v>
      </c>
      <c r="O2932" s="1" t="s">
        <v>3274</v>
      </c>
      <c r="P2932" s="1" t="s">
        <v>3797</v>
      </c>
      <c r="Q2932" s="1" t="s">
        <v>68</v>
      </c>
      <c r="R2932" s="1" t="s">
        <v>72</v>
      </c>
      <c r="S2932" t="b">
        <v>0</v>
      </c>
      <c r="T2932" s="1" t="s">
        <v>68</v>
      </c>
      <c r="U2932" s="1" t="s">
        <v>3256</v>
      </c>
      <c r="V2932" s="1" t="s">
        <v>65</v>
      </c>
      <c r="W2932">
        <v>1966</v>
      </c>
      <c r="X2932" s="1" t="s">
        <v>68</v>
      </c>
      <c r="Y2932" t="b">
        <v>0</v>
      </c>
      <c r="Z2932">
        <v>630000</v>
      </c>
      <c r="AA2932">
        <v>5385</v>
      </c>
      <c r="AB2932" t="b">
        <v>1</v>
      </c>
      <c r="AC2932" s="1" t="s">
        <v>66</v>
      </c>
      <c r="AD2932" t="b">
        <v>1</v>
      </c>
      <c r="AE2932" t="b">
        <v>0</v>
      </c>
      <c r="AI2932" s="1" t="s">
        <v>68</v>
      </c>
      <c r="AK2932" t="b">
        <v>1</v>
      </c>
      <c r="AL2932" t="b">
        <v>1</v>
      </c>
      <c r="AM2932" t="b">
        <v>1</v>
      </c>
      <c r="AN2932" s="1" t="s">
        <v>68</v>
      </c>
      <c r="AO2932" t="b">
        <v>1</v>
      </c>
      <c r="AQ2932" t="b">
        <v>1</v>
      </c>
      <c r="AS2932" s="1" t="s">
        <v>68</v>
      </c>
      <c r="AT2932" s="1" t="s">
        <v>68</v>
      </c>
      <c r="AW2932" s="1" t="s">
        <v>74</v>
      </c>
      <c r="AX2932" t="b">
        <v>1</v>
      </c>
      <c r="AY2932" s="1" t="s">
        <v>68</v>
      </c>
      <c r="AZ2932" s="1" t="s">
        <v>68</v>
      </c>
      <c r="BA2932" t="b">
        <v>1</v>
      </c>
      <c r="BB2932">
        <v>0</v>
      </c>
      <c r="BC2932" t="b">
        <v>0</v>
      </c>
      <c r="BD2932" t="b">
        <v>0</v>
      </c>
      <c r="BE2932" t="b">
        <v>0</v>
      </c>
      <c r="BF2932" t="b">
        <v>1</v>
      </c>
    </row>
    <row r="2933" spans="1:58" x14ac:dyDescent="0.3">
      <c r="A2933">
        <v>2931</v>
      </c>
      <c r="B2933">
        <v>18811</v>
      </c>
      <c r="C2933" s="1" t="s">
        <v>3276</v>
      </c>
      <c r="D2933" s="1" t="s">
        <v>3271</v>
      </c>
      <c r="E2933">
        <v>500</v>
      </c>
      <c r="G2933">
        <v>1</v>
      </c>
      <c r="H2933">
        <v>10</v>
      </c>
      <c r="J2933" s="1" t="s">
        <v>68</v>
      </c>
      <c r="K2933" s="1" t="s">
        <v>68</v>
      </c>
      <c r="L2933" s="1" t="s">
        <v>68</v>
      </c>
      <c r="M2933" s="1" t="s">
        <v>3277</v>
      </c>
      <c r="N2933" t="b">
        <v>1</v>
      </c>
      <c r="O2933" s="1" t="s">
        <v>3277</v>
      </c>
      <c r="P2933" s="1" t="s">
        <v>68</v>
      </c>
      <c r="Q2933" s="1" t="s">
        <v>68</v>
      </c>
      <c r="R2933" s="1" t="s">
        <v>80</v>
      </c>
      <c r="S2933" t="b">
        <v>0</v>
      </c>
      <c r="T2933" s="1" t="s">
        <v>68</v>
      </c>
      <c r="U2933" s="1" t="s">
        <v>3258</v>
      </c>
      <c r="V2933" s="1" t="s">
        <v>65</v>
      </c>
      <c r="W2933">
        <v>951</v>
      </c>
      <c r="X2933" s="1" t="s">
        <v>68</v>
      </c>
      <c r="Y2933" t="b">
        <v>0</v>
      </c>
      <c r="Z2933">
        <v>211000</v>
      </c>
      <c r="AA2933">
        <v>4220</v>
      </c>
      <c r="AB2933" t="b">
        <v>1</v>
      </c>
      <c r="AC2933" s="1" t="s">
        <v>66</v>
      </c>
      <c r="AD2933" t="b">
        <v>0</v>
      </c>
      <c r="AE2933" t="b">
        <v>0</v>
      </c>
      <c r="AF2933">
        <v>19790</v>
      </c>
      <c r="AG2933" t="b">
        <v>1</v>
      </c>
      <c r="AH2933" t="b">
        <v>0</v>
      </c>
      <c r="AI2933" s="1" t="s">
        <v>68</v>
      </c>
      <c r="AJ2933" t="b">
        <v>1</v>
      </c>
      <c r="AL2933" t="b">
        <v>1</v>
      </c>
      <c r="AM2933" t="b">
        <v>1</v>
      </c>
      <c r="AN2933" s="1" t="s">
        <v>68</v>
      </c>
      <c r="AP2933" t="b">
        <v>1</v>
      </c>
      <c r="AQ2933" t="b">
        <v>1</v>
      </c>
      <c r="AS2933" s="1" t="s">
        <v>68</v>
      </c>
      <c r="AT2933" s="1" t="s">
        <v>68</v>
      </c>
      <c r="AW2933" s="1" t="s">
        <v>74</v>
      </c>
      <c r="AX2933" t="b">
        <v>0</v>
      </c>
      <c r="AY2933" s="1" t="s">
        <v>68</v>
      </c>
      <c r="AZ2933" s="1" t="s">
        <v>68</v>
      </c>
      <c r="BC2933" t="b">
        <v>1</v>
      </c>
      <c r="BD2933" t="b">
        <v>0</v>
      </c>
      <c r="BE2933" t="b">
        <v>0</v>
      </c>
      <c r="BF2933" t="b">
        <v>1</v>
      </c>
    </row>
    <row r="2934" spans="1:58" x14ac:dyDescent="0.3">
      <c r="A2934">
        <v>2932</v>
      </c>
      <c r="B2934">
        <v>18810</v>
      </c>
      <c r="C2934" s="1" t="s">
        <v>3798</v>
      </c>
      <c r="D2934" s="1" t="s">
        <v>3251</v>
      </c>
      <c r="E2934">
        <v>820</v>
      </c>
      <c r="F2934">
        <v>550</v>
      </c>
      <c r="G2934">
        <v>1</v>
      </c>
      <c r="H2934">
        <v>10</v>
      </c>
      <c r="J2934" s="1" t="s">
        <v>68</v>
      </c>
      <c r="K2934" s="1" t="s">
        <v>68</v>
      </c>
      <c r="L2934" s="1" t="s">
        <v>68</v>
      </c>
      <c r="M2934" s="1" t="s">
        <v>3799</v>
      </c>
      <c r="N2934" t="b">
        <v>1</v>
      </c>
      <c r="O2934" s="1" t="s">
        <v>3799</v>
      </c>
      <c r="P2934" s="1" t="s">
        <v>68</v>
      </c>
      <c r="Q2934" s="1" t="s">
        <v>68</v>
      </c>
      <c r="R2934" s="1" t="s">
        <v>105</v>
      </c>
      <c r="S2934" t="b">
        <v>0</v>
      </c>
      <c r="T2934" s="1" t="s">
        <v>68</v>
      </c>
      <c r="U2934" s="1" t="s">
        <v>3253</v>
      </c>
      <c r="V2934" s="1" t="s">
        <v>65</v>
      </c>
      <c r="W2934">
        <v>1067</v>
      </c>
      <c r="X2934" s="1" t="s">
        <v>68</v>
      </c>
      <c r="Y2934" t="b">
        <v>0</v>
      </c>
      <c r="Z2934">
        <v>250000</v>
      </c>
      <c r="AA2934">
        <v>3049</v>
      </c>
      <c r="AB2934" t="b">
        <v>1</v>
      </c>
      <c r="AC2934" s="1" t="s">
        <v>66</v>
      </c>
      <c r="AD2934" t="b">
        <v>1</v>
      </c>
      <c r="AE2934" t="b">
        <v>0</v>
      </c>
      <c r="AF2934">
        <v>20000</v>
      </c>
      <c r="AG2934" t="b">
        <v>0</v>
      </c>
      <c r="AH2934" t="b">
        <v>1</v>
      </c>
      <c r="AI2934" s="1" t="s">
        <v>68</v>
      </c>
      <c r="AK2934" t="b">
        <v>1</v>
      </c>
      <c r="AL2934" t="b">
        <v>1</v>
      </c>
      <c r="AM2934" t="b">
        <v>1</v>
      </c>
      <c r="AN2934" s="1" t="s">
        <v>68</v>
      </c>
      <c r="AP2934" t="b">
        <v>1</v>
      </c>
      <c r="AR2934" t="b">
        <v>1</v>
      </c>
      <c r="AS2934" s="1" t="s">
        <v>68</v>
      </c>
      <c r="AT2934" s="1" t="s">
        <v>68</v>
      </c>
      <c r="AW2934" s="1" t="s">
        <v>74</v>
      </c>
      <c r="AX2934" t="b">
        <v>0</v>
      </c>
      <c r="AY2934" s="1" t="s">
        <v>68</v>
      </c>
      <c r="AZ2934" s="1" t="s">
        <v>68</v>
      </c>
      <c r="BC2934" t="b">
        <v>1</v>
      </c>
      <c r="BD2934" t="b">
        <v>0</v>
      </c>
      <c r="BE2934" t="b">
        <v>1</v>
      </c>
      <c r="BF2934" t="b">
        <v>0</v>
      </c>
    </row>
    <row r="2935" spans="1:58" x14ac:dyDescent="0.3">
      <c r="A2935">
        <v>2933</v>
      </c>
      <c r="B2935">
        <v>18809</v>
      </c>
      <c r="C2935" s="1" t="s">
        <v>3800</v>
      </c>
      <c r="D2935" s="1" t="s">
        <v>3287</v>
      </c>
      <c r="E2935">
        <v>650</v>
      </c>
      <c r="F2935">
        <v>600</v>
      </c>
      <c r="G2935">
        <v>1</v>
      </c>
      <c r="H2935">
        <v>10</v>
      </c>
      <c r="J2935" s="1" t="s">
        <v>68</v>
      </c>
      <c r="K2935" s="1" t="s">
        <v>68</v>
      </c>
      <c r="L2935" s="1" t="s">
        <v>68</v>
      </c>
      <c r="M2935" s="1" t="s">
        <v>3801</v>
      </c>
      <c r="N2935" t="b">
        <v>0</v>
      </c>
      <c r="O2935" s="1" t="s">
        <v>3636</v>
      </c>
      <c r="P2935" s="1" t="s">
        <v>381</v>
      </c>
      <c r="Q2935" s="1" t="s">
        <v>68</v>
      </c>
      <c r="R2935" s="1" t="s">
        <v>85</v>
      </c>
      <c r="S2935" t="b">
        <v>1</v>
      </c>
      <c r="T2935" s="1" t="s">
        <v>68</v>
      </c>
      <c r="U2935" s="1" t="s">
        <v>3260</v>
      </c>
      <c r="V2935" s="1" t="s">
        <v>65</v>
      </c>
      <c r="W2935">
        <v>851</v>
      </c>
      <c r="X2935" s="1" t="s">
        <v>68</v>
      </c>
      <c r="Y2935" t="b">
        <v>0</v>
      </c>
      <c r="Z2935">
        <v>180000</v>
      </c>
      <c r="AA2935">
        <v>2769</v>
      </c>
      <c r="AB2935" t="b">
        <v>1</v>
      </c>
      <c r="AC2935" s="1" t="s">
        <v>155</v>
      </c>
      <c r="AD2935" t="b">
        <v>0</v>
      </c>
      <c r="AE2935" t="b">
        <v>0</v>
      </c>
      <c r="AI2935" s="1" t="s">
        <v>68</v>
      </c>
      <c r="AL2935" t="b">
        <v>0</v>
      </c>
      <c r="AM2935" t="b">
        <v>1</v>
      </c>
      <c r="AN2935" s="1" t="s">
        <v>68</v>
      </c>
      <c r="AS2935" s="1" t="s">
        <v>68</v>
      </c>
      <c r="AT2935" s="1" t="s">
        <v>68</v>
      </c>
      <c r="AW2935" s="1" t="s">
        <v>74</v>
      </c>
      <c r="AX2935" t="b">
        <v>0</v>
      </c>
      <c r="AY2935" s="1" t="s">
        <v>68</v>
      </c>
      <c r="AZ2935" s="1" t="s">
        <v>68</v>
      </c>
    </row>
    <row r="2936" spans="1:58" x14ac:dyDescent="0.3">
      <c r="A2936">
        <v>2934</v>
      </c>
      <c r="B2936">
        <v>18808</v>
      </c>
      <c r="C2936" s="1" t="s">
        <v>3802</v>
      </c>
      <c r="D2936" s="1" t="s">
        <v>3251</v>
      </c>
      <c r="E2936">
        <v>400</v>
      </c>
      <c r="F2936">
        <v>340</v>
      </c>
      <c r="G2936">
        <v>1</v>
      </c>
      <c r="H2936">
        <v>10</v>
      </c>
      <c r="J2936" s="1" t="s">
        <v>68</v>
      </c>
      <c r="K2936" s="1" t="s">
        <v>68</v>
      </c>
      <c r="L2936" s="1" t="s">
        <v>68</v>
      </c>
      <c r="M2936" s="1" t="s">
        <v>3803</v>
      </c>
      <c r="N2936" t="b">
        <v>0</v>
      </c>
      <c r="O2936" s="1" t="s">
        <v>3661</v>
      </c>
      <c r="P2936" s="1" t="s">
        <v>313</v>
      </c>
      <c r="Q2936" s="1" t="s">
        <v>68</v>
      </c>
      <c r="R2936" s="1" t="s">
        <v>80</v>
      </c>
      <c r="S2936" t="b">
        <v>0</v>
      </c>
      <c r="T2936" s="1" t="s">
        <v>68</v>
      </c>
      <c r="U2936" s="1" t="s">
        <v>3253</v>
      </c>
      <c r="V2936" s="1" t="s">
        <v>65</v>
      </c>
      <c r="W2936">
        <v>847</v>
      </c>
      <c r="X2936" s="1" t="s">
        <v>68</v>
      </c>
      <c r="Y2936" t="b">
        <v>0</v>
      </c>
      <c r="Z2936">
        <v>179000</v>
      </c>
      <c r="AA2936">
        <v>4475</v>
      </c>
      <c r="AB2936" t="b">
        <v>1</v>
      </c>
      <c r="AC2936" s="1" t="s">
        <v>66</v>
      </c>
      <c r="AD2936" t="b">
        <v>0</v>
      </c>
      <c r="AE2936" t="b">
        <v>0</v>
      </c>
      <c r="AF2936">
        <v>20070</v>
      </c>
      <c r="AG2936" t="b">
        <v>0</v>
      </c>
      <c r="AH2936" t="b">
        <v>1</v>
      </c>
      <c r="AI2936" s="1" t="s">
        <v>68</v>
      </c>
      <c r="AJ2936" t="b">
        <v>1</v>
      </c>
      <c r="AK2936" t="b">
        <v>1</v>
      </c>
      <c r="AL2936" t="b">
        <v>1</v>
      </c>
      <c r="AM2936" t="b">
        <v>1</v>
      </c>
      <c r="AN2936" s="1" t="s">
        <v>68</v>
      </c>
      <c r="AQ2936" t="b">
        <v>1</v>
      </c>
      <c r="AS2936" s="1" t="s">
        <v>68</v>
      </c>
      <c r="AT2936" s="1" t="s">
        <v>68</v>
      </c>
      <c r="AU2936" t="b">
        <v>1</v>
      </c>
      <c r="AW2936" s="1" t="s">
        <v>82</v>
      </c>
      <c r="AX2936" t="b">
        <v>0</v>
      </c>
      <c r="AY2936" s="1" t="s">
        <v>68</v>
      </c>
      <c r="AZ2936" s="1" t="s">
        <v>68</v>
      </c>
      <c r="BC2936" t="b">
        <v>0</v>
      </c>
      <c r="BD2936" t="b">
        <v>1</v>
      </c>
      <c r="BE2936" t="b">
        <v>0</v>
      </c>
      <c r="BF2936" t="b">
        <v>0</v>
      </c>
    </row>
    <row r="2937" spans="1:58" x14ac:dyDescent="0.3">
      <c r="A2937">
        <v>2935</v>
      </c>
      <c r="B2937">
        <v>18807</v>
      </c>
      <c r="C2937" s="1" t="s">
        <v>3804</v>
      </c>
      <c r="D2937" s="1" t="s">
        <v>3267</v>
      </c>
      <c r="E2937">
        <v>420</v>
      </c>
      <c r="G2937">
        <v>1</v>
      </c>
      <c r="H2937">
        <v>10</v>
      </c>
      <c r="J2937" s="1" t="s">
        <v>68</v>
      </c>
      <c r="K2937" s="1" t="s">
        <v>68</v>
      </c>
      <c r="L2937" s="1" t="s">
        <v>68</v>
      </c>
      <c r="M2937" s="1" t="s">
        <v>3805</v>
      </c>
      <c r="N2937" t="b">
        <v>0</v>
      </c>
      <c r="O2937" s="1" t="s">
        <v>3806</v>
      </c>
      <c r="P2937" s="1" t="s">
        <v>283</v>
      </c>
      <c r="Q2937" s="1" t="s">
        <v>68</v>
      </c>
      <c r="R2937" s="1" t="s">
        <v>80</v>
      </c>
      <c r="S2937" t="b">
        <v>0</v>
      </c>
      <c r="T2937" s="1" t="s">
        <v>68</v>
      </c>
      <c r="U2937" s="1" t="s">
        <v>3263</v>
      </c>
      <c r="V2937" s="1" t="s">
        <v>65</v>
      </c>
      <c r="W2937">
        <v>705</v>
      </c>
      <c r="X2937" s="1" t="s">
        <v>68</v>
      </c>
      <c r="Y2937" t="b">
        <v>0</v>
      </c>
      <c r="Z2937">
        <v>140000</v>
      </c>
      <c r="AA2937">
        <v>3333</v>
      </c>
      <c r="AB2937" t="b">
        <v>1</v>
      </c>
      <c r="AC2937" s="1" t="s">
        <v>66</v>
      </c>
      <c r="AD2937" t="b">
        <v>0</v>
      </c>
      <c r="AE2937" t="b">
        <v>0</v>
      </c>
      <c r="AI2937" s="1" t="s">
        <v>68</v>
      </c>
      <c r="AJ2937" t="b">
        <v>1</v>
      </c>
      <c r="AL2937" t="b">
        <v>0</v>
      </c>
      <c r="AM2937" t="b">
        <v>1</v>
      </c>
      <c r="AN2937" s="1" t="s">
        <v>68</v>
      </c>
      <c r="AQ2937" t="b">
        <v>1</v>
      </c>
      <c r="AS2937" s="1" t="s">
        <v>68</v>
      </c>
      <c r="AT2937" s="1" t="s">
        <v>68</v>
      </c>
      <c r="AW2937" s="1" t="s">
        <v>74</v>
      </c>
      <c r="AX2937" t="b">
        <v>0</v>
      </c>
      <c r="AY2937" s="1" t="s">
        <v>68</v>
      </c>
      <c r="AZ2937" s="1" t="s">
        <v>68</v>
      </c>
      <c r="BC2937" t="b">
        <v>0</v>
      </c>
      <c r="BD2937" t="b">
        <v>0</v>
      </c>
      <c r="BE2937" t="b">
        <v>0</v>
      </c>
      <c r="BF2937" t="b">
        <v>1</v>
      </c>
    </row>
    <row r="2938" spans="1:58" x14ac:dyDescent="0.3">
      <c r="A2938">
        <v>2936</v>
      </c>
      <c r="B2938">
        <v>18806</v>
      </c>
      <c r="C2938" s="1" t="s">
        <v>3807</v>
      </c>
      <c r="D2938" s="1" t="s">
        <v>3271</v>
      </c>
      <c r="E2938">
        <v>1200</v>
      </c>
      <c r="F2938">
        <v>1010</v>
      </c>
      <c r="G2938">
        <v>4</v>
      </c>
      <c r="H2938">
        <v>20</v>
      </c>
      <c r="J2938" s="1" t="s">
        <v>68</v>
      </c>
      <c r="K2938" s="1" t="s">
        <v>68</v>
      </c>
      <c r="L2938" s="1" t="s">
        <v>68</v>
      </c>
      <c r="M2938" s="1" t="s">
        <v>3345</v>
      </c>
      <c r="N2938" t="b">
        <v>1</v>
      </c>
      <c r="O2938" s="1" t="s">
        <v>3345</v>
      </c>
      <c r="P2938" s="1" t="s">
        <v>68</v>
      </c>
      <c r="Q2938" s="1" t="s">
        <v>68</v>
      </c>
      <c r="R2938" s="1" t="s">
        <v>97</v>
      </c>
      <c r="S2938" t="b">
        <v>0</v>
      </c>
      <c r="T2938" s="1" t="s">
        <v>68</v>
      </c>
      <c r="U2938" s="1" t="s">
        <v>3258</v>
      </c>
      <c r="V2938" s="1" t="s">
        <v>65</v>
      </c>
      <c r="W2938">
        <v>1712</v>
      </c>
      <c r="X2938" s="1" t="s">
        <v>68</v>
      </c>
      <c r="Y2938" t="b">
        <v>0</v>
      </c>
      <c r="Z2938">
        <v>519999</v>
      </c>
      <c r="AA2938">
        <v>4333</v>
      </c>
      <c r="AB2938" t="b">
        <v>1</v>
      </c>
      <c r="AC2938" s="1" t="s">
        <v>66</v>
      </c>
      <c r="AD2938" t="b">
        <v>0</v>
      </c>
      <c r="AE2938" t="b">
        <v>0</v>
      </c>
      <c r="AF2938">
        <v>19600</v>
      </c>
      <c r="AG2938" t="b">
        <v>1</v>
      </c>
      <c r="AH2938" t="b">
        <v>0</v>
      </c>
      <c r="AI2938" s="1" t="s">
        <v>68</v>
      </c>
      <c r="AJ2938" t="b">
        <v>1</v>
      </c>
      <c r="AK2938" t="b">
        <v>1</v>
      </c>
      <c r="AL2938" t="b">
        <v>1</v>
      </c>
      <c r="AM2938" t="b">
        <v>1</v>
      </c>
      <c r="AN2938" s="1" t="s">
        <v>68</v>
      </c>
      <c r="AR2938" t="b">
        <v>1</v>
      </c>
      <c r="AS2938" s="1" t="s">
        <v>68</v>
      </c>
      <c r="AT2938" s="1" t="s">
        <v>68</v>
      </c>
      <c r="AW2938" s="1" t="s">
        <v>74</v>
      </c>
      <c r="AX2938" t="b">
        <v>0</v>
      </c>
      <c r="AY2938" s="1" t="s">
        <v>68</v>
      </c>
      <c r="AZ2938" s="1" t="s">
        <v>68</v>
      </c>
      <c r="BC2938" t="b">
        <v>0</v>
      </c>
      <c r="BD2938" t="b">
        <v>1</v>
      </c>
      <c r="BE2938" t="b">
        <v>1</v>
      </c>
      <c r="BF2938" t="b">
        <v>0</v>
      </c>
    </row>
    <row r="2939" spans="1:58" x14ac:dyDescent="0.3">
      <c r="A2939">
        <v>2937</v>
      </c>
      <c r="B2939">
        <v>18805</v>
      </c>
      <c r="C2939" s="1" t="s">
        <v>3295</v>
      </c>
      <c r="D2939" s="1" t="s">
        <v>3284</v>
      </c>
      <c r="E2939">
        <v>1350</v>
      </c>
      <c r="F2939">
        <v>1100</v>
      </c>
      <c r="G2939">
        <v>2</v>
      </c>
      <c r="H2939">
        <v>10</v>
      </c>
      <c r="J2939" s="1" t="s">
        <v>68</v>
      </c>
      <c r="K2939" s="1" t="s">
        <v>68</v>
      </c>
      <c r="L2939" s="1" t="s">
        <v>68</v>
      </c>
      <c r="M2939" s="1" t="s">
        <v>3274</v>
      </c>
      <c r="N2939" t="b">
        <v>1</v>
      </c>
      <c r="O2939" s="1" t="s">
        <v>3274</v>
      </c>
      <c r="P2939" s="1" t="s">
        <v>68</v>
      </c>
      <c r="Q2939" s="1" t="s">
        <v>68</v>
      </c>
      <c r="R2939" s="1" t="s">
        <v>308</v>
      </c>
      <c r="S2939" t="b">
        <v>0</v>
      </c>
      <c r="T2939" s="1" t="s">
        <v>68</v>
      </c>
      <c r="U2939" s="1" t="s">
        <v>3256</v>
      </c>
      <c r="V2939" s="1" t="s">
        <v>65</v>
      </c>
      <c r="W2939">
        <v>2106</v>
      </c>
      <c r="X2939" s="1" t="s">
        <v>68</v>
      </c>
      <c r="Y2939" t="b">
        <v>0</v>
      </c>
      <c r="Z2939">
        <v>690990</v>
      </c>
      <c r="AA2939">
        <v>5118</v>
      </c>
      <c r="AB2939" t="b">
        <v>1</v>
      </c>
      <c r="AC2939" s="1" t="s">
        <v>66</v>
      </c>
      <c r="AD2939" t="b">
        <v>0</v>
      </c>
      <c r="AE2939" t="b">
        <v>0</v>
      </c>
      <c r="AF2939">
        <v>19670</v>
      </c>
      <c r="AG2939" t="b">
        <v>1</v>
      </c>
      <c r="AH2939" t="b">
        <v>0</v>
      </c>
      <c r="AI2939" s="1" t="s">
        <v>68</v>
      </c>
      <c r="AJ2939" t="b">
        <v>1</v>
      </c>
      <c r="AL2939" t="b">
        <v>1</v>
      </c>
      <c r="AM2939" t="b">
        <v>1</v>
      </c>
      <c r="AN2939" s="1" t="s">
        <v>68</v>
      </c>
      <c r="AO2939" t="b">
        <v>1</v>
      </c>
      <c r="AS2939" s="1" t="s">
        <v>68</v>
      </c>
      <c r="AT2939" s="1" t="s">
        <v>68</v>
      </c>
      <c r="AW2939" s="1" t="s">
        <v>74</v>
      </c>
      <c r="AX2939" t="b">
        <v>0</v>
      </c>
      <c r="AY2939" s="1" t="s">
        <v>68</v>
      </c>
      <c r="AZ2939" s="1" t="s">
        <v>68</v>
      </c>
      <c r="BC2939" t="b">
        <v>0</v>
      </c>
      <c r="BD2939" t="b">
        <v>0</v>
      </c>
      <c r="BE2939" t="b">
        <v>1</v>
      </c>
      <c r="BF2939" t="b">
        <v>1</v>
      </c>
    </row>
    <row r="2940" spans="1:58" x14ac:dyDescent="0.3">
      <c r="A2940">
        <v>2938</v>
      </c>
      <c r="B2940">
        <v>18804</v>
      </c>
      <c r="C2940" s="1" t="s">
        <v>3808</v>
      </c>
      <c r="D2940" s="1" t="s">
        <v>3284</v>
      </c>
      <c r="E2940">
        <v>880</v>
      </c>
      <c r="G2940">
        <v>3</v>
      </c>
      <c r="H2940">
        <v>10</v>
      </c>
      <c r="J2940" s="1" t="s">
        <v>68</v>
      </c>
      <c r="K2940" s="1" t="s">
        <v>68</v>
      </c>
      <c r="L2940" s="1" t="s">
        <v>68</v>
      </c>
      <c r="M2940" s="1" t="s">
        <v>3809</v>
      </c>
      <c r="N2940" t="b">
        <v>0</v>
      </c>
      <c r="O2940" s="1" t="s">
        <v>3810</v>
      </c>
      <c r="P2940" s="1" t="s">
        <v>80</v>
      </c>
      <c r="Q2940" s="1" t="s">
        <v>68</v>
      </c>
      <c r="R2940" s="1" t="s">
        <v>97</v>
      </c>
      <c r="S2940" t="b">
        <v>0</v>
      </c>
      <c r="T2940" s="1" t="s">
        <v>68</v>
      </c>
      <c r="U2940" s="1" t="s">
        <v>3256</v>
      </c>
      <c r="V2940" s="1" t="s">
        <v>65</v>
      </c>
      <c r="W2940">
        <v>1052</v>
      </c>
      <c r="X2940" s="1" t="s">
        <v>68</v>
      </c>
      <c r="Y2940" t="b">
        <v>0</v>
      </c>
      <c r="Z2940">
        <v>245000</v>
      </c>
      <c r="AA2940">
        <v>2784</v>
      </c>
      <c r="AB2940" t="b">
        <v>1</v>
      </c>
      <c r="AC2940" s="1" t="s">
        <v>66</v>
      </c>
      <c r="AD2940" t="b">
        <v>0</v>
      </c>
      <c r="AE2940" t="b">
        <v>0</v>
      </c>
      <c r="AI2940" s="1" t="s">
        <v>68</v>
      </c>
      <c r="AJ2940" t="b">
        <v>1</v>
      </c>
      <c r="AK2940" t="b">
        <v>1</v>
      </c>
      <c r="AL2940" t="b">
        <v>0</v>
      </c>
      <c r="AM2940" t="b">
        <v>1</v>
      </c>
      <c r="AN2940" s="1" t="s">
        <v>68</v>
      </c>
      <c r="AQ2940" t="b">
        <v>1</v>
      </c>
      <c r="AS2940" s="1" t="s">
        <v>68</v>
      </c>
      <c r="AT2940" s="1" t="s">
        <v>68</v>
      </c>
      <c r="AW2940" s="1" t="s">
        <v>74</v>
      </c>
      <c r="AX2940" t="b">
        <v>0</v>
      </c>
      <c r="AY2940" s="1" t="s">
        <v>68</v>
      </c>
      <c r="AZ2940" s="1" t="s">
        <v>68</v>
      </c>
      <c r="BC2940" t="b">
        <v>1</v>
      </c>
      <c r="BD2940" t="b">
        <v>1</v>
      </c>
      <c r="BE2940" t="b">
        <v>0</v>
      </c>
      <c r="BF2940" t="b">
        <v>1</v>
      </c>
    </row>
    <row r="2941" spans="1:58" x14ac:dyDescent="0.3">
      <c r="A2941">
        <v>2939</v>
      </c>
      <c r="B2941">
        <v>18803</v>
      </c>
      <c r="C2941" s="1" t="s">
        <v>3712</v>
      </c>
      <c r="D2941" s="1" t="s">
        <v>3284</v>
      </c>
      <c r="E2941">
        <v>1350</v>
      </c>
      <c r="F2941">
        <v>1200</v>
      </c>
      <c r="G2941">
        <v>3</v>
      </c>
      <c r="H2941">
        <v>20</v>
      </c>
      <c r="J2941" s="1" t="s">
        <v>68</v>
      </c>
      <c r="K2941" s="1" t="s">
        <v>68</v>
      </c>
      <c r="L2941" s="1" t="s">
        <v>68</v>
      </c>
      <c r="M2941" s="1" t="s">
        <v>3713</v>
      </c>
      <c r="N2941" t="b">
        <v>0</v>
      </c>
      <c r="O2941" s="1" t="s">
        <v>3274</v>
      </c>
      <c r="P2941" s="1" t="s">
        <v>3714</v>
      </c>
      <c r="Q2941" s="1" t="s">
        <v>68</v>
      </c>
      <c r="R2941" s="1" t="s">
        <v>144</v>
      </c>
      <c r="S2941" t="b">
        <v>0</v>
      </c>
      <c r="T2941" s="1" t="s">
        <v>68</v>
      </c>
      <c r="U2941" s="1" t="s">
        <v>3256</v>
      </c>
      <c r="V2941" s="1" t="s">
        <v>65</v>
      </c>
      <c r="W2941">
        <v>1966</v>
      </c>
      <c r="X2941" s="1" t="s">
        <v>68</v>
      </c>
      <c r="Y2941" t="b">
        <v>0</v>
      </c>
      <c r="Z2941">
        <v>630000</v>
      </c>
      <c r="AA2941">
        <v>4667</v>
      </c>
      <c r="AB2941" t="b">
        <v>1</v>
      </c>
      <c r="AC2941" s="1" t="s">
        <v>66</v>
      </c>
      <c r="AD2941" t="b">
        <v>1</v>
      </c>
      <c r="AE2941" t="b">
        <v>0</v>
      </c>
      <c r="AI2941" s="1" t="s">
        <v>68</v>
      </c>
      <c r="AJ2941" t="b">
        <v>1</v>
      </c>
      <c r="AK2941" t="b">
        <v>1</v>
      </c>
      <c r="AL2941" t="b">
        <v>1</v>
      </c>
      <c r="AM2941" t="b">
        <v>1</v>
      </c>
      <c r="AN2941" s="1" t="s">
        <v>68</v>
      </c>
      <c r="AO2941" t="b">
        <v>1</v>
      </c>
      <c r="AS2941" s="1" t="s">
        <v>68</v>
      </c>
      <c r="AT2941" s="1" t="s">
        <v>68</v>
      </c>
      <c r="AW2941" s="1" t="s">
        <v>74</v>
      </c>
      <c r="AX2941" t="b">
        <v>1</v>
      </c>
      <c r="AY2941" s="1" t="s">
        <v>68</v>
      </c>
      <c r="AZ2941" s="1" t="s">
        <v>68</v>
      </c>
      <c r="BA2941" t="b">
        <v>1</v>
      </c>
      <c r="BB2941">
        <v>0</v>
      </c>
      <c r="BC2941" t="b">
        <v>0</v>
      </c>
      <c r="BD2941" t="b">
        <v>0</v>
      </c>
      <c r="BE2941" t="b">
        <v>0</v>
      </c>
      <c r="BF2941" t="b">
        <v>1</v>
      </c>
    </row>
    <row r="2942" spans="1:58" x14ac:dyDescent="0.3">
      <c r="A2942">
        <v>2940</v>
      </c>
      <c r="B2942">
        <v>18802</v>
      </c>
      <c r="C2942" s="1" t="s">
        <v>3408</v>
      </c>
      <c r="D2942" s="1" t="s">
        <v>3290</v>
      </c>
      <c r="E2942">
        <v>2100</v>
      </c>
      <c r="G2942">
        <v>5</v>
      </c>
      <c r="H2942">
        <v>30</v>
      </c>
      <c r="J2942" s="1" t="s">
        <v>68</v>
      </c>
      <c r="K2942" s="1" t="s">
        <v>68</v>
      </c>
      <c r="L2942" s="1" t="s">
        <v>68</v>
      </c>
      <c r="M2942" s="1" t="s">
        <v>3409</v>
      </c>
      <c r="N2942" t="b">
        <v>1</v>
      </c>
      <c r="O2942" s="1" t="s">
        <v>3409</v>
      </c>
      <c r="P2942" s="1" t="s">
        <v>68</v>
      </c>
      <c r="Q2942" s="1" t="s">
        <v>68</v>
      </c>
      <c r="R2942" s="1" t="s">
        <v>105</v>
      </c>
      <c r="S2942" t="b">
        <v>0</v>
      </c>
      <c r="T2942" s="1" t="s">
        <v>68</v>
      </c>
      <c r="U2942" s="1" t="s">
        <v>3292</v>
      </c>
      <c r="V2942" s="1" t="s">
        <v>65</v>
      </c>
      <c r="W2942">
        <v>2126</v>
      </c>
      <c r="X2942" s="1" t="s">
        <v>68</v>
      </c>
      <c r="Y2942" t="b">
        <v>0</v>
      </c>
      <c r="Z2942">
        <v>700000</v>
      </c>
      <c r="AA2942">
        <v>3333</v>
      </c>
      <c r="AB2942" t="b">
        <v>1</v>
      </c>
      <c r="AC2942" s="1" t="s">
        <v>66</v>
      </c>
      <c r="AD2942" t="b">
        <v>0</v>
      </c>
      <c r="AE2942" t="b">
        <v>0</v>
      </c>
      <c r="AG2942" t="b">
        <v>1</v>
      </c>
      <c r="AH2942" t="b">
        <v>0</v>
      </c>
      <c r="AI2942" s="1" t="s">
        <v>68</v>
      </c>
      <c r="AK2942" t="b">
        <v>1</v>
      </c>
      <c r="AL2942" t="b">
        <v>1</v>
      </c>
      <c r="AM2942" t="b">
        <v>1</v>
      </c>
      <c r="AN2942" s="1" t="s">
        <v>68</v>
      </c>
      <c r="AS2942" s="1" t="s">
        <v>68</v>
      </c>
      <c r="AT2942" s="1" t="s">
        <v>68</v>
      </c>
      <c r="AW2942" s="1" t="s">
        <v>74</v>
      </c>
      <c r="AX2942" t="b">
        <v>0</v>
      </c>
      <c r="AY2942" s="1" t="s">
        <v>68</v>
      </c>
      <c r="AZ2942" s="1" t="s">
        <v>68</v>
      </c>
      <c r="BC2942" t="b">
        <v>0</v>
      </c>
      <c r="BD2942" t="b">
        <v>1</v>
      </c>
      <c r="BE2942" t="b">
        <v>1</v>
      </c>
      <c r="BF2942" t="b">
        <v>0</v>
      </c>
    </row>
    <row r="2943" spans="1:58" x14ac:dyDescent="0.3">
      <c r="A2943">
        <v>2941</v>
      </c>
      <c r="B2943">
        <v>18801</v>
      </c>
      <c r="C2943" s="1" t="s">
        <v>3257</v>
      </c>
      <c r="D2943" s="1" t="s">
        <v>3255</v>
      </c>
      <c r="E2943">
        <v>3450</v>
      </c>
      <c r="F2943">
        <v>3000</v>
      </c>
      <c r="G2943">
        <v>5</v>
      </c>
      <c r="H2943">
        <v>40</v>
      </c>
      <c r="J2943" s="1" t="s">
        <v>68</v>
      </c>
      <c r="K2943" s="1" t="s">
        <v>68</v>
      </c>
      <c r="L2943" s="1" t="s">
        <v>68</v>
      </c>
      <c r="M2943" s="1" t="s">
        <v>68</v>
      </c>
      <c r="N2943" t="b">
        <v>1</v>
      </c>
      <c r="O2943" s="1" t="s">
        <v>68</v>
      </c>
      <c r="P2943" s="1" t="s">
        <v>68</v>
      </c>
      <c r="Q2943" s="1" t="s">
        <v>68</v>
      </c>
      <c r="R2943" s="1" t="s">
        <v>63</v>
      </c>
      <c r="S2943" t="b">
        <v>0</v>
      </c>
      <c r="T2943" s="1" t="s">
        <v>68</v>
      </c>
      <c r="U2943" s="1" t="s">
        <v>3258</v>
      </c>
      <c r="V2943" s="1" t="s">
        <v>65</v>
      </c>
      <c r="W2943">
        <v>1618</v>
      </c>
      <c r="X2943" s="1" t="s">
        <v>68</v>
      </c>
      <c r="Y2943" t="b">
        <v>0</v>
      </c>
      <c r="Z2943">
        <v>1240000</v>
      </c>
      <c r="AA2943">
        <v>3594</v>
      </c>
      <c r="AB2943" t="b">
        <v>1</v>
      </c>
      <c r="AC2943" s="1" t="s">
        <v>66</v>
      </c>
      <c r="AD2943" t="b">
        <v>1</v>
      </c>
      <c r="AE2943" t="b">
        <v>0</v>
      </c>
      <c r="AI2943" s="1" t="s">
        <v>68</v>
      </c>
      <c r="AJ2943" t="b">
        <v>1</v>
      </c>
      <c r="AK2943" t="b">
        <v>1</v>
      </c>
      <c r="AL2943" t="b">
        <v>1</v>
      </c>
      <c r="AM2943" t="b">
        <v>1</v>
      </c>
      <c r="AN2943" s="1" t="s">
        <v>68</v>
      </c>
      <c r="AP2943" t="b">
        <v>1</v>
      </c>
      <c r="AR2943" t="b">
        <v>1</v>
      </c>
      <c r="AS2943" s="1" t="s">
        <v>68</v>
      </c>
      <c r="AT2943" s="1" t="s">
        <v>68</v>
      </c>
      <c r="AW2943" s="1" t="s">
        <v>82</v>
      </c>
      <c r="AX2943" t="b">
        <v>0</v>
      </c>
      <c r="AY2943" s="1" t="s">
        <v>68</v>
      </c>
      <c r="AZ2943" s="1" t="s">
        <v>68</v>
      </c>
      <c r="BC2943" t="b">
        <v>0</v>
      </c>
      <c r="BD2943" t="b">
        <v>1</v>
      </c>
      <c r="BE2943" t="b">
        <v>0</v>
      </c>
      <c r="BF2943" t="b">
        <v>1</v>
      </c>
    </row>
    <row r="2944" spans="1:58" x14ac:dyDescent="0.3">
      <c r="A2944">
        <v>2942</v>
      </c>
      <c r="B2944">
        <v>18800</v>
      </c>
      <c r="C2944" s="1" t="s">
        <v>3262</v>
      </c>
      <c r="D2944" s="1" t="s">
        <v>3255</v>
      </c>
      <c r="E2944">
        <v>800</v>
      </c>
      <c r="G2944">
        <v>3</v>
      </c>
      <c r="H2944">
        <v>10</v>
      </c>
      <c r="J2944" s="1" t="s">
        <v>68</v>
      </c>
      <c r="K2944" s="1" t="s">
        <v>68</v>
      </c>
      <c r="L2944" s="1" t="s">
        <v>68</v>
      </c>
      <c r="M2944" s="1" t="s">
        <v>68</v>
      </c>
      <c r="N2944" t="b">
        <v>1</v>
      </c>
      <c r="O2944" s="1" t="s">
        <v>68</v>
      </c>
      <c r="P2944" s="1" t="s">
        <v>68</v>
      </c>
      <c r="Q2944" s="1" t="s">
        <v>68</v>
      </c>
      <c r="R2944" s="1" t="s">
        <v>63</v>
      </c>
      <c r="S2944" t="b">
        <v>0</v>
      </c>
      <c r="T2944" s="1" t="s">
        <v>68</v>
      </c>
      <c r="U2944" s="1" t="s">
        <v>3263</v>
      </c>
      <c r="V2944" s="1" t="s">
        <v>65</v>
      </c>
      <c r="W2944">
        <v>1024</v>
      </c>
      <c r="X2944" s="1" t="s">
        <v>68</v>
      </c>
      <c r="Y2944" t="b">
        <v>0</v>
      </c>
      <c r="Z2944">
        <v>235000</v>
      </c>
      <c r="AA2944">
        <v>2938</v>
      </c>
      <c r="AB2944" t="b">
        <v>1</v>
      </c>
      <c r="AC2944" s="1" t="s">
        <v>66</v>
      </c>
      <c r="AD2944" t="b">
        <v>0</v>
      </c>
      <c r="AE2944" t="b">
        <v>0</v>
      </c>
      <c r="AF2944">
        <v>19580</v>
      </c>
      <c r="AG2944" t="b">
        <v>0</v>
      </c>
      <c r="AH2944" t="b">
        <v>1</v>
      </c>
      <c r="AI2944" s="1" t="s">
        <v>68</v>
      </c>
      <c r="AK2944" t="b">
        <v>1</v>
      </c>
      <c r="AL2944" t="b">
        <v>0</v>
      </c>
      <c r="AM2944" t="b">
        <v>1</v>
      </c>
      <c r="AN2944" s="1" t="s">
        <v>68</v>
      </c>
      <c r="AS2944" s="1" t="s">
        <v>68</v>
      </c>
      <c r="AT2944" s="1" t="s">
        <v>68</v>
      </c>
      <c r="AW2944" s="1" t="s">
        <v>74</v>
      </c>
      <c r="AX2944" t="b">
        <v>0</v>
      </c>
      <c r="AY2944" s="1" t="s">
        <v>68</v>
      </c>
      <c r="AZ2944" s="1" t="s">
        <v>68</v>
      </c>
      <c r="BC2944" t="b">
        <v>0</v>
      </c>
      <c r="BD2944" t="b">
        <v>1</v>
      </c>
      <c r="BE2944" t="b">
        <v>0</v>
      </c>
      <c r="BF2944" t="b">
        <v>1</v>
      </c>
    </row>
    <row r="2945" spans="1:58" x14ac:dyDescent="0.3">
      <c r="A2945">
        <v>2943</v>
      </c>
      <c r="B2945">
        <v>18799</v>
      </c>
      <c r="C2945" s="1" t="s">
        <v>3311</v>
      </c>
      <c r="D2945" s="1" t="s">
        <v>3271</v>
      </c>
      <c r="E2945">
        <v>900</v>
      </c>
      <c r="G2945">
        <v>1</v>
      </c>
      <c r="H2945">
        <v>10</v>
      </c>
      <c r="J2945" s="1" t="s">
        <v>68</v>
      </c>
      <c r="K2945" s="1" t="s">
        <v>68</v>
      </c>
      <c r="L2945" s="1" t="s">
        <v>68</v>
      </c>
      <c r="M2945" s="1" t="s">
        <v>3312</v>
      </c>
      <c r="N2945" t="b">
        <v>1</v>
      </c>
      <c r="O2945" s="1" t="s">
        <v>3312</v>
      </c>
      <c r="P2945" s="1" t="s">
        <v>68</v>
      </c>
      <c r="Q2945" s="1" t="s">
        <v>68</v>
      </c>
      <c r="R2945" s="1" t="s">
        <v>68</v>
      </c>
      <c r="T2945" s="1" t="s">
        <v>68</v>
      </c>
      <c r="U2945" s="1" t="s">
        <v>3258</v>
      </c>
      <c r="V2945" s="1" t="s">
        <v>65</v>
      </c>
      <c r="W2945">
        <v>1370</v>
      </c>
      <c r="X2945" s="1" t="s">
        <v>68</v>
      </c>
      <c r="Y2945" t="b">
        <v>0</v>
      </c>
      <c r="Z2945">
        <v>370000</v>
      </c>
      <c r="AA2945">
        <v>4111</v>
      </c>
      <c r="AB2945" t="b">
        <v>1</v>
      </c>
      <c r="AC2945" s="1" t="s">
        <v>66</v>
      </c>
      <c r="AD2945" t="b">
        <v>0</v>
      </c>
      <c r="AE2945" t="b">
        <v>0</v>
      </c>
      <c r="AF2945">
        <v>19750</v>
      </c>
      <c r="AI2945" s="1" t="s">
        <v>68</v>
      </c>
      <c r="AJ2945" t="b">
        <v>1</v>
      </c>
      <c r="AK2945" t="b">
        <v>1</v>
      </c>
      <c r="AL2945" t="b">
        <v>1</v>
      </c>
      <c r="AM2945" t="b">
        <v>1</v>
      </c>
      <c r="AN2945" s="1" t="s">
        <v>68</v>
      </c>
      <c r="AP2945" t="b">
        <v>1</v>
      </c>
      <c r="AQ2945" t="b">
        <v>1</v>
      </c>
      <c r="AS2945" s="1" t="s">
        <v>68</v>
      </c>
      <c r="AT2945" s="1" t="s">
        <v>68</v>
      </c>
      <c r="AW2945" s="1" t="s">
        <v>74</v>
      </c>
      <c r="AX2945" t="b">
        <v>0</v>
      </c>
      <c r="AY2945" s="1" t="s">
        <v>68</v>
      </c>
      <c r="AZ2945" s="1" t="s">
        <v>68</v>
      </c>
    </row>
    <row r="2946" spans="1:58" x14ac:dyDescent="0.3">
      <c r="A2946">
        <v>2944</v>
      </c>
      <c r="B2946">
        <v>18798</v>
      </c>
      <c r="C2946" s="1" t="s">
        <v>3811</v>
      </c>
      <c r="D2946" s="1" t="s">
        <v>3267</v>
      </c>
      <c r="E2946">
        <v>740</v>
      </c>
      <c r="G2946">
        <v>1</v>
      </c>
      <c r="H2946">
        <v>10</v>
      </c>
      <c r="J2946" s="1" t="s">
        <v>68</v>
      </c>
      <c r="K2946" s="1" t="s">
        <v>68</v>
      </c>
      <c r="L2946" s="1" t="s">
        <v>68</v>
      </c>
      <c r="M2946" s="1" t="s">
        <v>3351</v>
      </c>
      <c r="N2946" t="b">
        <v>1</v>
      </c>
      <c r="O2946" s="1" t="s">
        <v>3351</v>
      </c>
      <c r="P2946" s="1" t="s">
        <v>68</v>
      </c>
      <c r="Q2946" s="1" t="s">
        <v>68</v>
      </c>
      <c r="R2946" s="1" t="s">
        <v>144</v>
      </c>
      <c r="S2946" t="b">
        <v>0</v>
      </c>
      <c r="T2946" s="1" t="s">
        <v>68</v>
      </c>
      <c r="U2946" s="1" t="s">
        <v>3263</v>
      </c>
      <c r="V2946" s="1" t="s">
        <v>65</v>
      </c>
      <c r="W2946">
        <v>1225</v>
      </c>
      <c r="X2946" s="1" t="s">
        <v>68</v>
      </c>
      <c r="Y2946" t="b">
        <v>0</v>
      </c>
      <c r="Z2946">
        <v>310000</v>
      </c>
      <c r="AA2946">
        <v>4189</v>
      </c>
      <c r="AB2946" t="b">
        <v>1</v>
      </c>
      <c r="AC2946" s="1" t="s">
        <v>163</v>
      </c>
      <c r="AD2946" t="b">
        <v>0</v>
      </c>
      <c r="AE2946" t="b">
        <v>0</v>
      </c>
      <c r="AF2946">
        <v>20020</v>
      </c>
      <c r="AG2946" t="b">
        <v>0</v>
      </c>
      <c r="AH2946" t="b">
        <v>1</v>
      </c>
      <c r="AI2946" s="1" t="s">
        <v>68</v>
      </c>
      <c r="AJ2946" t="b">
        <v>1</v>
      </c>
      <c r="AK2946" t="b">
        <v>1</v>
      </c>
      <c r="AL2946" t="b">
        <v>1</v>
      </c>
      <c r="AM2946" t="b">
        <v>1</v>
      </c>
      <c r="AN2946" s="1" t="s">
        <v>68</v>
      </c>
      <c r="AP2946" t="b">
        <v>1</v>
      </c>
      <c r="AS2946" s="1" t="s">
        <v>68</v>
      </c>
      <c r="AT2946" s="1" t="s">
        <v>68</v>
      </c>
      <c r="AU2946" t="b">
        <v>1</v>
      </c>
      <c r="AW2946" s="1" t="s">
        <v>74</v>
      </c>
      <c r="AX2946" t="b">
        <v>0</v>
      </c>
      <c r="AY2946" s="1" t="s">
        <v>68</v>
      </c>
      <c r="AZ2946" s="1" t="s">
        <v>68</v>
      </c>
    </row>
    <row r="2947" spans="1:58" x14ac:dyDescent="0.3">
      <c r="A2947">
        <v>2945</v>
      </c>
      <c r="B2947">
        <v>18797</v>
      </c>
      <c r="C2947" s="1" t="s">
        <v>3812</v>
      </c>
      <c r="D2947" s="1" t="s">
        <v>3267</v>
      </c>
      <c r="E2947">
        <v>790</v>
      </c>
      <c r="F2947">
        <v>730</v>
      </c>
      <c r="G2947">
        <v>3</v>
      </c>
      <c r="H2947">
        <v>10</v>
      </c>
      <c r="J2947" s="1" t="s">
        <v>68</v>
      </c>
      <c r="K2947" s="1" t="s">
        <v>68</v>
      </c>
      <c r="L2947" s="1" t="s">
        <v>68</v>
      </c>
      <c r="M2947" s="1" t="s">
        <v>3269</v>
      </c>
      <c r="N2947" t="b">
        <v>1</v>
      </c>
      <c r="O2947" s="1" t="s">
        <v>3269</v>
      </c>
      <c r="P2947" s="1" t="s">
        <v>68</v>
      </c>
      <c r="Q2947" s="1" t="s">
        <v>68</v>
      </c>
      <c r="R2947" s="1" t="s">
        <v>97</v>
      </c>
      <c r="S2947" t="b">
        <v>0</v>
      </c>
      <c r="T2947" s="1" t="s">
        <v>68</v>
      </c>
      <c r="U2947" s="1" t="s">
        <v>3263</v>
      </c>
      <c r="V2947" s="1" t="s">
        <v>65</v>
      </c>
      <c r="W2947">
        <v>970</v>
      </c>
      <c r="X2947" s="1" t="s">
        <v>68</v>
      </c>
      <c r="Y2947" t="b">
        <v>0</v>
      </c>
      <c r="Z2947">
        <v>217000</v>
      </c>
      <c r="AA2947">
        <v>2747</v>
      </c>
      <c r="AB2947" t="b">
        <v>1</v>
      </c>
      <c r="AC2947" s="1" t="s">
        <v>66</v>
      </c>
      <c r="AD2947" t="b">
        <v>0</v>
      </c>
      <c r="AE2947" t="b">
        <v>0</v>
      </c>
      <c r="AG2947" t="b">
        <v>1</v>
      </c>
      <c r="AH2947" t="b">
        <v>0</v>
      </c>
      <c r="AI2947" s="1" t="s">
        <v>68</v>
      </c>
      <c r="AJ2947" t="b">
        <v>1</v>
      </c>
      <c r="AK2947" t="b">
        <v>1</v>
      </c>
      <c r="AL2947" t="b">
        <v>0</v>
      </c>
      <c r="AM2947" t="b">
        <v>1</v>
      </c>
      <c r="AN2947" s="1" t="s">
        <v>68</v>
      </c>
      <c r="AP2947" t="b">
        <v>1</v>
      </c>
      <c r="AQ2947" t="b">
        <v>1</v>
      </c>
      <c r="AR2947" t="b">
        <v>1</v>
      </c>
      <c r="AS2947" s="1" t="s">
        <v>68</v>
      </c>
      <c r="AT2947" s="1" t="s">
        <v>68</v>
      </c>
      <c r="AW2947" s="1" t="s">
        <v>74</v>
      </c>
      <c r="AX2947" t="b">
        <v>0</v>
      </c>
      <c r="AY2947" s="1" t="s">
        <v>68</v>
      </c>
      <c r="AZ2947" s="1" t="s">
        <v>68</v>
      </c>
    </row>
    <row r="2948" spans="1:58" x14ac:dyDescent="0.3">
      <c r="A2948">
        <v>2946</v>
      </c>
      <c r="B2948">
        <v>18796</v>
      </c>
      <c r="C2948" s="1" t="s">
        <v>3813</v>
      </c>
      <c r="D2948" s="1" t="s">
        <v>3251</v>
      </c>
      <c r="E2948">
        <v>400</v>
      </c>
      <c r="G2948">
        <v>1</v>
      </c>
      <c r="H2948">
        <v>10</v>
      </c>
      <c r="J2948" s="1" t="s">
        <v>68</v>
      </c>
      <c r="K2948" s="1" t="s">
        <v>68</v>
      </c>
      <c r="L2948" s="1" t="s">
        <v>68</v>
      </c>
      <c r="M2948" s="1" t="s">
        <v>3814</v>
      </c>
      <c r="N2948" t="b">
        <v>1</v>
      </c>
      <c r="O2948" s="1" t="s">
        <v>3814</v>
      </c>
      <c r="P2948" s="1" t="s">
        <v>68</v>
      </c>
      <c r="Q2948" s="1" t="s">
        <v>68</v>
      </c>
      <c r="R2948" s="1" t="s">
        <v>85</v>
      </c>
      <c r="S2948" t="b">
        <v>1</v>
      </c>
      <c r="T2948" s="1" t="s">
        <v>68</v>
      </c>
      <c r="U2948" s="1" t="s">
        <v>3253</v>
      </c>
      <c r="V2948" s="1" t="s">
        <v>65</v>
      </c>
      <c r="W2948">
        <v>798</v>
      </c>
      <c r="X2948" s="1" t="s">
        <v>68</v>
      </c>
      <c r="Y2948" t="b">
        <v>0</v>
      </c>
      <c r="Z2948">
        <v>165000</v>
      </c>
      <c r="AA2948">
        <v>4125</v>
      </c>
      <c r="AB2948" t="b">
        <v>1</v>
      </c>
      <c r="AC2948" s="1" t="s">
        <v>66</v>
      </c>
      <c r="AD2948" t="b">
        <v>0</v>
      </c>
      <c r="AE2948" t="b">
        <v>0</v>
      </c>
      <c r="AG2948" t="b">
        <v>0</v>
      </c>
      <c r="AH2948" t="b">
        <v>1</v>
      </c>
      <c r="AI2948" s="1" t="s">
        <v>68</v>
      </c>
      <c r="AJ2948" t="b">
        <v>1</v>
      </c>
      <c r="AK2948" t="b">
        <v>1</v>
      </c>
      <c r="AL2948" t="b">
        <v>1</v>
      </c>
      <c r="AM2948" t="b">
        <v>1</v>
      </c>
      <c r="AN2948" s="1" t="s">
        <v>68</v>
      </c>
      <c r="AS2948" s="1" t="s">
        <v>68</v>
      </c>
      <c r="AT2948" s="1" t="s">
        <v>68</v>
      </c>
      <c r="AW2948" s="1" t="s">
        <v>82</v>
      </c>
      <c r="AX2948" t="b">
        <v>0</v>
      </c>
      <c r="AY2948" s="1" t="s">
        <v>68</v>
      </c>
      <c r="AZ2948" s="1" t="s">
        <v>68</v>
      </c>
    </row>
    <row r="2949" spans="1:58" x14ac:dyDescent="0.3">
      <c r="A2949">
        <v>2947</v>
      </c>
      <c r="B2949">
        <v>18795</v>
      </c>
      <c r="C2949" s="1" t="s">
        <v>3815</v>
      </c>
      <c r="D2949" s="1" t="s">
        <v>3287</v>
      </c>
      <c r="E2949">
        <v>880</v>
      </c>
      <c r="G2949">
        <v>2</v>
      </c>
      <c r="H2949">
        <v>20</v>
      </c>
      <c r="J2949" s="1" t="s">
        <v>68</v>
      </c>
      <c r="K2949" s="1" t="s">
        <v>68</v>
      </c>
      <c r="L2949" s="1" t="s">
        <v>68</v>
      </c>
      <c r="M2949" s="1" t="s">
        <v>3816</v>
      </c>
      <c r="N2949" t="b">
        <v>0</v>
      </c>
      <c r="O2949" s="1" t="s">
        <v>3817</v>
      </c>
      <c r="P2949" s="1" t="s">
        <v>313</v>
      </c>
      <c r="Q2949" s="1" t="s">
        <v>68</v>
      </c>
      <c r="R2949" s="1" t="s">
        <v>80</v>
      </c>
      <c r="S2949" t="b">
        <v>0</v>
      </c>
      <c r="T2949" s="1" t="s">
        <v>68</v>
      </c>
      <c r="U2949" s="1" t="s">
        <v>3260</v>
      </c>
      <c r="V2949" s="1" t="s">
        <v>65</v>
      </c>
      <c r="W2949">
        <v>1295</v>
      </c>
      <c r="X2949" s="1" t="s">
        <v>68</v>
      </c>
      <c r="Y2949" t="b">
        <v>0</v>
      </c>
      <c r="Z2949">
        <v>338379</v>
      </c>
      <c r="AA2949">
        <v>3845</v>
      </c>
      <c r="AB2949" t="b">
        <v>1</v>
      </c>
      <c r="AC2949" s="1" t="s">
        <v>66</v>
      </c>
      <c r="AD2949" t="b">
        <v>0</v>
      </c>
      <c r="AE2949" t="b">
        <v>1</v>
      </c>
      <c r="AI2949" s="1" t="s">
        <v>68</v>
      </c>
      <c r="AL2949" t="b">
        <v>1</v>
      </c>
      <c r="AM2949" t="b">
        <v>1</v>
      </c>
      <c r="AN2949" s="1" t="s">
        <v>68</v>
      </c>
      <c r="AR2949" t="b">
        <v>1</v>
      </c>
      <c r="AS2949" s="1" t="s">
        <v>68</v>
      </c>
      <c r="AT2949" s="1" t="s">
        <v>68</v>
      </c>
      <c r="AW2949" s="1" t="s">
        <v>82</v>
      </c>
      <c r="AX2949" t="b">
        <v>0</v>
      </c>
      <c r="AY2949" s="1" t="s">
        <v>68</v>
      </c>
      <c r="AZ2949" s="1" t="s">
        <v>68</v>
      </c>
    </row>
    <row r="2950" spans="1:58" x14ac:dyDescent="0.3">
      <c r="A2950">
        <v>2948</v>
      </c>
      <c r="B2950">
        <v>18794</v>
      </c>
      <c r="C2950" s="1" t="s">
        <v>3818</v>
      </c>
      <c r="D2950" s="1" t="s">
        <v>3271</v>
      </c>
      <c r="E2950">
        <v>1170</v>
      </c>
      <c r="G2950">
        <v>2</v>
      </c>
      <c r="H2950">
        <v>20</v>
      </c>
      <c r="J2950" s="1" t="s">
        <v>68</v>
      </c>
      <c r="K2950" s="1" t="s">
        <v>68</v>
      </c>
      <c r="L2950" s="1" t="s">
        <v>68</v>
      </c>
      <c r="M2950" s="1" t="s">
        <v>3819</v>
      </c>
      <c r="N2950" t="b">
        <v>1</v>
      </c>
      <c r="O2950" s="1" t="s">
        <v>3819</v>
      </c>
      <c r="P2950" s="1" t="s">
        <v>68</v>
      </c>
      <c r="Q2950" s="1" t="s">
        <v>68</v>
      </c>
      <c r="R2950" s="1" t="s">
        <v>80</v>
      </c>
      <c r="S2950" t="b">
        <v>0</v>
      </c>
      <c r="T2950" s="1" t="s">
        <v>68</v>
      </c>
      <c r="U2950" s="1" t="s">
        <v>3258</v>
      </c>
      <c r="V2950" s="1" t="s">
        <v>65</v>
      </c>
      <c r="W2950">
        <v>1564</v>
      </c>
      <c r="X2950" s="1" t="s">
        <v>68</v>
      </c>
      <c r="Y2950" t="b">
        <v>0</v>
      </c>
      <c r="Z2950">
        <v>455000</v>
      </c>
      <c r="AA2950">
        <v>3889</v>
      </c>
      <c r="AB2950" t="b">
        <v>1</v>
      </c>
      <c r="AC2950" s="1" t="s">
        <v>66</v>
      </c>
      <c r="AD2950" t="b">
        <v>0</v>
      </c>
      <c r="AE2950" t="b">
        <v>0</v>
      </c>
      <c r="AG2950" t="b">
        <v>1</v>
      </c>
      <c r="AH2950" t="b">
        <v>0</v>
      </c>
      <c r="AI2950" s="1" t="s">
        <v>68</v>
      </c>
      <c r="AJ2950" t="b">
        <v>1</v>
      </c>
      <c r="AK2950" t="b">
        <v>1</v>
      </c>
      <c r="AL2950" t="b">
        <v>1</v>
      </c>
      <c r="AM2950" t="b">
        <v>1</v>
      </c>
      <c r="AN2950" s="1" t="s">
        <v>68</v>
      </c>
      <c r="AS2950" s="1" t="s">
        <v>68</v>
      </c>
      <c r="AT2950" s="1" t="s">
        <v>68</v>
      </c>
      <c r="AW2950" s="1" t="s">
        <v>74</v>
      </c>
      <c r="AX2950" t="b">
        <v>0</v>
      </c>
      <c r="AY2950" s="1" t="s">
        <v>68</v>
      </c>
      <c r="AZ2950" s="1" t="s">
        <v>68</v>
      </c>
    </row>
    <row r="2951" spans="1:58" x14ac:dyDescent="0.3">
      <c r="A2951">
        <v>2949</v>
      </c>
      <c r="B2951">
        <v>18793</v>
      </c>
      <c r="C2951" s="1" t="s">
        <v>3729</v>
      </c>
      <c r="D2951" s="1" t="s">
        <v>3251</v>
      </c>
      <c r="E2951">
        <v>480</v>
      </c>
      <c r="G2951">
        <v>2</v>
      </c>
      <c r="H2951">
        <v>10</v>
      </c>
      <c r="J2951" s="1" t="s">
        <v>68</v>
      </c>
      <c r="K2951" s="1" t="s">
        <v>68</v>
      </c>
      <c r="L2951" s="1" t="s">
        <v>68</v>
      </c>
      <c r="M2951" s="1" t="s">
        <v>3730</v>
      </c>
      <c r="N2951" t="b">
        <v>1</v>
      </c>
      <c r="O2951" s="1" t="s">
        <v>3730</v>
      </c>
      <c r="P2951" s="1" t="s">
        <v>68</v>
      </c>
      <c r="Q2951" s="1" t="s">
        <v>68</v>
      </c>
      <c r="R2951" s="1" t="s">
        <v>85</v>
      </c>
      <c r="S2951" t="b">
        <v>1</v>
      </c>
      <c r="T2951" s="1" t="s">
        <v>68</v>
      </c>
      <c r="U2951" s="1" t="s">
        <v>3253</v>
      </c>
      <c r="V2951" s="1" t="s">
        <v>65</v>
      </c>
      <c r="W2951">
        <v>740</v>
      </c>
      <c r="X2951" s="1" t="s">
        <v>68</v>
      </c>
      <c r="Y2951" t="b">
        <v>0</v>
      </c>
      <c r="Z2951">
        <v>149000</v>
      </c>
      <c r="AA2951">
        <v>3104</v>
      </c>
      <c r="AB2951" t="b">
        <v>1</v>
      </c>
      <c r="AC2951" s="1" t="s">
        <v>66</v>
      </c>
      <c r="AD2951" t="b">
        <v>0</v>
      </c>
      <c r="AE2951" t="b">
        <v>0</v>
      </c>
      <c r="AG2951" t="b">
        <v>0</v>
      </c>
      <c r="AH2951" t="b">
        <v>1</v>
      </c>
      <c r="AI2951" s="1" t="s">
        <v>68</v>
      </c>
      <c r="AL2951" t="b">
        <v>0</v>
      </c>
      <c r="AM2951" t="b">
        <v>1</v>
      </c>
      <c r="AN2951" s="1" t="s">
        <v>68</v>
      </c>
      <c r="AS2951" s="1" t="s">
        <v>68</v>
      </c>
      <c r="AT2951" s="1" t="s">
        <v>68</v>
      </c>
      <c r="AU2951" t="b">
        <v>1</v>
      </c>
      <c r="AW2951" s="1" t="s">
        <v>74</v>
      </c>
      <c r="AX2951" t="b">
        <v>0</v>
      </c>
      <c r="AY2951" s="1" t="s">
        <v>68</v>
      </c>
      <c r="AZ2951" s="1" t="s">
        <v>68</v>
      </c>
    </row>
    <row r="2952" spans="1:58" x14ac:dyDescent="0.3">
      <c r="A2952">
        <v>2950</v>
      </c>
      <c r="B2952">
        <v>18792</v>
      </c>
      <c r="C2952" s="1" t="s">
        <v>3820</v>
      </c>
      <c r="D2952" s="1" t="s">
        <v>3271</v>
      </c>
      <c r="E2952">
        <v>600</v>
      </c>
      <c r="G2952">
        <v>1</v>
      </c>
      <c r="H2952">
        <v>10</v>
      </c>
      <c r="J2952" s="1" t="s">
        <v>68</v>
      </c>
      <c r="K2952" s="1" t="s">
        <v>68</v>
      </c>
      <c r="L2952" s="1" t="s">
        <v>68</v>
      </c>
      <c r="M2952" s="1" t="s">
        <v>3821</v>
      </c>
      <c r="N2952" t="b">
        <v>1</v>
      </c>
      <c r="O2952" s="1" t="s">
        <v>3821</v>
      </c>
      <c r="P2952" s="1" t="s">
        <v>68</v>
      </c>
      <c r="Q2952" s="1" t="s">
        <v>68</v>
      </c>
      <c r="R2952" s="1" t="s">
        <v>80</v>
      </c>
      <c r="S2952" t="b">
        <v>0</v>
      </c>
      <c r="T2952" s="1" t="s">
        <v>68</v>
      </c>
      <c r="U2952" s="1" t="s">
        <v>3258</v>
      </c>
      <c r="V2952" s="1" t="s">
        <v>65</v>
      </c>
      <c r="W2952">
        <v>1346</v>
      </c>
      <c r="X2952" s="1" t="s">
        <v>68</v>
      </c>
      <c r="Y2952" t="b">
        <v>0</v>
      </c>
      <c r="Z2952">
        <v>360000</v>
      </c>
      <c r="AA2952">
        <v>6000</v>
      </c>
      <c r="AB2952" t="b">
        <v>1</v>
      </c>
      <c r="AC2952" s="1" t="s">
        <v>66</v>
      </c>
      <c r="AD2952" t="b">
        <v>0</v>
      </c>
      <c r="AE2952" t="b">
        <v>0</v>
      </c>
      <c r="AF2952">
        <v>20190</v>
      </c>
      <c r="AI2952" s="1" t="s">
        <v>68</v>
      </c>
      <c r="AJ2952" t="b">
        <v>1</v>
      </c>
      <c r="AK2952" t="b">
        <v>1</v>
      </c>
      <c r="AL2952" t="b">
        <v>1</v>
      </c>
      <c r="AM2952" t="b">
        <v>1</v>
      </c>
      <c r="AN2952" s="1" t="s">
        <v>68</v>
      </c>
      <c r="AP2952" t="b">
        <v>1</v>
      </c>
      <c r="AR2952" t="b">
        <v>1</v>
      </c>
      <c r="AS2952" s="1" t="s">
        <v>68</v>
      </c>
      <c r="AT2952" s="1" t="s">
        <v>68</v>
      </c>
      <c r="AW2952" s="1" t="s">
        <v>74</v>
      </c>
      <c r="AX2952" t="b">
        <v>1</v>
      </c>
      <c r="AY2952" s="1" t="s">
        <v>68</v>
      </c>
      <c r="AZ2952" s="1" t="s">
        <v>68</v>
      </c>
      <c r="BA2952" t="b">
        <v>1</v>
      </c>
      <c r="BB2952">
        <v>0</v>
      </c>
    </row>
    <row r="2953" spans="1:58" x14ac:dyDescent="0.3">
      <c r="A2953">
        <v>2951</v>
      </c>
      <c r="B2953">
        <v>18791</v>
      </c>
      <c r="C2953" s="1" t="s">
        <v>3729</v>
      </c>
      <c r="D2953" s="1" t="s">
        <v>3251</v>
      </c>
      <c r="E2953">
        <v>410</v>
      </c>
      <c r="F2953">
        <v>350</v>
      </c>
      <c r="G2953">
        <v>1</v>
      </c>
      <c r="H2953">
        <v>10</v>
      </c>
      <c r="J2953" s="1" t="s">
        <v>68</v>
      </c>
      <c r="K2953" s="1" t="s">
        <v>68</v>
      </c>
      <c r="L2953" s="1" t="s">
        <v>68</v>
      </c>
      <c r="M2953" s="1" t="s">
        <v>3730</v>
      </c>
      <c r="N2953" t="b">
        <v>1</v>
      </c>
      <c r="O2953" s="1" t="s">
        <v>3730</v>
      </c>
      <c r="P2953" s="1" t="s">
        <v>68</v>
      </c>
      <c r="Q2953" s="1" t="s">
        <v>68</v>
      </c>
      <c r="R2953" s="1" t="s">
        <v>80</v>
      </c>
      <c r="S2953" t="b">
        <v>0</v>
      </c>
      <c r="T2953" s="1" t="s">
        <v>68</v>
      </c>
      <c r="U2953" s="1" t="s">
        <v>3253</v>
      </c>
      <c r="V2953" s="1" t="s">
        <v>65</v>
      </c>
      <c r="W2953">
        <v>816</v>
      </c>
      <c r="X2953" s="1" t="s">
        <v>68</v>
      </c>
      <c r="Y2953" t="b">
        <v>0</v>
      </c>
      <c r="Z2953">
        <v>170000</v>
      </c>
      <c r="AA2953">
        <v>4146</v>
      </c>
      <c r="AB2953" t="b">
        <v>1</v>
      </c>
      <c r="AC2953" s="1" t="s">
        <v>66</v>
      </c>
      <c r="AD2953" t="b">
        <v>0</v>
      </c>
      <c r="AE2953" t="b">
        <v>0</v>
      </c>
      <c r="AF2953">
        <v>20090</v>
      </c>
      <c r="AG2953" t="b">
        <v>0</v>
      </c>
      <c r="AH2953" t="b">
        <v>1</v>
      </c>
      <c r="AI2953" s="1" t="s">
        <v>68</v>
      </c>
      <c r="AK2953" t="b">
        <v>1</v>
      </c>
      <c r="AL2953" t="b">
        <v>0</v>
      </c>
      <c r="AM2953" t="b">
        <v>1</v>
      </c>
      <c r="AN2953" s="1" t="s">
        <v>68</v>
      </c>
      <c r="AR2953" t="b">
        <v>1</v>
      </c>
      <c r="AS2953" s="1" t="s">
        <v>68</v>
      </c>
      <c r="AT2953" s="1" t="s">
        <v>68</v>
      </c>
      <c r="AW2953" s="1" t="s">
        <v>106</v>
      </c>
      <c r="AX2953" t="b">
        <v>0</v>
      </c>
      <c r="AY2953" s="1" t="s">
        <v>68</v>
      </c>
      <c r="AZ2953" s="1" t="s">
        <v>68</v>
      </c>
    </row>
    <row r="2954" spans="1:58" x14ac:dyDescent="0.3">
      <c r="A2954">
        <v>2952</v>
      </c>
      <c r="B2954">
        <v>18790</v>
      </c>
      <c r="C2954" s="1" t="s">
        <v>3822</v>
      </c>
      <c r="D2954" s="1" t="s">
        <v>3251</v>
      </c>
      <c r="E2954">
        <v>550</v>
      </c>
      <c r="F2954">
        <v>540</v>
      </c>
      <c r="G2954">
        <v>2</v>
      </c>
      <c r="H2954">
        <v>10</v>
      </c>
      <c r="J2954" s="1" t="s">
        <v>68</v>
      </c>
      <c r="K2954" s="1" t="s">
        <v>68</v>
      </c>
      <c r="L2954" s="1" t="s">
        <v>68</v>
      </c>
      <c r="M2954" s="1" t="s">
        <v>3823</v>
      </c>
      <c r="N2954" t="b">
        <v>0</v>
      </c>
      <c r="O2954" s="1" t="s">
        <v>3617</v>
      </c>
      <c r="P2954" s="1" t="s">
        <v>719</v>
      </c>
      <c r="Q2954" s="1" t="s">
        <v>68</v>
      </c>
      <c r="R2954" s="1" t="s">
        <v>63</v>
      </c>
      <c r="S2954" t="b">
        <v>0</v>
      </c>
      <c r="T2954" s="1" t="s">
        <v>68</v>
      </c>
      <c r="U2954" s="1" t="s">
        <v>3253</v>
      </c>
      <c r="V2954" s="1" t="s">
        <v>65</v>
      </c>
      <c r="W2954">
        <v>1146</v>
      </c>
      <c r="X2954" s="1" t="s">
        <v>68</v>
      </c>
      <c r="Y2954" t="b">
        <v>0</v>
      </c>
      <c r="Z2954">
        <v>279000</v>
      </c>
      <c r="AA2954">
        <v>5073</v>
      </c>
      <c r="AB2954" t="b">
        <v>1</v>
      </c>
      <c r="AC2954" s="1" t="s">
        <v>66</v>
      </c>
      <c r="AD2954" t="b">
        <v>0</v>
      </c>
      <c r="AE2954" t="b">
        <v>0</v>
      </c>
      <c r="AF2954">
        <v>19700</v>
      </c>
      <c r="AG2954" t="b">
        <v>0</v>
      </c>
      <c r="AH2954" t="b">
        <v>1</v>
      </c>
      <c r="AI2954" s="1" t="s">
        <v>68</v>
      </c>
      <c r="AJ2954" t="b">
        <v>1</v>
      </c>
      <c r="AK2954" t="b">
        <v>1</v>
      </c>
      <c r="AL2954" t="b">
        <v>1</v>
      </c>
      <c r="AM2954" t="b">
        <v>1</v>
      </c>
      <c r="AN2954" s="1" t="s">
        <v>68</v>
      </c>
      <c r="AQ2954" t="b">
        <v>1</v>
      </c>
      <c r="AS2954" s="1" t="s">
        <v>68</v>
      </c>
      <c r="AT2954" s="1" t="s">
        <v>68</v>
      </c>
      <c r="AU2954" t="b">
        <v>1</v>
      </c>
      <c r="AW2954" s="1" t="s">
        <v>150</v>
      </c>
      <c r="AX2954" t="b">
        <v>1</v>
      </c>
      <c r="AY2954" s="1" t="s">
        <v>68</v>
      </c>
      <c r="AZ2954" s="1" t="s">
        <v>68</v>
      </c>
      <c r="BA2954" t="b">
        <v>1</v>
      </c>
      <c r="BB2954">
        <v>0</v>
      </c>
      <c r="BC2954" t="b">
        <v>0</v>
      </c>
      <c r="BD2954" t="b">
        <v>0</v>
      </c>
      <c r="BE2954" t="b">
        <v>1</v>
      </c>
      <c r="BF2954" t="b">
        <v>1</v>
      </c>
    </row>
    <row r="2955" spans="1:58" x14ac:dyDescent="0.3">
      <c r="A2955">
        <v>2953</v>
      </c>
      <c r="B2955">
        <v>18789</v>
      </c>
      <c r="C2955" s="1" t="s">
        <v>3824</v>
      </c>
      <c r="D2955" s="1" t="s">
        <v>3267</v>
      </c>
      <c r="E2955">
        <v>630</v>
      </c>
      <c r="G2955">
        <v>2</v>
      </c>
      <c r="H2955">
        <v>10</v>
      </c>
      <c r="J2955" s="1" t="s">
        <v>68</v>
      </c>
      <c r="K2955" s="1" t="s">
        <v>68</v>
      </c>
      <c r="L2955" s="1" t="s">
        <v>68</v>
      </c>
      <c r="M2955" s="1" t="s">
        <v>3825</v>
      </c>
      <c r="N2955" t="b">
        <v>0</v>
      </c>
      <c r="O2955" s="1" t="s">
        <v>3402</v>
      </c>
      <c r="P2955" s="1" t="s">
        <v>3721</v>
      </c>
      <c r="Q2955" s="1" t="s">
        <v>68</v>
      </c>
      <c r="R2955" s="1" t="s">
        <v>63</v>
      </c>
      <c r="S2955" t="b">
        <v>0</v>
      </c>
      <c r="T2955" s="1" t="s">
        <v>68</v>
      </c>
      <c r="U2955" s="1" t="s">
        <v>3263</v>
      </c>
      <c r="V2955" s="1" t="s">
        <v>65</v>
      </c>
      <c r="W2955">
        <v>964</v>
      </c>
      <c r="X2955" s="1" t="s">
        <v>68</v>
      </c>
      <c r="Y2955" t="b">
        <v>0</v>
      </c>
      <c r="Z2955">
        <v>215000</v>
      </c>
      <c r="AA2955">
        <v>3413</v>
      </c>
      <c r="AB2955" t="b">
        <v>1</v>
      </c>
      <c r="AC2955" s="1" t="s">
        <v>66</v>
      </c>
      <c r="AD2955" t="b">
        <v>0</v>
      </c>
      <c r="AE2955" t="b">
        <v>0</v>
      </c>
      <c r="AG2955" t="b">
        <v>0</v>
      </c>
      <c r="AH2955" t="b">
        <v>1</v>
      </c>
      <c r="AI2955" s="1" t="s">
        <v>68</v>
      </c>
      <c r="AK2955" t="b">
        <v>1</v>
      </c>
      <c r="AL2955" t="b">
        <v>0</v>
      </c>
      <c r="AM2955" t="b">
        <v>0</v>
      </c>
      <c r="AN2955" s="1" t="s">
        <v>68</v>
      </c>
      <c r="AP2955" t="b">
        <v>1</v>
      </c>
      <c r="AS2955" s="1" t="s">
        <v>68</v>
      </c>
      <c r="AT2955" s="1" t="s">
        <v>68</v>
      </c>
      <c r="AW2955" s="1" t="s">
        <v>82</v>
      </c>
      <c r="AX2955" t="b">
        <v>0</v>
      </c>
      <c r="AY2955" s="1" t="s">
        <v>68</v>
      </c>
      <c r="AZ2955" s="1" t="s">
        <v>68</v>
      </c>
    </row>
    <row r="2956" spans="1:58" x14ac:dyDescent="0.3">
      <c r="A2956">
        <v>2954</v>
      </c>
      <c r="B2956">
        <v>18788</v>
      </c>
      <c r="C2956" s="1" t="s">
        <v>3826</v>
      </c>
      <c r="D2956" s="1" t="s">
        <v>3284</v>
      </c>
      <c r="E2956">
        <v>1630</v>
      </c>
      <c r="G2956">
        <v>3</v>
      </c>
      <c r="H2956">
        <v>20</v>
      </c>
      <c r="J2956" s="1" t="s">
        <v>68</v>
      </c>
      <c r="K2956" s="1" t="s">
        <v>68</v>
      </c>
      <c r="L2956" s="1" t="s">
        <v>68</v>
      </c>
      <c r="M2956" s="1" t="s">
        <v>3827</v>
      </c>
      <c r="N2956" t="b">
        <v>1</v>
      </c>
      <c r="O2956" s="1" t="s">
        <v>3827</v>
      </c>
      <c r="P2956" s="1" t="s">
        <v>68</v>
      </c>
      <c r="Q2956" s="1" t="s">
        <v>68</v>
      </c>
      <c r="R2956" s="1" t="s">
        <v>308</v>
      </c>
      <c r="S2956" t="b">
        <v>0</v>
      </c>
      <c r="T2956" s="1" t="s">
        <v>68</v>
      </c>
      <c r="U2956" s="1" t="s">
        <v>3256</v>
      </c>
      <c r="V2956" s="1" t="s">
        <v>65</v>
      </c>
      <c r="W2956">
        <v>2192</v>
      </c>
      <c r="X2956" s="1" t="s">
        <v>68</v>
      </c>
      <c r="Y2956" t="b">
        <v>0</v>
      </c>
      <c r="Z2956">
        <v>730000</v>
      </c>
      <c r="AA2956">
        <v>4479</v>
      </c>
      <c r="AB2956" t="b">
        <v>1</v>
      </c>
      <c r="AC2956" s="1" t="s">
        <v>66</v>
      </c>
      <c r="AD2956" t="b">
        <v>0</v>
      </c>
      <c r="AE2956" t="b">
        <v>0</v>
      </c>
      <c r="AF2956">
        <v>19600</v>
      </c>
      <c r="AG2956" t="b">
        <v>1</v>
      </c>
      <c r="AH2956" t="b">
        <v>0</v>
      </c>
      <c r="AI2956" s="1" t="s">
        <v>68</v>
      </c>
      <c r="AJ2956" t="b">
        <v>1</v>
      </c>
      <c r="AK2956" t="b">
        <v>1</v>
      </c>
      <c r="AL2956" t="b">
        <v>1</v>
      </c>
      <c r="AM2956" t="b">
        <v>1</v>
      </c>
      <c r="AN2956" s="1" t="s">
        <v>68</v>
      </c>
      <c r="AP2956" t="b">
        <v>1</v>
      </c>
      <c r="AR2956" t="b">
        <v>1</v>
      </c>
      <c r="AS2956" s="1" t="s">
        <v>68</v>
      </c>
      <c r="AT2956" s="1" t="s">
        <v>68</v>
      </c>
      <c r="AW2956" s="1" t="s">
        <v>74</v>
      </c>
      <c r="AX2956" t="b">
        <v>0</v>
      </c>
      <c r="AY2956" s="1" t="s">
        <v>68</v>
      </c>
      <c r="AZ2956" s="1" t="s">
        <v>68</v>
      </c>
    </row>
    <row r="2957" spans="1:58" x14ac:dyDescent="0.3">
      <c r="A2957">
        <v>2955</v>
      </c>
      <c r="B2957">
        <v>18787</v>
      </c>
      <c r="C2957" s="1" t="s">
        <v>3828</v>
      </c>
      <c r="D2957" s="1" t="s">
        <v>3284</v>
      </c>
      <c r="E2957">
        <v>560</v>
      </c>
      <c r="G2957">
        <v>2</v>
      </c>
      <c r="H2957">
        <v>10</v>
      </c>
      <c r="J2957" s="1" t="s">
        <v>68</v>
      </c>
      <c r="K2957" s="1" t="s">
        <v>68</v>
      </c>
      <c r="L2957" s="1" t="s">
        <v>68</v>
      </c>
      <c r="M2957" s="1" t="s">
        <v>3829</v>
      </c>
      <c r="N2957" t="b">
        <v>0</v>
      </c>
      <c r="O2957" s="1" t="s">
        <v>3830</v>
      </c>
      <c r="P2957" s="1" t="s">
        <v>313</v>
      </c>
      <c r="Q2957" s="1" t="s">
        <v>68</v>
      </c>
      <c r="R2957" s="1" t="s">
        <v>80</v>
      </c>
      <c r="S2957" t="b">
        <v>0</v>
      </c>
      <c r="T2957" s="1" t="s">
        <v>68</v>
      </c>
      <c r="U2957" s="1" t="s">
        <v>3256</v>
      </c>
      <c r="V2957" s="1" t="s">
        <v>65</v>
      </c>
      <c r="W2957">
        <v>1094</v>
      </c>
      <c r="X2957" s="1" t="s">
        <v>68</v>
      </c>
      <c r="Y2957" t="b">
        <v>0</v>
      </c>
      <c r="Z2957">
        <v>260000</v>
      </c>
      <c r="AA2957">
        <v>4643</v>
      </c>
      <c r="AB2957" t="b">
        <v>1</v>
      </c>
      <c r="AC2957" s="1" t="s">
        <v>66</v>
      </c>
      <c r="AD2957" t="b">
        <v>0</v>
      </c>
      <c r="AE2957" t="b">
        <v>0</v>
      </c>
      <c r="AI2957" s="1" t="s">
        <v>68</v>
      </c>
      <c r="AJ2957" t="b">
        <v>1</v>
      </c>
      <c r="AK2957" t="b">
        <v>1</v>
      </c>
      <c r="AL2957" t="b">
        <v>0</v>
      </c>
      <c r="AM2957" t="b">
        <v>1</v>
      </c>
      <c r="AN2957" s="1" t="s">
        <v>68</v>
      </c>
      <c r="AP2957" t="b">
        <v>1</v>
      </c>
      <c r="AQ2957" t="b">
        <v>1</v>
      </c>
      <c r="AS2957" s="1" t="s">
        <v>68</v>
      </c>
      <c r="AT2957" s="1" t="s">
        <v>68</v>
      </c>
      <c r="AW2957" s="1" t="s">
        <v>74</v>
      </c>
      <c r="AX2957" t="b">
        <v>0</v>
      </c>
      <c r="AY2957" s="1" t="s">
        <v>68</v>
      </c>
      <c r="AZ2957" s="1" t="s">
        <v>68</v>
      </c>
      <c r="BC2957" t="b">
        <v>1</v>
      </c>
      <c r="BD2957" t="b">
        <v>0</v>
      </c>
      <c r="BE2957" t="b">
        <v>1</v>
      </c>
      <c r="BF2957" t="b">
        <v>0</v>
      </c>
    </row>
    <row r="2958" spans="1:58" x14ac:dyDescent="0.3">
      <c r="A2958">
        <v>2956</v>
      </c>
      <c r="B2958">
        <v>18786</v>
      </c>
      <c r="C2958" s="1" t="s">
        <v>3831</v>
      </c>
      <c r="D2958" s="1" t="s">
        <v>3271</v>
      </c>
      <c r="E2958">
        <v>450</v>
      </c>
      <c r="F2958">
        <v>400</v>
      </c>
      <c r="G2958">
        <v>0</v>
      </c>
      <c r="H2958">
        <v>10</v>
      </c>
      <c r="J2958" s="1" t="s">
        <v>68</v>
      </c>
      <c r="K2958" s="1" t="s">
        <v>68</v>
      </c>
      <c r="L2958" s="1" t="s">
        <v>68</v>
      </c>
      <c r="M2958" s="1" t="s">
        <v>3572</v>
      </c>
      <c r="N2958" t="b">
        <v>1</v>
      </c>
      <c r="O2958" s="1" t="s">
        <v>3572</v>
      </c>
      <c r="P2958" s="1" t="s">
        <v>68</v>
      </c>
      <c r="Q2958" s="1" t="s">
        <v>68</v>
      </c>
      <c r="R2958" s="1" t="s">
        <v>80</v>
      </c>
      <c r="S2958" t="b">
        <v>0</v>
      </c>
      <c r="T2958" s="1" t="s">
        <v>68</v>
      </c>
      <c r="U2958" s="1" t="s">
        <v>3258</v>
      </c>
      <c r="V2958" s="1" t="s">
        <v>65</v>
      </c>
      <c r="W2958">
        <v>994</v>
      </c>
      <c r="X2958" s="1" t="s">
        <v>68</v>
      </c>
      <c r="Y2958" t="b">
        <v>0</v>
      </c>
      <c r="Z2958">
        <v>225000</v>
      </c>
      <c r="AA2958">
        <v>5000</v>
      </c>
      <c r="AB2958" t="b">
        <v>1</v>
      </c>
      <c r="AC2958" s="1" t="s">
        <v>68</v>
      </c>
      <c r="AD2958" t="b">
        <v>0</v>
      </c>
      <c r="AE2958" t="b">
        <v>0</v>
      </c>
      <c r="AG2958" t="b">
        <v>0</v>
      </c>
      <c r="AH2958" t="b">
        <v>1</v>
      </c>
      <c r="AI2958" s="1" t="s">
        <v>68</v>
      </c>
      <c r="AJ2958" t="b">
        <v>1</v>
      </c>
      <c r="AK2958" t="b">
        <v>1</v>
      </c>
      <c r="AL2958" t="b">
        <v>1</v>
      </c>
      <c r="AM2958" t="b">
        <v>0</v>
      </c>
      <c r="AN2958" s="1" t="s">
        <v>68</v>
      </c>
      <c r="AS2958" s="1" t="s">
        <v>68</v>
      </c>
      <c r="AT2958" s="1" t="s">
        <v>68</v>
      </c>
      <c r="AW2958" s="1" t="s">
        <v>147</v>
      </c>
      <c r="AX2958" t="b">
        <v>0</v>
      </c>
      <c r="AY2958" s="1" t="s">
        <v>68</v>
      </c>
      <c r="AZ2958" s="1" t="s">
        <v>68</v>
      </c>
      <c r="BC2958" t="b">
        <v>0</v>
      </c>
      <c r="BD2958" t="b">
        <v>0</v>
      </c>
      <c r="BE2958" t="b">
        <v>0</v>
      </c>
      <c r="BF2958" t="b">
        <v>1</v>
      </c>
    </row>
    <row r="2959" spans="1:58" x14ac:dyDescent="0.3">
      <c r="A2959">
        <v>2957</v>
      </c>
      <c r="B2959">
        <v>18785</v>
      </c>
      <c r="C2959" s="1" t="s">
        <v>3286</v>
      </c>
      <c r="D2959" s="1" t="s">
        <v>3287</v>
      </c>
      <c r="E2959">
        <v>630</v>
      </c>
      <c r="G2959">
        <v>2</v>
      </c>
      <c r="H2959">
        <v>10</v>
      </c>
      <c r="J2959" s="1" t="s">
        <v>68</v>
      </c>
      <c r="K2959" s="1" t="s">
        <v>68</v>
      </c>
      <c r="L2959" s="1" t="s">
        <v>68</v>
      </c>
      <c r="M2959" s="1" t="s">
        <v>3288</v>
      </c>
      <c r="N2959" t="b">
        <v>1</v>
      </c>
      <c r="O2959" s="1" t="s">
        <v>3288</v>
      </c>
      <c r="P2959" s="1" t="s">
        <v>68</v>
      </c>
      <c r="Q2959" s="1" t="s">
        <v>68</v>
      </c>
      <c r="R2959" s="1" t="s">
        <v>97</v>
      </c>
      <c r="S2959" t="b">
        <v>0</v>
      </c>
      <c r="T2959" s="1" t="s">
        <v>68</v>
      </c>
      <c r="U2959" s="1" t="s">
        <v>3260</v>
      </c>
      <c r="V2959" s="1" t="s">
        <v>65</v>
      </c>
      <c r="W2959">
        <v>1187</v>
      </c>
      <c r="X2959" s="1" t="s">
        <v>68</v>
      </c>
      <c r="Y2959" t="b">
        <v>0</v>
      </c>
      <c r="Z2959">
        <v>295000</v>
      </c>
      <c r="AA2959">
        <v>4683</v>
      </c>
      <c r="AB2959" t="b">
        <v>1</v>
      </c>
      <c r="AC2959" s="1" t="s">
        <v>66</v>
      </c>
      <c r="AD2959" t="b">
        <v>0</v>
      </c>
      <c r="AE2959" t="b">
        <v>0</v>
      </c>
      <c r="AF2959">
        <v>20050</v>
      </c>
      <c r="AG2959" t="b">
        <v>0</v>
      </c>
      <c r="AH2959" t="b">
        <v>1</v>
      </c>
      <c r="AI2959" s="1" t="s">
        <v>68</v>
      </c>
      <c r="AJ2959" t="b">
        <v>1</v>
      </c>
      <c r="AK2959" t="b">
        <v>1</v>
      </c>
      <c r="AL2959" t="b">
        <v>1</v>
      </c>
      <c r="AM2959" t="b">
        <v>1</v>
      </c>
      <c r="AN2959" s="1" t="s">
        <v>68</v>
      </c>
      <c r="AR2959" t="b">
        <v>1</v>
      </c>
      <c r="AS2959" s="1" t="s">
        <v>68</v>
      </c>
      <c r="AT2959" s="1" t="s">
        <v>68</v>
      </c>
      <c r="AW2959" s="1" t="s">
        <v>273</v>
      </c>
      <c r="AX2959" t="b">
        <v>1</v>
      </c>
      <c r="AY2959" s="1" t="s">
        <v>68</v>
      </c>
      <c r="AZ2959" s="1" t="s">
        <v>68</v>
      </c>
      <c r="BA2959" t="b">
        <v>1</v>
      </c>
      <c r="BB2959">
        <v>0</v>
      </c>
      <c r="BC2959" t="b">
        <v>0</v>
      </c>
      <c r="BD2959" t="b">
        <v>0</v>
      </c>
      <c r="BE2959" t="b">
        <v>0</v>
      </c>
      <c r="BF2959" t="b">
        <v>1</v>
      </c>
    </row>
    <row r="2960" spans="1:58" x14ac:dyDescent="0.3">
      <c r="A2960">
        <v>2958</v>
      </c>
      <c r="B2960">
        <v>18784</v>
      </c>
      <c r="C2960" s="1" t="s">
        <v>3832</v>
      </c>
      <c r="D2960" s="1" t="s">
        <v>3251</v>
      </c>
      <c r="E2960">
        <v>650</v>
      </c>
      <c r="G2960">
        <v>2</v>
      </c>
      <c r="H2960">
        <v>10</v>
      </c>
      <c r="J2960" s="1" t="s">
        <v>68</v>
      </c>
      <c r="K2960" s="1" t="s">
        <v>68</v>
      </c>
      <c r="L2960" s="1" t="s">
        <v>68</v>
      </c>
      <c r="M2960" s="1" t="s">
        <v>3833</v>
      </c>
      <c r="N2960" t="b">
        <v>0</v>
      </c>
      <c r="O2960" s="1" t="s">
        <v>3834</v>
      </c>
      <c r="P2960" s="1" t="s">
        <v>785</v>
      </c>
      <c r="Q2960" s="1" t="s">
        <v>68</v>
      </c>
      <c r="R2960" s="1" t="s">
        <v>63</v>
      </c>
      <c r="S2960" t="b">
        <v>0</v>
      </c>
      <c r="T2960" s="1" t="s">
        <v>68</v>
      </c>
      <c r="U2960" s="1" t="s">
        <v>3253</v>
      </c>
      <c r="V2960" s="1" t="s">
        <v>65</v>
      </c>
      <c r="W2960">
        <v>1108</v>
      </c>
      <c r="X2960" s="1" t="s">
        <v>68</v>
      </c>
      <c r="Y2960" t="b">
        <v>0</v>
      </c>
      <c r="Z2960">
        <v>265000</v>
      </c>
      <c r="AA2960">
        <v>4077</v>
      </c>
      <c r="AB2960" t="b">
        <v>1</v>
      </c>
      <c r="AC2960" s="1" t="s">
        <v>66</v>
      </c>
      <c r="AD2960" t="b">
        <v>0</v>
      </c>
      <c r="AE2960" t="b">
        <v>0</v>
      </c>
      <c r="AG2960" t="b">
        <v>0</v>
      </c>
      <c r="AH2960" t="b">
        <v>1</v>
      </c>
      <c r="AI2960" s="1" t="s">
        <v>68</v>
      </c>
      <c r="AJ2960" t="b">
        <v>1</v>
      </c>
      <c r="AL2960" t="b">
        <v>0</v>
      </c>
      <c r="AM2960" t="b">
        <v>1</v>
      </c>
      <c r="AN2960" s="1" t="s">
        <v>68</v>
      </c>
      <c r="AP2960" t="b">
        <v>1</v>
      </c>
      <c r="AS2960" s="1" t="s">
        <v>68</v>
      </c>
      <c r="AT2960" s="1" t="s">
        <v>68</v>
      </c>
      <c r="AW2960" s="1" t="s">
        <v>82</v>
      </c>
      <c r="AX2960" t="b">
        <v>0</v>
      </c>
      <c r="AY2960" s="1" t="s">
        <v>68</v>
      </c>
      <c r="AZ2960" s="1" t="s">
        <v>68</v>
      </c>
    </row>
    <row r="2961" spans="1:58" x14ac:dyDescent="0.3">
      <c r="A2961">
        <v>2959</v>
      </c>
      <c r="B2961">
        <v>18783</v>
      </c>
      <c r="C2961" s="1" t="s">
        <v>3835</v>
      </c>
      <c r="D2961" s="1" t="s">
        <v>3287</v>
      </c>
      <c r="E2961">
        <v>800</v>
      </c>
      <c r="G2961">
        <v>2</v>
      </c>
      <c r="H2961">
        <v>20</v>
      </c>
      <c r="J2961" s="1" t="s">
        <v>68</v>
      </c>
      <c r="K2961" s="1" t="s">
        <v>68</v>
      </c>
      <c r="L2961" s="1" t="s">
        <v>68</v>
      </c>
      <c r="M2961" s="1" t="s">
        <v>3836</v>
      </c>
      <c r="N2961" t="b">
        <v>0</v>
      </c>
      <c r="O2961" s="1" t="s">
        <v>3837</v>
      </c>
      <c r="P2961" s="1" t="s">
        <v>539</v>
      </c>
      <c r="Q2961" s="1" t="s">
        <v>68</v>
      </c>
      <c r="R2961" s="1" t="s">
        <v>72</v>
      </c>
      <c r="S2961" t="b">
        <v>0</v>
      </c>
      <c r="T2961" s="1" t="s">
        <v>68</v>
      </c>
      <c r="U2961" s="1" t="s">
        <v>3260</v>
      </c>
      <c r="V2961" s="1" t="s">
        <v>65</v>
      </c>
      <c r="W2961">
        <v>1320</v>
      </c>
      <c r="X2961" s="1" t="s">
        <v>68</v>
      </c>
      <c r="Y2961" t="b">
        <v>0</v>
      </c>
      <c r="Z2961">
        <v>349000</v>
      </c>
      <c r="AA2961">
        <v>4362</v>
      </c>
      <c r="AB2961" t="b">
        <v>1</v>
      </c>
      <c r="AC2961" s="1" t="s">
        <v>66</v>
      </c>
      <c r="AD2961" t="b">
        <v>0</v>
      </c>
      <c r="AE2961" t="b">
        <v>0</v>
      </c>
      <c r="AG2961" t="b">
        <v>0</v>
      </c>
      <c r="AH2961" t="b">
        <v>1</v>
      </c>
      <c r="AI2961" s="1" t="s">
        <v>68</v>
      </c>
      <c r="AJ2961" t="b">
        <v>1</v>
      </c>
      <c r="AK2961" t="b">
        <v>1</v>
      </c>
      <c r="AL2961" t="b">
        <v>1</v>
      </c>
      <c r="AM2961" t="b">
        <v>1</v>
      </c>
      <c r="AN2961" s="1" t="s">
        <v>68</v>
      </c>
      <c r="AS2961" s="1" t="s">
        <v>68</v>
      </c>
      <c r="AT2961" s="1" t="s">
        <v>68</v>
      </c>
      <c r="AW2961" s="1" t="s">
        <v>82</v>
      </c>
      <c r="AX2961" t="b">
        <v>0</v>
      </c>
      <c r="AY2961" s="1" t="s">
        <v>68</v>
      </c>
      <c r="AZ2961" s="1" t="s">
        <v>68</v>
      </c>
    </row>
    <row r="2962" spans="1:58" x14ac:dyDescent="0.3">
      <c r="A2962">
        <v>2960</v>
      </c>
      <c r="B2962">
        <v>18782</v>
      </c>
      <c r="C2962" s="1" t="s">
        <v>3838</v>
      </c>
      <c r="D2962" s="1" t="s">
        <v>3287</v>
      </c>
      <c r="E2962">
        <v>600</v>
      </c>
      <c r="G2962">
        <v>2</v>
      </c>
      <c r="H2962">
        <v>10</v>
      </c>
      <c r="J2962" s="1" t="s">
        <v>68</v>
      </c>
      <c r="K2962" s="1" t="s">
        <v>68</v>
      </c>
      <c r="L2962" s="1" t="s">
        <v>68</v>
      </c>
      <c r="M2962" s="1" t="s">
        <v>3839</v>
      </c>
      <c r="N2962" t="b">
        <v>0</v>
      </c>
      <c r="O2962" s="1" t="s">
        <v>3840</v>
      </c>
      <c r="P2962" s="1" t="s">
        <v>719</v>
      </c>
      <c r="Q2962" s="1" t="s">
        <v>68</v>
      </c>
      <c r="R2962" s="1" t="s">
        <v>80</v>
      </c>
      <c r="S2962" t="b">
        <v>0</v>
      </c>
      <c r="T2962" s="1" t="s">
        <v>68</v>
      </c>
      <c r="U2962" s="1" t="s">
        <v>3260</v>
      </c>
      <c r="V2962" s="1" t="s">
        <v>65</v>
      </c>
      <c r="W2962">
        <v>1035</v>
      </c>
      <c r="X2962" s="1" t="s">
        <v>68</v>
      </c>
      <c r="Y2962" t="b">
        <v>0</v>
      </c>
      <c r="Z2962">
        <v>239000</v>
      </c>
      <c r="AA2962">
        <v>3983</v>
      </c>
      <c r="AB2962" t="b">
        <v>1</v>
      </c>
      <c r="AC2962" s="1" t="s">
        <v>66</v>
      </c>
      <c r="AD2962" t="b">
        <v>0</v>
      </c>
      <c r="AE2962" t="b">
        <v>0</v>
      </c>
      <c r="AG2962" t="b">
        <v>0</v>
      </c>
      <c r="AH2962" t="b">
        <v>1</v>
      </c>
      <c r="AI2962" s="1" t="s">
        <v>68</v>
      </c>
      <c r="AJ2962" t="b">
        <v>1</v>
      </c>
      <c r="AL2962" t="b">
        <v>1</v>
      </c>
      <c r="AM2962" t="b">
        <v>1</v>
      </c>
      <c r="AN2962" s="1" t="s">
        <v>68</v>
      </c>
      <c r="AP2962" t="b">
        <v>1</v>
      </c>
      <c r="AS2962" s="1" t="s">
        <v>68</v>
      </c>
      <c r="AT2962" s="1" t="s">
        <v>68</v>
      </c>
      <c r="AW2962" s="1" t="s">
        <v>82</v>
      </c>
      <c r="AX2962" t="b">
        <v>0</v>
      </c>
      <c r="AY2962" s="1" t="s">
        <v>68</v>
      </c>
      <c r="AZ2962" s="1" t="s">
        <v>68</v>
      </c>
    </row>
    <row r="2963" spans="1:58" x14ac:dyDescent="0.3">
      <c r="A2963">
        <v>2961</v>
      </c>
      <c r="B2963">
        <v>18781</v>
      </c>
      <c r="C2963" s="1" t="s">
        <v>3841</v>
      </c>
      <c r="D2963" s="1" t="s">
        <v>3267</v>
      </c>
      <c r="E2963">
        <v>680</v>
      </c>
      <c r="F2963">
        <v>560</v>
      </c>
      <c r="G2963">
        <v>2</v>
      </c>
      <c r="H2963">
        <v>10</v>
      </c>
      <c r="J2963" s="1" t="s">
        <v>68</v>
      </c>
      <c r="K2963" s="1" t="s">
        <v>68</v>
      </c>
      <c r="L2963" s="1" t="s">
        <v>68</v>
      </c>
      <c r="M2963" s="1" t="s">
        <v>3842</v>
      </c>
      <c r="N2963" t="b">
        <v>1</v>
      </c>
      <c r="O2963" s="1" t="s">
        <v>3842</v>
      </c>
      <c r="P2963" s="1" t="s">
        <v>68</v>
      </c>
      <c r="Q2963" s="1" t="s">
        <v>68</v>
      </c>
      <c r="R2963" s="1" t="s">
        <v>80</v>
      </c>
      <c r="S2963" t="b">
        <v>0</v>
      </c>
      <c r="T2963" s="1" t="s">
        <v>68</v>
      </c>
      <c r="U2963" s="1" t="s">
        <v>3263</v>
      </c>
      <c r="V2963" s="1" t="s">
        <v>65</v>
      </c>
      <c r="W2963">
        <v>1200</v>
      </c>
      <c r="X2963" s="1" t="s">
        <v>68</v>
      </c>
      <c r="Y2963" t="b">
        <v>0</v>
      </c>
      <c r="Z2963">
        <v>300000</v>
      </c>
      <c r="AA2963">
        <v>4412</v>
      </c>
      <c r="AB2963" t="b">
        <v>1</v>
      </c>
      <c r="AC2963" s="1" t="s">
        <v>66</v>
      </c>
      <c r="AD2963" t="b">
        <v>0</v>
      </c>
      <c r="AE2963" t="b">
        <v>0</v>
      </c>
      <c r="AF2963">
        <v>20100</v>
      </c>
      <c r="AG2963" t="b">
        <v>0</v>
      </c>
      <c r="AH2963" t="b">
        <v>1</v>
      </c>
      <c r="AI2963" s="1" t="s">
        <v>68</v>
      </c>
      <c r="AJ2963" t="b">
        <v>1</v>
      </c>
      <c r="AK2963" t="b">
        <v>1</v>
      </c>
      <c r="AL2963" t="b">
        <v>1</v>
      </c>
      <c r="AM2963" t="b">
        <v>1</v>
      </c>
      <c r="AN2963" s="1" t="s">
        <v>68</v>
      </c>
      <c r="AS2963" s="1" t="s">
        <v>68</v>
      </c>
      <c r="AT2963" s="1" t="s">
        <v>68</v>
      </c>
      <c r="AW2963" s="1" t="s">
        <v>74</v>
      </c>
      <c r="AX2963" t="b">
        <v>0</v>
      </c>
      <c r="AY2963" s="1" t="s">
        <v>68</v>
      </c>
      <c r="AZ2963" s="1" t="s">
        <v>68</v>
      </c>
    </row>
    <row r="2964" spans="1:58" x14ac:dyDescent="0.3">
      <c r="A2964">
        <v>2962</v>
      </c>
      <c r="B2964">
        <v>18780</v>
      </c>
      <c r="C2964" s="1" t="s">
        <v>3257</v>
      </c>
      <c r="D2964" s="1" t="s">
        <v>3255</v>
      </c>
      <c r="E2964">
        <v>2800</v>
      </c>
      <c r="G2964">
        <v>5</v>
      </c>
      <c r="H2964">
        <v>40</v>
      </c>
      <c r="J2964" s="1" t="s">
        <v>68</v>
      </c>
      <c r="K2964" s="1" t="s">
        <v>68</v>
      </c>
      <c r="L2964" s="1" t="s">
        <v>68</v>
      </c>
      <c r="M2964" s="1" t="s">
        <v>68</v>
      </c>
      <c r="N2964" t="b">
        <v>1</v>
      </c>
      <c r="O2964" s="1" t="s">
        <v>68</v>
      </c>
      <c r="P2964" s="1" t="s">
        <v>68</v>
      </c>
      <c r="Q2964" s="1" t="s">
        <v>68</v>
      </c>
      <c r="R2964" s="1" t="s">
        <v>72</v>
      </c>
      <c r="S2964" t="b">
        <v>0</v>
      </c>
      <c r="T2964" s="1" t="s">
        <v>68</v>
      </c>
      <c r="U2964" s="1" t="s">
        <v>3258</v>
      </c>
      <c r="V2964" s="1" t="s">
        <v>65</v>
      </c>
      <c r="W2964">
        <v>2516</v>
      </c>
      <c r="X2964" s="1" t="s">
        <v>68</v>
      </c>
      <c r="Y2964" t="b">
        <v>0</v>
      </c>
      <c r="Z2964">
        <v>980000</v>
      </c>
      <c r="AA2964">
        <v>3500</v>
      </c>
      <c r="AB2964" t="b">
        <v>1</v>
      </c>
      <c r="AC2964" s="1" t="s">
        <v>66</v>
      </c>
      <c r="AD2964" t="b">
        <v>0</v>
      </c>
      <c r="AE2964" t="b">
        <v>0</v>
      </c>
      <c r="AG2964" t="b">
        <v>1</v>
      </c>
      <c r="AH2964" t="b">
        <v>0</v>
      </c>
      <c r="AI2964" s="1" t="s">
        <v>68</v>
      </c>
      <c r="AL2964" t="b">
        <v>1</v>
      </c>
      <c r="AM2964" t="b">
        <v>1</v>
      </c>
      <c r="AN2964" s="1" t="s">
        <v>68</v>
      </c>
      <c r="AR2964" t="b">
        <v>1</v>
      </c>
      <c r="AS2964" s="1" t="s">
        <v>68</v>
      </c>
      <c r="AT2964" s="1" t="s">
        <v>68</v>
      </c>
      <c r="AW2964" s="1" t="s">
        <v>74</v>
      </c>
      <c r="AX2964" t="b">
        <v>1</v>
      </c>
      <c r="AY2964" s="1" t="s">
        <v>68</v>
      </c>
      <c r="AZ2964" s="1" t="s">
        <v>68</v>
      </c>
      <c r="BA2964" t="b">
        <v>1</v>
      </c>
      <c r="BB2964">
        <v>0</v>
      </c>
    </row>
    <row r="2965" spans="1:58" x14ac:dyDescent="0.3">
      <c r="A2965">
        <v>2963</v>
      </c>
      <c r="B2965">
        <v>18779</v>
      </c>
      <c r="C2965" s="1" t="s">
        <v>3843</v>
      </c>
      <c r="D2965" s="1" t="s">
        <v>3251</v>
      </c>
      <c r="E2965">
        <v>650</v>
      </c>
      <c r="G2965">
        <v>2</v>
      </c>
      <c r="H2965">
        <v>20</v>
      </c>
      <c r="J2965" s="1" t="s">
        <v>68</v>
      </c>
      <c r="K2965" s="1" t="s">
        <v>68</v>
      </c>
      <c r="L2965" s="1" t="s">
        <v>68</v>
      </c>
      <c r="M2965" s="1" t="s">
        <v>3844</v>
      </c>
      <c r="N2965" t="b">
        <v>1</v>
      </c>
      <c r="O2965" s="1" t="s">
        <v>3844</v>
      </c>
      <c r="P2965" s="1" t="s">
        <v>68</v>
      </c>
      <c r="Q2965" s="1" t="s">
        <v>68</v>
      </c>
      <c r="R2965" s="1" t="s">
        <v>63</v>
      </c>
      <c r="S2965" t="b">
        <v>0</v>
      </c>
      <c r="T2965" s="1" t="s">
        <v>68</v>
      </c>
      <c r="U2965" s="1" t="s">
        <v>3253</v>
      </c>
      <c r="V2965" s="1" t="s">
        <v>65</v>
      </c>
      <c r="W2965">
        <v>1416</v>
      </c>
      <c r="X2965" s="1" t="s">
        <v>68</v>
      </c>
      <c r="Y2965" t="b">
        <v>0</v>
      </c>
      <c r="Z2965">
        <v>390000</v>
      </c>
      <c r="AA2965">
        <v>6000</v>
      </c>
      <c r="AB2965" t="b">
        <v>1</v>
      </c>
      <c r="AC2965" s="1" t="s">
        <v>155</v>
      </c>
      <c r="AD2965" t="b">
        <v>0</v>
      </c>
      <c r="AE2965" t="b">
        <v>0</v>
      </c>
      <c r="AF2965">
        <v>19990</v>
      </c>
      <c r="AG2965" t="b">
        <v>0</v>
      </c>
      <c r="AH2965" t="b">
        <v>1</v>
      </c>
      <c r="AI2965" s="1" t="s">
        <v>68</v>
      </c>
      <c r="AJ2965" t="b">
        <v>1</v>
      </c>
      <c r="AK2965" t="b">
        <v>1</v>
      </c>
      <c r="AL2965" t="b">
        <v>1</v>
      </c>
      <c r="AM2965" t="b">
        <v>1</v>
      </c>
      <c r="AN2965" s="1" t="s">
        <v>68</v>
      </c>
      <c r="AP2965" t="b">
        <v>1</v>
      </c>
      <c r="AS2965" s="1" t="s">
        <v>68</v>
      </c>
      <c r="AT2965" s="1" t="s">
        <v>68</v>
      </c>
      <c r="AW2965" s="1" t="s">
        <v>74</v>
      </c>
      <c r="AX2965" t="b">
        <v>1</v>
      </c>
      <c r="AY2965" s="1" t="s">
        <v>68</v>
      </c>
      <c r="AZ2965" s="1" t="s">
        <v>68</v>
      </c>
      <c r="BA2965" t="b">
        <v>1</v>
      </c>
      <c r="BB2965">
        <v>0</v>
      </c>
      <c r="BC2965" t="b">
        <v>0</v>
      </c>
      <c r="BD2965" t="b">
        <v>1</v>
      </c>
      <c r="BE2965" t="b">
        <v>0</v>
      </c>
      <c r="BF2965" t="b">
        <v>1</v>
      </c>
    </row>
    <row r="2966" spans="1:58" x14ac:dyDescent="0.3">
      <c r="A2966">
        <v>2964</v>
      </c>
      <c r="B2966">
        <v>18778</v>
      </c>
      <c r="C2966" s="1" t="s">
        <v>3845</v>
      </c>
      <c r="D2966" s="1" t="s">
        <v>3271</v>
      </c>
      <c r="E2966">
        <v>570</v>
      </c>
      <c r="G2966">
        <v>1</v>
      </c>
      <c r="H2966">
        <v>10</v>
      </c>
      <c r="J2966" s="1" t="s">
        <v>68</v>
      </c>
      <c r="K2966" s="1" t="s">
        <v>68</v>
      </c>
      <c r="L2966" s="1" t="s">
        <v>68</v>
      </c>
      <c r="M2966" s="1" t="s">
        <v>3846</v>
      </c>
      <c r="N2966" t="b">
        <v>1</v>
      </c>
      <c r="O2966" s="1" t="s">
        <v>3846</v>
      </c>
      <c r="P2966" s="1" t="s">
        <v>68</v>
      </c>
      <c r="Q2966" s="1" t="s">
        <v>68</v>
      </c>
      <c r="R2966" s="1" t="s">
        <v>308</v>
      </c>
      <c r="S2966" t="b">
        <v>0</v>
      </c>
      <c r="T2966" s="1" t="s">
        <v>68</v>
      </c>
      <c r="U2966" s="1" t="s">
        <v>3258</v>
      </c>
      <c r="V2966" s="1" t="s">
        <v>65</v>
      </c>
      <c r="W2966">
        <v>1346</v>
      </c>
      <c r="X2966" s="1" t="s">
        <v>68</v>
      </c>
      <c r="Y2966" t="b">
        <v>0</v>
      </c>
      <c r="Z2966">
        <v>360000</v>
      </c>
      <c r="AA2966">
        <v>6316</v>
      </c>
      <c r="AB2966" t="b">
        <v>1</v>
      </c>
      <c r="AC2966" s="1" t="s">
        <v>66</v>
      </c>
      <c r="AD2966" t="b">
        <v>0</v>
      </c>
      <c r="AE2966" t="b">
        <v>0</v>
      </c>
      <c r="AI2966" s="1" t="s">
        <v>68</v>
      </c>
      <c r="AJ2966" t="b">
        <v>1</v>
      </c>
      <c r="AK2966" t="b">
        <v>1</v>
      </c>
      <c r="AL2966" t="b">
        <v>1</v>
      </c>
      <c r="AM2966" t="b">
        <v>1</v>
      </c>
      <c r="AN2966" s="1" t="s">
        <v>68</v>
      </c>
      <c r="AS2966" s="1" t="s">
        <v>68</v>
      </c>
      <c r="AT2966" s="1" t="s">
        <v>68</v>
      </c>
      <c r="AW2966" s="1" t="s">
        <v>74</v>
      </c>
      <c r="AX2966" t="b">
        <v>0</v>
      </c>
      <c r="AY2966" s="1" t="s">
        <v>68</v>
      </c>
      <c r="AZ2966" s="1" t="s">
        <v>68</v>
      </c>
      <c r="BC2966" t="b">
        <v>0</v>
      </c>
      <c r="BD2966" t="b">
        <v>0</v>
      </c>
      <c r="BE2966" t="b">
        <v>0</v>
      </c>
      <c r="BF2966" t="b">
        <v>1</v>
      </c>
    </row>
    <row r="2967" spans="1:58" x14ac:dyDescent="0.3">
      <c r="A2967">
        <v>2965</v>
      </c>
      <c r="B2967">
        <v>18777</v>
      </c>
      <c r="C2967" s="1" t="s">
        <v>3759</v>
      </c>
      <c r="D2967" s="1" t="s">
        <v>3271</v>
      </c>
      <c r="E2967">
        <v>250</v>
      </c>
      <c r="G2967">
        <v>1</v>
      </c>
      <c r="H2967">
        <v>10</v>
      </c>
      <c r="J2967" s="1" t="s">
        <v>68</v>
      </c>
      <c r="K2967" s="1" t="s">
        <v>68</v>
      </c>
      <c r="L2967" s="1" t="s">
        <v>68</v>
      </c>
      <c r="M2967" s="1" t="s">
        <v>3506</v>
      </c>
      <c r="N2967" t="b">
        <v>1</v>
      </c>
      <c r="O2967" s="1" t="s">
        <v>3506</v>
      </c>
      <c r="P2967" s="1" t="s">
        <v>68</v>
      </c>
      <c r="Q2967" s="1" t="s">
        <v>68</v>
      </c>
      <c r="R2967" s="1" t="s">
        <v>80</v>
      </c>
      <c r="S2967" t="b">
        <v>0</v>
      </c>
      <c r="T2967" s="1" t="s">
        <v>68</v>
      </c>
      <c r="U2967" s="1" t="s">
        <v>3258</v>
      </c>
      <c r="V2967" s="1" t="s">
        <v>65</v>
      </c>
      <c r="W2967">
        <v>830</v>
      </c>
      <c r="X2967" s="1" t="s">
        <v>68</v>
      </c>
      <c r="Y2967" t="b">
        <v>0</v>
      </c>
      <c r="Z2967">
        <v>174000</v>
      </c>
      <c r="AA2967">
        <v>6960</v>
      </c>
      <c r="AB2967" t="b">
        <v>1</v>
      </c>
      <c r="AC2967" s="1" t="s">
        <v>66</v>
      </c>
      <c r="AD2967" t="b">
        <v>1</v>
      </c>
      <c r="AE2967" t="b">
        <v>0</v>
      </c>
      <c r="AF2967">
        <v>19170</v>
      </c>
      <c r="AI2967" s="1" t="s">
        <v>68</v>
      </c>
      <c r="AL2967" t="b">
        <v>0</v>
      </c>
      <c r="AN2967" s="1" t="s">
        <v>68</v>
      </c>
      <c r="AS2967" s="1" t="s">
        <v>68</v>
      </c>
      <c r="AT2967" s="1" t="s">
        <v>68</v>
      </c>
      <c r="AW2967" s="1" t="s">
        <v>82</v>
      </c>
      <c r="AX2967" t="b">
        <v>0</v>
      </c>
      <c r="AY2967" s="1" t="s">
        <v>68</v>
      </c>
      <c r="AZ2967" s="1" t="s">
        <v>68</v>
      </c>
    </row>
    <row r="2968" spans="1:58" x14ac:dyDescent="0.3">
      <c r="A2968">
        <v>2966</v>
      </c>
      <c r="B2968">
        <v>18776</v>
      </c>
      <c r="C2968" s="1" t="s">
        <v>3847</v>
      </c>
      <c r="D2968" s="1" t="s">
        <v>3271</v>
      </c>
      <c r="E2968">
        <v>2000</v>
      </c>
      <c r="F2968">
        <v>1850</v>
      </c>
      <c r="G2968">
        <v>6</v>
      </c>
      <c r="H2968">
        <v>40</v>
      </c>
      <c r="J2968" s="1" t="s">
        <v>68</v>
      </c>
      <c r="K2968" s="1" t="s">
        <v>68</v>
      </c>
      <c r="L2968" s="1" t="s">
        <v>68</v>
      </c>
      <c r="M2968" s="1" t="s">
        <v>3848</v>
      </c>
      <c r="N2968" t="b">
        <v>0</v>
      </c>
      <c r="O2968" s="1" t="s">
        <v>3572</v>
      </c>
      <c r="P2968" s="1" t="s">
        <v>102</v>
      </c>
      <c r="Q2968" s="1" t="s">
        <v>68</v>
      </c>
      <c r="R2968" s="1" t="s">
        <v>80</v>
      </c>
      <c r="S2968" t="b">
        <v>0</v>
      </c>
      <c r="T2968" s="1" t="s">
        <v>68</v>
      </c>
      <c r="U2968" s="1" t="s">
        <v>3258</v>
      </c>
      <c r="V2968" s="1" t="s">
        <v>65</v>
      </c>
      <c r="W2968">
        <v>2417</v>
      </c>
      <c r="X2968" s="1" t="s">
        <v>68</v>
      </c>
      <c r="Y2968" t="b">
        <v>0</v>
      </c>
      <c r="Z2968">
        <v>850000</v>
      </c>
      <c r="AA2968">
        <v>4250</v>
      </c>
      <c r="AB2968" t="b">
        <v>1</v>
      </c>
      <c r="AC2968" s="1" t="s">
        <v>66</v>
      </c>
      <c r="AD2968" t="b">
        <v>0</v>
      </c>
      <c r="AE2968" t="b">
        <v>0</v>
      </c>
      <c r="AI2968" s="1" t="s">
        <v>68</v>
      </c>
      <c r="AJ2968" t="b">
        <v>1</v>
      </c>
      <c r="AK2968" t="b">
        <v>1</v>
      </c>
      <c r="AL2968" t="b">
        <v>1</v>
      </c>
      <c r="AM2968" t="b">
        <v>1</v>
      </c>
      <c r="AN2968" s="1" t="s">
        <v>68</v>
      </c>
      <c r="AQ2968" t="b">
        <v>1</v>
      </c>
      <c r="AS2968" s="1" t="s">
        <v>68</v>
      </c>
      <c r="AT2968" s="1" t="s">
        <v>68</v>
      </c>
      <c r="AW2968" s="1" t="s">
        <v>147</v>
      </c>
      <c r="AX2968" t="b">
        <v>0</v>
      </c>
      <c r="AY2968" s="1" t="s">
        <v>68</v>
      </c>
      <c r="AZ2968" s="1" t="s">
        <v>68</v>
      </c>
    </row>
    <row r="2969" spans="1:58" x14ac:dyDescent="0.3">
      <c r="A2969">
        <v>2967</v>
      </c>
      <c r="B2969">
        <v>18775</v>
      </c>
      <c r="C2969" s="1" t="s">
        <v>3849</v>
      </c>
      <c r="D2969" s="1" t="s">
        <v>3271</v>
      </c>
      <c r="E2969">
        <v>2140</v>
      </c>
      <c r="G2969">
        <v>5</v>
      </c>
      <c r="H2969">
        <v>30</v>
      </c>
      <c r="J2969" s="1" t="s">
        <v>68</v>
      </c>
      <c r="K2969" s="1" t="s">
        <v>68</v>
      </c>
      <c r="L2969" s="1" t="s">
        <v>68</v>
      </c>
      <c r="M2969" s="1" t="s">
        <v>3850</v>
      </c>
      <c r="N2969" t="b">
        <v>0</v>
      </c>
      <c r="O2969" s="1" t="s">
        <v>3851</v>
      </c>
      <c r="P2969" s="1" t="s">
        <v>63</v>
      </c>
      <c r="Q2969" s="1" t="s">
        <v>68</v>
      </c>
      <c r="R2969" s="1" t="s">
        <v>105</v>
      </c>
      <c r="S2969" t="b">
        <v>0</v>
      </c>
      <c r="T2969" s="1" t="s">
        <v>68</v>
      </c>
      <c r="U2969" s="1" t="s">
        <v>3258</v>
      </c>
      <c r="V2969" s="1" t="s">
        <v>65</v>
      </c>
      <c r="W2969">
        <v>2480</v>
      </c>
      <c r="X2969" s="1" t="s">
        <v>68</v>
      </c>
      <c r="Y2969" t="b">
        <v>0</v>
      </c>
      <c r="Z2969">
        <v>900000</v>
      </c>
      <c r="AA2969">
        <v>4206</v>
      </c>
      <c r="AB2969" t="b">
        <v>1</v>
      </c>
      <c r="AC2969" s="1" t="s">
        <v>66</v>
      </c>
      <c r="AD2969" t="b">
        <v>1</v>
      </c>
      <c r="AE2969" t="b">
        <v>0</v>
      </c>
      <c r="AF2969">
        <v>19600</v>
      </c>
      <c r="AG2969" t="b">
        <v>1</v>
      </c>
      <c r="AH2969" t="b">
        <v>0</v>
      </c>
      <c r="AI2969" s="1" t="s">
        <v>68</v>
      </c>
      <c r="AK2969" t="b">
        <v>1</v>
      </c>
      <c r="AL2969" t="b">
        <v>1</v>
      </c>
      <c r="AM2969" t="b">
        <v>1</v>
      </c>
      <c r="AN2969" s="1" t="s">
        <v>68</v>
      </c>
      <c r="AR2969" t="b">
        <v>1</v>
      </c>
      <c r="AS2969" s="1" t="s">
        <v>68</v>
      </c>
      <c r="AT2969" s="1" t="s">
        <v>68</v>
      </c>
      <c r="AW2969" s="1" t="s">
        <v>82</v>
      </c>
      <c r="AX2969" t="b">
        <v>0</v>
      </c>
      <c r="AY2969" s="1" t="s">
        <v>68</v>
      </c>
      <c r="AZ2969" s="1" t="s">
        <v>68</v>
      </c>
      <c r="BC2969" t="b">
        <v>0</v>
      </c>
      <c r="BD2969" t="b">
        <v>1</v>
      </c>
      <c r="BE2969" t="b">
        <v>0</v>
      </c>
      <c r="BF2969" t="b">
        <v>1</v>
      </c>
    </row>
    <row r="2970" spans="1:58" x14ac:dyDescent="0.3">
      <c r="A2970">
        <v>2968</v>
      </c>
      <c r="B2970">
        <v>18774</v>
      </c>
      <c r="C2970" s="1" t="s">
        <v>3852</v>
      </c>
      <c r="D2970" s="1" t="s">
        <v>3251</v>
      </c>
      <c r="E2970">
        <v>800</v>
      </c>
      <c r="G2970">
        <v>2</v>
      </c>
      <c r="H2970">
        <v>20</v>
      </c>
      <c r="J2970" s="1" t="s">
        <v>68</v>
      </c>
      <c r="K2970" s="1" t="s">
        <v>68</v>
      </c>
      <c r="L2970" s="1" t="s">
        <v>68</v>
      </c>
      <c r="M2970" s="1" t="s">
        <v>3853</v>
      </c>
      <c r="N2970" t="b">
        <v>0</v>
      </c>
      <c r="O2970" s="1" t="s">
        <v>3854</v>
      </c>
      <c r="P2970" s="1" t="s">
        <v>361</v>
      </c>
      <c r="Q2970" s="1" t="s">
        <v>68</v>
      </c>
      <c r="R2970" s="1" t="s">
        <v>63</v>
      </c>
      <c r="S2970" t="b">
        <v>0</v>
      </c>
      <c r="T2970" s="1" t="s">
        <v>68</v>
      </c>
      <c r="U2970" s="1" t="s">
        <v>3253</v>
      </c>
      <c r="V2970" s="1" t="s">
        <v>65</v>
      </c>
      <c r="W2970">
        <v>1172</v>
      </c>
      <c r="X2970" s="1" t="s">
        <v>68</v>
      </c>
      <c r="Y2970" t="b">
        <v>0</v>
      </c>
      <c r="Z2970">
        <v>289000</v>
      </c>
      <c r="AA2970">
        <v>3612</v>
      </c>
      <c r="AB2970" t="b">
        <v>1</v>
      </c>
      <c r="AC2970" s="1" t="s">
        <v>163</v>
      </c>
      <c r="AD2970" t="b">
        <v>0</v>
      </c>
      <c r="AE2970" t="b">
        <v>0</v>
      </c>
      <c r="AF2970">
        <v>20050</v>
      </c>
      <c r="AG2970" t="b">
        <v>0</v>
      </c>
      <c r="AH2970" t="b">
        <v>1</v>
      </c>
      <c r="AI2970" s="1" t="s">
        <v>68</v>
      </c>
      <c r="AJ2970" t="b">
        <v>1</v>
      </c>
      <c r="AK2970" t="b">
        <v>1</v>
      </c>
      <c r="AL2970" t="b">
        <v>1</v>
      </c>
      <c r="AM2970" t="b">
        <v>1</v>
      </c>
      <c r="AN2970" s="1" t="s">
        <v>68</v>
      </c>
      <c r="AP2970" t="b">
        <v>1</v>
      </c>
      <c r="AQ2970" t="b">
        <v>1</v>
      </c>
      <c r="AS2970" s="1" t="s">
        <v>68</v>
      </c>
      <c r="AT2970" s="1" t="s">
        <v>68</v>
      </c>
      <c r="AW2970" s="1" t="s">
        <v>94</v>
      </c>
      <c r="AX2970" t="b">
        <v>0</v>
      </c>
      <c r="AY2970" s="1" t="s">
        <v>68</v>
      </c>
      <c r="AZ2970" s="1" t="s">
        <v>68</v>
      </c>
    </row>
    <row r="2971" spans="1:58" x14ac:dyDescent="0.3">
      <c r="A2971">
        <v>2969</v>
      </c>
      <c r="B2971">
        <v>18773</v>
      </c>
      <c r="C2971" s="1" t="s">
        <v>3855</v>
      </c>
      <c r="D2971" s="1" t="s">
        <v>3251</v>
      </c>
      <c r="E2971">
        <v>970</v>
      </c>
      <c r="F2971">
        <v>850</v>
      </c>
      <c r="G2971">
        <v>2</v>
      </c>
      <c r="H2971">
        <v>20</v>
      </c>
      <c r="J2971" s="1" t="s">
        <v>68</v>
      </c>
      <c r="K2971" s="1" t="s">
        <v>68</v>
      </c>
      <c r="L2971" s="1" t="s">
        <v>68</v>
      </c>
      <c r="M2971" s="1" t="s">
        <v>3844</v>
      </c>
      <c r="N2971" t="b">
        <v>1</v>
      </c>
      <c r="O2971" s="1" t="s">
        <v>3844</v>
      </c>
      <c r="P2971" s="1" t="s">
        <v>68</v>
      </c>
      <c r="Q2971" s="1" t="s">
        <v>68</v>
      </c>
      <c r="R2971" s="1" t="s">
        <v>63</v>
      </c>
      <c r="S2971" t="b">
        <v>0</v>
      </c>
      <c r="T2971" s="1" t="s">
        <v>68</v>
      </c>
      <c r="U2971" s="1" t="s">
        <v>3253</v>
      </c>
      <c r="V2971" s="1" t="s">
        <v>65</v>
      </c>
      <c r="W2971">
        <v>1428</v>
      </c>
      <c r="X2971" s="1" t="s">
        <v>68</v>
      </c>
      <c r="Y2971" t="b">
        <v>0</v>
      </c>
      <c r="Z2971">
        <v>395000</v>
      </c>
      <c r="AA2971">
        <v>4072</v>
      </c>
      <c r="AB2971" t="b">
        <v>1</v>
      </c>
      <c r="AC2971" s="1" t="s">
        <v>66</v>
      </c>
      <c r="AD2971" t="b">
        <v>0</v>
      </c>
      <c r="AE2971" t="b">
        <v>0</v>
      </c>
      <c r="AG2971" t="b">
        <v>0</v>
      </c>
      <c r="AH2971" t="b">
        <v>1</v>
      </c>
      <c r="AI2971" s="1" t="s">
        <v>68</v>
      </c>
      <c r="AJ2971" t="b">
        <v>1</v>
      </c>
      <c r="AK2971" t="b">
        <v>1</v>
      </c>
      <c r="AL2971" t="b">
        <v>1</v>
      </c>
      <c r="AM2971" t="b">
        <v>1</v>
      </c>
      <c r="AN2971" s="1" t="s">
        <v>68</v>
      </c>
      <c r="AP2971" t="b">
        <v>1</v>
      </c>
      <c r="AR2971" t="b">
        <v>1</v>
      </c>
      <c r="AS2971" s="1" t="s">
        <v>68</v>
      </c>
      <c r="AT2971" s="1" t="s">
        <v>68</v>
      </c>
      <c r="AW2971" s="1" t="s">
        <v>82</v>
      </c>
      <c r="AX2971" t="b">
        <v>1</v>
      </c>
      <c r="AY2971" s="1" t="s">
        <v>68</v>
      </c>
      <c r="AZ2971" s="1" t="s">
        <v>68</v>
      </c>
      <c r="BA2971" t="b">
        <v>1</v>
      </c>
      <c r="BB2971">
        <v>0</v>
      </c>
    </row>
    <row r="2972" spans="1:58" x14ac:dyDescent="0.3">
      <c r="A2972">
        <v>2970</v>
      </c>
      <c r="B2972">
        <v>18772</v>
      </c>
      <c r="C2972" s="1" t="s">
        <v>3856</v>
      </c>
      <c r="D2972" s="1" t="s">
        <v>3251</v>
      </c>
      <c r="E2972">
        <v>800</v>
      </c>
      <c r="G2972">
        <v>1</v>
      </c>
      <c r="H2972">
        <v>10</v>
      </c>
      <c r="J2972" s="1" t="s">
        <v>68</v>
      </c>
      <c r="K2972" s="1" t="s">
        <v>68</v>
      </c>
      <c r="L2972" s="1" t="s">
        <v>68</v>
      </c>
      <c r="M2972" s="1" t="s">
        <v>3857</v>
      </c>
      <c r="N2972" t="b">
        <v>0</v>
      </c>
      <c r="O2972" s="1" t="s">
        <v>3430</v>
      </c>
      <c r="P2972" s="1" t="s">
        <v>1395</v>
      </c>
      <c r="Q2972" s="1" t="s">
        <v>68</v>
      </c>
      <c r="R2972" s="1" t="s">
        <v>63</v>
      </c>
      <c r="S2972" t="b">
        <v>0</v>
      </c>
      <c r="T2972" s="1" t="s">
        <v>68</v>
      </c>
      <c r="U2972" s="1" t="s">
        <v>3253</v>
      </c>
      <c r="V2972" s="1" t="s">
        <v>65</v>
      </c>
      <c r="W2972">
        <v>994</v>
      </c>
      <c r="X2972" s="1" t="s">
        <v>68</v>
      </c>
      <c r="Y2972" t="b">
        <v>0</v>
      </c>
      <c r="Z2972">
        <v>225000</v>
      </c>
      <c r="AA2972">
        <v>2812</v>
      </c>
      <c r="AB2972" t="b">
        <v>1</v>
      </c>
      <c r="AC2972" s="1" t="s">
        <v>155</v>
      </c>
      <c r="AD2972" t="b">
        <v>0</v>
      </c>
      <c r="AE2972" t="b">
        <v>0</v>
      </c>
      <c r="AG2972" t="b">
        <v>0</v>
      </c>
      <c r="AH2972" t="b">
        <v>1</v>
      </c>
      <c r="AI2972" s="1" t="s">
        <v>68</v>
      </c>
      <c r="AL2972" t="b">
        <v>1</v>
      </c>
      <c r="AM2972" t="b">
        <v>1</v>
      </c>
      <c r="AN2972" s="1" t="s">
        <v>68</v>
      </c>
      <c r="AP2972" t="b">
        <v>1</v>
      </c>
      <c r="AS2972" s="1" t="s">
        <v>68</v>
      </c>
      <c r="AT2972" s="1" t="s">
        <v>68</v>
      </c>
      <c r="AW2972" s="1" t="s">
        <v>74</v>
      </c>
      <c r="AX2972" t="b">
        <v>1</v>
      </c>
      <c r="AY2972" s="1" t="s">
        <v>68</v>
      </c>
      <c r="AZ2972" s="1" t="s">
        <v>68</v>
      </c>
      <c r="BA2972" t="b">
        <v>1</v>
      </c>
      <c r="BB2972">
        <v>0</v>
      </c>
    </row>
    <row r="2973" spans="1:58" x14ac:dyDescent="0.3">
      <c r="A2973">
        <v>2971</v>
      </c>
      <c r="B2973">
        <v>18771</v>
      </c>
      <c r="C2973" s="1" t="s">
        <v>3858</v>
      </c>
      <c r="D2973" s="1" t="s">
        <v>3271</v>
      </c>
      <c r="E2973">
        <v>360</v>
      </c>
      <c r="G2973">
        <v>0</v>
      </c>
      <c r="H2973">
        <v>10</v>
      </c>
      <c r="J2973" s="1" t="s">
        <v>68</v>
      </c>
      <c r="K2973" s="1" t="s">
        <v>68</v>
      </c>
      <c r="L2973" s="1" t="s">
        <v>68</v>
      </c>
      <c r="M2973" s="1" t="s">
        <v>3859</v>
      </c>
      <c r="N2973" t="b">
        <v>0</v>
      </c>
      <c r="O2973" s="1" t="s">
        <v>3638</v>
      </c>
      <c r="P2973" s="1" t="s">
        <v>105</v>
      </c>
      <c r="Q2973" s="1" t="s">
        <v>68</v>
      </c>
      <c r="R2973" s="1" t="s">
        <v>80</v>
      </c>
      <c r="S2973" t="b">
        <v>0</v>
      </c>
      <c r="T2973" s="1" t="s">
        <v>68</v>
      </c>
      <c r="U2973" s="1" t="s">
        <v>3258</v>
      </c>
      <c r="V2973" s="1" t="s">
        <v>65</v>
      </c>
      <c r="W2973">
        <v>868</v>
      </c>
      <c r="X2973" s="1" t="s">
        <v>68</v>
      </c>
      <c r="Y2973" t="b">
        <v>0</v>
      </c>
      <c r="Z2973">
        <v>185000</v>
      </c>
      <c r="AA2973">
        <v>5139</v>
      </c>
      <c r="AB2973" t="b">
        <v>1</v>
      </c>
      <c r="AC2973" s="1" t="s">
        <v>68</v>
      </c>
      <c r="AD2973" t="b">
        <v>0</v>
      </c>
      <c r="AE2973" t="b">
        <v>0</v>
      </c>
      <c r="AF2973">
        <v>19940</v>
      </c>
      <c r="AG2973" t="b">
        <v>0</v>
      </c>
      <c r="AH2973" t="b">
        <v>1</v>
      </c>
      <c r="AI2973" s="1" t="s">
        <v>68</v>
      </c>
      <c r="AJ2973" t="b">
        <v>1</v>
      </c>
      <c r="AK2973" t="b">
        <v>1</v>
      </c>
      <c r="AL2973" t="b">
        <v>1</v>
      </c>
      <c r="AM2973" t="b">
        <v>1</v>
      </c>
      <c r="AN2973" s="1" t="s">
        <v>68</v>
      </c>
      <c r="AO2973" t="b">
        <v>1</v>
      </c>
      <c r="AS2973" s="1" t="s">
        <v>68</v>
      </c>
      <c r="AT2973" s="1" t="s">
        <v>68</v>
      </c>
      <c r="AW2973" s="1" t="s">
        <v>74</v>
      </c>
      <c r="AX2973" t="b">
        <v>1</v>
      </c>
      <c r="AY2973" s="1" t="s">
        <v>68</v>
      </c>
      <c r="AZ2973" s="1" t="s">
        <v>68</v>
      </c>
      <c r="BA2973" t="b">
        <v>0</v>
      </c>
      <c r="BB2973">
        <v>260000</v>
      </c>
      <c r="BC2973" t="b">
        <v>0</v>
      </c>
      <c r="BD2973" t="b">
        <v>1</v>
      </c>
      <c r="BE2973" t="b">
        <v>0</v>
      </c>
      <c r="BF2973" t="b">
        <v>0</v>
      </c>
    </row>
    <row r="2974" spans="1:58" x14ac:dyDescent="0.3">
      <c r="A2974">
        <v>2972</v>
      </c>
      <c r="B2974">
        <v>18770</v>
      </c>
      <c r="C2974" s="1" t="s">
        <v>3860</v>
      </c>
      <c r="D2974" s="1" t="s">
        <v>3271</v>
      </c>
      <c r="E2974">
        <v>250</v>
      </c>
      <c r="F2974">
        <v>210</v>
      </c>
      <c r="G2974">
        <v>1</v>
      </c>
      <c r="H2974">
        <v>10</v>
      </c>
      <c r="J2974" s="1" t="s">
        <v>68</v>
      </c>
      <c r="K2974" s="1" t="s">
        <v>68</v>
      </c>
      <c r="L2974" s="1" t="s">
        <v>68</v>
      </c>
      <c r="M2974" s="1" t="s">
        <v>3861</v>
      </c>
      <c r="N2974" t="b">
        <v>0</v>
      </c>
      <c r="O2974" s="1" t="s">
        <v>3506</v>
      </c>
      <c r="P2974" s="1" t="s">
        <v>1850</v>
      </c>
      <c r="Q2974" s="1" t="s">
        <v>68</v>
      </c>
      <c r="R2974" s="1" t="s">
        <v>80</v>
      </c>
      <c r="S2974" t="b">
        <v>0</v>
      </c>
      <c r="T2974" s="1" t="s">
        <v>68</v>
      </c>
      <c r="U2974" s="1" t="s">
        <v>3258</v>
      </c>
      <c r="V2974" s="1" t="s">
        <v>65</v>
      </c>
      <c r="W2974">
        <v>830</v>
      </c>
      <c r="X2974" s="1" t="s">
        <v>68</v>
      </c>
      <c r="Y2974" t="b">
        <v>0</v>
      </c>
      <c r="Z2974">
        <v>174000</v>
      </c>
      <c r="AA2974">
        <v>6960</v>
      </c>
      <c r="AB2974" t="b">
        <v>1</v>
      </c>
      <c r="AC2974" s="1" t="s">
        <v>66</v>
      </c>
      <c r="AD2974" t="b">
        <v>1</v>
      </c>
      <c r="AE2974" t="b">
        <v>0</v>
      </c>
      <c r="AF2974">
        <v>19170</v>
      </c>
      <c r="AI2974" s="1" t="s">
        <v>68</v>
      </c>
      <c r="AL2974" t="b">
        <v>0</v>
      </c>
      <c r="AM2974" t="b">
        <v>0</v>
      </c>
      <c r="AN2974" s="1" t="s">
        <v>68</v>
      </c>
      <c r="AS2974" s="1" t="s">
        <v>68</v>
      </c>
      <c r="AT2974" s="1" t="s">
        <v>68</v>
      </c>
      <c r="AW2974" s="1" t="s">
        <v>82</v>
      </c>
      <c r="AX2974" t="b">
        <v>0</v>
      </c>
      <c r="AY2974" s="1" t="s">
        <v>68</v>
      </c>
      <c r="AZ2974" s="1" t="s">
        <v>68</v>
      </c>
    </row>
    <row r="2975" spans="1:58" x14ac:dyDescent="0.3">
      <c r="A2975">
        <v>2973</v>
      </c>
      <c r="B2975">
        <v>18769</v>
      </c>
      <c r="C2975" s="1" t="s">
        <v>3862</v>
      </c>
      <c r="D2975" s="1" t="s">
        <v>3287</v>
      </c>
      <c r="E2975">
        <v>510</v>
      </c>
      <c r="F2975">
        <v>460</v>
      </c>
      <c r="G2975">
        <v>2</v>
      </c>
      <c r="H2975">
        <v>10</v>
      </c>
      <c r="J2975" s="1" t="s">
        <v>68</v>
      </c>
      <c r="K2975" s="1" t="s">
        <v>68</v>
      </c>
      <c r="L2975" s="1" t="s">
        <v>68</v>
      </c>
      <c r="M2975" s="1" t="s">
        <v>3863</v>
      </c>
      <c r="N2975" t="b">
        <v>0</v>
      </c>
      <c r="O2975" s="1" t="s">
        <v>3864</v>
      </c>
      <c r="P2975" s="1" t="s">
        <v>193</v>
      </c>
      <c r="Q2975" s="1" t="s">
        <v>68</v>
      </c>
      <c r="R2975" s="1" t="s">
        <v>97</v>
      </c>
      <c r="S2975" t="b">
        <v>0</v>
      </c>
      <c r="T2975" s="1" t="s">
        <v>68</v>
      </c>
      <c r="U2975" s="1" t="s">
        <v>3260</v>
      </c>
      <c r="V2975" s="1" t="s">
        <v>65</v>
      </c>
      <c r="W2975">
        <v>705</v>
      </c>
      <c r="X2975" s="1" t="s">
        <v>68</v>
      </c>
      <c r="Y2975" t="b">
        <v>0</v>
      </c>
      <c r="Z2975">
        <v>140000</v>
      </c>
      <c r="AA2975">
        <v>2745</v>
      </c>
      <c r="AB2975" t="b">
        <v>1</v>
      </c>
      <c r="AC2975" s="1" t="s">
        <v>66</v>
      </c>
      <c r="AD2975" t="b">
        <v>1</v>
      </c>
      <c r="AE2975" t="b">
        <v>0</v>
      </c>
      <c r="AF2975">
        <v>19300</v>
      </c>
      <c r="AG2975" t="b">
        <v>0</v>
      </c>
      <c r="AH2975" t="b">
        <v>1</v>
      </c>
      <c r="AI2975" s="1" t="s">
        <v>68</v>
      </c>
      <c r="AL2975" t="b">
        <v>0</v>
      </c>
      <c r="AM2975" t="b">
        <v>0</v>
      </c>
      <c r="AN2975" s="1" t="s">
        <v>68</v>
      </c>
      <c r="AS2975" s="1" t="s">
        <v>68</v>
      </c>
      <c r="AT2975" s="1" t="s">
        <v>68</v>
      </c>
      <c r="AW2975" s="1" t="s">
        <v>67</v>
      </c>
      <c r="AX2975" t="b">
        <v>0</v>
      </c>
      <c r="AY2975" s="1" t="s">
        <v>68</v>
      </c>
      <c r="AZ2975" s="1" t="s">
        <v>68</v>
      </c>
    </row>
    <row r="2976" spans="1:58" x14ac:dyDescent="0.3">
      <c r="A2976">
        <v>2974</v>
      </c>
      <c r="B2976">
        <v>18768</v>
      </c>
      <c r="C2976" s="1" t="s">
        <v>3865</v>
      </c>
      <c r="D2976" s="1" t="s">
        <v>3267</v>
      </c>
      <c r="E2976">
        <v>910</v>
      </c>
      <c r="G2976">
        <v>3</v>
      </c>
      <c r="H2976">
        <v>20</v>
      </c>
      <c r="J2976" s="1" t="s">
        <v>68</v>
      </c>
      <c r="K2976" s="1" t="s">
        <v>68</v>
      </c>
      <c r="L2976" s="1" t="s">
        <v>68</v>
      </c>
      <c r="M2976" s="1" t="s">
        <v>3866</v>
      </c>
      <c r="N2976" t="b">
        <v>0</v>
      </c>
      <c r="O2976" s="1" t="s">
        <v>3269</v>
      </c>
      <c r="P2976" s="1" t="s">
        <v>283</v>
      </c>
      <c r="Q2976" s="1" t="s">
        <v>68</v>
      </c>
      <c r="R2976" s="1" t="s">
        <v>80</v>
      </c>
      <c r="S2976" t="b">
        <v>0</v>
      </c>
      <c r="T2976" s="1" t="s">
        <v>68</v>
      </c>
      <c r="U2976" s="1" t="s">
        <v>3263</v>
      </c>
      <c r="V2976" s="1" t="s">
        <v>65</v>
      </c>
      <c r="W2976">
        <v>1148</v>
      </c>
      <c r="X2976" s="1" t="s">
        <v>68</v>
      </c>
      <c r="Y2976" t="b">
        <v>0</v>
      </c>
      <c r="Z2976">
        <v>280000</v>
      </c>
      <c r="AA2976">
        <v>3077</v>
      </c>
      <c r="AB2976" t="b">
        <v>1</v>
      </c>
      <c r="AC2976" s="1" t="s">
        <v>66</v>
      </c>
      <c r="AD2976" t="b">
        <v>0</v>
      </c>
      <c r="AE2976" t="b">
        <v>0</v>
      </c>
      <c r="AF2976">
        <v>19960</v>
      </c>
      <c r="AG2976" t="b">
        <v>0</v>
      </c>
      <c r="AH2976" t="b">
        <v>1</v>
      </c>
      <c r="AI2976" s="1" t="s">
        <v>68</v>
      </c>
      <c r="AL2976" t="b">
        <v>1</v>
      </c>
      <c r="AM2976" t="b">
        <v>1</v>
      </c>
      <c r="AN2976" s="1" t="s">
        <v>68</v>
      </c>
      <c r="AR2976" t="b">
        <v>1</v>
      </c>
      <c r="AS2976" s="1" t="s">
        <v>68</v>
      </c>
      <c r="AT2976" s="1" t="s">
        <v>68</v>
      </c>
      <c r="AU2976" t="b">
        <v>1</v>
      </c>
      <c r="AW2976" s="1" t="s">
        <v>147</v>
      </c>
      <c r="AX2976" t="b">
        <v>1</v>
      </c>
      <c r="AY2976" s="1" t="s">
        <v>68</v>
      </c>
      <c r="AZ2976" s="1" t="s">
        <v>68</v>
      </c>
      <c r="BA2976" t="b">
        <v>1</v>
      </c>
      <c r="BB2976">
        <v>0</v>
      </c>
      <c r="BC2976" t="b">
        <v>0</v>
      </c>
      <c r="BD2976" t="b">
        <v>1</v>
      </c>
      <c r="BE2976" t="b">
        <v>0</v>
      </c>
      <c r="BF2976" t="b">
        <v>1</v>
      </c>
    </row>
    <row r="2977" spans="1:58" x14ac:dyDescent="0.3">
      <c r="A2977">
        <v>2975</v>
      </c>
      <c r="B2977">
        <v>18767</v>
      </c>
      <c r="C2977" s="1" t="s">
        <v>3259</v>
      </c>
      <c r="D2977" s="1" t="s">
        <v>3255</v>
      </c>
      <c r="E2977">
        <v>380</v>
      </c>
      <c r="F2977">
        <v>310</v>
      </c>
      <c r="G2977">
        <v>1</v>
      </c>
      <c r="H2977">
        <v>10</v>
      </c>
      <c r="J2977" s="1" t="s">
        <v>68</v>
      </c>
      <c r="K2977" s="1" t="s">
        <v>68</v>
      </c>
      <c r="L2977" s="1" t="s">
        <v>68</v>
      </c>
      <c r="M2977" s="1" t="s">
        <v>68</v>
      </c>
      <c r="N2977" t="b">
        <v>1</v>
      </c>
      <c r="O2977" s="1" t="s">
        <v>68</v>
      </c>
      <c r="P2977" s="1" t="s">
        <v>68</v>
      </c>
      <c r="Q2977" s="1" t="s">
        <v>68</v>
      </c>
      <c r="R2977" s="1" t="s">
        <v>97</v>
      </c>
      <c r="S2977" t="b">
        <v>0</v>
      </c>
      <c r="T2977" s="1" t="s">
        <v>68</v>
      </c>
      <c r="U2977" s="1" t="s">
        <v>3260</v>
      </c>
      <c r="V2977" s="1" t="s">
        <v>65</v>
      </c>
      <c r="W2977">
        <v>725</v>
      </c>
      <c r="X2977" s="1" t="s">
        <v>68</v>
      </c>
      <c r="Y2977" t="b">
        <v>0</v>
      </c>
      <c r="Z2977">
        <v>145000</v>
      </c>
      <c r="AA2977">
        <v>3816</v>
      </c>
      <c r="AB2977" t="b">
        <v>1</v>
      </c>
      <c r="AC2977" s="1" t="s">
        <v>66</v>
      </c>
      <c r="AD2977" t="b">
        <v>0</v>
      </c>
      <c r="AE2977" t="b">
        <v>0</v>
      </c>
      <c r="AG2977" t="b">
        <v>0</v>
      </c>
      <c r="AH2977" t="b">
        <v>1</v>
      </c>
      <c r="AI2977" s="1" t="s">
        <v>68</v>
      </c>
      <c r="AJ2977" t="b">
        <v>1</v>
      </c>
      <c r="AK2977" t="b">
        <v>1</v>
      </c>
      <c r="AL2977" t="b">
        <v>0</v>
      </c>
      <c r="AM2977" t="b">
        <v>1</v>
      </c>
      <c r="AN2977" s="1" t="s">
        <v>68</v>
      </c>
      <c r="AS2977" s="1" t="s">
        <v>68</v>
      </c>
      <c r="AT2977" s="1" t="s">
        <v>68</v>
      </c>
      <c r="AW2977" s="1" t="s">
        <v>150</v>
      </c>
      <c r="AX2977" t="b">
        <v>0</v>
      </c>
      <c r="AY2977" s="1" t="s">
        <v>68</v>
      </c>
      <c r="AZ2977" s="1" t="s">
        <v>68</v>
      </c>
      <c r="BC2977" t="b">
        <v>1</v>
      </c>
      <c r="BD2977" t="b">
        <v>0</v>
      </c>
      <c r="BE2977" t="b">
        <v>1</v>
      </c>
      <c r="BF2977" t="b">
        <v>0</v>
      </c>
    </row>
    <row r="2978" spans="1:58" x14ac:dyDescent="0.3">
      <c r="A2978">
        <v>2976</v>
      </c>
      <c r="B2978">
        <v>18766</v>
      </c>
      <c r="C2978" s="1" t="s">
        <v>3867</v>
      </c>
      <c r="D2978" s="1" t="s">
        <v>3287</v>
      </c>
      <c r="E2978">
        <v>780</v>
      </c>
      <c r="F2978">
        <v>700</v>
      </c>
      <c r="G2978">
        <v>2</v>
      </c>
      <c r="H2978">
        <v>10</v>
      </c>
      <c r="J2978" s="1" t="s">
        <v>68</v>
      </c>
      <c r="K2978" s="1" t="s">
        <v>68</v>
      </c>
      <c r="L2978" s="1" t="s">
        <v>68</v>
      </c>
      <c r="M2978" s="1" t="s">
        <v>3868</v>
      </c>
      <c r="N2978" t="b">
        <v>0</v>
      </c>
      <c r="O2978" s="1" t="s">
        <v>3687</v>
      </c>
      <c r="P2978" s="1" t="s">
        <v>97</v>
      </c>
      <c r="Q2978" s="1" t="s">
        <v>68</v>
      </c>
      <c r="R2978" s="1" t="s">
        <v>63</v>
      </c>
      <c r="S2978" t="b">
        <v>0</v>
      </c>
      <c r="T2978" s="1" t="s">
        <v>68</v>
      </c>
      <c r="U2978" s="1" t="s">
        <v>3260</v>
      </c>
      <c r="V2978" s="1" t="s">
        <v>65</v>
      </c>
      <c r="W2978">
        <v>1052</v>
      </c>
      <c r="X2978" s="1" t="s">
        <v>68</v>
      </c>
      <c r="Y2978" t="b">
        <v>0</v>
      </c>
      <c r="Z2978">
        <v>245000</v>
      </c>
      <c r="AA2978">
        <v>3141</v>
      </c>
      <c r="AB2978" t="b">
        <v>1</v>
      </c>
      <c r="AC2978" s="1" t="s">
        <v>66</v>
      </c>
      <c r="AD2978" t="b">
        <v>0</v>
      </c>
      <c r="AE2978" t="b">
        <v>0</v>
      </c>
      <c r="AI2978" s="1" t="s">
        <v>68</v>
      </c>
      <c r="AL2978" t="b">
        <v>0</v>
      </c>
      <c r="AM2978" t="b">
        <v>1</v>
      </c>
      <c r="AN2978" s="1" t="s">
        <v>68</v>
      </c>
      <c r="AS2978" s="1" t="s">
        <v>68</v>
      </c>
      <c r="AT2978" s="1" t="s">
        <v>68</v>
      </c>
      <c r="AW2978" s="1" t="s">
        <v>74</v>
      </c>
      <c r="AX2978" t="b">
        <v>0</v>
      </c>
      <c r="AY2978" s="1" t="s">
        <v>68</v>
      </c>
      <c r="AZ2978" s="1" t="s">
        <v>68</v>
      </c>
      <c r="BC2978" t="b">
        <v>0</v>
      </c>
      <c r="BD2978" t="b">
        <v>1</v>
      </c>
      <c r="BE2978" t="b">
        <v>0</v>
      </c>
      <c r="BF2978" t="b">
        <v>0</v>
      </c>
    </row>
    <row r="2979" spans="1:58" x14ac:dyDescent="0.3">
      <c r="A2979">
        <v>2977</v>
      </c>
      <c r="B2979">
        <v>18765</v>
      </c>
      <c r="C2979" s="1" t="s">
        <v>3869</v>
      </c>
      <c r="D2979" s="1" t="s">
        <v>3255</v>
      </c>
      <c r="E2979">
        <v>530</v>
      </c>
      <c r="G2979">
        <v>1</v>
      </c>
      <c r="H2979">
        <v>10</v>
      </c>
      <c r="J2979" s="1" t="s">
        <v>68</v>
      </c>
      <c r="K2979" s="1" t="s">
        <v>68</v>
      </c>
      <c r="L2979" s="1" t="s">
        <v>68</v>
      </c>
      <c r="M2979" s="1" t="s">
        <v>68</v>
      </c>
      <c r="N2979" t="b">
        <v>1</v>
      </c>
      <c r="O2979" s="1" t="s">
        <v>68</v>
      </c>
      <c r="P2979" s="1" t="s">
        <v>68</v>
      </c>
      <c r="Q2979" s="1" t="s">
        <v>68</v>
      </c>
      <c r="R2979" s="1" t="s">
        <v>63</v>
      </c>
      <c r="S2979" t="b">
        <v>0</v>
      </c>
      <c r="T2979" s="1" t="s">
        <v>68</v>
      </c>
      <c r="U2979" s="1" t="s">
        <v>3253</v>
      </c>
      <c r="V2979" s="1" t="s">
        <v>65</v>
      </c>
      <c r="W2979">
        <v>901</v>
      </c>
      <c r="X2979" s="1" t="s">
        <v>68</v>
      </c>
      <c r="Y2979" t="b">
        <v>0</v>
      </c>
      <c r="Z2979">
        <v>195000</v>
      </c>
      <c r="AA2979">
        <v>3679</v>
      </c>
      <c r="AB2979" t="b">
        <v>1</v>
      </c>
      <c r="AC2979" s="1" t="s">
        <v>163</v>
      </c>
      <c r="AD2979" t="b">
        <v>0</v>
      </c>
      <c r="AE2979" t="b">
        <v>0</v>
      </c>
      <c r="AF2979">
        <v>20200</v>
      </c>
      <c r="AG2979" t="b">
        <v>0</v>
      </c>
      <c r="AH2979" t="b">
        <v>1</v>
      </c>
      <c r="AI2979" s="1" t="s">
        <v>68</v>
      </c>
      <c r="AJ2979" t="b">
        <v>1</v>
      </c>
      <c r="AK2979" t="b">
        <v>1</v>
      </c>
      <c r="AL2979" t="b">
        <v>1</v>
      </c>
      <c r="AM2979" t="b">
        <v>1</v>
      </c>
      <c r="AN2979" s="1" t="s">
        <v>68</v>
      </c>
      <c r="AP2979" t="b">
        <v>1</v>
      </c>
      <c r="AR2979" t="b">
        <v>1</v>
      </c>
      <c r="AS2979" s="1" t="s">
        <v>68</v>
      </c>
      <c r="AT2979" s="1" t="s">
        <v>68</v>
      </c>
      <c r="AW2979" s="1" t="s">
        <v>74</v>
      </c>
      <c r="AX2979" t="b">
        <v>0</v>
      </c>
      <c r="AY2979" s="1" t="s">
        <v>68</v>
      </c>
      <c r="AZ2979" s="1" t="s">
        <v>68</v>
      </c>
      <c r="BC2979" t="b">
        <v>0</v>
      </c>
      <c r="BD2979" t="b">
        <v>0</v>
      </c>
      <c r="BE2979" t="b">
        <v>1</v>
      </c>
      <c r="BF2979" t="b">
        <v>1</v>
      </c>
    </row>
    <row r="2980" spans="1:58" x14ac:dyDescent="0.3">
      <c r="A2980">
        <v>2978</v>
      </c>
      <c r="B2980">
        <v>18764</v>
      </c>
      <c r="C2980" s="1" t="s">
        <v>3262</v>
      </c>
      <c r="D2980" s="1" t="s">
        <v>3255</v>
      </c>
      <c r="E2980">
        <v>450</v>
      </c>
      <c r="G2980">
        <v>2</v>
      </c>
      <c r="H2980">
        <v>10</v>
      </c>
      <c r="J2980" s="1" t="s">
        <v>68</v>
      </c>
      <c r="K2980" s="1" t="s">
        <v>68</v>
      </c>
      <c r="L2980" s="1" t="s">
        <v>68</v>
      </c>
      <c r="M2980" s="1" t="s">
        <v>68</v>
      </c>
      <c r="N2980" t="b">
        <v>1</v>
      </c>
      <c r="O2980" s="1" t="s">
        <v>68</v>
      </c>
      <c r="P2980" s="1" t="s">
        <v>68</v>
      </c>
      <c r="Q2980" s="1" t="s">
        <v>68</v>
      </c>
      <c r="R2980" s="1" t="s">
        <v>63</v>
      </c>
      <c r="S2980" t="b">
        <v>0</v>
      </c>
      <c r="T2980" s="1" t="s">
        <v>68</v>
      </c>
      <c r="U2980" s="1" t="s">
        <v>3263</v>
      </c>
      <c r="V2980" s="1" t="s">
        <v>65</v>
      </c>
      <c r="W2980">
        <v>1064</v>
      </c>
      <c r="X2980" s="1" t="s">
        <v>68</v>
      </c>
      <c r="Y2980" t="b">
        <v>0</v>
      </c>
      <c r="Z2980">
        <v>249000</v>
      </c>
      <c r="AA2980">
        <v>5533</v>
      </c>
      <c r="AB2980" t="b">
        <v>1</v>
      </c>
      <c r="AC2980" s="1" t="s">
        <v>66</v>
      </c>
      <c r="AD2980" t="b">
        <v>0</v>
      </c>
      <c r="AE2980" t="b">
        <v>0</v>
      </c>
      <c r="AF2980">
        <v>19300</v>
      </c>
      <c r="AG2980" t="b">
        <v>0</v>
      </c>
      <c r="AH2980" t="b">
        <v>1</v>
      </c>
      <c r="AI2980" s="1" t="s">
        <v>68</v>
      </c>
      <c r="AJ2980" t="b">
        <v>1</v>
      </c>
      <c r="AK2980" t="b">
        <v>1</v>
      </c>
      <c r="AL2980" t="b">
        <v>0</v>
      </c>
      <c r="AM2980" t="b">
        <v>1</v>
      </c>
      <c r="AN2980" s="1" t="s">
        <v>68</v>
      </c>
      <c r="AS2980" s="1" t="s">
        <v>68</v>
      </c>
      <c r="AT2980" s="1" t="s">
        <v>68</v>
      </c>
      <c r="AW2980" s="1" t="s">
        <v>74</v>
      </c>
      <c r="AX2980" t="b">
        <v>0</v>
      </c>
      <c r="AY2980" s="1" t="s">
        <v>68</v>
      </c>
      <c r="AZ2980" s="1" t="s">
        <v>68</v>
      </c>
      <c r="BC2980" t="b">
        <v>0</v>
      </c>
      <c r="BD2980" t="b">
        <v>1</v>
      </c>
      <c r="BE2980" t="b">
        <v>0</v>
      </c>
      <c r="BF2980" t="b">
        <v>1</v>
      </c>
    </row>
    <row r="2981" spans="1:58" x14ac:dyDescent="0.3">
      <c r="A2981">
        <v>2979</v>
      </c>
      <c r="B2981">
        <v>18763</v>
      </c>
      <c r="C2981" s="1" t="s">
        <v>3261</v>
      </c>
      <c r="D2981" s="1" t="s">
        <v>3255</v>
      </c>
      <c r="E2981">
        <v>950</v>
      </c>
      <c r="F2981">
        <v>940</v>
      </c>
      <c r="G2981">
        <v>3</v>
      </c>
      <c r="H2981">
        <v>30</v>
      </c>
      <c r="J2981" s="1" t="s">
        <v>68</v>
      </c>
      <c r="K2981" s="1" t="s">
        <v>68</v>
      </c>
      <c r="L2981" s="1" t="s">
        <v>68</v>
      </c>
      <c r="M2981" s="1" t="s">
        <v>68</v>
      </c>
      <c r="N2981" t="b">
        <v>1</v>
      </c>
      <c r="O2981" s="1" t="s">
        <v>68</v>
      </c>
      <c r="P2981" s="1" t="s">
        <v>68</v>
      </c>
      <c r="Q2981" s="1" t="s">
        <v>68</v>
      </c>
      <c r="R2981" s="1" t="s">
        <v>85</v>
      </c>
      <c r="S2981" t="b">
        <v>1</v>
      </c>
      <c r="T2981" s="1" t="s">
        <v>68</v>
      </c>
      <c r="U2981" s="1" t="s">
        <v>3258</v>
      </c>
      <c r="V2981" s="1" t="s">
        <v>65</v>
      </c>
      <c r="W2981">
        <v>1462</v>
      </c>
      <c r="X2981" s="1" t="s">
        <v>68</v>
      </c>
      <c r="Y2981" t="b">
        <v>0</v>
      </c>
      <c r="Z2981">
        <v>410000</v>
      </c>
      <c r="AA2981">
        <v>4316</v>
      </c>
      <c r="AB2981" t="b">
        <v>1</v>
      </c>
      <c r="AC2981" s="1" t="s">
        <v>155</v>
      </c>
      <c r="AD2981" t="b">
        <v>0</v>
      </c>
      <c r="AE2981" t="b">
        <v>0</v>
      </c>
      <c r="AG2981" t="b">
        <v>0</v>
      </c>
      <c r="AH2981" t="b">
        <v>1</v>
      </c>
      <c r="AI2981" s="1" t="s">
        <v>68</v>
      </c>
      <c r="AJ2981" t="b">
        <v>1</v>
      </c>
      <c r="AK2981" t="b">
        <v>1</v>
      </c>
      <c r="AL2981" t="b">
        <v>0</v>
      </c>
      <c r="AM2981" t="b">
        <v>1</v>
      </c>
      <c r="AN2981" s="1" t="s">
        <v>68</v>
      </c>
      <c r="AS2981" s="1" t="s">
        <v>68</v>
      </c>
      <c r="AT2981" s="1" t="s">
        <v>68</v>
      </c>
      <c r="AW2981" s="1" t="s">
        <v>74</v>
      </c>
      <c r="AX2981" t="b">
        <v>1</v>
      </c>
      <c r="AY2981" s="1" t="s">
        <v>68</v>
      </c>
      <c r="AZ2981" s="1" t="s">
        <v>68</v>
      </c>
      <c r="BA2981" t="b">
        <v>1</v>
      </c>
      <c r="BB2981">
        <v>0</v>
      </c>
      <c r="BC2981" t="b">
        <v>0</v>
      </c>
      <c r="BD2981" t="b">
        <v>0</v>
      </c>
      <c r="BE2981" t="b">
        <v>0</v>
      </c>
      <c r="BF2981" t="b">
        <v>1</v>
      </c>
    </row>
    <row r="2982" spans="1:58" x14ac:dyDescent="0.3">
      <c r="A2982">
        <v>2980</v>
      </c>
      <c r="B2982">
        <v>18762</v>
      </c>
      <c r="C2982" s="1" t="s">
        <v>3276</v>
      </c>
      <c r="D2982" s="1" t="s">
        <v>3284</v>
      </c>
      <c r="E2982">
        <v>830</v>
      </c>
      <c r="G2982">
        <v>4</v>
      </c>
      <c r="H2982">
        <v>30</v>
      </c>
      <c r="J2982" s="1" t="s">
        <v>68</v>
      </c>
      <c r="K2982" s="1" t="s">
        <v>68</v>
      </c>
      <c r="L2982" s="1" t="s">
        <v>68</v>
      </c>
      <c r="M2982" s="1" t="s">
        <v>3277</v>
      </c>
      <c r="N2982" t="b">
        <v>1</v>
      </c>
      <c r="O2982" s="1" t="s">
        <v>3277</v>
      </c>
      <c r="P2982" s="1" t="s">
        <v>68</v>
      </c>
      <c r="Q2982" s="1" t="s">
        <v>68</v>
      </c>
      <c r="R2982" s="1" t="s">
        <v>80</v>
      </c>
      <c r="S2982" t="b">
        <v>0</v>
      </c>
      <c r="T2982" s="1" t="s">
        <v>68</v>
      </c>
      <c r="U2982" s="1" t="s">
        <v>3256</v>
      </c>
      <c r="V2982" s="1" t="s">
        <v>65</v>
      </c>
      <c r="W2982">
        <v>1519</v>
      </c>
      <c r="X2982" s="1" t="s">
        <v>68</v>
      </c>
      <c r="Y2982" t="b">
        <v>0</v>
      </c>
      <c r="Z2982">
        <v>435000</v>
      </c>
      <c r="AA2982">
        <v>5241</v>
      </c>
      <c r="AB2982" t="b">
        <v>1</v>
      </c>
      <c r="AC2982" s="1" t="s">
        <v>66</v>
      </c>
      <c r="AD2982" t="b">
        <v>0</v>
      </c>
      <c r="AE2982" t="b">
        <v>0</v>
      </c>
      <c r="AF2982">
        <v>19450</v>
      </c>
      <c r="AG2982" t="b">
        <v>0</v>
      </c>
      <c r="AH2982" t="b">
        <v>1</v>
      </c>
      <c r="AI2982" s="1" t="s">
        <v>68</v>
      </c>
      <c r="AJ2982" t="b">
        <v>1</v>
      </c>
      <c r="AL2982" t="b">
        <v>1</v>
      </c>
      <c r="AM2982" t="b">
        <v>0</v>
      </c>
      <c r="AN2982" s="1" t="s">
        <v>68</v>
      </c>
      <c r="AS2982" s="1" t="s">
        <v>68</v>
      </c>
      <c r="AT2982" s="1" t="s">
        <v>68</v>
      </c>
      <c r="AW2982" s="1" t="s">
        <v>74</v>
      </c>
      <c r="AX2982" t="b">
        <v>0</v>
      </c>
      <c r="AY2982" s="1" t="s">
        <v>68</v>
      </c>
      <c r="AZ2982" s="1" t="s">
        <v>68</v>
      </c>
    </row>
    <row r="2983" spans="1:58" x14ac:dyDescent="0.3">
      <c r="A2983">
        <v>2981</v>
      </c>
      <c r="B2983">
        <v>18761</v>
      </c>
      <c r="C2983" s="1" t="s">
        <v>3264</v>
      </c>
      <c r="D2983" s="1" t="s">
        <v>3251</v>
      </c>
      <c r="E2983">
        <v>1010</v>
      </c>
      <c r="G2983">
        <v>3</v>
      </c>
      <c r="H2983">
        <v>10</v>
      </c>
      <c r="J2983" s="1" t="s">
        <v>68</v>
      </c>
      <c r="K2983" s="1" t="s">
        <v>68</v>
      </c>
      <c r="L2983" s="1" t="s">
        <v>68</v>
      </c>
      <c r="M2983" s="1" t="s">
        <v>3265</v>
      </c>
      <c r="N2983" t="b">
        <v>1</v>
      </c>
      <c r="O2983" s="1" t="s">
        <v>3265</v>
      </c>
      <c r="P2983" s="1" t="s">
        <v>68</v>
      </c>
      <c r="Q2983" s="1" t="s">
        <v>68</v>
      </c>
      <c r="R2983" s="1" t="s">
        <v>97</v>
      </c>
      <c r="S2983" t="b">
        <v>0</v>
      </c>
      <c r="T2983" s="1" t="s">
        <v>68</v>
      </c>
      <c r="U2983" s="1" t="s">
        <v>3253</v>
      </c>
      <c r="V2983" s="1" t="s">
        <v>65</v>
      </c>
      <c r="W2983">
        <v>979</v>
      </c>
      <c r="X2983" s="1" t="s">
        <v>68</v>
      </c>
      <c r="Y2983" t="b">
        <v>0</v>
      </c>
      <c r="Z2983">
        <v>220000</v>
      </c>
      <c r="AA2983">
        <v>2178</v>
      </c>
      <c r="AB2983" t="b">
        <v>1</v>
      </c>
      <c r="AC2983" s="1" t="s">
        <v>66</v>
      </c>
      <c r="AD2983" t="b">
        <v>0</v>
      </c>
      <c r="AE2983" t="b">
        <v>0</v>
      </c>
      <c r="AF2983">
        <v>19960</v>
      </c>
      <c r="AG2983" t="b">
        <v>0</v>
      </c>
      <c r="AH2983" t="b">
        <v>1</v>
      </c>
      <c r="AI2983" s="1" t="s">
        <v>68</v>
      </c>
      <c r="AK2983" t="b">
        <v>1</v>
      </c>
      <c r="AL2983" t="b">
        <v>1</v>
      </c>
      <c r="AM2983" t="b">
        <v>1</v>
      </c>
      <c r="AN2983" s="1" t="s">
        <v>68</v>
      </c>
      <c r="AP2983" t="b">
        <v>1</v>
      </c>
      <c r="AS2983" s="1" t="s">
        <v>68</v>
      </c>
      <c r="AT2983" s="1" t="s">
        <v>68</v>
      </c>
      <c r="AW2983" s="1" t="s">
        <v>74</v>
      </c>
      <c r="AX2983" t="b">
        <v>0</v>
      </c>
      <c r="AY2983" s="1" t="s">
        <v>68</v>
      </c>
      <c r="AZ2983" s="1" t="s">
        <v>68</v>
      </c>
      <c r="BC2983" t="b">
        <v>0</v>
      </c>
      <c r="BD2983" t="b">
        <v>0</v>
      </c>
      <c r="BE2983" t="b">
        <v>1</v>
      </c>
      <c r="BF2983" t="b">
        <v>0</v>
      </c>
    </row>
    <row r="2984" spans="1:58" x14ac:dyDescent="0.3">
      <c r="A2984">
        <v>2982</v>
      </c>
      <c r="B2984">
        <v>18760</v>
      </c>
      <c r="C2984" s="1" t="s">
        <v>3384</v>
      </c>
      <c r="D2984" s="1" t="s">
        <v>3255</v>
      </c>
      <c r="E2984">
        <v>680</v>
      </c>
      <c r="G2984">
        <v>2</v>
      </c>
      <c r="H2984">
        <v>20</v>
      </c>
      <c r="J2984" s="1" t="s">
        <v>68</v>
      </c>
      <c r="K2984" s="1" t="s">
        <v>68</v>
      </c>
      <c r="L2984" s="1" t="s">
        <v>68</v>
      </c>
      <c r="M2984" s="1" t="s">
        <v>68</v>
      </c>
      <c r="N2984" t="b">
        <v>1</v>
      </c>
      <c r="O2984" s="1" t="s">
        <v>68</v>
      </c>
      <c r="P2984" s="1" t="s">
        <v>68</v>
      </c>
      <c r="Q2984" s="1" t="s">
        <v>68</v>
      </c>
      <c r="R2984" s="1" t="s">
        <v>63</v>
      </c>
      <c r="S2984" t="b">
        <v>0</v>
      </c>
      <c r="T2984" s="1" t="s">
        <v>68</v>
      </c>
      <c r="U2984" s="1" t="s">
        <v>3253</v>
      </c>
      <c r="V2984" s="1" t="s">
        <v>65</v>
      </c>
      <c r="W2984">
        <v>1187</v>
      </c>
      <c r="X2984" s="1" t="s">
        <v>68</v>
      </c>
      <c r="Y2984" t="b">
        <v>0</v>
      </c>
      <c r="Z2984">
        <v>295000</v>
      </c>
      <c r="AA2984">
        <v>4338</v>
      </c>
      <c r="AB2984" t="b">
        <v>1</v>
      </c>
      <c r="AC2984" s="1" t="s">
        <v>66</v>
      </c>
      <c r="AD2984" t="b">
        <v>0</v>
      </c>
      <c r="AE2984" t="b">
        <v>0</v>
      </c>
      <c r="AI2984" s="1" t="s">
        <v>68</v>
      </c>
      <c r="AJ2984" t="b">
        <v>1</v>
      </c>
      <c r="AL2984" t="b">
        <v>1</v>
      </c>
      <c r="AM2984" t="b">
        <v>1</v>
      </c>
      <c r="AN2984" s="1" t="s">
        <v>68</v>
      </c>
      <c r="AS2984" s="1" t="s">
        <v>68</v>
      </c>
      <c r="AT2984" s="1" t="s">
        <v>68</v>
      </c>
      <c r="AW2984" s="1" t="s">
        <v>82</v>
      </c>
      <c r="AX2984" t="b">
        <v>0</v>
      </c>
      <c r="AY2984" s="1" t="s">
        <v>68</v>
      </c>
      <c r="AZ2984" s="1" t="s">
        <v>68</v>
      </c>
    </row>
    <row r="2985" spans="1:58" x14ac:dyDescent="0.3">
      <c r="A2985">
        <v>2983</v>
      </c>
      <c r="B2985">
        <v>18759</v>
      </c>
      <c r="C2985" s="1" t="s">
        <v>3259</v>
      </c>
      <c r="D2985" s="1" t="s">
        <v>3255</v>
      </c>
      <c r="E2985">
        <v>1050</v>
      </c>
      <c r="G2985">
        <v>4</v>
      </c>
      <c r="H2985">
        <v>20</v>
      </c>
      <c r="J2985" s="1" t="s">
        <v>68</v>
      </c>
      <c r="K2985" s="1" t="s">
        <v>68</v>
      </c>
      <c r="L2985" s="1" t="s">
        <v>68</v>
      </c>
      <c r="M2985" s="1" t="s">
        <v>68</v>
      </c>
      <c r="N2985" t="b">
        <v>1</v>
      </c>
      <c r="O2985" s="1" t="s">
        <v>68</v>
      </c>
      <c r="P2985" s="1" t="s">
        <v>68</v>
      </c>
      <c r="Q2985" s="1" t="s">
        <v>68</v>
      </c>
      <c r="R2985" s="1" t="s">
        <v>63</v>
      </c>
      <c r="S2985" t="b">
        <v>0</v>
      </c>
      <c r="T2985" s="1" t="s">
        <v>68</v>
      </c>
      <c r="U2985" s="1" t="s">
        <v>3260</v>
      </c>
      <c r="V2985" s="1" t="s">
        <v>65</v>
      </c>
      <c r="W2985">
        <v>1428</v>
      </c>
      <c r="X2985" s="1" t="s">
        <v>68</v>
      </c>
      <c r="Y2985" t="b">
        <v>0</v>
      </c>
      <c r="Z2985">
        <v>395000</v>
      </c>
      <c r="AA2985">
        <v>3762</v>
      </c>
      <c r="AB2985" t="b">
        <v>1</v>
      </c>
      <c r="AC2985" s="1" t="s">
        <v>66</v>
      </c>
      <c r="AD2985" t="b">
        <v>0</v>
      </c>
      <c r="AE2985" t="b">
        <v>0</v>
      </c>
      <c r="AF2985">
        <v>19740</v>
      </c>
      <c r="AG2985" t="b">
        <v>0</v>
      </c>
      <c r="AH2985" t="b">
        <v>1</v>
      </c>
      <c r="AI2985" s="1" t="s">
        <v>68</v>
      </c>
      <c r="AJ2985" t="b">
        <v>1</v>
      </c>
      <c r="AK2985" t="b">
        <v>1</v>
      </c>
      <c r="AL2985" t="b">
        <v>1</v>
      </c>
      <c r="AM2985" t="b">
        <v>1</v>
      </c>
      <c r="AN2985" s="1" t="s">
        <v>68</v>
      </c>
      <c r="AP2985" t="b">
        <v>1</v>
      </c>
      <c r="AR2985" t="b">
        <v>1</v>
      </c>
      <c r="AS2985" s="1" t="s">
        <v>68</v>
      </c>
      <c r="AT2985" s="1" t="s">
        <v>68</v>
      </c>
      <c r="AW2985" s="1" t="s">
        <v>74</v>
      </c>
      <c r="AX2985" t="b">
        <v>1</v>
      </c>
      <c r="AY2985" s="1" t="s">
        <v>68</v>
      </c>
      <c r="AZ2985" s="1" t="s">
        <v>68</v>
      </c>
      <c r="BA2985" t="b">
        <v>1</v>
      </c>
      <c r="BB2985">
        <v>0</v>
      </c>
    </row>
    <row r="2986" spans="1:58" x14ac:dyDescent="0.3">
      <c r="A2986">
        <v>2984</v>
      </c>
      <c r="B2986">
        <v>18758</v>
      </c>
      <c r="C2986" s="1" t="s">
        <v>3870</v>
      </c>
      <c r="D2986" s="1" t="s">
        <v>3271</v>
      </c>
      <c r="E2986">
        <v>1190</v>
      </c>
      <c r="G2986">
        <v>4</v>
      </c>
      <c r="H2986">
        <v>20</v>
      </c>
      <c r="J2986" s="1" t="s">
        <v>68</v>
      </c>
      <c r="K2986" s="1" t="s">
        <v>68</v>
      </c>
      <c r="L2986" s="1" t="s">
        <v>68</v>
      </c>
      <c r="M2986" s="1" t="s">
        <v>3871</v>
      </c>
      <c r="N2986" t="b">
        <v>1</v>
      </c>
      <c r="O2986" s="1" t="s">
        <v>3871</v>
      </c>
      <c r="P2986" s="1" t="s">
        <v>68</v>
      </c>
      <c r="Q2986" s="1" t="s">
        <v>68</v>
      </c>
      <c r="R2986" s="1" t="s">
        <v>97</v>
      </c>
      <c r="S2986" t="b">
        <v>0</v>
      </c>
      <c r="T2986" s="1" t="s">
        <v>68</v>
      </c>
      <c r="U2986" s="1" t="s">
        <v>3258</v>
      </c>
      <c r="V2986" s="1" t="s">
        <v>65</v>
      </c>
      <c r="W2986">
        <v>1735</v>
      </c>
      <c r="X2986" s="1" t="s">
        <v>68</v>
      </c>
      <c r="Y2986" t="b">
        <v>0</v>
      </c>
      <c r="Z2986">
        <v>530000</v>
      </c>
      <c r="AA2986">
        <v>4454</v>
      </c>
      <c r="AB2986" t="b">
        <v>1</v>
      </c>
      <c r="AC2986" s="1" t="s">
        <v>66</v>
      </c>
      <c r="AD2986" t="b">
        <v>0</v>
      </c>
      <c r="AE2986" t="b">
        <v>0</v>
      </c>
      <c r="AG2986" t="b">
        <v>1</v>
      </c>
      <c r="AH2986" t="b">
        <v>0</v>
      </c>
      <c r="AI2986" s="1" t="s">
        <v>68</v>
      </c>
      <c r="AJ2986" t="b">
        <v>1</v>
      </c>
      <c r="AK2986" t="b">
        <v>1</v>
      </c>
      <c r="AL2986" t="b">
        <v>1</v>
      </c>
      <c r="AM2986" t="b">
        <v>1</v>
      </c>
      <c r="AN2986" s="1" t="s">
        <v>68</v>
      </c>
      <c r="AR2986" t="b">
        <v>1</v>
      </c>
      <c r="AS2986" s="1" t="s">
        <v>68</v>
      </c>
      <c r="AT2986" s="1" t="s">
        <v>68</v>
      </c>
      <c r="AW2986" s="1" t="s">
        <v>94</v>
      </c>
      <c r="AX2986" t="b">
        <v>0</v>
      </c>
      <c r="AY2986" s="1" t="s">
        <v>68</v>
      </c>
      <c r="AZ2986" s="1" t="s">
        <v>68</v>
      </c>
    </row>
    <row r="2987" spans="1:58" x14ac:dyDescent="0.3">
      <c r="A2987">
        <v>2985</v>
      </c>
      <c r="B2987">
        <v>18757</v>
      </c>
      <c r="C2987" s="1" t="s">
        <v>3872</v>
      </c>
      <c r="D2987" s="1" t="s">
        <v>3255</v>
      </c>
      <c r="E2987">
        <v>1590</v>
      </c>
      <c r="G2987">
        <v>4</v>
      </c>
      <c r="H2987">
        <v>30</v>
      </c>
      <c r="J2987" s="1" t="s">
        <v>68</v>
      </c>
      <c r="K2987" s="1" t="s">
        <v>68</v>
      </c>
      <c r="L2987" s="1" t="s">
        <v>68</v>
      </c>
      <c r="M2987" s="1" t="s">
        <v>68</v>
      </c>
      <c r="N2987" t="b">
        <v>1</v>
      </c>
      <c r="O2987" s="1" t="s">
        <v>68</v>
      </c>
      <c r="P2987" s="1" t="s">
        <v>68</v>
      </c>
      <c r="Q2987" s="1" t="s">
        <v>68</v>
      </c>
      <c r="R2987" s="1" t="s">
        <v>102</v>
      </c>
      <c r="S2987" t="b">
        <v>0</v>
      </c>
      <c r="T2987" s="1" t="s">
        <v>68</v>
      </c>
      <c r="U2987" s="1" t="s">
        <v>3292</v>
      </c>
      <c r="V2987" s="1" t="s">
        <v>65</v>
      </c>
      <c r="W2987">
        <v>1892</v>
      </c>
      <c r="X2987" s="1" t="s">
        <v>68</v>
      </c>
      <c r="Y2987" t="b">
        <v>0</v>
      </c>
      <c r="Z2987">
        <v>598000</v>
      </c>
      <c r="AA2987">
        <v>3761</v>
      </c>
      <c r="AB2987" t="b">
        <v>1</v>
      </c>
      <c r="AC2987" s="1" t="s">
        <v>163</v>
      </c>
      <c r="AD2987" t="b">
        <v>1</v>
      </c>
      <c r="AE2987" t="b">
        <v>0</v>
      </c>
      <c r="AF2987">
        <v>19810</v>
      </c>
      <c r="AG2987" t="b">
        <v>1</v>
      </c>
      <c r="AH2987" t="b">
        <v>0</v>
      </c>
      <c r="AI2987" s="1" t="s">
        <v>68</v>
      </c>
      <c r="AJ2987" t="b">
        <v>1</v>
      </c>
      <c r="AK2987" t="b">
        <v>1</v>
      </c>
      <c r="AL2987" t="b">
        <v>1</v>
      </c>
      <c r="AM2987" t="b">
        <v>1</v>
      </c>
      <c r="AN2987" s="1" t="s">
        <v>68</v>
      </c>
      <c r="AP2987" t="b">
        <v>1</v>
      </c>
      <c r="AR2987" t="b">
        <v>1</v>
      </c>
      <c r="AS2987" s="1" t="s">
        <v>68</v>
      </c>
      <c r="AT2987" s="1" t="s">
        <v>68</v>
      </c>
      <c r="AW2987" s="1" t="s">
        <v>74</v>
      </c>
      <c r="AX2987" t="b">
        <v>1</v>
      </c>
      <c r="AY2987" s="1" t="s">
        <v>68</v>
      </c>
      <c r="AZ2987" s="1" t="s">
        <v>68</v>
      </c>
      <c r="BA2987" t="b">
        <v>1</v>
      </c>
      <c r="BB2987">
        <v>0</v>
      </c>
      <c r="BC2987" t="b">
        <v>0</v>
      </c>
      <c r="BD2987" t="b">
        <v>0</v>
      </c>
      <c r="BE2987" t="b">
        <v>0</v>
      </c>
      <c r="BF2987" t="b">
        <v>1</v>
      </c>
    </row>
    <row r="2988" spans="1:58" x14ac:dyDescent="0.3">
      <c r="A2988">
        <v>2986</v>
      </c>
      <c r="B2988">
        <v>18756</v>
      </c>
      <c r="C2988" s="1" t="s">
        <v>3873</v>
      </c>
      <c r="D2988" s="1" t="s">
        <v>3255</v>
      </c>
      <c r="E2988">
        <v>1100</v>
      </c>
      <c r="F2988">
        <v>980</v>
      </c>
      <c r="G2988">
        <v>2</v>
      </c>
      <c r="H2988">
        <v>20</v>
      </c>
      <c r="J2988" s="1" t="s">
        <v>68</v>
      </c>
      <c r="K2988" s="1" t="s">
        <v>68</v>
      </c>
      <c r="L2988" s="1" t="s">
        <v>68</v>
      </c>
      <c r="M2988" s="1" t="s">
        <v>68</v>
      </c>
      <c r="N2988" t="b">
        <v>1</v>
      </c>
      <c r="O2988" s="1" t="s">
        <v>68</v>
      </c>
      <c r="P2988" s="1" t="s">
        <v>68</v>
      </c>
      <c r="Q2988" s="1" t="s">
        <v>68</v>
      </c>
      <c r="R2988" s="1" t="s">
        <v>97</v>
      </c>
      <c r="S2988" t="b">
        <v>0</v>
      </c>
      <c r="T2988" s="1" t="s">
        <v>68</v>
      </c>
      <c r="U2988" s="1" t="s">
        <v>3260</v>
      </c>
      <c r="V2988" s="1" t="s">
        <v>65</v>
      </c>
      <c r="W2988">
        <v>1299</v>
      </c>
      <c r="X2988" s="1" t="s">
        <v>68</v>
      </c>
      <c r="Y2988" t="b">
        <v>0</v>
      </c>
      <c r="Z2988">
        <v>340000</v>
      </c>
      <c r="AA2988">
        <v>3091</v>
      </c>
      <c r="AB2988" t="b">
        <v>1</v>
      </c>
      <c r="AC2988" s="1" t="s">
        <v>155</v>
      </c>
      <c r="AD2988" t="b">
        <v>0</v>
      </c>
      <c r="AE2988" t="b">
        <v>0</v>
      </c>
      <c r="AG2988" t="b">
        <v>0</v>
      </c>
      <c r="AH2988" t="b">
        <v>1</v>
      </c>
      <c r="AI2988" s="1" t="s">
        <v>68</v>
      </c>
      <c r="AJ2988" t="b">
        <v>1</v>
      </c>
      <c r="AK2988" t="b">
        <v>1</v>
      </c>
      <c r="AL2988" t="b">
        <v>0</v>
      </c>
      <c r="AM2988" t="b">
        <v>1</v>
      </c>
      <c r="AN2988" s="1" t="s">
        <v>68</v>
      </c>
      <c r="AP2988" t="b">
        <v>1</v>
      </c>
      <c r="AQ2988" t="b">
        <v>1</v>
      </c>
      <c r="AR2988" t="b">
        <v>1</v>
      </c>
      <c r="AS2988" s="1" t="s">
        <v>68</v>
      </c>
      <c r="AT2988" s="1" t="s">
        <v>68</v>
      </c>
      <c r="AW2988" s="1" t="s">
        <v>74</v>
      </c>
      <c r="AX2988" t="b">
        <v>0</v>
      </c>
      <c r="AY2988" s="1" t="s">
        <v>68</v>
      </c>
      <c r="AZ2988" s="1" t="s">
        <v>68</v>
      </c>
    </row>
    <row r="2989" spans="1:58" x14ac:dyDescent="0.3">
      <c r="A2989">
        <v>2987</v>
      </c>
      <c r="B2989">
        <v>18755</v>
      </c>
      <c r="C2989" s="1" t="s">
        <v>3384</v>
      </c>
      <c r="D2989" s="1" t="s">
        <v>3255</v>
      </c>
      <c r="E2989">
        <v>1050</v>
      </c>
      <c r="G2989">
        <v>3</v>
      </c>
      <c r="H2989">
        <v>10</v>
      </c>
      <c r="J2989" s="1" t="s">
        <v>68</v>
      </c>
      <c r="K2989" s="1" t="s">
        <v>68</v>
      </c>
      <c r="L2989" s="1" t="s">
        <v>68</v>
      </c>
      <c r="M2989" s="1" t="s">
        <v>68</v>
      </c>
      <c r="N2989" t="b">
        <v>1</v>
      </c>
      <c r="O2989" s="1" t="s">
        <v>68</v>
      </c>
      <c r="P2989" s="1" t="s">
        <v>68</v>
      </c>
      <c r="Q2989" s="1" t="s">
        <v>68</v>
      </c>
      <c r="R2989" s="1" t="s">
        <v>63</v>
      </c>
      <c r="S2989" t="b">
        <v>0</v>
      </c>
      <c r="T2989" s="1" t="s">
        <v>68</v>
      </c>
      <c r="U2989" s="1" t="s">
        <v>3253</v>
      </c>
      <c r="V2989" s="1" t="s">
        <v>65</v>
      </c>
      <c r="W2989">
        <v>1322</v>
      </c>
      <c r="X2989" s="1" t="s">
        <v>68</v>
      </c>
      <c r="Y2989" t="b">
        <v>0</v>
      </c>
      <c r="Z2989">
        <v>349900</v>
      </c>
      <c r="AA2989">
        <v>3332</v>
      </c>
      <c r="AB2989" t="b">
        <v>1</v>
      </c>
      <c r="AC2989" s="1" t="s">
        <v>66</v>
      </c>
      <c r="AD2989" t="b">
        <v>0</v>
      </c>
      <c r="AE2989" t="b">
        <v>0</v>
      </c>
      <c r="AG2989" t="b">
        <v>0</v>
      </c>
      <c r="AH2989" t="b">
        <v>1</v>
      </c>
      <c r="AI2989" s="1" t="s">
        <v>68</v>
      </c>
      <c r="AK2989" t="b">
        <v>1</v>
      </c>
      <c r="AL2989" t="b">
        <v>1</v>
      </c>
      <c r="AM2989" t="b">
        <v>1</v>
      </c>
      <c r="AN2989" s="1" t="s">
        <v>68</v>
      </c>
      <c r="AP2989" t="b">
        <v>1</v>
      </c>
      <c r="AS2989" s="1" t="s">
        <v>68</v>
      </c>
      <c r="AT2989" s="1" t="s">
        <v>68</v>
      </c>
      <c r="AW2989" s="1" t="s">
        <v>74</v>
      </c>
      <c r="AX2989" t="b">
        <v>0</v>
      </c>
      <c r="AY2989" s="1" t="s">
        <v>68</v>
      </c>
      <c r="AZ2989" s="1" t="s">
        <v>68</v>
      </c>
      <c r="BC2989" t="b">
        <v>1</v>
      </c>
      <c r="BD2989" t="b">
        <v>0</v>
      </c>
      <c r="BE2989" t="b">
        <v>1</v>
      </c>
      <c r="BF2989" t="b">
        <v>0</v>
      </c>
    </row>
    <row r="2990" spans="1:58" x14ac:dyDescent="0.3">
      <c r="A2990">
        <v>2988</v>
      </c>
      <c r="B2990">
        <v>18754</v>
      </c>
      <c r="C2990" s="1" t="s">
        <v>3335</v>
      </c>
      <c r="D2990" s="1" t="s">
        <v>3271</v>
      </c>
      <c r="E2990">
        <v>1960</v>
      </c>
      <c r="G2990">
        <v>4</v>
      </c>
      <c r="H2990">
        <v>30</v>
      </c>
      <c r="J2990" s="1" t="s">
        <v>68</v>
      </c>
      <c r="K2990" s="1" t="s">
        <v>68</v>
      </c>
      <c r="L2990" s="1" t="s">
        <v>68</v>
      </c>
      <c r="M2990" s="1" t="s">
        <v>3336</v>
      </c>
      <c r="N2990" t="b">
        <v>1</v>
      </c>
      <c r="O2990" s="1" t="s">
        <v>3336</v>
      </c>
      <c r="P2990" s="1" t="s">
        <v>68</v>
      </c>
      <c r="Q2990" s="1" t="s">
        <v>68</v>
      </c>
      <c r="R2990" s="1" t="s">
        <v>97</v>
      </c>
      <c r="S2990" t="b">
        <v>0</v>
      </c>
      <c r="T2990" s="1" t="s">
        <v>68</v>
      </c>
      <c r="U2990" s="1" t="s">
        <v>3258</v>
      </c>
      <c r="V2990" s="1" t="s">
        <v>65</v>
      </c>
      <c r="W2990">
        <v>2479</v>
      </c>
      <c r="X2990" s="1" t="s">
        <v>68</v>
      </c>
      <c r="Y2990" t="b">
        <v>0</v>
      </c>
      <c r="Z2990">
        <v>899000</v>
      </c>
      <c r="AA2990">
        <v>4587</v>
      </c>
      <c r="AB2990" t="b">
        <v>1</v>
      </c>
      <c r="AC2990" s="1" t="s">
        <v>66</v>
      </c>
      <c r="AD2990" t="b">
        <v>0</v>
      </c>
      <c r="AF2990">
        <v>19600</v>
      </c>
      <c r="AG2990" t="b">
        <v>1</v>
      </c>
      <c r="AH2990" t="b">
        <v>0</v>
      </c>
      <c r="AI2990" s="1" t="s">
        <v>68</v>
      </c>
      <c r="AJ2990" t="b">
        <v>1</v>
      </c>
      <c r="AL2990" t="b">
        <v>1</v>
      </c>
      <c r="AM2990" t="b">
        <v>1</v>
      </c>
      <c r="AN2990" s="1" t="s">
        <v>68</v>
      </c>
      <c r="AP2990" t="b">
        <v>1</v>
      </c>
      <c r="AS2990" s="1" t="s">
        <v>68</v>
      </c>
      <c r="AT2990" s="1" t="s">
        <v>68</v>
      </c>
      <c r="AW2990" s="1" t="s">
        <v>74</v>
      </c>
      <c r="AX2990" t="b">
        <v>0</v>
      </c>
      <c r="AY2990" s="1" t="s">
        <v>68</v>
      </c>
      <c r="AZ2990" s="1" t="s">
        <v>68</v>
      </c>
    </row>
    <row r="2991" spans="1:58" x14ac:dyDescent="0.3">
      <c r="A2991">
        <v>2989</v>
      </c>
      <c r="B2991">
        <v>18753</v>
      </c>
      <c r="C2991" s="1" t="s">
        <v>3709</v>
      </c>
      <c r="D2991" s="1" t="s">
        <v>3287</v>
      </c>
      <c r="E2991">
        <v>550</v>
      </c>
      <c r="F2991">
        <v>500</v>
      </c>
      <c r="G2991">
        <v>2</v>
      </c>
      <c r="H2991">
        <v>10</v>
      </c>
      <c r="J2991" s="1" t="s">
        <v>68</v>
      </c>
      <c r="K2991" s="1" t="s">
        <v>68</v>
      </c>
      <c r="L2991" s="1" t="s">
        <v>68</v>
      </c>
      <c r="M2991" s="1" t="s">
        <v>3710</v>
      </c>
      <c r="N2991" t="b">
        <v>0</v>
      </c>
      <c r="O2991" s="1" t="s">
        <v>3711</v>
      </c>
      <c r="P2991" s="1" t="s">
        <v>491</v>
      </c>
      <c r="Q2991" s="1" t="s">
        <v>68</v>
      </c>
      <c r="R2991" s="1" t="s">
        <v>85</v>
      </c>
      <c r="S2991" t="b">
        <v>1</v>
      </c>
      <c r="T2991" s="1" t="s">
        <v>68</v>
      </c>
      <c r="U2991" s="1" t="s">
        <v>3260</v>
      </c>
      <c r="V2991" s="1" t="s">
        <v>65</v>
      </c>
      <c r="W2991">
        <v>1009</v>
      </c>
      <c r="X2991" s="1" t="s">
        <v>68</v>
      </c>
      <c r="Y2991" t="b">
        <v>0</v>
      </c>
      <c r="Z2991">
        <v>230000</v>
      </c>
      <c r="AA2991">
        <v>4182</v>
      </c>
      <c r="AB2991" t="b">
        <v>1</v>
      </c>
      <c r="AC2991" s="1" t="s">
        <v>66</v>
      </c>
      <c r="AD2991" t="b">
        <v>0</v>
      </c>
      <c r="AE2991" t="b">
        <v>0</v>
      </c>
      <c r="AG2991" t="b">
        <v>0</v>
      </c>
      <c r="AH2991" t="b">
        <v>1</v>
      </c>
      <c r="AI2991" s="1" t="s">
        <v>68</v>
      </c>
      <c r="AJ2991" t="b">
        <v>1</v>
      </c>
      <c r="AK2991" t="b">
        <v>1</v>
      </c>
      <c r="AL2991" t="b">
        <v>0</v>
      </c>
      <c r="AM2991" t="b">
        <v>1</v>
      </c>
      <c r="AN2991" s="1" t="s">
        <v>68</v>
      </c>
      <c r="AP2991" t="b">
        <v>1</v>
      </c>
      <c r="AQ2991" t="b">
        <v>1</v>
      </c>
      <c r="AS2991" s="1" t="s">
        <v>68</v>
      </c>
      <c r="AT2991" s="1" t="s">
        <v>68</v>
      </c>
      <c r="AW2991" s="1" t="s">
        <v>74</v>
      </c>
      <c r="AX2991" t="b">
        <v>0</v>
      </c>
      <c r="AY2991" s="1" t="s">
        <v>68</v>
      </c>
      <c r="AZ2991" s="1" t="s">
        <v>68</v>
      </c>
      <c r="BC2991" t="b">
        <v>0</v>
      </c>
      <c r="BD2991" t="b">
        <v>0</v>
      </c>
      <c r="BE2991" t="b">
        <v>1</v>
      </c>
      <c r="BF2991" t="b">
        <v>0</v>
      </c>
    </row>
    <row r="2992" spans="1:58" x14ac:dyDescent="0.3">
      <c r="A2992">
        <v>2990</v>
      </c>
      <c r="B2992">
        <v>18752</v>
      </c>
      <c r="C2992" s="1" t="s">
        <v>3874</v>
      </c>
      <c r="D2992" s="1" t="s">
        <v>3271</v>
      </c>
      <c r="E2992">
        <v>890</v>
      </c>
      <c r="F2992">
        <v>880</v>
      </c>
      <c r="G2992">
        <v>3</v>
      </c>
      <c r="H2992">
        <v>20</v>
      </c>
      <c r="J2992" s="1" t="s">
        <v>68</v>
      </c>
      <c r="K2992" s="1" t="s">
        <v>68</v>
      </c>
      <c r="L2992" s="1" t="s">
        <v>68</v>
      </c>
      <c r="M2992" s="1" t="s">
        <v>3875</v>
      </c>
      <c r="N2992" t="b">
        <v>0</v>
      </c>
      <c r="O2992" s="1" t="s">
        <v>3308</v>
      </c>
      <c r="P2992" s="1" t="s">
        <v>3876</v>
      </c>
      <c r="Q2992" s="1" t="s">
        <v>68</v>
      </c>
      <c r="R2992" s="1" t="s">
        <v>63</v>
      </c>
      <c r="S2992" t="b">
        <v>0</v>
      </c>
      <c r="T2992" s="1" t="s">
        <v>68</v>
      </c>
      <c r="U2992" s="1" t="s">
        <v>3258</v>
      </c>
      <c r="V2992" s="1" t="s">
        <v>65</v>
      </c>
      <c r="W2992">
        <v>1800</v>
      </c>
      <c r="X2992" s="1" t="s">
        <v>68</v>
      </c>
      <c r="Y2992" t="b">
        <v>0</v>
      </c>
      <c r="Z2992">
        <v>558000</v>
      </c>
      <c r="AA2992">
        <v>6270</v>
      </c>
      <c r="AB2992" t="b">
        <v>1</v>
      </c>
      <c r="AC2992" s="1" t="s">
        <v>66</v>
      </c>
      <c r="AD2992" t="b">
        <v>0</v>
      </c>
      <c r="AE2992" t="b">
        <v>0</v>
      </c>
      <c r="AG2992" t="b">
        <v>0</v>
      </c>
      <c r="AH2992" t="b">
        <v>1</v>
      </c>
      <c r="AI2992" s="1" t="s">
        <v>68</v>
      </c>
      <c r="AJ2992" t="b">
        <v>1</v>
      </c>
      <c r="AL2992" t="b">
        <v>1</v>
      </c>
      <c r="AM2992" t="b">
        <v>1</v>
      </c>
      <c r="AN2992" s="1" t="s">
        <v>68</v>
      </c>
      <c r="AQ2992" t="b">
        <v>1</v>
      </c>
      <c r="AS2992" s="1" t="s">
        <v>68</v>
      </c>
      <c r="AT2992" s="1" t="s">
        <v>68</v>
      </c>
      <c r="AW2992" s="1" t="s">
        <v>147</v>
      </c>
      <c r="AX2992" t="b">
        <v>0</v>
      </c>
      <c r="AY2992" s="1" t="s">
        <v>68</v>
      </c>
      <c r="AZ2992" s="1" t="s">
        <v>68</v>
      </c>
      <c r="BC2992" t="b">
        <v>1</v>
      </c>
      <c r="BD2992" t="b">
        <v>0</v>
      </c>
      <c r="BE2992" t="b">
        <v>0</v>
      </c>
      <c r="BF2992" t="b">
        <v>0</v>
      </c>
    </row>
    <row r="2993" spans="1:58" x14ac:dyDescent="0.3">
      <c r="A2993">
        <v>2991</v>
      </c>
      <c r="B2993">
        <v>18751</v>
      </c>
      <c r="C2993" s="1" t="s">
        <v>3384</v>
      </c>
      <c r="D2993" s="1" t="s">
        <v>3255</v>
      </c>
      <c r="E2993">
        <v>1300</v>
      </c>
      <c r="F2993">
        <v>1150</v>
      </c>
      <c r="G2993">
        <v>2</v>
      </c>
      <c r="H2993">
        <v>20</v>
      </c>
      <c r="J2993" s="1" t="s">
        <v>68</v>
      </c>
      <c r="K2993" s="1" t="s">
        <v>68</v>
      </c>
      <c r="L2993" s="1" t="s">
        <v>68</v>
      </c>
      <c r="M2993" s="1" t="s">
        <v>68</v>
      </c>
      <c r="N2993" t="b">
        <v>1</v>
      </c>
      <c r="O2993" s="1" t="s">
        <v>68</v>
      </c>
      <c r="P2993" s="1" t="s">
        <v>68</v>
      </c>
      <c r="Q2993" s="1" t="s">
        <v>68</v>
      </c>
      <c r="R2993" s="1" t="s">
        <v>85</v>
      </c>
      <c r="S2993" t="b">
        <v>1</v>
      </c>
      <c r="T2993" s="1" t="s">
        <v>68</v>
      </c>
      <c r="U2993" s="1" t="s">
        <v>3253</v>
      </c>
      <c r="V2993" s="1" t="s">
        <v>65</v>
      </c>
      <c r="W2993">
        <v>1428</v>
      </c>
      <c r="X2993" s="1" t="s">
        <v>68</v>
      </c>
      <c r="Y2993" t="b">
        <v>0</v>
      </c>
      <c r="Z2993">
        <v>395000</v>
      </c>
      <c r="AA2993">
        <v>3038</v>
      </c>
      <c r="AB2993" t="b">
        <v>1</v>
      </c>
      <c r="AC2993" s="1" t="s">
        <v>66</v>
      </c>
      <c r="AD2993" t="b">
        <v>0</v>
      </c>
      <c r="AE2993" t="b">
        <v>0</v>
      </c>
      <c r="AF2993">
        <v>19480</v>
      </c>
      <c r="AI2993" s="1" t="s">
        <v>68</v>
      </c>
      <c r="AL2993" t="b">
        <v>0</v>
      </c>
      <c r="AM2993" t="b">
        <v>1</v>
      </c>
      <c r="AN2993" s="1" t="s">
        <v>68</v>
      </c>
      <c r="AR2993" t="b">
        <v>1</v>
      </c>
      <c r="AS2993" s="1" t="s">
        <v>68</v>
      </c>
      <c r="AT2993" s="1" t="s">
        <v>68</v>
      </c>
      <c r="AW2993" s="1" t="s">
        <v>74</v>
      </c>
      <c r="AX2993" t="b">
        <v>1</v>
      </c>
      <c r="AY2993" s="1" t="s">
        <v>68</v>
      </c>
      <c r="AZ2993" s="1" t="s">
        <v>68</v>
      </c>
      <c r="BA2993" t="b">
        <v>1</v>
      </c>
      <c r="BB2993">
        <v>0</v>
      </c>
      <c r="BC2993" t="b">
        <v>0</v>
      </c>
      <c r="BD2993" t="b">
        <v>0</v>
      </c>
      <c r="BE2993" t="b">
        <v>1</v>
      </c>
      <c r="BF2993" t="b">
        <v>0</v>
      </c>
    </row>
    <row r="2994" spans="1:58" x14ac:dyDescent="0.3">
      <c r="A2994">
        <v>2992</v>
      </c>
      <c r="B2994">
        <v>18750</v>
      </c>
      <c r="C2994" s="1" t="s">
        <v>3348</v>
      </c>
      <c r="D2994" s="1" t="s">
        <v>3284</v>
      </c>
      <c r="E2994">
        <v>610</v>
      </c>
      <c r="G2994">
        <v>2</v>
      </c>
      <c r="H2994">
        <v>10</v>
      </c>
      <c r="J2994" s="1" t="s">
        <v>68</v>
      </c>
      <c r="K2994" s="1" t="s">
        <v>68</v>
      </c>
      <c r="L2994" s="1" t="s">
        <v>68</v>
      </c>
      <c r="M2994" s="1" t="s">
        <v>3349</v>
      </c>
      <c r="N2994" t="b">
        <v>1</v>
      </c>
      <c r="O2994" s="1" t="s">
        <v>3349</v>
      </c>
      <c r="P2994" s="1" t="s">
        <v>68</v>
      </c>
      <c r="Q2994" s="1" t="s">
        <v>68</v>
      </c>
      <c r="R2994" s="1" t="s">
        <v>63</v>
      </c>
      <c r="S2994" t="b">
        <v>0</v>
      </c>
      <c r="T2994" s="1" t="s">
        <v>68</v>
      </c>
      <c r="U2994" s="1" t="s">
        <v>3256</v>
      </c>
      <c r="V2994" s="1" t="s">
        <v>65</v>
      </c>
      <c r="W2994">
        <v>884</v>
      </c>
      <c r="X2994" s="1" t="s">
        <v>68</v>
      </c>
      <c r="Y2994" t="b">
        <v>0</v>
      </c>
      <c r="Z2994">
        <v>190000</v>
      </c>
      <c r="AA2994">
        <v>3115</v>
      </c>
      <c r="AB2994" t="b">
        <v>1</v>
      </c>
      <c r="AC2994" s="1" t="s">
        <v>66</v>
      </c>
      <c r="AD2994" t="b">
        <v>1</v>
      </c>
      <c r="AE2994" t="b">
        <v>0</v>
      </c>
      <c r="AI2994" s="1" t="s">
        <v>68</v>
      </c>
      <c r="AN2994" s="1" t="s">
        <v>68</v>
      </c>
      <c r="AS2994" s="1" t="s">
        <v>68</v>
      </c>
      <c r="AT2994" s="1" t="s">
        <v>68</v>
      </c>
      <c r="AW2994" s="1" t="s">
        <v>74</v>
      </c>
      <c r="AX2994" t="b">
        <v>0</v>
      </c>
      <c r="AY2994" s="1" t="s">
        <v>68</v>
      </c>
      <c r="AZ2994" s="1" t="s">
        <v>68</v>
      </c>
    </row>
    <row r="2995" spans="1:58" x14ac:dyDescent="0.3">
      <c r="A2995">
        <v>2993</v>
      </c>
      <c r="B2995">
        <v>18749</v>
      </c>
      <c r="C2995" s="1" t="s">
        <v>3877</v>
      </c>
      <c r="D2995" s="1" t="s">
        <v>3251</v>
      </c>
      <c r="E2995">
        <v>920</v>
      </c>
      <c r="F2995">
        <v>770</v>
      </c>
      <c r="G2995">
        <v>3</v>
      </c>
      <c r="H2995">
        <v>10</v>
      </c>
      <c r="J2995" s="1" t="s">
        <v>68</v>
      </c>
      <c r="K2995" s="1" t="s">
        <v>68</v>
      </c>
      <c r="L2995" s="1" t="s">
        <v>68</v>
      </c>
      <c r="M2995" s="1" t="s">
        <v>3878</v>
      </c>
      <c r="N2995" t="b">
        <v>0</v>
      </c>
      <c r="O2995" s="1" t="s">
        <v>3617</v>
      </c>
      <c r="P2995" s="1" t="s">
        <v>1433</v>
      </c>
      <c r="Q2995" s="1" t="s">
        <v>68</v>
      </c>
      <c r="R2995" s="1" t="s">
        <v>63</v>
      </c>
      <c r="S2995" t="b">
        <v>0</v>
      </c>
      <c r="T2995" s="1" t="s">
        <v>68</v>
      </c>
      <c r="U2995" s="1" t="s">
        <v>3253</v>
      </c>
      <c r="V2995" s="1" t="s">
        <v>65</v>
      </c>
      <c r="W2995">
        <v>1094</v>
      </c>
      <c r="X2995" s="1" t="s">
        <v>68</v>
      </c>
      <c r="Y2995" t="b">
        <v>0</v>
      </c>
      <c r="Z2995">
        <v>260000</v>
      </c>
      <c r="AA2995">
        <v>2826</v>
      </c>
      <c r="AB2995" t="b">
        <v>1</v>
      </c>
      <c r="AC2995" s="1" t="s">
        <v>66</v>
      </c>
      <c r="AD2995" t="b">
        <v>1</v>
      </c>
      <c r="AE2995" t="b">
        <v>0</v>
      </c>
      <c r="AF2995">
        <v>19650</v>
      </c>
      <c r="AI2995" s="1" t="s">
        <v>68</v>
      </c>
      <c r="AL2995" t="b">
        <v>0</v>
      </c>
      <c r="AM2995" t="b">
        <v>1</v>
      </c>
      <c r="AN2995" s="1" t="s">
        <v>68</v>
      </c>
      <c r="AS2995" s="1" t="s">
        <v>68</v>
      </c>
      <c r="AT2995" s="1" t="s">
        <v>68</v>
      </c>
      <c r="AW2995" s="1" t="s">
        <v>82</v>
      </c>
      <c r="AX2995" t="b">
        <v>0</v>
      </c>
      <c r="AY2995" s="1" t="s">
        <v>68</v>
      </c>
      <c r="AZ2995" s="1" t="s">
        <v>68</v>
      </c>
    </row>
    <row r="2996" spans="1:58" x14ac:dyDescent="0.3">
      <c r="A2996">
        <v>2994</v>
      </c>
      <c r="B2996">
        <v>18748</v>
      </c>
      <c r="C2996" s="1" t="s">
        <v>3879</v>
      </c>
      <c r="D2996" s="1" t="s">
        <v>3255</v>
      </c>
      <c r="E2996">
        <v>1520</v>
      </c>
      <c r="F2996">
        <v>1120</v>
      </c>
      <c r="G2996">
        <v>3</v>
      </c>
      <c r="H2996">
        <v>30</v>
      </c>
      <c r="J2996" s="1" t="s">
        <v>68</v>
      </c>
      <c r="K2996" s="1" t="s">
        <v>68</v>
      </c>
      <c r="L2996" s="1" t="s">
        <v>68</v>
      </c>
      <c r="M2996" s="1" t="s">
        <v>68</v>
      </c>
      <c r="N2996" t="b">
        <v>1</v>
      </c>
      <c r="O2996" s="1" t="s">
        <v>68</v>
      </c>
      <c r="P2996" s="1" t="s">
        <v>68</v>
      </c>
      <c r="Q2996" s="1" t="s">
        <v>68</v>
      </c>
      <c r="R2996" s="1" t="s">
        <v>241</v>
      </c>
      <c r="S2996" t="b">
        <v>1</v>
      </c>
      <c r="T2996" s="1" t="s">
        <v>68</v>
      </c>
      <c r="U2996" s="1" t="s">
        <v>3292</v>
      </c>
      <c r="V2996" s="1" t="s">
        <v>65</v>
      </c>
      <c r="W2996">
        <v>1685</v>
      </c>
      <c r="X2996" s="1" t="s">
        <v>68</v>
      </c>
      <c r="Y2996" t="b">
        <v>0</v>
      </c>
      <c r="Z2996">
        <v>508000</v>
      </c>
      <c r="AA2996">
        <v>3342</v>
      </c>
      <c r="AB2996" t="b">
        <v>1</v>
      </c>
      <c r="AC2996" s="1" t="s">
        <v>155</v>
      </c>
      <c r="AD2996" t="b">
        <v>0</v>
      </c>
      <c r="AE2996" t="b">
        <v>0</v>
      </c>
      <c r="AF2996">
        <v>20030</v>
      </c>
      <c r="AG2996" t="b">
        <v>0</v>
      </c>
      <c r="AH2996" t="b">
        <v>1</v>
      </c>
      <c r="AI2996" s="1" t="s">
        <v>68</v>
      </c>
      <c r="AJ2996" t="b">
        <v>1</v>
      </c>
      <c r="AK2996" t="b">
        <v>1</v>
      </c>
      <c r="AL2996" t="b">
        <v>1</v>
      </c>
      <c r="AM2996" t="b">
        <v>1</v>
      </c>
      <c r="AN2996" s="1" t="s">
        <v>68</v>
      </c>
      <c r="AO2996" t="b">
        <v>1</v>
      </c>
      <c r="AP2996" t="b">
        <v>1</v>
      </c>
      <c r="AR2996" t="b">
        <v>1</v>
      </c>
      <c r="AS2996" s="1" t="s">
        <v>68</v>
      </c>
      <c r="AT2996" s="1" t="s">
        <v>68</v>
      </c>
      <c r="AU2996" t="b">
        <v>1</v>
      </c>
      <c r="AV2996" t="b">
        <v>1</v>
      </c>
      <c r="AW2996" s="1" t="s">
        <v>74</v>
      </c>
      <c r="AX2996" t="b">
        <v>1</v>
      </c>
      <c r="AY2996" s="1" t="s">
        <v>68</v>
      </c>
      <c r="AZ2996" s="1" t="s">
        <v>68</v>
      </c>
      <c r="BA2996" t="b">
        <v>1</v>
      </c>
      <c r="BB2996">
        <v>0</v>
      </c>
      <c r="BC2996" t="b">
        <v>0</v>
      </c>
      <c r="BD2996" t="b">
        <v>0</v>
      </c>
      <c r="BE2996" t="b">
        <v>1</v>
      </c>
      <c r="BF2996" t="b">
        <v>1</v>
      </c>
    </row>
    <row r="2997" spans="1:58" x14ac:dyDescent="0.3">
      <c r="A2997">
        <v>2995</v>
      </c>
      <c r="B2997">
        <v>18747</v>
      </c>
      <c r="C2997" s="1" t="s">
        <v>3880</v>
      </c>
      <c r="D2997" s="1" t="s">
        <v>3267</v>
      </c>
      <c r="E2997">
        <v>1120</v>
      </c>
      <c r="F2997">
        <v>900</v>
      </c>
      <c r="G2997">
        <v>3</v>
      </c>
      <c r="H2997">
        <v>20</v>
      </c>
      <c r="J2997" s="1" t="s">
        <v>68</v>
      </c>
      <c r="K2997" s="1" t="s">
        <v>68</v>
      </c>
      <c r="L2997" s="1" t="s">
        <v>68</v>
      </c>
      <c r="M2997" s="1" t="s">
        <v>3881</v>
      </c>
      <c r="N2997" t="b">
        <v>0</v>
      </c>
      <c r="O2997" s="1" t="s">
        <v>3882</v>
      </c>
      <c r="P2997" s="1" t="s">
        <v>3883</v>
      </c>
      <c r="Q2997" s="1" t="s">
        <v>68</v>
      </c>
      <c r="R2997" s="1" t="s">
        <v>80</v>
      </c>
      <c r="S2997" t="b">
        <v>0</v>
      </c>
      <c r="T2997" s="1" t="s">
        <v>68</v>
      </c>
      <c r="U2997" s="1" t="s">
        <v>3263</v>
      </c>
      <c r="V2997" s="1" t="s">
        <v>65</v>
      </c>
      <c r="W2997">
        <v>1122</v>
      </c>
      <c r="X2997" s="1" t="s">
        <v>68</v>
      </c>
      <c r="Y2997" t="b">
        <v>0</v>
      </c>
      <c r="Z2997">
        <v>270000</v>
      </c>
      <c r="AA2997">
        <v>2411</v>
      </c>
      <c r="AB2997" t="b">
        <v>1</v>
      </c>
      <c r="AC2997" s="1" t="s">
        <v>66</v>
      </c>
      <c r="AD2997" t="b">
        <v>0</v>
      </c>
      <c r="AE2997" t="b">
        <v>0</v>
      </c>
      <c r="AI2997" s="1" t="s">
        <v>68</v>
      </c>
      <c r="AL2997" t="b">
        <v>1</v>
      </c>
      <c r="AM2997" t="b">
        <v>1</v>
      </c>
      <c r="AN2997" s="1" t="s">
        <v>68</v>
      </c>
      <c r="AS2997" s="1" t="s">
        <v>68</v>
      </c>
      <c r="AT2997" s="1" t="s">
        <v>68</v>
      </c>
      <c r="AU2997" t="b">
        <v>1</v>
      </c>
      <c r="AW2997" s="1" t="s">
        <v>74</v>
      </c>
      <c r="AX2997" t="b">
        <v>0</v>
      </c>
      <c r="AY2997" s="1" t="s">
        <v>68</v>
      </c>
      <c r="AZ2997" s="1" t="s">
        <v>68</v>
      </c>
    </row>
    <row r="2998" spans="1:58" x14ac:dyDescent="0.3">
      <c r="A2998">
        <v>2996</v>
      </c>
      <c r="B2998">
        <v>18746</v>
      </c>
      <c r="C2998" s="1" t="s">
        <v>3884</v>
      </c>
      <c r="D2998" s="1" t="s">
        <v>3287</v>
      </c>
      <c r="E2998">
        <v>340</v>
      </c>
      <c r="F2998">
        <v>260</v>
      </c>
      <c r="G2998">
        <v>1</v>
      </c>
      <c r="H2998">
        <v>10</v>
      </c>
      <c r="J2998" s="1" t="s">
        <v>68</v>
      </c>
      <c r="K2998" s="1" t="s">
        <v>68</v>
      </c>
      <c r="L2998" s="1" t="s">
        <v>68</v>
      </c>
      <c r="M2998" s="1" t="s">
        <v>3885</v>
      </c>
      <c r="N2998" t="b">
        <v>0</v>
      </c>
      <c r="O2998" s="1" t="s">
        <v>3411</v>
      </c>
      <c r="P2998" s="1" t="s">
        <v>719</v>
      </c>
      <c r="Q2998" s="1" t="s">
        <v>68</v>
      </c>
      <c r="R2998" s="1" t="s">
        <v>85</v>
      </c>
      <c r="S2998" t="b">
        <v>1</v>
      </c>
      <c r="T2998" s="1" t="s">
        <v>68</v>
      </c>
      <c r="U2998" s="1" t="s">
        <v>3260</v>
      </c>
      <c r="V2998" s="1" t="s">
        <v>65</v>
      </c>
      <c r="W2998">
        <v>671</v>
      </c>
      <c r="X2998" s="1" t="s">
        <v>68</v>
      </c>
      <c r="Y2998" t="b">
        <v>0</v>
      </c>
      <c r="Z2998">
        <v>131250</v>
      </c>
      <c r="AA2998">
        <v>3860</v>
      </c>
      <c r="AB2998" t="b">
        <v>1</v>
      </c>
      <c r="AC2998" s="1" t="s">
        <v>66</v>
      </c>
      <c r="AD2998" t="b">
        <v>0</v>
      </c>
      <c r="AI2998" s="1" t="s">
        <v>68</v>
      </c>
      <c r="AJ2998" t="b">
        <v>1</v>
      </c>
      <c r="AL2998" t="b">
        <v>0</v>
      </c>
      <c r="AN2998" s="1" t="s">
        <v>68</v>
      </c>
      <c r="AS2998" s="1" t="s">
        <v>68</v>
      </c>
      <c r="AT2998" s="1" t="s">
        <v>68</v>
      </c>
      <c r="AW2998" s="1" t="s">
        <v>67</v>
      </c>
      <c r="AX2998" t="b">
        <v>0</v>
      </c>
      <c r="AY2998" s="1" t="s">
        <v>68</v>
      </c>
      <c r="AZ2998" s="1" t="s">
        <v>68</v>
      </c>
    </row>
    <row r="2999" spans="1:58" x14ac:dyDescent="0.3">
      <c r="A2999">
        <v>2997</v>
      </c>
      <c r="B2999">
        <v>18745</v>
      </c>
      <c r="C2999" s="1" t="s">
        <v>3709</v>
      </c>
      <c r="D2999" s="1" t="s">
        <v>3287</v>
      </c>
      <c r="E2999">
        <v>520</v>
      </c>
      <c r="F2999">
        <v>480</v>
      </c>
      <c r="G2999">
        <v>2</v>
      </c>
      <c r="H2999">
        <v>10</v>
      </c>
      <c r="J2999" s="1" t="s">
        <v>68</v>
      </c>
      <c r="K2999" s="1" t="s">
        <v>68</v>
      </c>
      <c r="L2999" s="1" t="s">
        <v>68</v>
      </c>
      <c r="M2999" s="1" t="s">
        <v>3710</v>
      </c>
      <c r="N2999" t="b">
        <v>0</v>
      </c>
      <c r="O2999" s="1" t="s">
        <v>3711</v>
      </c>
      <c r="P2999" s="1" t="s">
        <v>491</v>
      </c>
      <c r="Q2999" s="1" t="s">
        <v>68</v>
      </c>
      <c r="R2999" s="1" t="s">
        <v>362</v>
      </c>
      <c r="S2999" t="b">
        <v>1</v>
      </c>
      <c r="T2999" s="1" t="s">
        <v>68</v>
      </c>
      <c r="U2999" s="1" t="s">
        <v>3260</v>
      </c>
      <c r="V2999" s="1" t="s">
        <v>65</v>
      </c>
      <c r="W2999">
        <v>1009</v>
      </c>
      <c r="X2999" s="1" t="s">
        <v>68</v>
      </c>
      <c r="Y2999" t="b">
        <v>0</v>
      </c>
      <c r="Z2999">
        <v>230000</v>
      </c>
      <c r="AA2999">
        <v>4423</v>
      </c>
      <c r="AB2999" t="b">
        <v>1</v>
      </c>
      <c r="AC2999" s="1" t="s">
        <v>66</v>
      </c>
      <c r="AD2999" t="b">
        <v>0</v>
      </c>
      <c r="AE2999" t="b">
        <v>0</v>
      </c>
      <c r="AG2999" t="b">
        <v>0</v>
      </c>
      <c r="AH2999" t="b">
        <v>1</v>
      </c>
      <c r="AI2999" s="1" t="s">
        <v>68</v>
      </c>
      <c r="AJ2999" t="b">
        <v>1</v>
      </c>
      <c r="AL2999" t="b">
        <v>0</v>
      </c>
      <c r="AM2999" t="b">
        <v>0</v>
      </c>
      <c r="AN2999" s="1" t="s">
        <v>68</v>
      </c>
      <c r="AS2999" s="1" t="s">
        <v>68</v>
      </c>
      <c r="AT2999" s="1" t="s">
        <v>68</v>
      </c>
      <c r="AW2999" s="1" t="s">
        <v>74</v>
      </c>
      <c r="AX2999" t="b">
        <v>0</v>
      </c>
      <c r="AY2999" s="1" t="s">
        <v>68</v>
      </c>
      <c r="AZ2999" s="1" t="s">
        <v>68</v>
      </c>
    </row>
    <row r="3000" spans="1:58" x14ac:dyDescent="0.3">
      <c r="A3000">
        <v>2998</v>
      </c>
      <c r="B3000">
        <v>18744</v>
      </c>
      <c r="C3000" s="1" t="s">
        <v>3264</v>
      </c>
      <c r="D3000" s="1" t="s">
        <v>3251</v>
      </c>
      <c r="E3000">
        <v>500</v>
      </c>
      <c r="G3000">
        <v>1</v>
      </c>
      <c r="H3000">
        <v>10</v>
      </c>
      <c r="J3000" s="1" t="s">
        <v>68</v>
      </c>
      <c r="K3000" s="1" t="s">
        <v>68</v>
      </c>
      <c r="L3000" s="1" t="s">
        <v>68</v>
      </c>
      <c r="M3000" s="1" t="s">
        <v>3265</v>
      </c>
      <c r="N3000" t="b">
        <v>1</v>
      </c>
      <c r="O3000" s="1" t="s">
        <v>3265</v>
      </c>
      <c r="P3000" s="1" t="s">
        <v>68</v>
      </c>
      <c r="Q3000" s="1" t="s">
        <v>68</v>
      </c>
      <c r="R3000" s="1" t="s">
        <v>80</v>
      </c>
      <c r="S3000" t="b">
        <v>0</v>
      </c>
      <c r="T3000" s="1" t="s">
        <v>68</v>
      </c>
      <c r="U3000" s="1" t="s">
        <v>3253</v>
      </c>
      <c r="V3000" s="1" t="s">
        <v>65</v>
      </c>
      <c r="W3000">
        <v>705</v>
      </c>
      <c r="X3000" s="1" t="s">
        <v>68</v>
      </c>
      <c r="Y3000" t="b">
        <v>0</v>
      </c>
      <c r="Z3000">
        <v>140000</v>
      </c>
      <c r="AA3000">
        <v>2800</v>
      </c>
      <c r="AB3000" t="b">
        <v>1</v>
      </c>
      <c r="AC3000" s="1" t="s">
        <v>66</v>
      </c>
      <c r="AD3000" t="b">
        <v>1</v>
      </c>
      <c r="AE3000" t="b">
        <v>0</v>
      </c>
      <c r="AG3000" t="b">
        <v>0</v>
      </c>
      <c r="AH3000" t="b">
        <v>1</v>
      </c>
      <c r="AI3000" s="1" t="s">
        <v>68</v>
      </c>
      <c r="AM3000" t="b">
        <v>1</v>
      </c>
      <c r="AN3000" s="1" t="s">
        <v>68</v>
      </c>
      <c r="AP3000" t="b">
        <v>1</v>
      </c>
      <c r="AS3000" s="1" t="s">
        <v>68</v>
      </c>
      <c r="AT3000" s="1" t="s">
        <v>68</v>
      </c>
      <c r="AW3000" s="1" t="s">
        <v>74</v>
      </c>
      <c r="AX3000" t="b">
        <v>0</v>
      </c>
      <c r="AY3000" s="1" t="s">
        <v>68</v>
      </c>
      <c r="AZ3000" s="1" t="s">
        <v>68</v>
      </c>
    </row>
    <row r="3001" spans="1:58" x14ac:dyDescent="0.3">
      <c r="A3001">
        <v>2999</v>
      </c>
      <c r="B3001">
        <v>18743</v>
      </c>
      <c r="C3001" s="1" t="s">
        <v>3886</v>
      </c>
      <c r="D3001" s="1" t="s">
        <v>3287</v>
      </c>
      <c r="E3001">
        <v>570</v>
      </c>
      <c r="G3001">
        <v>3</v>
      </c>
      <c r="H3001">
        <v>10</v>
      </c>
      <c r="J3001" s="1" t="s">
        <v>68</v>
      </c>
      <c r="K3001" s="1" t="s">
        <v>68</v>
      </c>
      <c r="L3001" s="1" t="s">
        <v>68</v>
      </c>
      <c r="M3001" s="1" t="s">
        <v>3887</v>
      </c>
      <c r="N3001" t="b">
        <v>1</v>
      </c>
      <c r="O3001" s="1" t="s">
        <v>3887</v>
      </c>
      <c r="P3001" s="1" t="s">
        <v>68</v>
      </c>
      <c r="Q3001" s="1" t="s">
        <v>68</v>
      </c>
      <c r="R3001" s="1" t="s">
        <v>63</v>
      </c>
      <c r="S3001" t="b">
        <v>0</v>
      </c>
      <c r="T3001" s="1" t="s">
        <v>68</v>
      </c>
      <c r="U3001" s="1" t="s">
        <v>3260</v>
      </c>
      <c r="V3001" s="1" t="s">
        <v>65</v>
      </c>
      <c r="W3001">
        <v>913</v>
      </c>
      <c r="X3001" s="1" t="s">
        <v>68</v>
      </c>
      <c r="Y3001" t="b">
        <v>0</v>
      </c>
      <c r="Z3001">
        <v>199000</v>
      </c>
      <c r="AA3001">
        <v>3491</v>
      </c>
      <c r="AB3001" t="b">
        <v>1</v>
      </c>
      <c r="AC3001" s="1" t="s">
        <v>66</v>
      </c>
      <c r="AD3001" t="b">
        <v>0</v>
      </c>
      <c r="AE3001" t="b">
        <v>0</v>
      </c>
      <c r="AG3001" t="b">
        <v>0</v>
      </c>
      <c r="AH3001" t="b">
        <v>1</v>
      </c>
      <c r="AI3001" s="1" t="s">
        <v>68</v>
      </c>
      <c r="AL3001" t="b">
        <v>1</v>
      </c>
      <c r="AM3001" t="b">
        <v>0</v>
      </c>
      <c r="AN3001" s="1" t="s">
        <v>68</v>
      </c>
      <c r="AS3001" s="1" t="s">
        <v>68</v>
      </c>
      <c r="AT3001" s="1" t="s">
        <v>68</v>
      </c>
      <c r="AW3001" s="1" t="s">
        <v>74</v>
      </c>
      <c r="AX3001" t="b">
        <v>0</v>
      </c>
      <c r="AY3001" s="1" t="s">
        <v>68</v>
      </c>
      <c r="AZ3001" s="1" t="s">
        <v>68</v>
      </c>
      <c r="BC3001" t="b">
        <v>0</v>
      </c>
      <c r="BD3001" t="b">
        <v>0</v>
      </c>
      <c r="BE3001" t="b">
        <v>1</v>
      </c>
      <c r="BF3001" t="b">
        <v>0</v>
      </c>
    </row>
    <row r="3002" spans="1:58" x14ac:dyDescent="0.3">
      <c r="A3002">
        <v>3000</v>
      </c>
      <c r="B3002">
        <v>18742</v>
      </c>
      <c r="C3002" s="1" t="s">
        <v>3335</v>
      </c>
      <c r="D3002" s="1" t="s">
        <v>3271</v>
      </c>
      <c r="E3002">
        <v>600</v>
      </c>
      <c r="G3002">
        <v>2</v>
      </c>
      <c r="H3002">
        <v>10</v>
      </c>
      <c r="J3002" s="1" t="s">
        <v>68</v>
      </c>
      <c r="K3002" s="1" t="s">
        <v>68</v>
      </c>
      <c r="L3002" s="1" t="s">
        <v>68</v>
      </c>
      <c r="M3002" s="1" t="s">
        <v>3336</v>
      </c>
      <c r="N3002" t="b">
        <v>1</v>
      </c>
      <c r="O3002" s="1" t="s">
        <v>3336</v>
      </c>
      <c r="P3002" s="1" t="s">
        <v>68</v>
      </c>
      <c r="Q3002" s="1" t="s">
        <v>68</v>
      </c>
      <c r="R3002" s="1" t="s">
        <v>85</v>
      </c>
      <c r="S3002" t="b">
        <v>1</v>
      </c>
      <c r="T3002" s="1" t="s">
        <v>68</v>
      </c>
      <c r="U3002" s="1" t="s">
        <v>3258</v>
      </c>
      <c r="V3002" s="1" t="s">
        <v>65</v>
      </c>
      <c r="W3002">
        <v>999</v>
      </c>
      <c r="X3002" s="1" t="s">
        <v>68</v>
      </c>
      <c r="Y3002" t="b">
        <v>0</v>
      </c>
      <c r="Z3002">
        <v>226500</v>
      </c>
      <c r="AA3002">
        <v>3775</v>
      </c>
      <c r="AB3002" t="b">
        <v>1</v>
      </c>
      <c r="AC3002" s="1" t="s">
        <v>66</v>
      </c>
      <c r="AD3002" t="b">
        <v>0</v>
      </c>
      <c r="AI3002" s="1" t="s">
        <v>68</v>
      </c>
      <c r="AL3002" t="b">
        <v>1</v>
      </c>
      <c r="AN3002" s="1" t="s">
        <v>68</v>
      </c>
      <c r="AS3002" s="1" t="s">
        <v>68</v>
      </c>
      <c r="AT3002" s="1" t="s">
        <v>68</v>
      </c>
      <c r="AW3002" s="1" t="s">
        <v>74</v>
      </c>
      <c r="AX3002" t="b">
        <v>0</v>
      </c>
      <c r="AY3002" s="1" t="s">
        <v>68</v>
      </c>
      <c r="AZ3002" s="1" t="s">
        <v>68</v>
      </c>
    </row>
    <row r="3003" spans="1:58" x14ac:dyDescent="0.3">
      <c r="A3003">
        <v>3001</v>
      </c>
      <c r="B3003">
        <v>18741</v>
      </c>
      <c r="C3003" s="1" t="s">
        <v>3888</v>
      </c>
      <c r="D3003" s="1" t="s">
        <v>3251</v>
      </c>
      <c r="E3003">
        <v>360</v>
      </c>
      <c r="F3003">
        <v>290</v>
      </c>
      <c r="G3003">
        <v>1</v>
      </c>
      <c r="H3003">
        <v>10</v>
      </c>
      <c r="J3003" s="1" t="s">
        <v>68</v>
      </c>
      <c r="K3003" s="1" t="s">
        <v>68</v>
      </c>
      <c r="L3003" s="1" t="s">
        <v>68</v>
      </c>
      <c r="M3003" s="1" t="s">
        <v>3889</v>
      </c>
      <c r="N3003" t="b">
        <v>1</v>
      </c>
      <c r="O3003" s="1" t="s">
        <v>3889</v>
      </c>
      <c r="P3003" s="1" t="s">
        <v>68</v>
      </c>
      <c r="Q3003" s="1" t="s">
        <v>68</v>
      </c>
      <c r="R3003" s="1" t="s">
        <v>97</v>
      </c>
      <c r="S3003" t="b">
        <v>0</v>
      </c>
      <c r="T3003" s="1" t="s">
        <v>68</v>
      </c>
      <c r="U3003" s="1" t="s">
        <v>3253</v>
      </c>
      <c r="V3003" s="1" t="s">
        <v>65</v>
      </c>
      <c r="W3003">
        <v>725</v>
      </c>
      <c r="X3003" s="1" t="s">
        <v>68</v>
      </c>
      <c r="Y3003" t="b">
        <v>0</v>
      </c>
      <c r="Z3003">
        <v>145000</v>
      </c>
      <c r="AA3003">
        <v>4028</v>
      </c>
      <c r="AB3003" t="b">
        <v>1</v>
      </c>
      <c r="AC3003" s="1" t="s">
        <v>66</v>
      </c>
      <c r="AD3003" t="b">
        <v>0</v>
      </c>
      <c r="AE3003" t="b">
        <v>0</v>
      </c>
      <c r="AF3003">
        <v>19690</v>
      </c>
      <c r="AG3003" t="b">
        <v>0</v>
      </c>
      <c r="AH3003" t="b">
        <v>1</v>
      </c>
      <c r="AI3003" s="1" t="s">
        <v>68</v>
      </c>
      <c r="AL3003" t="b">
        <v>0</v>
      </c>
      <c r="AM3003" t="b">
        <v>1</v>
      </c>
      <c r="AN3003" s="1" t="s">
        <v>68</v>
      </c>
      <c r="AS3003" s="1" t="s">
        <v>68</v>
      </c>
      <c r="AT3003" s="1" t="s">
        <v>68</v>
      </c>
      <c r="AW3003" s="1" t="s">
        <v>150</v>
      </c>
      <c r="AX3003" t="b">
        <v>0</v>
      </c>
      <c r="AY3003" s="1" t="s">
        <v>68</v>
      </c>
      <c r="AZ3003" s="1" t="s">
        <v>68</v>
      </c>
    </row>
    <row r="3004" spans="1:58" x14ac:dyDescent="0.3">
      <c r="A3004">
        <v>3002</v>
      </c>
      <c r="B3004">
        <v>18740</v>
      </c>
      <c r="C3004" s="1" t="s">
        <v>3676</v>
      </c>
      <c r="D3004" s="1" t="s">
        <v>3271</v>
      </c>
      <c r="E3004">
        <v>600</v>
      </c>
      <c r="G3004">
        <v>2</v>
      </c>
      <c r="H3004">
        <v>10</v>
      </c>
      <c r="J3004" s="1" t="s">
        <v>68</v>
      </c>
      <c r="K3004" s="1" t="s">
        <v>68</v>
      </c>
      <c r="L3004" s="1" t="s">
        <v>68</v>
      </c>
      <c r="M3004" s="1" t="s">
        <v>3677</v>
      </c>
      <c r="N3004" t="b">
        <v>1</v>
      </c>
      <c r="O3004" s="1" t="s">
        <v>3677</v>
      </c>
      <c r="P3004" s="1" t="s">
        <v>68</v>
      </c>
      <c r="Q3004" s="1" t="s">
        <v>68</v>
      </c>
      <c r="R3004" s="1" t="s">
        <v>85</v>
      </c>
      <c r="S3004" t="b">
        <v>1</v>
      </c>
      <c r="T3004" s="1" t="s">
        <v>68</v>
      </c>
      <c r="U3004" s="1" t="s">
        <v>3258</v>
      </c>
      <c r="V3004" s="1" t="s">
        <v>65</v>
      </c>
      <c r="W3004">
        <v>851</v>
      </c>
      <c r="X3004" s="1" t="s">
        <v>68</v>
      </c>
      <c r="Y3004" t="b">
        <v>0</v>
      </c>
      <c r="Z3004">
        <v>180000</v>
      </c>
      <c r="AA3004">
        <v>3000</v>
      </c>
      <c r="AB3004" t="b">
        <v>1</v>
      </c>
      <c r="AC3004" s="1" t="s">
        <v>66</v>
      </c>
      <c r="AD3004" t="b">
        <v>0</v>
      </c>
      <c r="AE3004" t="b">
        <v>0</v>
      </c>
      <c r="AG3004" t="b">
        <v>0</v>
      </c>
      <c r="AH3004" t="b">
        <v>1</v>
      </c>
      <c r="AI3004" s="1" t="s">
        <v>68</v>
      </c>
      <c r="AL3004" t="b">
        <v>0</v>
      </c>
      <c r="AM3004" t="b">
        <v>1</v>
      </c>
      <c r="AN3004" s="1" t="s">
        <v>68</v>
      </c>
      <c r="AS3004" s="1" t="s">
        <v>68</v>
      </c>
      <c r="AT3004" s="1" t="s">
        <v>68</v>
      </c>
      <c r="AW3004" s="1" t="s">
        <v>74</v>
      </c>
      <c r="AX3004" t="b">
        <v>0</v>
      </c>
      <c r="AY3004" s="1" t="s">
        <v>68</v>
      </c>
      <c r="AZ3004" s="1" t="s">
        <v>68</v>
      </c>
    </row>
    <row r="3005" spans="1:58" x14ac:dyDescent="0.3">
      <c r="A3005">
        <v>3003</v>
      </c>
      <c r="B3005">
        <v>18739</v>
      </c>
      <c r="C3005" s="1" t="s">
        <v>3379</v>
      </c>
      <c r="D3005" s="1" t="s">
        <v>3287</v>
      </c>
      <c r="E3005">
        <v>700</v>
      </c>
      <c r="G3005">
        <v>2</v>
      </c>
      <c r="H3005">
        <v>10</v>
      </c>
      <c r="J3005" s="1" t="s">
        <v>68</v>
      </c>
      <c r="K3005" s="1" t="s">
        <v>68</v>
      </c>
      <c r="L3005" s="1" t="s">
        <v>68</v>
      </c>
      <c r="M3005" s="1" t="s">
        <v>3380</v>
      </c>
      <c r="N3005" t="b">
        <v>1</v>
      </c>
      <c r="O3005" s="1" t="s">
        <v>3380</v>
      </c>
      <c r="P3005" s="1" t="s">
        <v>68</v>
      </c>
      <c r="Q3005" s="1" t="s">
        <v>68</v>
      </c>
      <c r="R3005" s="1" t="s">
        <v>63</v>
      </c>
      <c r="S3005" t="b">
        <v>0</v>
      </c>
      <c r="T3005" s="1" t="s">
        <v>68</v>
      </c>
      <c r="U3005" s="1" t="s">
        <v>3260</v>
      </c>
      <c r="V3005" s="1" t="s">
        <v>65</v>
      </c>
      <c r="W3005">
        <v>1009</v>
      </c>
      <c r="X3005" s="1" t="s">
        <v>68</v>
      </c>
      <c r="Y3005" t="b">
        <v>0</v>
      </c>
      <c r="Z3005">
        <v>230000</v>
      </c>
      <c r="AA3005">
        <v>3286</v>
      </c>
      <c r="AB3005" t="b">
        <v>1</v>
      </c>
      <c r="AC3005" s="1" t="s">
        <v>66</v>
      </c>
      <c r="AD3005" t="b">
        <v>0</v>
      </c>
      <c r="AE3005" t="b">
        <v>0</v>
      </c>
      <c r="AF3005">
        <v>19500</v>
      </c>
      <c r="AG3005" t="b">
        <v>0</v>
      </c>
      <c r="AH3005" t="b">
        <v>1</v>
      </c>
      <c r="AI3005" s="1" t="s">
        <v>68</v>
      </c>
      <c r="AJ3005" t="b">
        <v>1</v>
      </c>
      <c r="AL3005" t="b">
        <v>0</v>
      </c>
      <c r="AM3005" t="b">
        <v>1</v>
      </c>
      <c r="AN3005" s="1" t="s">
        <v>68</v>
      </c>
      <c r="AS3005" s="1" t="s">
        <v>68</v>
      </c>
      <c r="AT3005" s="1" t="s">
        <v>68</v>
      </c>
      <c r="AW3005" s="1" t="s">
        <v>74</v>
      </c>
      <c r="AX3005" t="b">
        <v>1</v>
      </c>
      <c r="AY3005" s="1" t="s">
        <v>68</v>
      </c>
      <c r="AZ3005" s="1" t="s">
        <v>68</v>
      </c>
      <c r="BA3005" t="b">
        <v>0</v>
      </c>
      <c r="BB3005">
        <v>900</v>
      </c>
    </row>
    <row r="3006" spans="1:58" x14ac:dyDescent="0.3">
      <c r="A3006">
        <v>3004</v>
      </c>
      <c r="B3006">
        <v>18738</v>
      </c>
      <c r="C3006" s="1" t="s">
        <v>3890</v>
      </c>
      <c r="D3006" s="1" t="s">
        <v>3284</v>
      </c>
      <c r="E3006">
        <v>320</v>
      </c>
      <c r="F3006">
        <v>250</v>
      </c>
      <c r="G3006">
        <v>0</v>
      </c>
      <c r="H3006">
        <v>10</v>
      </c>
      <c r="J3006" s="1" t="s">
        <v>68</v>
      </c>
      <c r="K3006" s="1" t="s">
        <v>68</v>
      </c>
      <c r="L3006" s="1" t="s">
        <v>68</v>
      </c>
      <c r="M3006" s="1" t="s">
        <v>3891</v>
      </c>
      <c r="N3006" t="b">
        <v>0</v>
      </c>
      <c r="O3006" s="1" t="s">
        <v>3892</v>
      </c>
      <c r="P3006" s="1" t="s">
        <v>381</v>
      </c>
      <c r="Q3006" s="1" t="s">
        <v>68</v>
      </c>
      <c r="R3006" s="1" t="s">
        <v>97</v>
      </c>
      <c r="S3006" t="b">
        <v>0</v>
      </c>
      <c r="T3006" s="1" t="s">
        <v>68</v>
      </c>
      <c r="U3006" s="1" t="s">
        <v>3256</v>
      </c>
      <c r="V3006" s="1" t="s">
        <v>65</v>
      </c>
      <c r="W3006">
        <v>762</v>
      </c>
      <c r="X3006" s="1" t="s">
        <v>68</v>
      </c>
      <c r="Y3006" t="b">
        <v>0</v>
      </c>
      <c r="Z3006">
        <v>155000</v>
      </c>
      <c r="AA3006">
        <v>4844</v>
      </c>
      <c r="AB3006" t="b">
        <v>1</v>
      </c>
      <c r="AC3006" s="1" t="s">
        <v>68</v>
      </c>
      <c r="AD3006" t="b">
        <v>0</v>
      </c>
      <c r="AE3006" t="b">
        <v>0</v>
      </c>
      <c r="AG3006" t="b">
        <v>0</v>
      </c>
      <c r="AH3006" t="b">
        <v>1</v>
      </c>
      <c r="AI3006" s="1" t="s">
        <v>68</v>
      </c>
      <c r="AK3006" t="b">
        <v>1</v>
      </c>
      <c r="AL3006" t="b">
        <v>0</v>
      </c>
      <c r="AM3006" t="b">
        <v>1</v>
      </c>
      <c r="AN3006" s="1" t="s">
        <v>68</v>
      </c>
      <c r="AR3006" t="b">
        <v>1</v>
      </c>
      <c r="AS3006" s="1" t="s">
        <v>68</v>
      </c>
      <c r="AT3006" s="1" t="s">
        <v>68</v>
      </c>
      <c r="AW3006" s="1" t="s">
        <v>74</v>
      </c>
      <c r="AX3006" t="b">
        <v>0</v>
      </c>
      <c r="AY3006" s="1" t="s">
        <v>68</v>
      </c>
      <c r="AZ3006" s="1" t="s">
        <v>68</v>
      </c>
      <c r="BC3006" t="b">
        <v>0</v>
      </c>
      <c r="BD3006" t="b">
        <v>0</v>
      </c>
      <c r="BE3006" t="b">
        <v>0</v>
      </c>
      <c r="BF3006" t="b">
        <v>1</v>
      </c>
    </row>
    <row r="3007" spans="1:58" x14ac:dyDescent="0.3">
      <c r="A3007">
        <v>3005</v>
      </c>
      <c r="B3007">
        <v>18737</v>
      </c>
      <c r="C3007" s="1" t="s">
        <v>3893</v>
      </c>
      <c r="D3007" s="1" t="s">
        <v>3267</v>
      </c>
      <c r="E3007">
        <v>650</v>
      </c>
      <c r="G3007">
        <v>3</v>
      </c>
      <c r="H3007">
        <v>10</v>
      </c>
      <c r="J3007" s="1" t="s">
        <v>68</v>
      </c>
      <c r="K3007" s="1" t="s">
        <v>68</v>
      </c>
      <c r="L3007" s="1" t="s">
        <v>68</v>
      </c>
      <c r="M3007" s="1" t="s">
        <v>3894</v>
      </c>
      <c r="N3007" t="b">
        <v>1</v>
      </c>
      <c r="O3007" s="1" t="s">
        <v>3894</v>
      </c>
      <c r="P3007" s="1" t="s">
        <v>68</v>
      </c>
      <c r="Q3007" s="1" t="s">
        <v>68</v>
      </c>
      <c r="R3007" s="1" t="s">
        <v>63</v>
      </c>
      <c r="S3007" t="b">
        <v>0</v>
      </c>
      <c r="T3007" s="1" t="s">
        <v>68</v>
      </c>
      <c r="U3007" s="1" t="s">
        <v>3263</v>
      </c>
      <c r="V3007" s="1" t="s">
        <v>65</v>
      </c>
      <c r="W3007">
        <v>535</v>
      </c>
      <c r="X3007" s="1" t="s">
        <v>68</v>
      </c>
      <c r="Y3007" t="b">
        <v>0</v>
      </c>
      <c r="Z3007">
        <v>99000</v>
      </c>
      <c r="AA3007">
        <v>1523</v>
      </c>
      <c r="AB3007" t="b">
        <v>1</v>
      </c>
      <c r="AC3007" s="1" t="s">
        <v>66</v>
      </c>
      <c r="AD3007" t="b">
        <v>1</v>
      </c>
      <c r="AE3007" t="b">
        <v>0</v>
      </c>
      <c r="AG3007" t="b">
        <v>0</v>
      </c>
      <c r="AH3007" t="b">
        <v>1</v>
      </c>
      <c r="AI3007" s="1" t="s">
        <v>68</v>
      </c>
      <c r="AJ3007" t="b">
        <v>1</v>
      </c>
      <c r="AL3007" t="b">
        <v>0</v>
      </c>
      <c r="AM3007" t="b">
        <v>0</v>
      </c>
      <c r="AN3007" s="1" t="s">
        <v>68</v>
      </c>
      <c r="AS3007" s="1" t="s">
        <v>68</v>
      </c>
      <c r="AT3007" s="1" t="s">
        <v>68</v>
      </c>
      <c r="AW3007" s="1" t="s">
        <v>150</v>
      </c>
      <c r="AX3007" t="b">
        <v>0</v>
      </c>
      <c r="AY3007" s="1" t="s">
        <v>68</v>
      </c>
      <c r="AZ3007" s="1" t="s">
        <v>68</v>
      </c>
    </row>
    <row r="3008" spans="1:58" x14ac:dyDescent="0.3">
      <c r="A3008">
        <v>3006</v>
      </c>
      <c r="B3008">
        <v>18736</v>
      </c>
      <c r="C3008" s="1" t="s">
        <v>3262</v>
      </c>
      <c r="D3008" s="1" t="s">
        <v>3255</v>
      </c>
      <c r="E3008">
        <v>690</v>
      </c>
      <c r="F3008">
        <v>520</v>
      </c>
      <c r="G3008">
        <v>1</v>
      </c>
      <c r="H3008">
        <v>10</v>
      </c>
      <c r="J3008" s="1" t="s">
        <v>68</v>
      </c>
      <c r="K3008" s="1" t="s">
        <v>68</v>
      </c>
      <c r="L3008" s="1" t="s">
        <v>68</v>
      </c>
      <c r="M3008" s="1" t="s">
        <v>68</v>
      </c>
      <c r="N3008" t="b">
        <v>1</v>
      </c>
      <c r="O3008" s="1" t="s">
        <v>68</v>
      </c>
      <c r="P3008" s="1" t="s">
        <v>68</v>
      </c>
      <c r="Q3008" s="1" t="s">
        <v>68</v>
      </c>
      <c r="R3008" s="1" t="s">
        <v>63</v>
      </c>
      <c r="S3008" t="b">
        <v>0</v>
      </c>
      <c r="T3008" s="1" t="s">
        <v>68</v>
      </c>
      <c r="U3008" s="1" t="s">
        <v>3263</v>
      </c>
      <c r="V3008" s="1" t="s">
        <v>65</v>
      </c>
      <c r="W3008">
        <v>1009</v>
      </c>
      <c r="X3008" s="1" t="s">
        <v>68</v>
      </c>
      <c r="Y3008" t="b">
        <v>0</v>
      </c>
      <c r="Z3008">
        <v>230000</v>
      </c>
      <c r="AA3008">
        <v>3333</v>
      </c>
      <c r="AB3008" t="b">
        <v>1</v>
      </c>
      <c r="AC3008" s="1" t="s">
        <v>66</v>
      </c>
      <c r="AD3008" t="b">
        <v>0</v>
      </c>
      <c r="AE3008" t="b">
        <v>0</v>
      </c>
      <c r="AF3008">
        <v>20050</v>
      </c>
      <c r="AG3008" t="b">
        <v>0</v>
      </c>
      <c r="AH3008" t="b">
        <v>1</v>
      </c>
      <c r="AI3008" s="1" t="s">
        <v>68</v>
      </c>
      <c r="AJ3008" t="b">
        <v>1</v>
      </c>
      <c r="AK3008" t="b">
        <v>1</v>
      </c>
      <c r="AL3008" t="b">
        <v>1</v>
      </c>
      <c r="AM3008" t="b">
        <v>1</v>
      </c>
      <c r="AN3008" s="1" t="s">
        <v>68</v>
      </c>
      <c r="AQ3008" t="b">
        <v>1</v>
      </c>
      <c r="AS3008" s="1" t="s">
        <v>68</v>
      </c>
      <c r="AT3008" s="1" t="s">
        <v>68</v>
      </c>
      <c r="AU3008" t="b">
        <v>1</v>
      </c>
      <c r="AW3008" s="1" t="s">
        <v>74</v>
      </c>
      <c r="AX3008" t="b">
        <v>0</v>
      </c>
      <c r="AY3008" s="1" t="s">
        <v>68</v>
      </c>
      <c r="AZ3008" s="1" t="s">
        <v>68</v>
      </c>
      <c r="BC3008" t="b">
        <v>0</v>
      </c>
      <c r="BD3008" t="b">
        <v>1</v>
      </c>
      <c r="BE3008" t="b">
        <v>0</v>
      </c>
      <c r="BF3008" t="b">
        <v>1</v>
      </c>
    </row>
    <row r="3009" spans="1:58" x14ac:dyDescent="0.3">
      <c r="A3009">
        <v>3007</v>
      </c>
      <c r="B3009">
        <v>18735</v>
      </c>
      <c r="C3009" s="1" t="s">
        <v>3895</v>
      </c>
      <c r="D3009" s="1" t="s">
        <v>3267</v>
      </c>
      <c r="E3009">
        <v>420</v>
      </c>
      <c r="G3009">
        <v>0</v>
      </c>
      <c r="H3009">
        <v>10</v>
      </c>
      <c r="J3009" s="1" t="s">
        <v>68</v>
      </c>
      <c r="K3009" s="1" t="s">
        <v>68</v>
      </c>
      <c r="L3009" s="1" t="s">
        <v>68</v>
      </c>
      <c r="M3009" s="1" t="s">
        <v>3743</v>
      </c>
      <c r="N3009" t="b">
        <v>1</v>
      </c>
      <c r="O3009" s="1" t="s">
        <v>3743</v>
      </c>
      <c r="P3009" s="1" t="s">
        <v>68</v>
      </c>
      <c r="Q3009" s="1" t="s">
        <v>68</v>
      </c>
      <c r="R3009" s="1" t="s">
        <v>85</v>
      </c>
      <c r="S3009" t="b">
        <v>1</v>
      </c>
      <c r="T3009" s="1" t="s">
        <v>68</v>
      </c>
      <c r="U3009" s="1" t="s">
        <v>3263</v>
      </c>
      <c r="V3009" s="1" t="s">
        <v>65</v>
      </c>
      <c r="W3009">
        <v>913</v>
      </c>
      <c r="X3009" s="1" t="s">
        <v>68</v>
      </c>
      <c r="Y3009" t="b">
        <v>0</v>
      </c>
      <c r="Z3009">
        <v>199000</v>
      </c>
      <c r="AA3009">
        <v>4738</v>
      </c>
      <c r="AB3009" t="b">
        <v>1</v>
      </c>
      <c r="AC3009" s="1" t="s">
        <v>68</v>
      </c>
      <c r="AD3009" t="b">
        <v>0</v>
      </c>
      <c r="AE3009" t="b">
        <v>0</v>
      </c>
      <c r="AF3009">
        <v>20140</v>
      </c>
      <c r="AG3009" t="b">
        <v>0</v>
      </c>
      <c r="AH3009" t="b">
        <v>1</v>
      </c>
      <c r="AI3009" s="1" t="s">
        <v>68</v>
      </c>
      <c r="AK3009" t="b">
        <v>1</v>
      </c>
      <c r="AL3009" t="b">
        <v>1</v>
      </c>
      <c r="AM3009" t="b">
        <v>1</v>
      </c>
      <c r="AN3009" s="1" t="s">
        <v>68</v>
      </c>
      <c r="AR3009" t="b">
        <v>1</v>
      </c>
      <c r="AS3009" s="1" t="s">
        <v>68</v>
      </c>
      <c r="AT3009" s="1" t="s">
        <v>68</v>
      </c>
      <c r="AU3009" t="b">
        <v>1</v>
      </c>
      <c r="AW3009" s="1" t="s">
        <v>106</v>
      </c>
      <c r="AX3009" t="b">
        <v>1</v>
      </c>
      <c r="AY3009" s="1" t="s">
        <v>68</v>
      </c>
      <c r="AZ3009" s="1" t="s">
        <v>68</v>
      </c>
      <c r="BA3009" t="b">
        <v>1</v>
      </c>
      <c r="BB3009">
        <v>0</v>
      </c>
      <c r="BC3009" t="b">
        <v>0</v>
      </c>
      <c r="BD3009" t="b">
        <v>1</v>
      </c>
      <c r="BE3009" t="b">
        <v>1</v>
      </c>
      <c r="BF3009" t="b">
        <v>0</v>
      </c>
    </row>
    <row r="3010" spans="1:58" x14ac:dyDescent="0.3">
      <c r="A3010">
        <v>3008</v>
      </c>
      <c r="B3010">
        <v>18734</v>
      </c>
      <c r="C3010" s="1" t="s">
        <v>3896</v>
      </c>
      <c r="D3010" s="1" t="s">
        <v>3284</v>
      </c>
      <c r="E3010">
        <v>550</v>
      </c>
      <c r="G3010">
        <v>1</v>
      </c>
      <c r="H3010">
        <v>10</v>
      </c>
      <c r="J3010" s="1" t="s">
        <v>68</v>
      </c>
      <c r="K3010" s="1" t="s">
        <v>68</v>
      </c>
      <c r="L3010" s="1" t="s">
        <v>68</v>
      </c>
      <c r="M3010" s="1" t="s">
        <v>3897</v>
      </c>
      <c r="N3010" t="b">
        <v>0</v>
      </c>
      <c r="O3010" s="1" t="s">
        <v>3898</v>
      </c>
      <c r="P3010" s="1" t="s">
        <v>105</v>
      </c>
      <c r="Q3010" s="1" t="s">
        <v>68</v>
      </c>
      <c r="R3010" s="1" t="s">
        <v>144</v>
      </c>
      <c r="S3010" t="b">
        <v>0</v>
      </c>
      <c r="T3010" s="1" t="s">
        <v>68</v>
      </c>
      <c r="U3010" s="1" t="s">
        <v>3256</v>
      </c>
      <c r="V3010" s="1" t="s">
        <v>65</v>
      </c>
      <c r="W3010">
        <v>1192</v>
      </c>
      <c r="X3010" s="1" t="s">
        <v>68</v>
      </c>
      <c r="Y3010" t="b">
        <v>0</v>
      </c>
      <c r="Z3010">
        <v>297000</v>
      </c>
      <c r="AA3010">
        <v>5400</v>
      </c>
      <c r="AB3010" t="b">
        <v>1</v>
      </c>
      <c r="AC3010" s="1" t="s">
        <v>66</v>
      </c>
      <c r="AD3010" t="b">
        <v>0</v>
      </c>
      <c r="AE3010" t="b">
        <v>0</v>
      </c>
      <c r="AF3010">
        <v>19850</v>
      </c>
      <c r="AG3010" t="b">
        <v>0</v>
      </c>
      <c r="AH3010" t="b">
        <v>1</v>
      </c>
      <c r="AI3010" s="1" t="s">
        <v>68</v>
      </c>
      <c r="AJ3010" t="b">
        <v>1</v>
      </c>
      <c r="AK3010" t="b">
        <v>1</v>
      </c>
      <c r="AL3010" t="b">
        <v>1</v>
      </c>
      <c r="AM3010" t="b">
        <v>1</v>
      </c>
      <c r="AN3010" s="1" t="s">
        <v>68</v>
      </c>
      <c r="AP3010" t="b">
        <v>1</v>
      </c>
      <c r="AS3010" s="1" t="s">
        <v>68</v>
      </c>
      <c r="AT3010" s="1" t="s">
        <v>68</v>
      </c>
      <c r="AU3010" t="b">
        <v>1</v>
      </c>
      <c r="AW3010" s="1" t="s">
        <v>106</v>
      </c>
      <c r="AX3010" t="b">
        <v>1</v>
      </c>
      <c r="AY3010" s="1" t="s">
        <v>68</v>
      </c>
      <c r="AZ3010" s="1" t="s">
        <v>68</v>
      </c>
      <c r="BA3010" t="b">
        <v>0</v>
      </c>
      <c r="BB3010">
        <v>200000</v>
      </c>
      <c r="BC3010" t="b">
        <v>1</v>
      </c>
      <c r="BD3010" t="b">
        <v>0</v>
      </c>
      <c r="BE3010" t="b">
        <v>0</v>
      </c>
      <c r="BF3010" t="b">
        <v>0</v>
      </c>
    </row>
    <row r="3011" spans="1:58" x14ac:dyDescent="0.3">
      <c r="A3011">
        <v>3009</v>
      </c>
      <c r="B3011">
        <v>18733</v>
      </c>
      <c r="C3011" s="1" t="s">
        <v>3899</v>
      </c>
      <c r="D3011" s="1" t="s">
        <v>3271</v>
      </c>
      <c r="E3011">
        <v>2300</v>
      </c>
      <c r="G3011">
        <v>5</v>
      </c>
      <c r="H3011">
        <v>30</v>
      </c>
      <c r="J3011" s="1" t="s">
        <v>68</v>
      </c>
      <c r="K3011" s="1" t="s">
        <v>68</v>
      </c>
      <c r="L3011" s="1" t="s">
        <v>68</v>
      </c>
      <c r="M3011" s="1" t="s">
        <v>3900</v>
      </c>
      <c r="N3011" t="b">
        <v>0</v>
      </c>
      <c r="O3011" s="1" t="s">
        <v>68</v>
      </c>
      <c r="P3011" s="1" t="s">
        <v>68</v>
      </c>
      <c r="Q3011" s="1" t="s">
        <v>68</v>
      </c>
      <c r="R3011" s="1" t="s">
        <v>97</v>
      </c>
      <c r="S3011" t="b">
        <v>0</v>
      </c>
      <c r="T3011" s="1" t="s">
        <v>68</v>
      </c>
      <c r="U3011" s="1" t="s">
        <v>3258</v>
      </c>
      <c r="V3011" s="1" t="s">
        <v>65</v>
      </c>
      <c r="W3011">
        <v>2378</v>
      </c>
      <c r="X3011" s="1" t="s">
        <v>68</v>
      </c>
      <c r="Y3011" t="b">
        <v>0</v>
      </c>
      <c r="Z3011">
        <v>825000</v>
      </c>
      <c r="AA3011">
        <v>3587</v>
      </c>
      <c r="AB3011" t="b">
        <v>1</v>
      </c>
      <c r="AC3011" s="1" t="s">
        <v>66</v>
      </c>
      <c r="AD3011" t="b">
        <v>1</v>
      </c>
      <c r="AE3011" t="b">
        <v>0</v>
      </c>
      <c r="AI3011" s="1" t="s">
        <v>68</v>
      </c>
      <c r="AK3011" t="b">
        <v>1</v>
      </c>
      <c r="AL3011" t="b">
        <v>1</v>
      </c>
      <c r="AM3011" t="b">
        <v>1</v>
      </c>
      <c r="AN3011" s="1" t="s">
        <v>68</v>
      </c>
      <c r="AP3011" t="b">
        <v>1</v>
      </c>
      <c r="AQ3011" t="b">
        <v>1</v>
      </c>
      <c r="AR3011" t="b">
        <v>1</v>
      </c>
      <c r="AS3011" s="1" t="s">
        <v>68</v>
      </c>
      <c r="AT3011" s="1" t="s">
        <v>68</v>
      </c>
      <c r="AW3011" s="1" t="s">
        <v>74</v>
      </c>
      <c r="AX3011" t="b">
        <v>0</v>
      </c>
      <c r="AY3011" s="1" t="s">
        <v>68</v>
      </c>
      <c r="AZ3011" s="1" t="s">
        <v>68</v>
      </c>
      <c r="BC3011" t="b">
        <v>0</v>
      </c>
      <c r="BD3011" t="b">
        <v>0</v>
      </c>
      <c r="BE3011" t="b">
        <v>1</v>
      </c>
      <c r="BF3011" t="b">
        <v>1</v>
      </c>
    </row>
    <row r="3012" spans="1:58" x14ac:dyDescent="0.3">
      <c r="A3012">
        <v>3010</v>
      </c>
      <c r="B3012">
        <v>18732</v>
      </c>
      <c r="C3012" s="1" t="s">
        <v>3901</v>
      </c>
      <c r="D3012" s="1" t="s">
        <v>3267</v>
      </c>
      <c r="E3012">
        <v>470</v>
      </c>
      <c r="F3012">
        <v>450</v>
      </c>
      <c r="G3012">
        <v>1</v>
      </c>
      <c r="H3012">
        <v>10</v>
      </c>
      <c r="J3012" s="1" t="s">
        <v>68</v>
      </c>
      <c r="K3012" s="1" t="s">
        <v>68</v>
      </c>
      <c r="L3012" s="1" t="s">
        <v>68</v>
      </c>
      <c r="M3012" s="1" t="s">
        <v>3902</v>
      </c>
      <c r="N3012" t="b">
        <v>1</v>
      </c>
      <c r="O3012" s="1" t="s">
        <v>3902</v>
      </c>
      <c r="P3012" s="1" t="s">
        <v>68</v>
      </c>
      <c r="Q3012" s="1" t="s">
        <v>68</v>
      </c>
      <c r="R3012" s="1" t="s">
        <v>63</v>
      </c>
      <c r="S3012" t="b">
        <v>0</v>
      </c>
      <c r="T3012" s="1" t="s">
        <v>68</v>
      </c>
      <c r="U3012" s="1" t="s">
        <v>3263</v>
      </c>
      <c r="V3012" s="1" t="s">
        <v>65</v>
      </c>
      <c r="W3012">
        <v>851</v>
      </c>
      <c r="X3012" s="1" t="s">
        <v>68</v>
      </c>
      <c r="Y3012" t="b">
        <v>0</v>
      </c>
      <c r="Z3012">
        <v>180000</v>
      </c>
      <c r="AA3012">
        <v>3830</v>
      </c>
      <c r="AB3012" t="b">
        <v>1</v>
      </c>
      <c r="AC3012" s="1" t="s">
        <v>66</v>
      </c>
      <c r="AD3012" t="b">
        <v>0</v>
      </c>
      <c r="AE3012" t="b">
        <v>0</v>
      </c>
      <c r="AF3012">
        <v>19910</v>
      </c>
      <c r="AG3012" t="b">
        <v>0</v>
      </c>
      <c r="AH3012" t="b">
        <v>1</v>
      </c>
      <c r="AI3012" s="1" t="s">
        <v>68</v>
      </c>
      <c r="AK3012" t="b">
        <v>1</v>
      </c>
      <c r="AL3012" t="b">
        <v>1</v>
      </c>
      <c r="AM3012" t="b">
        <v>1</v>
      </c>
      <c r="AN3012" s="1" t="s">
        <v>68</v>
      </c>
      <c r="AS3012" s="1" t="s">
        <v>68</v>
      </c>
      <c r="AT3012" s="1" t="s">
        <v>68</v>
      </c>
      <c r="AW3012" s="1" t="s">
        <v>74</v>
      </c>
      <c r="AX3012" t="b">
        <v>1</v>
      </c>
      <c r="AY3012" s="1" t="s">
        <v>68</v>
      </c>
      <c r="AZ3012" s="1" t="s">
        <v>68</v>
      </c>
      <c r="BA3012" t="b">
        <v>0</v>
      </c>
      <c r="BB3012">
        <v>220000</v>
      </c>
      <c r="BC3012" t="b">
        <v>0</v>
      </c>
      <c r="BD3012" t="b">
        <v>0</v>
      </c>
      <c r="BE3012" t="b">
        <v>0</v>
      </c>
      <c r="BF3012" t="b">
        <v>1</v>
      </c>
    </row>
    <row r="3013" spans="1:58" x14ac:dyDescent="0.3">
      <c r="A3013">
        <v>3011</v>
      </c>
      <c r="B3013">
        <v>18731</v>
      </c>
      <c r="C3013" s="1" t="s">
        <v>3903</v>
      </c>
      <c r="D3013" s="1" t="s">
        <v>3284</v>
      </c>
      <c r="E3013">
        <v>300</v>
      </c>
      <c r="G3013">
        <v>1</v>
      </c>
      <c r="H3013">
        <v>10</v>
      </c>
      <c r="J3013" s="1" t="s">
        <v>68</v>
      </c>
      <c r="K3013" s="1" t="s">
        <v>68</v>
      </c>
      <c r="L3013" s="1" t="s">
        <v>68</v>
      </c>
      <c r="M3013" s="1" t="s">
        <v>3904</v>
      </c>
      <c r="N3013" t="b">
        <v>1</v>
      </c>
      <c r="O3013" s="1" t="s">
        <v>3904</v>
      </c>
      <c r="P3013" s="1" t="s">
        <v>68</v>
      </c>
      <c r="Q3013" s="1" t="s">
        <v>68</v>
      </c>
      <c r="R3013" s="1" t="s">
        <v>80</v>
      </c>
      <c r="S3013" t="b">
        <v>0</v>
      </c>
      <c r="T3013" s="1" t="s">
        <v>68</v>
      </c>
      <c r="U3013" s="1" t="s">
        <v>3256</v>
      </c>
      <c r="V3013" s="1" t="s">
        <v>65</v>
      </c>
      <c r="W3013">
        <v>850</v>
      </c>
      <c r="X3013" s="1" t="s">
        <v>68</v>
      </c>
      <c r="Y3013" t="b">
        <v>0</v>
      </c>
      <c r="Z3013">
        <v>179900</v>
      </c>
      <c r="AA3013">
        <v>5997</v>
      </c>
      <c r="AB3013" t="b">
        <v>1</v>
      </c>
      <c r="AC3013" s="1" t="s">
        <v>66</v>
      </c>
      <c r="AD3013" t="b">
        <v>0</v>
      </c>
      <c r="AE3013" t="b">
        <v>0</v>
      </c>
      <c r="AF3013">
        <v>19420</v>
      </c>
      <c r="AG3013" t="b">
        <v>0</v>
      </c>
      <c r="AH3013" t="b">
        <v>1</v>
      </c>
      <c r="AI3013" s="1" t="s">
        <v>68</v>
      </c>
      <c r="AL3013" t="b">
        <v>0</v>
      </c>
      <c r="AM3013" t="b">
        <v>1</v>
      </c>
      <c r="AN3013" s="1" t="s">
        <v>68</v>
      </c>
      <c r="AS3013" s="1" t="s">
        <v>68</v>
      </c>
      <c r="AT3013" s="1" t="s">
        <v>68</v>
      </c>
      <c r="AW3013" s="1" t="s">
        <v>74</v>
      </c>
      <c r="AX3013" t="b">
        <v>0</v>
      </c>
      <c r="AY3013" s="1" t="s">
        <v>68</v>
      </c>
      <c r="AZ3013" s="1" t="s">
        <v>68</v>
      </c>
      <c r="BC3013" t="b">
        <v>0</v>
      </c>
      <c r="BD3013" t="b">
        <v>0</v>
      </c>
      <c r="BE3013" t="b">
        <v>1</v>
      </c>
      <c r="BF3013" t="b">
        <v>0</v>
      </c>
    </row>
    <row r="3014" spans="1:58" x14ac:dyDescent="0.3">
      <c r="A3014">
        <v>3012</v>
      </c>
      <c r="B3014">
        <v>18730</v>
      </c>
      <c r="C3014" s="1" t="s">
        <v>3307</v>
      </c>
      <c r="D3014" s="1" t="s">
        <v>3287</v>
      </c>
      <c r="E3014">
        <v>1120</v>
      </c>
      <c r="F3014">
        <v>1080</v>
      </c>
      <c r="G3014">
        <v>3</v>
      </c>
      <c r="H3014">
        <v>20</v>
      </c>
      <c r="J3014" s="1" t="s">
        <v>68</v>
      </c>
      <c r="K3014" s="1" t="s">
        <v>68</v>
      </c>
      <c r="L3014" s="1" t="s">
        <v>68</v>
      </c>
      <c r="M3014" s="1" t="s">
        <v>3308</v>
      </c>
      <c r="N3014" t="b">
        <v>1</v>
      </c>
      <c r="O3014" s="1" t="s">
        <v>3308</v>
      </c>
      <c r="P3014" s="1" t="s">
        <v>68</v>
      </c>
      <c r="Q3014" s="1" t="s">
        <v>68</v>
      </c>
      <c r="R3014" s="1" t="s">
        <v>144</v>
      </c>
      <c r="S3014" t="b">
        <v>0</v>
      </c>
      <c r="T3014" s="1" t="s">
        <v>68</v>
      </c>
      <c r="U3014" s="1" t="s">
        <v>3260</v>
      </c>
      <c r="V3014" s="1" t="s">
        <v>65</v>
      </c>
      <c r="W3014">
        <v>1474</v>
      </c>
      <c r="X3014" s="1" t="s">
        <v>68</v>
      </c>
      <c r="Y3014" t="b">
        <v>0</v>
      </c>
      <c r="Z3014">
        <v>415000</v>
      </c>
      <c r="AA3014">
        <v>3705</v>
      </c>
      <c r="AB3014" t="b">
        <v>1</v>
      </c>
      <c r="AC3014" s="1" t="s">
        <v>66</v>
      </c>
      <c r="AD3014" t="b">
        <v>0</v>
      </c>
      <c r="AE3014" t="b">
        <v>0</v>
      </c>
      <c r="AG3014" t="b">
        <v>1</v>
      </c>
      <c r="AH3014" t="b">
        <v>0</v>
      </c>
      <c r="AI3014" s="1" t="s">
        <v>68</v>
      </c>
      <c r="AK3014" t="b">
        <v>1</v>
      </c>
      <c r="AL3014" t="b">
        <v>1</v>
      </c>
      <c r="AM3014" t="b">
        <v>1</v>
      </c>
      <c r="AN3014" s="1" t="s">
        <v>68</v>
      </c>
      <c r="AQ3014" t="b">
        <v>1</v>
      </c>
      <c r="AS3014" s="1" t="s">
        <v>68</v>
      </c>
      <c r="AT3014" s="1" t="s">
        <v>68</v>
      </c>
      <c r="AW3014" s="1" t="s">
        <v>74</v>
      </c>
      <c r="AX3014" t="b">
        <v>1</v>
      </c>
      <c r="AY3014" s="1" t="s">
        <v>68</v>
      </c>
      <c r="AZ3014" s="1" t="s">
        <v>68</v>
      </c>
      <c r="BA3014" t="b">
        <v>0</v>
      </c>
      <c r="BB3014">
        <v>250000</v>
      </c>
      <c r="BC3014" t="b">
        <v>0</v>
      </c>
      <c r="BD3014" t="b">
        <v>1</v>
      </c>
      <c r="BE3014" t="b">
        <v>0</v>
      </c>
      <c r="BF3014" t="b">
        <v>1</v>
      </c>
    </row>
    <row r="3015" spans="1:58" x14ac:dyDescent="0.3">
      <c r="A3015">
        <v>3013</v>
      </c>
      <c r="B3015">
        <v>18729</v>
      </c>
      <c r="C3015" s="1" t="s">
        <v>3905</v>
      </c>
      <c r="D3015" s="1" t="s">
        <v>3251</v>
      </c>
      <c r="E3015">
        <v>870</v>
      </c>
      <c r="F3015">
        <v>690</v>
      </c>
      <c r="G3015">
        <v>1</v>
      </c>
      <c r="H3015">
        <v>20</v>
      </c>
      <c r="J3015" s="1" t="s">
        <v>68</v>
      </c>
      <c r="K3015" s="1" t="s">
        <v>68</v>
      </c>
      <c r="L3015" s="1" t="s">
        <v>68</v>
      </c>
      <c r="M3015" s="1" t="s">
        <v>3906</v>
      </c>
      <c r="N3015" t="b">
        <v>1</v>
      </c>
      <c r="O3015" s="1" t="s">
        <v>3906</v>
      </c>
      <c r="P3015" s="1" t="s">
        <v>68</v>
      </c>
      <c r="Q3015" s="1" t="s">
        <v>68</v>
      </c>
      <c r="R3015" s="1" t="s">
        <v>63</v>
      </c>
      <c r="S3015" t="b">
        <v>0</v>
      </c>
      <c r="T3015" s="1" t="s">
        <v>68</v>
      </c>
      <c r="U3015" s="1" t="s">
        <v>3253</v>
      </c>
      <c r="V3015" s="1" t="s">
        <v>65</v>
      </c>
      <c r="W3015">
        <v>1187</v>
      </c>
      <c r="X3015" s="1" t="s">
        <v>68</v>
      </c>
      <c r="Y3015" t="b">
        <v>0</v>
      </c>
      <c r="Z3015">
        <v>295000</v>
      </c>
      <c r="AA3015">
        <v>3391</v>
      </c>
      <c r="AB3015" t="b">
        <v>1</v>
      </c>
      <c r="AC3015" s="1" t="s">
        <v>155</v>
      </c>
      <c r="AD3015" t="b">
        <v>0</v>
      </c>
      <c r="AE3015" t="b">
        <v>0</v>
      </c>
      <c r="AF3015">
        <v>20080</v>
      </c>
      <c r="AG3015" t="b">
        <v>0</v>
      </c>
      <c r="AH3015" t="b">
        <v>1</v>
      </c>
      <c r="AI3015" s="1" t="s">
        <v>68</v>
      </c>
      <c r="AJ3015" t="b">
        <v>1</v>
      </c>
      <c r="AK3015" t="b">
        <v>1</v>
      </c>
      <c r="AL3015" t="b">
        <v>1</v>
      </c>
      <c r="AM3015" t="b">
        <v>1</v>
      </c>
      <c r="AN3015" s="1" t="s">
        <v>68</v>
      </c>
      <c r="AP3015" t="b">
        <v>1</v>
      </c>
      <c r="AS3015" s="1" t="s">
        <v>68</v>
      </c>
      <c r="AT3015" s="1" t="s">
        <v>68</v>
      </c>
      <c r="AW3015" s="1" t="s">
        <v>74</v>
      </c>
      <c r="AX3015" t="b">
        <v>0</v>
      </c>
      <c r="AY3015" s="1" t="s">
        <v>68</v>
      </c>
      <c r="AZ3015" s="1" t="s">
        <v>68</v>
      </c>
      <c r="BC3015" t="b">
        <v>0</v>
      </c>
      <c r="BD3015" t="b">
        <v>0</v>
      </c>
      <c r="BE3015" t="b">
        <v>1</v>
      </c>
      <c r="BF3015" t="b">
        <v>0</v>
      </c>
    </row>
    <row r="3016" spans="1:58" x14ac:dyDescent="0.3">
      <c r="A3016">
        <v>3014</v>
      </c>
      <c r="B3016">
        <v>18728</v>
      </c>
      <c r="C3016" s="1" t="s">
        <v>3907</v>
      </c>
      <c r="D3016" s="1" t="s">
        <v>3251</v>
      </c>
      <c r="E3016">
        <v>870</v>
      </c>
      <c r="F3016">
        <v>690</v>
      </c>
      <c r="G3016">
        <v>2</v>
      </c>
      <c r="H3016">
        <v>20</v>
      </c>
      <c r="J3016" s="1" t="s">
        <v>68</v>
      </c>
      <c r="K3016" s="1" t="s">
        <v>68</v>
      </c>
      <c r="L3016" s="1" t="s">
        <v>68</v>
      </c>
      <c r="M3016" s="1" t="s">
        <v>3908</v>
      </c>
      <c r="N3016" t="b">
        <v>0</v>
      </c>
      <c r="O3016" s="1" t="s">
        <v>3844</v>
      </c>
      <c r="P3016" s="1" t="s">
        <v>928</v>
      </c>
      <c r="Q3016" s="1" t="s">
        <v>68</v>
      </c>
      <c r="R3016" s="1" t="s">
        <v>63</v>
      </c>
      <c r="S3016" t="b">
        <v>0</v>
      </c>
      <c r="T3016" s="1" t="s">
        <v>68</v>
      </c>
      <c r="U3016" s="1" t="s">
        <v>3253</v>
      </c>
      <c r="V3016" s="1" t="s">
        <v>65</v>
      </c>
      <c r="W3016">
        <v>1187</v>
      </c>
      <c r="X3016" s="1" t="s">
        <v>68</v>
      </c>
      <c r="Y3016" t="b">
        <v>0</v>
      </c>
      <c r="Z3016">
        <v>295000</v>
      </c>
      <c r="AA3016">
        <v>3391</v>
      </c>
      <c r="AB3016" t="b">
        <v>1</v>
      </c>
      <c r="AC3016" s="1" t="s">
        <v>155</v>
      </c>
      <c r="AD3016" t="b">
        <v>0</v>
      </c>
      <c r="AE3016" t="b">
        <v>0</v>
      </c>
      <c r="AF3016">
        <v>20080</v>
      </c>
      <c r="AG3016" t="b">
        <v>0</v>
      </c>
      <c r="AH3016" t="b">
        <v>1</v>
      </c>
      <c r="AI3016" s="1" t="s">
        <v>68</v>
      </c>
      <c r="AJ3016" t="b">
        <v>1</v>
      </c>
      <c r="AK3016" t="b">
        <v>1</v>
      </c>
      <c r="AL3016" t="b">
        <v>1</v>
      </c>
      <c r="AM3016" t="b">
        <v>1</v>
      </c>
      <c r="AN3016" s="1" t="s">
        <v>68</v>
      </c>
      <c r="AP3016" t="b">
        <v>1</v>
      </c>
      <c r="AQ3016" t="b">
        <v>1</v>
      </c>
      <c r="AS3016" s="1" t="s">
        <v>68</v>
      </c>
      <c r="AT3016" s="1" t="s">
        <v>68</v>
      </c>
      <c r="AW3016" s="1" t="s">
        <v>150</v>
      </c>
      <c r="AX3016" t="b">
        <v>0</v>
      </c>
      <c r="AY3016" s="1" t="s">
        <v>68</v>
      </c>
      <c r="AZ3016" s="1" t="s">
        <v>68</v>
      </c>
      <c r="BC3016" t="b">
        <v>0</v>
      </c>
      <c r="BD3016" t="b">
        <v>0</v>
      </c>
      <c r="BE3016" t="b">
        <v>1</v>
      </c>
      <c r="BF3016" t="b">
        <v>1</v>
      </c>
    </row>
    <row r="3017" spans="1:58" x14ac:dyDescent="0.3">
      <c r="A3017">
        <v>3015</v>
      </c>
      <c r="B3017">
        <v>18727</v>
      </c>
      <c r="C3017" s="1" t="s">
        <v>3909</v>
      </c>
      <c r="D3017" s="1" t="s">
        <v>3284</v>
      </c>
      <c r="E3017">
        <v>800</v>
      </c>
      <c r="F3017">
        <v>700</v>
      </c>
      <c r="G3017">
        <v>2</v>
      </c>
      <c r="H3017">
        <v>20</v>
      </c>
      <c r="J3017" s="1" t="s">
        <v>68</v>
      </c>
      <c r="K3017" s="1" t="s">
        <v>68</v>
      </c>
      <c r="L3017" s="1" t="s">
        <v>68</v>
      </c>
      <c r="M3017" s="1" t="s">
        <v>3910</v>
      </c>
      <c r="N3017" t="b">
        <v>0</v>
      </c>
      <c r="O3017" s="1" t="s">
        <v>3363</v>
      </c>
      <c r="P3017" s="1" t="s">
        <v>381</v>
      </c>
      <c r="Q3017" s="1" t="s">
        <v>68</v>
      </c>
      <c r="R3017" s="1" t="s">
        <v>97</v>
      </c>
      <c r="S3017" t="b">
        <v>0</v>
      </c>
      <c r="T3017" s="1" t="s">
        <v>68</v>
      </c>
      <c r="U3017" s="1" t="s">
        <v>3256</v>
      </c>
      <c r="V3017" s="1" t="s">
        <v>65</v>
      </c>
      <c r="W3017">
        <v>1122</v>
      </c>
      <c r="X3017" s="1" t="s">
        <v>68</v>
      </c>
      <c r="Y3017" t="b">
        <v>0</v>
      </c>
      <c r="Z3017">
        <v>270000</v>
      </c>
      <c r="AA3017">
        <v>3375</v>
      </c>
      <c r="AB3017" t="b">
        <v>1</v>
      </c>
      <c r="AC3017" s="1" t="s">
        <v>155</v>
      </c>
      <c r="AD3017" t="b">
        <v>0</v>
      </c>
      <c r="AE3017" t="b">
        <v>0</v>
      </c>
      <c r="AG3017" t="b">
        <v>0</v>
      </c>
      <c r="AH3017" t="b">
        <v>1</v>
      </c>
      <c r="AI3017" s="1" t="s">
        <v>68</v>
      </c>
      <c r="AJ3017" t="b">
        <v>1</v>
      </c>
      <c r="AK3017" t="b">
        <v>1</v>
      </c>
      <c r="AL3017" t="b">
        <v>0</v>
      </c>
      <c r="AM3017" t="b">
        <v>0</v>
      </c>
      <c r="AN3017" s="1" t="s">
        <v>68</v>
      </c>
      <c r="AR3017" t="b">
        <v>1</v>
      </c>
      <c r="AS3017" s="1" t="s">
        <v>68</v>
      </c>
      <c r="AT3017" s="1" t="s">
        <v>68</v>
      </c>
      <c r="AW3017" s="1" t="s">
        <v>74</v>
      </c>
      <c r="AX3017" t="b">
        <v>0</v>
      </c>
      <c r="AY3017" s="1" t="s">
        <v>68</v>
      </c>
      <c r="AZ3017" s="1" t="s">
        <v>68</v>
      </c>
      <c r="BC3017" t="b">
        <v>0</v>
      </c>
      <c r="BD3017" t="b">
        <v>1</v>
      </c>
      <c r="BE3017" t="b">
        <v>1</v>
      </c>
      <c r="BF3017" t="b">
        <v>1</v>
      </c>
    </row>
    <row r="3018" spans="1:58" x14ac:dyDescent="0.3">
      <c r="A3018">
        <v>3016</v>
      </c>
      <c r="B3018">
        <v>18726</v>
      </c>
      <c r="C3018" s="1" t="s">
        <v>3826</v>
      </c>
      <c r="D3018" s="1" t="s">
        <v>3271</v>
      </c>
      <c r="E3018">
        <v>2440</v>
      </c>
      <c r="F3018">
        <v>2100</v>
      </c>
      <c r="G3018">
        <v>4</v>
      </c>
      <c r="H3018">
        <v>30</v>
      </c>
      <c r="J3018" s="1" t="s">
        <v>68</v>
      </c>
      <c r="K3018" s="1" t="s">
        <v>68</v>
      </c>
      <c r="L3018" s="1" t="s">
        <v>68</v>
      </c>
      <c r="M3018" s="1" t="s">
        <v>3827</v>
      </c>
      <c r="N3018" t="b">
        <v>1</v>
      </c>
      <c r="O3018" s="1" t="s">
        <v>3827</v>
      </c>
      <c r="P3018" s="1" t="s">
        <v>68</v>
      </c>
      <c r="Q3018" s="1" t="s">
        <v>68</v>
      </c>
      <c r="R3018" s="1" t="s">
        <v>105</v>
      </c>
      <c r="S3018" t="b">
        <v>0</v>
      </c>
      <c r="T3018" s="1" t="s">
        <v>68</v>
      </c>
      <c r="U3018" s="1" t="s">
        <v>3258</v>
      </c>
      <c r="V3018" s="1" t="s">
        <v>65</v>
      </c>
      <c r="W3018">
        <v>1900</v>
      </c>
      <c r="X3018" s="1" t="s">
        <v>68</v>
      </c>
      <c r="Y3018" t="b">
        <v>0</v>
      </c>
      <c r="Z3018">
        <v>1200000</v>
      </c>
      <c r="AA3018">
        <v>4918</v>
      </c>
      <c r="AB3018" t="b">
        <v>1</v>
      </c>
      <c r="AC3018" s="1" t="s">
        <v>66</v>
      </c>
      <c r="AD3018" t="b">
        <v>1</v>
      </c>
      <c r="AE3018" t="b">
        <v>0</v>
      </c>
      <c r="AI3018" s="1" t="s">
        <v>68</v>
      </c>
      <c r="AL3018" t="b">
        <v>1</v>
      </c>
      <c r="AM3018" t="b">
        <v>1</v>
      </c>
      <c r="AN3018" s="1" t="s">
        <v>68</v>
      </c>
      <c r="AR3018" t="b">
        <v>1</v>
      </c>
      <c r="AS3018" s="1" t="s">
        <v>68</v>
      </c>
      <c r="AT3018" s="1" t="s">
        <v>68</v>
      </c>
      <c r="AW3018" s="1" t="s">
        <v>74</v>
      </c>
      <c r="AX3018" t="b">
        <v>1</v>
      </c>
      <c r="AY3018" s="1" t="s">
        <v>68</v>
      </c>
      <c r="AZ3018" s="1" t="s">
        <v>68</v>
      </c>
      <c r="BA3018" t="b">
        <v>1</v>
      </c>
      <c r="BB3018">
        <v>0</v>
      </c>
    </row>
    <row r="3019" spans="1:58" x14ac:dyDescent="0.3">
      <c r="A3019">
        <v>3017</v>
      </c>
      <c r="B3019">
        <v>18725</v>
      </c>
      <c r="C3019" s="1" t="s">
        <v>3911</v>
      </c>
      <c r="D3019" s="1" t="s">
        <v>3290</v>
      </c>
      <c r="E3019">
        <v>1020</v>
      </c>
      <c r="F3019">
        <v>750</v>
      </c>
      <c r="G3019">
        <v>3</v>
      </c>
      <c r="H3019">
        <v>20</v>
      </c>
      <c r="J3019" s="1" t="s">
        <v>68</v>
      </c>
      <c r="K3019" s="1" t="s">
        <v>68</v>
      </c>
      <c r="L3019" s="1" t="s">
        <v>68</v>
      </c>
      <c r="M3019" s="1" t="s">
        <v>3912</v>
      </c>
      <c r="N3019" t="b">
        <v>0</v>
      </c>
      <c r="O3019" s="1" t="s">
        <v>3913</v>
      </c>
      <c r="P3019" s="1" t="s">
        <v>105</v>
      </c>
      <c r="Q3019" s="1" t="s">
        <v>68</v>
      </c>
      <c r="R3019" s="1" t="s">
        <v>105</v>
      </c>
      <c r="S3019" t="b">
        <v>0</v>
      </c>
      <c r="T3019" s="1" t="s">
        <v>68</v>
      </c>
      <c r="U3019" s="1" t="s">
        <v>3292</v>
      </c>
      <c r="V3019" s="1" t="s">
        <v>65</v>
      </c>
      <c r="W3019">
        <v>1655</v>
      </c>
      <c r="X3019" s="1" t="s">
        <v>68</v>
      </c>
      <c r="Y3019" t="b">
        <v>0</v>
      </c>
      <c r="Z3019">
        <v>495000</v>
      </c>
      <c r="AA3019">
        <v>4853</v>
      </c>
      <c r="AB3019" t="b">
        <v>1</v>
      </c>
      <c r="AC3019" s="1" t="s">
        <v>66</v>
      </c>
      <c r="AD3019" t="b">
        <v>0</v>
      </c>
      <c r="AE3019" t="b">
        <v>0</v>
      </c>
      <c r="AI3019" s="1" t="s">
        <v>68</v>
      </c>
      <c r="AK3019" t="b">
        <v>1</v>
      </c>
      <c r="AL3019" t="b">
        <v>1</v>
      </c>
      <c r="AM3019" t="b">
        <v>1</v>
      </c>
      <c r="AN3019" s="1" t="s">
        <v>68</v>
      </c>
      <c r="AP3019" t="b">
        <v>1</v>
      </c>
      <c r="AR3019" t="b">
        <v>1</v>
      </c>
      <c r="AS3019" s="1" t="s">
        <v>68</v>
      </c>
      <c r="AT3019" s="1" t="s">
        <v>68</v>
      </c>
      <c r="AV3019" t="b">
        <v>1</v>
      </c>
      <c r="AW3019" s="1" t="s">
        <v>74</v>
      </c>
      <c r="AX3019" t="b">
        <v>0</v>
      </c>
      <c r="AY3019" s="1" t="s">
        <v>68</v>
      </c>
      <c r="AZ3019" s="1" t="s">
        <v>68</v>
      </c>
      <c r="BC3019" t="b">
        <v>0</v>
      </c>
      <c r="BD3019" t="b">
        <v>0</v>
      </c>
      <c r="BE3019" t="b">
        <v>0</v>
      </c>
      <c r="BF3019" t="b">
        <v>1</v>
      </c>
    </row>
    <row r="3020" spans="1:58" x14ac:dyDescent="0.3">
      <c r="A3020">
        <v>3018</v>
      </c>
      <c r="B3020">
        <v>18724</v>
      </c>
      <c r="C3020" s="1" t="s">
        <v>3914</v>
      </c>
      <c r="D3020" s="1" t="s">
        <v>3290</v>
      </c>
      <c r="E3020">
        <v>540</v>
      </c>
      <c r="F3020">
        <v>510</v>
      </c>
      <c r="G3020">
        <v>2</v>
      </c>
      <c r="H3020">
        <v>10</v>
      </c>
      <c r="J3020" s="1" t="s">
        <v>68</v>
      </c>
      <c r="K3020" s="1" t="s">
        <v>68</v>
      </c>
      <c r="L3020" s="1" t="s">
        <v>68</v>
      </c>
      <c r="M3020" s="1" t="s">
        <v>3915</v>
      </c>
      <c r="N3020" t="b">
        <v>1</v>
      </c>
      <c r="O3020" s="1" t="s">
        <v>3915</v>
      </c>
      <c r="P3020" s="1" t="s">
        <v>68</v>
      </c>
      <c r="Q3020" s="1" t="s">
        <v>68</v>
      </c>
      <c r="R3020" s="1" t="s">
        <v>80</v>
      </c>
      <c r="S3020" t="b">
        <v>0</v>
      </c>
      <c r="T3020" s="1" t="s">
        <v>68</v>
      </c>
      <c r="U3020" s="1" t="s">
        <v>3292</v>
      </c>
      <c r="V3020" s="1" t="s">
        <v>65</v>
      </c>
      <c r="W3020">
        <v>773</v>
      </c>
      <c r="X3020" s="1" t="s">
        <v>68</v>
      </c>
      <c r="Y3020" t="b">
        <v>0</v>
      </c>
      <c r="Z3020">
        <v>158000</v>
      </c>
      <c r="AA3020">
        <v>2926</v>
      </c>
      <c r="AB3020" t="b">
        <v>1</v>
      </c>
      <c r="AC3020" s="1" t="s">
        <v>66</v>
      </c>
      <c r="AD3020" t="b">
        <v>1</v>
      </c>
      <c r="AE3020" t="b">
        <v>0</v>
      </c>
      <c r="AF3020">
        <v>19600</v>
      </c>
      <c r="AI3020" s="1" t="s">
        <v>68</v>
      </c>
      <c r="AJ3020" t="b">
        <v>1</v>
      </c>
      <c r="AL3020" t="b">
        <v>0</v>
      </c>
      <c r="AM3020" t="b">
        <v>1</v>
      </c>
      <c r="AN3020" s="1" t="s">
        <v>68</v>
      </c>
      <c r="AS3020" s="1" t="s">
        <v>68</v>
      </c>
      <c r="AT3020" s="1" t="s">
        <v>68</v>
      </c>
      <c r="AW3020" s="1" t="s">
        <v>74</v>
      </c>
      <c r="AX3020" t="b">
        <v>0</v>
      </c>
      <c r="AY3020" s="1" t="s">
        <v>68</v>
      </c>
      <c r="AZ3020" s="1" t="s">
        <v>68</v>
      </c>
      <c r="BC3020" t="b">
        <v>0</v>
      </c>
      <c r="BD3020" t="b">
        <v>1</v>
      </c>
      <c r="BE3020" t="b">
        <v>1</v>
      </c>
      <c r="BF3020" t="b">
        <v>0</v>
      </c>
    </row>
    <row r="3021" spans="1:58" x14ac:dyDescent="0.3">
      <c r="A3021">
        <v>3019</v>
      </c>
      <c r="B3021">
        <v>18723</v>
      </c>
      <c r="C3021" s="1" t="s">
        <v>3916</v>
      </c>
      <c r="D3021" s="1" t="s">
        <v>3284</v>
      </c>
      <c r="E3021">
        <v>1450</v>
      </c>
      <c r="F3021">
        <v>1220</v>
      </c>
      <c r="G3021">
        <v>4</v>
      </c>
      <c r="H3021">
        <v>20</v>
      </c>
      <c r="J3021" s="1" t="s">
        <v>68</v>
      </c>
      <c r="K3021" s="1" t="s">
        <v>68</v>
      </c>
      <c r="L3021" s="1" t="s">
        <v>68</v>
      </c>
      <c r="M3021" s="1" t="s">
        <v>3917</v>
      </c>
      <c r="N3021" t="b">
        <v>0</v>
      </c>
      <c r="O3021" s="1" t="s">
        <v>3506</v>
      </c>
      <c r="P3021" s="1" t="s">
        <v>428</v>
      </c>
      <c r="Q3021" s="1" t="s">
        <v>68</v>
      </c>
      <c r="R3021" s="1" t="s">
        <v>80</v>
      </c>
      <c r="S3021" t="b">
        <v>0</v>
      </c>
      <c r="T3021" s="1" t="s">
        <v>68</v>
      </c>
      <c r="U3021" s="1" t="s">
        <v>3256</v>
      </c>
      <c r="V3021" s="1" t="s">
        <v>65</v>
      </c>
      <c r="W3021">
        <v>1885</v>
      </c>
      <c r="X3021" s="1" t="s">
        <v>68</v>
      </c>
      <c r="Y3021" t="b">
        <v>0</v>
      </c>
      <c r="Z3021">
        <v>595000</v>
      </c>
      <c r="AA3021">
        <v>4103</v>
      </c>
      <c r="AB3021" t="b">
        <v>1</v>
      </c>
      <c r="AC3021" s="1" t="s">
        <v>66</v>
      </c>
      <c r="AD3021" t="b">
        <v>0</v>
      </c>
      <c r="AE3021" t="b">
        <v>0</v>
      </c>
      <c r="AF3021">
        <v>19950</v>
      </c>
      <c r="AG3021" t="b">
        <v>1</v>
      </c>
      <c r="AH3021" t="b">
        <v>0</v>
      </c>
      <c r="AI3021" s="1" t="s">
        <v>68</v>
      </c>
      <c r="AJ3021" t="b">
        <v>1</v>
      </c>
      <c r="AK3021" t="b">
        <v>1</v>
      </c>
      <c r="AL3021" t="b">
        <v>1</v>
      </c>
      <c r="AM3021" t="b">
        <v>1</v>
      </c>
      <c r="AN3021" s="1" t="s">
        <v>68</v>
      </c>
      <c r="AP3021" t="b">
        <v>1</v>
      </c>
      <c r="AQ3021" t="b">
        <v>1</v>
      </c>
      <c r="AS3021" s="1" t="s">
        <v>68</v>
      </c>
      <c r="AT3021" s="1" t="s">
        <v>68</v>
      </c>
      <c r="AU3021" t="b">
        <v>1</v>
      </c>
      <c r="AW3021" s="1" t="s">
        <v>147</v>
      </c>
      <c r="AX3021" t="b">
        <v>0</v>
      </c>
      <c r="AY3021" s="1" t="s">
        <v>68</v>
      </c>
      <c r="AZ3021" s="1" t="s">
        <v>68</v>
      </c>
    </row>
    <row r="3022" spans="1:58" x14ac:dyDescent="0.3">
      <c r="A3022">
        <v>3020</v>
      </c>
      <c r="B3022">
        <v>18722</v>
      </c>
      <c r="C3022" s="1" t="s">
        <v>3662</v>
      </c>
      <c r="D3022" s="1" t="s">
        <v>3267</v>
      </c>
      <c r="E3022">
        <v>890</v>
      </c>
      <c r="F3022">
        <v>750</v>
      </c>
      <c r="G3022">
        <v>3</v>
      </c>
      <c r="H3022">
        <v>10</v>
      </c>
      <c r="J3022" s="1" t="s">
        <v>68</v>
      </c>
      <c r="K3022" s="1" t="s">
        <v>68</v>
      </c>
      <c r="L3022" s="1" t="s">
        <v>68</v>
      </c>
      <c r="M3022" s="1" t="s">
        <v>3663</v>
      </c>
      <c r="N3022" t="b">
        <v>1</v>
      </c>
      <c r="O3022" s="1" t="s">
        <v>3663</v>
      </c>
      <c r="P3022" s="1" t="s">
        <v>68</v>
      </c>
      <c r="Q3022" s="1" t="s">
        <v>68</v>
      </c>
      <c r="R3022" s="1" t="s">
        <v>241</v>
      </c>
      <c r="S3022" t="b">
        <v>1</v>
      </c>
      <c r="T3022" s="1" t="s">
        <v>68</v>
      </c>
      <c r="U3022" s="1" t="s">
        <v>3263</v>
      </c>
      <c r="V3022" s="1" t="s">
        <v>65</v>
      </c>
      <c r="W3022">
        <v>964</v>
      </c>
      <c r="X3022" s="1" t="s">
        <v>68</v>
      </c>
      <c r="Y3022" t="b">
        <v>0</v>
      </c>
      <c r="Z3022">
        <v>215000</v>
      </c>
      <c r="AA3022">
        <v>2416</v>
      </c>
      <c r="AB3022" t="b">
        <v>1</v>
      </c>
      <c r="AC3022" s="1" t="s">
        <v>66</v>
      </c>
      <c r="AD3022" t="b">
        <v>0</v>
      </c>
      <c r="AE3022" t="b">
        <v>0</v>
      </c>
      <c r="AF3022">
        <v>19770</v>
      </c>
      <c r="AG3022" t="b">
        <v>0</v>
      </c>
      <c r="AH3022" t="b">
        <v>1</v>
      </c>
      <c r="AI3022" s="1" t="s">
        <v>68</v>
      </c>
      <c r="AL3022" t="b">
        <v>0</v>
      </c>
      <c r="AM3022" t="b">
        <v>1</v>
      </c>
      <c r="AN3022" s="1" t="s">
        <v>68</v>
      </c>
      <c r="AR3022" t="b">
        <v>1</v>
      </c>
      <c r="AS3022" s="1" t="s">
        <v>68</v>
      </c>
      <c r="AT3022" s="1" t="s">
        <v>68</v>
      </c>
      <c r="AW3022" s="1" t="s">
        <v>94</v>
      </c>
      <c r="AX3022" t="b">
        <v>0</v>
      </c>
      <c r="AY3022" s="1" t="s">
        <v>68</v>
      </c>
      <c r="AZ3022" s="1" t="s">
        <v>68</v>
      </c>
      <c r="BC3022" t="b">
        <v>0</v>
      </c>
      <c r="BD3022" t="b">
        <v>0</v>
      </c>
      <c r="BE3022" t="b">
        <v>1</v>
      </c>
      <c r="BF3022" t="b">
        <v>0</v>
      </c>
    </row>
    <row r="3023" spans="1:58" x14ac:dyDescent="0.3">
      <c r="A3023">
        <v>3021</v>
      </c>
      <c r="B3023">
        <v>18721</v>
      </c>
      <c r="C3023" s="1" t="s">
        <v>3918</v>
      </c>
      <c r="D3023" s="1" t="s">
        <v>3287</v>
      </c>
      <c r="E3023">
        <v>1630</v>
      </c>
      <c r="F3023">
        <v>1450</v>
      </c>
      <c r="G3023">
        <v>4</v>
      </c>
      <c r="H3023">
        <v>20</v>
      </c>
      <c r="J3023" s="1" t="s">
        <v>68</v>
      </c>
      <c r="K3023" s="1" t="s">
        <v>68</v>
      </c>
      <c r="L3023" s="1" t="s">
        <v>68</v>
      </c>
      <c r="M3023" s="1" t="s">
        <v>3919</v>
      </c>
      <c r="N3023" t="b">
        <v>0</v>
      </c>
      <c r="O3023" s="1" t="s">
        <v>3308</v>
      </c>
      <c r="P3023" s="1" t="s">
        <v>3920</v>
      </c>
      <c r="Q3023" s="1" t="s">
        <v>68</v>
      </c>
      <c r="R3023" s="1" t="s">
        <v>80</v>
      </c>
      <c r="S3023" t="b">
        <v>0</v>
      </c>
      <c r="T3023" s="1" t="s">
        <v>68</v>
      </c>
      <c r="U3023" s="1" t="s">
        <v>3260</v>
      </c>
      <c r="V3023" s="1" t="s">
        <v>65</v>
      </c>
      <c r="W3023">
        <v>1941</v>
      </c>
      <c r="X3023" s="1" t="s">
        <v>68</v>
      </c>
      <c r="Y3023" t="b">
        <v>0</v>
      </c>
      <c r="Z3023">
        <v>619000</v>
      </c>
      <c r="AA3023">
        <v>3798</v>
      </c>
      <c r="AB3023" t="b">
        <v>1</v>
      </c>
      <c r="AC3023" s="1" t="s">
        <v>66</v>
      </c>
      <c r="AD3023" t="b">
        <v>0</v>
      </c>
      <c r="AE3023" t="b">
        <v>0</v>
      </c>
      <c r="AG3023" t="b">
        <v>1</v>
      </c>
      <c r="AH3023" t="b">
        <v>0</v>
      </c>
      <c r="AI3023" s="1" t="s">
        <v>68</v>
      </c>
      <c r="AJ3023" t="b">
        <v>1</v>
      </c>
      <c r="AK3023" t="b">
        <v>1</v>
      </c>
      <c r="AL3023" t="b">
        <v>1</v>
      </c>
      <c r="AM3023" t="b">
        <v>1</v>
      </c>
      <c r="AN3023" s="1" t="s">
        <v>68</v>
      </c>
      <c r="AP3023" t="b">
        <v>1</v>
      </c>
      <c r="AR3023" t="b">
        <v>1</v>
      </c>
      <c r="AS3023" s="1" t="s">
        <v>68</v>
      </c>
      <c r="AT3023" s="1" t="s">
        <v>68</v>
      </c>
      <c r="AU3023" t="b">
        <v>1</v>
      </c>
      <c r="AW3023" s="1" t="s">
        <v>273</v>
      </c>
      <c r="AX3023" t="b">
        <v>1</v>
      </c>
      <c r="AY3023" s="1" t="s">
        <v>68</v>
      </c>
      <c r="AZ3023" s="1" t="s">
        <v>68</v>
      </c>
      <c r="BA3023" t="b">
        <v>1</v>
      </c>
      <c r="BB3023">
        <v>0</v>
      </c>
    </row>
    <row r="3024" spans="1:58" x14ac:dyDescent="0.3">
      <c r="A3024">
        <v>3022</v>
      </c>
      <c r="B3024">
        <v>18720</v>
      </c>
      <c r="C3024" s="1" t="s">
        <v>3921</v>
      </c>
      <c r="D3024" s="1" t="s">
        <v>3271</v>
      </c>
      <c r="E3024">
        <v>1100</v>
      </c>
      <c r="F3024">
        <v>900</v>
      </c>
      <c r="G3024">
        <v>4</v>
      </c>
      <c r="H3024">
        <v>20</v>
      </c>
      <c r="J3024" s="1" t="s">
        <v>68</v>
      </c>
      <c r="K3024" s="1" t="s">
        <v>68</v>
      </c>
      <c r="L3024" s="1" t="s">
        <v>68</v>
      </c>
      <c r="M3024" s="1" t="s">
        <v>3922</v>
      </c>
      <c r="N3024" t="b">
        <v>0</v>
      </c>
      <c r="O3024" s="1" t="s">
        <v>3923</v>
      </c>
      <c r="P3024" s="1" t="s">
        <v>622</v>
      </c>
      <c r="Q3024" s="1" t="s">
        <v>68</v>
      </c>
      <c r="R3024" s="1" t="s">
        <v>97</v>
      </c>
      <c r="S3024" t="b">
        <v>0</v>
      </c>
      <c r="T3024" s="1" t="s">
        <v>68</v>
      </c>
      <c r="U3024" s="1" t="s">
        <v>3258</v>
      </c>
      <c r="V3024" s="1" t="s">
        <v>65</v>
      </c>
      <c r="W3024">
        <v>1287</v>
      </c>
      <c r="X3024" s="1" t="s">
        <v>68</v>
      </c>
      <c r="Y3024" t="b">
        <v>0</v>
      </c>
      <c r="Z3024">
        <v>335000</v>
      </c>
      <c r="AA3024">
        <v>3045</v>
      </c>
      <c r="AB3024" t="b">
        <v>1</v>
      </c>
      <c r="AC3024" s="1" t="s">
        <v>66</v>
      </c>
      <c r="AD3024" t="b">
        <v>1</v>
      </c>
      <c r="AE3024" t="b">
        <v>0</v>
      </c>
      <c r="AG3024" t="b">
        <v>0</v>
      </c>
      <c r="AH3024" t="b">
        <v>1</v>
      </c>
      <c r="AI3024" s="1" t="s">
        <v>68</v>
      </c>
      <c r="AL3024" t="b">
        <v>0</v>
      </c>
      <c r="AM3024" t="b">
        <v>1</v>
      </c>
      <c r="AN3024" s="1" t="s">
        <v>68</v>
      </c>
      <c r="AP3024" t="b">
        <v>1</v>
      </c>
      <c r="AQ3024" t="b">
        <v>1</v>
      </c>
      <c r="AR3024" t="b">
        <v>1</v>
      </c>
      <c r="AS3024" s="1" t="s">
        <v>68</v>
      </c>
      <c r="AT3024" s="1" t="s">
        <v>68</v>
      </c>
      <c r="AV3024" t="b">
        <v>1</v>
      </c>
      <c r="AW3024" s="1" t="s">
        <v>82</v>
      </c>
      <c r="AX3024" t="b">
        <v>0</v>
      </c>
      <c r="AY3024" s="1" t="s">
        <v>68</v>
      </c>
      <c r="AZ3024" s="1" t="s">
        <v>68</v>
      </c>
      <c r="BC3024" t="b">
        <v>1</v>
      </c>
      <c r="BD3024" t="b">
        <v>0</v>
      </c>
      <c r="BE3024" t="b">
        <v>0</v>
      </c>
      <c r="BF3024" t="b">
        <v>0</v>
      </c>
    </row>
    <row r="3025" spans="1:58" x14ac:dyDescent="0.3">
      <c r="A3025">
        <v>3023</v>
      </c>
      <c r="B3025">
        <v>18719</v>
      </c>
      <c r="C3025" s="1" t="s">
        <v>3924</v>
      </c>
      <c r="D3025" s="1" t="s">
        <v>3271</v>
      </c>
      <c r="E3025">
        <v>550</v>
      </c>
      <c r="F3025">
        <v>540</v>
      </c>
      <c r="G3025">
        <v>1</v>
      </c>
      <c r="H3025">
        <v>10</v>
      </c>
      <c r="J3025" s="1" t="s">
        <v>68</v>
      </c>
      <c r="K3025" s="1" t="s">
        <v>68</v>
      </c>
      <c r="L3025" s="1" t="s">
        <v>68</v>
      </c>
      <c r="M3025" s="1" t="s">
        <v>3925</v>
      </c>
      <c r="N3025" t="b">
        <v>0</v>
      </c>
      <c r="O3025" s="1" t="s">
        <v>3926</v>
      </c>
      <c r="P3025" s="1" t="s">
        <v>72</v>
      </c>
      <c r="Q3025" s="1" t="s">
        <v>68</v>
      </c>
      <c r="R3025" s="1" t="s">
        <v>356</v>
      </c>
      <c r="S3025" t="b">
        <v>0</v>
      </c>
      <c r="T3025" s="1" t="s">
        <v>68</v>
      </c>
      <c r="U3025" s="1" t="s">
        <v>3258</v>
      </c>
      <c r="V3025" s="1" t="s">
        <v>65</v>
      </c>
      <c r="W3025">
        <v>1496</v>
      </c>
      <c r="X3025" s="1" t="s">
        <v>68</v>
      </c>
      <c r="Y3025" t="b">
        <v>0</v>
      </c>
      <c r="Z3025">
        <v>425000</v>
      </c>
      <c r="AA3025">
        <v>7727</v>
      </c>
      <c r="AB3025" t="b">
        <v>1</v>
      </c>
      <c r="AC3025" s="1" t="s">
        <v>66</v>
      </c>
      <c r="AD3025" t="b">
        <v>0</v>
      </c>
      <c r="AE3025" t="b">
        <v>0</v>
      </c>
      <c r="AI3025" s="1" t="s">
        <v>68</v>
      </c>
      <c r="AJ3025" t="b">
        <v>1</v>
      </c>
      <c r="AK3025" t="b">
        <v>1</v>
      </c>
      <c r="AL3025" t="b">
        <v>1</v>
      </c>
      <c r="AM3025" t="b">
        <v>1</v>
      </c>
      <c r="AN3025" s="1" t="s">
        <v>68</v>
      </c>
      <c r="AS3025" s="1" t="s">
        <v>68</v>
      </c>
      <c r="AT3025" s="1" t="s">
        <v>68</v>
      </c>
      <c r="AV3025" t="b">
        <v>1</v>
      </c>
      <c r="AW3025" s="1" t="s">
        <v>74</v>
      </c>
      <c r="AX3025" t="b">
        <v>0</v>
      </c>
      <c r="AY3025" s="1" t="s">
        <v>68</v>
      </c>
      <c r="AZ3025" s="1" t="s">
        <v>68</v>
      </c>
      <c r="BC3025" t="b">
        <v>1</v>
      </c>
      <c r="BD3025" t="b">
        <v>0</v>
      </c>
      <c r="BE3025" t="b">
        <v>0</v>
      </c>
      <c r="BF3025" t="b">
        <v>0</v>
      </c>
    </row>
    <row r="3026" spans="1:58" x14ac:dyDescent="0.3">
      <c r="A3026">
        <v>3024</v>
      </c>
      <c r="B3026">
        <v>18718</v>
      </c>
      <c r="C3026" s="1" t="s">
        <v>3927</v>
      </c>
      <c r="D3026" s="1" t="s">
        <v>3267</v>
      </c>
      <c r="E3026">
        <v>500</v>
      </c>
      <c r="F3026">
        <v>450</v>
      </c>
      <c r="G3026">
        <v>2</v>
      </c>
      <c r="H3026">
        <v>10</v>
      </c>
      <c r="J3026" s="1" t="s">
        <v>68</v>
      </c>
      <c r="K3026" s="1" t="s">
        <v>68</v>
      </c>
      <c r="L3026" s="1" t="s">
        <v>68</v>
      </c>
      <c r="M3026" s="1" t="s">
        <v>3928</v>
      </c>
      <c r="N3026" t="b">
        <v>0</v>
      </c>
      <c r="O3026" s="1" t="s">
        <v>3929</v>
      </c>
      <c r="P3026" s="1" t="s">
        <v>465</v>
      </c>
      <c r="Q3026" s="1" t="s">
        <v>68</v>
      </c>
      <c r="R3026" s="1" t="s">
        <v>85</v>
      </c>
      <c r="S3026" t="b">
        <v>1</v>
      </c>
      <c r="T3026" s="1" t="s">
        <v>68</v>
      </c>
      <c r="U3026" s="1" t="s">
        <v>3263</v>
      </c>
      <c r="V3026" s="1" t="s">
        <v>65</v>
      </c>
      <c r="W3026">
        <v>917</v>
      </c>
      <c r="X3026" s="1" t="s">
        <v>68</v>
      </c>
      <c r="Y3026" t="b">
        <v>0</v>
      </c>
      <c r="Z3026">
        <v>199999</v>
      </c>
      <c r="AA3026">
        <v>4000</v>
      </c>
      <c r="AB3026" t="b">
        <v>1</v>
      </c>
      <c r="AC3026" s="1" t="s">
        <v>66</v>
      </c>
      <c r="AD3026" t="b">
        <v>0</v>
      </c>
      <c r="AE3026" t="b">
        <v>0</v>
      </c>
      <c r="AG3026" t="b">
        <v>0</v>
      </c>
      <c r="AH3026" t="b">
        <v>1</v>
      </c>
      <c r="AI3026" s="1" t="s">
        <v>68</v>
      </c>
      <c r="AJ3026" t="b">
        <v>1</v>
      </c>
      <c r="AL3026" t="b">
        <v>0</v>
      </c>
      <c r="AM3026" t="b">
        <v>1</v>
      </c>
      <c r="AN3026" s="1" t="s">
        <v>68</v>
      </c>
      <c r="AS3026" s="1" t="s">
        <v>68</v>
      </c>
      <c r="AT3026" s="1" t="s">
        <v>68</v>
      </c>
      <c r="AU3026" t="b">
        <v>1</v>
      </c>
      <c r="AW3026" s="1" t="s">
        <v>106</v>
      </c>
      <c r="AX3026" t="b">
        <v>0</v>
      </c>
      <c r="AY3026" s="1" t="s">
        <v>68</v>
      </c>
      <c r="AZ3026" s="1" t="s">
        <v>68</v>
      </c>
    </row>
    <row r="3027" spans="1:58" x14ac:dyDescent="0.3">
      <c r="A3027">
        <v>3025</v>
      </c>
      <c r="B3027">
        <v>18717</v>
      </c>
      <c r="C3027" s="1" t="s">
        <v>3930</v>
      </c>
      <c r="D3027" s="1" t="s">
        <v>3267</v>
      </c>
      <c r="E3027">
        <v>520</v>
      </c>
      <c r="F3027">
        <v>500</v>
      </c>
      <c r="G3027">
        <v>0</v>
      </c>
      <c r="H3027">
        <v>10</v>
      </c>
      <c r="J3027" s="1" t="s">
        <v>68</v>
      </c>
      <c r="K3027" s="1" t="s">
        <v>68</v>
      </c>
      <c r="L3027" s="1" t="s">
        <v>68</v>
      </c>
      <c r="M3027" s="1" t="s">
        <v>3931</v>
      </c>
      <c r="N3027" t="b">
        <v>0</v>
      </c>
      <c r="O3027" s="1" t="s">
        <v>3351</v>
      </c>
      <c r="P3027" s="1" t="s">
        <v>830</v>
      </c>
      <c r="Q3027" s="1" t="s">
        <v>68</v>
      </c>
      <c r="R3027" s="1" t="s">
        <v>85</v>
      </c>
      <c r="S3027" t="b">
        <v>1</v>
      </c>
      <c r="T3027" s="1" t="s">
        <v>68</v>
      </c>
      <c r="U3027" s="1" t="s">
        <v>3263</v>
      </c>
      <c r="V3027" s="1" t="s">
        <v>65</v>
      </c>
      <c r="W3027">
        <v>662</v>
      </c>
      <c r="X3027" s="1" t="s">
        <v>68</v>
      </c>
      <c r="Y3027" t="b">
        <v>0</v>
      </c>
      <c r="Z3027">
        <v>129000</v>
      </c>
      <c r="AA3027">
        <v>2481</v>
      </c>
      <c r="AB3027" t="b">
        <v>1</v>
      </c>
      <c r="AC3027" s="1" t="s">
        <v>68</v>
      </c>
      <c r="AD3027" t="b">
        <v>0</v>
      </c>
      <c r="AE3027" t="b">
        <v>0</v>
      </c>
      <c r="AF3027">
        <v>19820</v>
      </c>
      <c r="AI3027" s="1" t="s">
        <v>68</v>
      </c>
      <c r="AL3027" t="b">
        <v>0</v>
      </c>
      <c r="AM3027" t="b">
        <v>1</v>
      </c>
      <c r="AN3027" s="1" t="s">
        <v>68</v>
      </c>
      <c r="AS3027" s="1" t="s">
        <v>68</v>
      </c>
      <c r="AT3027" s="1" t="s">
        <v>68</v>
      </c>
      <c r="AW3027" s="1" t="s">
        <v>74</v>
      </c>
      <c r="AX3027" t="b">
        <v>1</v>
      </c>
      <c r="AY3027" s="1" t="s">
        <v>68</v>
      </c>
      <c r="AZ3027" s="1" t="s">
        <v>68</v>
      </c>
      <c r="BA3027" t="b">
        <v>1</v>
      </c>
      <c r="BB3027">
        <v>0</v>
      </c>
    </row>
    <row r="3028" spans="1:58" x14ac:dyDescent="0.3">
      <c r="A3028">
        <v>3026</v>
      </c>
      <c r="B3028">
        <v>18716</v>
      </c>
      <c r="C3028" s="1" t="s">
        <v>3932</v>
      </c>
      <c r="D3028" s="1" t="s">
        <v>3271</v>
      </c>
      <c r="E3028">
        <v>1200</v>
      </c>
      <c r="G3028">
        <v>4</v>
      </c>
      <c r="H3028">
        <v>30</v>
      </c>
      <c r="J3028" s="1" t="s">
        <v>68</v>
      </c>
      <c r="K3028" s="1" t="s">
        <v>68</v>
      </c>
      <c r="L3028" s="1" t="s">
        <v>68</v>
      </c>
      <c r="M3028" s="1" t="s">
        <v>3933</v>
      </c>
      <c r="N3028" t="b">
        <v>0</v>
      </c>
      <c r="O3028" s="1" t="s">
        <v>68</v>
      </c>
      <c r="P3028" s="1" t="s">
        <v>68</v>
      </c>
      <c r="Q3028" s="1" t="s">
        <v>68</v>
      </c>
      <c r="R3028" s="1" t="s">
        <v>97</v>
      </c>
      <c r="S3028" t="b">
        <v>0</v>
      </c>
      <c r="T3028" s="1" t="s">
        <v>68</v>
      </c>
      <c r="U3028" s="1" t="s">
        <v>3258</v>
      </c>
      <c r="V3028" s="1" t="s">
        <v>65</v>
      </c>
      <c r="W3028">
        <v>1735</v>
      </c>
      <c r="X3028" s="1" t="s">
        <v>68</v>
      </c>
      <c r="Y3028" t="b">
        <v>0</v>
      </c>
      <c r="Z3028">
        <v>530000</v>
      </c>
      <c r="AA3028">
        <v>4417</v>
      </c>
      <c r="AB3028" t="b">
        <v>1</v>
      </c>
      <c r="AC3028" s="1" t="s">
        <v>66</v>
      </c>
      <c r="AD3028" t="b">
        <v>1</v>
      </c>
      <c r="AE3028" t="b">
        <v>0</v>
      </c>
      <c r="AG3028" t="b">
        <v>1</v>
      </c>
      <c r="AH3028" t="b">
        <v>0</v>
      </c>
      <c r="AI3028" s="1" t="s">
        <v>68</v>
      </c>
      <c r="AK3028" t="b">
        <v>1</v>
      </c>
      <c r="AL3028" t="b">
        <v>1</v>
      </c>
      <c r="AM3028" t="b">
        <v>1</v>
      </c>
      <c r="AN3028" s="1" t="s">
        <v>68</v>
      </c>
      <c r="AS3028" s="1" t="s">
        <v>68</v>
      </c>
      <c r="AT3028" s="1" t="s">
        <v>68</v>
      </c>
      <c r="AW3028" s="1" t="s">
        <v>74</v>
      </c>
      <c r="AX3028" t="b">
        <v>0</v>
      </c>
      <c r="AY3028" s="1" t="s">
        <v>68</v>
      </c>
      <c r="AZ3028" s="1" t="s">
        <v>68</v>
      </c>
      <c r="BC3028" t="b">
        <v>1</v>
      </c>
      <c r="BD3028" t="b">
        <v>0</v>
      </c>
      <c r="BE3028" t="b">
        <v>0</v>
      </c>
      <c r="BF3028" t="b">
        <v>1</v>
      </c>
    </row>
    <row r="3029" spans="1:58" x14ac:dyDescent="0.3">
      <c r="A3029">
        <v>3027</v>
      </c>
      <c r="B3029">
        <v>18715</v>
      </c>
      <c r="C3029" s="1" t="s">
        <v>3934</v>
      </c>
      <c r="D3029" s="1" t="s">
        <v>3287</v>
      </c>
      <c r="E3029">
        <v>390</v>
      </c>
      <c r="G3029">
        <v>1</v>
      </c>
      <c r="H3029">
        <v>10</v>
      </c>
      <c r="J3029" s="1" t="s">
        <v>68</v>
      </c>
      <c r="K3029" s="1" t="s">
        <v>68</v>
      </c>
      <c r="L3029" s="1" t="s">
        <v>68</v>
      </c>
      <c r="M3029" s="1" t="s">
        <v>3935</v>
      </c>
      <c r="N3029" t="b">
        <v>0</v>
      </c>
      <c r="O3029" s="1" t="s">
        <v>3354</v>
      </c>
      <c r="P3029" s="1" t="s">
        <v>808</v>
      </c>
      <c r="Q3029" s="1" t="s">
        <v>68</v>
      </c>
      <c r="R3029" s="1" t="s">
        <v>72</v>
      </c>
      <c r="S3029" t="b">
        <v>0</v>
      </c>
      <c r="T3029" s="1" t="s">
        <v>68</v>
      </c>
      <c r="U3029" s="1" t="s">
        <v>3260</v>
      </c>
      <c r="V3029" s="1" t="s">
        <v>65</v>
      </c>
      <c r="W3029">
        <v>698</v>
      </c>
      <c r="X3029" s="1" t="s">
        <v>68</v>
      </c>
      <c r="Y3029" t="b">
        <v>0</v>
      </c>
      <c r="Z3029">
        <v>138000</v>
      </c>
      <c r="AA3029">
        <v>3538</v>
      </c>
      <c r="AB3029" t="b">
        <v>1</v>
      </c>
      <c r="AC3029" s="1" t="s">
        <v>66</v>
      </c>
      <c r="AD3029" t="b">
        <v>0</v>
      </c>
      <c r="AE3029" t="b">
        <v>0</v>
      </c>
      <c r="AI3029" s="1" t="s">
        <v>68</v>
      </c>
      <c r="AL3029" t="b">
        <v>0</v>
      </c>
      <c r="AM3029" t="b">
        <v>1</v>
      </c>
      <c r="AN3029" s="1" t="s">
        <v>68</v>
      </c>
      <c r="AQ3029" t="b">
        <v>1</v>
      </c>
      <c r="AS3029" s="1" t="s">
        <v>68</v>
      </c>
      <c r="AT3029" s="1" t="s">
        <v>68</v>
      </c>
      <c r="AW3029" s="1" t="s">
        <v>150</v>
      </c>
      <c r="AX3029" t="b">
        <v>0</v>
      </c>
      <c r="AY3029" s="1" t="s">
        <v>68</v>
      </c>
      <c r="AZ3029" s="1" t="s">
        <v>68</v>
      </c>
      <c r="BC3029" t="b">
        <v>1</v>
      </c>
      <c r="BD3029" t="b">
        <v>0</v>
      </c>
      <c r="BE3029" t="b">
        <v>1</v>
      </c>
      <c r="BF3029" t="b">
        <v>1</v>
      </c>
    </row>
    <row r="3030" spans="1:58" x14ac:dyDescent="0.3">
      <c r="A3030">
        <v>3028</v>
      </c>
      <c r="B3030">
        <v>18714</v>
      </c>
      <c r="C3030" s="1" t="s">
        <v>3936</v>
      </c>
      <c r="D3030" s="1" t="s">
        <v>3271</v>
      </c>
      <c r="E3030">
        <v>730</v>
      </c>
      <c r="G3030">
        <v>2</v>
      </c>
      <c r="H3030">
        <v>10</v>
      </c>
      <c r="J3030" s="1" t="s">
        <v>68</v>
      </c>
      <c r="K3030" s="1" t="s">
        <v>68</v>
      </c>
      <c r="L3030" s="1" t="s">
        <v>68</v>
      </c>
      <c r="M3030" s="1" t="s">
        <v>3937</v>
      </c>
      <c r="N3030" t="b">
        <v>0</v>
      </c>
      <c r="O3030" s="1" t="s">
        <v>3604</v>
      </c>
      <c r="P3030" s="1" t="s">
        <v>913</v>
      </c>
      <c r="Q3030" s="1" t="s">
        <v>68</v>
      </c>
      <c r="R3030" s="1" t="s">
        <v>102</v>
      </c>
      <c r="S3030" t="b">
        <v>0</v>
      </c>
      <c r="T3030" s="1" t="s">
        <v>68</v>
      </c>
      <c r="U3030" s="1" t="s">
        <v>3258</v>
      </c>
      <c r="V3030" s="1" t="s">
        <v>65</v>
      </c>
      <c r="W3030">
        <v>1551</v>
      </c>
      <c r="X3030" s="1" t="s">
        <v>68</v>
      </c>
      <c r="Y3030" t="b">
        <v>0</v>
      </c>
      <c r="Z3030">
        <v>449000</v>
      </c>
      <c r="AA3030">
        <v>6151</v>
      </c>
      <c r="AB3030" t="b">
        <v>1</v>
      </c>
      <c r="AC3030" s="1" t="s">
        <v>66</v>
      </c>
      <c r="AD3030" t="b">
        <v>0</v>
      </c>
      <c r="AE3030" t="b">
        <v>0</v>
      </c>
      <c r="AF3030">
        <v>19700</v>
      </c>
      <c r="AG3030" t="b">
        <v>1</v>
      </c>
      <c r="AH3030" t="b">
        <v>0</v>
      </c>
      <c r="AI3030" s="1" t="s">
        <v>68</v>
      </c>
      <c r="AJ3030" t="b">
        <v>1</v>
      </c>
      <c r="AK3030" t="b">
        <v>1</v>
      </c>
      <c r="AL3030" t="b">
        <v>1</v>
      </c>
      <c r="AM3030" t="b">
        <v>1</v>
      </c>
      <c r="AN3030" s="1" t="s">
        <v>68</v>
      </c>
      <c r="AQ3030" t="b">
        <v>1</v>
      </c>
      <c r="AS3030" s="1" t="s">
        <v>68</v>
      </c>
      <c r="AT3030" s="1" t="s">
        <v>68</v>
      </c>
      <c r="AW3030" s="1" t="s">
        <v>74</v>
      </c>
      <c r="AX3030" t="b">
        <v>0</v>
      </c>
      <c r="AY3030" s="1" t="s">
        <v>68</v>
      </c>
      <c r="AZ3030" s="1" t="s">
        <v>68</v>
      </c>
      <c r="BC3030" t="b">
        <v>0</v>
      </c>
      <c r="BD3030" t="b">
        <v>0</v>
      </c>
      <c r="BE3030" t="b">
        <v>1</v>
      </c>
      <c r="BF3030" t="b">
        <v>0</v>
      </c>
    </row>
    <row r="3031" spans="1:58" x14ac:dyDescent="0.3">
      <c r="A3031">
        <v>3029</v>
      </c>
      <c r="B3031">
        <v>18713</v>
      </c>
      <c r="C3031" s="1" t="s">
        <v>3311</v>
      </c>
      <c r="D3031" s="1" t="s">
        <v>3271</v>
      </c>
      <c r="E3031">
        <v>750</v>
      </c>
      <c r="F3031">
        <v>680</v>
      </c>
      <c r="G3031">
        <v>1</v>
      </c>
      <c r="H3031">
        <v>10</v>
      </c>
      <c r="J3031" s="1" t="s">
        <v>68</v>
      </c>
      <c r="K3031" s="1" t="s">
        <v>68</v>
      </c>
      <c r="L3031" s="1" t="s">
        <v>68</v>
      </c>
      <c r="M3031" s="1" t="s">
        <v>3312</v>
      </c>
      <c r="N3031" t="b">
        <v>1</v>
      </c>
      <c r="O3031" s="1" t="s">
        <v>3312</v>
      </c>
      <c r="P3031" s="1" t="s">
        <v>68</v>
      </c>
      <c r="Q3031" s="1" t="s">
        <v>68</v>
      </c>
      <c r="R3031" s="1" t="s">
        <v>80</v>
      </c>
      <c r="S3031" t="b">
        <v>0</v>
      </c>
      <c r="T3031" s="1" t="s">
        <v>68</v>
      </c>
      <c r="U3031" s="1" t="s">
        <v>3258</v>
      </c>
      <c r="V3031" s="1" t="s">
        <v>65</v>
      </c>
      <c r="W3031">
        <v>1370</v>
      </c>
      <c r="X3031" s="1" t="s">
        <v>68</v>
      </c>
      <c r="Y3031" t="b">
        <v>0</v>
      </c>
      <c r="Z3031">
        <v>370000</v>
      </c>
      <c r="AA3031">
        <v>4933</v>
      </c>
      <c r="AB3031" t="b">
        <v>1</v>
      </c>
      <c r="AC3031" s="1" t="s">
        <v>66</v>
      </c>
      <c r="AD3031" t="b">
        <v>0</v>
      </c>
      <c r="AE3031" t="b">
        <v>0</v>
      </c>
      <c r="AG3031" t="b">
        <v>1</v>
      </c>
      <c r="AH3031" t="b">
        <v>0</v>
      </c>
      <c r="AI3031" s="1" t="s">
        <v>68</v>
      </c>
      <c r="AJ3031" t="b">
        <v>1</v>
      </c>
      <c r="AK3031" t="b">
        <v>1</v>
      </c>
      <c r="AL3031" t="b">
        <v>1</v>
      </c>
      <c r="AM3031" t="b">
        <v>1</v>
      </c>
      <c r="AN3031" s="1" t="s">
        <v>68</v>
      </c>
      <c r="AP3031" t="b">
        <v>1</v>
      </c>
      <c r="AS3031" s="1" t="s">
        <v>68</v>
      </c>
      <c r="AT3031" s="1" t="s">
        <v>68</v>
      </c>
      <c r="AW3031" s="1" t="s">
        <v>74</v>
      </c>
      <c r="AX3031" t="b">
        <v>0</v>
      </c>
      <c r="AY3031" s="1" t="s">
        <v>68</v>
      </c>
      <c r="AZ3031" s="1" t="s">
        <v>68</v>
      </c>
    </row>
    <row r="3032" spans="1:58" x14ac:dyDescent="0.3">
      <c r="A3032">
        <v>3030</v>
      </c>
      <c r="B3032">
        <v>18712</v>
      </c>
      <c r="C3032" s="1" t="s">
        <v>3254</v>
      </c>
      <c r="D3032" s="1" t="s">
        <v>3255</v>
      </c>
      <c r="E3032">
        <v>890</v>
      </c>
      <c r="G3032">
        <v>3</v>
      </c>
      <c r="H3032">
        <v>20</v>
      </c>
      <c r="J3032" s="1" t="s">
        <v>68</v>
      </c>
      <c r="K3032" s="1" t="s">
        <v>68</v>
      </c>
      <c r="L3032" s="1" t="s">
        <v>68</v>
      </c>
      <c r="M3032" s="1" t="s">
        <v>68</v>
      </c>
      <c r="N3032" t="b">
        <v>1</v>
      </c>
      <c r="O3032" s="1" t="s">
        <v>68</v>
      </c>
      <c r="P3032" s="1" t="s">
        <v>68</v>
      </c>
      <c r="Q3032" s="1" t="s">
        <v>68</v>
      </c>
      <c r="R3032" s="1" t="s">
        <v>105</v>
      </c>
      <c r="S3032" t="b">
        <v>0</v>
      </c>
      <c r="T3032" s="1" t="s">
        <v>68</v>
      </c>
      <c r="U3032" s="1" t="s">
        <v>3256</v>
      </c>
      <c r="V3032" s="1" t="s">
        <v>65</v>
      </c>
      <c r="W3032">
        <v>1358</v>
      </c>
      <c r="X3032" s="1" t="s">
        <v>68</v>
      </c>
      <c r="Y3032" t="b">
        <v>0</v>
      </c>
      <c r="Z3032">
        <v>365000</v>
      </c>
      <c r="AA3032">
        <v>4101</v>
      </c>
      <c r="AB3032" t="b">
        <v>1</v>
      </c>
      <c r="AC3032" s="1" t="s">
        <v>66</v>
      </c>
      <c r="AD3032" t="b">
        <v>0</v>
      </c>
      <c r="AE3032" t="b">
        <v>0</v>
      </c>
      <c r="AI3032" s="1" t="s">
        <v>68</v>
      </c>
      <c r="AJ3032" t="b">
        <v>1</v>
      </c>
      <c r="AK3032" t="b">
        <v>1</v>
      </c>
      <c r="AL3032" t="b">
        <v>1</v>
      </c>
      <c r="AM3032" t="b">
        <v>1</v>
      </c>
      <c r="AN3032" s="1" t="s">
        <v>68</v>
      </c>
      <c r="AS3032" s="1" t="s">
        <v>68</v>
      </c>
      <c r="AT3032" s="1" t="s">
        <v>68</v>
      </c>
      <c r="AW3032" s="1" t="s">
        <v>74</v>
      </c>
      <c r="AX3032" t="b">
        <v>0</v>
      </c>
      <c r="AY3032" s="1" t="s">
        <v>68</v>
      </c>
      <c r="AZ3032" s="1" t="s">
        <v>68</v>
      </c>
    </row>
    <row r="3033" spans="1:58" x14ac:dyDescent="0.3">
      <c r="A3033">
        <v>3031</v>
      </c>
      <c r="B3033">
        <v>18711</v>
      </c>
      <c r="C3033" s="1" t="s">
        <v>3938</v>
      </c>
      <c r="D3033" s="1" t="s">
        <v>3287</v>
      </c>
      <c r="E3033">
        <v>1250</v>
      </c>
      <c r="G3033">
        <v>7</v>
      </c>
      <c r="H3033">
        <v>20</v>
      </c>
      <c r="J3033" s="1" t="s">
        <v>68</v>
      </c>
      <c r="K3033" s="1" t="s">
        <v>68</v>
      </c>
      <c r="L3033" s="1" t="s">
        <v>68</v>
      </c>
      <c r="M3033" s="1" t="s">
        <v>3939</v>
      </c>
      <c r="N3033" t="b">
        <v>0</v>
      </c>
      <c r="O3033" s="1" t="s">
        <v>3940</v>
      </c>
      <c r="P3033" s="1" t="s">
        <v>114</v>
      </c>
      <c r="Q3033" s="1" t="s">
        <v>68</v>
      </c>
      <c r="R3033" s="1" t="s">
        <v>63</v>
      </c>
      <c r="S3033" t="b">
        <v>0</v>
      </c>
      <c r="T3033" s="1" t="s">
        <v>68</v>
      </c>
      <c r="U3033" s="1" t="s">
        <v>3260</v>
      </c>
      <c r="V3033" s="1" t="s">
        <v>65</v>
      </c>
      <c r="W3033">
        <v>1508</v>
      </c>
      <c r="X3033" s="1" t="s">
        <v>68</v>
      </c>
      <c r="Y3033" t="b">
        <v>0</v>
      </c>
      <c r="Z3033">
        <v>430000</v>
      </c>
      <c r="AA3033">
        <v>3440</v>
      </c>
      <c r="AB3033" t="b">
        <v>1</v>
      </c>
      <c r="AC3033" s="1" t="s">
        <v>66</v>
      </c>
      <c r="AD3033" t="b">
        <v>0</v>
      </c>
      <c r="AE3033" t="b">
        <v>0</v>
      </c>
      <c r="AI3033" s="1" t="s">
        <v>68</v>
      </c>
      <c r="AL3033" t="b">
        <v>1</v>
      </c>
      <c r="AM3033" t="b">
        <v>0</v>
      </c>
      <c r="AN3033" s="1" t="s">
        <v>68</v>
      </c>
      <c r="AP3033" t="b">
        <v>1</v>
      </c>
      <c r="AS3033" s="1" t="s">
        <v>68</v>
      </c>
      <c r="AT3033" s="1" t="s">
        <v>68</v>
      </c>
      <c r="AW3033" s="1" t="s">
        <v>82</v>
      </c>
      <c r="AX3033" t="b">
        <v>0</v>
      </c>
      <c r="AY3033" s="1" t="s">
        <v>68</v>
      </c>
      <c r="AZ3033" s="1" t="s">
        <v>68</v>
      </c>
    </row>
    <row r="3034" spans="1:58" x14ac:dyDescent="0.3">
      <c r="A3034">
        <v>3032</v>
      </c>
      <c r="B3034">
        <v>18710</v>
      </c>
      <c r="C3034" s="1" t="s">
        <v>3259</v>
      </c>
      <c r="D3034" s="1" t="s">
        <v>3255</v>
      </c>
      <c r="E3034">
        <v>640</v>
      </c>
      <c r="G3034">
        <v>2</v>
      </c>
      <c r="H3034">
        <v>10</v>
      </c>
      <c r="J3034" s="1" t="s">
        <v>68</v>
      </c>
      <c r="K3034" s="1" t="s">
        <v>68</v>
      </c>
      <c r="L3034" s="1" t="s">
        <v>68</v>
      </c>
      <c r="M3034" s="1" t="s">
        <v>68</v>
      </c>
      <c r="N3034" t="b">
        <v>1</v>
      </c>
      <c r="O3034" s="1" t="s">
        <v>68</v>
      </c>
      <c r="P3034" s="1" t="s">
        <v>68</v>
      </c>
      <c r="Q3034" s="1" t="s">
        <v>68</v>
      </c>
      <c r="R3034" s="1" t="s">
        <v>85</v>
      </c>
      <c r="S3034" t="b">
        <v>1</v>
      </c>
      <c r="T3034" s="1" t="s">
        <v>68</v>
      </c>
      <c r="U3034" s="1" t="s">
        <v>3260</v>
      </c>
      <c r="V3034" s="1" t="s">
        <v>65</v>
      </c>
      <c r="W3034">
        <v>1187</v>
      </c>
      <c r="X3034" s="1" t="s">
        <v>68</v>
      </c>
      <c r="Y3034" t="b">
        <v>0</v>
      </c>
      <c r="Z3034">
        <v>295000</v>
      </c>
      <c r="AA3034">
        <v>4609</v>
      </c>
      <c r="AB3034" t="b">
        <v>1</v>
      </c>
      <c r="AC3034" s="1" t="s">
        <v>66</v>
      </c>
      <c r="AD3034" t="b">
        <v>0</v>
      </c>
      <c r="AE3034" t="b">
        <v>0</v>
      </c>
      <c r="AI3034" s="1" t="s">
        <v>68</v>
      </c>
      <c r="AJ3034" t="b">
        <v>1</v>
      </c>
      <c r="AK3034" t="b">
        <v>1</v>
      </c>
      <c r="AL3034" t="b">
        <v>0</v>
      </c>
      <c r="AM3034" t="b">
        <v>1</v>
      </c>
      <c r="AN3034" s="1" t="s">
        <v>68</v>
      </c>
      <c r="AS3034" s="1" t="s">
        <v>68</v>
      </c>
      <c r="AT3034" s="1" t="s">
        <v>68</v>
      </c>
      <c r="AW3034" s="1" t="s">
        <v>74</v>
      </c>
      <c r="AX3034" t="b">
        <v>0</v>
      </c>
      <c r="AY3034" s="1" t="s">
        <v>68</v>
      </c>
      <c r="AZ3034" s="1" t="s">
        <v>68</v>
      </c>
    </row>
    <row r="3035" spans="1:58" x14ac:dyDescent="0.3">
      <c r="A3035">
        <v>3033</v>
      </c>
      <c r="B3035">
        <v>18709</v>
      </c>
      <c r="C3035" s="1" t="s">
        <v>3941</v>
      </c>
      <c r="D3035" s="1" t="s">
        <v>3251</v>
      </c>
      <c r="E3035">
        <v>1550</v>
      </c>
      <c r="F3035">
        <v>1150</v>
      </c>
      <c r="G3035">
        <v>4</v>
      </c>
      <c r="H3035">
        <v>20</v>
      </c>
      <c r="J3035" s="1" t="s">
        <v>68</v>
      </c>
      <c r="K3035" s="1" t="s">
        <v>68</v>
      </c>
      <c r="L3035" s="1" t="s">
        <v>68</v>
      </c>
      <c r="M3035" s="1" t="s">
        <v>3942</v>
      </c>
      <c r="N3035" t="b">
        <v>0</v>
      </c>
      <c r="O3035" s="1" t="s">
        <v>3943</v>
      </c>
      <c r="P3035" s="1" t="s">
        <v>63</v>
      </c>
      <c r="Q3035" s="1" t="s">
        <v>68</v>
      </c>
      <c r="R3035" s="1" t="s">
        <v>85</v>
      </c>
      <c r="S3035" t="b">
        <v>1</v>
      </c>
      <c r="T3035" s="1" t="s">
        <v>68</v>
      </c>
      <c r="U3035" s="1" t="s">
        <v>3253</v>
      </c>
      <c r="V3035" s="1" t="s">
        <v>65</v>
      </c>
      <c r="W3035">
        <v>948</v>
      </c>
      <c r="X3035" s="1" t="s">
        <v>68</v>
      </c>
      <c r="Y3035" t="b">
        <v>0</v>
      </c>
      <c r="Z3035">
        <v>210000</v>
      </c>
      <c r="AA3035">
        <v>1355</v>
      </c>
      <c r="AB3035" t="b">
        <v>1</v>
      </c>
      <c r="AC3035" s="1" t="s">
        <v>66</v>
      </c>
      <c r="AD3035" t="b">
        <v>0</v>
      </c>
      <c r="AE3035" t="b">
        <v>0</v>
      </c>
      <c r="AF3035">
        <v>19960</v>
      </c>
      <c r="AG3035" t="b">
        <v>0</v>
      </c>
      <c r="AH3035" t="b">
        <v>1</v>
      </c>
      <c r="AI3035" s="1" t="s">
        <v>68</v>
      </c>
      <c r="AK3035" t="b">
        <v>1</v>
      </c>
      <c r="AL3035" t="b">
        <v>0</v>
      </c>
      <c r="AM3035" t="b">
        <v>1</v>
      </c>
      <c r="AN3035" s="1" t="s">
        <v>68</v>
      </c>
      <c r="AP3035" t="b">
        <v>1</v>
      </c>
      <c r="AS3035" s="1" t="s">
        <v>68</v>
      </c>
      <c r="AT3035" s="1" t="s">
        <v>68</v>
      </c>
      <c r="AU3035" t="b">
        <v>1</v>
      </c>
      <c r="AW3035" s="1" t="s">
        <v>147</v>
      </c>
      <c r="AX3035" t="b">
        <v>0</v>
      </c>
      <c r="AY3035" s="1" t="s">
        <v>68</v>
      </c>
      <c r="AZ3035" s="1" t="s">
        <v>68</v>
      </c>
      <c r="BC3035" t="b">
        <v>0</v>
      </c>
      <c r="BD3035" t="b">
        <v>0</v>
      </c>
      <c r="BE3035" t="b">
        <v>1</v>
      </c>
      <c r="BF3035" t="b">
        <v>0</v>
      </c>
    </row>
    <row r="3036" spans="1:58" x14ac:dyDescent="0.3">
      <c r="A3036">
        <v>3034</v>
      </c>
      <c r="B3036">
        <v>18708</v>
      </c>
      <c r="C3036" s="1" t="s">
        <v>3944</v>
      </c>
      <c r="D3036" s="1" t="s">
        <v>3271</v>
      </c>
      <c r="E3036">
        <v>1560</v>
      </c>
      <c r="G3036">
        <v>3</v>
      </c>
      <c r="H3036">
        <v>20</v>
      </c>
      <c r="J3036" s="1" t="s">
        <v>68</v>
      </c>
      <c r="K3036" s="1" t="s">
        <v>68</v>
      </c>
      <c r="L3036" s="1" t="s">
        <v>68</v>
      </c>
      <c r="M3036" s="1" t="s">
        <v>3945</v>
      </c>
      <c r="N3036" t="b">
        <v>0</v>
      </c>
      <c r="O3036" s="1" t="s">
        <v>3501</v>
      </c>
      <c r="P3036" s="1" t="s">
        <v>307</v>
      </c>
      <c r="Q3036" s="1" t="s">
        <v>68</v>
      </c>
      <c r="R3036" s="1" t="s">
        <v>97</v>
      </c>
      <c r="S3036" t="b">
        <v>0</v>
      </c>
      <c r="T3036" s="1" t="s">
        <v>68</v>
      </c>
      <c r="U3036" s="1" t="s">
        <v>3258</v>
      </c>
      <c r="V3036" s="1" t="s">
        <v>65</v>
      </c>
      <c r="W3036">
        <v>2181</v>
      </c>
      <c r="X3036" s="1" t="s">
        <v>68</v>
      </c>
      <c r="Y3036" t="b">
        <v>0</v>
      </c>
      <c r="Z3036">
        <v>725000</v>
      </c>
      <c r="AA3036">
        <v>4647</v>
      </c>
      <c r="AB3036" t="b">
        <v>1</v>
      </c>
      <c r="AC3036" s="1" t="s">
        <v>66</v>
      </c>
      <c r="AD3036" t="b">
        <v>0</v>
      </c>
      <c r="AE3036" t="b">
        <v>0</v>
      </c>
      <c r="AG3036" t="b">
        <v>1</v>
      </c>
      <c r="AH3036" t="b">
        <v>0</v>
      </c>
      <c r="AI3036" s="1" t="s">
        <v>68</v>
      </c>
      <c r="AK3036" t="b">
        <v>1</v>
      </c>
      <c r="AL3036" t="b">
        <v>1</v>
      </c>
      <c r="AM3036" t="b">
        <v>1</v>
      </c>
      <c r="AN3036" s="1" t="s">
        <v>68</v>
      </c>
      <c r="AP3036" t="b">
        <v>1</v>
      </c>
      <c r="AQ3036" t="b">
        <v>1</v>
      </c>
      <c r="AS3036" s="1" t="s">
        <v>68</v>
      </c>
      <c r="AT3036" s="1" t="s">
        <v>68</v>
      </c>
      <c r="AU3036" t="b">
        <v>1</v>
      </c>
      <c r="AW3036" s="1" t="s">
        <v>82</v>
      </c>
      <c r="AX3036" t="b">
        <v>0</v>
      </c>
      <c r="AY3036" s="1" t="s">
        <v>68</v>
      </c>
      <c r="AZ3036" s="1" t="s">
        <v>68</v>
      </c>
    </row>
    <row r="3037" spans="1:58" x14ac:dyDescent="0.3">
      <c r="A3037">
        <v>3035</v>
      </c>
      <c r="B3037">
        <v>18707</v>
      </c>
      <c r="C3037" s="1" t="s">
        <v>3946</v>
      </c>
      <c r="D3037" s="1" t="s">
        <v>3287</v>
      </c>
      <c r="E3037">
        <v>600</v>
      </c>
      <c r="F3037">
        <v>550</v>
      </c>
      <c r="G3037">
        <v>2</v>
      </c>
      <c r="H3037">
        <v>10</v>
      </c>
      <c r="J3037" s="1" t="s">
        <v>68</v>
      </c>
      <c r="K3037" s="1" t="s">
        <v>68</v>
      </c>
      <c r="L3037" s="1" t="s">
        <v>68</v>
      </c>
      <c r="M3037" s="1" t="s">
        <v>3947</v>
      </c>
      <c r="N3037" t="b">
        <v>1</v>
      </c>
      <c r="O3037" s="1" t="s">
        <v>3947</v>
      </c>
      <c r="P3037" s="1" t="s">
        <v>68</v>
      </c>
      <c r="Q3037" s="1" t="s">
        <v>68</v>
      </c>
      <c r="R3037" s="1" t="s">
        <v>63</v>
      </c>
      <c r="S3037" t="b">
        <v>0</v>
      </c>
      <c r="T3037" s="1" t="s">
        <v>68</v>
      </c>
      <c r="U3037" s="1" t="s">
        <v>3260</v>
      </c>
      <c r="V3037" s="1" t="s">
        <v>65</v>
      </c>
      <c r="W3037">
        <v>915</v>
      </c>
      <c r="X3037" s="1" t="s">
        <v>68</v>
      </c>
      <c r="Y3037" t="b">
        <v>0</v>
      </c>
      <c r="Z3037">
        <v>199500</v>
      </c>
      <c r="AA3037">
        <v>3325</v>
      </c>
      <c r="AB3037" t="b">
        <v>1</v>
      </c>
      <c r="AC3037" s="1" t="s">
        <v>66</v>
      </c>
      <c r="AD3037" t="b">
        <v>0</v>
      </c>
      <c r="AE3037" t="b">
        <v>0</v>
      </c>
      <c r="AG3037" t="b">
        <v>0</v>
      </c>
      <c r="AH3037" t="b">
        <v>1</v>
      </c>
      <c r="AI3037" s="1" t="s">
        <v>68</v>
      </c>
      <c r="AL3037" t="b">
        <v>0</v>
      </c>
      <c r="AM3037" t="b">
        <v>1</v>
      </c>
      <c r="AN3037" s="1" t="s">
        <v>68</v>
      </c>
      <c r="AQ3037" t="b">
        <v>1</v>
      </c>
      <c r="AS3037" s="1" t="s">
        <v>68</v>
      </c>
      <c r="AT3037" s="1" t="s">
        <v>68</v>
      </c>
      <c r="AW3037" s="1" t="s">
        <v>74</v>
      </c>
      <c r="AX3037" t="b">
        <v>1</v>
      </c>
      <c r="AY3037" s="1" t="s">
        <v>68</v>
      </c>
      <c r="AZ3037" s="1" t="s">
        <v>68</v>
      </c>
      <c r="BA3037" t="b">
        <v>0</v>
      </c>
      <c r="BB3037">
        <v>200000</v>
      </c>
    </row>
    <row r="3038" spans="1:58" x14ac:dyDescent="0.3">
      <c r="A3038">
        <v>3036</v>
      </c>
      <c r="B3038">
        <v>18706</v>
      </c>
      <c r="C3038" s="1" t="s">
        <v>3948</v>
      </c>
      <c r="D3038" s="1" t="s">
        <v>3251</v>
      </c>
      <c r="E3038">
        <v>810</v>
      </c>
      <c r="G3038">
        <v>2</v>
      </c>
      <c r="H3038">
        <v>20</v>
      </c>
      <c r="J3038" s="1" t="s">
        <v>68</v>
      </c>
      <c r="K3038" s="1" t="s">
        <v>68</v>
      </c>
      <c r="L3038" s="1" t="s">
        <v>68</v>
      </c>
      <c r="M3038" s="1" t="s">
        <v>3949</v>
      </c>
      <c r="N3038" t="b">
        <v>0</v>
      </c>
      <c r="O3038" s="1" t="s">
        <v>3950</v>
      </c>
      <c r="P3038" s="1" t="s">
        <v>381</v>
      </c>
      <c r="Q3038" s="1" t="s">
        <v>68</v>
      </c>
      <c r="R3038" s="1" t="s">
        <v>68</v>
      </c>
      <c r="T3038" s="1" t="s">
        <v>68</v>
      </c>
      <c r="U3038" s="1" t="s">
        <v>3253</v>
      </c>
      <c r="V3038" s="1" t="s">
        <v>65</v>
      </c>
      <c r="W3038">
        <v>1291</v>
      </c>
      <c r="X3038" s="1" t="s">
        <v>68</v>
      </c>
      <c r="Y3038" t="b">
        <v>0</v>
      </c>
      <c r="Z3038">
        <v>336806</v>
      </c>
      <c r="AA3038">
        <v>4158</v>
      </c>
      <c r="AB3038" t="b">
        <v>1</v>
      </c>
      <c r="AC3038" s="1" t="s">
        <v>163</v>
      </c>
      <c r="AD3038" t="b">
        <v>0</v>
      </c>
      <c r="AE3038" t="b">
        <v>1</v>
      </c>
      <c r="AG3038" t="b">
        <v>0</v>
      </c>
      <c r="AH3038" t="b">
        <v>1</v>
      </c>
      <c r="AI3038" s="1" t="s">
        <v>68</v>
      </c>
      <c r="AJ3038" t="b">
        <v>1</v>
      </c>
      <c r="AL3038" t="b">
        <v>1</v>
      </c>
      <c r="AM3038" t="b">
        <v>1</v>
      </c>
      <c r="AN3038" s="1" t="s">
        <v>68</v>
      </c>
      <c r="AP3038" t="b">
        <v>1</v>
      </c>
      <c r="AR3038" t="b">
        <v>1</v>
      </c>
      <c r="AS3038" s="1" t="s">
        <v>68</v>
      </c>
      <c r="AT3038" s="1" t="s">
        <v>68</v>
      </c>
      <c r="AW3038" s="1" t="s">
        <v>82</v>
      </c>
      <c r="AX3038" t="b">
        <v>1</v>
      </c>
      <c r="AY3038" s="1" t="s">
        <v>68</v>
      </c>
      <c r="AZ3038" s="1" t="s">
        <v>68</v>
      </c>
      <c r="BA3038" t="b">
        <v>1</v>
      </c>
      <c r="BB3038">
        <v>0</v>
      </c>
    </row>
    <row r="3039" spans="1:58" x14ac:dyDescent="0.3">
      <c r="A3039">
        <v>3037</v>
      </c>
      <c r="B3039">
        <v>18705</v>
      </c>
      <c r="C3039" s="1" t="s">
        <v>3951</v>
      </c>
      <c r="D3039" s="1" t="s">
        <v>3251</v>
      </c>
      <c r="E3039">
        <v>530</v>
      </c>
      <c r="G3039">
        <v>1</v>
      </c>
      <c r="H3039">
        <v>10</v>
      </c>
      <c r="J3039" s="1" t="s">
        <v>68</v>
      </c>
      <c r="K3039" s="1" t="s">
        <v>68</v>
      </c>
      <c r="L3039" s="1" t="s">
        <v>68</v>
      </c>
      <c r="M3039" s="1" t="s">
        <v>3949</v>
      </c>
      <c r="N3039" t="b">
        <v>0</v>
      </c>
      <c r="O3039" s="1" t="s">
        <v>3950</v>
      </c>
      <c r="P3039" s="1" t="s">
        <v>381</v>
      </c>
      <c r="Q3039" s="1" t="s">
        <v>68</v>
      </c>
      <c r="R3039" s="1" t="s">
        <v>97</v>
      </c>
      <c r="S3039" t="b">
        <v>0</v>
      </c>
      <c r="T3039" s="1" t="s">
        <v>68</v>
      </c>
      <c r="U3039" s="1" t="s">
        <v>3253</v>
      </c>
      <c r="V3039" s="1" t="s">
        <v>65</v>
      </c>
      <c r="W3039">
        <v>882</v>
      </c>
      <c r="X3039" s="1" t="s">
        <v>68</v>
      </c>
      <c r="Y3039" t="b">
        <v>0</v>
      </c>
      <c r="Z3039">
        <v>189465</v>
      </c>
      <c r="AA3039">
        <v>3575</v>
      </c>
      <c r="AB3039" t="b">
        <v>1</v>
      </c>
      <c r="AC3039" s="1" t="s">
        <v>66</v>
      </c>
      <c r="AD3039" t="b">
        <v>0</v>
      </c>
      <c r="AE3039" t="b">
        <v>1</v>
      </c>
      <c r="AG3039" t="b">
        <v>0</v>
      </c>
      <c r="AH3039" t="b">
        <v>1</v>
      </c>
      <c r="AI3039" s="1" t="s">
        <v>68</v>
      </c>
      <c r="AJ3039" t="b">
        <v>1</v>
      </c>
      <c r="AL3039" t="b">
        <v>1</v>
      </c>
      <c r="AM3039" t="b">
        <v>1</v>
      </c>
      <c r="AN3039" s="1" t="s">
        <v>68</v>
      </c>
      <c r="AR3039" t="b">
        <v>1</v>
      </c>
      <c r="AS3039" s="1" t="s">
        <v>68</v>
      </c>
      <c r="AT3039" s="1" t="s">
        <v>68</v>
      </c>
      <c r="AW3039" s="1" t="s">
        <v>82</v>
      </c>
      <c r="AX3039" t="b">
        <v>1</v>
      </c>
      <c r="AY3039" s="1" t="s">
        <v>68</v>
      </c>
      <c r="AZ3039" s="1" t="s">
        <v>68</v>
      </c>
      <c r="BA3039" t="b">
        <v>1</v>
      </c>
      <c r="BB3039">
        <v>0</v>
      </c>
    </row>
    <row r="3040" spans="1:58" x14ac:dyDescent="0.3">
      <c r="A3040">
        <v>3038</v>
      </c>
      <c r="B3040">
        <v>18704</v>
      </c>
      <c r="C3040" s="1" t="s">
        <v>3948</v>
      </c>
      <c r="D3040" s="1" t="s">
        <v>3251</v>
      </c>
      <c r="E3040">
        <v>530</v>
      </c>
      <c r="G3040">
        <v>1</v>
      </c>
      <c r="H3040">
        <v>10</v>
      </c>
      <c r="J3040" s="1" t="s">
        <v>68</v>
      </c>
      <c r="K3040" s="1" t="s">
        <v>68</v>
      </c>
      <c r="L3040" s="1" t="s">
        <v>68</v>
      </c>
      <c r="M3040" s="1" t="s">
        <v>3949</v>
      </c>
      <c r="N3040" t="b">
        <v>0</v>
      </c>
      <c r="O3040" s="1" t="s">
        <v>3950</v>
      </c>
      <c r="P3040" s="1" t="s">
        <v>381</v>
      </c>
      <c r="Q3040" s="1" t="s">
        <v>68</v>
      </c>
      <c r="R3040" s="1" t="s">
        <v>68</v>
      </c>
      <c r="T3040" s="1" t="s">
        <v>68</v>
      </c>
      <c r="U3040" s="1" t="s">
        <v>3253</v>
      </c>
      <c r="V3040" s="1" t="s">
        <v>65</v>
      </c>
      <c r="W3040">
        <v>1035</v>
      </c>
      <c r="X3040" s="1" t="s">
        <v>68</v>
      </c>
      <c r="Y3040" t="b">
        <v>0</v>
      </c>
      <c r="Z3040">
        <v>238896</v>
      </c>
      <c r="AA3040">
        <v>4507</v>
      </c>
      <c r="AB3040" t="b">
        <v>1</v>
      </c>
      <c r="AC3040" s="1" t="s">
        <v>163</v>
      </c>
      <c r="AD3040" t="b">
        <v>0</v>
      </c>
      <c r="AE3040" t="b">
        <v>1</v>
      </c>
      <c r="AG3040" t="b">
        <v>0</v>
      </c>
      <c r="AH3040" t="b">
        <v>1</v>
      </c>
      <c r="AI3040" s="1" t="s">
        <v>68</v>
      </c>
      <c r="AJ3040" t="b">
        <v>1</v>
      </c>
      <c r="AL3040" t="b">
        <v>1</v>
      </c>
      <c r="AM3040" t="b">
        <v>1</v>
      </c>
      <c r="AN3040" s="1" t="s">
        <v>68</v>
      </c>
      <c r="AP3040" t="b">
        <v>1</v>
      </c>
      <c r="AR3040" t="b">
        <v>1</v>
      </c>
      <c r="AS3040" s="1" t="s">
        <v>68</v>
      </c>
      <c r="AT3040" s="1" t="s">
        <v>68</v>
      </c>
      <c r="AW3040" s="1" t="s">
        <v>82</v>
      </c>
      <c r="AX3040" t="b">
        <v>1</v>
      </c>
      <c r="AY3040" s="1" t="s">
        <v>68</v>
      </c>
      <c r="AZ3040" s="1" t="s">
        <v>68</v>
      </c>
      <c r="BA3040" t="b">
        <v>1</v>
      </c>
      <c r="BB3040">
        <v>0</v>
      </c>
    </row>
    <row r="3041" spans="1:58" x14ac:dyDescent="0.3">
      <c r="A3041">
        <v>3039</v>
      </c>
      <c r="B3041">
        <v>18703</v>
      </c>
      <c r="C3041" s="1" t="s">
        <v>3259</v>
      </c>
      <c r="D3041" s="1" t="s">
        <v>3255</v>
      </c>
      <c r="E3041">
        <v>480</v>
      </c>
      <c r="G3041">
        <v>2</v>
      </c>
      <c r="H3041">
        <v>10</v>
      </c>
      <c r="J3041" s="1" t="s">
        <v>68</v>
      </c>
      <c r="K3041" s="1" t="s">
        <v>68</v>
      </c>
      <c r="L3041" s="1" t="s">
        <v>68</v>
      </c>
      <c r="M3041" s="1" t="s">
        <v>68</v>
      </c>
      <c r="N3041" t="b">
        <v>1</v>
      </c>
      <c r="O3041" s="1" t="s">
        <v>68</v>
      </c>
      <c r="P3041" s="1" t="s">
        <v>68</v>
      </c>
      <c r="Q3041" s="1" t="s">
        <v>68</v>
      </c>
      <c r="R3041" s="1" t="s">
        <v>80</v>
      </c>
      <c r="S3041" t="b">
        <v>0</v>
      </c>
      <c r="T3041" s="1" t="s">
        <v>68</v>
      </c>
      <c r="U3041" s="1" t="s">
        <v>3260</v>
      </c>
      <c r="V3041" s="1" t="s">
        <v>65</v>
      </c>
      <c r="W3041">
        <v>717</v>
      </c>
      <c r="X3041" s="1" t="s">
        <v>68</v>
      </c>
      <c r="Y3041" t="b">
        <v>0</v>
      </c>
      <c r="Z3041">
        <v>143000</v>
      </c>
      <c r="AA3041">
        <v>2979</v>
      </c>
      <c r="AB3041" t="b">
        <v>1</v>
      </c>
      <c r="AC3041" s="1" t="s">
        <v>66</v>
      </c>
      <c r="AD3041" t="b">
        <v>1</v>
      </c>
      <c r="AE3041" t="b">
        <v>0</v>
      </c>
      <c r="AI3041" s="1" t="s">
        <v>68</v>
      </c>
      <c r="AL3041" t="b">
        <v>0</v>
      </c>
      <c r="AM3041" t="b">
        <v>0</v>
      </c>
      <c r="AN3041" s="1" t="s">
        <v>68</v>
      </c>
      <c r="AS3041" s="1" t="s">
        <v>68</v>
      </c>
      <c r="AT3041" s="1" t="s">
        <v>68</v>
      </c>
      <c r="AW3041" s="1" t="s">
        <v>74</v>
      </c>
      <c r="AX3041" t="b">
        <v>0</v>
      </c>
      <c r="AY3041" s="1" t="s">
        <v>68</v>
      </c>
      <c r="AZ3041" s="1" t="s">
        <v>68</v>
      </c>
    </row>
    <row r="3042" spans="1:58" x14ac:dyDescent="0.3">
      <c r="A3042">
        <v>3040</v>
      </c>
      <c r="B3042">
        <v>18702</v>
      </c>
      <c r="C3042" s="1" t="s">
        <v>3952</v>
      </c>
      <c r="D3042" s="1" t="s">
        <v>3271</v>
      </c>
      <c r="E3042">
        <v>1000</v>
      </c>
      <c r="G3042">
        <v>2</v>
      </c>
      <c r="H3042">
        <v>20</v>
      </c>
      <c r="J3042" s="1" t="s">
        <v>68</v>
      </c>
      <c r="K3042" s="1" t="s">
        <v>68</v>
      </c>
      <c r="L3042" s="1" t="s">
        <v>68</v>
      </c>
      <c r="M3042" s="1" t="s">
        <v>3953</v>
      </c>
      <c r="N3042" t="b">
        <v>0</v>
      </c>
      <c r="O3042" s="1" t="s">
        <v>3954</v>
      </c>
      <c r="P3042" s="1" t="s">
        <v>308</v>
      </c>
      <c r="Q3042" s="1" t="s">
        <v>68</v>
      </c>
      <c r="R3042" s="1" t="s">
        <v>85</v>
      </c>
      <c r="S3042" t="b">
        <v>1</v>
      </c>
      <c r="T3042" s="1" t="s">
        <v>68</v>
      </c>
      <c r="U3042" s="1" t="s">
        <v>3258</v>
      </c>
      <c r="V3042" s="1" t="s">
        <v>65</v>
      </c>
      <c r="W3042">
        <v>1416</v>
      </c>
      <c r="X3042" s="1" t="s">
        <v>68</v>
      </c>
      <c r="Y3042" t="b">
        <v>0</v>
      </c>
      <c r="Z3042">
        <v>390000</v>
      </c>
      <c r="AA3042">
        <v>3900</v>
      </c>
      <c r="AB3042" t="b">
        <v>1</v>
      </c>
      <c r="AC3042" s="1" t="s">
        <v>155</v>
      </c>
      <c r="AD3042" t="b">
        <v>1</v>
      </c>
      <c r="AE3042" t="b">
        <v>0</v>
      </c>
      <c r="AI3042" s="1" t="s">
        <v>68</v>
      </c>
      <c r="AJ3042" t="b">
        <v>1</v>
      </c>
      <c r="AL3042" t="b">
        <v>1</v>
      </c>
      <c r="AM3042" t="b">
        <v>0</v>
      </c>
      <c r="AN3042" s="1" t="s">
        <v>68</v>
      </c>
      <c r="AR3042" t="b">
        <v>1</v>
      </c>
      <c r="AS3042" s="1" t="s">
        <v>68</v>
      </c>
      <c r="AT3042" s="1" t="s">
        <v>68</v>
      </c>
      <c r="AW3042" s="1" t="s">
        <v>74</v>
      </c>
      <c r="AX3042" t="b">
        <v>0</v>
      </c>
      <c r="AY3042" s="1" t="s">
        <v>68</v>
      </c>
      <c r="AZ3042" s="1" t="s">
        <v>68</v>
      </c>
    </row>
    <row r="3043" spans="1:58" x14ac:dyDescent="0.3">
      <c r="A3043">
        <v>3041</v>
      </c>
      <c r="B3043">
        <v>18701</v>
      </c>
      <c r="C3043" s="1" t="s">
        <v>3955</v>
      </c>
      <c r="D3043" s="1" t="s">
        <v>3267</v>
      </c>
      <c r="E3043">
        <v>570</v>
      </c>
      <c r="F3043">
        <v>550</v>
      </c>
      <c r="G3043">
        <v>2</v>
      </c>
      <c r="H3043">
        <v>10</v>
      </c>
      <c r="J3043" s="1" t="s">
        <v>68</v>
      </c>
      <c r="K3043" s="1" t="s">
        <v>68</v>
      </c>
      <c r="L3043" s="1" t="s">
        <v>68</v>
      </c>
      <c r="M3043" s="1" t="s">
        <v>3956</v>
      </c>
      <c r="N3043" t="b">
        <v>1</v>
      </c>
      <c r="O3043" s="1" t="s">
        <v>3956</v>
      </c>
      <c r="P3043" s="1" t="s">
        <v>68</v>
      </c>
      <c r="Q3043" s="1" t="s">
        <v>68</v>
      </c>
      <c r="R3043" s="1" t="s">
        <v>241</v>
      </c>
      <c r="S3043" t="b">
        <v>1</v>
      </c>
      <c r="T3043" s="1" t="s">
        <v>68</v>
      </c>
      <c r="U3043" s="1" t="s">
        <v>3263</v>
      </c>
      <c r="V3043" s="1" t="s">
        <v>65</v>
      </c>
      <c r="W3043">
        <v>864</v>
      </c>
      <c r="X3043" s="1" t="s">
        <v>68</v>
      </c>
      <c r="Y3043" t="b">
        <v>0</v>
      </c>
      <c r="Z3043">
        <v>184000</v>
      </c>
      <c r="AA3043">
        <v>3228</v>
      </c>
      <c r="AB3043" t="b">
        <v>1</v>
      </c>
      <c r="AC3043" s="1" t="s">
        <v>66</v>
      </c>
      <c r="AD3043" t="b">
        <v>0</v>
      </c>
      <c r="AE3043" t="b">
        <v>0</v>
      </c>
      <c r="AF3043">
        <v>19800</v>
      </c>
      <c r="AG3043" t="b">
        <v>0</v>
      </c>
      <c r="AH3043" t="b">
        <v>1</v>
      </c>
      <c r="AI3043" s="1" t="s">
        <v>68</v>
      </c>
      <c r="AJ3043" t="b">
        <v>1</v>
      </c>
      <c r="AK3043" t="b">
        <v>1</v>
      </c>
      <c r="AL3043" t="b">
        <v>0</v>
      </c>
      <c r="AM3043" t="b">
        <v>1</v>
      </c>
      <c r="AN3043" s="1" t="s">
        <v>68</v>
      </c>
      <c r="AS3043" s="1" t="s">
        <v>68</v>
      </c>
      <c r="AT3043" s="1" t="s">
        <v>68</v>
      </c>
      <c r="AW3043" s="1" t="s">
        <v>150</v>
      </c>
      <c r="AX3043" t="b">
        <v>0</v>
      </c>
      <c r="AY3043" s="1" t="s">
        <v>68</v>
      </c>
      <c r="AZ3043" s="1" t="s">
        <v>68</v>
      </c>
      <c r="BC3043" t="b">
        <v>0</v>
      </c>
      <c r="BD3043" t="b">
        <v>1</v>
      </c>
      <c r="BE3043" t="b">
        <v>0</v>
      </c>
      <c r="BF3043" t="b">
        <v>0</v>
      </c>
    </row>
    <row r="3044" spans="1:58" x14ac:dyDescent="0.3">
      <c r="A3044">
        <v>3042</v>
      </c>
      <c r="B3044">
        <v>18700</v>
      </c>
      <c r="C3044" s="1" t="s">
        <v>3335</v>
      </c>
      <c r="D3044" s="1" t="s">
        <v>3271</v>
      </c>
      <c r="E3044">
        <v>1920</v>
      </c>
      <c r="G3044">
        <v>3</v>
      </c>
      <c r="H3044">
        <v>20</v>
      </c>
      <c r="J3044" s="1" t="s">
        <v>68</v>
      </c>
      <c r="K3044" s="1" t="s">
        <v>68</v>
      </c>
      <c r="L3044" s="1" t="s">
        <v>68</v>
      </c>
      <c r="M3044" s="1" t="s">
        <v>3336</v>
      </c>
      <c r="N3044" t="b">
        <v>1</v>
      </c>
      <c r="O3044" s="1" t="s">
        <v>3336</v>
      </c>
      <c r="P3044" s="1" t="s">
        <v>68</v>
      </c>
      <c r="Q3044" s="1" t="s">
        <v>68</v>
      </c>
      <c r="R3044" s="1" t="s">
        <v>80</v>
      </c>
      <c r="S3044" t="b">
        <v>0</v>
      </c>
      <c r="T3044" s="1" t="s">
        <v>68</v>
      </c>
      <c r="U3044" s="1" t="s">
        <v>3258</v>
      </c>
      <c r="V3044" s="1" t="s">
        <v>65</v>
      </c>
      <c r="W3044">
        <v>1966</v>
      </c>
      <c r="X3044" s="1" t="s">
        <v>68</v>
      </c>
      <c r="Y3044" t="b">
        <v>0</v>
      </c>
      <c r="Z3044">
        <v>630000</v>
      </c>
      <c r="AA3044">
        <v>3281</v>
      </c>
      <c r="AB3044" t="b">
        <v>1</v>
      </c>
      <c r="AC3044" s="1" t="s">
        <v>66</v>
      </c>
      <c r="AD3044" t="b">
        <v>0</v>
      </c>
      <c r="AE3044" t="b">
        <v>0</v>
      </c>
      <c r="AG3044" t="b">
        <v>0</v>
      </c>
      <c r="AH3044" t="b">
        <v>1</v>
      </c>
      <c r="AI3044" s="1" t="s">
        <v>68</v>
      </c>
      <c r="AL3044" t="b">
        <v>1</v>
      </c>
      <c r="AM3044" t="b">
        <v>1</v>
      </c>
      <c r="AN3044" s="1" t="s">
        <v>68</v>
      </c>
      <c r="AS3044" s="1" t="s">
        <v>68</v>
      </c>
      <c r="AT3044" s="1" t="s">
        <v>68</v>
      </c>
      <c r="AW3044" s="1" t="s">
        <v>74</v>
      </c>
      <c r="AX3044" t="b">
        <v>0</v>
      </c>
      <c r="AY3044" s="1" t="s">
        <v>68</v>
      </c>
      <c r="AZ3044" s="1" t="s">
        <v>68</v>
      </c>
    </row>
    <row r="3045" spans="1:58" x14ac:dyDescent="0.3">
      <c r="A3045">
        <v>3043</v>
      </c>
      <c r="B3045">
        <v>18699</v>
      </c>
      <c r="C3045" s="1" t="s">
        <v>3957</v>
      </c>
      <c r="D3045" s="1" t="s">
        <v>3284</v>
      </c>
      <c r="E3045">
        <v>720</v>
      </c>
      <c r="G3045">
        <v>1</v>
      </c>
      <c r="H3045">
        <v>10</v>
      </c>
      <c r="J3045" s="1" t="s">
        <v>68</v>
      </c>
      <c r="K3045" s="1" t="s">
        <v>68</v>
      </c>
      <c r="L3045" s="1" t="s">
        <v>68</v>
      </c>
      <c r="M3045" s="1" t="s">
        <v>3958</v>
      </c>
      <c r="N3045" t="b">
        <v>1</v>
      </c>
      <c r="O3045" s="1" t="s">
        <v>3958</v>
      </c>
      <c r="P3045" s="1" t="s">
        <v>68</v>
      </c>
      <c r="Q3045" s="1" t="s">
        <v>68</v>
      </c>
      <c r="R3045" s="1" t="s">
        <v>241</v>
      </c>
      <c r="S3045" t="b">
        <v>1</v>
      </c>
      <c r="T3045" s="1" t="s">
        <v>68</v>
      </c>
      <c r="U3045" s="1" t="s">
        <v>3256</v>
      </c>
      <c r="V3045" s="1" t="s">
        <v>65</v>
      </c>
      <c r="W3045">
        <v>1089</v>
      </c>
      <c r="X3045" s="1" t="s">
        <v>68</v>
      </c>
      <c r="Y3045" t="b">
        <v>0</v>
      </c>
      <c r="Z3045">
        <v>258000</v>
      </c>
      <c r="AA3045">
        <v>3583</v>
      </c>
      <c r="AB3045" t="b">
        <v>1</v>
      </c>
      <c r="AC3045" s="1" t="s">
        <v>66</v>
      </c>
      <c r="AD3045" t="b">
        <v>0</v>
      </c>
      <c r="AE3045" t="b">
        <v>0</v>
      </c>
      <c r="AF3045">
        <v>19800</v>
      </c>
      <c r="AG3045" t="b">
        <v>0</v>
      </c>
      <c r="AH3045" t="b">
        <v>1</v>
      </c>
      <c r="AI3045" s="1" t="s">
        <v>68</v>
      </c>
      <c r="AJ3045" t="b">
        <v>1</v>
      </c>
      <c r="AK3045" t="b">
        <v>1</v>
      </c>
      <c r="AL3045" t="b">
        <v>0</v>
      </c>
      <c r="AM3045" t="b">
        <v>1</v>
      </c>
      <c r="AN3045" s="1" t="s">
        <v>68</v>
      </c>
      <c r="AQ3045" t="b">
        <v>1</v>
      </c>
      <c r="AS3045" s="1" t="s">
        <v>68</v>
      </c>
      <c r="AT3045" s="1" t="s">
        <v>68</v>
      </c>
      <c r="AW3045" s="1" t="s">
        <v>150</v>
      </c>
      <c r="AX3045" t="b">
        <v>0</v>
      </c>
      <c r="AY3045" s="1" t="s">
        <v>68</v>
      </c>
      <c r="AZ3045" s="1" t="s">
        <v>68</v>
      </c>
      <c r="BC3045" t="b">
        <v>1</v>
      </c>
      <c r="BD3045" t="b">
        <v>0</v>
      </c>
      <c r="BE3045" t="b">
        <v>0</v>
      </c>
      <c r="BF3045" t="b">
        <v>0</v>
      </c>
    </row>
    <row r="3046" spans="1:58" x14ac:dyDescent="0.3">
      <c r="A3046">
        <v>3044</v>
      </c>
      <c r="B3046">
        <v>18698</v>
      </c>
      <c r="C3046" s="1" t="s">
        <v>3307</v>
      </c>
      <c r="D3046" s="1" t="s">
        <v>3267</v>
      </c>
      <c r="E3046">
        <v>1050</v>
      </c>
      <c r="F3046">
        <v>1000</v>
      </c>
      <c r="G3046">
        <v>3</v>
      </c>
      <c r="H3046">
        <v>20</v>
      </c>
      <c r="J3046" s="1" t="s">
        <v>68</v>
      </c>
      <c r="K3046" s="1" t="s">
        <v>68</v>
      </c>
      <c r="L3046" s="1" t="s">
        <v>68</v>
      </c>
      <c r="M3046" s="1" t="s">
        <v>3308</v>
      </c>
      <c r="N3046" t="b">
        <v>1</v>
      </c>
      <c r="O3046" s="1" t="s">
        <v>3308</v>
      </c>
      <c r="P3046" s="1" t="s">
        <v>68</v>
      </c>
      <c r="Q3046" s="1" t="s">
        <v>68</v>
      </c>
      <c r="R3046" s="1" t="s">
        <v>63</v>
      </c>
      <c r="S3046" t="b">
        <v>0</v>
      </c>
      <c r="T3046" s="1" t="s">
        <v>68</v>
      </c>
      <c r="U3046" s="1" t="s">
        <v>3263</v>
      </c>
      <c r="V3046" s="1" t="s">
        <v>65</v>
      </c>
      <c r="W3046">
        <v>1275</v>
      </c>
      <c r="X3046" s="1" t="s">
        <v>68</v>
      </c>
      <c r="Y3046" t="b">
        <v>0</v>
      </c>
      <c r="Z3046">
        <v>330000</v>
      </c>
      <c r="AA3046">
        <v>3143</v>
      </c>
      <c r="AB3046" t="b">
        <v>1</v>
      </c>
      <c r="AC3046" s="1" t="s">
        <v>66</v>
      </c>
      <c r="AD3046" t="b">
        <v>0</v>
      </c>
      <c r="AE3046" t="b">
        <v>0</v>
      </c>
      <c r="AI3046" s="1" t="s">
        <v>68</v>
      </c>
      <c r="AL3046" t="b">
        <v>1</v>
      </c>
      <c r="AM3046" t="b">
        <v>1</v>
      </c>
      <c r="AN3046" s="1" t="s">
        <v>68</v>
      </c>
      <c r="AP3046" t="b">
        <v>1</v>
      </c>
      <c r="AQ3046" t="b">
        <v>1</v>
      </c>
      <c r="AS3046" s="1" t="s">
        <v>68</v>
      </c>
      <c r="AT3046" s="1" t="s">
        <v>68</v>
      </c>
      <c r="AW3046" s="1" t="s">
        <v>82</v>
      </c>
      <c r="AX3046" t="b">
        <v>0</v>
      </c>
      <c r="AY3046" s="1" t="s">
        <v>68</v>
      </c>
      <c r="AZ3046" s="1" t="s">
        <v>68</v>
      </c>
    </row>
    <row r="3047" spans="1:58" x14ac:dyDescent="0.3">
      <c r="A3047">
        <v>3045</v>
      </c>
      <c r="B3047">
        <v>18697</v>
      </c>
      <c r="C3047" s="1" t="s">
        <v>3959</v>
      </c>
      <c r="D3047" s="1" t="s">
        <v>3287</v>
      </c>
      <c r="E3047">
        <v>650</v>
      </c>
      <c r="G3047">
        <v>2</v>
      </c>
      <c r="H3047">
        <v>10</v>
      </c>
      <c r="J3047" s="1" t="s">
        <v>68</v>
      </c>
      <c r="K3047" s="1" t="s">
        <v>68</v>
      </c>
      <c r="L3047" s="1" t="s">
        <v>68</v>
      </c>
      <c r="M3047" s="1" t="s">
        <v>3960</v>
      </c>
      <c r="N3047" t="b">
        <v>1</v>
      </c>
      <c r="O3047" s="1" t="s">
        <v>3960</v>
      </c>
      <c r="P3047" s="1" t="s">
        <v>68</v>
      </c>
      <c r="Q3047" s="1" t="s">
        <v>68</v>
      </c>
      <c r="R3047" s="1" t="s">
        <v>97</v>
      </c>
      <c r="S3047" t="b">
        <v>0</v>
      </c>
      <c r="T3047" s="1" t="s">
        <v>68</v>
      </c>
      <c r="U3047" s="1" t="s">
        <v>3260</v>
      </c>
      <c r="V3047" s="1" t="s">
        <v>65</v>
      </c>
      <c r="W3047">
        <v>979</v>
      </c>
      <c r="X3047" s="1" t="s">
        <v>68</v>
      </c>
      <c r="Y3047" t="b">
        <v>0</v>
      </c>
      <c r="Z3047">
        <v>220000</v>
      </c>
      <c r="AA3047">
        <v>3385</v>
      </c>
      <c r="AB3047" t="b">
        <v>1</v>
      </c>
      <c r="AC3047" s="1" t="s">
        <v>66</v>
      </c>
      <c r="AD3047" t="b">
        <v>0</v>
      </c>
      <c r="AE3047" t="b">
        <v>0</v>
      </c>
      <c r="AF3047">
        <v>19700</v>
      </c>
      <c r="AG3047" t="b">
        <v>0</v>
      </c>
      <c r="AH3047" t="b">
        <v>1</v>
      </c>
      <c r="AI3047" s="1" t="s">
        <v>68</v>
      </c>
      <c r="AJ3047" t="b">
        <v>1</v>
      </c>
      <c r="AK3047" t="b">
        <v>1</v>
      </c>
      <c r="AL3047" t="b">
        <v>0</v>
      </c>
      <c r="AM3047" t="b">
        <v>1</v>
      </c>
      <c r="AN3047" s="1" t="s">
        <v>68</v>
      </c>
      <c r="AP3047" t="b">
        <v>1</v>
      </c>
      <c r="AQ3047" t="b">
        <v>1</v>
      </c>
      <c r="AR3047" t="b">
        <v>1</v>
      </c>
      <c r="AS3047" s="1" t="s">
        <v>68</v>
      </c>
      <c r="AT3047" s="1" t="s">
        <v>68</v>
      </c>
      <c r="AW3047" s="1" t="s">
        <v>74</v>
      </c>
      <c r="AX3047" t="b">
        <v>0</v>
      </c>
      <c r="AY3047" s="1" t="s">
        <v>68</v>
      </c>
      <c r="AZ3047" s="1" t="s">
        <v>68</v>
      </c>
      <c r="BC3047" t="b">
        <v>1</v>
      </c>
      <c r="BD3047" t="b">
        <v>0</v>
      </c>
      <c r="BE3047" t="b">
        <v>1</v>
      </c>
      <c r="BF3047" t="b">
        <v>0</v>
      </c>
    </row>
    <row r="3048" spans="1:58" x14ac:dyDescent="0.3">
      <c r="A3048">
        <v>3046</v>
      </c>
      <c r="B3048">
        <v>18696</v>
      </c>
      <c r="C3048" s="1" t="s">
        <v>3388</v>
      </c>
      <c r="D3048" s="1" t="s">
        <v>3255</v>
      </c>
      <c r="E3048">
        <v>930</v>
      </c>
      <c r="G3048">
        <v>2</v>
      </c>
      <c r="H3048">
        <v>10</v>
      </c>
      <c r="J3048" s="1" t="s">
        <v>68</v>
      </c>
      <c r="K3048" s="1" t="s">
        <v>68</v>
      </c>
      <c r="L3048" s="1" t="s">
        <v>68</v>
      </c>
      <c r="M3048" s="1" t="s">
        <v>68</v>
      </c>
      <c r="N3048" t="b">
        <v>1</v>
      </c>
      <c r="O3048" s="1" t="s">
        <v>68</v>
      </c>
      <c r="P3048" s="1" t="s">
        <v>68</v>
      </c>
      <c r="Q3048" s="1" t="s">
        <v>68</v>
      </c>
      <c r="R3048" s="1" t="s">
        <v>80</v>
      </c>
      <c r="S3048" t="b">
        <v>0</v>
      </c>
      <c r="T3048" s="1" t="s">
        <v>68</v>
      </c>
      <c r="U3048" s="1" t="s">
        <v>3292</v>
      </c>
      <c r="V3048" s="1" t="s">
        <v>65</v>
      </c>
      <c r="W3048">
        <v>1323</v>
      </c>
      <c r="X3048" s="1" t="s">
        <v>68</v>
      </c>
      <c r="Y3048" t="b">
        <v>0</v>
      </c>
      <c r="Z3048">
        <v>350000</v>
      </c>
      <c r="AA3048">
        <v>3763</v>
      </c>
      <c r="AB3048" t="b">
        <v>1</v>
      </c>
      <c r="AC3048" s="1" t="s">
        <v>66</v>
      </c>
      <c r="AD3048" t="b">
        <v>0</v>
      </c>
      <c r="AE3048" t="b">
        <v>0</v>
      </c>
      <c r="AG3048" t="b">
        <v>0</v>
      </c>
      <c r="AH3048" t="b">
        <v>1</v>
      </c>
      <c r="AI3048" s="1" t="s">
        <v>68</v>
      </c>
      <c r="AK3048" t="b">
        <v>1</v>
      </c>
      <c r="AL3048" t="b">
        <v>1</v>
      </c>
      <c r="AM3048" t="b">
        <v>1</v>
      </c>
      <c r="AN3048" s="1" t="s">
        <v>68</v>
      </c>
      <c r="AS3048" s="1" t="s">
        <v>68</v>
      </c>
      <c r="AT3048" s="1" t="s">
        <v>68</v>
      </c>
      <c r="AW3048" s="1" t="s">
        <v>74</v>
      </c>
      <c r="AX3048" t="b">
        <v>0</v>
      </c>
      <c r="AY3048" s="1" t="s">
        <v>68</v>
      </c>
      <c r="AZ3048" s="1" t="s">
        <v>68</v>
      </c>
      <c r="BC3048" t="b">
        <v>0</v>
      </c>
      <c r="BD3048" t="b">
        <v>0</v>
      </c>
      <c r="BE3048" t="b">
        <v>0</v>
      </c>
      <c r="BF3048" t="b">
        <v>1</v>
      </c>
    </row>
    <row r="3049" spans="1:58" x14ac:dyDescent="0.3">
      <c r="A3049">
        <v>3047</v>
      </c>
      <c r="B3049">
        <v>18695</v>
      </c>
      <c r="C3049" s="1" t="s">
        <v>3872</v>
      </c>
      <c r="D3049" s="1" t="s">
        <v>3255</v>
      </c>
      <c r="E3049">
        <v>1140</v>
      </c>
      <c r="G3049">
        <v>3</v>
      </c>
      <c r="H3049">
        <v>10</v>
      </c>
      <c r="J3049" s="1" t="s">
        <v>68</v>
      </c>
      <c r="K3049" s="1" t="s">
        <v>68</v>
      </c>
      <c r="L3049" s="1" t="s">
        <v>68</v>
      </c>
      <c r="M3049" s="1" t="s">
        <v>68</v>
      </c>
      <c r="N3049" t="b">
        <v>1</v>
      </c>
      <c r="O3049" s="1" t="s">
        <v>68</v>
      </c>
      <c r="P3049" s="1" t="s">
        <v>68</v>
      </c>
      <c r="Q3049" s="1" t="s">
        <v>68</v>
      </c>
      <c r="R3049" s="1" t="s">
        <v>63</v>
      </c>
      <c r="S3049" t="b">
        <v>0</v>
      </c>
      <c r="T3049" s="1" t="s">
        <v>68</v>
      </c>
      <c r="U3049" s="1" t="s">
        <v>3292</v>
      </c>
      <c r="V3049" s="1" t="s">
        <v>65</v>
      </c>
      <c r="W3049">
        <v>1038</v>
      </c>
      <c r="X3049" s="1" t="s">
        <v>68</v>
      </c>
      <c r="Y3049" t="b">
        <v>0</v>
      </c>
      <c r="Z3049">
        <v>240000</v>
      </c>
      <c r="AA3049">
        <v>2105</v>
      </c>
      <c r="AB3049" t="b">
        <v>1</v>
      </c>
      <c r="AC3049" s="1" t="s">
        <v>163</v>
      </c>
      <c r="AD3049" t="b">
        <v>0</v>
      </c>
      <c r="AE3049" t="b">
        <v>0</v>
      </c>
      <c r="AI3049" s="1" t="s">
        <v>68</v>
      </c>
      <c r="AL3049" t="b">
        <v>0</v>
      </c>
      <c r="AM3049" t="b">
        <v>1</v>
      </c>
      <c r="AN3049" s="1" t="s">
        <v>68</v>
      </c>
      <c r="AS3049" s="1" t="s">
        <v>68</v>
      </c>
      <c r="AT3049" s="1" t="s">
        <v>68</v>
      </c>
      <c r="AW3049" s="1" t="s">
        <v>74</v>
      </c>
      <c r="AX3049" t="b">
        <v>0</v>
      </c>
      <c r="AY3049" s="1" t="s">
        <v>68</v>
      </c>
      <c r="AZ3049" s="1" t="s">
        <v>68</v>
      </c>
    </row>
    <row r="3050" spans="1:58" x14ac:dyDescent="0.3">
      <c r="A3050">
        <v>3048</v>
      </c>
      <c r="B3050">
        <v>18694</v>
      </c>
      <c r="C3050" s="1" t="s">
        <v>3259</v>
      </c>
      <c r="D3050" s="1" t="s">
        <v>3255</v>
      </c>
      <c r="E3050">
        <v>1350</v>
      </c>
      <c r="F3050">
        <v>1250</v>
      </c>
      <c r="G3050">
        <v>5</v>
      </c>
      <c r="H3050">
        <v>20</v>
      </c>
      <c r="J3050" s="1" t="s">
        <v>68</v>
      </c>
      <c r="K3050" s="1" t="s">
        <v>68</v>
      </c>
      <c r="L3050" s="1" t="s">
        <v>68</v>
      </c>
      <c r="M3050" s="1" t="s">
        <v>68</v>
      </c>
      <c r="N3050" t="b">
        <v>1</v>
      </c>
      <c r="O3050" s="1" t="s">
        <v>68</v>
      </c>
      <c r="P3050" s="1" t="s">
        <v>68</v>
      </c>
      <c r="Q3050" s="1" t="s">
        <v>68</v>
      </c>
      <c r="R3050" s="1" t="s">
        <v>97</v>
      </c>
      <c r="S3050" t="b">
        <v>0</v>
      </c>
      <c r="T3050" s="1" t="s">
        <v>68</v>
      </c>
      <c r="U3050" s="1" t="s">
        <v>3260</v>
      </c>
      <c r="V3050" s="1" t="s">
        <v>65</v>
      </c>
      <c r="W3050">
        <v>1353</v>
      </c>
      <c r="X3050" s="1" t="s">
        <v>68</v>
      </c>
      <c r="Y3050" t="b">
        <v>0</v>
      </c>
      <c r="Z3050">
        <v>363000</v>
      </c>
      <c r="AA3050">
        <v>2689</v>
      </c>
      <c r="AB3050" t="b">
        <v>1</v>
      </c>
      <c r="AC3050" s="1" t="s">
        <v>66</v>
      </c>
      <c r="AD3050" t="b">
        <v>1</v>
      </c>
      <c r="AE3050" t="b">
        <v>0</v>
      </c>
      <c r="AG3050" t="b">
        <v>0</v>
      </c>
      <c r="AH3050" t="b">
        <v>1</v>
      </c>
      <c r="AI3050" s="1" t="s">
        <v>68</v>
      </c>
      <c r="AK3050" t="b">
        <v>1</v>
      </c>
      <c r="AL3050" t="b">
        <v>1</v>
      </c>
      <c r="AM3050" t="b">
        <v>1</v>
      </c>
      <c r="AN3050" s="1" t="s">
        <v>68</v>
      </c>
      <c r="AS3050" s="1" t="s">
        <v>68</v>
      </c>
      <c r="AT3050" s="1" t="s">
        <v>68</v>
      </c>
      <c r="AW3050" s="1" t="s">
        <v>74</v>
      </c>
      <c r="AX3050" t="b">
        <v>0</v>
      </c>
      <c r="AY3050" s="1" t="s">
        <v>68</v>
      </c>
      <c r="AZ3050" s="1" t="s">
        <v>68</v>
      </c>
    </row>
    <row r="3051" spans="1:58" x14ac:dyDescent="0.3">
      <c r="A3051">
        <v>3049</v>
      </c>
      <c r="B3051">
        <v>18693</v>
      </c>
      <c r="C3051" s="1" t="s">
        <v>3961</v>
      </c>
      <c r="D3051" s="1" t="s">
        <v>3267</v>
      </c>
      <c r="E3051">
        <v>660</v>
      </c>
      <c r="F3051">
        <v>610</v>
      </c>
      <c r="G3051">
        <v>2</v>
      </c>
      <c r="H3051">
        <v>10</v>
      </c>
      <c r="J3051" s="1" t="s">
        <v>68</v>
      </c>
      <c r="K3051" s="1" t="s">
        <v>68</v>
      </c>
      <c r="L3051" s="1" t="s">
        <v>68</v>
      </c>
      <c r="M3051" s="1" t="s">
        <v>3962</v>
      </c>
      <c r="N3051" t="b">
        <v>0</v>
      </c>
      <c r="O3051" s="1" t="s">
        <v>3963</v>
      </c>
      <c r="P3051" s="1" t="s">
        <v>178</v>
      </c>
      <c r="Q3051" s="1" t="s">
        <v>68</v>
      </c>
      <c r="R3051" s="1" t="s">
        <v>63</v>
      </c>
      <c r="S3051" t="b">
        <v>0</v>
      </c>
      <c r="T3051" s="1" t="s">
        <v>68</v>
      </c>
      <c r="U3051" s="1" t="s">
        <v>3263</v>
      </c>
      <c r="V3051" s="1" t="s">
        <v>65</v>
      </c>
      <c r="W3051">
        <v>1024</v>
      </c>
      <c r="X3051" s="1" t="s">
        <v>68</v>
      </c>
      <c r="Y3051" t="b">
        <v>0</v>
      </c>
      <c r="Z3051">
        <v>235000</v>
      </c>
      <c r="AA3051">
        <v>3561</v>
      </c>
      <c r="AB3051" t="b">
        <v>1</v>
      </c>
      <c r="AC3051" s="1" t="s">
        <v>66</v>
      </c>
      <c r="AD3051" t="b">
        <v>0</v>
      </c>
      <c r="AE3051" t="b">
        <v>0</v>
      </c>
      <c r="AF3051">
        <v>19700</v>
      </c>
      <c r="AG3051" t="b">
        <v>0</v>
      </c>
      <c r="AH3051" t="b">
        <v>1</v>
      </c>
      <c r="AI3051" s="1" t="s">
        <v>68</v>
      </c>
      <c r="AJ3051" t="b">
        <v>1</v>
      </c>
      <c r="AK3051" t="b">
        <v>1</v>
      </c>
      <c r="AL3051" t="b">
        <v>0</v>
      </c>
      <c r="AM3051" t="b">
        <v>1</v>
      </c>
      <c r="AN3051" s="1" t="s">
        <v>68</v>
      </c>
      <c r="AS3051" s="1" t="s">
        <v>68</v>
      </c>
      <c r="AT3051" s="1" t="s">
        <v>68</v>
      </c>
      <c r="AW3051" s="1" t="s">
        <v>74</v>
      </c>
      <c r="AX3051" t="b">
        <v>0</v>
      </c>
      <c r="AY3051" s="1" t="s">
        <v>68</v>
      </c>
      <c r="AZ3051" s="1" t="s">
        <v>68</v>
      </c>
      <c r="BC3051" t="b">
        <v>0</v>
      </c>
      <c r="BD3051" t="b">
        <v>0</v>
      </c>
      <c r="BE3051" t="b">
        <v>1</v>
      </c>
      <c r="BF3051" t="b">
        <v>1</v>
      </c>
    </row>
    <row r="3052" spans="1:58" x14ac:dyDescent="0.3">
      <c r="A3052">
        <v>3050</v>
      </c>
      <c r="B3052">
        <v>18692</v>
      </c>
      <c r="C3052" s="1" t="s">
        <v>3964</v>
      </c>
      <c r="D3052" s="1" t="s">
        <v>3290</v>
      </c>
      <c r="E3052">
        <v>680</v>
      </c>
      <c r="F3052">
        <v>600</v>
      </c>
      <c r="G3052">
        <v>3</v>
      </c>
      <c r="H3052">
        <v>10</v>
      </c>
      <c r="J3052" s="1" t="s">
        <v>68</v>
      </c>
      <c r="K3052" s="1" t="s">
        <v>68</v>
      </c>
      <c r="L3052" s="1" t="s">
        <v>68</v>
      </c>
      <c r="M3052" s="1" t="s">
        <v>3965</v>
      </c>
      <c r="N3052" t="b">
        <v>0</v>
      </c>
      <c r="O3052" s="1" t="s">
        <v>3966</v>
      </c>
      <c r="P3052" s="1" t="s">
        <v>381</v>
      </c>
      <c r="Q3052" s="1" t="s">
        <v>68</v>
      </c>
      <c r="R3052" s="1" t="s">
        <v>80</v>
      </c>
      <c r="S3052" t="b">
        <v>0</v>
      </c>
      <c r="T3052" s="1" t="s">
        <v>68</v>
      </c>
      <c r="U3052" s="1" t="s">
        <v>3292</v>
      </c>
      <c r="V3052" s="1" t="s">
        <v>65</v>
      </c>
      <c r="W3052">
        <v>892</v>
      </c>
      <c r="X3052" s="1" t="s">
        <v>68</v>
      </c>
      <c r="Y3052" t="b">
        <v>0</v>
      </c>
      <c r="Z3052">
        <v>192500</v>
      </c>
      <c r="AA3052">
        <v>2831</v>
      </c>
      <c r="AB3052" t="b">
        <v>1</v>
      </c>
      <c r="AC3052" s="1" t="s">
        <v>66</v>
      </c>
      <c r="AD3052" t="b">
        <v>1</v>
      </c>
      <c r="AE3052" t="b">
        <v>0</v>
      </c>
      <c r="AG3052" t="b">
        <v>0</v>
      </c>
      <c r="AH3052" t="b">
        <v>1</v>
      </c>
      <c r="AI3052" s="1" t="s">
        <v>68</v>
      </c>
      <c r="AL3052" t="b">
        <v>0</v>
      </c>
      <c r="AM3052" t="b">
        <v>1</v>
      </c>
      <c r="AN3052" s="1" t="s">
        <v>68</v>
      </c>
      <c r="AP3052" t="b">
        <v>1</v>
      </c>
      <c r="AS3052" s="1" t="s">
        <v>68</v>
      </c>
      <c r="AT3052" s="1" t="s">
        <v>68</v>
      </c>
      <c r="AW3052" s="1" t="s">
        <v>82</v>
      </c>
      <c r="AX3052" t="b">
        <v>0</v>
      </c>
      <c r="AY3052" s="1" t="s">
        <v>68</v>
      </c>
      <c r="AZ3052" s="1" t="s">
        <v>68</v>
      </c>
      <c r="BC3052" t="b">
        <v>1</v>
      </c>
      <c r="BD3052" t="b">
        <v>0</v>
      </c>
      <c r="BE3052" t="b">
        <v>0</v>
      </c>
      <c r="BF3052" t="b">
        <v>1</v>
      </c>
    </row>
    <row r="3053" spans="1:58" x14ac:dyDescent="0.3">
      <c r="A3053">
        <v>3051</v>
      </c>
      <c r="B3053">
        <v>18691</v>
      </c>
      <c r="C3053" s="1" t="s">
        <v>3967</v>
      </c>
      <c r="D3053" s="1" t="s">
        <v>3290</v>
      </c>
      <c r="E3053">
        <v>1250</v>
      </c>
      <c r="G3053">
        <v>4</v>
      </c>
      <c r="H3053">
        <v>20</v>
      </c>
      <c r="J3053" s="1" t="s">
        <v>68</v>
      </c>
      <c r="K3053" s="1" t="s">
        <v>68</v>
      </c>
      <c r="L3053" s="1" t="s">
        <v>68</v>
      </c>
      <c r="M3053" s="1" t="s">
        <v>3968</v>
      </c>
      <c r="N3053" t="b">
        <v>0</v>
      </c>
      <c r="O3053" s="1" t="s">
        <v>3518</v>
      </c>
      <c r="P3053" s="1" t="s">
        <v>3883</v>
      </c>
      <c r="Q3053" s="1" t="s">
        <v>68</v>
      </c>
      <c r="R3053" s="1" t="s">
        <v>97</v>
      </c>
      <c r="S3053" t="b">
        <v>0</v>
      </c>
      <c r="T3053" s="1" t="s">
        <v>68</v>
      </c>
      <c r="U3053" s="1" t="s">
        <v>3292</v>
      </c>
      <c r="V3053" s="1" t="s">
        <v>65</v>
      </c>
      <c r="W3053">
        <v>1200</v>
      </c>
      <c r="X3053" s="1" t="s">
        <v>68</v>
      </c>
      <c r="Y3053" t="b">
        <v>0</v>
      </c>
      <c r="Z3053">
        <v>300000</v>
      </c>
      <c r="AA3053">
        <v>2400</v>
      </c>
      <c r="AB3053" t="b">
        <v>1</v>
      </c>
      <c r="AC3053" s="1" t="s">
        <v>163</v>
      </c>
      <c r="AD3053" t="b">
        <v>0</v>
      </c>
      <c r="AE3053" t="b">
        <v>0</v>
      </c>
      <c r="AG3053" t="b">
        <v>0</v>
      </c>
      <c r="AH3053" t="b">
        <v>1</v>
      </c>
      <c r="AI3053" s="1" t="s">
        <v>68</v>
      </c>
      <c r="AK3053" t="b">
        <v>1</v>
      </c>
      <c r="AL3053" t="b">
        <v>0</v>
      </c>
      <c r="AM3053" t="b">
        <v>1</v>
      </c>
      <c r="AN3053" s="1" t="s">
        <v>68</v>
      </c>
      <c r="AP3053" t="b">
        <v>1</v>
      </c>
      <c r="AQ3053" t="b">
        <v>1</v>
      </c>
      <c r="AS3053" s="1" t="s">
        <v>68</v>
      </c>
      <c r="AT3053" s="1" t="s">
        <v>68</v>
      </c>
      <c r="AW3053" s="1" t="s">
        <v>106</v>
      </c>
      <c r="AX3053" t="b">
        <v>0</v>
      </c>
      <c r="AY3053" s="1" t="s">
        <v>68</v>
      </c>
      <c r="AZ3053" s="1" t="s">
        <v>68</v>
      </c>
      <c r="BC3053" t="b">
        <v>1</v>
      </c>
      <c r="BD3053" t="b">
        <v>1</v>
      </c>
      <c r="BE3053" t="b">
        <v>1</v>
      </c>
      <c r="BF3053" t="b">
        <v>1</v>
      </c>
    </row>
    <row r="3054" spans="1:58" x14ac:dyDescent="0.3">
      <c r="A3054">
        <v>3052</v>
      </c>
      <c r="B3054">
        <v>18690</v>
      </c>
      <c r="C3054" s="1" t="s">
        <v>3969</v>
      </c>
      <c r="D3054" s="1" t="s">
        <v>3284</v>
      </c>
      <c r="E3054">
        <v>620</v>
      </c>
      <c r="G3054">
        <v>1</v>
      </c>
      <c r="H3054">
        <v>10</v>
      </c>
      <c r="J3054" s="1" t="s">
        <v>68</v>
      </c>
      <c r="K3054" s="1" t="s">
        <v>68</v>
      </c>
      <c r="L3054" s="1" t="s">
        <v>68</v>
      </c>
      <c r="M3054" s="1" t="s">
        <v>3970</v>
      </c>
      <c r="N3054" t="b">
        <v>0</v>
      </c>
      <c r="O3054" s="1" t="s">
        <v>3285</v>
      </c>
      <c r="P3054" s="1" t="s">
        <v>808</v>
      </c>
      <c r="Q3054" s="1" t="s">
        <v>68</v>
      </c>
      <c r="R3054" s="1" t="s">
        <v>63</v>
      </c>
      <c r="S3054" t="b">
        <v>0</v>
      </c>
      <c r="T3054" s="1" t="s">
        <v>68</v>
      </c>
      <c r="U3054" s="1" t="s">
        <v>3256</v>
      </c>
      <c r="V3054" s="1" t="s">
        <v>65</v>
      </c>
      <c r="W3054">
        <v>1393</v>
      </c>
      <c r="X3054" s="1" t="s">
        <v>68</v>
      </c>
      <c r="Y3054" t="b">
        <v>0</v>
      </c>
      <c r="Z3054">
        <v>379900</v>
      </c>
      <c r="AA3054">
        <v>6127</v>
      </c>
      <c r="AB3054" t="b">
        <v>1</v>
      </c>
      <c r="AC3054" s="1" t="s">
        <v>66</v>
      </c>
      <c r="AD3054" t="b">
        <v>0</v>
      </c>
      <c r="AE3054" t="b">
        <v>0</v>
      </c>
      <c r="AG3054" t="b">
        <v>1</v>
      </c>
      <c r="AH3054" t="b">
        <v>0</v>
      </c>
      <c r="AI3054" s="1" t="s">
        <v>68</v>
      </c>
      <c r="AJ3054" t="b">
        <v>1</v>
      </c>
      <c r="AK3054" t="b">
        <v>1</v>
      </c>
      <c r="AL3054" t="b">
        <v>1</v>
      </c>
      <c r="AM3054" t="b">
        <v>1</v>
      </c>
      <c r="AN3054" s="1" t="s">
        <v>68</v>
      </c>
      <c r="AP3054" t="b">
        <v>1</v>
      </c>
      <c r="AS3054" s="1" t="s">
        <v>68</v>
      </c>
      <c r="AT3054" s="1" t="s">
        <v>68</v>
      </c>
      <c r="AU3054" t="b">
        <v>1</v>
      </c>
      <c r="AW3054" s="1" t="s">
        <v>132</v>
      </c>
      <c r="AX3054" t="b">
        <v>1</v>
      </c>
      <c r="AY3054" s="1" t="s">
        <v>68</v>
      </c>
      <c r="AZ3054" s="1" t="s">
        <v>68</v>
      </c>
      <c r="BA3054" t="b">
        <v>1</v>
      </c>
      <c r="BB3054">
        <v>0</v>
      </c>
      <c r="BC3054" t="b">
        <v>0</v>
      </c>
      <c r="BD3054" t="b">
        <v>1</v>
      </c>
      <c r="BE3054" t="b">
        <v>1</v>
      </c>
      <c r="BF3054" t="b">
        <v>1</v>
      </c>
    </row>
    <row r="3055" spans="1:58" x14ac:dyDescent="0.3">
      <c r="A3055">
        <v>3053</v>
      </c>
      <c r="B3055">
        <v>18689</v>
      </c>
      <c r="C3055" s="1" t="s">
        <v>3971</v>
      </c>
      <c r="D3055" s="1" t="s">
        <v>3287</v>
      </c>
      <c r="E3055">
        <v>600</v>
      </c>
      <c r="G3055">
        <v>2</v>
      </c>
      <c r="H3055">
        <v>10</v>
      </c>
      <c r="J3055" s="1" t="s">
        <v>68</v>
      </c>
      <c r="K3055" s="1" t="s">
        <v>68</v>
      </c>
      <c r="L3055" s="1" t="s">
        <v>68</v>
      </c>
      <c r="M3055" s="1" t="s">
        <v>3972</v>
      </c>
      <c r="N3055" t="b">
        <v>0</v>
      </c>
      <c r="O3055" s="1" t="s">
        <v>3411</v>
      </c>
      <c r="P3055" s="1" t="s">
        <v>465</v>
      </c>
      <c r="Q3055" s="1" t="s">
        <v>68</v>
      </c>
      <c r="R3055" s="1" t="s">
        <v>85</v>
      </c>
      <c r="S3055" t="b">
        <v>1</v>
      </c>
      <c r="T3055" s="1" t="s">
        <v>68</v>
      </c>
      <c r="U3055" s="1" t="s">
        <v>3260</v>
      </c>
      <c r="V3055" s="1" t="s">
        <v>65</v>
      </c>
      <c r="W3055">
        <v>830</v>
      </c>
      <c r="X3055" s="1" t="s">
        <v>68</v>
      </c>
      <c r="Y3055" t="b">
        <v>0</v>
      </c>
      <c r="Z3055">
        <v>174000</v>
      </c>
      <c r="AA3055">
        <v>2900</v>
      </c>
      <c r="AB3055" t="b">
        <v>1</v>
      </c>
      <c r="AC3055" s="1" t="s">
        <v>66</v>
      </c>
      <c r="AD3055" t="b">
        <v>0</v>
      </c>
      <c r="AE3055" t="b">
        <v>0</v>
      </c>
      <c r="AF3055">
        <v>19250</v>
      </c>
      <c r="AG3055" t="b">
        <v>0</v>
      </c>
      <c r="AH3055" t="b">
        <v>1</v>
      </c>
      <c r="AI3055" s="1" t="s">
        <v>68</v>
      </c>
      <c r="AJ3055" t="b">
        <v>1</v>
      </c>
      <c r="AK3055" t="b">
        <v>1</v>
      </c>
      <c r="AL3055" t="b">
        <v>0</v>
      </c>
      <c r="AM3055" t="b">
        <v>1</v>
      </c>
      <c r="AN3055" s="1" t="s">
        <v>68</v>
      </c>
      <c r="AS3055" s="1" t="s">
        <v>68</v>
      </c>
      <c r="AT3055" s="1" t="s">
        <v>68</v>
      </c>
      <c r="AW3055" s="1" t="s">
        <v>74</v>
      </c>
      <c r="AX3055" t="b">
        <v>0</v>
      </c>
      <c r="AY3055" s="1" t="s">
        <v>68</v>
      </c>
      <c r="AZ3055" s="1" t="s">
        <v>68</v>
      </c>
      <c r="BC3055" t="b">
        <v>0</v>
      </c>
      <c r="BD3055" t="b">
        <v>1</v>
      </c>
      <c r="BE3055" t="b">
        <v>0</v>
      </c>
      <c r="BF3055" t="b">
        <v>0</v>
      </c>
    </row>
    <row r="3056" spans="1:58" x14ac:dyDescent="0.3">
      <c r="A3056">
        <v>3054</v>
      </c>
      <c r="B3056">
        <v>18688</v>
      </c>
      <c r="C3056" s="1" t="s">
        <v>3973</v>
      </c>
      <c r="D3056" s="1" t="s">
        <v>3267</v>
      </c>
      <c r="E3056">
        <v>500</v>
      </c>
      <c r="F3056">
        <v>450</v>
      </c>
      <c r="G3056">
        <v>1</v>
      </c>
      <c r="H3056">
        <v>10</v>
      </c>
      <c r="J3056" s="1" t="s">
        <v>68</v>
      </c>
      <c r="K3056" s="1" t="s">
        <v>68</v>
      </c>
      <c r="L3056" s="1" t="s">
        <v>68</v>
      </c>
      <c r="M3056" s="1" t="s">
        <v>3974</v>
      </c>
      <c r="N3056" t="b">
        <v>0</v>
      </c>
      <c r="O3056" s="1" t="s">
        <v>3975</v>
      </c>
      <c r="P3056" s="1" t="s">
        <v>762</v>
      </c>
      <c r="Q3056" s="1" t="s">
        <v>68</v>
      </c>
      <c r="R3056" s="1" t="s">
        <v>241</v>
      </c>
      <c r="S3056" t="b">
        <v>1</v>
      </c>
      <c r="T3056" s="1" t="s">
        <v>68</v>
      </c>
      <c r="U3056" s="1" t="s">
        <v>3263</v>
      </c>
      <c r="V3056" s="1" t="s">
        <v>65</v>
      </c>
      <c r="W3056">
        <v>913</v>
      </c>
      <c r="X3056" s="1" t="s">
        <v>68</v>
      </c>
      <c r="Y3056" t="b">
        <v>0</v>
      </c>
      <c r="Z3056">
        <v>199000</v>
      </c>
      <c r="AA3056">
        <v>3980</v>
      </c>
      <c r="AB3056" t="b">
        <v>1</v>
      </c>
      <c r="AC3056" s="1" t="s">
        <v>66</v>
      </c>
      <c r="AD3056" t="b">
        <v>0</v>
      </c>
      <c r="AE3056" t="b">
        <v>0</v>
      </c>
      <c r="AF3056">
        <v>20050</v>
      </c>
      <c r="AG3056" t="b">
        <v>0</v>
      </c>
      <c r="AH3056" t="b">
        <v>1</v>
      </c>
      <c r="AI3056" s="1" t="s">
        <v>68</v>
      </c>
      <c r="AJ3056" t="b">
        <v>1</v>
      </c>
      <c r="AL3056" t="b">
        <v>1</v>
      </c>
      <c r="AM3056" t="b">
        <v>1</v>
      </c>
      <c r="AN3056" s="1" t="s">
        <v>68</v>
      </c>
      <c r="AR3056" t="b">
        <v>1</v>
      </c>
      <c r="AS3056" s="1" t="s">
        <v>68</v>
      </c>
      <c r="AT3056" s="1" t="s">
        <v>68</v>
      </c>
      <c r="AW3056" s="1" t="s">
        <v>74</v>
      </c>
      <c r="AX3056" t="b">
        <v>1</v>
      </c>
      <c r="AY3056" s="1" t="s">
        <v>68</v>
      </c>
      <c r="AZ3056" s="1" t="s">
        <v>68</v>
      </c>
      <c r="BA3056" t="b">
        <v>1</v>
      </c>
      <c r="BB3056">
        <v>0</v>
      </c>
    </row>
    <row r="3057" spans="1:58" x14ac:dyDescent="0.3">
      <c r="A3057">
        <v>3055</v>
      </c>
      <c r="B3057">
        <v>18687</v>
      </c>
      <c r="C3057" s="1" t="s">
        <v>3976</v>
      </c>
      <c r="D3057" s="1" t="s">
        <v>3251</v>
      </c>
      <c r="E3057">
        <v>1050</v>
      </c>
      <c r="F3057">
        <v>950</v>
      </c>
      <c r="G3057">
        <v>3</v>
      </c>
      <c r="H3057">
        <v>10</v>
      </c>
      <c r="J3057" s="1" t="s">
        <v>68</v>
      </c>
      <c r="K3057" s="1" t="s">
        <v>68</v>
      </c>
      <c r="L3057" s="1" t="s">
        <v>68</v>
      </c>
      <c r="M3057" s="1" t="s">
        <v>3977</v>
      </c>
      <c r="N3057" t="b">
        <v>0</v>
      </c>
      <c r="O3057" s="1" t="s">
        <v>3814</v>
      </c>
      <c r="P3057" s="1" t="s">
        <v>283</v>
      </c>
      <c r="Q3057" s="1" t="s">
        <v>68</v>
      </c>
      <c r="R3057" s="1" t="s">
        <v>63</v>
      </c>
      <c r="S3057" t="b">
        <v>0</v>
      </c>
      <c r="T3057" s="1" t="s">
        <v>68</v>
      </c>
      <c r="U3057" s="1" t="s">
        <v>3253</v>
      </c>
      <c r="V3057" s="1" t="s">
        <v>65</v>
      </c>
      <c r="W3057">
        <v>1323</v>
      </c>
      <c r="X3057" s="1" t="s">
        <v>68</v>
      </c>
      <c r="Y3057" t="b">
        <v>0</v>
      </c>
      <c r="Z3057">
        <v>350000</v>
      </c>
      <c r="AA3057">
        <v>3333</v>
      </c>
      <c r="AB3057" t="b">
        <v>1</v>
      </c>
      <c r="AC3057" s="1" t="s">
        <v>66</v>
      </c>
      <c r="AD3057" t="b">
        <v>0</v>
      </c>
      <c r="AE3057" t="b">
        <v>0</v>
      </c>
      <c r="AI3057" s="1" t="s">
        <v>68</v>
      </c>
      <c r="AK3057" t="b">
        <v>1</v>
      </c>
      <c r="AL3057" t="b">
        <v>1</v>
      </c>
      <c r="AM3057" t="b">
        <v>1</v>
      </c>
      <c r="AN3057" s="1" t="s">
        <v>68</v>
      </c>
      <c r="AP3057" t="b">
        <v>1</v>
      </c>
      <c r="AS3057" s="1" t="s">
        <v>68</v>
      </c>
      <c r="AT3057" s="1" t="s">
        <v>68</v>
      </c>
      <c r="AW3057" s="1" t="s">
        <v>74</v>
      </c>
      <c r="AX3057" t="b">
        <v>0</v>
      </c>
      <c r="AY3057" s="1" t="s">
        <v>68</v>
      </c>
      <c r="AZ3057" s="1" t="s">
        <v>68</v>
      </c>
    </row>
    <row r="3058" spans="1:58" x14ac:dyDescent="0.3">
      <c r="A3058">
        <v>3056</v>
      </c>
      <c r="B3058">
        <v>18686</v>
      </c>
      <c r="C3058" s="1" t="s">
        <v>3978</v>
      </c>
      <c r="D3058" s="1" t="s">
        <v>3271</v>
      </c>
      <c r="E3058">
        <v>1650</v>
      </c>
      <c r="G3058">
        <v>3</v>
      </c>
      <c r="J3058" s="1" t="s">
        <v>68</v>
      </c>
      <c r="K3058" s="1" t="s">
        <v>68</v>
      </c>
      <c r="L3058" s="1" t="s">
        <v>68</v>
      </c>
      <c r="M3058" s="1" t="s">
        <v>3979</v>
      </c>
      <c r="N3058" t="b">
        <v>1</v>
      </c>
      <c r="O3058" s="1" t="s">
        <v>3979</v>
      </c>
      <c r="P3058" s="1" t="s">
        <v>68</v>
      </c>
      <c r="Q3058" s="1" t="s">
        <v>68</v>
      </c>
      <c r="R3058" s="1" t="s">
        <v>85</v>
      </c>
      <c r="S3058" t="b">
        <v>1</v>
      </c>
      <c r="T3058" s="1" t="s">
        <v>68</v>
      </c>
      <c r="U3058" s="1" t="s">
        <v>3258</v>
      </c>
      <c r="V3058" s="1" t="s">
        <v>65</v>
      </c>
      <c r="W3058">
        <v>1140</v>
      </c>
      <c r="X3058" s="1" t="s">
        <v>68</v>
      </c>
      <c r="Y3058" t="b">
        <v>0</v>
      </c>
      <c r="Z3058">
        <v>276800</v>
      </c>
      <c r="AA3058">
        <v>1678</v>
      </c>
      <c r="AB3058" t="b">
        <v>1</v>
      </c>
      <c r="AC3058" s="1" t="s">
        <v>66</v>
      </c>
      <c r="AD3058" t="b">
        <v>1</v>
      </c>
      <c r="AE3058" t="b">
        <v>0</v>
      </c>
      <c r="AF3058">
        <v>19650</v>
      </c>
      <c r="AI3058" s="1" t="s">
        <v>68</v>
      </c>
      <c r="AL3058" t="b">
        <v>1</v>
      </c>
      <c r="AM3058" t="b">
        <v>0</v>
      </c>
      <c r="AN3058" s="1" t="s">
        <v>68</v>
      </c>
      <c r="AS3058" s="1" t="s">
        <v>68</v>
      </c>
      <c r="AT3058" s="1" t="s">
        <v>68</v>
      </c>
      <c r="AW3058" s="1" t="s">
        <v>74</v>
      </c>
      <c r="AX3058" t="b">
        <v>0</v>
      </c>
      <c r="AY3058" s="1" t="s">
        <v>68</v>
      </c>
      <c r="AZ3058" s="1" t="s">
        <v>68</v>
      </c>
    </row>
    <row r="3059" spans="1:58" x14ac:dyDescent="0.3">
      <c r="A3059">
        <v>3057</v>
      </c>
      <c r="B3059">
        <v>18685</v>
      </c>
      <c r="C3059" s="1" t="s">
        <v>3980</v>
      </c>
      <c r="D3059" s="1" t="s">
        <v>3284</v>
      </c>
      <c r="E3059">
        <v>880</v>
      </c>
      <c r="F3059">
        <v>820</v>
      </c>
      <c r="G3059">
        <v>3</v>
      </c>
      <c r="H3059">
        <v>10</v>
      </c>
      <c r="J3059" s="1" t="s">
        <v>68</v>
      </c>
      <c r="K3059" s="1" t="s">
        <v>68</v>
      </c>
      <c r="L3059" s="1" t="s">
        <v>68</v>
      </c>
      <c r="M3059" s="1" t="s">
        <v>3981</v>
      </c>
      <c r="N3059" t="b">
        <v>1</v>
      </c>
      <c r="O3059" s="1" t="s">
        <v>3981</v>
      </c>
      <c r="P3059" s="1" t="s">
        <v>68</v>
      </c>
      <c r="Q3059" s="1" t="s">
        <v>68</v>
      </c>
      <c r="R3059" s="1" t="s">
        <v>97</v>
      </c>
      <c r="S3059" t="b">
        <v>0</v>
      </c>
      <c r="T3059" s="1" t="s">
        <v>68</v>
      </c>
      <c r="U3059" s="1" t="s">
        <v>3256</v>
      </c>
      <c r="V3059" s="1" t="s">
        <v>65</v>
      </c>
      <c r="W3059">
        <v>1092</v>
      </c>
      <c r="X3059" s="1" t="s">
        <v>68</v>
      </c>
      <c r="Y3059" t="b">
        <v>0</v>
      </c>
      <c r="Z3059">
        <v>259000</v>
      </c>
      <c r="AA3059">
        <v>2943</v>
      </c>
      <c r="AB3059" t="b">
        <v>1</v>
      </c>
      <c r="AC3059" s="1" t="s">
        <v>66</v>
      </c>
      <c r="AD3059" t="b">
        <v>1</v>
      </c>
      <c r="AE3059" t="b">
        <v>0</v>
      </c>
      <c r="AF3059">
        <v>19120</v>
      </c>
      <c r="AG3059" t="b">
        <v>0</v>
      </c>
      <c r="AH3059" t="b">
        <v>1</v>
      </c>
      <c r="AI3059" s="1" t="s">
        <v>68</v>
      </c>
      <c r="AJ3059" t="b">
        <v>1</v>
      </c>
      <c r="AK3059" t="b">
        <v>1</v>
      </c>
      <c r="AL3059" t="b">
        <v>0</v>
      </c>
      <c r="AM3059" t="b">
        <v>1</v>
      </c>
      <c r="AN3059" s="1" t="s">
        <v>68</v>
      </c>
      <c r="AQ3059" t="b">
        <v>1</v>
      </c>
      <c r="AS3059" s="1" t="s">
        <v>68</v>
      </c>
      <c r="AT3059" s="1" t="s">
        <v>68</v>
      </c>
      <c r="AW3059" s="1" t="s">
        <v>74</v>
      </c>
      <c r="AX3059" t="b">
        <v>0</v>
      </c>
      <c r="AY3059" s="1" t="s">
        <v>68</v>
      </c>
      <c r="AZ3059" s="1" t="s">
        <v>68</v>
      </c>
      <c r="BC3059" t="b">
        <v>1</v>
      </c>
      <c r="BD3059" t="b">
        <v>0</v>
      </c>
      <c r="BE3059" t="b">
        <v>0</v>
      </c>
      <c r="BF3059" t="b">
        <v>0</v>
      </c>
    </row>
    <row r="3060" spans="1:58" x14ac:dyDescent="0.3">
      <c r="A3060">
        <v>3058</v>
      </c>
      <c r="B3060">
        <v>18684</v>
      </c>
      <c r="C3060" s="1" t="s">
        <v>3257</v>
      </c>
      <c r="D3060" s="1" t="s">
        <v>3255</v>
      </c>
      <c r="E3060">
        <v>2800</v>
      </c>
      <c r="F3060">
        <v>2000</v>
      </c>
      <c r="G3060">
        <v>5</v>
      </c>
      <c r="H3060">
        <v>40</v>
      </c>
      <c r="J3060" s="1" t="s">
        <v>68</v>
      </c>
      <c r="K3060" s="1" t="s">
        <v>68</v>
      </c>
      <c r="L3060" s="1" t="s">
        <v>68</v>
      </c>
      <c r="M3060" s="1" t="s">
        <v>68</v>
      </c>
      <c r="N3060" t="b">
        <v>1</v>
      </c>
      <c r="O3060" s="1" t="s">
        <v>68</v>
      </c>
      <c r="P3060" s="1" t="s">
        <v>68</v>
      </c>
      <c r="Q3060" s="1" t="s">
        <v>68</v>
      </c>
      <c r="R3060" s="1" t="s">
        <v>72</v>
      </c>
      <c r="S3060" t="b">
        <v>0</v>
      </c>
      <c r="T3060" s="1" t="s">
        <v>68</v>
      </c>
      <c r="U3060" s="1" t="s">
        <v>3258</v>
      </c>
      <c r="V3060" s="1" t="s">
        <v>65</v>
      </c>
      <c r="W3060">
        <v>2516</v>
      </c>
      <c r="X3060" s="1" t="s">
        <v>68</v>
      </c>
      <c r="Y3060" t="b">
        <v>0</v>
      </c>
      <c r="Z3060">
        <v>980000</v>
      </c>
      <c r="AA3060">
        <v>3500</v>
      </c>
      <c r="AB3060" t="b">
        <v>1</v>
      </c>
      <c r="AC3060" s="1" t="s">
        <v>66</v>
      </c>
      <c r="AD3060" t="b">
        <v>1</v>
      </c>
      <c r="AE3060" t="b">
        <v>0</v>
      </c>
      <c r="AF3060">
        <v>19690</v>
      </c>
      <c r="AG3060" t="b">
        <v>1</v>
      </c>
      <c r="AH3060" t="b">
        <v>0</v>
      </c>
      <c r="AI3060" s="1" t="s">
        <v>68</v>
      </c>
      <c r="AJ3060" t="b">
        <v>1</v>
      </c>
      <c r="AK3060" t="b">
        <v>1</v>
      </c>
      <c r="AL3060" t="b">
        <v>1</v>
      </c>
      <c r="AM3060" t="b">
        <v>1</v>
      </c>
      <c r="AN3060" s="1" t="s">
        <v>68</v>
      </c>
      <c r="AR3060" t="b">
        <v>1</v>
      </c>
      <c r="AS3060" s="1" t="s">
        <v>68</v>
      </c>
      <c r="AT3060" s="1" t="s">
        <v>68</v>
      </c>
      <c r="AU3060" t="b">
        <v>1</v>
      </c>
      <c r="AW3060" s="1" t="s">
        <v>74</v>
      </c>
      <c r="AX3060" t="b">
        <v>1</v>
      </c>
      <c r="AY3060" s="1" t="s">
        <v>68</v>
      </c>
      <c r="AZ3060" s="1" t="s">
        <v>68</v>
      </c>
      <c r="BA3060" t="b">
        <v>1</v>
      </c>
      <c r="BB3060">
        <v>0</v>
      </c>
    </row>
    <row r="3061" spans="1:58" x14ac:dyDescent="0.3">
      <c r="A3061">
        <v>3059</v>
      </c>
      <c r="B3061">
        <v>18683</v>
      </c>
      <c r="C3061" s="1" t="s">
        <v>3982</v>
      </c>
      <c r="D3061" s="1" t="s">
        <v>3251</v>
      </c>
      <c r="E3061">
        <v>680</v>
      </c>
      <c r="G3061">
        <v>2</v>
      </c>
      <c r="H3061">
        <v>10</v>
      </c>
      <c r="J3061" s="1" t="s">
        <v>68</v>
      </c>
      <c r="K3061" s="1" t="s">
        <v>68</v>
      </c>
      <c r="L3061" s="1" t="s">
        <v>68</v>
      </c>
      <c r="M3061" s="1" t="s">
        <v>3983</v>
      </c>
      <c r="N3061" t="b">
        <v>1</v>
      </c>
      <c r="O3061" s="1" t="s">
        <v>3983</v>
      </c>
      <c r="P3061" s="1" t="s">
        <v>68</v>
      </c>
      <c r="Q3061" s="1" t="s">
        <v>68</v>
      </c>
      <c r="R3061" s="1" t="s">
        <v>97</v>
      </c>
      <c r="S3061" t="b">
        <v>0</v>
      </c>
      <c r="T3061" s="1" t="s">
        <v>68</v>
      </c>
      <c r="U3061" s="1" t="s">
        <v>3253</v>
      </c>
      <c r="V3061" s="1" t="s">
        <v>65</v>
      </c>
      <c r="W3061">
        <v>740</v>
      </c>
      <c r="X3061" s="1" t="s">
        <v>68</v>
      </c>
      <c r="Y3061" t="b">
        <v>0</v>
      </c>
      <c r="Z3061">
        <v>149000</v>
      </c>
      <c r="AA3061">
        <v>2191</v>
      </c>
      <c r="AB3061" t="b">
        <v>1</v>
      </c>
      <c r="AC3061" s="1" t="s">
        <v>66</v>
      </c>
      <c r="AD3061" t="b">
        <v>0</v>
      </c>
      <c r="AE3061" t="b">
        <v>0</v>
      </c>
      <c r="AG3061" t="b">
        <v>0</v>
      </c>
      <c r="AH3061" t="b">
        <v>1</v>
      </c>
      <c r="AI3061" s="1" t="s">
        <v>68</v>
      </c>
      <c r="AJ3061" t="b">
        <v>1</v>
      </c>
      <c r="AK3061" t="b">
        <v>1</v>
      </c>
      <c r="AL3061" t="b">
        <v>0</v>
      </c>
      <c r="AM3061" t="b">
        <v>1</v>
      </c>
      <c r="AN3061" s="1" t="s">
        <v>68</v>
      </c>
      <c r="AP3061" t="b">
        <v>1</v>
      </c>
      <c r="AS3061" s="1" t="s">
        <v>68</v>
      </c>
      <c r="AT3061" s="1" t="s">
        <v>68</v>
      </c>
      <c r="AW3061" s="1" t="s">
        <v>74</v>
      </c>
      <c r="AX3061" t="b">
        <v>0</v>
      </c>
      <c r="AY3061" s="1" t="s">
        <v>68</v>
      </c>
      <c r="AZ3061" s="1" t="s">
        <v>68</v>
      </c>
    </row>
    <row r="3062" spans="1:58" x14ac:dyDescent="0.3">
      <c r="A3062">
        <v>3060</v>
      </c>
      <c r="B3062">
        <v>18682</v>
      </c>
      <c r="C3062" s="1" t="s">
        <v>3984</v>
      </c>
      <c r="D3062" s="1" t="s">
        <v>3290</v>
      </c>
      <c r="E3062">
        <v>620</v>
      </c>
      <c r="F3062">
        <v>500</v>
      </c>
      <c r="G3062">
        <v>2</v>
      </c>
      <c r="H3062">
        <v>10</v>
      </c>
      <c r="J3062" s="1" t="s">
        <v>68</v>
      </c>
      <c r="K3062" s="1" t="s">
        <v>68</v>
      </c>
      <c r="L3062" s="1" t="s">
        <v>68</v>
      </c>
      <c r="M3062" s="1" t="s">
        <v>3985</v>
      </c>
      <c r="N3062" t="b">
        <v>1</v>
      </c>
      <c r="O3062" s="1" t="s">
        <v>3985</v>
      </c>
      <c r="P3062" s="1" t="s">
        <v>68</v>
      </c>
      <c r="Q3062" s="1" t="s">
        <v>68</v>
      </c>
      <c r="R3062" s="1" t="s">
        <v>63</v>
      </c>
      <c r="S3062" t="b">
        <v>0</v>
      </c>
      <c r="T3062" s="1" t="s">
        <v>68</v>
      </c>
      <c r="U3062" s="1" t="s">
        <v>3292</v>
      </c>
      <c r="V3062" s="1" t="s">
        <v>65</v>
      </c>
      <c r="W3062">
        <v>666</v>
      </c>
      <c r="X3062" s="1" t="s">
        <v>68</v>
      </c>
      <c r="Y3062" t="b">
        <v>0</v>
      </c>
      <c r="Z3062">
        <v>130000</v>
      </c>
      <c r="AA3062">
        <v>2097</v>
      </c>
      <c r="AB3062" t="b">
        <v>1</v>
      </c>
      <c r="AC3062" s="1" t="s">
        <v>66</v>
      </c>
      <c r="AD3062" t="b">
        <v>0</v>
      </c>
      <c r="AE3062" t="b">
        <v>0</v>
      </c>
      <c r="AF3062">
        <v>19600</v>
      </c>
      <c r="AG3062" t="b">
        <v>0</v>
      </c>
      <c r="AH3062" t="b">
        <v>1</v>
      </c>
      <c r="AI3062" s="1" t="s">
        <v>68</v>
      </c>
      <c r="AJ3062" t="b">
        <v>1</v>
      </c>
      <c r="AL3062" t="b">
        <v>0</v>
      </c>
      <c r="AM3062" t="b">
        <v>1</v>
      </c>
      <c r="AN3062" s="1" t="s">
        <v>68</v>
      </c>
      <c r="AS3062" s="1" t="s">
        <v>68</v>
      </c>
      <c r="AT3062" s="1" t="s">
        <v>68</v>
      </c>
      <c r="AW3062" s="1" t="s">
        <v>74</v>
      </c>
      <c r="AX3062" t="b">
        <v>0</v>
      </c>
      <c r="AY3062" s="1" t="s">
        <v>68</v>
      </c>
      <c r="AZ3062" s="1" t="s">
        <v>68</v>
      </c>
      <c r="BC3062" t="b">
        <v>0</v>
      </c>
      <c r="BD3062" t="b">
        <v>1</v>
      </c>
      <c r="BE3062" t="b">
        <v>0</v>
      </c>
      <c r="BF3062" t="b">
        <v>1</v>
      </c>
    </row>
    <row r="3063" spans="1:58" x14ac:dyDescent="0.3">
      <c r="A3063">
        <v>3061</v>
      </c>
      <c r="B3063">
        <v>18681</v>
      </c>
      <c r="C3063" s="1" t="s">
        <v>3986</v>
      </c>
      <c r="D3063" s="1" t="s">
        <v>3251</v>
      </c>
      <c r="E3063">
        <v>820</v>
      </c>
      <c r="G3063">
        <v>3</v>
      </c>
      <c r="H3063">
        <v>10</v>
      </c>
      <c r="J3063" s="1" t="s">
        <v>68</v>
      </c>
      <c r="K3063" s="1" t="s">
        <v>68</v>
      </c>
      <c r="L3063" s="1" t="s">
        <v>68</v>
      </c>
      <c r="M3063" s="1" t="s">
        <v>3987</v>
      </c>
      <c r="N3063" t="b">
        <v>1</v>
      </c>
      <c r="O3063" s="1" t="s">
        <v>3987</v>
      </c>
      <c r="P3063" s="1" t="s">
        <v>68</v>
      </c>
      <c r="Q3063" s="1" t="s">
        <v>68</v>
      </c>
      <c r="R3063" s="1" t="s">
        <v>63</v>
      </c>
      <c r="S3063" t="b">
        <v>0</v>
      </c>
      <c r="T3063" s="1" t="s">
        <v>68</v>
      </c>
      <c r="U3063" s="1" t="s">
        <v>3253</v>
      </c>
      <c r="V3063" s="1" t="s">
        <v>65</v>
      </c>
      <c r="W3063">
        <v>964</v>
      </c>
      <c r="X3063" s="1" t="s">
        <v>68</v>
      </c>
      <c r="Y3063" t="b">
        <v>0</v>
      </c>
      <c r="Z3063">
        <v>215000</v>
      </c>
      <c r="AA3063">
        <v>2622</v>
      </c>
      <c r="AB3063" t="b">
        <v>1</v>
      </c>
      <c r="AC3063" s="1" t="s">
        <v>66</v>
      </c>
      <c r="AD3063" t="b">
        <v>0</v>
      </c>
      <c r="AE3063" t="b">
        <v>0</v>
      </c>
      <c r="AF3063">
        <v>19760</v>
      </c>
      <c r="AG3063" t="b">
        <v>1</v>
      </c>
      <c r="AH3063" t="b">
        <v>0</v>
      </c>
      <c r="AI3063" s="1" t="s">
        <v>68</v>
      </c>
      <c r="AL3063" t="b">
        <v>0</v>
      </c>
      <c r="AM3063" t="b">
        <v>1</v>
      </c>
      <c r="AN3063" s="1" t="s">
        <v>68</v>
      </c>
      <c r="AQ3063" t="b">
        <v>1</v>
      </c>
      <c r="AS3063" s="1" t="s">
        <v>68</v>
      </c>
      <c r="AT3063" s="1" t="s">
        <v>68</v>
      </c>
      <c r="AW3063" s="1" t="s">
        <v>74</v>
      </c>
      <c r="AX3063" t="b">
        <v>1</v>
      </c>
      <c r="AY3063" s="1" t="s">
        <v>68</v>
      </c>
      <c r="AZ3063" s="1" t="s">
        <v>68</v>
      </c>
      <c r="BA3063" t="b">
        <v>1</v>
      </c>
      <c r="BB3063">
        <v>0</v>
      </c>
      <c r="BC3063" t="b">
        <v>0</v>
      </c>
      <c r="BD3063" t="b">
        <v>1</v>
      </c>
      <c r="BE3063" t="b">
        <v>0</v>
      </c>
      <c r="BF3063" t="b">
        <v>1</v>
      </c>
    </row>
    <row r="3064" spans="1:58" x14ac:dyDescent="0.3">
      <c r="A3064">
        <v>3062</v>
      </c>
      <c r="B3064">
        <v>18680</v>
      </c>
      <c r="C3064" s="1" t="s">
        <v>3988</v>
      </c>
      <c r="D3064" s="1" t="s">
        <v>3251</v>
      </c>
      <c r="E3064">
        <v>900</v>
      </c>
      <c r="G3064">
        <v>3</v>
      </c>
      <c r="H3064">
        <v>10</v>
      </c>
      <c r="J3064" s="1" t="s">
        <v>68</v>
      </c>
      <c r="K3064" s="1" t="s">
        <v>68</v>
      </c>
      <c r="L3064" s="1" t="s">
        <v>68</v>
      </c>
      <c r="M3064" s="1" t="s">
        <v>3989</v>
      </c>
      <c r="N3064" t="b">
        <v>1</v>
      </c>
      <c r="O3064" s="1" t="s">
        <v>3989</v>
      </c>
      <c r="P3064" s="1" t="s">
        <v>68</v>
      </c>
      <c r="Q3064" s="1" t="s">
        <v>68</v>
      </c>
      <c r="R3064" s="1" t="s">
        <v>97</v>
      </c>
      <c r="S3064" t="b">
        <v>0</v>
      </c>
      <c r="T3064" s="1" t="s">
        <v>68</v>
      </c>
      <c r="U3064" s="1" t="s">
        <v>3253</v>
      </c>
      <c r="V3064" s="1" t="s">
        <v>65</v>
      </c>
      <c r="W3064">
        <v>979</v>
      </c>
      <c r="X3064" s="1" t="s">
        <v>68</v>
      </c>
      <c r="Y3064" t="b">
        <v>0</v>
      </c>
      <c r="Z3064">
        <v>220000</v>
      </c>
      <c r="AA3064">
        <v>2444</v>
      </c>
      <c r="AB3064" t="b">
        <v>1</v>
      </c>
      <c r="AC3064" s="1" t="s">
        <v>66</v>
      </c>
      <c r="AD3064" t="b">
        <v>0</v>
      </c>
      <c r="AG3064" t="b">
        <v>0</v>
      </c>
      <c r="AH3064" t="b">
        <v>1</v>
      </c>
      <c r="AI3064" s="1" t="s">
        <v>68</v>
      </c>
      <c r="AM3064" t="b">
        <v>1</v>
      </c>
      <c r="AN3064" s="1" t="s">
        <v>68</v>
      </c>
      <c r="AP3064" t="b">
        <v>1</v>
      </c>
      <c r="AS3064" s="1" t="s">
        <v>68</v>
      </c>
      <c r="AT3064" s="1" t="s">
        <v>68</v>
      </c>
      <c r="AW3064" s="1" t="s">
        <v>74</v>
      </c>
      <c r="AX3064" t="b">
        <v>0</v>
      </c>
      <c r="AY3064" s="1" t="s">
        <v>68</v>
      </c>
      <c r="AZ3064" s="1" t="s">
        <v>68</v>
      </c>
    </row>
    <row r="3065" spans="1:58" x14ac:dyDescent="0.3">
      <c r="A3065">
        <v>3063</v>
      </c>
      <c r="B3065">
        <v>18679</v>
      </c>
      <c r="C3065" s="1" t="s">
        <v>3254</v>
      </c>
      <c r="D3065" s="1" t="s">
        <v>3255</v>
      </c>
      <c r="E3065">
        <v>500</v>
      </c>
      <c r="G3065">
        <v>2</v>
      </c>
      <c r="H3065">
        <v>10</v>
      </c>
      <c r="J3065" s="1" t="s">
        <v>68</v>
      </c>
      <c r="K3065" s="1" t="s">
        <v>68</v>
      </c>
      <c r="L3065" s="1" t="s">
        <v>68</v>
      </c>
      <c r="M3065" s="1" t="s">
        <v>68</v>
      </c>
      <c r="N3065" t="b">
        <v>1</v>
      </c>
      <c r="O3065" s="1" t="s">
        <v>68</v>
      </c>
      <c r="P3065" s="1" t="s">
        <v>68</v>
      </c>
      <c r="Q3065" s="1" t="s">
        <v>68</v>
      </c>
      <c r="R3065" s="1" t="s">
        <v>80</v>
      </c>
      <c r="S3065" t="b">
        <v>0</v>
      </c>
      <c r="T3065" s="1" t="s">
        <v>68</v>
      </c>
      <c r="U3065" s="1" t="s">
        <v>3256</v>
      </c>
      <c r="V3065" s="1" t="s">
        <v>65</v>
      </c>
      <c r="W3065">
        <v>1122</v>
      </c>
      <c r="X3065" s="1" t="s">
        <v>68</v>
      </c>
      <c r="Y3065" t="b">
        <v>0</v>
      </c>
      <c r="Z3065">
        <v>270000</v>
      </c>
      <c r="AA3065">
        <v>5400</v>
      </c>
      <c r="AB3065" t="b">
        <v>1</v>
      </c>
      <c r="AC3065" s="1" t="s">
        <v>66</v>
      </c>
      <c r="AD3065" t="b">
        <v>0</v>
      </c>
      <c r="AE3065" t="b">
        <v>0</v>
      </c>
      <c r="AG3065" t="b">
        <v>0</v>
      </c>
      <c r="AH3065" t="b">
        <v>1</v>
      </c>
      <c r="AI3065" s="1" t="s">
        <v>68</v>
      </c>
      <c r="AJ3065" t="b">
        <v>1</v>
      </c>
      <c r="AK3065" t="b">
        <v>1</v>
      </c>
      <c r="AL3065" t="b">
        <v>0</v>
      </c>
      <c r="AM3065" t="b">
        <v>1</v>
      </c>
      <c r="AN3065" s="1" t="s">
        <v>68</v>
      </c>
      <c r="AQ3065" t="b">
        <v>1</v>
      </c>
      <c r="AS3065" s="1" t="s">
        <v>68</v>
      </c>
      <c r="AT3065" s="1" t="s">
        <v>68</v>
      </c>
      <c r="AW3065" s="1" t="s">
        <v>74</v>
      </c>
      <c r="AX3065" t="b">
        <v>0</v>
      </c>
      <c r="AY3065" s="1" t="s">
        <v>68</v>
      </c>
      <c r="AZ3065" s="1" t="s">
        <v>68</v>
      </c>
    </row>
    <row r="3066" spans="1:58" x14ac:dyDescent="0.3">
      <c r="A3066">
        <v>3064</v>
      </c>
      <c r="B3066">
        <v>18678</v>
      </c>
      <c r="C3066" s="1" t="s">
        <v>3990</v>
      </c>
      <c r="D3066" s="1" t="s">
        <v>3287</v>
      </c>
      <c r="E3066">
        <v>750</v>
      </c>
      <c r="G3066">
        <v>2</v>
      </c>
      <c r="H3066">
        <v>10</v>
      </c>
      <c r="J3066" s="1" t="s">
        <v>68</v>
      </c>
      <c r="K3066" s="1" t="s">
        <v>68</v>
      </c>
      <c r="L3066" s="1" t="s">
        <v>68</v>
      </c>
      <c r="M3066" s="1" t="s">
        <v>3991</v>
      </c>
      <c r="N3066" t="b">
        <v>1</v>
      </c>
      <c r="O3066" s="1" t="s">
        <v>3991</v>
      </c>
      <c r="P3066" s="1" t="s">
        <v>68</v>
      </c>
      <c r="Q3066" s="1" t="s">
        <v>68</v>
      </c>
      <c r="R3066" s="1" t="s">
        <v>63</v>
      </c>
      <c r="S3066" t="b">
        <v>0</v>
      </c>
      <c r="T3066" s="1" t="s">
        <v>68</v>
      </c>
      <c r="U3066" s="1" t="s">
        <v>3260</v>
      </c>
      <c r="V3066" s="1" t="s">
        <v>65</v>
      </c>
      <c r="W3066">
        <v>901</v>
      </c>
      <c r="X3066" s="1" t="s">
        <v>68</v>
      </c>
      <c r="Y3066" t="b">
        <v>0</v>
      </c>
      <c r="Z3066">
        <v>195000</v>
      </c>
      <c r="AA3066">
        <v>2600</v>
      </c>
      <c r="AB3066" t="b">
        <v>1</v>
      </c>
      <c r="AC3066" s="1" t="s">
        <v>66</v>
      </c>
      <c r="AD3066" t="b">
        <v>0</v>
      </c>
      <c r="AE3066" t="b">
        <v>0</v>
      </c>
      <c r="AF3066">
        <v>19500</v>
      </c>
      <c r="AG3066" t="b">
        <v>0</v>
      </c>
      <c r="AH3066" t="b">
        <v>1</v>
      </c>
      <c r="AI3066" s="1" t="s">
        <v>68</v>
      </c>
      <c r="AL3066" t="b">
        <v>0</v>
      </c>
      <c r="AM3066" t="b">
        <v>1</v>
      </c>
      <c r="AN3066" s="1" t="s">
        <v>68</v>
      </c>
      <c r="AQ3066" t="b">
        <v>1</v>
      </c>
      <c r="AS3066" s="1" t="s">
        <v>68</v>
      </c>
      <c r="AT3066" s="1" t="s">
        <v>68</v>
      </c>
      <c r="AW3066" s="1" t="s">
        <v>74</v>
      </c>
      <c r="AX3066" t="b">
        <v>0</v>
      </c>
      <c r="AY3066" s="1" t="s">
        <v>68</v>
      </c>
      <c r="AZ3066" s="1" t="s">
        <v>68</v>
      </c>
      <c r="BC3066" t="b">
        <v>0</v>
      </c>
      <c r="BD3066" t="b">
        <v>0</v>
      </c>
      <c r="BE3066" t="b">
        <v>1</v>
      </c>
      <c r="BF3066" t="b">
        <v>0</v>
      </c>
    </row>
    <row r="3067" spans="1:58" x14ac:dyDescent="0.3">
      <c r="A3067">
        <v>3065</v>
      </c>
      <c r="B3067">
        <v>18677</v>
      </c>
      <c r="C3067" s="1" t="s">
        <v>3467</v>
      </c>
      <c r="D3067" s="1" t="s">
        <v>3284</v>
      </c>
      <c r="E3067">
        <v>890</v>
      </c>
      <c r="F3067">
        <v>800</v>
      </c>
      <c r="G3067">
        <v>3</v>
      </c>
      <c r="H3067">
        <v>20</v>
      </c>
      <c r="J3067" s="1" t="s">
        <v>68</v>
      </c>
      <c r="K3067" s="1" t="s">
        <v>68</v>
      </c>
      <c r="L3067" s="1" t="s">
        <v>68</v>
      </c>
      <c r="M3067" s="1" t="s">
        <v>3468</v>
      </c>
      <c r="N3067" t="b">
        <v>1</v>
      </c>
      <c r="O3067" s="1" t="s">
        <v>3468</v>
      </c>
      <c r="P3067" s="1" t="s">
        <v>68</v>
      </c>
      <c r="Q3067" s="1" t="s">
        <v>68</v>
      </c>
      <c r="R3067" s="1" t="s">
        <v>105</v>
      </c>
      <c r="S3067" t="b">
        <v>0</v>
      </c>
      <c r="T3067" s="1" t="s">
        <v>68</v>
      </c>
      <c r="U3067" s="1" t="s">
        <v>3256</v>
      </c>
      <c r="V3067" s="1" t="s">
        <v>65</v>
      </c>
      <c r="W3067">
        <v>1358</v>
      </c>
      <c r="X3067" s="1" t="s">
        <v>68</v>
      </c>
      <c r="Y3067" t="b">
        <v>0</v>
      </c>
      <c r="Z3067">
        <v>365000</v>
      </c>
      <c r="AA3067">
        <v>4101</v>
      </c>
      <c r="AB3067" t="b">
        <v>1</v>
      </c>
      <c r="AC3067" s="1" t="s">
        <v>66</v>
      </c>
      <c r="AD3067" t="b">
        <v>0</v>
      </c>
      <c r="AE3067" t="b">
        <v>0</v>
      </c>
      <c r="AF3067">
        <v>19610</v>
      </c>
      <c r="AG3067" t="b">
        <v>1</v>
      </c>
      <c r="AH3067" t="b">
        <v>0</v>
      </c>
      <c r="AI3067" s="1" t="s">
        <v>68</v>
      </c>
      <c r="AJ3067" t="b">
        <v>1</v>
      </c>
      <c r="AK3067" t="b">
        <v>1</v>
      </c>
      <c r="AL3067" t="b">
        <v>1</v>
      </c>
      <c r="AM3067" t="b">
        <v>1</v>
      </c>
      <c r="AN3067" s="1" t="s">
        <v>68</v>
      </c>
      <c r="AS3067" s="1" t="s">
        <v>68</v>
      </c>
      <c r="AT3067" s="1" t="s">
        <v>68</v>
      </c>
      <c r="AU3067" t="b">
        <v>1</v>
      </c>
      <c r="AW3067" s="1" t="s">
        <v>74</v>
      </c>
      <c r="AX3067" t="b">
        <v>0</v>
      </c>
      <c r="AY3067" s="1" t="s">
        <v>68</v>
      </c>
      <c r="AZ3067" s="1" t="s">
        <v>68</v>
      </c>
      <c r="BC3067" t="b">
        <v>0</v>
      </c>
      <c r="BD3067" t="b">
        <v>1</v>
      </c>
      <c r="BE3067" t="b">
        <v>0</v>
      </c>
      <c r="BF3067" t="b">
        <v>1</v>
      </c>
    </row>
    <row r="3068" spans="1:58" x14ac:dyDescent="0.3">
      <c r="A3068">
        <v>3066</v>
      </c>
      <c r="B3068">
        <v>18676</v>
      </c>
      <c r="C3068" s="1" t="s">
        <v>3992</v>
      </c>
      <c r="D3068" s="1" t="s">
        <v>3284</v>
      </c>
      <c r="E3068">
        <v>1400</v>
      </c>
      <c r="G3068">
        <v>3</v>
      </c>
      <c r="H3068">
        <v>20</v>
      </c>
      <c r="J3068" s="1" t="s">
        <v>68</v>
      </c>
      <c r="K3068" s="1" t="s">
        <v>68</v>
      </c>
      <c r="L3068" s="1" t="s">
        <v>68</v>
      </c>
      <c r="M3068" s="1" t="s">
        <v>3993</v>
      </c>
      <c r="N3068" t="b">
        <v>1</v>
      </c>
      <c r="O3068" s="1" t="s">
        <v>3993</v>
      </c>
      <c r="P3068" s="1" t="s">
        <v>68</v>
      </c>
      <c r="Q3068" s="1" t="s">
        <v>68</v>
      </c>
      <c r="R3068" s="1" t="s">
        <v>80</v>
      </c>
      <c r="S3068" t="b">
        <v>0</v>
      </c>
      <c r="T3068" s="1" t="s">
        <v>68</v>
      </c>
      <c r="U3068" s="1" t="s">
        <v>3256</v>
      </c>
      <c r="V3068" s="1" t="s">
        <v>65</v>
      </c>
      <c r="W3068">
        <v>1553</v>
      </c>
      <c r="X3068" s="1" t="s">
        <v>68</v>
      </c>
      <c r="Y3068" t="b">
        <v>0</v>
      </c>
      <c r="Z3068">
        <v>450000</v>
      </c>
      <c r="AA3068">
        <v>3214</v>
      </c>
      <c r="AB3068" t="b">
        <v>1</v>
      </c>
      <c r="AC3068" s="1" t="s">
        <v>66</v>
      </c>
      <c r="AD3068" t="b">
        <v>0</v>
      </c>
      <c r="AE3068" t="b">
        <v>0</v>
      </c>
      <c r="AF3068">
        <v>19550</v>
      </c>
      <c r="AG3068" t="b">
        <v>1</v>
      </c>
      <c r="AH3068" t="b">
        <v>0</v>
      </c>
      <c r="AI3068" s="1" t="s">
        <v>68</v>
      </c>
      <c r="AL3068" t="b">
        <v>1</v>
      </c>
      <c r="AM3068" t="b">
        <v>1</v>
      </c>
      <c r="AN3068" s="1" t="s">
        <v>68</v>
      </c>
      <c r="AS3068" s="1" t="s">
        <v>68</v>
      </c>
      <c r="AT3068" s="1" t="s">
        <v>68</v>
      </c>
      <c r="AW3068" s="1" t="s">
        <v>74</v>
      </c>
      <c r="AX3068" t="b">
        <v>1</v>
      </c>
      <c r="AY3068" s="1" t="s">
        <v>68</v>
      </c>
      <c r="AZ3068" s="1" t="s">
        <v>68</v>
      </c>
      <c r="BA3068" t="b">
        <v>0</v>
      </c>
      <c r="BB3068">
        <v>300000</v>
      </c>
      <c r="BC3068" t="b">
        <v>0</v>
      </c>
      <c r="BD3068" t="b">
        <v>1</v>
      </c>
      <c r="BE3068" t="b">
        <v>0</v>
      </c>
      <c r="BF3068" t="b">
        <v>1</v>
      </c>
    </row>
    <row r="3069" spans="1:58" x14ac:dyDescent="0.3">
      <c r="A3069">
        <v>3067</v>
      </c>
      <c r="B3069">
        <v>18675</v>
      </c>
      <c r="C3069" s="1" t="s">
        <v>3448</v>
      </c>
      <c r="D3069" s="1" t="s">
        <v>3287</v>
      </c>
      <c r="E3069">
        <v>700</v>
      </c>
      <c r="G3069">
        <v>2</v>
      </c>
      <c r="H3069">
        <v>20</v>
      </c>
      <c r="J3069" s="1" t="s">
        <v>68</v>
      </c>
      <c r="K3069" s="1" t="s">
        <v>68</v>
      </c>
      <c r="L3069" s="1" t="s">
        <v>68</v>
      </c>
      <c r="M3069" s="1" t="s">
        <v>3449</v>
      </c>
      <c r="N3069" t="b">
        <v>1</v>
      </c>
      <c r="O3069" s="1" t="s">
        <v>3449</v>
      </c>
      <c r="P3069" s="1" t="s">
        <v>68</v>
      </c>
      <c r="Q3069" s="1" t="s">
        <v>68</v>
      </c>
      <c r="R3069" s="1" t="s">
        <v>63</v>
      </c>
      <c r="S3069" t="b">
        <v>0</v>
      </c>
      <c r="T3069" s="1" t="s">
        <v>68</v>
      </c>
      <c r="U3069" s="1" t="s">
        <v>3260</v>
      </c>
      <c r="V3069" s="1" t="s">
        <v>65</v>
      </c>
      <c r="W3069">
        <v>1067</v>
      </c>
      <c r="X3069" s="1" t="s">
        <v>68</v>
      </c>
      <c r="Y3069" t="b">
        <v>0</v>
      </c>
      <c r="Z3069">
        <v>250000</v>
      </c>
      <c r="AA3069">
        <v>3571</v>
      </c>
      <c r="AB3069" t="b">
        <v>1</v>
      </c>
      <c r="AC3069" s="1" t="s">
        <v>66</v>
      </c>
      <c r="AD3069" t="b">
        <v>0</v>
      </c>
      <c r="AI3069" s="1" t="s">
        <v>68</v>
      </c>
      <c r="AJ3069" t="b">
        <v>1</v>
      </c>
      <c r="AN3069" s="1" t="s">
        <v>68</v>
      </c>
      <c r="AS3069" s="1" t="s">
        <v>68</v>
      </c>
      <c r="AT3069" s="1" t="s">
        <v>68</v>
      </c>
      <c r="AW3069" s="1" t="s">
        <v>74</v>
      </c>
      <c r="AX3069" t="b">
        <v>0</v>
      </c>
      <c r="AY3069" s="1" t="s">
        <v>68</v>
      </c>
      <c r="AZ3069" s="1" t="s">
        <v>68</v>
      </c>
    </row>
    <row r="3070" spans="1:58" x14ac:dyDescent="0.3">
      <c r="A3070">
        <v>3068</v>
      </c>
      <c r="B3070">
        <v>18674</v>
      </c>
      <c r="C3070" s="1" t="s">
        <v>3384</v>
      </c>
      <c r="D3070" s="1" t="s">
        <v>3255</v>
      </c>
      <c r="E3070">
        <v>710</v>
      </c>
      <c r="G3070">
        <v>2</v>
      </c>
      <c r="H3070">
        <v>10</v>
      </c>
      <c r="J3070" s="1" t="s">
        <v>68</v>
      </c>
      <c r="K3070" s="1" t="s">
        <v>68</v>
      </c>
      <c r="L3070" s="1" t="s">
        <v>68</v>
      </c>
      <c r="M3070" s="1" t="s">
        <v>68</v>
      </c>
      <c r="N3070" t="b">
        <v>1</v>
      </c>
      <c r="O3070" s="1" t="s">
        <v>68</v>
      </c>
      <c r="P3070" s="1" t="s">
        <v>68</v>
      </c>
      <c r="Q3070" s="1" t="s">
        <v>68</v>
      </c>
      <c r="R3070" s="1" t="s">
        <v>97</v>
      </c>
      <c r="S3070" t="b">
        <v>0</v>
      </c>
      <c r="T3070" s="1" t="s">
        <v>68</v>
      </c>
      <c r="U3070" s="1" t="s">
        <v>3253</v>
      </c>
      <c r="V3070" s="1" t="s">
        <v>65</v>
      </c>
      <c r="W3070">
        <v>1058</v>
      </c>
      <c r="X3070" s="1" t="s">
        <v>68</v>
      </c>
      <c r="Y3070" t="b">
        <v>0</v>
      </c>
      <c r="Z3070">
        <v>247000</v>
      </c>
      <c r="AA3070">
        <v>3479</v>
      </c>
      <c r="AB3070" t="b">
        <v>1</v>
      </c>
      <c r="AC3070" s="1" t="s">
        <v>66</v>
      </c>
      <c r="AD3070" t="b">
        <v>0</v>
      </c>
      <c r="AE3070" t="b">
        <v>0</v>
      </c>
      <c r="AI3070" s="1" t="s">
        <v>68</v>
      </c>
      <c r="AJ3070" t="b">
        <v>1</v>
      </c>
      <c r="AK3070" t="b">
        <v>1</v>
      </c>
      <c r="AL3070" t="b">
        <v>1</v>
      </c>
      <c r="AM3070" t="b">
        <v>1</v>
      </c>
      <c r="AN3070" s="1" t="s">
        <v>68</v>
      </c>
      <c r="AP3070" t="b">
        <v>1</v>
      </c>
      <c r="AR3070" t="b">
        <v>1</v>
      </c>
      <c r="AS3070" s="1" t="s">
        <v>68</v>
      </c>
      <c r="AT3070" s="1" t="s">
        <v>68</v>
      </c>
      <c r="AW3070" s="1" t="s">
        <v>74</v>
      </c>
      <c r="AX3070" t="b">
        <v>1</v>
      </c>
      <c r="AY3070" s="1" t="s">
        <v>68</v>
      </c>
      <c r="AZ3070" s="1" t="s">
        <v>68</v>
      </c>
      <c r="BA3070" t="b">
        <v>1</v>
      </c>
      <c r="BB3070">
        <v>0</v>
      </c>
      <c r="BC3070" t="b">
        <v>0</v>
      </c>
      <c r="BD3070" t="b">
        <v>0</v>
      </c>
      <c r="BE3070" t="b">
        <v>1</v>
      </c>
      <c r="BF3070" t="b">
        <v>0</v>
      </c>
    </row>
    <row r="3071" spans="1:58" x14ac:dyDescent="0.3">
      <c r="A3071">
        <v>3069</v>
      </c>
      <c r="B3071">
        <v>18673</v>
      </c>
      <c r="C3071" s="1" t="s">
        <v>3994</v>
      </c>
      <c r="D3071" s="1" t="s">
        <v>3271</v>
      </c>
      <c r="E3071">
        <v>1410</v>
      </c>
      <c r="G3071">
        <v>4</v>
      </c>
      <c r="H3071">
        <v>30</v>
      </c>
      <c r="J3071" s="1" t="s">
        <v>68</v>
      </c>
      <c r="K3071" s="1" t="s">
        <v>68</v>
      </c>
      <c r="L3071" s="1" t="s">
        <v>68</v>
      </c>
      <c r="M3071" s="1" t="s">
        <v>3995</v>
      </c>
      <c r="N3071" t="b">
        <v>1</v>
      </c>
      <c r="O3071" s="1" t="s">
        <v>3995</v>
      </c>
      <c r="P3071" s="1" t="s">
        <v>68</v>
      </c>
      <c r="Q3071" s="1" t="s">
        <v>68</v>
      </c>
      <c r="R3071" s="1" t="s">
        <v>63</v>
      </c>
      <c r="S3071" t="b">
        <v>0</v>
      </c>
      <c r="T3071" s="1" t="s">
        <v>68</v>
      </c>
      <c r="U3071" s="1" t="s">
        <v>3258</v>
      </c>
      <c r="V3071" s="1" t="s">
        <v>65</v>
      </c>
      <c r="W3071">
        <v>2360</v>
      </c>
      <c r="X3071" s="1" t="s">
        <v>68</v>
      </c>
      <c r="Y3071" t="b">
        <v>0</v>
      </c>
      <c r="Z3071">
        <v>815000</v>
      </c>
      <c r="AA3071">
        <v>5780</v>
      </c>
      <c r="AB3071" t="b">
        <v>1</v>
      </c>
      <c r="AC3071" s="1" t="s">
        <v>66</v>
      </c>
      <c r="AD3071" t="b">
        <v>0</v>
      </c>
      <c r="AE3071" t="b">
        <v>0</v>
      </c>
      <c r="AF3071">
        <v>19610</v>
      </c>
      <c r="AG3071" t="b">
        <v>1</v>
      </c>
      <c r="AH3071" t="b">
        <v>0</v>
      </c>
      <c r="AI3071" s="1" t="s">
        <v>68</v>
      </c>
      <c r="AJ3071" t="b">
        <v>1</v>
      </c>
      <c r="AK3071" t="b">
        <v>1</v>
      </c>
      <c r="AL3071" t="b">
        <v>1</v>
      </c>
      <c r="AM3071" t="b">
        <v>1</v>
      </c>
      <c r="AN3071" s="1" t="s">
        <v>68</v>
      </c>
      <c r="AP3071" t="b">
        <v>1</v>
      </c>
      <c r="AS3071" s="1" t="s">
        <v>68</v>
      </c>
      <c r="AT3071" s="1" t="s">
        <v>68</v>
      </c>
      <c r="AW3071" s="1" t="s">
        <v>74</v>
      </c>
      <c r="AX3071" t="b">
        <v>0</v>
      </c>
      <c r="AY3071" s="1" t="s">
        <v>68</v>
      </c>
      <c r="AZ3071" s="1" t="s">
        <v>68</v>
      </c>
      <c r="BC3071" t="b">
        <v>0</v>
      </c>
      <c r="BD3071" t="b">
        <v>0</v>
      </c>
      <c r="BE3071" t="b">
        <v>1</v>
      </c>
      <c r="BF3071" t="b">
        <v>0</v>
      </c>
    </row>
    <row r="3072" spans="1:58" x14ac:dyDescent="0.3">
      <c r="A3072">
        <v>3070</v>
      </c>
      <c r="B3072">
        <v>18672</v>
      </c>
      <c r="C3072" s="1" t="s">
        <v>3254</v>
      </c>
      <c r="D3072" s="1" t="s">
        <v>3255</v>
      </c>
      <c r="E3072">
        <v>850</v>
      </c>
      <c r="G3072">
        <v>3</v>
      </c>
      <c r="H3072">
        <v>10</v>
      </c>
      <c r="J3072" s="1" t="s">
        <v>68</v>
      </c>
      <c r="K3072" s="1" t="s">
        <v>68</v>
      </c>
      <c r="L3072" s="1" t="s">
        <v>68</v>
      </c>
      <c r="M3072" s="1" t="s">
        <v>68</v>
      </c>
      <c r="N3072" t="b">
        <v>1</v>
      </c>
      <c r="O3072" s="1" t="s">
        <v>68</v>
      </c>
      <c r="P3072" s="1" t="s">
        <v>68</v>
      </c>
      <c r="Q3072" s="1" t="s">
        <v>68</v>
      </c>
      <c r="R3072" s="1" t="s">
        <v>97</v>
      </c>
      <c r="S3072" t="b">
        <v>0</v>
      </c>
      <c r="T3072" s="1" t="s">
        <v>68</v>
      </c>
      <c r="U3072" s="1" t="s">
        <v>3256</v>
      </c>
      <c r="V3072" s="1" t="s">
        <v>65</v>
      </c>
      <c r="W3072">
        <v>1197</v>
      </c>
      <c r="X3072" s="1" t="s">
        <v>68</v>
      </c>
      <c r="Y3072" t="b">
        <v>0</v>
      </c>
      <c r="Z3072">
        <v>299000</v>
      </c>
      <c r="AA3072">
        <v>3518</v>
      </c>
      <c r="AB3072" t="b">
        <v>1</v>
      </c>
      <c r="AC3072" s="1" t="s">
        <v>66</v>
      </c>
      <c r="AD3072" t="b">
        <v>0</v>
      </c>
      <c r="AE3072" t="b">
        <v>0</v>
      </c>
      <c r="AG3072" t="b">
        <v>1</v>
      </c>
      <c r="AH3072" t="b">
        <v>0</v>
      </c>
      <c r="AI3072" s="1" t="s">
        <v>68</v>
      </c>
      <c r="AK3072" t="b">
        <v>1</v>
      </c>
      <c r="AL3072" t="b">
        <v>1</v>
      </c>
      <c r="AM3072" t="b">
        <v>1</v>
      </c>
      <c r="AN3072" s="1" t="s">
        <v>68</v>
      </c>
      <c r="AS3072" s="1" t="s">
        <v>68</v>
      </c>
      <c r="AT3072" s="1" t="s">
        <v>68</v>
      </c>
      <c r="AU3072" t="b">
        <v>1</v>
      </c>
      <c r="AW3072" s="1" t="s">
        <v>74</v>
      </c>
      <c r="AX3072" t="b">
        <v>0</v>
      </c>
      <c r="AY3072" s="1" t="s">
        <v>68</v>
      </c>
      <c r="AZ3072" s="1" t="s">
        <v>68</v>
      </c>
    </row>
    <row r="3073" spans="1:58" x14ac:dyDescent="0.3">
      <c r="A3073">
        <v>3071</v>
      </c>
      <c r="B3073">
        <v>18671</v>
      </c>
      <c r="C3073" s="1" t="s">
        <v>3259</v>
      </c>
      <c r="D3073" s="1" t="s">
        <v>3255</v>
      </c>
      <c r="E3073">
        <v>430</v>
      </c>
      <c r="F3073">
        <v>380</v>
      </c>
      <c r="G3073">
        <v>2</v>
      </c>
      <c r="H3073">
        <v>10</v>
      </c>
      <c r="J3073" s="1" t="s">
        <v>68</v>
      </c>
      <c r="K3073" s="1" t="s">
        <v>68</v>
      </c>
      <c r="L3073" s="1" t="s">
        <v>68</v>
      </c>
      <c r="M3073" s="1" t="s">
        <v>68</v>
      </c>
      <c r="N3073" t="b">
        <v>1</v>
      </c>
      <c r="O3073" s="1" t="s">
        <v>68</v>
      </c>
      <c r="P3073" s="1" t="s">
        <v>68</v>
      </c>
      <c r="Q3073" s="1" t="s">
        <v>68</v>
      </c>
      <c r="R3073" s="1" t="s">
        <v>97</v>
      </c>
      <c r="S3073" t="b">
        <v>0</v>
      </c>
      <c r="T3073" s="1" t="s">
        <v>68</v>
      </c>
      <c r="U3073" s="1" t="s">
        <v>3260</v>
      </c>
      <c r="V3073" s="1" t="s">
        <v>65</v>
      </c>
      <c r="W3073">
        <v>732</v>
      </c>
      <c r="X3073" s="1" t="s">
        <v>68</v>
      </c>
      <c r="Y3073" t="b">
        <v>0</v>
      </c>
      <c r="Z3073">
        <v>147000</v>
      </c>
      <c r="AA3073">
        <v>3419</v>
      </c>
      <c r="AB3073" t="b">
        <v>1</v>
      </c>
      <c r="AC3073" s="1" t="s">
        <v>66</v>
      </c>
      <c r="AD3073" t="b">
        <v>0</v>
      </c>
      <c r="AE3073" t="b">
        <v>0</v>
      </c>
      <c r="AF3073">
        <v>19250</v>
      </c>
      <c r="AG3073" t="b">
        <v>0</v>
      </c>
      <c r="AH3073" t="b">
        <v>1</v>
      </c>
      <c r="AI3073" s="1" t="s">
        <v>68</v>
      </c>
      <c r="AJ3073" t="b">
        <v>1</v>
      </c>
      <c r="AL3073" t="b">
        <v>0</v>
      </c>
      <c r="AN3073" s="1" t="s">
        <v>68</v>
      </c>
      <c r="AS3073" s="1" t="s">
        <v>68</v>
      </c>
      <c r="AT3073" s="1" t="s">
        <v>68</v>
      </c>
      <c r="AW3073" s="1" t="s">
        <v>106</v>
      </c>
      <c r="AX3073" t="b">
        <v>0</v>
      </c>
      <c r="AY3073" s="1" t="s">
        <v>68</v>
      </c>
      <c r="AZ3073" s="1" t="s">
        <v>68</v>
      </c>
      <c r="BC3073" t="b">
        <v>0</v>
      </c>
      <c r="BD3073" t="b">
        <v>1</v>
      </c>
      <c r="BE3073" t="b">
        <v>0</v>
      </c>
      <c r="BF3073" t="b">
        <v>0</v>
      </c>
    </row>
    <row r="3074" spans="1:58" x14ac:dyDescent="0.3">
      <c r="A3074">
        <v>3072</v>
      </c>
      <c r="B3074">
        <v>18670</v>
      </c>
      <c r="C3074" s="1" t="s">
        <v>3384</v>
      </c>
      <c r="D3074" s="1" t="s">
        <v>3255</v>
      </c>
      <c r="E3074">
        <v>900</v>
      </c>
      <c r="F3074">
        <v>800</v>
      </c>
      <c r="G3074">
        <v>2</v>
      </c>
      <c r="H3074">
        <v>20</v>
      </c>
      <c r="J3074" s="1" t="s">
        <v>68</v>
      </c>
      <c r="K3074" s="1" t="s">
        <v>68</v>
      </c>
      <c r="L3074" s="1" t="s">
        <v>68</v>
      </c>
      <c r="M3074" s="1" t="s">
        <v>68</v>
      </c>
      <c r="N3074" t="b">
        <v>1</v>
      </c>
      <c r="O3074" s="1" t="s">
        <v>68</v>
      </c>
      <c r="P3074" s="1" t="s">
        <v>68</v>
      </c>
      <c r="Q3074" s="1" t="s">
        <v>68</v>
      </c>
      <c r="R3074" s="1" t="s">
        <v>80</v>
      </c>
      <c r="S3074" t="b">
        <v>0</v>
      </c>
      <c r="T3074" s="1" t="s">
        <v>68</v>
      </c>
      <c r="U3074" s="1" t="s">
        <v>3253</v>
      </c>
      <c r="V3074" s="1" t="s">
        <v>65</v>
      </c>
      <c r="W3074">
        <v>1187</v>
      </c>
      <c r="X3074" s="1" t="s">
        <v>68</v>
      </c>
      <c r="Y3074" t="b">
        <v>0</v>
      </c>
      <c r="Z3074">
        <v>295000</v>
      </c>
      <c r="AA3074">
        <v>3278</v>
      </c>
      <c r="AB3074" t="b">
        <v>1</v>
      </c>
      <c r="AC3074" s="1" t="s">
        <v>66</v>
      </c>
      <c r="AD3074" t="b">
        <v>0</v>
      </c>
      <c r="AE3074" t="b">
        <v>0</v>
      </c>
      <c r="AF3074">
        <v>20190</v>
      </c>
      <c r="AG3074" t="b">
        <v>0</v>
      </c>
      <c r="AH3074" t="b">
        <v>1</v>
      </c>
      <c r="AI3074" s="1" t="s">
        <v>68</v>
      </c>
      <c r="AJ3074" t="b">
        <v>1</v>
      </c>
      <c r="AK3074" t="b">
        <v>1</v>
      </c>
      <c r="AL3074" t="b">
        <v>1</v>
      </c>
      <c r="AM3074" t="b">
        <v>1</v>
      </c>
      <c r="AN3074" s="1" t="s">
        <v>68</v>
      </c>
      <c r="AO3074" t="b">
        <v>1</v>
      </c>
      <c r="AR3074" t="b">
        <v>1</v>
      </c>
      <c r="AS3074" s="1" t="s">
        <v>68</v>
      </c>
      <c r="AT3074" s="1" t="s">
        <v>68</v>
      </c>
      <c r="AU3074" t="b">
        <v>1</v>
      </c>
      <c r="AV3074" t="b">
        <v>1</v>
      </c>
      <c r="AW3074" s="1" t="s">
        <v>74</v>
      </c>
      <c r="AX3074" t="b">
        <v>1</v>
      </c>
      <c r="AY3074" s="1" t="s">
        <v>68</v>
      </c>
      <c r="AZ3074" s="1" t="s">
        <v>68</v>
      </c>
      <c r="BA3074" t="b">
        <v>1</v>
      </c>
      <c r="BB3074">
        <v>0</v>
      </c>
    </row>
    <row r="3075" spans="1:58" x14ac:dyDescent="0.3">
      <c r="A3075">
        <v>3073</v>
      </c>
      <c r="B3075">
        <v>18669</v>
      </c>
      <c r="C3075" s="1" t="s">
        <v>3996</v>
      </c>
      <c r="D3075" s="1" t="s">
        <v>3251</v>
      </c>
      <c r="E3075">
        <v>430</v>
      </c>
      <c r="G3075">
        <v>1</v>
      </c>
      <c r="H3075">
        <v>10</v>
      </c>
      <c r="J3075" s="1" t="s">
        <v>68</v>
      </c>
      <c r="K3075" s="1" t="s">
        <v>68</v>
      </c>
      <c r="L3075" s="1" t="s">
        <v>68</v>
      </c>
      <c r="M3075" s="1" t="s">
        <v>3252</v>
      </c>
      <c r="N3075" t="b">
        <v>1</v>
      </c>
      <c r="O3075" s="1" t="s">
        <v>3252</v>
      </c>
      <c r="P3075" s="1" t="s">
        <v>68</v>
      </c>
      <c r="Q3075" s="1" t="s">
        <v>68</v>
      </c>
      <c r="R3075" s="1" t="s">
        <v>68</v>
      </c>
      <c r="T3075" s="1" t="s">
        <v>68</v>
      </c>
      <c r="U3075" s="1" t="s">
        <v>3253</v>
      </c>
      <c r="V3075" s="1" t="s">
        <v>65</v>
      </c>
      <c r="W3075">
        <v>805</v>
      </c>
      <c r="X3075" s="1" t="s">
        <v>68</v>
      </c>
      <c r="Y3075" t="b">
        <v>0</v>
      </c>
      <c r="Z3075">
        <v>167000</v>
      </c>
      <c r="AA3075">
        <v>3884</v>
      </c>
      <c r="AB3075" t="b">
        <v>1</v>
      </c>
      <c r="AC3075" s="1" t="s">
        <v>66</v>
      </c>
      <c r="AD3075" t="b">
        <v>0</v>
      </c>
      <c r="AE3075" t="b">
        <v>0</v>
      </c>
      <c r="AI3075" s="1" t="s">
        <v>68</v>
      </c>
      <c r="AL3075" t="b">
        <v>0</v>
      </c>
      <c r="AN3075" s="1" t="s">
        <v>68</v>
      </c>
      <c r="AS3075" s="1" t="s">
        <v>68</v>
      </c>
      <c r="AT3075" s="1" t="s">
        <v>68</v>
      </c>
      <c r="AW3075" s="1" t="s">
        <v>150</v>
      </c>
      <c r="AX3075" t="b">
        <v>0</v>
      </c>
      <c r="AY3075" s="1" t="s">
        <v>68</v>
      </c>
      <c r="AZ3075" s="1" t="s">
        <v>68</v>
      </c>
    </row>
    <row r="3076" spans="1:58" x14ac:dyDescent="0.3">
      <c r="A3076">
        <v>3074</v>
      </c>
      <c r="B3076">
        <v>18668</v>
      </c>
      <c r="C3076" s="1" t="s">
        <v>3812</v>
      </c>
      <c r="D3076" s="1" t="s">
        <v>3267</v>
      </c>
      <c r="E3076">
        <v>1850</v>
      </c>
      <c r="G3076">
        <v>1</v>
      </c>
      <c r="H3076">
        <v>10</v>
      </c>
      <c r="J3076" s="1" t="s">
        <v>68</v>
      </c>
      <c r="K3076" s="1" t="s">
        <v>68</v>
      </c>
      <c r="L3076" s="1" t="s">
        <v>68</v>
      </c>
      <c r="M3076" s="1" t="s">
        <v>3269</v>
      </c>
      <c r="N3076" t="b">
        <v>1</v>
      </c>
      <c r="O3076" s="1" t="s">
        <v>3269</v>
      </c>
      <c r="P3076" s="1" t="s">
        <v>68</v>
      </c>
      <c r="Q3076" s="1" t="s">
        <v>68</v>
      </c>
      <c r="R3076" s="1" t="s">
        <v>68</v>
      </c>
      <c r="T3076" s="1" t="s">
        <v>68</v>
      </c>
      <c r="U3076" s="1" t="s">
        <v>3263</v>
      </c>
      <c r="V3076" s="1" t="s">
        <v>65</v>
      </c>
      <c r="W3076">
        <v>1906</v>
      </c>
      <c r="X3076" s="1" t="s">
        <v>68</v>
      </c>
      <c r="Y3076" t="b">
        <v>0</v>
      </c>
      <c r="Z3076">
        <v>604000</v>
      </c>
      <c r="AA3076">
        <v>3265</v>
      </c>
      <c r="AB3076" t="b">
        <v>1</v>
      </c>
      <c r="AC3076" s="1" t="s">
        <v>66</v>
      </c>
      <c r="AD3076" t="b">
        <v>0</v>
      </c>
      <c r="AE3076" t="b">
        <v>0</v>
      </c>
      <c r="AI3076" s="1" t="s">
        <v>68</v>
      </c>
      <c r="AL3076" t="b">
        <v>1</v>
      </c>
      <c r="AN3076" s="1" t="s">
        <v>68</v>
      </c>
      <c r="AS3076" s="1" t="s">
        <v>68</v>
      </c>
      <c r="AT3076" s="1" t="s">
        <v>68</v>
      </c>
      <c r="AW3076" s="1" t="s">
        <v>150</v>
      </c>
      <c r="AX3076" t="b">
        <v>0</v>
      </c>
      <c r="AY3076" s="1" t="s">
        <v>68</v>
      </c>
      <c r="AZ3076" s="1" t="s">
        <v>68</v>
      </c>
    </row>
    <row r="3077" spans="1:58" x14ac:dyDescent="0.3">
      <c r="A3077">
        <v>3075</v>
      </c>
      <c r="B3077">
        <v>18667</v>
      </c>
      <c r="C3077" s="1" t="s">
        <v>3997</v>
      </c>
      <c r="D3077" s="1" t="s">
        <v>3251</v>
      </c>
      <c r="E3077">
        <v>510</v>
      </c>
      <c r="G3077">
        <v>1</v>
      </c>
      <c r="H3077">
        <v>10</v>
      </c>
      <c r="J3077" s="1" t="s">
        <v>68</v>
      </c>
      <c r="K3077" s="1" t="s">
        <v>68</v>
      </c>
      <c r="L3077" s="1" t="s">
        <v>68</v>
      </c>
      <c r="M3077" s="1" t="s">
        <v>3998</v>
      </c>
      <c r="N3077" t="b">
        <v>0</v>
      </c>
      <c r="O3077" s="1" t="s">
        <v>3999</v>
      </c>
      <c r="P3077" s="1" t="s">
        <v>110</v>
      </c>
      <c r="Q3077" s="1" t="s">
        <v>68</v>
      </c>
      <c r="R3077" s="1" t="s">
        <v>80</v>
      </c>
      <c r="S3077" t="b">
        <v>0</v>
      </c>
      <c r="T3077" s="1" t="s">
        <v>68</v>
      </c>
      <c r="U3077" s="1" t="s">
        <v>3253</v>
      </c>
      <c r="V3077" s="1" t="s">
        <v>65</v>
      </c>
      <c r="W3077">
        <v>868</v>
      </c>
      <c r="X3077" s="1" t="s">
        <v>68</v>
      </c>
      <c r="Y3077" t="b">
        <v>0</v>
      </c>
      <c r="Z3077">
        <v>185000</v>
      </c>
      <c r="AA3077">
        <v>3627</v>
      </c>
      <c r="AB3077" t="b">
        <v>1</v>
      </c>
      <c r="AC3077" s="1" t="s">
        <v>66</v>
      </c>
      <c r="AD3077" t="b">
        <v>0</v>
      </c>
      <c r="AE3077" t="b">
        <v>0</v>
      </c>
      <c r="AG3077" t="b">
        <v>0</v>
      </c>
      <c r="AH3077" t="b">
        <v>1</v>
      </c>
      <c r="AI3077" s="1" t="s">
        <v>68</v>
      </c>
      <c r="AK3077" t="b">
        <v>1</v>
      </c>
      <c r="AL3077" t="b">
        <v>1</v>
      </c>
      <c r="AM3077" t="b">
        <v>1</v>
      </c>
      <c r="AN3077" s="1" t="s">
        <v>68</v>
      </c>
      <c r="AS3077" s="1" t="s">
        <v>68</v>
      </c>
      <c r="AT3077" s="1" t="s">
        <v>68</v>
      </c>
      <c r="AW3077" s="1" t="s">
        <v>74</v>
      </c>
      <c r="AX3077" t="b">
        <v>0</v>
      </c>
      <c r="AY3077" s="1" t="s">
        <v>68</v>
      </c>
      <c r="AZ3077" s="1" t="s">
        <v>68</v>
      </c>
    </row>
    <row r="3078" spans="1:58" x14ac:dyDescent="0.3">
      <c r="A3078">
        <v>3076</v>
      </c>
      <c r="B3078">
        <v>18666</v>
      </c>
      <c r="C3078" s="1" t="s">
        <v>4000</v>
      </c>
      <c r="D3078" s="1" t="s">
        <v>3287</v>
      </c>
      <c r="E3078">
        <v>460</v>
      </c>
      <c r="G3078">
        <v>0</v>
      </c>
      <c r="H3078">
        <v>10</v>
      </c>
      <c r="J3078" s="1" t="s">
        <v>68</v>
      </c>
      <c r="K3078" s="1" t="s">
        <v>68</v>
      </c>
      <c r="L3078" s="1" t="s">
        <v>68</v>
      </c>
      <c r="M3078" s="1" t="s">
        <v>4001</v>
      </c>
      <c r="N3078" t="b">
        <v>1</v>
      </c>
      <c r="O3078" s="1" t="s">
        <v>4001</v>
      </c>
      <c r="P3078" s="1" t="s">
        <v>68</v>
      </c>
      <c r="Q3078" s="1" t="s">
        <v>68</v>
      </c>
      <c r="R3078" s="1" t="s">
        <v>144</v>
      </c>
      <c r="S3078" t="b">
        <v>0</v>
      </c>
      <c r="T3078" s="1" t="s">
        <v>68</v>
      </c>
      <c r="U3078" s="1" t="s">
        <v>3260</v>
      </c>
      <c r="V3078" s="1" t="s">
        <v>65</v>
      </c>
      <c r="W3078">
        <v>868</v>
      </c>
      <c r="X3078" s="1" t="s">
        <v>68</v>
      </c>
      <c r="Y3078" t="b">
        <v>0</v>
      </c>
      <c r="Z3078">
        <v>185000</v>
      </c>
      <c r="AA3078">
        <v>4022</v>
      </c>
      <c r="AB3078" t="b">
        <v>1</v>
      </c>
      <c r="AC3078" s="1" t="s">
        <v>68</v>
      </c>
      <c r="AD3078" t="b">
        <v>0</v>
      </c>
      <c r="AE3078" t="b">
        <v>0</v>
      </c>
      <c r="AG3078" t="b">
        <v>1</v>
      </c>
      <c r="AH3078" t="b">
        <v>0</v>
      </c>
      <c r="AI3078" s="1" t="s">
        <v>68</v>
      </c>
      <c r="AK3078" t="b">
        <v>1</v>
      </c>
      <c r="AL3078" t="b">
        <v>1</v>
      </c>
      <c r="AM3078" t="b">
        <v>0</v>
      </c>
      <c r="AN3078" s="1" t="s">
        <v>68</v>
      </c>
      <c r="AS3078" s="1" t="s">
        <v>68</v>
      </c>
      <c r="AT3078" s="1" t="s">
        <v>68</v>
      </c>
      <c r="AW3078" s="1" t="s">
        <v>82</v>
      </c>
      <c r="AX3078" t="b">
        <v>0</v>
      </c>
      <c r="AY3078" s="1" t="s">
        <v>68</v>
      </c>
      <c r="AZ3078" s="1" t="s">
        <v>68</v>
      </c>
      <c r="BC3078" t="b">
        <v>0</v>
      </c>
      <c r="BD3078" t="b">
        <v>1</v>
      </c>
      <c r="BE3078" t="b">
        <v>0</v>
      </c>
      <c r="BF3078" t="b">
        <v>0</v>
      </c>
    </row>
    <row r="3079" spans="1:58" x14ac:dyDescent="0.3">
      <c r="A3079">
        <v>3077</v>
      </c>
      <c r="B3079">
        <v>18665</v>
      </c>
      <c r="C3079" s="1" t="s">
        <v>4002</v>
      </c>
      <c r="D3079" s="1" t="s">
        <v>3287</v>
      </c>
      <c r="E3079">
        <v>370</v>
      </c>
      <c r="G3079">
        <v>1</v>
      </c>
      <c r="H3079">
        <v>10</v>
      </c>
      <c r="J3079" s="1" t="s">
        <v>68</v>
      </c>
      <c r="K3079" s="1" t="s">
        <v>68</v>
      </c>
      <c r="L3079" s="1" t="s">
        <v>68</v>
      </c>
      <c r="M3079" s="1" t="s">
        <v>4003</v>
      </c>
      <c r="N3079" t="b">
        <v>0</v>
      </c>
      <c r="O3079" s="1" t="s">
        <v>3354</v>
      </c>
      <c r="P3079" s="1" t="s">
        <v>1276</v>
      </c>
      <c r="Q3079" s="1" t="s">
        <v>68</v>
      </c>
      <c r="R3079" s="1" t="s">
        <v>85</v>
      </c>
      <c r="S3079" t="b">
        <v>1</v>
      </c>
      <c r="T3079" s="1" t="s">
        <v>68</v>
      </c>
      <c r="U3079" s="1" t="s">
        <v>3260</v>
      </c>
      <c r="V3079" s="1" t="s">
        <v>65</v>
      </c>
      <c r="W3079">
        <v>561</v>
      </c>
      <c r="X3079" s="1" t="s">
        <v>68</v>
      </c>
      <c r="Y3079" t="b">
        <v>0</v>
      </c>
      <c r="Z3079">
        <v>105000</v>
      </c>
      <c r="AA3079">
        <v>2838</v>
      </c>
      <c r="AB3079" t="b">
        <v>1</v>
      </c>
      <c r="AC3079" s="1" t="s">
        <v>66</v>
      </c>
      <c r="AD3079" t="b">
        <v>0</v>
      </c>
      <c r="AE3079" t="b">
        <v>0</v>
      </c>
      <c r="AF3079">
        <v>19200</v>
      </c>
      <c r="AG3079" t="b">
        <v>0</v>
      </c>
      <c r="AH3079" t="b">
        <v>1</v>
      </c>
      <c r="AI3079" s="1" t="s">
        <v>68</v>
      </c>
      <c r="AL3079" t="b">
        <v>0</v>
      </c>
      <c r="AM3079" t="b">
        <v>0</v>
      </c>
      <c r="AN3079" s="1" t="s">
        <v>68</v>
      </c>
      <c r="AS3079" s="1" t="s">
        <v>68</v>
      </c>
      <c r="AT3079" s="1" t="s">
        <v>68</v>
      </c>
      <c r="AW3079" s="1" t="s">
        <v>74</v>
      </c>
      <c r="AX3079" t="b">
        <v>0</v>
      </c>
      <c r="AY3079" s="1" t="s">
        <v>68</v>
      </c>
      <c r="AZ3079" s="1" t="s">
        <v>68</v>
      </c>
    </row>
    <row r="3080" spans="1:58" x14ac:dyDescent="0.3">
      <c r="A3080">
        <v>3078</v>
      </c>
      <c r="B3080">
        <v>18664</v>
      </c>
      <c r="C3080" s="1" t="s">
        <v>4004</v>
      </c>
      <c r="D3080" s="1" t="s">
        <v>3251</v>
      </c>
      <c r="E3080">
        <v>650</v>
      </c>
      <c r="F3080">
        <v>600</v>
      </c>
      <c r="G3080">
        <v>2</v>
      </c>
      <c r="H3080">
        <v>10</v>
      </c>
      <c r="J3080" s="1" t="s">
        <v>68</v>
      </c>
      <c r="K3080" s="1" t="s">
        <v>68</v>
      </c>
      <c r="L3080" s="1" t="s">
        <v>68</v>
      </c>
      <c r="M3080" s="1" t="s">
        <v>4005</v>
      </c>
      <c r="N3080" t="b">
        <v>0</v>
      </c>
      <c r="O3080" s="1" t="s">
        <v>4006</v>
      </c>
      <c r="P3080" s="1" t="s">
        <v>186</v>
      </c>
      <c r="Q3080" s="1" t="s">
        <v>68</v>
      </c>
      <c r="R3080" s="1" t="s">
        <v>68</v>
      </c>
      <c r="T3080" s="1" t="s">
        <v>68</v>
      </c>
      <c r="U3080" s="1" t="s">
        <v>3253</v>
      </c>
      <c r="V3080" s="1" t="s">
        <v>65</v>
      </c>
      <c r="W3080">
        <v>884</v>
      </c>
      <c r="X3080" s="1" t="s">
        <v>68</v>
      </c>
      <c r="Y3080" t="b">
        <v>0</v>
      </c>
      <c r="Z3080">
        <v>190000</v>
      </c>
      <c r="AA3080">
        <v>2923</v>
      </c>
      <c r="AB3080" t="b">
        <v>1</v>
      </c>
      <c r="AC3080" s="1" t="s">
        <v>66</v>
      </c>
      <c r="AD3080" t="b">
        <v>0</v>
      </c>
      <c r="AE3080" t="b">
        <v>0</v>
      </c>
      <c r="AF3080">
        <v>19910</v>
      </c>
      <c r="AG3080" t="b">
        <v>0</v>
      </c>
      <c r="AH3080" t="b">
        <v>1</v>
      </c>
      <c r="AI3080" s="1" t="s">
        <v>68</v>
      </c>
      <c r="AK3080" t="b">
        <v>1</v>
      </c>
      <c r="AL3080" t="b">
        <v>0</v>
      </c>
      <c r="AM3080" t="b">
        <v>1</v>
      </c>
      <c r="AN3080" s="1" t="s">
        <v>68</v>
      </c>
      <c r="AS3080" s="1" t="s">
        <v>68</v>
      </c>
      <c r="AT3080" s="1" t="s">
        <v>68</v>
      </c>
      <c r="AU3080" t="b">
        <v>1</v>
      </c>
      <c r="AW3080" s="1" t="s">
        <v>147</v>
      </c>
      <c r="AX3080" t="b">
        <v>0</v>
      </c>
      <c r="AY3080" s="1" t="s">
        <v>68</v>
      </c>
      <c r="AZ3080" s="1" t="s">
        <v>68</v>
      </c>
    </row>
    <row r="3081" spans="1:58" x14ac:dyDescent="0.3">
      <c r="A3081">
        <v>3079</v>
      </c>
      <c r="B3081">
        <v>18663</v>
      </c>
      <c r="C3081" s="1" t="s">
        <v>4007</v>
      </c>
      <c r="D3081" s="1" t="s">
        <v>3271</v>
      </c>
      <c r="E3081">
        <v>600</v>
      </c>
      <c r="F3081">
        <v>450</v>
      </c>
      <c r="G3081">
        <v>1</v>
      </c>
      <c r="H3081">
        <v>10</v>
      </c>
      <c r="J3081" s="1" t="s">
        <v>68</v>
      </c>
      <c r="K3081" s="1" t="s">
        <v>68</v>
      </c>
      <c r="L3081" s="1" t="s">
        <v>68</v>
      </c>
      <c r="M3081" s="1" t="s">
        <v>4008</v>
      </c>
      <c r="N3081" t="b">
        <v>0</v>
      </c>
      <c r="O3081" s="1" t="s">
        <v>3623</v>
      </c>
      <c r="P3081" s="1" t="s">
        <v>2168</v>
      </c>
      <c r="Q3081" s="1" t="s">
        <v>68</v>
      </c>
      <c r="R3081" s="1" t="s">
        <v>80</v>
      </c>
      <c r="S3081" t="b">
        <v>0</v>
      </c>
      <c r="T3081" s="1" t="s">
        <v>68</v>
      </c>
      <c r="U3081" s="1" t="s">
        <v>3258</v>
      </c>
      <c r="V3081" s="1" t="s">
        <v>65</v>
      </c>
      <c r="W3081">
        <v>1428</v>
      </c>
      <c r="X3081" s="1" t="s">
        <v>68</v>
      </c>
      <c r="Y3081" t="b">
        <v>0</v>
      </c>
      <c r="Z3081">
        <v>395000</v>
      </c>
      <c r="AA3081">
        <v>6583</v>
      </c>
      <c r="AB3081" t="b">
        <v>1</v>
      </c>
      <c r="AC3081" s="1" t="s">
        <v>66</v>
      </c>
      <c r="AD3081" t="b">
        <v>0</v>
      </c>
      <c r="AE3081" t="b">
        <v>0</v>
      </c>
      <c r="AG3081" t="b">
        <v>0</v>
      </c>
      <c r="AH3081" t="b">
        <v>1</v>
      </c>
      <c r="AI3081" s="1" t="s">
        <v>68</v>
      </c>
      <c r="AJ3081" t="b">
        <v>1</v>
      </c>
      <c r="AK3081" t="b">
        <v>1</v>
      </c>
      <c r="AL3081" t="b">
        <v>1</v>
      </c>
      <c r="AM3081" t="b">
        <v>0</v>
      </c>
      <c r="AN3081" s="1" t="s">
        <v>68</v>
      </c>
      <c r="AQ3081" t="b">
        <v>1</v>
      </c>
      <c r="AR3081" t="b">
        <v>1</v>
      </c>
      <c r="AS3081" s="1" t="s">
        <v>68</v>
      </c>
      <c r="AT3081" s="1" t="s">
        <v>68</v>
      </c>
      <c r="AW3081" s="1" t="s">
        <v>273</v>
      </c>
      <c r="AX3081" t="b">
        <v>1</v>
      </c>
      <c r="AY3081" s="1" t="s">
        <v>68</v>
      </c>
      <c r="AZ3081" s="1" t="s">
        <v>68</v>
      </c>
      <c r="BA3081" t="b">
        <v>1</v>
      </c>
      <c r="BB3081">
        <v>0</v>
      </c>
    </row>
    <row r="3082" spans="1:58" x14ac:dyDescent="0.3">
      <c r="A3082">
        <v>3080</v>
      </c>
      <c r="B3082">
        <v>18662</v>
      </c>
      <c r="C3082" s="1" t="s">
        <v>4009</v>
      </c>
      <c r="D3082" s="1" t="s">
        <v>3284</v>
      </c>
      <c r="E3082">
        <v>1140</v>
      </c>
      <c r="G3082">
        <v>3</v>
      </c>
      <c r="H3082">
        <v>20</v>
      </c>
      <c r="J3082" s="1" t="s">
        <v>68</v>
      </c>
      <c r="K3082" s="1" t="s">
        <v>68</v>
      </c>
      <c r="L3082" s="1" t="s">
        <v>68</v>
      </c>
      <c r="M3082" s="1" t="s">
        <v>4010</v>
      </c>
      <c r="N3082" t="b">
        <v>0</v>
      </c>
      <c r="O3082" s="1" t="s">
        <v>3308</v>
      </c>
      <c r="P3082" s="1" t="s">
        <v>4011</v>
      </c>
      <c r="Q3082" s="1" t="s">
        <v>68</v>
      </c>
      <c r="R3082" s="1" t="s">
        <v>80</v>
      </c>
      <c r="S3082" t="b">
        <v>0</v>
      </c>
      <c r="T3082" s="1" t="s">
        <v>68</v>
      </c>
      <c r="U3082" s="1" t="s">
        <v>3256</v>
      </c>
      <c r="V3082" s="1" t="s">
        <v>65</v>
      </c>
      <c r="W3082">
        <v>1655</v>
      </c>
      <c r="X3082" s="1" t="s">
        <v>68</v>
      </c>
      <c r="Y3082" t="b">
        <v>0</v>
      </c>
      <c r="Z3082">
        <v>495000</v>
      </c>
      <c r="AA3082">
        <v>4342</v>
      </c>
      <c r="AB3082" t="b">
        <v>1</v>
      </c>
      <c r="AC3082" s="1" t="s">
        <v>66</v>
      </c>
      <c r="AD3082" t="b">
        <v>0</v>
      </c>
      <c r="AE3082" t="b">
        <v>0</v>
      </c>
      <c r="AI3082" s="1" t="s">
        <v>68</v>
      </c>
      <c r="AJ3082" t="b">
        <v>1</v>
      </c>
      <c r="AK3082" t="b">
        <v>1</v>
      </c>
      <c r="AL3082" t="b">
        <v>1</v>
      </c>
      <c r="AM3082" t="b">
        <v>1</v>
      </c>
      <c r="AN3082" s="1" t="s">
        <v>68</v>
      </c>
      <c r="AP3082" t="b">
        <v>1</v>
      </c>
      <c r="AR3082" t="b">
        <v>1</v>
      </c>
      <c r="AS3082" s="1" t="s">
        <v>68</v>
      </c>
      <c r="AT3082" s="1" t="s">
        <v>68</v>
      </c>
      <c r="AW3082" s="1" t="s">
        <v>273</v>
      </c>
      <c r="AX3082" t="b">
        <v>0</v>
      </c>
      <c r="AY3082" s="1" t="s">
        <v>68</v>
      </c>
      <c r="AZ3082" s="1" t="s">
        <v>68</v>
      </c>
    </row>
    <row r="3083" spans="1:58" x14ac:dyDescent="0.3">
      <c r="A3083">
        <v>3081</v>
      </c>
      <c r="B3083">
        <v>18661</v>
      </c>
      <c r="C3083" s="1" t="s">
        <v>4012</v>
      </c>
      <c r="D3083" s="1" t="s">
        <v>3287</v>
      </c>
      <c r="E3083">
        <v>540</v>
      </c>
      <c r="F3083">
        <v>360</v>
      </c>
      <c r="G3083">
        <v>2</v>
      </c>
      <c r="H3083">
        <v>10</v>
      </c>
      <c r="J3083" s="1" t="s">
        <v>68</v>
      </c>
      <c r="K3083" s="1" t="s">
        <v>68</v>
      </c>
      <c r="L3083" s="1" t="s">
        <v>68</v>
      </c>
      <c r="M3083" s="1" t="s">
        <v>4013</v>
      </c>
      <c r="N3083" t="b">
        <v>1</v>
      </c>
      <c r="O3083" s="1" t="s">
        <v>4013</v>
      </c>
      <c r="P3083" s="1" t="s">
        <v>68</v>
      </c>
      <c r="Q3083" s="1" t="s">
        <v>68</v>
      </c>
      <c r="R3083" s="1" t="s">
        <v>4014</v>
      </c>
      <c r="S3083" t="b">
        <v>1</v>
      </c>
      <c r="T3083" s="1" t="s">
        <v>68</v>
      </c>
      <c r="U3083" s="1" t="s">
        <v>3260</v>
      </c>
      <c r="V3083" s="1" t="s">
        <v>65</v>
      </c>
      <c r="W3083">
        <v>526</v>
      </c>
      <c r="X3083" s="1" t="s">
        <v>68</v>
      </c>
      <c r="Y3083" t="b">
        <v>0</v>
      </c>
      <c r="Z3083">
        <v>97000</v>
      </c>
      <c r="AA3083">
        <v>1796</v>
      </c>
      <c r="AB3083" t="b">
        <v>1</v>
      </c>
      <c r="AC3083" s="1" t="s">
        <v>66</v>
      </c>
      <c r="AD3083" t="b">
        <v>1</v>
      </c>
      <c r="AE3083" t="b">
        <v>0</v>
      </c>
      <c r="AI3083" s="1" t="s">
        <v>68</v>
      </c>
      <c r="AL3083" t="b">
        <v>1</v>
      </c>
      <c r="AM3083" t="b">
        <v>0</v>
      </c>
      <c r="AN3083" s="1" t="s">
        <v>68</v>
      </c>
      <c r="AS3083" s="1" t="s">
        <v>68</v>
      </c>
      <c r="AT3083" s="1" t="s">
        <v>68</v>
      </c>
      <c r="AW3083" s="1" t="s">
        <v>74</v>
      </c>
      <c r="AX3083" t="b">
        <v>0</v>
      </c>
      <c r="AY3083" s="1" t="s">
        <v>68</v>
      </c>
      <c r="AZ3083" s="1" t="s">
        <v>68</v>
      </c>
    </row>
    <row r="3084" spans="1:58" x14ac:dyDescent="0.3">
      <c r="A3084">
        <v>3082</v>
      </c>
      <c r="B3084">
        <v>18660</v>
      </c>
      <c r="C3084" s="1" t="s">
        <v>4015</v>
      </c>
      <c r="D3084" s="1" t="s">
        <v>3287</v>
      </c>
      <c r="E3084">
        <v>810</v>
      </c>
      <c r="F3084">
        <v>740</v>
      </c>
      <c r="G3084">
        <v>4</v>
      </c>
      <c r="H3084">
        <v>10</v>
      </c>
      <c r="J3084" s="1" t="s">
        <v>68</v>
      </c>
      <c r="K3084" s="1" t="s">
        <v>68</v>
      </c>
      <c r="L3084" s="1" t="s">
        <v>68</v>
      </c>
      <c r="M3084" s="1" t="s">
        <v>4016</v>
      </c>
      <c r="N3084" t="b">
        <v>1</v>
      </c>
      <c r="O3084" s="1" t="s">
        <v>4016</v>
      </c>
      <c r="P3084" s="1" t="s">
        <v>68</v>
      </c>
      <c r="Q3084" s="1" t="s">
        <v>68</v>
      </c>
      <c r="R3084" s="1" t="s">
        <v>80</v>
      </c>
      <c r="S3084" t="b">
        <v>0</v>
      </c>
      <c r="T3084" s="1" t="s">
        <v>68</v>
      </c>
      <c r="U3084" s="1" t="s">
        <v>3260</v>
      </c>
      <c r="V3084" s="1" t="s">
        <v>65</v>
      </c>
      <c r="W3084">
        <v>1143</v>
      </c>
      <c r="X3084" s="1" t="s">
        <v>68</v>
      </c>
      <c r="Y3084" t="b">
        <v>0</v>
      </c>
      <c r="Z3084">
        <v>278000</v>
      </c>
      <c r="AA3084">
        <v>3432</v>
      </c>
      <c r="AB3084" t="b">
        <v>1</v>
      </c>
      <c r="AC3084" s="1" t="s">
        <v>66</v>
      </c>
      <c r="AD3084" t="b">
        <v>0</v>
      </c>
      <c r="AE3084" t="b">
        <v>0</v>
      </c>
      <c r="AG3084" t="b">
        <v>1</v>
      </c>
      <c r="AH3084" t="b">
        <v>0</v>
      </c>
      <c r="AI3084" s="1" t="s">
        <v>68</v>
      </c>
      <c r="AL3084" t="b">
        <v>1</v>
      </c>
      <c r="AM3084" t="b">
        <v>1</v>
      </c>
      <c r="AN3084" s="1" t="s">
        <v>68</v>
      </c>
      <c r="AS3084" s="1" t="s">
        <v>68</v>
      </c>
      <c r="AT3084" s="1" t="s">
        <v>68</v>
      </c>
      <c r="AW3084" s="1" t="s">
        <v>74</v>
      </c>
      <c r="AX3084" t="b">
        <v>0</v>
      </c>
      <c r="AY3084" s="1" t="s">
        <v>68</v>
      </c>
      <c r="AZ3084" s="1" t="s">
        <v>68</v>
      </c>
    </row>
    <row r="3085" spans="1:58" x14ac:dyDescent="0.3">
      <c r="A3085">
        <v>3083</v>
      </c>
      <c r="B3085">
        <v>18659</v>
      </c>
      <c r="C3085" s="1" t="s">
        <v>4017</v>
      </c>
      <c r="D3085" s="1" t="s">
        <v>3271</v>
      </c>
      <c r="E3085">
        <v>840</v>
      </c>
      <c r="G3085">
        <v>3</v>
      </c>
      <c r="H3085">
        <v>20</v>
      </c>
      <c r="J3085" s="1" t="s">
        <v>68</v>
      </c>
      <c r="K3085" s="1" t="s">
        <v>68</v>
      </c>
      <c r="L3085" s="1" t="s">
        <v>68</v>
      </c>
      <c r="M3085" s="1" t="s">
        <v>4018</v>
      </c>
      <c r="N3085" t="b">
        <v>0</v>
      </c>
      <c r="O3085" s="1" t="s">
        <v>3371</v>
      </c>
      <c r="P3085" s="1" t="s">
        <v>283</v>
      </c>
      <c r="Q3085" s="1" t="s">
        <v>68</v>
      </c>
      <c r="R3085" s="1" t="s">
        <v>97</v>
      </c>
      <c r="S3085" t="b">
        <v>0</v>
      </c>
      <c r="T3085" s="1" t="s">
        <v>68</v>
      </c>
      <c r="U3085" s="1" t="s">
        <v>3258</v>
      </c>
      <c r="V3085" s="1" t="s">
        <v>65</v>
      </c>
      <c r="W3085">
        <v>1262</v>
      </c>
      <c r="X3085" s="1" t="s">
        <v>68</v>
      </c>
      <c r="Y3085" t="b">
        <v>0</v>
      </c>
      <c r="Z3085">
        <v>325000</v>
      </c>
      <c r="AA3085">
        <v>3869</v>
      </c>
      <c r="AB3085" t="b">
        <v>1</v>
      </c>
      <c r="AC3085" s="1" t="s">
        <v>66</v>
      </c>
      <c r="AD3085" t="b">
        <v>1</v>
      </c>
      <c r="AE3085" t="b">
        <v>0</v>
      </c>
      <c r="AG3085" t="b">
        <v>1</v>
      </c>
      <c r="AH3085" t="b">
        <v>0</v>
      </c>
      <c r="AI3085" s="1" t="s">
        <v>68</v>
      </c>
      <c r="AK3085" t="b">
        <v>1</v>
      </c>
      <c r="AL3085" t="b">
        <v>1</v>
      </c>
      <c r="AM3085" t="b">
        <v>1</v>
      </c>
      <c r="AN3085" s="1" t="s">
        <v>68</v>
      </c>
      <c r="AP3085" t="b">
        <v>1</v>
      </c>
      <c r="AS3085" s="1" t="s">
        <v>68</v>
      </c>
      <c r="AT3085" s="1" t="s">
        <v>68</v>
      </c>
      <c r="AW3085" s="1" t="s">
        <v>106</v>
      </c>
      <c r="AX3085" t="b">
        <v>0</v>
      </c>
      <c r="AY3085" s="1" t="s">
        <v>68</v>
      </c>
      <c r="AZ3085" s="1" t="s">
        <v>68</v>
      </c>
    </row>
    <row r="3086" spans="1:58" x14ac:dyDescent="0.3">
      <c r="A3086">
        <v>3084</v>
      </c>
      <c r="B3086">
        <v>18658</v>
      </c>
      <c r="C3086" s="1" t="s">
        <v>4019</v>
      </c>
      <c r="D3086" s="1" t="s">
        <v>3271</v>
      </c>
      <c r="E3086">
        <v>450</v>
      </c>
      <c r="G3086">
        <v>1</v>
      </c>
      <c r="H3086">
        <v>10</v>
      </c>
      <c r="J3086" s="1" t="s">
        <v>68</v>
      </c>
      <c r="K3086" s="1" t="s">
        <v>68</v>
      </c>
      <c r="L3086" s="1" t="s">
        <v>68</v>
      </c>
      <c r="M3086" s="1" t="s">
        <v>4020</v>
      </c>
      <c r="N3086" t="b">
        <v>0</v>
      </c>
      <c r="O3086" s="1" t="s">
        <v>3708</v>
      </c>
      <c r="P3086" s="1" t="s">
        <v>361</v>
      </c>
      <c r="Q3086" s="1" t="s">
        <v>68</v>
      </c>
      <c r="R3086" s="1" t="s">
        <v>97</v>
      </c>
      <c r="S3086" t="b">
        <v>0</v>
      </c>
      <c r="T3086" s="1" t="s">
        <v>68</v>
      </c>
      <c r="U3086" s="1" t="s">
        <v>3258</v>
      </c>
      <c r="V3086" s="1" t="s">
        <v>65</v>
      </c>
      <c r="W3086">
        <v>1197</v>
      </c>
      <c r="X3086" s="1" t="s">
        <v>68</v>
      </c>
      <c r="Y3086" t="b">
        <v>0</v>
      </c>
      <c r="Z3086">
        <v>299000</v>
      </c>
      <c r="AA3086">
        <v>6644</v>
      </c>
      <c r="AB3086" t="b">
        <v>1</v>
      </c>
      <c r="AC3086" s="1" t="s">
        <v>66</v>
      </c>
      <c r="AD3086" t="b">
        <v>0</v>
      </c>
      <c r="AE3086" t="b">
        <v>0</v>
      </c>
      <c r="AI3086" s="1" t="s">
        <v>68</v>
      </c>
      <c r="AJ3086" t="b">
        <v>1</v>
      </c>
      <c r="AK3086" t="b">
        <v>1</v>
      </c>
      <c r="AL3086" t="b">
        <v>1</v>
      </c>
      <c r="AM3086" t="b">
        <v>1</v>
      </c>
      <c r="AN3086" s="1" t="s">
        <v>68</v>
      </c>
      <c r="AP3086" t="b">
        <v>1</v>
      </c>
      <c r="AQ3086" t="b">
        <v>1</v>
      </c>
      <c r="AS3086" s="1" t="s">
        <v>68</v>
      </c>
      <c r="AT3086" s="1" t="s">
        <v>68</v>
      </c>
      <c r="AW3086" s="1" t="s">
        <v>82</v>
      </c>
      <c r="AX3086" t="b">
        <v>0</v>
      </c>
      <c r="AY3086" s="1" t="s">
        <v>68</v>
      </c>
      <c r="AZ3086" s="1" t="s">
        <v>68</v>
      </c>
      <c r="BC3086" t="b">
        <v>0</v>
      </c>
      <c r="BD3086" t="b">
        <v>0</v>
      </c>
      <c r="BE3086" t="b">
        <v>0</v>
      </c>
      <c r="BF3086" t="b">
        <v>1</v>
      </c>
    </row>
    <row r="3087" spans="1:58" x14ac:dyDescent="0.3">
      <c r="A3087">
        <v>3085</v>
      </c>
      <c r="B3087">
        <v>18657</v>
      </c>
      <c r="C3087" s="1" t="s">
        <v>4021</v>
      </c>
      <c r="D3087" s="1" t="s">
        <v>3287</v>
      </c>
      <c r="E3087">
        <v>1050</v>
      </c>
      <c r="F3087">
        <v>850</v>
      </c>
      <c r="G3087">
        <v>3</v>
      </c>
      <c r="H3087">
        <v>10</v>
      </c>
      <c r="J3087" s="1" t="s">
        <v>68</v>
      </c>
      <c r="K3087" s="1" t="s">
        <v>68</v>
      </c>
      <c r="L3087" s="1" t="s">
        <v>68</v>
      </c>
      <c r="M3087" s="1" t="s">
        <v>4022</v>
      </c>
      <c r="N3087" t="b">
        <v>0</v>
      </c>
      <c r="O3087" s="1" t="s">
        <v>4023</v>
      </c>
      <c r="P3087" s="1" t="s">
        <v>491</v>
      </c>
      <c r="Q3087" s="1" t="s">
        <v>68</v>
      </c>
      <c r="R3087" s="1" t="s">
        <v>80</v>
      </c>
      <c r="S3087" t="b">
        <v>0</v>
      </c>
      <c r="T3087" s="1" t="s">
        <v>68</v>
      </c>
      <c r="U3087" s="1" t="s">
        <v>3260</v>
      </c>
      <c r="V3087" s="1" t="s">
        <v>65</v>
      </c>
      <c r="W3087">
        <v>1358</v>
      </c>
      <c r="X3087" s="1" t="s">
        <v>68</v>
      </c>
      <c r="Y3087" t="b">
        <v>0</v>
      </c>
      <c r="Z3087">
        <v>365000</v>
      </c>
      <c r="AA3087">
        <v>3476</v>
      </c>
      <c r="AB3087" t="b">
        <v>1</v>
      </c>
      <c r="AC3087" s="1" t="s">
        <v>66</v>
      </c>
      <c r="AD3087" t="b">
        <v>0</v>
      </c>
      <c r="AE3087" t="b">
        <v>0</v>
      </c>
      <c r="AI3087" s="1" t="s">
        <v>68</v>
      </c>
      <c r="AK3087" t="b">
        <v>1</v>
      </c>
      <c r="AL3087" t="b">
        <v>1</v>
      </c>
      <c r="AM3087" t="b">
        <v>0</v>
      </c>
      <c r="AN3087" s="1" t="s">
        <v>68</v>
      </c>
      <c r="AQ3087" t="b">
        <v>1</v>
      </c>
      <c r="AS3087" s="1" t="s">
        <v>68</v>
      </c>
      <c r="AT3087" s="1" t="s">
        <v>68</v>
      </c>
      <c r="AW3087" s="1" t="s">
        <v>74</v>
      </c>
      <c r="AX3087" t="b">
        <v>0</v>
      </c>
      <c r="AY3087" s="1" t="s">
        <v>68</v>
      </c>
      <c r="AZ3087" s="1" t="s">
        <v>68</v>
      </c>
    </row>
    <row r="3088" spans="1:58" x14ac:dyDescent="0.3">
      <c r="A3088">
        <v>3086</v>
      </c>
      <c r="B3088">
        <v>18656</v>
      </c>
      <c r="C3088" s="1" t="s">
        <v>4024</v>
      </c>
      <c r="D3088" s="1" t="s">
        <v>3287</v>
      </c>
      <c r="E3088">
        <v>1050</v>
      </c>
      <c r="F3088">
        <v>910</v>
      </c>
      <c r="G3088">
        <v>4</v>
      </c>
      <c r="H3088">
        <v>10</v>
      </c>
      <c r="J3088" s="1" t="s">
        <v>68</v>
      </c>
      <c r="K3088" s="1" t="s">
        <v>68</v>
      </c>
      <c r="L3088" s="1" t="s">
        <v>68</v>
      </c>
      <c r="M3088" s="1" t="s">
        <v>4025</v>
      </c>
      <c r="N3088" t="b">
        <v>0</v>
      </c>
      <c r="O3088" s="1" t="s">
        <v>4026</v>
      </c>
      <c r="P3088" s="1" t="s">
        <v>356</v>
      </c>
      <c r="Q3088" s="1" t="s">
        <v>68</v>
      </c>
      <c r="R3088" s="1" t="s">
        <v>63</v>
      </c>
      <c r="S3088" t="b">
        <v>0</v>
      </c>
      <c r="T3088" s="1" t="s">
        <v>68</v>
      </c>
      <c r="U3088" s="1" t="s">
        <v>3260</v>
      </c>
      <c r="V3088" s="1" t="s">
        <v>65</v>
      </c>
      <c r="W3088">
        <v>1323</v>
      </c>
      <c r="X3088" s="1" t="s">
        <v>68</v>
      </c>
      <c r="Y3088" t="b">
        <v>0</v>
      </c>
      <c r="Z3088">
        <v>350000</v>
      </c>
      <c r="AA3088">
        <v>3333</v>
      </c>
      <c r="AB3088" t="b">
        <v>1</v>
      </c>
      <c r="AC3088" s="1" t="s">
        <v>66</v>
      </c>
      <c r="AD3088" t="b">
        <v>1</v>
      </c>
      <c r="AE3088" t="b">
        <v>0</v>
      </c>
      <c r="AG3088" t="b">
        <v>0</v>
      </c>
      <c r="AH3088" t="b">
        <v>1</v>
      </c>
      <c r="AI3088" s="1" t="s">
        <v>68</v>
      </c>
      <c r="AL3088" t="b">
        <v>1</v>
      </c>
      <c r="AM3088" t="b">
        <v>1</v>
      </c>
      <c r="AN3088" s="1" t="s">
        <v>68</v>
      </c>
      <c r="AP3088" t="b">
        <v>1</v>
      </c>
      <c r="AS3088" s="1" t="s">
        <v>68</v>
      </c>
      <c r="AT3088" s="1" t="s">
        <v>68</v>
      </c>
      <c r="AW3088" s="1" t="s">
        <v>74</v>
      </c>
      <c r="AX3088" t="b">
        <v>1</v>
      </c>
      <c r="AY3088" s="1" t="s">
        <v>68</v>
      </c>
      <c r="AZ3088" s="1" t="s">
        <v>68</v>
      </c>
      <c r="BA3088" t="b">
        <v>1</v>
      </c>
      <c r="BB3088">
        <v>0</v>
      </c>
    </row>
    <row r="3089" spans="1:58" x14ac:dyDescent="0.3">
      <c r="A3089">
        <v>3087</v>
      </c>
      <c r="B3089">
        <v>18655</v>
      </c>
      <c r="C3089" s="1" t="s">
        <v>3254</v>
      </c>
      <c r="D3089" s="1" t="s">
        <v>3255</v>
      </c>
      <c r="E3089">
        <v>920</v>
      </c>
      <c r="G3089">
        <v>3</v>
      </c>
      <c r="H3089">
        <v>20</v>
      </c>
      <c r="J3089" s="1" t="s">
        <v>68</v>
      </c>
      <c r="K3089" s="1" t="s">
        <v>68</v>
      </c>
      <c r="L3089" s="1" t="s">
        <v>68</v>
      </c>
      <c r="M3089" s="1" t="s">
        <v>68</v>
      </c>
      <c r="N3089" t="b">
        <v>1</v>
      </c>
      <c r="O3089" s="1" t="s">
        <v>68</v>
      </c>
      <c r="P3089" s="1" t="s">
        <v>68</v>
      </c>
      <c r="Q3089" s="1" t="s">
        <v>68</v>
      </c>
      <c r="R3089" s="1" t="s">
        <v>72</v>
      </c>
      <c r="S3089" t="b">
        <v>0</v>
      </c>
      <c r="T3089" s="1" t="s">
        <v>68</v>
      </c>
      <c r="U3089" s="1" t="s">
        <v>3256</v>
      </c>
      <c r="V3089" s="1" t="s">
        <v>65</v>
      </c>
      <c r="W3089">
        <v>1358</v>
      </c>
      <c r="X3089" s="1" t="s">
        <v>68</v>
      </c>
      <c r="Y3089" t="b">
        <v>0</v>
      </c>
      <c r="Z3089">
        <v>365000</v>
      </c>
      <c r="AA3089">
        <v>3967</v>
      </c>
      <c r="AB3089" t="b">
        <v>1</v>
      </c>
      <c r="AC3089" s="1" t="s">
        <v>66</v>
      </c>
      <c r="AD3089" t="b">
        <v>0</v>
      </c>
      <c r="AE3089" t="b">
        <v>0</v>
      </c>
      <c r="AG3089" t="b">
        <v>0</v>
      </c>
      <c r="AH3089" t="b">
        <v>1</v>
      </c>
      <c r="AI3089" s="1" t="s">
        <v>68</v>
      </c>
      <c r="AK3089" t="b">
        <v>1</v>
      </c>
      <c r="AL3089" t="b">
        <v>1</v>
      </c>
      <c r="AM3089" t="b">
        <v>1</v>
      </c>
      <c r="AN3089" s="1" t="s">
        <v>68</v>
      </c>
      <c r="AS3089" s="1" t="s">
        <v>68</v>
      </c>
      <c r="AT3089" s="1" t="s">
        <v>68</v>
      </c>
      <c r="AW3089" s="1" t="s">
        <v>74</v>
      </c>
      <c r="AX3089" t="b">
        <v>0</v>
      </c>
      <c r="AY3089" s="1" t="s">
        <v>68</v>
      </c>
      <c r="AZ3089" s="1" t="s">
        <v>68</v>
      </c>
    </row>
    <row r="3090" spans="1:58" x14ac:dyDescent="0.3">
      <c r="A3090">
        <v>3088</v>
      </c>
      <c r="B3090">
        <v>18654</v>
      </c>
      <c r="C3090" s="1" t="s">
        <v>4027</v>
      </c>
      <c r="D3090" s="1" t="s">
        <v>3255</v>
      </c>
      <c r="E3090">
        <v>450</v>
      </c>
      <c r="F3090">
        <v>290</v>
      </c>
      <c r="G3090">
        <v>0</v>
      </c>
      <c r="H3090">
        <v>10</v>
      </c>
      <c r="J3090" s="1" t="s">
        <v>68</v>
      </c>
      <c r="K3090" s="1" t="s">
        <v>68</v>
      </c>
      <c r="L3090" s="1" t="s">
        <v>68</v>
      </c>
      <c r="M3090" s="1" t="s">
        <v>68</v>
      </c>
      <c r="N3090" t="b">
        <v>1</v>
      </c>
      <c r="O3090" s="1" t="s">
        <v>68</v>
      </c>
      <c r="P3090" s="1" t="s">
        <v>68</v>
      </c>
      <c r="Q3090" s="1" t="s">
        <v>68</v>
      </c>
      <c r="R3090" s="1" t="s">
        <v>63</v>
      </c>
      <c r="S3090" t="b">
        <v>0</v>
      </c>
      <c r="T3090" s="1" t="s">
        <v>68</v>
      </c>
      <c r="U3090" s="1" t="s">
        <v>3253</v>
      </c>
      <c r="V3090" s="1" t="s">
        <v>65</v>
      </c>
      <c r="W3090">
        <v>798</v>
      </c>
      <c r="X3090" s="1" t="s">
        <v>68</v>
      </c>
      <c r="Y3090" t="b">
        <v>0</v>
      </c>
      <c r="Z3090">
        <v>165000</v>
      </c>
      <c r="AA3090">
        <v>3667</v>
      </c>
      <c r="AB3090" t="b">
        <v>1</v>
      </c>
      <c r="AC3090" s="1" t="s">
        <v>68</v>
      </c>
      <c r="AD3090" t="b">
        <v>0</v>
      </c>
      <c r="AE3090" t="b">
        <v>0</v>
      </c>
      <c r="AG3090" t="b">
        <v>0</v>
      </c>
      <c r="AH3090" t="b">
        <v>1</v>
      </c>
      <c r="AI3090" s="1" t="s">
        <v>68</v>
      </c>
      <c r="AJ3090" t="b">
        <v>1</v>
      </c>
      <c r="AK3090" t="b">
        <v>1</v>
      </c>
      <c r="AL3090" t="b">
        <v>1</v>
      </c>
      <c r="AM3090" t="b">
        <v>1</v>
      </c>
      <c r="AN3090" s="1" t="s">
        <v>68</v>
      </c>
      <c r="AS3090" s="1" t="s">
        <v>68</v>
      </c>
      <c r="AT3090" s="1" t="s">
        <v>68</v>
      </c>
      <c r="AW3090" s="1" t="s">
        <v>74</v>
      </c>
      <c r="AX3090" t="b">
        <v>0</v>
      </c>
      <c r="AY3090" s="1" t="s">
        <v>68</v>
      </c>
      <c r="AZ3090" s="1" t="s">
        <v>68</v>
      </c>
      <c r="BC3090" t="b">
        <v>0</v>
      </c>
      <c r="BD3090" t="b">
        <v>0</v>
      </c>
      <c r="BE3090" t="b">
        <v>1</v>
      </c>
      <c r="BF3090" t="b">
        <v>1</v>
      </c>
    </row>
    <row r="3091" spans="1:58" x14ac:dyDescent="0.3">
      <c r="A3091">
        <v>3089</v>
      </c>
      <c r="B3091">
        <v>18653</v>
      </c>
      <c r="C3091" s="1" t="s">
        <v>3307</v>
      </c>
      <c r="D3091" s="1" t="s">
        <v>3267</v>
      </c>
      <c r="E3091">
        <v>400</v>
      </c>
      <c r="F3091">
        <v>350</v>
      </c>
      <c r="G3091">
        <v>1</v>
      </c>
      <c r="H3091">
        <v>10</v>
      </c>
      <c r="J3091" s="1" t="s">
        <v>68</v>
      </c>
      <c r="K3091" s="1" t="s">
        <v>68</v>
      </c>
      <c r="L3091" s="1" t="s">
        <v>68</v>
      </c>
      <c r="M3091" s="1" t="s">
        <v>3308</v>
      </c>
      <c r="N3091" t="b">
        <v>1</v>
      </c>
      <c r="O3091" s="1" t="s">
        <v>3308</v>
      </c>
      <c r="P3091" s="1" t="s">
        <v>68</v>
      </c>
      <c r="Q3091" s="1" t="s">
        <v>68</v>
      </c>
      <c r="R3091" s="1" t="s">
        <v>80</v>
      </c>
      <c r="S3091" t="b">
        <v>0</v>
      </c>
      <c r="T3091" s="1" t="s">
        <v>68</v>
      </c>
      <c r="U3091" s="1" t="s">
        <v>3263</v>
      </c>
      <c r="V3091" s="1" t="s">
        <v>65</v>
      </c>
      <c r="W3091">
        <v>686</v>
      </c>
      <c r="X3091" s="1" t="s">
        <v>68</v>
      </c>
      <c r="Y3091" t="b">
        <v>0</v>
      </c>
      <c r="Z3091">
        <v>135000</v>
      </c>
      <c r="AA3091">
        <v>3375</v>
      </c>
      <c r="AB3091" t="b">
        <v>1</v>
      </c>
      <c r="AC3091" s="1" t="s">
        <v>66</v>
      </c>
      <c r="AD3091" t="b">
        <v>0</v>
      </c>
      <c r="AE3091" t="b">
        <v>0</v>
      </c>
      <c r="AI3091" s="1" t="s">
        <v>68</v>
      </c>
      <c r="AK3091" t="b">
        <v>1</v>
      </c>
      <c r="AL3091" t="b">
        <v>1</v>
      </c>
      <c r="AM3091" t="b">
        <v>0</v>
      </c>
      <c r="AN3091" s="1" t="s">
        <v>68</v>
      </c>
      <c r="AS3091" s="1" t="s">
        <v>68</v>
      </c>
      <c r="AT3091" s="1" t="s">
        <v>68</v>
      </c>
      <c r="AW3091" s="1" t="s">
        <v>74</v>
      </c>
      <c r="AX3091" t="b">
        <v>0</v>
      </c>
      <c r="AY3091" s="1" t="s">
        <v>68</v>
      </c>
      <c r="AZ3091" s="1" t="s">
        <v>68</v>
      </c>
      <c r="BC3091" t="b">
        <v>0</v>
      </c>
      <c r="BD3091" t="b">
        <v>1</v>
      </c>
      <c r="BE3091" t="b">
        <v>0</v>
      </c>
      <c r="BF3091" t="b">
        <v>0</v>
      </c>
    </row>
    <row r="3092" spans="1:58" x14ac:dyDescent="0.3">
      <c r="A3092">
        <v>3090</v>
      </c>
      <c r="B3092">
        <v>18652</v>
      </c>
      <c r="C3092" s="1" t="s">
        <v>4028</v>
      </c>
      <c r="D3092" s="1" t="s">
        <v>3267</v>
      </c>
      <c r="E3092">
        <v>1000</v>
      </c>
      <c r="F3092">
        <v>900</v>
      </c>
      <c r="G3092">
        <v>3</v>
      </c>
      <c r="H3092">
        <v>10</v>
      </c>
      <c r="J3092" s="1" t="s">
        <v>68</v>
      </c>
      <c r="K3092" s="1" t="s">
        <v>68</v>
      </c>
      <c r="L3092" s="1" t="s">
        <v>68</v>
      </c>
      <c r="M3092" s="1" t="s">
        <v>4029</v>
      </c>
      <c r="N3092" t="b">
        <v>0</v>
      </c>
      <c r="O3092" s="1" t="s">
        <v>3806</v>
      </c>
      <c r="P3092" s="1" t="s">
        <v>491</v>
      </c>
      <c r="Q3092" s="1" t="s">
        <v>68</v>
      </c>
      <c r="R3092" s="1" t="s">
        <v>80</v>
      </c>
      <c r="S3092" t="b">
        <v>0</v>
      </c>
      <c r="T3092" s="1" t="s">
        <v>68</v>
      </c>
      <c r="U3092" s="1" t="s">
        <v>3263</v>
      </c>
      <c r="V3092" s="1" t="s">
        <v>65</v>
      </c>
      <c r="W3092">
        <v>1035</v>
      </c>
      <c r="X3092" s="1" t="s">
        <v>68</v>
      </c>
      <c r="Y3092" t="b">
        <v>0</v>
      </c>
      <c r="Z3092">
        <v>239000</v>
      </c>
      <c r="AA3092">
        <v>2390</v>
      </c>
      <c r="AB3092" t="b">
        <v>1</v>
      </c>
      <c r="AC3092" s="1" t="s">
        <v>66</v>
      </c>
      <c r="AD3092" t="b">
        <v>0</v>
      </c>
      <c r="AE3092" t="b">
        <v>0</v>
      </c>
      <c r="AI3092" s="1" t="s">
        <v>68</v>
      </c>
      <c r="AJ3092" t="b">
        <v>1</v>
      </c>
      <c r="AK3092" t="b">
        <v>1</v>
      </c>
      <c r="AL3092" t="b">
        <v>0</v>
      </c>
      <c r="AM3092" t="b">
        <v>1</v>
      </c>
      <c r="AN3092" s="1" t="s">
        <v>68</v>
      </c>
      <c r="AQ3092" t="b">
        <v>1</v>
      </c>
      <c r="AS3092" s="1" t="s">
        <v>68</v>
      </c>
      <c r="AT3092" s="1" t="s">
        <v>68</v>
      </c>
      <c r="AW3092" s="1" t="s">
        <v>74</v>
      </c>
      <c r="AX3092" t="b">
        <v>0</v>
      </c>
      <c r="AY3092" s="1" t="s">
        <v>68</v>
      </c>
      <c r="AZ3092" s="1" t="s">
        <v>68</v>
      </c>
      <c r="BC3092" t="b">
        <v>0</v>
      </c>
      <c r="BD3092" t="b">
        <v>0</v>
      </c>
      <c r="BE3092" t="b">
        <v>1</v>
      </c>
      <c r="BF3092" t="b">
        <v>0</v>
      </c>
    </row>
    <row r="3093" spans="1:58" x14ac:dyDescent="0.3">
      <c r="A3093">
        <v>3091</v>
      </c>
      <c r="B3093">
        <v>18651</v>
      </c>
      <c r="C3093" s="1" t="s">
        <v>4030</v>
      </c>
      <c r="D3093" s="1" t="s">
        <v>3271</v>
      </c>
      <c r="E3093">
        <v>600</v>
      </c>
      <c r="F3093">
        <v>550</v>
      </c>
      <c r="G3093">
        <v>2</v>
      </c>
      <c r="H3093">
        <v>10</v>
      </c>
      <c r="J3093" s="1" t="s">
        <v>68</v>
      </c>
      <c r="K3093" s="1" t="s">
        <v>68</v>
      </c>
      <c r="L3093" s="1" t="s">
        <v>68</v>
      </c>
      <c r="M3093" s="1" t="s">
        <v>4031</v>
      </c>
      <c r="N3093" t="b">
        <v>0</v>
      </c>
      <c r="O3093" s="1" t="s">
        <v>4032</v>
      </c>
      <c r="P3093" s="1" t="s">
        <v>80</v>
      </c>
      <c r="Q3093" s="1" t="s">
        <v>68</v>
      </c>
      <c r="R3093" s="1" t="s">
        <v>85</v>
      </c>
      <c r="S3093" t="b">
        <v>1</v>
      </c>
      <c r="T3093" s="1" t="s">
        <v>68</v>
      </c>
      <c r="U3093" s="1" t="s">
        <v>3258</v>
      </c>
      <c r="V3093" s="1" t="s">
        <v>65</v>
      </c>
      <c r="W3093">
        <v>833</v>
      </c>
      <c r="X3093" s="1" t="s">
        <v>68</v>
      </c>
      <c r="Y3093" t="b">
        <v>0</v>
      </c>
      <c r="Z3093">
        <v>175000</v>
      </c>
      <c r="AA3093">
        <v>2917</v>
      </c>
      <c r="AB3093" t="b">
        <v>1</v>
      </c>
      <c r="AC3093" s="1" t="s">
        <v>66</v>
      </c>
      <c r="AD3093" t="b">
        <v>0</v>
      </c>
      <c r="AE3093" t="b">
        <v>0</v>
      </c>
      <c r="AI3093" s="1" t="s">
        <v>68</v>
      </c>
      <c r="AK3093" t="b">
        <v>1</v>
      </c>
      <c r="AL3093" t="b">
        <v>0</v>
      </c>
      <c r="AM3093" t="b">
        <v>1</v>
      </c>
      <c r="AN3093" s="1" t="s">
        <v>68</v>
      </c>
      <c r="AP3093" t="b">
        <v>1</v>
      </c>
      <c r="AS3093" s="1" t="s">
        <v>68</v>
      </c>
      <c r="AT3093" s="1" t="s">
        <v>68</v>
      </c>
      <c r="AW3093" s="1" t="s">
        <v>273</v>
      </c>
      <c r="AX3093" t="b">
        <v>0</v>
      </c>
      <c r="AY3093" s="1" t="s">
        <v>68</v>
      </c>
      <c r="AZ3093" s="1" t="s">
        <v>68</v>
      </c>
      <c r="BC3093" t="b">
        <v>1</v>
      </c>
      <c r="BD3093" t="b">
        <v>0</v>
      </c>
      <c r="BE3093" t="b">
        <v>0</v>
      </c>
      <c r="BF3093" t="b">
        <v>0</v>
      </c>
    </row>
    <row r="3094" spans="1:58" x14ac:dyDescent="0.3">
      <c r="A3094">
        <v>3092</v>
      </c>
      <c r="B3094">
        <v>18650</v>
      </c>
      <c r="C3094" s="1" t="s">
        <v>4033</v>
      </c>
      <c r="D3094" s="1" t="s">
        <v>3284</v>
      </c>
      <c r="E3094">
        <v>500</v>
      </c>
      <c r="G3094">
        <v>1</v>
      </c>
      <c r="H3094">
        <v>10</v>
      </c>
      <c r="J3094" s="1" t="s">
        <v>68</v>
      </c>
      <c r="K3094" s="1" t="s">
        <v>68</v>
      </c>
      <c r="L3094" s="1" t="s">
        <v>68</v>
      </c>
      <c r="M3094" s="1" t="s">
        <v>4034</v>
      </c>
      <c r="N3094" t="b">
        <v>0</v>
      </c>
      <c r="O3094" s="1" t="s">
        <v>4035</v>
      </c>
      <c r="P3094" s="1" t="s">
        <v>308</v>
      </c>
      <c r="Q3094" s="1" t="s">
        <v>68</v>
      </c>
      <c r="R3094" s="1" t="s">
        <v>80</v>
      </c>
      <c r="S3094" t="b">
        <v>0</v>
      </c>
      <c r="T3094" s="1" t="s">
        <v>68</v>
      </c>
      <c r="U3094" s="1" t="s">
        <v>3256</v>
      </c>
      <c r="V3094" s="1" t="s">
        <v>65</v>
      </c>
      <c r="W3094">
        <v>1067</v>
      </c>
      <c r="X3094" s="1" t="s">
        <v>68</v>
      </c>
      <c r="Y3094" t="b">
        <v>0</v>
      </c>
      <c r="Z3094">
        <v>250000</v>
      </c>
      <c r="AA3094">
        <v>5000</v>
      </c>
      <c r="AB3094" t="b">
        <v>1</v>
      </c>
      <c r="AC3094" s="1" t="s">
        <v>66</v>
      </c>
      <c r="AD3094" t="b">
        <v>0</v>
      </c>
      <c r="AE3094" t="b">
        <v>0</v>
      </c>
      <c r="AI3094" s="1" t="s">
        <v>68</v>
      </c>
      <c r="AJ3094" t="b">
        <v>1</v>
      </c>
      <c r="AK3094" t="b">
        <v>1</v>
      </c>
      <c r="AL3094" t="b">
        <v>1</v>
      </c>
      <c r="AM3094" t="b">
        <v>1</v>
      </c>
      <c r="AN3094" s="1" t="s">
        <v>68</v>
      </c>
      <c r="AS3094" s="1" t="s">
        <v>68</v>
      </c>
      <c r="AT3094" s="1" t="s">
        <v>68</v>
      </c>
      <c r="AW3094" s="1" t="s">
        <v>74</v>
      </c>
      <c r="AX3094" t="b">
        <v>0</v>
      </c>
      <c r="AY3094" s="1" t="s">
        <v>68</v>
      </c>
      <c r="AZ3094" s="1" t="s">
        <v>68</v>
      </c>
    </row>
    <row r="3095" spans="1:58" x14ac:dyDescent="0.3">
      <c r="A3095">
        <v>3093</v>
      </c>
      <c r="B3095">
        <v>18649</v>
      </c>
      <c r="C3095" s="1" t="s">
        <v>4036</v>
      </c>
      <c r="D3095" s="1" t="s">
        <v>3251</v>
      </c>
      <c r="E3095">
        <v>450</v>
      </c>
      <c r="F3095">
        <v>400</v>
      </c>
      <c r="G3095">
        <v>1</v>
      </c>
      <c r="H3095">
        <v>10</v>
      </c>
      <c r="J3095" s="1" t="s">
        <v>68</v>
      </c>
      <c r="K3095" s="1" t="s">
        <v>68</v>
      </c>
      <c r="L3095" s="1" t="s">
        <v>68</v>
      </c>
      <c r="M3095" s="1" t="s">
        <v>4037</v>
      </c>
      <c r="N3095" t="b">
        <v>0</v>
      </c>
      <c r="O3095" s="1" t="s">
        <v>4038</v>
      </c>
      <c r="P3095" s="1" t="s">
        <v>209</v>
      </c>
      <c r="Q3095" s="1" t="s">
        <v>68</v>
      </c>
      <c r="R3095" s="1" t="s">
        <v>1404</v>
      </c>
      <c r="S3095" t="b">
        <v>1</v>
      </c>
      <c r="T3095" s="1" t="s">
        <v>68</v>
      </c>
      <c r="U3095" s="1" t="s">
        <v>3253</v>
      </c>
      <c r="V3095" s="1" t="s">
        <v>65</v>
      </c>
      <c r="W3095">
        <v>447</v>
      </c>
      <c r="X3095" s="1" t="s">
        <v>68</v>
      </c>
      <c r="Y3095" t="b">
        <v>0</v>
      </c>
      <c r="Z3095">
        <v>80000</v>
      </c>
      <c r="AA3095">
        <v>1778</v>
      </c>
      <c r="AB3095" t="b">
        <v>1</v>
      </c>
      <c r="AC3095" s="1" t="s">
        <v>66</v>
      </c>
      <c r="AD3095" t="b">
        <v>0</v>
      </c>
      <c r="AE3095" t="b">
        <v>0</v>
      </c>
      <c r="AG3095" t="b">
        <v>0</v>
      </c>
      <c r="AH3095" t="b">
        <v>1</v>
      </c>
      <c r="AI3095" s="1" t="s">
        <v>68</v>
      </c>
      <c r="AL3095" t="b">
        <v>1</v>
      </c>
      <c r="AM3095" t="b">
        <v>1</v>
      </c>
      <c r="AN3095" s="1" t="s">
        <v>68</v>
      </c>
      <c r="AS3095" s="1" t="s">
        <v>68</v>
      </c>
      <c r="AT3095" s="1" t="s">
        <v>68</v>
      </c>
      <c r="AW3095" s="1" t="s">
        <v>67</v>
      </c>
      <c r="AX3095" t="b">
        <v>0</v>
      </c>
      <c r="AY3095" s="1" t="s">
        <v>68</v>
      </c>
      <c r="AZ3095" s="1" t="s">
        <v>68</v>
      </c>
      <c r="BC3095" t="b">
        <v>0</v>
      </c>
      <c r="BD3095" t="b">
        <v>0</v>
      </c>
      <c r="BE3095" t="b">
        <v>0</v>
      </c>
      <c r="BF3095" t="b">
        <v>1</v>
      </c>
    </row>
    <row r="3096" spans="1:58" x14ac:dyDescent="0.3">
      <c r="A3096">
        <v>3094</v>
      </c>
      <c r="B3096">
        <v>18648</v>
      </c>
      <c r="C3096" s="1" t="s">
        <v>3865</v>
      </c>
      <c r="D3096" s="1" t="s">
        <v>3267</v>
      </c>
      <c r="E3096">
        <v>480</v>
      </c>
      <c r="G3096">
        <v>1</v>
      </c>
      <c r="H3096">
        <v>10</v>
      </c>
      <c r="J3096" s="1" t="s">
        <v>68</v>
      </c>
      <c r="K3096" s="1" t="s">
        <v>68</v>
      </c>
      <c r="L3096" s="1" t="s">
        <v>68</v>
      </c>
      <c r="M3096" s="1" t="s">
        <v>3866</v>
      </c>
      <c r="N3096" t="b">
        <v>0</v>
      </c>
      <c r="O3096" s="1" t="s">
        <v>3269</v>
      </c>
      <c r="P3096" s="1" t="s">
        <v>283</v>
      </c>
      <c r="Q3096" s="1" t="s">
        <v>68</v>
      </c>
      <c r="R3096" s="1" t="s">
        <v>85</v>
      </c>
      <c r="S3096" t="b">
        <v>1</v>
      </c>
      <c r="T3096" s="1" t="s">
        <v>68</v>
      </c>
      <c r="U3096" s="1" t="s">
        <v>3263</v>
      </c>
      <c r="V3096" s="1" t="s">
        <v>65</v>
      </c>
      <c r="W3096">
        <v>901</v>
      </c>
      <c r="X3096" s="1" t="s">
        <v>68</v>
      </c>
      <c r="Y3096" t="b">
        <v>0</v>
      </c>
      <c r="Z3096">
        <v>195000</v>
      </c>
      <c r="AA3096">
        <v>4062</v>
      </c>
      <c r="AB3096" t="b">
        <v>1</v>
      </c>
      <c r="AC3096" s="1" t="s">
        <v>66</v>
      </c>
      <c r="AD3096" t="b">
        <v>0</v>
      </c>
      <c r="AE3096" t="b">
        <v>0</v>
      </c>
      <c r="AI3096" s="1" t="s">
        <v>68</v>
      </c>
      <c r="AK3096" t="b">
        <v>1</v>
      </c>
      <c r="AL3096" t="b">
        <v>1</v>
      </c>
      <c r="AM3096" t="b">
        <v>1</v>
      </c>
      <c r="AN3096" s="1" t="s">
        <v>68</v>
      </c>
      <c r="AR3096" t="b">
        <v>1</v>
      </c>
      <c r="AS3096" s="1" t="s">
        <v>68</v>
      </c>
      <c r="AT3096" s="1" t="s">
        <v>68</v>
      </c>
      <c r="AW3096" s="1" t="s">
        <v>94</v>
      </c>
      <c r="AX3096" t="b">
        <v>0</v>
      </c>
      <c r="AY3096" s="1" t="s">
        <v>68</v>
      </c>
      <c r="AZ3096" s="1" t="s">
        <v>68</v>
      </c>
    </row>
    <row r="3097" spans="1:58" x14ac:dyDescent="0.3">
      <c r="A3097">
        <v>3095</v>
      </c>
      <c r="B3097">
        <v>18647</v>
      </c>
      <c r="C3097" s="1" t="s">
        <v>4039</v>
      </c>
      <c r="D3097" s="1" t="s">
        <v>3287</v>
      </c>
      <c r="E3097">
        <v>420</v>
      </c>
      <c r="F3097">
        <v>400</v>
      </c>
      <c r="G3097">
        <v>1</v>
      </c>
      <c r="H3097">
        <v>10</v>
      </c>
      <c r="J3097" s="1" t="s">
        <v>68</v>
      </c>
      <c r="K3097" s="1" t="s">
        <v>68</v>
      </c>
      <c r="L3097" s="1" t="s">
        <v>68</v>
      </c>
      <c r="M3097" s="1" t="s">
        <v>4040</v>
      </c>
      <c r="N3097" t="b">
        <v>0</v>
      </c>
      <c r="O3097" s="1" t="s">
        <v>4041</v>
      </c>
      <c r="P3097" s="1" t="s">
        <v>105</v>
      </c>
      <c r="Q3097" s="1" t="s">
        <v>68</v>
      </c>
      <c r="R3097" s="1" t="s">
        <v>97</v>
      </c>
      <c r="S3097" t="b">
        <v>0</v>
      </c>
      <c r="T3097" s="1" t="s">
        <v>68</v>
      </c>
      <c r="U3097" s="1" t="s">
        <v>3260</v>
      </c>
      <c r="V3097" s="1" t="s">
        <v>65</v>
      </c>
      <c r="W3097">
        <v>732</v>
      </c>
      <c r="X3097" s="1" t="s">
        <v>68</v>
      </c>
      <c r="Y3097" t="b">
        <v>0</v>
      </c>
      <c r="Z3097">
        <v>147000</v>
      </c>
      <c r="AA3097">
        <v>3500</v>
      </c>
      <c r="AB3097" t="b">
        <v>1</v>
      </c>
      <c r="AC3097" s="1" t="s">
        <v>66</v>
      </c>
      <c r="AD3097" t="b">
        <v>0</v>
      </c>
      <c r="AE3097" t="b">
        <v>0</v>
      </c>
      <c r="AI3097" s="1" t="s">
        <v>68</v>
      </c>
      <c r="AL3097" t="b">
        <v>0</v>
      </c>
      <c r="AM3097" t="b">
        <v>1</v>
      </c>
      <c r="AN3097" s="1" t="s">
        <v>68</v>
      </c>
      <c r="AQ3097" t="b">
        <v>1</v>
      </c>
      <c r="AS3097" s="1" t="s">
        <v>68</v>
      </c>
      <c r="AT3097" s="1" t="s">
        <v>68</v>
      </c>
      <c r="AW3097" s="1" t="s">
        <v>106</v>
      </c>
      <c r="AX3097" t="b">
        <v>0</v>
      </c>
      <c r="AY3097" s="1" t="s">
        <v>68</v>
      </c>
      <c r="AZ3097" s="1" t="s">
        <v>68</v>
      </c>
    </row>
    <row r="3098" spans="1:58" x14ac:dyDescent="0.3">
      <c r="A3098">
        <v>3096</v>
      </c>
      <c r="B3098">
        <v>18646</v>
      </c>
      <c r="C3098" s="1" t="s">
        <v>4042</v>
      </c>
      <c r="D3098" s="1" t="s">
        <v>3251</v>
      </c>
      <c r="E3098">
        <v>890</v>
      </c>
      <c r="G3098">
        <v>3</v>
      </c>
      <c r="H3098">
        <v>10</v>
      </c>
      <c r="J3098" s="1" t="s">
        <v>68</v>
      </c>
      <c r="K3098" s="1" t="s">
        <v>68</v>
      </c>
      <c r="L3098" s="1" t="s">
        <v>68</v>
      </c>
      <c r="M3098" s="1" t="s">
        <v>4043</v>
      </c>
      <c r="N3098" t="b">
        <v>0</v>
      </c>
      <c r="O3098" s="1" t="s">
        <v>3291</v>
      </c>
      <c r="P3098" s="1" t="s">
        <v>80</v>
      </c>
      <c r="Q3098" s="1" t="s">
        <v>68</v>
      </c>
      <c r="R3098" s="1" t="s">
        <v>80</v>
      </c>
      <c r="S3098" t="b">
        <v>0</v>
      </c>
      <c r="T3098" s="1" t="s">
        <v>68</v>
      </c>
      <c r="U3098" s="1" t="s">
        <v>3253</v>
      </c>
      <c r="V3098" s="1" t="s">
        <v>65</v>
      </c>
      <c r="W3098">
        <v>1146</v>
      </c>
      <c r="X3098" s="1" t="s">
        <v>68</v>
      </c>
      <c r="Y3098" t="b">
        <v>0</v>
      </c>
      <c r="Z3098">
        <v>279000</v>
      </c>
      <c r="AA3098">
        <v>3135</v>
      </c>
      <c r="AB3098" t="b">
        <v>1</v>
      </c>
      <c r="AC3098" s="1" t="s">
        <v>66</v>
      </c>
      <c r="AD3098" t="b">
        <v>0</v>
      </c>
      <c r="AE3098" t="b">
        <v>0</v>
      </c>
      <c r="AI3098" s="1" t="s">
        <v>68</v>
      </c>
      <c r="AL3098" t="b">
        <v>1</v>
      </c>
      <c r="AM3098" t="b">
        <v>1</v>
      </c>
      <c r="AN3098" s="1" t="s">
        <v>68</v>
      </c>
      <c r="AP3098" t="b">
        <v>1</v>
      </c>
      <c r="AS3098" s="1" t="s">
        <v>68</v>
      </c>
      <c r="AT3098" s="1" t="s">
        <v>68</v>
      </c>
      <c r="AW3098" s="1" t="s">
        <v>82</v>
      </c>
      <c r="AX3098" t="b">
        <v>0</v>
      </c>
      <c r="AY3098" s="1" t="s">
        <v>68</v>
      </c>
      <c r="AZ3098" s="1" t="s">
        <v>68</v>
      </c>
      <c r="BC3098" t="b">
        <v>0</v>
      </c>
      <c r="BD3098" t="b">
        <v>0</v>
      </c>
      <c r="BE3098" t="b">
        <v>1</v>
      </c>
      <c r="BF3098" t="b">
        <v>1</v>
      </c>
    </row>
    <row r="3099" spans="1:58" x14ac:dyDescent="0.3">
      <c r="A3099">
        <v>3097</v>
      </c>
      <c r="B3099">
        <v>18645</v>
      </c>
      <c r="C3099" s="1" t="s">
        <v>4044</v>
      </c>
      <c r="D3099" s="1" t="s">
        <v>3290</v>
      </c>
      <c r="E3099">
        <v>840</v>
      </c>
      <c r="G3099">
        <v>2</v>
      </c>
      <c r="H3099">
        <v>10</v>
      </c>
      <c r="J3099" s="1" t="s">
        <v>68</v>
      </c>
      <c r="K3099" s="1" t="s">
        <v>68</v>
      </c>
      <c r="L3099" s="1" t="s">
        <v>68</v>
      </c>
      <c r="M3099" s="1" t="s">
        <v>4045</v>
      </c>
      <c r="N3099" t="b">
        <v>0</v>
      </c>
      <c r="O3099" s="1" t="s">
        <v>4046</v>
      </c>
      <c r="P3099" s="1" t="s">
        <v>97</v>
      </c>
      <c r="Q3099" s="1" t="s">
        <v>68</v>
      </c>
      <c r="R3099" s="1" t="s">
        <v>63</v>
      </c>
      <c r="S3099" t="b">
        <v>0</v>
      </c>
      <c r="T3099" s="1" t="s">
        <v>68</v>
      </c>
      <c r="U3099" s="1" t="s">
        <v>3292</v>
      </c>
      <c r="V3099" s="1" t="s">
        <v>65</v>
      </c>
      <c r="W3099">
        <v>1174</v>
      </c>
      <c r="X3099" s="1" t="s">
        <v>68</v>
      </c>
      <c r="Y3099" t="b">
        <v>0</v>
      </c>
      <c r="Z3099">
        <v>290000</v>
      </c>
      <c r="AA3099">
        <v>3452</v>
      </c>
      <c r="AB3099" t="b">
        <v>1</v>
      </c>
      <c r="AC3099" s="1" t="s">
        <v>66</v>
      </c>
      <c r="AD3099" t="b">
        <v>0</v>
      </c>
      <c r="AE3099" t="b">
        <v>0</v>
      </c>
      <c r="AF3099">
        <v>19950</v>
      </c>
      <c r="AG3099" t="b">
        <v>0</v>
      </c>
      <c r="AH3099" t="b">
        <v>1</v>
      </c>
      <c r="AI3099" s="1" t="s">
        <v>68</v>
      </c>
      <c r="AJ3099" t="b">
        <v>1</v>
      </c>
      <c r="AK3099" t="b">
        <v>1</v>
      </c>
      <c r="AL3099" t="b">
        <v>1</v>
      </c>
      <c r="AM3099" t="b">
        <v>1</v>
      </c>
      <c r="AN3099" s="1" t="s">
        <v>68</v>
      </c>
      <c r="AP3099" t="b">
        <v>1</v>
      </c>
      <c r="AS3099" s="1" t="s">
        <v>68</v>
      </c>
      <c r="AT3099" s="1" t="s">
        <v>68</v>
      </c>
      <c r="AW3099" s="1" t="s">
        <v>82</v>
      </c>
      <c r="AX3099" t="b">
        <v>0</v>
      </c>
      <c r="AY3099" s="1" t="s">
        <v>68</v>
      </c>
      <c r="AZ3099" s="1" t="s">
        <v>68</v>
      </c>
      <c r="BC3099" t="b">
        <v>0</v>
      </c>
      <c r="BD3099" t="b">
        <v>0</v>
      </c>
      <c r="BE3099" t="b">
        <v>1</v>
      </c>
      <c r="BF3099" t="b">
        <v>0</v>
      </c>
    </row>
    <row r="3100" spans="1:58" x14ac:dyDescent="0.3">
      <c r="A3100">
        <v>3098</v>
      </c>
      <c r="B3100">
        <v>18644</v>
      </c>
      <c r="C3100" s="1" t="s">
        <v>4047</v>
      </c>
      <c r="D3100" s="1" t="s">
        <v>3287</v>
      </c>
      <c r="E3100">
        <v>1100</v>
      </c>
      <c r="F3100">
        <v>950</v>
      </c>
      <c r="G3100">
        <v>3</v>
      </c>
      <c r="H3100">
        <v>20</v>
      </c>
      <c r="J3100" s="1" t="s">
        <v>68</v>
      </c>
      <c r="K3100" s="1" t="s">
        <v>68</v>
      </c>
      <c r="L3100" s="1" t="s">
        <v>68</v>
      </c>
      <c r="M3100" s="1" t="s">
        <v>4048</v>
      </c>
      <c r="N3100" t="b">
        <v>0</v>
      </c>
      <c r="O3100" s="1" t="s">
        <v>4049</v>
      </c>
      <c r="P3100" s="1" t="s">
        <v>356</v>
      </c>
      <c r="Q3100" s="1" t="s">
        <v>68</v>
      </c>
      <c r="R3100" s="1" t="s">
        <v>85</v>
      </c>
      <c r="S3100" t="b">
        <v>1</v>
      </c>
      <c r="T3100" s="1" t="s">
        <v>68</v>
      </c>
      <c r="U3100" s="1" t="s">
        <v>3260</v>
      </c>
      <c r="V3100" s="1" t="s">
        <v>65</v>
      </c>
      <c r="W3100">
        <v>1238</v>
      </c>
      <c r="X3100" s="1" t="s">
        <v>68</v>
      </c>
      <c r="Y3100" t="b">
        <v>0</v>
      </c>
      <c r="Z3100">
        <v>315000</v>
      </c>
      <c r="AA3100">
        <v>2864</v>
      </c>
      <c r="AB3100" t="b">
        <v>1</v>
      </c>
      <c r="AC3100" s="1" t="s">
        <v>66</v>
      </c>
      <c r="AD3100" t="b">
        <v>0</v>
      </c>
      <c r="AE3100" t="b">
        <v>0</v>
      </c>
      <c r="AI3100" s="1" t="s">
        <v>68</v>
      </c>
      <c r="AJ3100" t="b">
        <v>1</v>
      </c>
      <c r="AK3100" t="b">
        <v>1</v>
      </c>
      <c r="AL3100" t="b">
        <v>0</v>
      </c>
      <c r="AM3100" t="b">
        <v>1</v>
      </c>
      <c r="AN3100" s="1" t="s">
        <v>68</v>
      </c>
      <c r="AS3100" s="1" t="s">
        <v>68</v>
      </c>
      <c r="AT3100" s="1" t="s">
        <v>68</v>
      </c>
      <c r="AW3100" s="1" t="s">
        <v>74</v>
      </c>
      <c r="AX3100" t="b">
        <v>0</v>
      </c>
      <c r="AY3100" s="1" t="s">
        <v>68</v>
      </c>
      <c r="AZ3100" s="1" t="s">
        <v>68</v>
      </c>
      <c r="BC3100" t="b">
        <v>0</v>
      </c>
      <c r="BD3100" t="b">
        <v>0</v>
      </c>
      <c r="BE3100" t="b">
        <v>0</v>
      </c>
      <c r="BF3100" t="b">
        <v>1</v>
      </c>
    </row>
    <row r="3101" spans="1:58" x14ac:dyDescent="0.3">
      <c r="A3101">
        <v>3099</v>
      </c>
      <c r="B3101">
        <v>18643</v>
      </c>
      <c r="C3101" s="1" t="s">
        <v>4050</v>
      </c>
      <c r="D3101" s="1" t="s">
        <v>3287</v>
      </c>
      <c r="E3101">
        <v>310</v>
      </c>
      <c r="G3101">
        <v>1</v>
      </c>
      <c r="H3101">
        <v>10</v>
      </c>
      <c r="J3101" s="1" t="s">
        <v>68</v>
      </c>
      <c r="K3101" s="1" t="s">
        <v>68</v>
      </c>
      <c r="L3101" s="1" t="s">
        <v>68</v>
      </c>
      <c r="M3101" s="1" t="s">
        <v>4051</v>
      </c>
      <c r="N3101" t="b">
        <v>0</v>
      </c>
      <c r="O3101" s="1" t="s">
        <v>4026</v>
      </c>
      <c r="P3101" s="1" t="s">
        <v>186</v>
      </c>
      <c r="Q3101" s="1" t="s">
        <v>68</v>
      </c>
      <c r="R3101" s="1" t="s">
        <v>63</v>
      </c>
      <c r="S3101" t="b">
        <v>0</v>
      </c>
      <c r="T3101" s="1" t="s">
        <v>68</v>
      </c>
      <c r="U3101" s="1" t="s">
        <v>3260</v>
      </c>
      <c r="V3101" s="1" t="s">
        <v>65</v>
      </c>
      <c r="W3101">
        <v>682</v>
      </c>
      <c r="X3101" s="1" t="s">
        <v>68</v>
      </c>
      <c r="Y3101" t="b">
        <v>0</v>
      </c>
      <c r="Z3101">
        <v>134000</v>
      </c>
      <c r="AA3101">
        <v>4323</v>
      </c>
      <c r="AB3101" t="b">
        <v>1</v>
      </c>
      <c r="AC3101" s="1" t="s">
        <v>66</v>
      </c>
      <c r="AD3101" t="b">
        <v>0</v>
      </c>
      <c r="AE3101" t="b">
        <v>0</v>
      </c>
      <c r="AI3101" s="1" t="s">
        <v>68</v>
      </c>
      <c r="AK3101" t="b">
        <v>1</v>
      </c>
      <c r="AL3101" t="b">
        <v>1</v>
      </c>
      <c r="AM3101" t="b">
        <v>0</v>
      </c>
      <c r="AN3101" s="1" t="s">
        <v>68</v>
      </c>
      <c r="AS3101" s="1" t="s">
        <v>68</v>
      </c>
      <c r="AT3101" s="1" t="s">
        <v>68</v>
      </c>
      <c r="AW3101" s="1" t="s">
        <v>74</v>
      </c>
      <c r="AX3101" t="b">
        <v>0</v>
      </c>
      <c r="AY3101" s="1" t="s">
        <v>68</v>
      </c>
      <c r="AZ3101" s="1" t="s">
        <v>68</v>
      </c>
      <c r="BC3101" t="b">
        <v>0</v>
      </c>
      <c r="BD3101" t="b">
        <v>0</v>
      </c>
      <c r="BE3101" t="b">
        <v>0</v>
      </c>
      <c r="BF3101" t="b">
        <v>1</v>
      </c>
    </row>
    <row r="3102" spans="1:58" x14ac:dyDescent="0.3">
      <c r="A3102">
        <v>3100</v>
      </c>
      <c r="B3102">
        <v>18642</v>
      </c>
      <c r="C3102" s="1" t="s">
        <v>4052</v>
      </c>
      <c r="D3102" s="1" t="s">
        <v>3271</v>
      </c>
      <c r="E3102">
        <v>550</v>
      </c>
      <c r="F3102">
        <v>450</v>
      </c>
      <c r="G3102">
        <v>1</v>
      </c>
      <c r="H3102">
        <v>10</v>
      </c>
      <c r="J3102" s="1" t="s">
        <v>68</v>
      </c>
      <c r="K3102" s="1" t="s">
        <v>68</v>
      </c>
      <c r="L3102" s="1" t="s">
        <v>68</v>
      </c>
      <c r="M3102" s="1" t="s">
        <v>4053</v>
      </c>
      <c r="N3102" t="b">
        <v>0</v>
      </c>
      <c r="O3102" s="1" t="s">
        <v>4054</v>
      </c>
      <c r="P3102" s="1" t="s">
        <v>102</v>
      </c>
      <c r="Q3102" s="1" t="s">
        <v>68</v>
      </c>
      <c r="R3102" s="1" t="s">
        <v>72</v>
      </c>
      <c r="S3102" t="b">
        <v>0</v>
      </c>
      <c r="T3102" s="1" t="s">
        <v>68</v>
      </c>
      <c r="U3102" s="1" t="s">
        <v>3258</v>
      </c>
      <c r="V3102" s="1" t="s">
        <v>65</v>
      </c>
      <c r="W3102">
        <v>979</v>
      </c>
      <c r="X3102" s="1" t="s">
        <v>68</v>
      </c>
      <c r="Y3102" t="b">
        <v>0</v>
      </c>
      <c r="Z3102">
        <v>220000</v>
      </c>
      <c r="AA3102">
        <v>4000</v>
      </c>
      <c r="AB3102" t="b">
        <v>1</v>
      </c>
      <c r="AC3102" s="1" t="s">
        <v>163</v>
      </c>
      <c r="AD3102" t="b">
        <v>0</v>
      </c>
      <c r="AE3102" t="b">
        <v>0</v>
      </c>
      <c r="AI3102" s="1" t="s">
        <v>68</v>
      </c>
      <c r="AK3102" t="b">
        <v>1</v>
      </c>
      <c r="AL3102" t="b">
        <v>0</v>
      </c>
      <c r="AM3102" t="b">
        <v>1</v>
      </c>
      <c r="AN3102" s="1" t="s">
        <v>68</v>
      </c>
      <c r="AS3102" s="1" t="s">
        <v>68</v>
      </c>
      <c r="AT3102" s="1" t="s">
        <v>68</v>
      </c>
      <c r="AW3102" s="1" t="s">
        <v>82</v>
      </c>
      <c r="AX3102" t="b">
        <v>0</v>
      </c>
      <c r="AY3102" s="1" t="s">
        <v>68</v>
      </c>
      <c r="AZ3102" s="1" t="s">
        <v>68</v>
      </c>
      <c r="BC3102" t="b">
        <v>0</v>
      </c>
      <c r="BD3102" t="b">
        <v>0</v>
      </c>
      <c r="BE3102" t="b">
        <v>1</v>
      </c>
      <c r="BF3102" t="b">
        <v>0</v>
      </c>
    </row>
    <row r="3103" spans="1:58" x14ac:dyDescent="0.3">
      <c r="A3103">
        <v>3101</v>
      </c>
      <c r="B3103">
        <v>18641</v>
      </c>
      <c r="C3103" s="1" t="s">
        <v>4055</v>
      </c>
      <c r="D3103" s="1" t="s">
        <v>3267</v>
      </c>
      <c r="E3103">
        <v>640</v>
      </c>
      <c r="G3103">
        <v>2</v>
      </c>
      <c r="H3103">
        <v>10</v>
      </c>
      <c r="J3103" s="1" t="s">
        <v>68</v>
      </c>
      <c r="K3103" s="1" t="s">
        <v>68</v>
      </c>
      <c r="L3103" s="1" t="s">
        <v>68</v>
      </c>
      <c r="M3103" s="1" t="s">
        <v>4056</v>
      </c>
      <c r="N3103" t="b">
        <v>0</v>
      </c>
      <c r="O3103" s="1" t="s">
        <v>4057</v>
      </c>
      <c r="P3103" s="1" t="s">
        <v>62</v>
      </c>
      <c r="Q3103" s="1" t="s">
        <v>68</v>
      </c>
      <c r="R3103" s="1" t="s">
        <v>102</v>
      </c>
      <c r="S3103" t="b">
        <v>0</v>
      </c>
      <c r="T3103" s="1" t="s">
        <v>68</v>
      </c>
      <c r="U3103" s="1" t="s">
        <v>3263</v>
      </c>
      <c r="V3103" s="1" t="s">
        <v>65</v>
      </c>
      <c r="W3103">
        <v>1052</v>
      </c>
      <c r="X3103" s="1" t="s">
        <v>68</v>
      </c>
      <c r="Y3103" t="b">
        <v>0</v>
      </c>
      <c r="Z3103">
        <v>245000</v>
      </c>
      <c r="AA3103">
        <v>3828</v>
      </c>
      <c r="AB3103" t="b">
        <v>1</v>
      </c>
      <c r="AC3103" s="1" t="s">
        <v>66</v>
      </c>
      <c r="AD3103" t="b">
        <v>0</v>
      </c>
      <c r="AE3103" t="b">
        <v>0</v>
      </c>
      <c r="AG3103" t="b">
        <v>1</v>
      </c>
      <c r="AH3103" t="b">
        <v>0</v>
      </c>
      <c r="AI3103" s="1" t="s">
        <v>68</v>
      </c>
      <c r="AK3103" t="b">
        <v>1</v>
      </c>
      <c r="AL3103" t="b">
        <v>1</v>
      </c>
      <c r="AM3103" t="b">
        <v>1</v>
      </c>
      <c r="AN3103" s="1" t="s">
        <v>68</v>
      </c>
      <c r="AP3103" t="b">
        <v>1</v>
      </c>
      <c r="AS3103" s="1" t="s">
        <v>68</v>
      </c>
      <c r="AT3103" s="1" t="s">
        <v>68</v>
      </c>
      <c r="AU3103" t="b">
        <v>1</v>
      </c>
      <c r="AW3103" s="1" t="s">
        <v>74</v>
      </c>
      <c r="AX3103" t="b">
        <v>0</v>
      </c>
      <c r="AY3103" s="1" t="s">
        <v>68</v>
      </c>
      <c r="AZ3103" s="1" t="s">
        <v>68</v>
      </c>
    </row>
    <row r="3104" spans="1:58" x14ac:dyDescent="0.3">
      <c r="A3104">
        <v>3102</v>
      </c>
      <c r="B3104">
        <v>18640</v>
      </c>
      <c r="C3104" s="1" t="s">
        <v>4058</v>
      </c>
      <c r="D3104" s="1" t="s">
        <v>3271</v>
      </c>
      <c r="E3104">
        <v>2250</v>
      </c>
      <c r="G3104">
        <v>2</v>
      </c>
      <c r="H3104">
        <v>20</v>
      </c>
      <c r="J3104" s="1" t="s">
        <v>68</v>
      </c>
      <c r="K3104" s="1" t="s">
        <v>68</v>
      </c>
      <c r="L3104" s="1" t="s">
        <v>68</v>
      </c>
      <c r="M3104" s="1" t="s">
        <v>4059</v>
      </c>
      <c r="N3104" t="b">
        <v>0</v>
      </c>
      <c r="O3104" s="1" t="s">
        <v>4060</v>
      </c>
      <c r="P3104" s="1" t="s">
        <v>72</v>
      </c>
      <c r="Q3104" s="1" t="s">
        <v>68</v>
      </c>
      <c r="R3104" s="1" t="s">
        <v>63</v>
      </c>
      <c r="S3104" t="b">
        <v>0</v>
      </c>
      <c r="T3104" s="1" t="s">
        <v>68</v>
      </c>
      <c r="U3104" s="1" t="s">
        <v>3258</v>
      </c>
      <c r="V3104" s="1" t="s">
        <v>65</v>
      </c>
      <c r="W3104">
        <v>2480</v>
      </c>
      <c r="X3104" s="1" t="s">
        <v>68</v>
      </c>
      <c r="Y3104" t="b">
        <v>0</v>
      </c>
      <c r="Z3104">
        <v>900000</v>
      </c>
      <c r="AA3104">
        <v>4000</v>
      </c>
      <c r="AB3104" t="b">
        <v>1</v>
      </c>
      <c r="AC3104" s="1" t="s">
        <v>66</v>
      </c>
      <c r="AD3104" t="b">
        <v>0</v>
      </c>
      <c r="AE3104" t="b">
        <v>0</v>
      </c>
      <c r="AG3104" t="b">
        <v>1</v>
      </c>
      <c r="AH3104" t="b">
        <v>0</v>
      </c>
      <c r="AI3104" s="1" t="s">
        <v>68</v>
      </c>
      <c r="AK3104" t="b">
        <v>1</v>
      </c>
      <c r="AL3104" t="b">
        <v>1</v>
      </c>
      <c r="AM3104" t="b">
        <v>1</v>
      </c>
      <c r="AN3104" s="1" t="s">
        <v>68</v>
      </c>
      <c r="AS3104" s="1" t="s">
        <v>68</v>
      </c>
      <c r="AT3104" s="1" t="s">
        <v>68</v>
      </c>
      <c r="AU3104" t="b">
        <v>1</v>
      </c>
      <c r="AV3104" t="b">
        <v>1</v>
      </c>
      <c r="AW3104" s="1" t="s">
        <v>82</v>
      </c>
      <c r="AX3104" t="b">
        <v>1</v>
      </c>
      <c r="AY3104" s="1" t="s">
        <v>68</v>
      </c>
      <c r="AZ3104" s="1" t="s">
        <v>68</v>
      </c>
      <c r="BA3104" t="b">
        <v>1</v>
      </c>
      <c r="BB3104">
        <v>0</v>
      </c>
      <c r="BC3104" t="b">
        <v>1</v>
      </c>
      <c r="BD3104" t="b">
        <v>0</v>
      </c>
      <c r="BE3104" t="b">
        <v>1</v>
      </c>
      <c r="BF3104" t="b">
        <v>0</v>
      </c>
    </row>
    <row r="3105" spans="1:58" x14ac:dyDescent="0.3">
      <c r="A3105">
        <v>3103</v>
      </c>
      <c r="B3105">
        <v>18639</v>
      </c>
      <c r="C3105" s="1" t="s">
        <v>4061</v>
      </c>
      <c r="D3105" s="1" t="s">
        <v>3271</v>
      </c>
      <c r="E3105">
        <v>350</v>
      </c>
      <c r="F3105">
        <v>320</v>
      </c>
      <c r="G3105">
        <v>0</v>
      </c>
      <c r="H3105">
        <v>10</v>
      </c>
      <c r="J3105" s="1" t="s">
        <v>68</v>
      </c>
      <c r="K3105" s="1" t="s">
        <v>68</v>
      </c>
      <c r="L3105" s="1" t="s">
        <v>68</v>
      </c>
      <c r="M3105" s="1" t="s">
        <v>4062</v>
      </c>
      <c r="N3105" t="b">
        <v>0</v>
      </c>
      <c r="O3105" s="1" t="s">
        <v>4063</v>
      </c>
      <c r="P3105" s="1" t="s">
        <v>4064</v>
      </c>
      <c r="Q3105" s="1" t="s">
        <v>68</v>
      </c>
      <c r="R3105" s="1" t="s">
        <v>80</v>
      </c>
      <c r="S3105" t="b">
        <v>0</v>
      </c>
      <c r="T3105" s="1" t="s">
        <v>68</v>
      </c>
      <c r="U3105" s="1" t="s">
        <v>3258</v>
      </c>
      <c r="V3105" s="1" t="s">
        <v>65</v>
      </c>
      <c r="W3105">
        <v>1067</v>
      </c>
      <c r="X3105" s="1" t="s">
        <v>68</v>
      </c>
      <c r="Y3105" t="b">
        <v>0</v>
      </c>
      <c r="Z3105">
        <v>250000</v>
      </c>
      <c r="AA3105">
        <v>7143</v>
      </c>
      <c r="AB3105" t="b">
        <v>1</v>
      </c>
      <c r="AC3105" s="1" t="s">
        <v>68</v>
      </c>
      <c r="AD3105" t="b">
        <v>0</v>
      </c>
      <c r="AE3105" t="b">
        <v>0</v>
      </c>
      <c r="AG3105" t="b">
        <v>0</v>
      </c>
      <c r="AH3105" t="b">
        <v>1</v>
      </c>
      <c r="AI3105" s="1" t="s">
        <v>68</v>
      </c>
      <c r="AJ3105" t="b">
        <v>1</v>
      </c>
      <c r="AK3105" t="b">
        <v>1</v>
      </c>
      <c r="AL3105" t="b">
        <v>0</v>
      </c>
      <c r="AM3105" t="b">
        <v>1</v>
      </c>
      <c r="AN3105" s="1" t="s">
        <v>68</v>
      </c>
      <c r="AQ3105" t="b">
        <v>1</v>
      </c>
      <c r="AS3105" s="1" t="s">
        <v>68</v>
      </c>
      <c r="AT3105" s="1" t="s">
        <v>68</v>
      </c>
      <c r="AW3105" s="1" t="s">
        <v>106</v>
      </c>
      <c r="AX3105" t="b">
        <v>0</v>
      </c>
      <c r="AY3105" s="1" t="s">
        <v>68</v>
      </c>
      <c r="AZ3105" s="1" t="s">
        <v>68</v>
      </c>
      <c r="BC3105" t="b">
        <v>0</v>
      </c>
      <c r="BD3105" t="b">
        <v>0</v>
      </c>
      <c r="BE3105" t="b">
        <v>1</v>
      </c>
      <c r="BF3105" t="b">
        <v>0</v>
      </c>
    </row>
    <row r="3106" spans="1:58" x14ac:dyDescent="0.3">
      <c r="A3106">
        <v>3104</v>
      </c>
      <c r="B3106">
        <v>18638</v>
      </c>
      <c r="C3106" s="1" t="s">
        <v>4065</v>
      </c>
      <c r="D3106" s="1" t="s">
        <v>3287</v>
      </c>
      <c r="E3106">
        <v>350</v>
      </c>
      <c r="F3106">
        <v>330</v>
      </c>
      <c r="G3106">
        <v>1</v>
      </c>
      <c r="H3106">
        <v>10</v>
      </c>
      <c r="J3106" s="1" t="s">
        <v>68</v>
      </c>
      <c r="K3106" s="1" t="s">
        <v>68</v>
      </c>
      <c r="L3106" s="1" t="s">
        <v>68</v>
      </c>
      <c r="M3106" s="1" t="s">
        <v>4066</v>
      </c>
      <c r="N3106" t="b">
        <v>0</v>
      </c>
      <c r="O3106" s="1" t="s">
        <v>3413</v>
      </c>
      <c r="P3106" s="1" t="s">
        <v>1850</v>
      </c>
      <c r="Q3106" s="1" t="s">
        <v>68</v>
      </c>
      <c r="R3106" s="1" t="s">
        <v>144</v>
      </c>
      <c r="S3106" t="b">
        <v>0</v>
      </c>
      <c r="T3106" s="1" t="s">
        <v>68</v>
      </c>
      <c r="U3106" s="1" t="s">
        <v>3260</v>
      </c>
      <c r="V3106" s="1" t="s">
        <v>65</v>
      </c>
      <c r="W3106">
        <v>798</v>
      </c>
      <c r="X3106" s="1" t="s">
        <v>68</v>
      </c>
      <c r="Y3106" t="b">
        <v>0</v>
      </c>
      <c r="Z3106">
        <v>165000</v>
      </c>
      <c r="AA3106">
        <v>4714</v>
      </c>
      <c r="AB3106" t="b">
        <v>1</v>
      </c>
      <c r="AC3106" s="1" t="s">
        <v>66</v>
      </c>
      <c r="AD3106" t="b">
        <v>0</v>
      </c>
      <c r="AE3106" t="b">
        <v>0</v>
      </c>
      <c r="AI3106" s="1" t="s">
        <v>68</v>
      </c>
      <c r="AK3106" t="b">
        <v>1</v>
      </c>
      <c r="AL3106" t="b">
        <v>1</v>
      </c>
      <c r="AM3106" t="b">
        <v>1</v>
      </c>
      <c r="AN3106" s="1" t="s">
        <v>68</v>
      </c>
      <c r="AQ3106" t="b">
        <v>1</v>
      </c>
      <c r="AS3106" s="1" t="s">
        <v>68</v>
      </c>
      <c r="AT3106" s="1" t="s">
        <v>68</v>
      </c>
      <c r="AW3106" s="1" t="s">
        <v>74</v>
      </c>
      <c r="AX3106" t="b">
        <v>0</v>
      </c>
      <c r="AY3106" s="1" t="s">
        <v>68</v>
      </c>
      <c r="AZ3106" s="1" t="s">
        <v>68</v>
      </c>
      <c r="BC3106" t="b">
        <v>0</v>
      </c>
      <c r="BD3106" t="b">
        <v>0</v>
      </c>
      <c r="BE3106" t="b">
        <v>0</v>
      </c>
      <c r="BF3106" t="b">
        <v>1</v>
      </c>
    </row>
    <row r="3107" spans="1:58" x14ac:dyDescent="0.3">
      <c r="A3107">
        <v>3105</v>
      </c>
      <c r="B3107">
        <v>18637</v>
      </c>
      <c r="C3107" s="1" t="s">
        <v>4067</v>
      </c>
      <c r="D3107" s="1" t="s">
        <v>3267</v>
      </c>
      <c r="E3107">
        <v>600</v>
      </c>
      <c r="G3107">
        <v>1</v>
      </c>
      <c r="H3107">
        <v>10</v>
      </c>
      <c r="J3107" s="1" t="s">
        <v>68</v>
      </c>
      <c r="K3107" s="1" t="s">
        <v>68</v>
      </c>
      <c r="L3107" s="1" t="s">
        <v>68</v>
      </c>
      <c r="M3107" s="1" t="s">
        <v>4068</v>
      </c>
      <c r="N3107" t="b">
        <v>0</v>
      </c>
      <c r="O3107" s="1" t="s">
        <v>3326</v>
      </c>
      <c r="P3107" s="1" t="s">
        <v>256</v>
      </c>
      <c r="Q3107" s="1" t="s">
        <v>68</v>
      </c>
      <c r="R3107" s="1" t="s">
        <v>85</v>
      </c>
      <c r="S3107" t="b">
        <v>1</v>
      </c>
      <c r="T3107" s="1" t="s">
        <v>68</v>
      </c>
      <c r="U3107" s="1" t="s">
        <v>3263</v>
      </c>
      <c r="V3107" s="1" t="s">
        <v>65</v>
      </c>
      <c r="W3107">
        <v>654</v>
      </c>
      <c r="X3107" s="1" t="s">
        <v>68</v>
      </c>
      <c r="Y3107" t="b">
        <v>0</v>
      </c>
      <c r="Z3107">
        <v>127000</v>
      </c>
      <c r="AA3107">
        <v>2117</v>
      </c>
      <c r="AB3107" t="b">
        <v>1</v>
      </c>
      <c r="AC3107" s="1" t="s">
        <v>155</v>
      </c>
      <c r="AD3107" t="b">
        <v>0</v>
      </c>
      <c r="AE3107" t="b">
        <v>0</v>
      </c>
      <c r="AI3107" s="1" t="s">
        <v>68</v>
      </c>
      <c r="AJ3107" t="b">
        <v>1</v>
      </c>
      <c r="AK3107" t="b">
        <v>1</v>
      </c>
      <c r="AL3107" t="b">
        <v>0</v>
      </c>
      <c r="AM3107" t="b">
        <v>0</v>
      </c>
      <c r="AN3107" s="1" t="s">
        <v>68</v>
      </c>
      <c r="AS3107" s="1" t="s">
        <v>68</v>
      </c>
      <c r="AT3107" s="1" t="s">
        <v>68</v>
      </c>
      <c r="AW3107" s="1" t="s">
        <v>74</v>
      </c>
      <c r="AX3107" t="b">
        <v>0</v>
      </c>
      <c r="AY3107" s="1" t="s">
        <v>68</v>
      </c>
      <c r="AZ3107" s="1" t="s">
        <v>68</v>
      </c>
      <c r="BC3107" t="b">
        <v>0</v>
      </c>
      <c r="BD3107" t="b">
        <v>0</v>
      </c>
      <c r="BE3107" t="b">
        <v>1</v>
      </c>
      <c r="BF3107" t="b">
        <v>0</v>
      </c>
    </row>
    <row r="3108" spans="1:58" x14ac:dyDescent="0.3">
      <c r="A3108">
        <v>3106</v>
      </c>
      <c r="B3108">
        <v>18636</v>
      </c>
      <c r="C3108" s="1" t="s">
        <v>3542</v>
      </c>
      <c r="D3108" s="1" t="s">
        <v>3271</v>
      </c>
      <c r="E3108">
        <v>1740</v>
      </c>
      <c r="F3108">
        <v>1450</v>
      </c>
      <c r="G3108">
        <v>4</v>
      </c>
      <c r="H3108">
        <v>30</v>
      </c>
      <c r="J3108" s="1" t="s">
        <v>68</v>
      </c>
      <c r="K3108" s="1" t="s">
        <v>68</v>
      </c>
      <c r="L3108" s="1" t="s">
        <v>68</v>
      </c>
      <c r="M3108" s="1" t="s">
        <v>3543</v>
      </c>
      <c r="N3108" t="b">
        <v>0</v>
      </c>
      <c r="O3108" s="1" t="s">
        <v>3312</v>
      </c>
      <c r="P3108" s="1" t="s">
        <v>785</v>
      </c>
      <c r="Q3108" s="1" t="s">
        <v>68</v>
      </c>
      <c r="R3108" s="1" t="s">
        <v>80</v>
      </c>
      <c r="S3108" t="b">
        <v>0</v>
      </c>
      <c r="T3108" s="1" t="s">
        <v>68</v>
      </c>
      <c r="U3108" s="1" t="s">
        <v>3258</v>
      </c>
      <c r="V3108" s="1" t="s">
        <v>65</v>
      </c>
      <c r="W3108">
        <v>1804</v>
      </c>
      <c r="X3108" s="1" t="s">
        <v>68</v>
      </c>
      <c r="Y3108" t="b">
        <v>0</v>
      </c>
      <c r="Z3108">
        <v>560000</v>
      </c>
      <c r="AA3108">
        <v>3218</v>
      </c>
      <c r="AB3108" t="b">
        <v>1</v>
      </c>
      <c r="AC3108" s="1" t="s">
        <v>66</v>
      </c>
      <c r="AD3108" t="b">
        <v>1</v>
      </c>
      <c r="AE3108" t="b">
        <v>0</v>
      </c>
      <c r="AG3108" t="b">
        <v>1</v>
      </c>
      <c r="AH3108" t="b">
        <v>0</v>
      </c>
      <c r="AI3108" s="1" t="s">
        <v>68</v>
      </c>
      <c r="AJ3108" t="b">
        <v>1</v>
      </c>
      <c r="AK3108" t="b">
        <v>1</v>
      </c>
      <c r="AL3108" t="b">
        <v>1</v>
      </c>
      <c r="AM3108" t="b">
        <v>1</v>
      </c>
      <c r="AN3108" s="1" t="s">
        <v>68</v>
      </c>
      <c r="AR3108" t="b">
        <v>1</v>
      </c>
      <c r="AS3108" s="1" t="s">
        <v>68</v>
      </c>
      <c r="AT3108" s="1" t="s">
        <v>68</v>
      </c>
      <c r="AW3108" s="1" t="s">
        <v>74</v>
      </c>
      <c r="AX3108" t="b">
        <v>0</v>
      </c>
      <c r="AY3108" s="1" t="s">
        <v>68</v>
      </c>
      <c r="AZ3108" s="1" t="s">
        <v>68</v>
      </c>
      <c r="BC3108" t="b">
        <v>0</v>
      </c>
      <c r="BD3108" t="b">
        <v>1</v>
      </c>
      <c r="BE3108" t="b">
        <v>0</v>
      </c>
      <c r="BF3108" t="b">
        <v>0</v>
      </c>
    </row>
    <row r="3109" spans="1:58" x14ac:dyDescent="0.3">
      <c r="A3109">
        <v>3107</v>
      </c>
      <c r="B3109">
        <v>18635</v>
      </c>
      <c r="C3109" s="1" t="s">
        <v>4069</v>
      </c>
      <c r="D3109" s="1" t="s">
        <v>3271</v>
      </c>
      <c r="E3109">
        <v>2060</v>
      </c>
      <c r="F3109">
        <v>1720</v>
      </c>
      <c r="G3109">
        <v>5</v>
      </c>
      <c r="H3109">
        <v>30</v>
      </c>
      <c r="J3109" s="1" t="s">
        <v>68</v>
      </c>
      <c r="K3109" s="1" t="s">
        <v>68</v>
      </c>
      <c r="L3109" s="1" t="s">
        <v>68</v>
      </c>
      <c r="M3109" s="1" t="s">
        <v>4070</v>
      </c>
      <c r="N3109" t="b">
        <v>0</v>
      </c>
      <c r="O3109" s="1" t="s">
        <v>3572</v>
      </c>
      <c r="P3109" s="1" t="s">
        <v>1433</v>
      </c>
      <c r="Q3109" s="1" t="s">
        <v>68</v>
      </c>
      <c r="R3109" s="1" t="s">
        <v>80</v>
      </c>
      <c r="S3109" t="b">
        <v>0</v>
      </c>
      <c r="T3109" s="1" t="s">
        <v>68</v>
      </c>
      <c r="U3109" s="1" t="s">
        <v>3258</v>
      </c>
      <c r="V3109" s="1" t="s">
        <v>65</v>
      </c>
      <c r="W3109">
        <v>2103</v>
      </c>
      <c r="X3109" s="1" t="s">
        <v>68</v>
      </c>
      <c r="Y3109" t="b">
        <v>0</v>
      </c>
      <c r="Z3109">
        <v>690000</v>
      </c>
      <c r="AA3109">
        <v>3350</v>
      </c>
      <c r="AB3109" t="b">
        <v>1</v>
      </c>
      <c r="AC3109" s="1" t="s">
        <v>66</v>
      </c>
      <c r="AD3109" t="b">
        <v>1</v>
      </c>
      <c r="AE3109" t="b">
        <v>0</v>
      </c>
      <c r="AF3109">
        <v>19550</v>
      </c>
      <c r="AG3109" t="b">
        <v>1</v>
      </c>
      <c r="AH3109" t="b">
        <v>0</v>
      </c>
      <c r="AI3109" s="1" t="s">
        <v>68</v>
      </c>
      <c r="AK3109" t="b">
        <v>1</v>
      </c>
      <c r="AL3109" t="b">
        <v>1</v>
      </c>
      <c r="AM3109" t="b">
        <v>1</v>
      </c>
      <c r="AN3109" s="1" t="s">
        <v>68</v>
      </c>
      <c r="AR3109" t="b">
        <v>1</v>
      </c>
      <c r="AS3109" s="1" t="s">
        <v>68</v>
      </c>
      <c r="AT3109" s="1" t="s">
        <v>68</v>
      </c>
      <c r="AW3109" s="1" t="s">
        <v>82</v>
      </c>
      <c r="AX3109" t="b">
        <v>0</v>
      </c>
      <c r="AY3109" s="1" t="s">
        <v>68</v>
      </c>
      <c r="AZ3109" s="1" t="s">
        <v>68</v>
      </c>
      <c r="BC3109" t="b">
        <v>0</v>
      </c>
      <c r="BD3109" t="b">
        <v>1</v>
      </c>
      <c r="BE3109" t="b">
        <v>0</v>
      </c>
      <c r="BF3109" t="b">
        <v>0</v>
      </c>
    </row>
    <row r="3110" spans="1:58" x14ac:dyDescent="0.3">
      <c r="A3110">
        <v>3108</v>
      </c>
      <c r="B3110">
        <v>18634</v>
      </c>
      <c r="C3110" s="1" t="s">
        <v>4071</v>
      </c>
      <c r="D3110" s="1" t="s">
        <v>3287</v>
      </c>
      <c r="E3110">
        <v>370</v>
      </c>
      <c r="F3110">
        <v>350</v>
      </c>
      <c r="G3110">
        <v>1</v>
      </c>
      <c r="H3110">
        <v>10</v>
      </c>
      <c r="J3110" s="1" t="s">
        <v>68</v>
      </c>
      <c r="K3110" s="1" t="s">
        <v>68</v>
      </c>
      <c r="L3110" s="1" t="s">
        <v>68</v>
      </c>
      <c r="M3110" s="1" t="s">
        <v>4072</v>
      </c>
      <c r="N3110" t="b">
        <v>0</v>
      </c>
      <c r="O3110" s="1" t="s">
        <v>4073</v>
      </c>
      <c r="P3110" s="1" t="s">
        <v>1038</v>
      </c>
      <c r="Q3110" s="1" t="s">
        <v>68</v>
      </c>
      <c r="R3110" s="1" t="s">
        <v>85</v>
      </c>
      <c r="S3110" t="b">
        <v>1</v>
      </c>
      <c r="T3110" s="1" t="s">
        <v>68</v>
      </c>
      <c r="U3110" s="1" t="s">
        <v>3260</v>
      </c>
      <c r="V3110" s="1" t="s">
        <v>65</v>
      </c>
      <c r="W3110">
        <v>755</v>
      </c>
      <c r="X3110" s="1" t="s">
        <v>68</v>
      </c>
      <c r="Y3110" t="b">
        <v>0</v>
      </c>
      <c r="Z3110">
        <v>153000</v>
      </c>
      <c r="AA3110">
        <v>4135</v>
      </c>
      <c r="AB3110" t="b">
        <v>1</v>
      </c>
      <c r="AC3110" s="1" t="s">
        <v>66</v>
      </c>
      <c r="AD3110" t="b">
        <v>0</v>
      </c>
      <c r="AE3110" t="b">
        <v>0</v>
      </c>
      <c r="AI3110" s="1" t="s">
        <v>68</v>
      </c>
      <c r="AK3110" t="b">
        <v>1</v>
      </c>
      <c r="AL3110" t="b">
        <v>1</v>
      </c>
      <c r="AM3110" t="b">
        <v>0</v>
      </c>
      <c r="AN3110" s="1" t="s">
        <v>68</v>
      </c>
      <c r="AP3110" t="b">
        <v>1</v>
      </c>
      <c r="AR3110" t="b">
        <v>1</v>
      </c>
      <c r="AS3110" s="1" t="s">
        <v>68</v>
      </c>
      <c r="AT3110" s="1" t="s">
        <v>68</v>
      </c>
      <c r="AW3110" s="1" t="s">
        <v>74</v>
      </c>
      <c r="AX3110" t="b">
        <v>0</v>
      </c>
      <c r="AY3110" s="1" t="s">
        <v>68</v>
      </c>
      <c r="AZ3110" s="1" t="s">
        <v>68</v>
      </c>
    </row>
    <row r="3111" spans="1:58" x14ac:dyDescent="0.3">
      <c r="A3111">
        <v>3109</v>
      </c>
      <c r="B3111">
        <v>18633</v>
      </c>
      <c r="C3111" s="1" t="s">
        <v>4074</v>
      </c>
      <c r="D3111" s="1" t="s">
        <v>3251</v>
      </c>
      <c r="E3111">
        <v>720</v>
      </c>
      <c r="F3111">
        <v>700</v>
      </c>
      <c r="G3111">
        <v>3</v>
      </c>
      <c r="H3111">
        <v>10</v>
      </c>
      <c r="J3111" s="1" t="s">
        <v>68</v>
      </c>
      <c r="K3111" s="1" t="s">
        <v>68</v>
      </c>
      <c r="L3111" s="1" t="s">
        <v>68</v>
      </c>
      <c r="M3111" s="1" t="s">
        <v>4075</v>
      </c>
      <c r="N3111" t="b">
        <v>0</v>
      </c>
      <c r="O3111" s="1" t="s">
        <v>4076</v>
      </c>
      <c r="P3111" s="1" t="s">
        <v>72</v>
      </c>
      <c r="Q3111" s="1" t="s">
        <v>68</v>
      </c>
      <c r="R3111" s="1" t="s">
        <v>97</v>
      </c>
      <c r="S3111" t="b">
        <v>0</v>
      </c>
      <c r="T3111" s="1" t="s">
        <v>68</v>
      </c>
      <c r="U3111" s="1" t="s">
        <v>3253</v>
      </c>
      <c r="V3111" s="1" t="s">
        <v>65</v>
      </c>
      <c r="W3111">
        <v>901</v>
      </c>
      <c r="X3111" s="1" t="s">
        <v>68</v>
      </c>
      <c r="Y3111" t="b">
        <v>0</v>
      </c>
      <c r="Z3111">
        <v>195000</v>
      </c>
      <c r="AA3111">
        <v>2708</v>
      </c>
      <c r="AB3111" t="b">
        <v>1</v>
      </c>
      <c r="AC3111" s="1" t="s">
        <v>66</v>
      </c>
      <c r="AD3111" t="b">
        <v>0</v>
      </c>
      <c r="AE3111" t="b">
        <v>0</v>
      </c>
      <c r="AI3111" s="1" t="s">
        <v>68</v>
      </c>
      <c r="AL3111" t="b">
        <v>0</v>
      </c>
      <c r="AM3111" t="b">
        <v>1</v>
      </c>
      <c r="AN3111" s="1" t="s">
        <v>68</v>
      </c>
      <c r="AS3111" s="1" t="s">
        <v>68</v>
      </c>
      <c r="AT3111" s="1" t="s">
        <v>68</v>
      </c>
      <c r="AW3111" s="1" t="s">
        <v>67</v>
      </c>
      <c r="AX3111" t="b">
        <v>0</v>
      </c>
      <c r="AY3111" s="1" t="s">
        <v>68</v>
      </c>
      <c r="AZ3111" s="1" t="s">
        <v>68</v>
      </c>
      <c r="BC3111" t="b">
        <v>0</v>
      </c>
      <c r="BD3111" t="b">
        <v>0</v>
      </c>
      <c r="BE3111" t="b">
        <v>0</v>
      </c>
      <c r="BF3111" t="b">
        <v>1</v>
      </c>
    </row>
    <row r="3112" spans="1:58" x14ac:dyDescent="0.3">
      <c r="A3112">
        <v>3110</v>
      </c>
      <c r="B3112">
        <v>18632</v>
      </c>
      <c r="C3112" s="1" t="s">
        <v>4077</v>
      </c>
      <c r="D3112" s="1" t="s">
        <v>3251</v>
      </c>
      <c r="E3112">
        <v>680</v>
      </c>
      <c r="F3112">
        <v>580</v>
      </c>
      <c r="G3112">
        <v>2</v>
      </c>
      <c r="H3112">
        <v>10</v>
      </c>
      <c r="J3112" s="1" t="s">
        <v>68</v>
      </c>
      <c r="K3112" s="1" t="s">
        <v>68</v>
      </c>
      <c r="L3112" s="1" t="s">
        <v>68</v>
      </c>
      <c r="M3112" s="1" t="s">
        <v>4078</v>
      </c>
      <c r="N3112" t="b">
        <v>0</v>
      </c>
      <c r="O3112" s="1" t="s">
        <v>3730</v>
      </c>
      <c r="P3112" s="1" t="s">
        <v>469</v>
      </c>
      <c r="Q3112" s="1" t="s">
        <v>68</v>
      </c>
      <c r="R3112" s="1" t="s">
        <v>80</v>
      </c>
      <c r="S3112" t="b">
        <v>0</v>
      </c>
      <c r="T3112" s="1" t="s">
        <v>68</v>
      </c>
      <c r="U3112" s="1" t="s">
        <v>3253</v>
      </c>
      <c r="V3112" s="1" t="s">
        <v>65</v>
      </c>
      <c r="W3112">
        <v>1094</v>
      </c>
      <c r="X3112" s="1" t="s">
        <v>68</v>
      </c>
      <c r="Y3112" t="b">
        <v>0</v>
      </c>
      <c r="Z3112">
        <v>260000</v>
      </c>
      <c r="AA3112">
        <v>3824</v>
      </c>
      <c r="AB3112" t="b">
        <v>1</v>
      </c>
      <c r="AC3112" s="1" t="s">
        <v>66</v>
      </c>
      <c r="AD3112" t="b">
        <v>0</v>
      </c>
      <c r="AE3112" t="b">
        <v>0</v>
      </c>
      <c r="AG3112" t="b">
        <v>0</v>
      </c>
      <c r="AH3112" t="b">
        <v>1</v>
      </c>
      <c r="AI3112" s="1" t="s">
        <v>68</v>
      </c>
      <c r="AL3112" t="b">
        <v>1</v>
      </c>
      <c r="AM3112" t="b">
        <v>1</v>
      </c>
      <c r="AN3112" s="1" t="s">
        <v>68</v>
      </c>
      <c r="AR3112" t="b">
        <v>1</v>
      </c>
      <c r="AS3112" s="1" t="s">
        <v>68</v>
      </c>
      <c r="AT3112" s="1" t="s">
        <v>68</v>
      </c>
      <c r="AW3112" s="1" t="s">
        <v>131</v>
      </c>
      <c r="AX3112" t="b">
        <v>1</v>
      </c>
      <c r="AY3112" s="1" t="s">
        <v>68</v>
      </c>
      <c r="AZ3112" s="1" t="s">
        <v>68</v>
      </c>
      <c r="BA3112" t="b">
        <v>1</v>
      </c>
      <c r="BB3112">
        <v>0</v>
      </c>
      <c r="BC3112" t="b">
        <v>1</v>
      </c>
      <c r="BD3112" t="b">
        <v>0</v>
      </c>
      <c r="BE3112" t="b">
        <v>0</v>
      </c>
      <c r="BF3112" t="b">
        <v>0</v>
      </c>
    </row>
    <row r="3113" spans="1:58" x14ac:dyDescent="0.3">
      <c r="A3113">
        <v>3111</v>
      </c>
      <c r="B3113">
        <v>18631</v>
      </c>
      <c r="C3113" s="1" t="s">
        <v>4079</v>
      </c>
      <c r="D3113" s="1" t="s">
        <v>3271</v>
      </c>
      <c r="E3113">
        <v>1150</v>
      </c>
      <c r="F3113">
        <v>960</v>
      </c>
      <c r="G3113">
        <v>3</v>
      </c>
      <c r="H3113">
        <v>20</v>
      </c>
      <c r="J3113" s="1" t="s">
        <v>68</v>
      </c>
      <c r="K3113" s="1" t="s">
        <v>68</v>
      </c>
      <c r="L3113" s="1" t="s">
        <v>68</v>
      </c>
      <c r="M3113" s="1" t="s">
        <v>4080</v>
      </c>
      <c r="N3113" t="b">
        <v>0</v>
      </c>
      <c r="O3113" s="1" t="s">
        <v>3336</v>
      </c>
      <c r="P3113" s="1" t="s">
        <v>502</v>
      </c>
      <c r="Q3113" s="1" t="s">
        <v>68</v>
      </c>
      <c r="R3113" s="1" t="s">
        <v>105</v>
      </c>
      <c r="S3113" t="b">
        <v>0</v>
      </c>
      <c r="T3113" s="1" t="s">
        <v>68</v>
      </c>
      <c r="U3113" s="1" t="s">
        <v>3258</v>
      </c>
      <c r="V3113" s="1" t="s">
        <v>65</v>
      </c>
      <c r="W3113">
        <v>1839</v>
      </c>
      <c r="X3113" s="1" t="s">
        <v>68</v>
      </c>
      <c r="Y3113" t="b">
        <v>0</v>
      </c>
      <c r="Z3113">
        <v>575000</v>
      </c>
      <c r="AA3113">
        <v>5000</v>
      </c>
      <c r="AB3113" t="b">
        <v>1</v>
      </c>
      <c r="AC3113" s="1" t="s">
        <v>66</v>
      </c>
      <c r="AD3113" t="b">
        <v>0</v>
      </c>
      <c r="AE3113" t="b">
        <v>0</v>
      </c>
      <c r="AI3113" s="1" t="s">
        <v>68</v>
      </c>
      <c r="AK3113" t="b">
        <v>1</v>
      </c>
      <c r="AL3113" t="b">
        <v>1</v>
      </c>
      <c r="AM3113" t="b">
        <v>1</v>
      </c>
      <c r="AN3113" s="1" t="s">
        <v>68</v>
      </c>
      <c r="AR3113" t="b">
        <v>1</v>
      </c>
      <c r="AS3113" s="1" t="s">
        <v>68</v>
      </c>
      <c r="AT3113" s="1" t="s">
        <v>68</v>
      </c>
      <c r="AW3113" s="1" t="s">
        <v>74</v>
      </c>
      <c r="AX3113" t="b">
        <v>0</v>
      </c>
      <c r="AY3113" s="1" t="s">
        <v>68</v>
      </c>
      <c r="AZ3113" s="1" t="s">
        <v>68</v>
      </c>
      <c r="BC3113" t="b">
        <v>1</v>
      </c>
      <c r="BD3113" t="b">
        <v>0</v>
      </c>
      <c r="BE3113" t="b">
        <v>1</v>
      </c>
      <c r="BF3113" t="b">
        <v>0</v>
      </c>
    </row>
    <row r="3114" spans="1:58" x14ac:dyDescent="0.3">
      <c r="A3114">
        <v>3112</v>
      </c>
      <c r="B3114">
        <v>18630</v>
      </c>
      <c r="C3114" s="1" t="s">
        <v>4081</v>
      </c>
      <c r="D3114" s="1" t="s">
        <v>3287</v>
      </c>
      <c r="E3114">
        <v>410</v>
      </c>
      <c r="F3114">
        <v>350</v>
      </c>
      <c r="G3114">
        <v>1</v>
      </c>
      <c r="H3114">
        <v>10</v>
      </c>
      <c r="J3114" s="1" t="s">
        <v>68</v>
      </c>
      <c r="K3114" s="1" t="s">
        <v>68</v>
      </c>
      <c r="L3114" s="1" t="s">
        <v>68</v>
      </c>
      <c r="M3114" s="1" t="s">
        <v>4082</v>
      </c>
      <c r="N3114" t="b">
        <v>0</v>
      </c>
      <c r="O3114" s="1" t="s">
        <v>4083</v>
      </c>
      <c r="P3114" s="1" t="s">
        <v>193</v>
      </c>
      <c r="Q3114" s="1" t="s">
        <v>68</v>
      </c>
      <c r="R3114" s="1" t="s">
        <v>85</v>
      </c>
      <c r="S3114" t="b">
        <v>1</v>
      </c>
      <c r="T3114" s="1" t="s">
        <v>68</v>
      </c>
      <c r="U3114" s="1" t="s">
        <v>3260</v>
      </c>
      <c r="V3114" s="1" t="s">
        <v>65</v>
      </c>
      <c r="W3114">
        <v>780</v>
      </c>
      <c r="X3114" s="1" t="s">
        <v>68</v>
      </c>
      <c r="Y3114" t="b">
        <v>0</v>
      </c>
      <c r="Z3114">
        <v>160000</v>
      </c>
      <c r="AA3114">
        <v>3902</v>
      </c>
      <c r="AB3114" t="b">
        <v>1</v>
      </c>
      <c r="AC3114" s="1" t="s">
        <v>66</v>
      </c>
      <c r="AD3114" t="b">
        <v>0</v>
      </c>
      <c r="AE3114" t="b">
        <v>0</v>
      </c>
      <c r="AI3114" s="1" t="s">
        <v>68</v>
      </c>
      <c r="AK3114" t="b">
        <v>1</v>
      </c>
      <c r="AL3114" t="b">
        <v>0</v>
      </c>
      <c r="AM3114" t="b">
        <v>1</v>
      </c>
      <c r="AN3114" s="1" t="s">
        <v>68</v>
      </c>
      <c r="AS3114" s="1" t="s">
        <v>68</v>
      </c>
      <c r="AT3114" s="1" t="s">
        <v>68</v>
      </c>
      <c r="AW3114" s="1" t="s">
        <v>132</v>
      </c>
      <c r="AX3114" t="b">
        <v>0</v>
      </c>
      <c r="AY3114" s="1" t="s">
        <v>68</v>
      </c>
      <c r="AZ3114" s="1" t="s">
        <v>68</v>
      </c>
    </row>
    <row r="3115" spans="1:58" x14ac:dyDescent="0.3">
      <c r="A3115">
        <v>3113</v>
      </c>
      <c r="B3115">
        <v>18629</v>
      </c>
      <c r="C3115" s="1" t="s">
        <v>4084</v>
      </c>
      <c r="D3115" s="1" t="s">
        <v>3284</v>
      </c>
      <c r="E3115">
        <v>1300</v>
      </c>
      <c r="F3115">
        <v>1200</v>
      </c>
      <c r="G3115">
        <v>2</v>
      </c>
      <c r="H3115">
        <v>20</v>
      </c>
      <c r="J3115" s="1" t="s">
        <v>68</v>
      </c>
      <c r="K3115" s="1" t="s">
        <v>68</v>
      </c>
      <c r="L3115" s="1" t="s">
        <v>68</v>
      </c>
      <c r="M3115" s="1" t="s">
        <v>4085</v>
      </c>
      <c r="N3115" t="b">
        <v>0</v>
      </c>
      <c r="O3115" s="1" t="s">
        <v>3285</v>
      </c>
      <c r="P3115" s="1" t="s">
        <v>491</v>
      </c>
      <c r="Q3115" s="1" t="s">
        <v>68</v>
      </c>
      <c r="R3115" s="1" t="s">
        <v>356</v>
      </c>
      <c r="S3115" t="b">
        <v>0</v>
      </c>
      <c r="T3115" s="1" t="s">
        <v>68</v>
      </c>
      <c r="U3115" s="1" t="s">
        <v>3256</v>
      </c>
      <c r="V3115" s="1" t="s">
        <v>65</v>
      </c>
      <c r="W3115">
        <v>1816</v>
      </c>
      <c r="X3115" s="1" t="s">
        <v>68</v>
      </c>
      <c r="Y3115" t="b">
        <v>0</v>
      </c>
      <c r="Z3115">
        <v>565000</v>
      </c>
      <c r="AA3115">
        <v>4346</v>
      </c>
      <c r="AB3115" t="b">
        <v>1</v>
      </c>
      <c r="AC3115" s="1" t="s">
        <v>163</v>
      </c>
      <c r="AD3115" t="b">
        <v>0</v>
      </c>
      <c r="AE3115" t="b">
        <v>0</v>
      </c>
      <c r="AG3115" t="b">
        <v>1</v>
      </c>
      <c r="AH3115" t="b">
        <v>0</v>
      </c>
      <c r="AI3115" s="1" t="s">
        <v>68</v>
      </c>
      <c r="AJ3115" t="b">
        <v>1</v>
      </c>
      <c r="AK3115" t="b">
        <v>1</v>
      </c>
      <c r="AL3115" t="b">
        <v>1</v>
      </c>
      <c r="AM3115" t="b">
        <v>1</v>
      </c>
      <c r="AN3115" s="1" t="s">
        <v>68</v>
      </c>
      <c r="AP3115" t="b">
        <v>1</v>
      </c>
      <c r="AS3115" s="1" t="s">
        <v>68</v>
      </c>
      <c r="AT3115" s="1" t="s">
        <v>68</v>
      </c>
      <c r="AW3115" s="1" t="s">
        <v>106</v>
      </c>
      <c r="AX3115" t="b">
        <v>1</v>
      </c>
      <c r="AY3115" s="1" t="s">
        <v>68</v>
      </c>
      <c r="AZ3115" s="1" t="s">
        <v>68</v>
      </c>
      <c r="BA3115" t="b">
        <v>1</v>
      </c>
      <c r="BB3115">
        <v>0</v>
      </c>
      <c r="BC3115" t="b">
        <v>0</v>
      </c>
      <c r="BD3115" t="b">
        <v>1</v>
      </c>
      <c r="BE3115" t="b">
        <v>0</v>
      </c>
      <c r="BF3115" t="b">
        <v>1</v>
      </c>
    </row>
    <row r="3116" spans="1:58" x14ac:dyDescent="0.3">
      <c r="A3116">
        <v>3114</v>
      </c>
      <c r="B3116">
        <v>18628</v>
      </c>
      <c r="C3116" s="1" t="s">
        <v>4086</v>
      </c>
      <c r="D3116" s="1" t="s">
        <v>3271</v>
      </c>
      <c r="E3116">
        <v>1450</v>
      </c>
      <c r="G3116">
        <v>3</v>
      </c>
      <c r="H3116">
        <v>30</v>
      </c>
      <c r="J3116" s="1" t="s">
        <v>68</v>
      </c>
      <c r="K3116" s="1" t="s">
        <v>68</v>
      </c>
      <c r="L3116" s="1" t="s">
        <v>68</v>
      </c>
      <c r="M3116" s="1" t="s">
        <v>4087</v>
      </c>
      <c r="N3116" t="b">
        <v>0</v>
      </c>
      <c r="O3116" s="1" t="s">
        <v>3312</v>
      </c>
      <c r="P3116" s="1" t="s">
        <v>308</v>
      </c>
      <c r="Q3116" s="1" t="s">
        <v>68</v>
      </c>
      <c r="R3116" s="1" t="s">
        <v>80</v>
      </c>
      <c r="S3116" t="b">
        <v>0</v>
      </c>
      <c r="T3116" s="1" t="s">
        <v>68</v>
      </c>
      <c r="U3116" s="1" t="s">
        <v>3258</v>
      </c>
      <c r="V3116" s="1" t="s">
        <v>65</v>
      </c>
      <c r="W3116">
        <v>2352</v>
      </c>
      <c r="X3116" s="1" t="s">
        <v>68</v>
      </c>
      <c r="Y3116" t="b">
        <v>0</v>
      </c>
      <c r="Z3116">
        <v>810000</v>
      </c>
      <c r="AA3116">
        <v>5586</v>
      </c>
      <c r="AB3116" t="b">
        <v>1</v>
      </c>
      <c r="AC3116" s="1" t="s">
        <v>66</v>
      </c>
      <c r="AD3116" t="b">
        <v>0</v>
      </c>
      <c r="AE3116" t="b">
        <v>0</v>
      </c>
      <c r="AG3116" t="b">
        <v>1</v>
      </c>
      <c r="AH3116" t="b">
        <v>0</v>
      </c>
      <c r="AI3116" s="1" t="s">
        <v>68</v>
      </c>
      <c r="AJ3116" t="b">
        <v>1</v>
      </c>
      <c r="AK3116" t="b">
        <v>1</v>
      </c>
      <c r="AL3116" t="b">
        <v>1</v>
      </c>
      <c r="AM3116" t="b">
        <v>1</v>
      </c>
      <c r="AN3116" s="1" t="s">
        <v>68</v>
      </c>
      <c r="AR3116" t="b">
        <v>1</v>
      </c>
      <c r="AS3116" s="1" t="s">
        <v>68</v>
      </c>
      <c r="AT3116" s="1" t="s">
        <v>68</v>
      </c>
      <c r="AU3116" t="b">
        <v>1</v>
      </c>
      <c r="AW3116" s="1" t="s">
        <v>67</v>
      </c>
      <c r="AX3116" t="b">
        <v>0</v>
      </c>
      <c r="AY3116" s="1" t="s">
        <v>68</v>
      </c>
      <c r="AZ3116" s="1" t="s">
        <v>68</v>
      </c>
      <c r="BC3116" t="b">
        <v>0</v>
      </c>
      <c r="BD3116" t="b">
        <v>1</v>
      </c>
      <c r="BE3116" t="b">
        <v>1</v>
      </c>
      <c r="BF3116" t="b">
        <v>0</v>
      </c>
    </row>
    <row r="3117" spans="1:58" x14ac:dyDescent="0.3">
      <c r="A3117">
        <v>3115</v>
      </c>
      <c r="B3117">
        <v>18627</v>
      </c>
      <c r="C3117" s="1" t="s">
        <v>4088</v>
      </c>
      <c r="D3117" s="1" t="s">
        <v>3284</v>
      </c>
      <c r="E3117">
        <v>920</v>
      </c>
      <c r="F3117">
        <v>700</v>
      </c>
      <c r="G3117">
        <v>3</v>
      </c>
      <c r="H3117">
        <v>20</v>
      </c>
      <c r="J3117" s="1" t="s">
        <v>68</v>
      </c>
      <c r="K3117" s="1" t="s">
        <v>68</v>
      </c>
      <c r="L3117" s="1" t="s">
        <v>68</v>
      </c>
      <c r="M3117" s="1" t="s">
        <v>4089</v>
      </c>
      <c r="N3117" t="b">
        <v>0</v>
      </c>
      <c r="O3117" s="1" t="s">
        <v>3668</v>
      </c>
      <c r="P3117" s="1" t="s">
        <v>72</v>
      </c>
      <c r="Q3117" s="1" t="s">
        <v>68</v>
      </c>
      <c r="R3117" s="1" t="s">
        <v>105</v>
      </c>
      <c r="S3117" t="b">
        <v>0</v>
      </c>
      <c r="T3117" s="1" t="s">
        <v>68</v>
      </c>
      <c r="U3117" s="1" t="s">
        <v>3256</v>
      </c>
      <c r="V3117" s="1" t="s">
        <v>65</v>
      </c>
      <c r="W3117">
        <v>1358</v>
      </c>
      <c r="X3117" s="1" t="s">
        <v>68</v>
      </c>
      <c r="Y3117" t="b">
        <v>0</v>
      </c>
      <c r="Z3117">
        <v>365000</v>
      </c>
      <c r="AA3117">
        <v>3967</v>
      </c>
      <c r="AB3117" t="b">
        <v>1</v>
      </c>
      <c r="AC3117" s="1" t="s">
        <v>66</v>
      </c>
      <c r="AD3117" t="b">
        <v>0</v>
      </c>
      <c r="AE3117" t="b">
        <v>0</v>
      </c>
      <c r="AG3117" t="b">
        <v>1</v>
      </c>
      <c r="AH3117" t="b">
        <v>0</v>
      </c>
      <c r="AI3117" s="1" t="s">
        <v>68</v>
      </c>
      <c r="AK3117" t="b">
        <v>1</v>
      </c>
      <c r="AL3117" t="b">
        <v>1</v>
      </c>
      <c r="AM3117" t="b">
        <v>1</v>
      </c>
      <c r="AN3117" s="1" t="s">
        <v>68</v>
      </c>
      <c r="AS3117" s="1" t="s">
        <v>68</v>
      </c>
      <c r="AT3117" s="1" t="s">
        <v>68</v>
      </c>
      <c r="AW3117" s="1" t="s">
        <v>74</v>
      </c>
      <c r="AX3117" t="b">
        <v>0</v>
      </c>
      <c r="AY3117" s="1" t="s">
        <v>68</v>
      </c>
      <c r="AZ3117" s="1" t="s">
        <v>68</v>
      </c>
    </row>
    <row r="3118" spans="1:58" x14ac:dyDescent="0.3">
      <c r="A3118">
        <v>3116</v>
      </c>
      <c r="B3118">
        <v>18626</v>
      </c>
      <c r="C3118" s="1" t="s">
        <v>4090</v>
      </c>
      <c r="D3118" s="1" t="s">
        <v>3287</v>
      </c>
      <c r="E3118">
        <v>350</v>
      </c>
      <c r="F3118">
        <v>320</v>
      </c>
      <c r="G3118">
        <v>1</v>
      </c>
      <c r="H3118">
        <v>10</v>
      </c>
      <c r="J3118" s="1" t="s">
        <v>68</v>
      </c>
      <c r="K3118" s="1" t="s">
        <v>68</v>
      </c>
      <c r="L3118" s="1" t="s">
        <v>68</v>
      </c>
      <c r="M3118" s="1" t="s">
        <v>3354</v>
      </c>
      <c r="N3118" t="b">
        <v>1</v>
      </c>
      <c r="O3118" s="1" t="s">
        <v>3354</v>
      </c>
      <c r="P3118" s="1" t="s">
        <v>68</v>
      </c>
      <c r="Q3118" s="1" t="s">
        <v>68</v>
      </c>
      <c r="R3118" s="1" t="s">
        <v>72</v>
      </c>
      <c r="S3118" t="b">
        <v>0</v>
      </c>
      <c r="T3118" s="1" t="s">
        <v>68</v>
      </c>
      <c r="U3118" s="1" t="s">
        <v>3260</v>
      </c>
      <c r="V3118" s="1" t="s">
        <v>65</v>
      </c>
      <c r="W3118">
        <v>604</v>
      </c>
      <c r="X3118" s="1" t="s">
        <v>68</v>
      </c>
      <c r="Y3118" t="b">
        <v>0</v>
      </c>
      <c r="Z3118">
        <v>115000</v>
      </c>
      <c r="AA3118">
        <v>3286</v>
      </c>
      <c r="AB3118" t="b">
        <v>1</v>
      </c>
      <c r="AC3118" s="1" t="s">
        <v>66</v>
      </c>
      <c r="AD3118" t="b">
        <v>1</v>
      </c>
      <c r="AE3118" t="b">
        <v>0</v>
      </c>
      <c r="AF3118">
        <v>19330</v>
      </c>
      <c r="AI3118" s="1" t="s">
        <v>68</v>
      </c>
      <c r="AK3118" t="b">
        <v>1</v>
      </c>
      <c r="AL3118" t="b">
        <v>0</v>
      </c>
      <c r="AM3118" t="b">
        <v>0</v>
      </c>
      <c r="AN3118" s="1" t="s">
        <v>68</v>
      </c>
      <c r="AS3118" s="1" t="s">
        <v>68</v>
      </c>
      <c r="AT3118" s="1" t="s">
        <v>68</v>
      </c>
      <c r="AW3118" s="1" t="s">
        <v>74</v>
      </c>
      <c r="AX3118" t="b">
        <v>0</v>
      </c>
      <c r="AY3118" s="1" t="s">
        <v>68</v>
      </c>
      <c r="AZ3118" s="1" t="s">
        <v>68</v>
      </c>
    </row>
    <row r="3119" spans="1:58" x14ac:dyDescent="0.3">
      <c r="A3119">
        <v>3117</v>
      </c>
      <c r="B3119">
        <v>18625</v>
      </c>
      <c r="C3119" s="1" t="s">
        <v>3257</v>
      </c>
      <c r="D3119" s="1" t="s">
        <v>3255</v>
      </c>
      <c r="E3119">
        <v>1490</v>
      </c>
      <c r="G3119">
        <v>3</v>
      </c>
      <c r="H3119">
        <v>20</v>
      </c>
      <c r="J3119" s="1" t="s">
        <v>68</v>
      </c>
      <c r="K3119" s="1" t="s">
        <v>68</v>
      </c>
      <c r="L3119" s="1" t="s">
        <v>68</v>
      </c>
      <c r="M3119" s="1" t="s">
        <v>68</v>
      </c>
      <c r="N3119" t="b">
        <v>1</v>
      </c>
      <c r="O3119" s="1" t="s">
        <v>68</v>
      </c>
      <c r="P3119" s="1" t="s">
        <v>68</v>
      </c>
      <c r="Q3119" s="1" t="s">
        <v>68</v>
      </c>
      <c r="R3119" s="1" t="s">
        <v>68</v>
      </c>
      <c r="T3119" s="1" t="s">
        <v>68</v>
      </c>
      <c r="U3119" s="1" t="s">
        <v>3258</v>
      </c>
      <c r="V3119" s="1" t="s">
        <v>65</v>
      </c>
      <c r="W3119">
        <v>1872</v>
      </c>
      <c r="X3119" s="1" t="s">
        <v>68</v>
      </c>
      <c r="Y3119" t="b">
        <v>0</v>
      </c>
      <c r="Z3119">
        <v>589200</v>
      </c>
      <c r="AA3119">
        <v>3954</v>
      </c>
      <c r="AB3119" t="b">
        <v>1</v>
      </c>
      <c r="AC3119" s="1" t="s">
        <v>66</v>
      </c>
      <c r="AD3119" t="b">
        <v>0</v>
      </c>
      <c r="AI3119" s="1" t="s">
        <v>68</v>
      </c>
      <c r="AN3119" s="1" t="s">
        <v>68</v>
      </c>
      <c r="AS3119" s="1" t="s">
        <v>68</v>
      </c>
      <c r="AT3119" s="1" t="s">
        <v>68</v>
      </c>
      <c r="AW3119" s="1" t="s">
        <v>82</v>
      </c>
      <c r="AX3119" t="b">
        <v>0</v>
      </c>
      <c r="AY3119" s="1" t="s">
        <v>68</v>
      </c>
      <c r="AZ3119" s="1" t="s">
        <v>68</v>
      </c>
    </row>
    <row r="3120" spans="1:58" x14ac:dyDescent="0.3">
      <c r="A3120">
        <v>3118</v>
      </c>
      <c r="B3120">
        <v>18624</v>
      </c>
      <c r="C3120" s="1" t="s">
        <v>4091</v>
      </c>
      <c r="D3120" s="1" t="s">
        <v>3271</v>
      </c>
      <c r="E3120">
        <v>930</v>
      </c>
      <c r="F3120">
        <v>850</v>
      </c>
      <c r="G3120">
        <v>3</v>
      </c>
      <c r="H3120">
        <v>10</v>
      </c>
      <c r="J3120" s="1" t="s">
        <v>68</v>
      </c>
      <c r="K3120" s="1" t="s">
        <v>68</v>
      </c>
      <c r="L3120" s="1" t="s">
        <v>68</v>
      </c>
      <c r="M3120" s="1" t="s">
        <v>4092</v>
      </c>
      <c r="N3120" t="b">
        <v>1</v>
      </c>
      <c r="O3120" s="1" t="s">
        <v>4092</v>
      </c>
      <c r="P3120" s="1" t="s">
        <v>68</v>
      </c>
      <c r="Q3120" s="1" t="s">
        <v>68</v>
      </c>
      <c r="R3120" s="1" t="s">
        <v>85</v>
      </c>
      <c r="S3120" t="b">
        <v>1</v>
      </c>
      <c r="T3120" s="1" t="s">
        <v>68</v>
      </c>
      <c r="U3120" s="1" t="s">
        <v>3258</v>
      </c>
      <c r="V3120" s="1" t="s">
        <v>65</v>
      </c>
      <c r="W3120">
        <v>1121</v>
      </c>
      <c r="X3120" s="1" t="s">
        <v>68</v>
      </c>
      <c r="Y3120" t="b">
        <v>0</v>
      </c>
      <c r="Z3120">
        <v>269900</v>
      </c>
      <c r="AA3120">
        <v>2902</v>
      </c>
      <c r="AB3120" t="b">
        <v>1</v>
      </c>
      <c r="AC3120" s="1" t="s">
        <v>66</v>
      </c>
      <c r="AD3120" t="b">
        <v>1</v>
      </c>
      <c r="AE3120" t="b">
        <v>0</v>
      </c>
      <c r="AI3120" s="1" t="s">
        <v>68</v>
      </c>
      <c r="AL3120" t="b">
        <v>1</v>
      </c>
      <c r="AM3120" t="b">
        <v>1</v>
      </c>
      <c r="AN3120" s="1" t="s">
        <v>68</v>
      </c>
      <c r="AS3120" s="1" t="s">
        <v>68</v>
      </c>
      <c r="AT3120" s="1" t="s">
        <v>68</v>
      </c>
      <c r="AW3120" s="1" t="s">
        <v>74</v>
      </c>
      <c r="AX3120" t="b">
        <v>0</v>
      </c>
      <c r="AY3120" s="1" t="s">
        <v>68</v>
      </c>
      <c r="AZ3120" s="1" t="s">
        <v>68</v>
      </c>
    </row>
    <row r="3121" spans="1:58" x14ac:dyDescent="0.3">
      <c r="A3121">
        <v>3119</v>
      </c>
      <c r="B3121">
        <v>18623</v>
      </c>
      <c r="C3121" s="1" t="s">
        <v>4091</v>
      </c>
      <c r="D3121" s="1" t="s">
        <v>3271</v>
      </c>
      <c r="E3121">
        <v>770</v>
      </c>
      <c r="G3121">
        <v>4</v>
      </c>
      <c r="H3121">
        <v>10</v>
      </c>
      <c r="J3121" s="1" t="s">
        <v>68</v>
      </c>
      <c r="K3121" s="1" t="s">
        <v>68</v>
      </c>
      <c r="L3121" s="1" t="s">
        <v>68</v>
      </c>
      <c r="M3121" s="1" t="s">
        <v>4092</v>
      </c>
      <c r="N3121" t="b">
        <v>1</v>
      </c>
      <c r="O3121" s="1" t="s">
        <v>4092</v>
      </c>
      <c r="P3121" s="1" t="s">
        <v>68</v>
      </c>
      <c r="Q3121" s="1" t="s">
        <v>68</v>
      </c>
      <c r="R3121" s="1" t="s">
        <v>85</v>
      </c>
      <c r="S3121" t="b">
        <v>1</v>
      </c>
      <c r="T3121" s="1" t="s">
        <v>68</v>
      </c>
      <c r="U3121" s="1" t="s">
        <v>3258</v>
      </c>
      <c r="V3121" s="1" t="s">
        <v>65</v>
      </c>
      <c r="W3121">
        <v>916</v>
      </c>
      <c r="X3121" s="1" t="s">
        <v>68</v>
      </c>
      <c r="Y3121" t="b">
        <v>0</v>
      </c>
      <c r="Z3121">
        <v>199900</v>
      </c>
      <c r="AA3121">
        <v>2596</v>
      </c>
      <c r="AB3121" t="b">
        <v>1</v>
      </c>
      <c r="AC3121" s="1" t="s">
        <v>66</v>
      </c>
      <c r="AD3121" t="b">
        <v>1</v>
      </c>
      <c r="AE3121" t="b">
        <v>0</v>
      </c>
      <c r="AF3121">
        <v>19600</v>
      </c>
      <c r="AG3121" t="b">
        <v>1</v>
      </c>
      <c r="AH3121" t="b">
        <v>0</v>
      </c>
      <c r="AI3121" s="1" t="s">
        <v>68</v>
      </c>
      <c r="AJ3121" t="b">
        <v>1</v>
      </c>
      <c r="AL3121" t="b">
        <v>1</v>
      </c>
      <c r="AM3121" t="b">
        <v>1</v>
      </c>
      <c r="AN3121" s="1" t="s">
        <v>68</v>
      </c>
      <c r="AS3121" s="1" t="s">
        <v>68</v>
      </c>
      <c r="AT3121" s="1" t="s">
        <v>68</v>
      </c>
      <c r="AW3121" s="1" t="s">
        <v>74</v>
      </c>
      <c r="AX3121" t="b">
        <v>0</v>
      </c>
      <c r="AY3121" s="1" t="s">
        <v>68</v>
      </c>
      <c r="AZ3121" s="1" t="s">
        <v>68</v>
      </c>
    </row>
    <row r="3122" spans="1:58" x14ac:dyDescent="0.3">
      <c r="A3122">
        <v>3120</v>
      </c>
      <c r="B3122">
        <v>18622</v>
      </c>
      <c r="C3122" s="1" t="s">
        <v>4093</v>
      </c>
      <c r="D3122" s="1" t="s">
        <v>3287</v>
      </c>
      <c r="E3122">
        <v>650</v>
      </c>
      <c r="F3122">
        <v>570</v>
      </c>
      <c r="G3122">
        <v>1</v>
      </c>
      <c r="H3122">
        <v>10</v>
      </c>
      <c r="J3122" s="1" t="s">
        <v>68</v>
      </c>
      <c r="K3122" s="1" t="s">
        <v>68</v>
      </c>
      <c r="L3122" s="1" t="s">
        <v>68</v>
      </c>
      <c r="M3122" s="1" t="s">
        <v>4073</v>
      </c>
      <c r="N3122" t="b">
        <v>1</v>
      </c>
      <c r="O3122" s="1" t="s">
        <v>4073</v>
      </c>
      <c r="P3122" s="1" t="s">
        <v>68</v>
      </c>
      <c r="Q3122" s="1" t="s">
        <v>68</v>
      </c>
      <c r="R3122" s="1" t="s">
        <v>97</v>
      </c>
      <c r="S3122" t="b">
        <v>0</v>
      </c>
      <c r="T3122" s="1" t="s">
        <v>68</v>
      </c>
      <c r="U3122" s="1" t="s">
        <v>3260</v>
      </c>
      <c r="V3122" s="1" t="s">
        <v>65</v>
      </c>
      <c r="W3122">
        <v>1225</v>
      </c>
      <c r="X3122" s="1" t="s">
        <v>68</v>
      </c>
      <c r="Y3122" t="b">
        <v>0</v>
      </c>
      <c r="Z3122">
        <v>310000</v>
      </c>
      <c r="AA3122">
        <v>4769</v>
      </c>
      <c r="AB3122" t="b">
        <v>1</v>
      </c>
      <c r="AC3122" s="1" t="s">
        <v>66</v>
      </c>
      <c r="AD3122" t="b">
        <v>0</v>
      </c>
      <c r="AE3122" t="b">
        <v>0</v>
      </c>
      <c r="AG3122" t="b">
        <v>0</v>
      </c>
      <c r="AH3122" t="b">
        <v>1</v>
      </c>
      <c r="AI3122" s="1" t="s">
        <v>68</v>
      </c>
      <c r="AJ3122" t="b">
        <v>1</v>
      </c>
      <c r="AK3122" t="b">
        <v>1</v>
      </c>
      <c r="AL3122" t="b">
        <v>1</v>
      </c>
      <c r="AM3122" t="b">
        <v>1</v>
      </c>
      <c r="AN3122" s="1" t="s">
        <v>68</v>
      </c>
      <c r="AO3122" t="b">
        <v>1</v>
      </c>
      <c r="AP3122" t="b">
        <v>1</v>
      </c>
      <c r="AR3122" t="b">
        <v>1</v>
      </c>
      <c r="AS3122" s="1" t="s">
        <v>68</v>
      </c>
      <c r="AT3122" s="1" t="s">
        <v>68</v>
      </c>
      <c r="AW3122" s="1" t="s">
        <v>82</v>
      </c>
      <c r="AX3122" t="b">
        <v>1</v>
      </c>
      <c r="AY3122" s="1" t="s">
        <v>68</v>
      </c>
      <c r="AZ3122" s="1" t="s">
        <v>68</v>
      </c>
      <c r="BA3122" t="b">
        <v>1</v>
      </c>
      <c r="BB3122">
        <v>0</v>
      </c>
    </row>
    <row r="3123" spans="1:58" x14ac:dyDescent="0.3">
      <c r="A3123">
        <v>3121</v>
      </c>
      <c r="B3123">
        <v>18621</v>
      </c>
      <c r="C3123" s="1" t="s">
        <v>4094</v>
      </c>
      <c r="D3123" s="1" t="s">
        <v>3251</v>
      </c>
      <c r="E3123">
        <v>760</v>
      </c>
      <c r="G3123">
        <v>3</v>
      </c>
      <c r="H3123">
        <v>10</v>
      </c>
      <c r="J3123" s="1" t="s">
        <v>68</v>
      </c>
      <c r="K3123" s="1" t="s">
        <v>68</v>
      </c>
      <c r="L3123" s="1" t="s">
        <v>68</v>
      </c>
      <c r="M3123" s="1" t="s">
        <v>4076</v>
      </c>
      <c r="N3123" t="b">
        <v>1</v>
      </c>
      <c r="O3123" s="1" t="s">
        <v>4076</v>
      </c>
      <c r="P3123" s="1" t="s">
        <v>68</v>
      </c>
      <c r="Q3123" s="1" t="s">
        <v>68</v>
      </c>
      <c r="R3123" s="1" t="s">
        <v>85</v>
      </c>
      <c r="S3123" t="b">
        <v>1</v>
      </c>
      <c r="T3123" s="1" t="s">
        <v>68</v>
      </c>
      <c r="U3123" s="1" t="s">
        <v>3253</v>
      </c>
      <c r="V3123" s="1" t="s">
        <v>65</v>
      </c>
      <c r="W3123">
        <v>961</v>
      </c>
      <c r="X3123" s="1" t="s">
        <v>68</v>
      </c>
      <c r="Y3123" t="b">
        <v>0</v>
      </c>
      <c r="Z3123">
        <v>214000</v>
      </c>
      <c r="AA3123">
        <v>2816</v>
      </c>
      <c r="AB3123" t="b">
        <v>1</v>
      </c>
      <c r="AC3123" s="1" t="s">
        <v>66</v>
      </c>
      <c r="AD3123" t="b">
        <v>0</v>
      </c>
      <c r="AI3123" s="1" t="s">
        <v>68</v>
      </c>
      <c r="AJ3123" t="b">
        <v>1</v>
      </c>
      <c r="AK3123" t="b">
        <v>1</v>
      </c>
      <c r="AM3123" t="b">
        <v>1</v>
      </c>
      <c r="AN3123" s="1" t="s">
        <v>68</v>
      </c>
      <c r="AS3123" s="1" t="s">
        <v>68</v>
      </c>
      <c r="AT3123" s="1" t="s">
        <v>68</v>
      </c>
      <c r="AW3123" s="1" t="s">
        <v>74</v>
      </c>
      <c r="AX3123" t="b">
        <v>0</v>
      </c>
      <c r="AY3123" s="1" t="s">
        <v>68</v>
      </c>
      <c r="AZ3123" s="1" t="s">
        <v>68</v>
      </c>
    </row>
    <row r="3124" spans="1:58" x14ac:dyDescent="0.3">
      <c r="A3124">
        <v>3122</v>
      </c>
      <c r="B3124">
        <v>18620</v>
      </c>
      <c r="C3124" s="1" t="s">
        <v>4095</v>
      </c>
      <c r="D3124" s="1" t="s">
        <v>3271</v>
      </c>
      <c r="E3124">
        <v>1430</v>
      </c>
      <c r="G3124">
        <v>4</v>
      </c>
      <c r="H3124">
        <v>20</v>
      </c>
      <c r="J3124" s="1" t="s">
        <v>68</v>
      </c>
      <c r="K3124" s="1" t="s">
        <v>68</v>
      </c>
      <c r="L3124" s="1" t="s">
        <v>68</v>
      </c>
      <c r="M3124" s="1" t="s">
        <v>4096</v>
      </c>
      <c r="N3124" t="b">
        <v>0</v>
      </c>
      <c r="O3124" s="1" t="s">
        <v>3279</v>
      </c>
      <c r="P3124" s="1" t="s">
        <v>491</v>
      </c>
      <c r="Q3124" s="1" t="s">
        <v>68</v>
      </c>
      <c r="R3124" s="1" t="s">
        <v>144</v>
      </c>
      <c r="S3124" t="b">
        <v>0</v>
      </c>
      <c r="T3124" s="1" t="s">
        <v>68</v>
      </c>
      <c r="U3124" s="1" t="s">
        <v>3258</v>
      </c>
      <c r="V3124" s="1" t="s">
        <v>65</v>
      </c>
      <c r="W3124">
        <v>1943</v>
      </c>
      <c r="X3124" s="1" t="s">
        <v>68</v>
      </c>
      <c r="Y3124" t="b">
        <v>0</v>
      </c>
      <c r="Z3124">
        <v>620000</v>
      </c>
      <c r="AA3124">
        <v>4336</v>
      </c>
      <c r="AB3124" t="b">
        <v>1</v>
      </c>
      <c r="AC3124" s="1" t="s">
        <v>66</v>
      </c>
      <c r="AD3124" t="b">
        <v>0</v>
      </c>
      <c r="AE3124" t="b">
        <v>0</v>
      </c>
      <c r="AI3124" s="1" t="s">
        <v>68</v>
      </c>
      <c r="AK3124" t="b">
        <v>1</v>
      </c>
      <c r="AL3124" t="b">
        <v>1</v>
      </c>
      <c r="AM3124" t="b">
        <v>1</v>
      </c>
      <c r="AN3124" s="1" t="s">
        <v>68</v>
      </c>
      <c r="AP3124" t="b">
        <v>1</v>
      </c>
      <c r="AR3124" t="b">
        <v>1</v>
      </c>
      <c r="AS3124" s="1" t="s">
        <v>68</v>
      </c>
      <c r="AT3124" s="1" t="s">
        <v>68</v>
      </c>
      <c r="AW3124" s="1" t="s">
        <v>74</v>
      </c>
      <c r="AX3124" t="b">
        <v>0</v>
      </c>
      <c r="AY3124" s="1" t="s">
        <v>68</v>
      </c>
      <c r="AZ3124" s="1" t="s">
        <v>68</v>
      </c>
      <c r="BC3124" t="b">
        <v>0</v>
      </c>
      <c r="BD3124" t="b">
        <v>0</v>
      </c>
      <c r="BE3124" t="b">
        <v>0</v>
      </c>
      <c r="BF3124" t="b">
        <v>1</v>
      </c>
    </row>
    <row r="3125" spans="1:58" x14ac:dyDescent="0.3">
      <c r="A3125">
        <v>3123</v>
      </c>
      <c r="B3125">
        <v>18619</v>
      </c>
      <c r="C3125" s="1" t="s">
        <v>4097</v>
      </c>
      <c r="D3125" s="1" t="s">
        <v>3251</v>
      </c>
      <c r="E3125">
        <v>900</v>
      </c>
      <c r="F3125">
        <v>850</v>
      </c>
      <c r="G3125">
        <v>3</v>
      </c>
      <c r="H3125">
        <v>10</v>
      </c>
      <c r="J3125" s="1" t="s">
        <v>68</v>
      </c>
      <c r="K3125" s="1" t="s">
        <v>68</v>
      </c>
      <c r="L3125" s="1" t="s">
        <v>68</v>
      </c>
      <c r="M3125" s="1" t="s">
        <v>4098</v>
      </c>
      <c r="N3125" t="b">
        <v>0</v>
      </c>
      <c r="O3125" s="1" t="s">
        <v>4099</v>
      </c>
      <c r="P3125" s="1" t="s">
        <v>4100</v>
      </c>
      <c r="Q3125" s="1" t="s">
        <v>68</v>
      </c>
      <c r="R3125" s="1" t="s">
        <v>68</v>
      </c>
      <c r="T3125" s="1" t="s">
        <v>68</v>
      </c>
      <c r="U3125" s="1" t="s">
        <v>3253</v>
      </c>
      <c r="V3125" s="1" t="s">
        <v>65</v>
      </c>
      <c r="W3125">
        <v>1052</v>
      </c>
      <c r="X3125" s="1" t="s">
        <v>68</v>
      </c>
      <c r="Y3125" t="b">
        <v>0</v>
      </c>
      <c r="Z3125">
        <v>245000</v>
      </c>
      <c r="AA3125">
        <v>2722</v>
      </c>
      <c r="AB3125" t="b">
        <v>1</v>
      </c>
      <c r="AC3125" s="1" t="s">
        <v>66</v>
      </c>
      <c r="AD3125" t="b">
        <v>0</v>
      </c>
      <c r="AE3125" t="b">
        <v>0</v>
      </c>
      <c r="AG3125" t="b">
        <v>0</v>
      </c>
      <c r="AH3125" t="b">
        <v>1</v>
      </c>
      <c r="AI3125" s="1" t="s">
        <v>68</v>
      </c>
      <c r="AK3125" t="b">
        <v>1</v>
      </c>
      <c r="AL3125" t="b">
        <v>1</v>
      </c>
      <c r="AM3125" t="b">
        <v>1</v>
      </c>
      <c r="AN3125" s="1" t="s">
        <v>68</v>
      </c>
      <c r="AP3125" t="b">
        <v>1</v>
      </c>
      <c r="AS3125" s="1" t="s">
        <v>68</v>
      </c>
      <c r="AT3125" s="1" t="s">
        <v>68</v>
      </c>
      <c r="AW3125" s="1" t="s">
        <v>82</v>
      </c>
      <c r="AX3125" t="b">
        <v>0</v>
      </c>
      <c r="AY3125" s="1" t="s">
        <v>68</v>
      </c>
      <c r="AZ3125" s="1" t="s">
        <v>68</v>
      </c>
      <c r="BC3125" t="b">
        <v>0</v>
      </c>
      <c r="BD3125" t="b">
        <v>0</v>
      </c>
      <c r="BE3125" t="b">
        <v>1</v>
      </c>
      <c r="BF3125" t="b">
        <v>0</v>
      </c>
    </row>
    <row r="3126" spans="1:58" x14ac:dyDescent="0.3">
      <c r="A3126">
        <v>3124</v>
      </c>
      <c r="B3126">
        <v>18618</v>
      </c>
      <c r="C3126" s="1" t="s">
        <v>3372</v>
      </c>
      <c r="D3126" s="1" t="s">
        <v>3255</v>
      </c>
      <c r="E3126">
        <v>430</v>
      </c>
      <c r="G3126">
        <v>0</v>
      </c>
      <c r="H3126">
        <v>10</v>
      </c>
      <c r="J3126" s="1" t="s">
        <v>68</v>
      </c>
      <c r="K3126" s="1" t="s">
        <v>68</v>
      </c>
      <c r="L3126" s="1" t="s">
        <v>68</v>
      </c>
      <c r="M3126" s="1" t="s">
        <v>68</v>
      </c>
      <c r="N3126" t="b">
        <v>1</v>
      </c>
      <c r="O3126" s="1" t="s">
        <v>68</v>
      </c>
      <c r="P3126" s="1" t="s">
        <v>68</v>
      </c>
      <c r="Q3126" s="1" t="s">
        <v>68</v>
      </c>
      <c r="R3126" s="1" t="s">
        <v>63</v>
      </c>
      <c r="S3126" t="b">
        <v>0</v>
      </c>
      <c r="T3126" s="1" t="s">
        <v>68</v>
      </c>
      <c r="U3126" s="1" t="s">
        <v>3256</v>
      </c>
      <c r="V3126" s="1" t="s">
        <v>65</v>
      </c>
      <c r="W3126">
        <v>1094</v>
      </c>
      <c r="X3126" s="1" t="s">
        <v>68</v>
      </c>
      <c r="Y3126" t="b">
        <v>0</v>
      </c>
      <c r="Z3126">
        <v>260000</v>
      </c>
      <c r="AA3126">
        <v>6047</v>
      </c>
      <c r="AB3126" t="b">
        <v>1</v>
      </c>
      <c r="AC3126" s="1" t="s">
        <v>68</v>
      </c>
      <c r="AD3126" t="b">
        <v>0</v>
      </c>
      <c r="AE3126" t="b">
        <v>0</v>
      </c>
      <c r="AF3126">
        <v>20000</v>
      </c>
      <c r="AG3126" t="b">
        <v>0</v>
      </c>
      <c r="AH3126" t="b">
        <v>1</v>
      </c>
      <c r="AI3126" s="1" t="s">
        <v>68</v>
      </c>
      <c r="AJ3126" t="b">
        <v>1</v>
      </c>
      <c r="AK3126" t="b">
        <v>1</v>
      </c>
      <c r="AL3126" t="b">
        <v>1</v>
      </c>
      <c r="AM3126" t="b">
        <v>1</v>
      </c>
      <c r="AN3126" s="1" t="s">
        <v>68</v>
      </c>
      <c r="AO3126" t="b">
        <v>1</v>
      </c>
      <c r="AS3126" s="1" t="s">
        <v>68</v>
      </c>
      <c r="AT3126" s="1" t="s">
        <v>68</v>
      </c>
      <c r="AU3126" t="b">
        <v>1</v>
      </c>
      <c r="AW3126" s="1" t="s">
        <v>74</v>
      </c>
      <c r="AX3126" t="b">
        <v>1</v>
      </c>
      <c r="AY3126" s="1" t="s">
        <v>68</v>
      </c>
      <c r="AZ3126" s="1" t="s">
        <v>68</v>
      </c>
      <c r="BA3126" t="b">
        <v>1</v>
      </c>
      <c r="BB3126">
        <v>0</v>
      </c>
    </row>
    <row r="3127" spans="1:58" x14ac:dyDescent="0.3">
      <c r="A3127">
        <v>3125</v>
      </c>
      <c r="B3127">
        <v>18617</v>
      </c>
      <c r="C3127" s="1" t="s">
        <v>4101</v>
      </c>
      <c r="D3127" s="1" t="s">
        <v>3251</v>
      </c>
      <c r="E3127">
        <v>720</v>
      </c>
      <c r="F3127">
        <v>530</v>
      </c>
      <c r="G3127">
        <v>1</v>
      </c>
      <c r="H3127">
        <v>10</v>
      </c>
      <c r="J3127" s="1" t="s">
        <v>68</v>
      </c>
      <c r="K3127" s="1" t="s">
        <v>68</v>
      </c>
      <c r="L3127" s="1" t="s">
        <v>68</v>
      </c>
      <c r="M3127" s="1" t="s">
        <v>4102</v>
      </c>
      <c r="N3127" t="b">
        <v>0</v>
      </c>
      <c r="O3127" s="1" t="s">
        <v>4103</v>
      </c>
      <c r="P3127" s="1" t="s">
        <v>307</v>
      </c>
      <c r="Q3127" s="1" t="s">
        <v>68</v>
      </c>
      <c r="R3127" s="1" t="s">
        <v>85</v>
      </c>
      <c r="S3127" t="b">
        <v>1</v>
      </c>
      <c r="T3127" s="1" t="s">
        <v>68</v>
      </c>
      <c r="U3127" s="1" t="s">
        <v>3253</v>
      </c>
      <c r="V3127" s="1" t="s">
        <v>65</v>
      </c>
      <c r="W3127">
        <v>1094</v>
      </c>
      <c r="X3127" s="1" t="s">
        <v>68</v>
      </c>
      <c r="Y3127" t="b">
        <v>0</v>
      </c>
      <c r="Z3127">
        <v>260000</v>
      </c>
      <c r="AA3127">
        <v>3611</v>
      </c>
      <c r="AB3127" t="b">
        <v>1</v>
      </c>
      <c r="AC3127" s="1" t="s">
        <v>155</v>
      </c>
      <c r="AD3127" t="b">
        <v>0</v>
      </c>
      <c r="AE3127" t="b">
        <v>0</v>
      </c>
      <c r="AF3127">
        <v>20070</v>
      </c>
      <c r="AG3127" t="b">
        <v>0</v>
      </c>
      <c r="AH3127" t="b">
        <v>1</v>
      </c>
      <c r="AI3127" s="1" t="s">
        <v>68</v>
      </c>
      <c r="AK3127" t="b">
        <v>1</v>
      </c>
      <c r="AL3127" t="b">
        <v>1</v>
      </c>
      <c r="AM3127" t="b">
        <v>1</v>
      </c>
      <c r="AN3127" s="1" t="s">
        <v>68</v>
      </c>
      <c r="AR3127" t="b">
        <v>1</v>
      </c>
      <c r="AS3127" s="1" t="s">
        <v>68</v>
      </c>
      <c r="AT3127" s="1" t="s">
        <v>68</v>
      </c>
      <c r="AW3127" s="1" t="s">
        <v>82</v>
      </c>
      <c r="AX3127" t="b">
        <v>1</v>
      </c>
      <c r="AY3127" s="1" t="s">
        <v>68</v>
      </c>
      <c r="AZ3127" s="1" t="s">
        <v>68</v>
      </c>
      <c r="BA3127" t="b">
        <v>1</v>
      </c>
      <c r="BB3127">
        <v>0</v>
      </c>
    </row>
    <row r="3128" spans="1:58" x14ac:dyDescent="0.3">
      <c r="A3128">
        <v>3126</v>
      </c>
      <c r="B3128">
        <v>18616</v>
      </c>
      <c r="C3128" s="1" t="s">
        <v>3384</v>
      </c>
      <c r="D3128" s="1" t="s">
        <v>3255</v>
      </c>
      <c r="E3128">
        <v>700</v>
      </c>
      <c r="F3128">
        <v>500</v>
      </c>
      <c r="G3128">
        <v>3</v>
      </c>
      <c r="H3128">
        <v>10</v>
      </c>
      <c r="J3128" s="1" t="s">
        <v>68</v>
      </c>
      <c r="K3128" s="1" t="s">
        <v>68</v>
      </c>
      <c r="L3128" s="1" t="s">
        <v>68</v>
      </c>
      <c r="M3128" s="1" t="s">
        <v>68</v>
      </c>
      <c r="N3128" t="b">
        <v>1</v>
      </c>
      <c r="O3128" s="1" t="s">
        <v>68</v>
      </c>
      <c r="P3128" s="1" t="s">
        <v>68</v>
      </c>
      <c r="Q3128" s="1" t="s">
        <v>68</v>
      </c>
      <c r="R3128" s="1" t="s">
        <v>97</v>
      </c>
      <c r="S3128" t="b">
        <v>0</v>
      </c>
      <c r="T3128" s="1" t="s">
        <v>68</v>
      </c>
      <c r="U3128" s="1" t="s">
        <v>3253</v>
      </c>
      <c r="V3128" s="1" t="s">
        <v>65</v>
      </c>
      <c r="W3128">
        <v>816</v>
      </c>
      <c r="X3128" s="1" t="s">
        <v>68</v>
      </c>
      <c r="Y3128" t="b">
        <v>0</v>
      </c>
      <c r="Z3128">
        <v>169900</v>
      </c>
      <c r="AA3128">
        <v>2427</v>
      </c>
      <c r="AB3128" t="b">
        <v>1</v>
      </c>
      <c r="AC3128" s="1" t="s">
        <v>66</v>
      </c>
      <c r="AD3128" t="b">
        <v>0</v>
      </c>
      <c r="AE3128" t="b">
        <v>0</v>
      </c>
      <c r="AG3128" t="b">
        <v>0</v>
      </c>
      <c r="AH3128" t="b">
        <v>1</v>
      </c>
      <c r="AI3128" s="1" t="s">
        <v>68</v>
      </c>
      <c r="AJ3128" t="b">
        <v>1</v>
      </c>
      <c r="AK3128" t="b">
        <v>1</v>
      </c>
      <c r="AL3128" t="b">
        <v>0</v>
      </c>
      <c r="AN3128" s="1" t="s">
        <v>68</v>
      </c>
      <c r="AP3128" t="b">
        <v>1</v>
      </c>
      <c r="AS3128" s="1" t="s">
        <v>68</v>
      </c>
      <c r="AT3128" s="1" t="s">
        <v>68</v>
      </c>
      <c r="AW3128" s="1" t="s">
        <v>74</v>
      </c>
      <c r="AX3128" t="b">
        <v>0</v>
      </c>
      <c r="AY3128" s="1" t="s">
        <v>68</v>
      </c>
      <c r="AZ3128" s="1" t="s">
        <v>68</v>
      </c>
    </row>
    <row r="3129" spans="1:58" x14ac:dyDescent="0.3">
      <c r="A3129">
        <v>3127</v>
      </c>
      <c r="B3129">
        <v>18615</v>
      </c>
      <c r="C3129" s="1" t="s">
        <v>3254</v>
      </c>
      <c r="D3129" s="1" t="s">
        <v>3255</v>
      </c>
      <c r="E3129">
        <v>860</v>
      </c>
      <c r="G3129">
        <v>3</v>
      </c>
      <c r="H3129">
        <v>10</v>
      </c>
      <c r="J3129" s="1" t="s">
        <v>68</v>
      </c>
      <c r="K3129" s="1" t="s">
        <v>68</v>
      </c>
      <c r="L3129" s="1" t="s">
        <v>68</v>
      </c>
      <c r="M3129" s="1" t="s">
        <v>68</v>
      </c>
      <c r="N3129" t="b">
        <v>1</v>
      </c>
      <c r="O3129" s="1" t="s">
        <v>68</v>
      </c>
      <c r="P3129" s="1" t="s">
        <v>68</v>
      </c>
      <c r="Q3129" s="1" t="s">
        <v>68</v>
      </c>
      <c r="R3129" s="1" t="s">
        <v>97</v>
      </c>
      <c r="S3129" t="b">
        <v>0</v>
      </c>
      <c r="T3129" s="1" t="s">
        <v>68</v>
      </c>
      <c r="U3129" s="1" t="s">
        <v>3256</v>
      </c>
      <c r="V3129" s="1" t="s">
        <v>65</v>
      </c>
      <c r="W3129">
        <v>1197</v>
      </c>
      <c r="X3129" s="1" t="s">
        <v>68</v>
      </c>
      <c r="Y3129" t="b">
        <v>0</v>
      </c>
      <c r="Z3129">
        <v>299000</v>
      </c>
      <c r="AA3129">
        <v>3477</v>
      </c>
      <c r="AB3129" t="b">
        <v>1</v>
      </c>
      <c r="AC3129" s="1" t="s">
        <v>66</v>
      </c>
      <c r="AD3129" t="b">
        <v>0</v>
      </c>
      <c r="AE3129" t="b">
        <v>0</v>
      </c>
      <c r="AI3129" s="1" t="s">
        <v>68</v>
      </c>
      <c r="AJ3129" t="b">
        <v>1</v>
      </c>
      <c r="AK3129" t="b">
        <v>1</v>
      </c>
      <c r="AL3129" t="b">
        <v>1</v>
      </c>
      <c r="AM3129" t="b">
        <v>1</v>
      </c>
      <c r="AN3129" s="1" t="s">
        <v>68</v>
      </c>
      <c r="AP3129" t="b">
        <v>1</v>
      </c>
      <c r="AS3129" s="1" t="s">
        <v>68</v>
      </c>
      <c r="AT3129" s="1" t="s">
        <v>68</v>
      </c>
      <c r="AW3129" s="1" t="s">
        <v>74</v>
      </c>
      <c r="AX3129" t="b">
        <v>0</v>
      </c>
      <c r="AY3129" s="1" t="s">
        <v>68</v>
      </c>
      <c r="AZ3129" s="1" t="s">
        <v>68</v>
      </c>
    </row>
    <row r="3130" spans="1:58" x14ac:dyDescent="0.3">
      <c r="A3130">
        <v>3128</v>
      </c>
      <c r="B3130">
        <v>18614</v>
      </c>
      <c r="C3130" s="1" t="s">
        <v>3254</v>
      </c>
      <c r="D3130" s="1" t="s">
        <v>3255</v>
      </c>
      <c r="E3130">
        <v>1140</v>
      </c>
      <c r="G3130">
        <v>4</v>
      </c>
      <c r="H3130">
        <v>30</v>
      </c>
      <c r="J3130" s="1" t="s">
        <v>68</v>
      </c>
      <c r="K3130" s="1" t="s">
        <v>68</v>
      </c>
      <c r="L3130" s="1" t="s">
        <v>68</v>
      </c>
      <c r="M3130" s="1" t="s">
        <v>68</v>
      </c>
      <c r="N3130" t="b">
        <v>1</v>
      </c>
      <c r="O3130" s="1" t="s">
        <v>68</v>
      </c>
      <c r="P3130" s="1" t="s">
        <v>68</v>
      </c>
      <c r="Q3130" s="1" t="s">
        <v>68</v>
      </c>
      <c r="R3130" s="1" t="s">
        <v>97</v>
      </c>
      <c r="S3130" t="b">
        <v>0</v>
      </c>
      <c r="T3130" s="1" t="s">
        <v>68</v>
      </c>
      <c r="U3130" s="1" t="s">
        <v>3256</v>
      </c>
      <c r="V3130" s="1" t="s">
        <v>65</v>
      </c>
      <c r="W3130">
        <v>2330</v>
      </c>
      <c r="X3130" s="1" t="s">
        <v>68</v>
      </c>
      <c r="Y3130" t="b">
        <v>0</v>
      </c>
      <c r="Z3130">
        <v>798000</v>
      </c>
      <c r="AA3130">
        <v>7000</v>
      </c>
      <c r="AB3130" t="b">
        <v>1</v>
      </c>
      <c r="AC3130" s="1" t="s">
        <v>66</v>
      </c>
      <c r="AD3130" t="b">
        <v>0</v>
      </c>
      <c r="AE3130" t="b">
        <v>0</v>
      </c>
      <c r="AI3130" s="1" t="s">
        <v>68</v>
      </c>
      <c r="AJ3130" t="b">
        <v>1</v>
      </c>
      <c r="AK3130" t="b">
        <v>1</v>
      </c>
      <c r="AL3130" t="b">
        <v>1</v>
      </c>
      <c r="AM3130" t="b">
        <v>1</v>
      </c>
      <c r="AN3130" s="1" t="s">
        <v>68</v>
      </c>
      <c r="AO3130" t="b">
        <v>1</v>
      </c>
      <c r="AS3130" s="1" t="s">
        <v>68</v>
      </c>
      <c r="AT3130" s="1" t="s">
        <v>68</v>
      </c>
      <c r="AW3130" s="1" t="s">
        <v>82</v>
      </c>
      <c r="AX3130" t="b">
        <v>0</v>
      </c>
      <c r="AY3130" s="1" t="s">
        <v>68</v>
      </c>
      <c r="AZ3130" s="1" t="s">
        <v>68</v>
      </c>
      <c r="BC3130" t="b">
        <v>0</v>
      </c>
      <c r="BD3130" t="b">
        <v>0</v>
      </c>
      <c r="BE3130" t="b">
        <v>0</v>
      </c>
      <c r="BF3130" t="b">
        <v>1</v>
      </c>
    </row>
    <row r="3131" spans="1:58" x14ac:dyDescent="0.3">
      <c r="A3131">
        <v>3129</v>
      </c>
      <c r="B3131">
        <v>18613</v>
      </c>
      <c r="C3131" s="1" t="s">
        <v>4104</v>
      </c>
      <c r="D3131" s="1" t="s">
        <v>3290</v>
      </c>
      <c r="E3131">
        <v>740</v>
      </c>
      <c r="F3131">
        <v>730</v>
      </c>
      <c r="G3131">
        <v>3</v>
      </c>
      <c r="H3131">
        <v>10</v>
      </c>
      <c r="J3131" s="1" t="s">
        <v>68</v>
      </c>
      <c r="K3131" s="1" t="s">
        <v>68</v>
      </c>
      <c r="L3131" s="1" t="s">
        <v>68</v>
      </c>
      <c r="M3131" s="1" t="s">
        <v>4105</v>
      </c>
      <c r="N3131" t="b">
        <v>0</v>
      </c>
      <c r="O3131" s="1" t="s">
        <v>4106</v>
      </c>
      <c r="P3131" s="1" t="s">
        <v>102</v>
      </c>
      <c r="Q3131" s="1" t="s">
        <v>68</v>
      </c>
      <c r="R3131" s="1" t="s">
        <v>63</v>
      </c>
      <c r="S3131" t="b">
        <v>0</v>
      </c>
      <c r="T3131" s="1" t="s">
        <v>68</v>
      </c>
      <c r="U3131" s="1" t="s">
        <v>3292</v>
      </c>
      <c r="V3131" s="1" t="s">
        <v>65</v>
      </c>
      <c r="W3131">
        <v>1067</v>
      </c>
      <c r="X3131" s="1" t="s">
        <v>68</v>
      </c>
      <c r="Y3131" t="b">
        <v>0</v>
      </c>
      <c r="Z3131">
        <v>250000</v>
      </c>
      <c r="AA3131">
        <v>3378</v>
      </c>
      <c r="AB3131" t="b">
        <v>1</v>
      </c>
      <c r="AC3131" s="1" t="s">
        <v>66</v>
      </c>
      <c r="AD3131" t="b">
        <v>0</v>
      </c>
      <c r="AE3131" t="b">
        <v>0</v>
      </c>
      <c r="AG3131" t="b">
        <v>0</v>
      </c>
      <c r="AH3131" t="b">
        <v>1</v>
      </c>
      <c r="AI3131" s="1" t="s">
        <v>68</v>
      </c>
      <c r="AJ3131" t="b">
        <v>1</v>
      </c>
      <c r="AK3131" t="b">
        <v>1</v>
      </c>
      <c r="AL3131" t="b">
        <v>0</v>
      </c>
      <c r="AM3131" t="b">
        <v>1</v>
      </c>
      <c r="AN3131" s="1" t="s">
        <v>68</v>
      </c>
      <c r="AS3131" s="1" t="s">
        <v>68</v>
      </c>
      <c r="AT3131" s="1" t="s">
        <v>68</v>
      </c>
      <c r="AU3131" t="b">
        <v>1</v>
      </c>
      <c r="AW3131" s="1" t="s">
        <v>74</v>
      </c>
      <c r="AX3131" t="b">
        <v>1</v>
      </c>
      <c r="AY3131" s="1" t="s">
        <v>68</v>
      </c>
      <c r="AZ3131" s="1" t="s">
        <v>68</v>
      </c>
      <c r="BA3131" t="b">
        <v>1</v>
      </c>
      <c r="BB3131">
        <v>0</v>
      </c>
      <c r="BC3131" t="b">
        <v>1</v>
      </c>
      <c r="BD3131" t="b">
        <v>0</v>
      </c>
      <c r="BE3131" t="b">
        <v>1</v>
      </c>
      <c r="BF3131" t="b">
        <v>0</v>
      </c>
    </row>
    <row r="3132" spans="1:58" x14ac:dyDescent="0.3">
      <c r="A3132">
        <v>3130</v>
      </c>
      <c r="B3132">
        <v>18612</v>
      </c>
      <c r="C3132" s="1" t="s">
        <v>3551</v>
      </c>
      <c r="D3132" s="1" t="s">
        <v>3271</v>
      </c>
      <c r="E3132">
        <v>800</v>
      </c>
      <c r="F3132">
        <v>730</v>
      </c>
      <c r="G3132">
        <v>3</v>
      </c>
      <c r="H3132">
        <v>10</v>
      </c>
      <c r="J3132" s="1" t="s">
        <v>68</v>
      </c>
      <c r="K3132" s="1" t="s">
        <v>68</v>
      </c>
      <c r="L3132" s="1" t="s">
        <v>68</v>
      </c>
      <c r="M3132" s="1" t="s">
        <v>3552</v>
      </c>
      <c r="N3132" t="b">
        <v>0</v>
      </c>
      <c r="O3132" s="1" t="s">
        <v>3308</v>
      </c>
      <c r="P3132" s="1" t="s">
        <v>3553</v>
      </c>
      <c r="Q3132" s="1" t="s">
        <v>68</v>
      </c>
      <c r="R3132" s="1" t="s">
        <v>80</v>
      </c>
      <c r="S3132" t="b">
        <v>0</v>
      </c>
      <c r="T3132" s="1" t="s">
        <v>68</v>
      </c>
      <c r="U3132" s="1" t="s">
        <v>3258</v>
      </c>
      <c r="V3132" s="1" t="s">
        <v>65</v>
      </c>
      <c r="W3132">
        <v>1135</v>
      </c>
      <c r="X3132" s="1" t="s">
        <v>68</v>
      </c>
      <c r="Y3132" t="b">
        <v>0</v>
      </c>
      <c r="Z3132">
        <v>275000</v>
      </c>
      <c r="AA3132">
        <v>3438</v>
      </c>
      <c r="AB3132" t="b">
        <v>1</v>
      </c>
      <c r="AC3132" s="1" t="s">
        <v>66</v>
      </c>
      <c r="AD3132" t="b">
        <v>0</v>
      </c>
      <c r="AE3132" t="b">
        <v>0</v>
      </c>
      <c r="AI3132" s="1" t="s">
        <v>68</v>
      </c>
      <c r="AK3132" t="b">
        <v>1</v>
      </c>
      <c r="AL3132" t="b">
        <v>0</v>
      </c>
      <c r="AM3132" t="b">
        <v>1</v>
      </c>
      <c r="AN3132" s="1" t="s">
        <v>68</v>
      </c>
      <c r="AQ3132" t="b">
        <v>1</v>
      </c>
      <c r="AS3132" s="1" t="s">
        <v>68</v>
      </c>
      <c r="AT3132" s="1" t="s">
        <v>68</v>
      </c>
      <c r="AW3132" s="1" t="s">
        <v>82</v>
      </c>
      <c r="AX3132" t="b">
        <v>0</v>
      </c>
      <c r="AY3132" s="1" t="s">
        <v>68</v>
      </c>
      <c r="AZ3132" s="1" t="s">
        <v>68</v>
      </c>
    </row>
    <row r="3133" spans="1:58" x14ac:dyDescent="0.3">
      <c r="A3133">
        <v>3131</v>
      </c>
      <c r="B3133">
        <v>18611</v>
      </c>
      <c r="C3133" s="1" t="s">
        <v>4107</v>
      </c>
      <c r="D3133" s="1" t="s">
        <v>3271</v>
      </c>
      <c r="E3133">
        <v>610</v>
      </c>
      <c r="G3133">
        <v>2</v>
      </c>
      <c r="H3133">
        <v>10</v>
      </c>
      <c r="J3133" s="1" t="s">
        <v>68</v>
      </c>
      <c r="K3133" s="1" t="s">
        <v>68</v>
      </c>
      <c r="L3133" s="1" t="s">
        <v>68</v>
      </c>
      <c r="M3133" s="1" t="s">
        <v>4108</v>
      </c>
      <c r="N3133" t="b">
        <v>0</v>
      </c>
      <c r="O3133" s="1" t="s">
        <v>3564</v>
      </c>
      <c r="P3133" s="1" t="s">
        <v>144</v>
      </c>
      <c r="Q3133" s="1" t="s">
        <v>68</v>
      </c>
      <c r="R3133" s="1" t="s">
        <v>63</v>
      </c>
      <c r="S3133" t="b">
        <v>0</v>
      </c>
      <c r="T3133" s="1" t="s">
        <v>68</v>
      </c>
      <c r="U3133" s="1" t="s">
        <v>3258</v>
      </c>
      <c r="V3133" s="1" t="s">
        <v>65</v>
      </c>
      <c r="W3133">
        <v>1067</v>
      </c>
      <c r="X3133" s="1" t="s">
        <v>68</v>
      </c>
      <c r="Y3133" t="b">
        <v>0</v>
      </c>
      <c r="Z3133">
        <v>250000</v>
      </c>
      <c r="AA3133">
        <v>4098</v>
      </c>
      <c r="AB3133" t="b">
        <v>1</v>
      </c>
      <c r="AC3133" s="1" t="s">
        <v>163</v>
      </c>
      <c r="AD3133" t="b">
        <v>0</v>
      </c>
      <c r="AE3133" t="b">
        <v>0</v>
      </c>
      <c r="AG3133" t="b">
        <v>0</v>
      </c>
      <c r="AH3133" t="b">
        <v>1</v>
      </c>
      <c r="AI3133" s="1" t="s">
        <v>68</v>
      </c>
      <c r="AK3133" t="b">
        <v>1</v>
      </c>
      <c r="AL3133" t="b">
        <v>0</v>
      </c>
      <c r="AM3133" t="b">
        <v>1</v>
      </c>
      <c r="AN3133" s="1" t="s">
        <v>68</v>
      </c>
      <c r="AP3133" t="b">
        <v>1</v>
      </c>
      <c r="AS3133" s="1" t="s">
        <v>68</v>
      </c>
      <c r="AT3133" s="1" t="s">
        <v>68</v>
      </c>
      <c r="AW3133" s="1" t="s">
        <v>82</v>
      </c>
      <c r="AX3133" t="b">
        <v>0</v>
      </c>
      <c r="AY3133" s="1" t="s">
        <v>68</v>
      </c>
      <c r="AZ3133" s="1" t="s">
        <v>68</v>
      </c>
      <c r="BC3133" t="b">
        <v>0</v>
      </c>
      <c r="BD3133" t="b">
        <v>0</v>
      </c>
      <c r="BE3133" t="b">
        <v>1</v>
      </c>
      <c r="BF3133" t="b">
        <v>0</v>
      </c>
    </row>
    <row r="3134" spans="1:58" x14ac:dyDescent="0.3">
      <c r="A3134">
        <v>3132</v>
      </c>
      <c r="B3134">
        <v>18610</v>
      </c>
      <c r="C3134" s="1" t="s">
        <v>4109</v>
      </c>
      <c r="D3134" s="1" t="s">
        <v>3271</v>
      </c>
      <c r="E3134">
        <v>1670</v>
      </c>
      <c r="F3134">
        <v>1480</v>
      </c>
      <c r="G3134">
        <v>4</v>
      </c>
      <c r="H3134">
        <v>20</v>
      </c>
      <c r="J3134" s="1" t="s">
        <v>68</v>
      </c>
      <c r="K3134" s="1" t="s">
        <v>68</v>
      </c>
      <c r="L3134" s="1" t="s">
        <v>68</v>
      </c>
      <c r="M3134" s="1" t="s">
        <v>4110</v>
      </c>
      <c r="N3134" t="b">
        <v>1</v>
      </c>
      <c r="O3134" s="1" t="s">
        <v>4110</v>
      </c>
      <c r="P3134" s="1" t="s">
        <v>68</v>
      </c>
      <c r="Q3134" s="1" t="s">
        <v>68</v>
      </c>
      <c r="R3134" s="1" t="s">
        <v>105</v>
      </c>
      <c r="S3134" t="b">
        <v>0</v>
      </c>
      <c r="T3134" s="1" t="s">
        <v>68</v>
      </c>
      <c r="U3134" s="1" t="s">
        <v>3258</v>
      </c>
      <c r="V3134" s="1" t="s">
        <v>65</v>
      </c>
      <c r="W3134">
        <v>2012</v>
      </c>
      <c r="X3134" s="1" t="s">
        <v>68</v>
      </c>
      <c r="Y3134" t="b">
        <v>0</v>
      </c>
      <c r="Z3134">
        <v>650000</v>
      </c>
      <c r="AA3134">
        <v>3892</v>
      </c>
      <c r="AB3134" t="b">
        <v>1</v>
      </c>
      <c r="AC3134" s="1" t="s">
        <v>66</v>
      </c>
      <c r="AD3134" t="b">
        <v>1</v>
      </c>
      <c r="AE3134" t="b">
        <v>0</v>
      </c>
      <c r="AF3134">
        <v>19580</v>
      </c>
      <c r="AG3134" t="b">
        <v>1</v>
      </c>
      <c r="AH3134" t="b">
        <v>0</v>
      </c>
      <c r="AI3134" s="1" t="s">
        <v>68</v>
      </c>
      <c r="AK3134" t="b">
        <v>1</v>
      </c>
      <c r="AL3134" t="b">
        <v>1</v>
      </c>
      <c r="AM3134" t="b">
        <v>1</v>
      </c>
      <c r="AN3134" s="1" t="s">
        <v>68</v>
      </c>
      <c r="AS3134" s="1" t="s">
        <v>68</v>
      </c>
      <c r="AT3134" s="1" t="s">
        <v>68</v>
      </c>
      <c r="AW3134" s="1" t="s">
        <v>106</v>
      </c>
      <c r="AX3134" t="b">
        <v>0</v>
      </c>
      <c r="AY3134" s="1" t="s">
        <v>68</v>
      </c>
      <c r="AZ3134" s="1" t="s">
        <v>68</v>
      </c>
      <c r="BC3134" t="b">
        <v>0</v>
      </c>
      <c r="BD3134" t="b">
        <v>1</v>
      </c>
      <c r="BE3134" t="b">
        <v>0</v>
      </c>
      <c r="BF3134" t="b">
        <v>0</v>
      </c>
    </row>
    <row r="3135" spans="1:58" x14ac:dyDescent="0.3">
      <c r="A3135">
        <v>3133</v>
      </c>
      <c r="B3135">
        <v>18609</v>
      </c>
      <c r="C3135" s="1" t="s">
        <v>3257</v>
      </c>
      <c r="D3135" s="1" t="s">
        <v>3255</v>
      </c>
      <c r="E3135">
        <v>920</v>
      </c>
      <c r="G3135">
        <v>2</v>
      </c>
      <c r="H3135">
        <v>20</v>
      </c>
      <c r="J3135" s="1" t="s">
        <v>68</v>
      </c>
      <c r="K3135" s="1" t="s">
        <v>68</v>
      </c>
      <c r="L3135" s="1" t="s">
        <v>68</v>
      </c>
      <c r="M3135" s="1" t="s">
        <v>68</v>
      </c>
      <c r="N3135" t="b">
        <v>1</v>
      </c>
      <c r="O3135" s="1" t="s">
        <v>68</v>
      </c>
      <c r="P3135" s="1" t="s">
        <v>68</v>
      </c>
      <c r="Q3135" s="1" t="s">
        <v>68</v>
      </c>
      <c r="R3135" s="1" t="s">
        <v>102</v>
      </c>
      <c r="S3135" t="b">
        <v>0</v>
      </c>
      <c r="T3135" s="1" t="s">
        <v>68</v>
      </c>
      <c r="U3135" s="1" t="s">
        <v>3258</v>
      </c>
      <c r="V3135" s="1" t="s">
        <v>65</v>
      </c>
      <c r="W3135">
        <v>1779</v>
      </c>
      <c r="X3135" s="1" t="s">
        <v>68</v>
      </c>
      <c r="Y3135" t="b">
        <v>0</v>
      </c>
      <c r="Z3135">
        <v>549000</v>
      </c>
      <c r="AA3135">
        <v>5967</v>
      </c>
      <c r="AB3135" t="b">
        <v>1</v>
      </c>
      <c r="AC3135" s="1" t="s">
        <v>66</v>
      </c>
      <c r="AD3135" t="b">
        <v>0</v>
      </c>
      <c r="AE3135" t="b">
        <v>0</v>
      </c>
      <c r="AG3135" t="b">
        <v>1</v>
      </c>
      <c r="AH3135" t="b">
        <v>0</v>
      </c>
      <c r="AI3135" s="1" t="s">
        <v>68</v>
      </c>
      <c r="AJ3135" t="b">
        <v>1</v>
      </c>
      <c r="AK3135" t="b">
        <v>1</v>
      </c>
      <c r="AL3135" t="b">
        <v>1</v>
      </c>
      <c r="AM3135" t="b">
        <v>1</v>
      </c>
      <c r="AN3135" s="1" t="s">
        <v>68</v>
      </c>
      <c r="AS3135" s="1" t="s">
        <v>68</v>
      </c>
      <c r="AT3135" s="1" t="s">
        <v>68</v>
      </c>
      <c r="AW3135" s="1" t="s">
        <v>74</v>
      </c>
      <c r="AX3135" t="b">
        <v>0</v>
      </c>
      <c r="AY3135" s="1" t="s">
        <v>68</v>
      </c>
      <c r="AZ3135" s="1" t="s">
        <v>68</v>
      </c>
    </row>
    <row r="3136" spans="1:58" x14ac:dyDescent="0.3">
      <c r="A3136">
        <v>3134</v>
      </c>
      <c r="B3136">
        <v>18608</v>
      </c>
      <c r="C3136" s="1" t="s">
        <v>4111</v>
      </c>
      <c r="D3136" s="1" t="s">
        <v>3271</v>
      </c>
      <c r="E3136">
        <v>1430</v>
      </c>
      <c r="G3136">
        <v>5</v>
      </c>
      <c r="H3136">
        <v>20</v>
      </c>
      <c r="J3136" s="1" t="s">
        <v>68</v>
      </c>
      <c r="K3136" s="1" t="s">
        <v>68</v>
      </c>
      <c r="L3136" s="1" t="s">
        <v>68</v>
      </c>
      <c r="M3136" s="1" t="s">
        <v>4112</v>
      </c>
      <c r="N3136" t="b">
        <v>1</v>
      </c>
      <c r="O3136" s="1" t="s">
        <v>4112</v>
      </c>
      <c r="P3136" s="1" t="s">
        <v>68</v>
      </c>
      <c r="Q3136" s="1" t="s">
        <v>68</v>
      </c>
      <c r="R3136" s="1" t="s">
        <v>80</v>
      </c>
      <c r="S3136" t="b">
        <v>0</v>
      </c>
      <c r="T3136" s="1" t="s">
        <v>68</v>
      </c>
      <c r="U3136" s="1" t="s">
        <v>3258</v>
      </c>
      <c r="V3136" s="1" t="s">
        <v>65</v>
      </c>
      <c r="W3136">
        <v>1483</v>
      </c>
      <c r="X3136" s="1" t="s">
        <v>68</v>
      </c>
      <c r="Y3136" t="b">
        <v>0</v>
      </c>
      <c r="Z3136">
        <v>419000</v>
      </c>
      <c r="AA3136">
        <v>2930</v>
      </c>
      <c r="AB3136" t="b">
        <v>1</v>
      </c>
      <c r="AC3136" s="1" t="s">
        <v>66</v>
      </c>
      <c r="AD3136" t="b">
        <v>0</v>
      </c>
      <c r="AE3136" t="b">
        <v>0</v>
      </c>
      <c r="AF3136">
        <v>19500</v>
      </c>
      <c r="AG3136" t="b">
        <v>1</v>
      </c>
      <c r="AH3136" t="b">
        <v>0</v>
      </c>
      <c r="AI3136" s="1" t="s">
        <v>68</v>
      </c>
      <c r="AJ3136" t="b">
        <v>1</v>
      </c>
      <c r="AL3136" t="b">
        <v>1</v>
      </c>
      <c r="AM3136" t="b">
        <v>1</v>
      </c>
      <c r="AN3136" s="1" t="s">
        <v>68</v>
      </c>
      <c r="AS3136" s="1" t="s">
        <v>68</v>
      </c>
      <c r="AT3136" s="1" t="s">
        <v>68</v>
      </c>
      <c r="AW3136" s="1" t="s">
        <v>74</v>
      </c>
      <c r="AX3136" t="b">
        <v>0</v>
      </c>
      <c r="AY3136" s="1" t="s">
        <v>68</v>
      </c>
      <c r="AZ3136" s="1" t="s">
        <v>68</v>
      </c>
      <c r="BC3136" t="b">
        <v>0</v>
      </c>
      <c r="BD3136" t="b">
        <v>0</v>
      </c>
      <c r="BE3136" t="b">
        <v>0</v>
      </c>
      <c r="BF3136" t="b">
        <v>1</v>
      </c>
    </row>
    <row r="3137" spans="1:58" x14ac:dyDescent="0.3">
      <c r="A3137">
        <v>3135</v>
      </c>
      <c r="B3137">
        <v>18607</v>
      </c>
      <c r="C3137" s="1" t="s">
        <v>3427</v>
      </c>
      <c r="D3137" s="1" t="s">
        <v>3255</v>
      </c>
      <c r="E3137">
        <v>550</v>
      </c>
      <c r="F3137">
        <v>500</v>
      </c>
      <c r="G3137">
        <v>1</v>
      </c>
      <c r="H3137">
        <v>20</v>
      </c>
      <c r="J3137" s="1" t="s">
        <v>68</v>
      </c>
      <c r="K3137" s="1" t="s">
        <v>68</v>
      </c>
      <c r="L3137" s="1" t="s">
        <v>68</v>
      </c>
      <c r="M3137" s="1" t="s">
        <v>68</v>
      </c>
      <c r="N3137" t="b">
        <v>1</v>
      </c>
      <c r="O3137" s="1" t="s">
        <v>68</v>
      </c>
      <c r="P3137" s="1" t="s">
        <v>68</v>
      </c>
      <c r="Q3137" s="1" t="s">
        <v>68</v>
      </c>
      <c r="R3137" s="1" t="s">
        <v>241</v>
      </c>
      <c r="S3137" t="b">
        <v>1</v>
      </c>
      <c r="T3137" s="1" t="s">
        <v>68</v>
      </c>
      <c r="U3137" s="1" t="s">
        <v>3253</v>
      </c>
      <c r="V3137" s="1" t="s">
        <v>65</v>
      </c>
      <c r="W3137">
        <v>948</v>
      </c>
      <c r="X3137" s="1" t="s">
        <v>68</v>
      </c>
      <c r="Y3137" t="b">
        <v>0</v>
      </c>
      <c r="Z3137">
        <v>210000</v>
      </c>
      <c r="AA3137">
        <v>3818</v>
      </c>
      <c r="AB3137" t="b">
        <v>1</v>
      </c>
      <c r="AC3137" s="1" t="s">
        <v>155</v>
      </c>
      <c r="AD3137" t="b">
        <v>0</v>
      </c>
      <c r="AE3137" t="b">
        <v>0</v>
      </c>
      <c r="AG3137" t="b">
        <v>0</v>
      </c>
      <c r="AH3137" t="b">
        <v>1</v>
      </c>
      <c r="AI3137" s="1" t="s">
        <v>68</v>
      </c>
      <c r="AJ3137" t="b">
        <v>1</v>
      </c>
      <c r="AK3137" t="b">
        <v>1</v>
      </c>
      <c r="AL3137" t="b">
        <v>1</v>
      </c>
      <c r="AM3137" t="b">
        <v>1</v>
      </c>
      <c r="AN3137" s="1" t="s">
        <v>68</v>
      </c>
      <c r="AP3137" t="b">
        <v>1</v>
      </c>
      <c r="AS3137" s="1" t="s">
        <v>68</v>
      </c>
      <c r="AT3137" s="1" t="s">
        <v>68</v>
      </c>
      <c r="AW3137" s="1" t="s">
        <v>74</v>
      </c>
      <c r="AX3137" t="b">
        <v>1</v>
      </c>
      <c r="AY3137" s="1" t="s">
        <v>68</v>
      </c>
      <c r="AZ3137" s="1" t="s">
        <v>68</v>
      </c>
      <c r="BA3137" t="b">
        <v>0</v>
      </c>
      <c r="BB3137">
        <v>220000</v>
      </c>
    </row>
    <row r="3138" spans="1:58" x14ac:dyDescent="0.3">
      <c r="A3138">
        <v>3136</v>
      </c>
      <c r="B3138">
        <v>18606</v>
      </c>
      <c r="C3138" s="1" t="s">
        <v>3412</v>
      </c>
      <c r="D3138" s="1" t="s">
        <v>3287</v>
      </c>
      <c r="E3138">
        <v>500</v>
      </c>
      <c r="F3138">
        <v>450</v>
      </c>
      <c r="G3138">
        <v>2</v>
      </c>
      <c r="H3138">
        <v>10</v>
      </c>
      <c r="J3138" s="1" t="s">
        <v>68</v>
      </c>
      <c r="K3138" s="1" t="s">
        <v>68</v>
      </c>
      <c r="L3138" s="1" t="s">
        <v>68</v>
      </c>
      <c r="M3138" s="1" t="s">
        <v>3413</v>
      </c>
      <c r="N3138" t="b">
        <v>1</v>
      </c>
      <c r="O3138" s="1" t="s">
        <v>3413</v>
      </c>
      <c r="P3138" s="1" t="s">
        <v>68</v>
      </c>
      <c r="Q3138" s="1" t="s">
        <v>68</v>
      </c>
      <c r="R3138" s="1" t="s">
        <v>97</v>
      </c>
      <c r="S3138" t="b">
        <v>0</v>
      </c>
      <c r="T3138" s="1" t="s">
        <v>68</v>
      </c>
      <c r="U3138" s="1" t="s">
        <v>3260</v>
      </c>
      <c r="V3138" s="1" t="s">
        <v>65</v>
      </c>
      <c r="W3138">
        <v>1067</v>
      </c>
      <c r="X3138" s="1" t="s">
        <v>68</v>
      </c>
      <c r="Y3138" t="b">
        <v>0</v>
      </c>
      <c r="Z3138">
        <v>250000</v>
      </c>
      <c r="AA3138">
        <v>5000</v>
      </c>
      <c r="AB3138" t="b">
        <v>1</v>
      </c>
      <c r="AC3138" s="1" t="s">
        <v>66</v>
      </c>
      <c r="AD3138" t="b">
        <v>0</v>
      </c>
      <c r="AE3138" t="b">
        <v>0</v>
      </c>
      <c r="AG3138" t="b">
        <v>0</v>
      </c>
      <c r="AH3138" t="b">
        <v>1</v>
      </c>
      <c r="AI3138" s="1" t="s">
        <v>68</v>
      </c>
      <c r="AK3138" t="b">
        <v>1</v>
      </c>
      <c r="AL3138" t="b">
        <v>0</v>
      </c>
      <c r="AM3138" t="b">
        <v>1</v>
      </c>
      <c r="AN3138" s="1" t="s">
        <v>68</v>
      </c>
      <c r="AQ3138" t="b">
        <v>1</v>
      </c>
      <c r="AS3138" s="1" t="s">
        <v>68</v>
      </c>
      <c r="AT3138" s="1" t="s">
        <v>68</v>
      </c>
      <c r="AW3138" s="1" t="s">
        <v>74</v>
      </c>
      <c r="AX3138" t="b">
        <v>0</v>
      </c>
      <c r="AY3138" s="1" t="s">
        <v>68</v>
      </c>
      <c r="AZ3138" s="1" t="s">
        <v>68</v>
      </c>
    </row>
    <row r="3139" spans="1:58" x14ac:dyDescent="0.3">
      <c r="A3139">
        <v>3137</v>
      </c>
      <c r="B3139">
        <v>18605</v>
      </c>
      <c r="C3139" s="1" t="s">
        <v>3259</v>
      </c>
      <c r="D3139" s="1" t="s">
        <v>3255</v>
      </c>
      <c r="E3139">
        <v>340</v>
      </c>
      <c r="F3139">
        <v>330</v>
      </c>
      <c r="G3139">
        <v>2</v>
      </c>
      <c r="H3139">
        <v>10</v>
      </c>
      <c r="J3139" s="1" t="s">
        <v>68</v>
      </c>
      <c r="K3139" s="1" t="s">
        <v>68</v>
      </c>
      <c r="L3139" s="1" t="s">
        <v>68</v>
      </c>
      <c r="M3139" s="1" t="s">
        <v>68</v>
      </c>
      <c r="N3139" t="b">
        <v>1</v>
      </c>
      <c r="O3139" s="1" t="s">
        <v>68</v>
      </c>
      <c r="P3139" s="1" t="s">
        <v>68</v>
      </c>
      <c r="Q3139" s="1" t="s">
        <v>68</v>
      </c>
      <c r="R3139" s="1" t="s">
        <v>85</v>
      </c>
      <c r="S3139" t="b">
        <v>1</v>
      </c>
      <c r="T3139" s="1" t="s">
        <v>68</v>
      </c>
      <c r="U3139" s="1" t="s">
        <v>3260</v>
      </c>
      <c r="V3139" s="1" t="s">
        <v>65</v>
      </c>
      <c r="W3139">
        <v>570</v>
      </c>
      <c r="X3139" s="1" t="s">
        <v>68</v>
      </c>
      <c r="Y3139" t="b">
        <v>0</v>
      </c>
      <c r="Z3139">
        <v>107000</v>
      </c>
      <c r="AA3139">
        <v>3147</v>
      </c>
      <c r="AB3139" t="b">
        <v>1</v>
      </c>
      <c r="AC3139" s="1" t="s">
        <v>66</v>
      </c>
      <c r="AD3139" t="b">
        <v>0</v>
      </c>
      <c r="AE3139" t="b">
        <v>0</v>
      </c>
      <c r="AG3139" t="b">
        <v>0</v>
      </c>
      <c r="AH3139" t="b">
        <v>1</v>
      </c>
      <c r="AI3139" s="1" t="s">
        <v>68</v>
      </c>
      <c r="AL3139" t="b">
        <v>0</v>
      </c>
      <c r="AM3139" t="b">
        <v>1</v>
      </c>
      <c r="AN3139" s="1" t="s">
        <v>68</v>
      </c>
      <c r="AP3139" t="b">
        <v>1</v>
      </c>
      <c r="AS3139" s="1" t="s">
        <v>68</v>
      </c>
      <c r="AT3139" s="1" t="s">
        <v>68</v>
      </c>
      <c r="AW3139" s="1" t="s">
        <v>82</v>
      </c>
      <c r="AX3139" t="b">
        <v>0</v>
      </c>
      <c r="AY3139" s="1" t="s">
        <v>68</v>
      </c>
      <c r="AZ3139" s="1" t="s">
        <v>68</v>
      </c>
      <c r="BC3139" t="b">
        <v>0</v>
      </c>
      <c r="BD3139" t="b">
        <v>0</v>
      </c>
      <c r="BE3139" t="b">
        <v>0</v>
      </c>
      <c r="BF3139" t="b">
        <v>1</v>
      </c>
    </row>
    <row r="3140" spans="1:58" x14ac:dyDescent="0.3">
      <c r="A3140">
        <v>3138</v>
      </c>
      <c r="B3140">
        <v>18604</v>
      </c>
      <c r="C3140" s="1" t="s">
        <v>3257</v>
      </c>
      <c r="D3140" s="1" t="s">
        <v>3255</v>
      </c>
      <c r="E3140">
        <v>1490</v>
      </c>
      <c r="G3140">
        <v>4</v>
      </c>
      <c r="H3140">
        <v>20</v>
      </c>
      <c r="J3140" s="1" t="s">
        <v>68</v>
      </c>
      <c r="K3140" s="1" t="s">
        <v>68</v>
      </c>
      <c r="L3140" s="1" t="s">
        <v>68</v>
      </c>
      <c r="M3140" s="1" t="s">
        <v>68</v>
      </c>
      <c r="N3140" t="b">
        <v>1</v>
      </c>
      <c r="O3140" s="1" t="s">
        <v>68</v>
      </c>
      <c r="P3140" s="1" t="s">
        <v>68</v>
      </c>
      <c r="Q3140" s="1" t="s">
        <v>68</v>
      </c>
      <c r="R3140" s="1" t="s">
        <v>85</v>
      </c>
      <c r="S3140" t="b">
        <v>1</v>
      </c>
      <c r="T3140" s="1" t="s">
        <v>68</v>
      </c>
      <c r="U3140" s="1" t="s">
        <v>3258</v>
      </c>
      <c r="V3140" s="1" t="s">
        <v>65</v>
      </c>
      <c r="W3140">
        <v>1872</v>
      </c>
      <c r="X3140" s="1" t="s">
        <v>68</v>
      </c>
      <c r="Y3140" t="b">
        <v>0</v>
      </c>
      <c r="Z3140">
        <v>589200</v>
      </c>
      <c r="AA3140">
        <v>3954</v>
      </c>
      <c r="AB3140" t="b">
        <v>1</v>
      </c>
      <c r="AC3140" s="1" t="s">
        <v>66</v>
      </c>
      <c r="AD3140" t="b">
        <v>0</v>
      </c>
      <c r="AE3140" t="b">
        <v>0</v>
      </c>
      <c r="AI3140" s="1" t="s">
        <v>68</v>
      </c>
      <c r="AJ3140" t="b">
        <v>1</v>
      </c>
      <c r="AM3140" t="b">
        <v>1</v>
      </c>
      <c r="AN3140" s="1" t="s">
        <v>68</v>
      </c>
      <c r="AS3140" s="1" t="s">
        <v>68</v>
      </c>
      <c r="AT3140" s="1" t="s">
        <v>68</v>
      </c>
      <c r="AW3140" s="1" t="s">
        <v>74</v>
      </c>
      <c r="AX3140" t="b">
        <v>0</v>
      </c>
      <c r="AY3140" s="1" t="s">
        <v>68</v>
      </c>
      <c r="AZ3140" s="1" t="s">
        <v>68</v>
      </c>
    </row>
    <row r="3141" spans="1:58" x14ac:dyDescent="0.3">
      <c r="A3141">
        <v>3139</v>
      </c>
      <c r="B3141">
        <v>18603</v>
      </c>
      <c r="C3141" s="1" t="s">
        <v>4113</v>
      </c>
      <c r="D3141" s="1" t="s">
        <v>3267</v>
      </c>
      <c r="E3141">
        <v>500</v>
      </c>
      <c r="G3141">
        <v>1</v>
      </c>
      <c r="H3141">
        <v>10</v>
      </c>
      <c r="J3141" s="1" t="s">
        <v>68</v>
      </c>
      <c r="K3141" s="1" t="s">
        <v>68</v>
      </c>
      <c r="L3141" s="1" t="s">
        <v>68</v>
      </c>
      <c r="M3141" s="1" t="s">
        <v>4114</v>
      </c>
      <c r="N3141" t="b">
        <v>0</v>
      </c>
      <c r="O3141" s="1" t="s">
        <v>3842</v>
      </c>
      <c r="P3141" s="1" t="s">
        <v>539</v>
      </c>
      <c r="Q3141" s="1" t="s">
        <v>68</v>
      </c>
      <c r="R3141" s="1" t="s">
        <v>97</v>
      </c>
      <c r="S3141" t="b">
        <v>0</v>
      </c>
      <c r="T3141" s="1" t="s">
        <v>68</v>
      </c>
      <c r="U3141" s="1" t="s">
        <v>3263</v>
      </c>
      <c r="V3141" s="1" t="s">
        <v>65</v>
      </c>
      <c r="W3141">
        <v>979</v>
      </c>
      <c r="X3141" s="1" t="s">
        <v>68</v>
      </c>
      <c r="Y3141" t="b">
        <v>0</v>
      </c>
      <c r="Z3141">
        <v>220000</v>
      </c>
      <c r="AA3141">
        <v>4400</v>
      </c>
      <c r="AB3141" t="b">
        <v>1</v>
      </c>
      <c r="AC3141" s="1" t="s">
        <v>66</v>
      </c>
      <c r="AD3141" t="b">
        <v>0</v>
      </c>
      <c r="AE3141" t="b">
        <v>0</v>
      </c>
      <c r="AG3141" t="b">
        <v>0</v>
      </c>
      <c r="AH3141" t="b">
        <v>1</v>
      </c>
      <c r="AI3141" s="1" t="s">
        <v>68</v>
      </c>
      <c r="AK3141" t="b">
        <v>1</v>
      </c>
      <c r="AL3141" t="b">
        <v>1</v>
      </c>
      <c r="AM3141" t="b">
        <v>1</v>
      </c>
      <c r="AN3141" s="1" t="s">
        <v>68</v>
      </c>
      <c r="AR3141" t="b">
        <v>1</v>
      </c>
      <c r="AS3141" s="1" t="s">
        <v>68</v>
      </c>
      <c r="AT3141" s="1" t="s">
        <v>68</v>
      </c>
      <c r="AW3141" s="1" t="s">
        <v>106</v>
      </c>
      <c r="AX3141" t="b">
        <v>0</v>
      </c>
      <c r="AY3141" s="1" t="s">
        <v>68</v>
      </c>
      <c r="AZ3141" s="1" t="s">
        <v>68</v>
      </c>
      <c r="BC3141" t="b">
        <v>0</v>
      </c>
      <c r="BD3141" t="b">
        <v>0</v>
      </c>
      <c r="BE3141" t="b">
        <v>0</v>
      </c>
      <c r="BF3141" t="b">
        <v>1</v>
      </c>
    </row>
    <row r="3142" spans="1:58" x14ac:dyDescent="0.3">
      <c r="A3142">
        <v>3140</v>
      </c>
      <c r="B3142">
        <v>18602</v>
      </c>
      <c r="C3142" s="1" t="s">
        <v>4115</v>
      </c>
      <c r="D3142" s="1" t="s">
        <v>3251</v>
      </c>
      <c r="E3142">
        <v>510</v>
      </c>
      <c r="G3142">
        <v>1</v>
      </c>
      <c r="H3142">
        <v>10</v>
      </c>
      <c r="J3142" s="1" t="s">
        <v>68</v>
      </c>
      <c r="K3142" s="1" t="s">
        <v>68</v>
      </c>
      <c r="L3142" s="1" t="s">
        <v>68</v>
      </c>
      <c r="M3142" s="1" t="s">
        <v>4116</v>
      </c>
      <c r="N3142" t="b">
        <v>1</v>
      </c>
      <c r="O3142" s="1" t="s">
        <v>4116</v>
      </c>
      <c r="P3142" s="1" t="s">
        <v>68</v>
      </c>
      <c r="Q3142" s="1" t="s">
        <v>68</v>
      </c>
      <c r="R3142" s="1" t="s">
        <v>80</v>
      </c>
      <c r="S3142" t="b">
        <v>0</v>
      </c>
      <c r="T3142" s="1" t="s">
        <v>68</v>
      </c>
      <c r="U3142" s="1" t="s">
        <v>3253</v>
      </c>
      <c r="V3142" s="1" t="s">
        <v>65</v>
      </c>
      <c r="W3142">
        <v>795</v>
      </c>
      <c r="X3142" s="1" t="s">
        <v>68</v>
      </c>
      <c r="Y3142" t="b">
        <v>0</v>
      </c>
      <c r="Z3142">
        <v>164000</v>
      </c>
      <c r="AA3142">
        <v>3216</v>
      </c>
      <c r="AB3142" t="b">
        <v>1</v>
      </c>
      <c r="AC3142" s="1" t="s">
        <v>66</v>
      </c>
      <c r="AD3142" t="b">
        <v>0</v>
      </c>
      <c r="AE3142" t="b">
        <v>0</v>
      </c>
      <c r="AI3142" s="1" t="s">
        <v>68</v>
      </c>
      <c r="AL3142" t="b">
        <v>1</v>
      </c>
      <c r="AN3142" s="1" t="s">
        <v>68</v>
      </c>
      <c r="AS3142" s="1" t="s">
        <v>68</v>
      </c>
      <c r="AT3142" s="1" t="s">
        <v>68</v>
      </c>
      <c r="AW3142" s="1" t="s">
        <v>150</v>
      </c>
      <c r="AX3142" t="b">
        <v>0</v>
      </c>
      <c r="AY3142" s="1" t="s">
        <v>68</v>
      </c>
      <c r="AZ3142" s="1" t="s">
        <v>68</v>
      </c>
    </row>
    <row r="3143" spans="1:58" x14ac:dyDescent="0.3">
      <c r="A3143">
        <v>3141</v>
      </c>
      <c r="B3143">
        <v>18601</v>
      </c>
      <c r="C3143" s="1" t="s">
        <v>4117</v>
      </c>
      <c r="D3143" s="1" t="s">
        <v>3290</v>
      </c>
      <c r="E3143">
        <v>540</v>
      </c>
      <c r="G3143">
        <v>1</v>
      </c>
      <c r="H3143">
        <v>10</v>
      </c>
      <c r="J3143" s="1" t="s">
        <v>68</v>
      </c>
      <c r="K3143" s="1" t="s">
        <v>68</v>
      </c>
      <c r="L3143" s="1" t="s">
        <v>68</v>
      </c>
      <c r="M3143" s="1" t="s">
        <v>4118</v>
      </c>
      <c r="N3143" t="b">
        <v>1</v>
      </c>
      <c r="O3143" s="1" t="s">
        <v>4118</v>
      </c>
      <c r="P3143" s="1" t="s">
        <v>68</v>
      </c>
      <c r="Q3143" s="1" t="s">
        <v>68</v>
      </c>
      <c r="R3143" s="1" t="s">
        <v>68</v>
      </c>
      <c r="T3143" s="1" t="s">
        <v>68</v>
      </c>
      <c r="U3143" s="1" t="s">
        <v>3292</v>
      </c>
      <c r="V3143" s="1" t="s">
        <v>65</v>
      </c>
      <c r="W3143">
        <v>1003</v>
      </c>
      <c r="X3143" s="1" t="s">
        <v>68</v>
      </c>
      <c r="Y3143" t="b">
        <v>0</v>
      </c>
      <c r="Z3143">
        <v>228000</v>
      </c>
      <c r="AA3143">
        <v>4222</v>
      </c>
      <c r="AB3143" t="b">
        <v>1</v>
      </c>
      <c r="AC3143" s="1" t="s">
        <v>66</v>
      </c>
      <c r="AD3143" t="b">
        <v>0</v>
      </c>
      <c r="AE3143" t="b">
        <v>0</v>
      </c>
      <c r="AI3143" s="1" t="s">
        <v>68</v>
      </c>
      <c r="AL3143" t="b">
        <v>1</v>
      </c>
      <c r="AN3143" s="1" t="s">
        <v>68</v>
      </c>
      <c r="AS3143" s="1" t="s">
        <v>68</v>
      </c>
      <c r="AT3143" s="1" t="s">
        <v>68</v>
      </c>
      <c r="AW3143" s="1" t="s">
        <v>150</v>
      </c>
      <c r="AX3143" t="b">
        <v>0</v>
      </c>
      <c r="AY3143" s="1" t="s">
        <v>68</v>
      </c>
      <c r="AZ3143" s="1" t="s">
        <v>68</v>
      </c>
    </row>
    <row r="3144" spans="1:58" x14ac:dyDescent="0.3">
      <c r="A3144">
        <v>3142</v>
      </c>
      <c r="B3144">
        <v>18600</v>
      </c>
      <c r="C3144" s="1" t="s">
        <v>4119</v>
      </c>
      <c r="D3144" s="1" t="s">
        <v>3255</v>
      </c>
      <c r="E3144">
        <v>2610</v>
      </c>
      <c r="F3144">
        <v>2500</v>
      </c>
      <c r="G3144">
        <v>3</v>
      </c>
      <c r="H3144">
        <v>30</v>
      </c>
      <c r="I3144">
        <v>20</v>
      </c>
      <c r="J3144" s="1" t="s">
        <v>4120</v>
      </c>
      <c r="K3144" s="1" t="s">
        <v>68</v>
      </c>
      <c r="L3144" s="1" t="s">
        <v>68</v>
      </c>
      <c r="M3144" s="1" t="s">
        <v>68</v>
      </c>
      <c r="N3144" t="b">
        <v>1</v>
      </c>
      <c r="O3144" s="1" t="s">
        <v>68</v>
      </c>
      <c r="P3144" s="1" t="s">
        <v>68</v>
      </c>
      <c r="Q3144" s="1" t="s">
        <v>68</v>
      </c>
      <c r="R3144" s="1" t="s">
        <v>68</v>
      </c>
      <c r="S3144" t="b">
        <v>0</v>
      </c>
      <c r="T3144" s="1" t="s">
        <v>68</v>
      </c>
      <c r="U3144" s="1" t="s">
        <v>3263</v>
      </c>
      <c r="V3144" s="1" t="s">
        <v>65</v>
      </c>
      <c r="W3144">
        <v>1897</v>
      </c>
      <c r="X3144" s="1" t="s">
        <v>68</v>
      </c>
      <c r="Y3144" t="b">
        <v>0</v>
      </c>
      <c r="Z3144">
        <v>600000</v>
      </c>
      <c r="AA3144">
        <v>2299</v>
      </c>
      <c r="AB3144" t="b">
        <v>1</v>
      </c>
      <c r="AC3144" s="1" t="s">
        <v>200</v>
      </c>
      <c r="AD3144" t="b">
        <v>1</v>
      </c>
      <c r="AE3144" t="b">
        <v>0</v>
      </c>
      <c r="AF3144">
        <v>19550</v>
      </c>
      <c r="AI3144" s="1" t="s">
        <v>68</v>
      </c>
      <c r="AN3144" s="1" t="s">
        <v>68</v>
      </c>
      <c r="AP3144" t="b">
        <v>1</v>
      </c>
      <c r="AS3144" s="1" t="s">
        <v>68</v>
      </c>
      <c r="AT3144" s="1" t="s">
        <v>68</v>
      </c>
      <c r="AW3144" s="1" t="s">
        <v>74</v>
      </c>
      <c r="AX3144" t="b">
        <v>0</v>
      </c>
      <c r="AY3144" s="1" t="s">
        <v>68</v>
      </c>
      <c r="AZ3144" s="1" t="s">
        <v>68</v>
      </c>
      <c r="BC3144" t="b">
        <v>0</v>
      </c>
      <c r="BD3144" t="b">
        <v>1</v>
      </c>
      <c r="BE3144" t="b">
        <v>1</v>
      </c>
      <c r="BF3144" t="b">
        <v>1</v>
      </c>
    </row>
    <row r="3145" spans="1:58" x14ac:dyDescent="0.3">
      <c r="A3145">
        <v>3143</v>
      </c>
      <c r="B3145">
        <v>18599</v>
      </c>
      <c r="C3145" s="1" t="s">
        <v>3872</v>
      </c>
      <c r="D3145" s="1" t="s">
        <v>3255</v>
      </c>
      <c r="E3145">
        <v>1140</v>
      </c>
      <c r="G3145">
        <v>3</v>
      </c>
      <c r="H3145">
        <v>10</v>
      </c>
      <c r="J3145" s="1" t="s">
        <v>68</v>
      </c>
      <c r="K3145" s="1" t="s">
        <v>68</v>
      </c>
      <c r="L3145" s="1" t="s">
        <v>68</v>
      </c>
      <c r="M3145" s="1" t="s">
        <v>68</v>
      </c>
      <c r="N3145" t="b">
        <v>1</v>
      </c>
      <c r="O3145" s="1" t="s">
        <v>68</v>
      </c>
      <c r="P3145" s="1" t="s">
        <v>68</v>
      </c>
      <c r="Q3145" s="1" t="s">
        <v>68</v>
      </c>
      <c r="R3145" s="1" t="s">
        <v>63</v>
      </c>
      <c r="S3145" t="b">
        <v>0</v>
      </c>
      <c r="T3145" s="1" t="s">
        <v>68</v>
      </c>
      <c r="U3145" s="1" t="s">
        <v>3292</v>
      </c>
      <c r="V3145" s="1" t="s">
        <v>65</v>
      </c>
      <c r="W3145">
        <v>1038</v>
      </c>
      <c r="X3145" s="1" t="s">
        <v>68</v>
      </c>
      <c r="Y3145" t="b">
        <v>0</v>
      </c>
      <c r="Z3145">
        <v>240000</v>
      </c>
      <c r="AA3145">
        <v>2105</v>
      </c>
      <c r="AB3145" t="b">
        <v>1</v>
      </c>
      <c r="AC3145" s="1" t="s">
        <v>163</v>
      </c>
      <c r="AD3145" t="b">
        <v>0</v>
      </c>
      <c r="AE3145" t="b">
        <v>0</v>
      </c>
      <c r="AI3145" s="1" t="s">
        <v>68</v>
      </c>
      <c r="AL3145" t="b">
        <v>0</v>
      </c>
      <c r="AM3145" t="b">
        <v>1</v>
      </c>
      <c r="AN3145" s="1" t="s">
        <v>68</v>
      </c>
      <c r="AS3145" s="1" t="s">
        <v>68</v>
      </c>
      <c r="AT3145" s="1" t="s">
        <v>68</v>
      </c>
      <c r="AW3145" s="1" t="s">
        <v>74</v>
      </c>
      <c r="AX3145" t="b">
        <v>0</v>
      </c>
      <c r="AY3145" s="1" t="s">
        <v>68</v>
      </c>
      <c r="AZ3145" s="1" t="s">
        <v>68</v>
      </c>
    </row>
    <row r="3146" spans="1:58" x14ac:dyDescent="0.3">
      <c r="A3146">
        <v>3144</v>
      </c>
      <c r="B3146">
        <v>18598</v>
      </c>
      <c r="C3146" s="1" t="s">
        <v>4121</v>
      </c>
      <c r="D3146" s="1" t="s">
        <v>3271</v>
      </c>
      <c r="E3146">
        <v>1160</v>
      </c>
      <c r="G3146">
        <v>4</v>
      </c>
      <c r="H3146">
        <v>10</v>
      </c>
      <c r="J3146" s="1" t="s">
        <v>68</v>
      </c>
      <c r="K3146" s="1" t="s">
        <v>68</v>
      </c>
      <c r="L3146" s="1" t="s">
        <v>68</v>
      </c>
      <c r="M3146" s="1" t="s">
        <v>4122</v>
      </c>
      <c r="N3146" t="b">
        <v>0</v>
      </c>
      <c r="O3146" s="1" t="s">
        <v>3308</v>
      </c>
      <c r="P3146" s="1" t="s">
        <v>4123</v>
      </c>
      <c r="Q3146" s="1" t="s">
        <v>68</v>
      </c>
      <c r="R3146" s="1" t="s">
        <v>102</v>
      </c>
      <c r="S3146" t="b">
        <v>0</v>
      </c>
      <c r="T3146" s="1" t="s">
        <v>68</v>
      </c>
      <c r="U3146" s="1" t="s">
        <v>3258</v>
      </c>
      <c r="V3146" s="1" t="s">
        <v>65</v>
      </c>
      <c r="W3146">
        <v>1439</v>
      </c>
      <c r="X3146" s="1" t="s">
        <v>68</v>
      </c>
      <c r="Y3146" t="b">
        <v>0</v>
      </c>
      <c r="Z3146">
        <v>400000</v>
      </c>
      <c r="AA3146">
        <v>3448</v>
      </c>
      <c r="AB3146" t="b">
        <v>1</v>
      </c>
      <c r="AC3146" s="1" t="s">
        <v>163</v>
      </c>
      <c r="AD3146" t="b">
        <v>1</v>
      </c>
      <c r="AE3146" t="b">
        <v>0</v>
      </c>
      <c r="AF3146">
        <v>19600</v>
      </c>
      <c r="AG3146" t="b">
        <v>1</v>
      </c>
      <c r="AH3146" t="b">
        <v>0</v>
      </c>
      <c r="AI3146" s="1" t="s">
        <v>68</v>
      </c>
      <c r="AJ3146" t="b">
        <v>1</v>
      </c>
      <c r="AK3146" t="b">
        <v>1</v>
      </c>
      <c r="AL3146" t="b">
        <v>1</v>
      </c>
      <c r="AM3146" t="b">
        <v>1</v>
      </c>
      <c r="AN3146" s="1" t="s">
        <v>68</v>
      </c>
      <c r="AP3146" t="b">
        <v>1</v>
      </c>
      <c r="AS3146" s="1" t="s">
        <v>68</v>
      </c>
      <c r="AT3146" s="1" t="s">
        <v>68</v>
      </c>
      <c r="AU3146" t="b">
        <v>1</v>
      </c>
      <c r="AW3146" s="1" t="s">
        <v>82</v>
      </c>
      <c r="AX3146" t="b">
        <v>0</v>
      </c>
      <c r="AY3146" s="1" t="s">
        <v>68</v>
      </c>
      <c r="AZ3146" s="1" t="s">
        <v>68</v>
      </c>
      <c r="BC3146" t="b">
        <v>1</v>
      </c>
      <c r="BD3146" t="b">
        <v>0</v>
      </c>
      <c r="BE3146" t="b">
        <v>0</v>
      </c>
      <c r="BF3146" t="b">
        <v>0</v>
      </c>
    </row>
    <row r="3147" spans="1:58" x14ac:dyDescent="0.3">
      <c r="A3147">
        <v>3145</v>
      </c>
      <c r="B3147">
        <v>18597</v>
      </c>
      <c r="C3147" s="1" t="s">
        <v>4124</v>
      </c>
      <c r="D3147" s="1" t="s">
        <v>3290</v>
      </c>
      <c r="E3147">
        <v>2950</v>
      </c>
      <c r="G3147">
        <v>5</v>
      </c>
      <c r="H3147">
        <v>30</v>
      </c>
      <c r="I3147">
        <v>30</v>
      </c>
      <c r="J3147" s="1" t="s">
        <v>4125</v>
      </c>
      <c r="K3147" s="1" t="s">
        <v>68</v>
      </c>
      <c r="L3147" s="1" t="s">
        <v>68</v>
      </c>
      <c r="M3147" s="1" t="s">
        <v>4126</v>
      </c>
      <c r="N3147" t="b">
        <v>0</v>
      </c>
      <c r="O3147" s="1" t="s">
        <v>3291</v>
      </c>
      <c r="P3147" s="1" t="s">
        <v>1252</v>
      </c>
      <c r="Q3147" s="1" t="s">
        <v>68</v>
      </c>
      <c r="R3147" s="1" t="s">
        <v>68</v>
      </c>
      <c r="S3147" t="b">
        <v>0</v>
      </c>
      <c r="T3147" s="1" t="s">
        <v>68</v>
      </c>
      <c r="U3147" s="1" t="s">
        <v>3292</v>
      </c>
      <c r="V3147" s="1" t="s">
        <v>65</v>
      </c>
      <c r="W3147">
        <v>2352</v>
      </c>
      <c r="X3147" s="1" t="s">
        <v>68</v>
      </c>
      <c r="Y3147" t="b">
        <v>0</v>
      </c>
      <c r="Z3147">
        <v>810000</v>
      </c>
      <c r="AA3147">
        <v>2746</v>
      </c>
      <c r="AB3147" t="b">
        <v>1</v>
      </c>
      <c r="AC3147" s="1" t="s">
        <v>200</v>
      </c>
      <c r="AD3147" t="b">
        <v>0</v>
      </c>
      <c r="AE3147" t="b">
        <v>0</v>
      </c>
      <c r="AG3147" t="b">
        <v>0</v>
      </c>
      <c r="AH3147" t="b">
        <v>1</v>
      </c>
      <c r="AI3147" s="1" t="s">
        <v>68</v>
      </c>
      <c r="AK3147" t="b">
        <v>1</v>
      </c>
      <c r="AN3147" s="1" t="s">
        <v>68</v>
      </c>
      <c r="AP3147" t="b">
        <v>1</v>
      </c>
      <c r="AQ3147" t="b">
        <v>1</v>
      </c>
      <c r="AR3147" t="b">
        <v>1</v>
      </c>
      <c r="AS3147" s="1" t="s">
        <v>68</v>
      </c>
      <c r="AT3147" s="1" t="s">
        <v>68</v>
      </c>
      <c r="AW3147" s="1" t="s">
        <v>74</v>
      </c>
      <c r="AX3147" t="b">
        <v>1</v>
      </c>
      <c r="AY3147" s="1" t="s">
        <v>68</v>
      </c>
      <c r="AZ3147" s="1" t="s">
        <v>68</v>
      </c>
      <c r="BA3147" t="b">
        <v>1</v>
      </c>
      <c r="BB3147">
        <v>0</v>
      </c>
    </row>
    <row r="3148" spans="1:58" x14ac:dyDescent="0.3">
      <c r="A3148">
        <v>3146</v>
      </c>
      <c r="B3148">
        <v>18596</v>
      </c>
      <c r="C3148" s="1" t="s">
        <v>3759</v>
      </c>
      <c r="D3148" s="1" t="s">
        <v>3271</v>
      </c>
      <c r="E3148">
        <v>260</v>
      </c>
      <c r="G3148">
        <v>1</v>
      </c>
      <c r="H3148">
        <v>10</v>
      </c>
      <c r="J3148" s="1" t="s">
        <v>68</v>
      </c>
      <c r="K3148" s="1" t="s">
        <v>68</v>
      </c>
      <c r="L3148" s="1" t="s">
        <v>68</v>
      </c>
      <c r="M3148" s="1" t="s">
        <v>3506</v>
      </c>
      <c r="N3148" t="b">
        <v>1</v>
      </c>
      <c r="O3148" s="1" t="s">
        <v>3506</v>
      </c>
      <c r="P3148" s="1" t="s">
        <v>68</v>
      </c>
      <c r="Q3148" s="1" t="s">
        <v>68</v>
      </c>
      <c r="R3148" s="1" t="s">
        <v>68</v>
      </c>
      <c r="T3148" s="1" t="s">
        <v>68</v>
      </c>
      <c r="U3148" s="1" t="s">
        <v>3258</v>
      </c>
      <c r="V3148" s="1" t="s">
        <v>65</v>
      </c>
      <c r="W3148">
        <v>830</v>
      </c>
      <c r="X3148" s="1" t="s">
        <v>68</v>
      </c>
      <c r="Y3148" t="b">
        <v>0</v>
      </c>
      <c r="Z3148">
        <v>174000</v>
      </c>
      <c r="AA3148">
        <v>6692</v>
      </c>
      <c r="AB3148" t="b">
        <v>1</v>
      </c>
      <c r="AC3148" s="1" t="s">
        <v>66</v>
      </c>
      <c r="AD3148" t="b">
        <v>0</v>
      </c>
      <c r="AE3148" t="b">
        <v>0</v>
      </c>
      <c r="AI3148" s="1" t="s">
        <v>68</v>
      </c>
      <c r="AL3148" t="b">
        <v>0</v>
      </c>
      <c r="AN3148" s="1" t="s">
        <v>68</v>
      </c>
      <c r="AS3148" s="1" t="s">
        <v>68</v>
      </c>
      <c r="AT3148" s="1" t="s">
        <v>68</v>
      </c>
      <c r="AW3148" s="1" t="s">
        <v>150</v>
      </c>
      <c r="AX3148" t="b">
        <v>0</v>
      </c>
      <c r="AY3148" s="1" t="s">
        <v>68</v>
      </c>
      <c r="AZ3148" s="1" t="s">
        <v>68</v>
      </c>
    </row>
    <row r="3149" spans="1:58" x14ac:dyDescent="0.3">
      <c r="A3149">
        <v>3147</v>
      </c>
      <c r="B3149">
        <v>18595</v>
      </c>
      <c r="C3149" s="1" t="s">
        <v>3812</v>
      </c>
      <c r="D3149" s="1" t="s">
        <v>3267</v>
      </c>
      <c r="E3149">
        <v>470</v>
      </c>
      <c r="G3149">
        <v>1</v>
      </c>
      <c r="H3149">
        <v>10</v>
      </c>
      <c r="J3149" s="1" t="s">
        <v>68</v>
      </c>
      <c r="K3149" s="1" t="s">
        <v>68</v>
      </c>
      <c r="L3149" s="1" t="s">
        <v>68</v>
      </c>
      <c r="M3149" s="1" t="s">
        <v>3269</v>
      </c>
      <c r="N3149" t="b">
        <v>1</v>
      </c>
      <c r="O3149" s="1" t="s">
        <v>3269</v>
      </c>
      <c r="P3149" s="1" t="s">
        <v>68</v>
      </c>
      <c r="Q3149" s="1" t="s">
        <v>68</v>
      </c>
      <c r="R3149" s="1" t="s">
        <v>68</v>
      </c>
      <c r="T3149" s="1" t="s">
        <v>68</v>
      </c>
      <c r="U3149" s="1" t="s">
        <v>3263</v>
      </c>
      <c r="V3149" s="1" t="s">
        <v>65</v>
      </c>
      <c r="W3149">
        <v>805</v>
      </c>
      <c r="X3149" s="1" t="s">
        <v>68</v>
      </c>
      <c r="Y3149" t="b">
        <v>0</v>
      </c>
      <c r="Z3149">
        <v>167000</v>
      </c>
      <c r="AA3149">
        <v>3553</v>
      </c>
      <c r="AB3149" t="b">
        <v>1</v>
      </c>
      <c r="AC3149" s="1" t="s">
        <v>66</v>
      </c>
      <c r="AD3149" t="b">
        <v>0</v>
      </c>
      <c r="AE3149" t="b">
        <v>0</v>
      </c>
      <c r="AI3149" s="1" t="s">
        <v>68</v>
      </c>
      <c r="AL3149" t="b">
        <v>0</v>
      </c>
      <c r="AN3149" s="1" t="s">
        <v>68</v>
      </c>
      <c r="AS3149" s="1" t="s">
        <v>68</v>
      </c>
      <c r="AT3149" s="1" t="s">
        <v>68</v>
      </c>
      <c r="AW3149" s="1" t="s">
        <v>150</v>
      </c>
      <c r="AX3149" t="b">
        <v>0</v>
      </c>
      <c r="AY3149" s="1" t="s">
        <v>68</v>
      </c>
      <c r="AZ3149" s="1" t="s">
        <v>68</v>
      </c>
    </row>
    <row r="3150" spans="1:58" x14ac:dyDescent="0.3">
      <c r="A3150">
        <v>3148</v>
      </c>
      <c r="B3150">
        <v>18594</v>
      </c>
      <c r="C3150" s="1" t="s">
        <v>4127</v>
      </c>
      <c r="D3150" s="1" t="s">
        <v>3287</v>
      </c>
      <c r="E3150">
        <v>580</v>
      </c>
      <c r="G3150">
        <v>3</v>
      </c>
      <c r="H3150">
        <v>10</v>
      </c>
      <c r="J3150" s="1" t="s">
        <v>68</v>
      </c>
      <c r="K3150" s="1" t="s">
        <v>68</v>
      </c>
      <c r="L3150" s="1" t="s">
        <v>68</v>
      </c>
      <c r="M3150" s="1" t="s">
        <v>4128</v>
      </c>
      <c r="N3150" t="b">
        <v>0</v>
      </c>
      <c r="O3150" s="1" t="s">
        <v>3354</v>
      </c>
      <c r="P3150" s="1" t="s">
        <v>114</v>
      </c>
      <c r="Q3150" s="1" t="s">
        <v>68</v>
      </c>
      <c r="R3150" s="1" t="s">
        <v>144</v>
      </c>
      <c r="S3150" t="b">
        <v>0</v>
      </c>
      <c r="T3150" s="1" t="s">
        <v>68</v>
      </c>
      <c r="U3150" s="1" t="s">
        <v>3260</v>
      </c>
      <c r="V3150" s="1" t="s">
        <v>65</v>
      </c>
      <c r="W3150">
        <v>868</v>
      </c>
      <c r="X3150" s="1" t="s">
        <v>68</v>
      </c>
      <c r="Y3150" t="b">
        <v>0</v>
      </c>
      <c r="Z3150">
        <v>185000</v>
      </c>
      <c r="AA3150">
        <v>3190</v>
      </c>
      <c r="AB3150" t="b">
        <v>1</v>
      </c>
      <c r="AC3150" s="1" t="s">
        <v>66</v>
      </c>
      <c r="AD3150" t="b">
        <v>0</v>
      </c>
      <c r="AE3150" t="b">
        <v>0</v>
      </c>
      <c r="AG3150" t="b">
        <v>0</v>
      </c>
      <c r="AH3150" t="b">
        <v>1</v>
      </c>
      <c r="AI3150" s="1" t="s">
        <v>68</v>
      </c>
      <c r="AL3150" t="b">
        <v>0</v>
      </c>
      <c r="AM3150" t="b">
        <v>1</v>
      </c>
      <c r="AN3150" s="1" t="s">
        <v>68</v>
      </c>
      <c r="AQ3150" t="b">
        <v>1</v>
      </c>
      <c r="AS3150" s="1" t="s">
        <v>68</v>
      </c>
      <c r="AT3150" s="1" t="s">
        <v>68</v>
      </c>
      <c r="AW3150" s="1" t="s">
        <v>273</v>
      </c>
      <c r="AX3150" t="b">
        <v>0</v>
      </c>
      <c r="AY3150" s="1" t="s">
        <v>68</v>
      </c>
      <c r="AZ3150" s="1" t="s">
        <v>68</v>
      </c>
    </row>
    <row r="3151" spans="1:58" x14ac:dyDescent="0.3">
      <c r="A3151">
        <v>3149</v>
      </c>
      <c r="B3151">
        <v>18593</v>
      </c>
      <c r="C3151" s="1" t="s">
        <v>4129</v>
      </c>
      <c r="D3151" s="1" t="s">
        <v>3284</v>
      </c>
      <c r="E3151">
        <v>3200</v>
      </c>
      <c r="G3151">
        <v>5</v>
      </c>
      <c r="H3151">
        <v>30</v>
      </c>
      <c r="J3151" s="1" t="s">
        <v>68</v>
      </c>
      <c r="K3151" s="1" t="s">
        <v>68</v>
      </c>
      <c r="L3151" s="1" t="s">
        <v>68</v>
      </c>
      <c r="M3151" s="1" t="s">
        <v>4130</v>
      </c>
      <c r="N3151" t="b">
        <v>0</v>
      </c>
      <c r="O3151" s="1" t="s">
        <v>3466</v>
      </c>
      <c r="P3151" s="1" t="s">
        <v>105</v>
      </c>
      <c r="Q3151" s="1" t="s">
        <v>68</v>
      </c>
      <c r="R3151" s="1" t="s">
        <v>105</v>
      </c>
      <c r="S3151" t="b">
        <v>0</v>
      </c>
      <c r="T3151" s="1" t="s">
        <v>68</v>
      </c>
      <c r="U3151" s="1" t="s">
        <v>3256</v>
      </c>
      <c r="V3151" s="1" t="s">
        <v>65</v>
      </c>
      <c r="W3151">
        <v>2509</v>
      </c>
      <c r="X3151" s="1" t="s">
        <v>68</v>
      </c>
      <c r="Y3151" t="b">
        <v>0</v>
      </c>
      <c r="Z3151">
        <v>999999</v>
      </c>
      <c r="AA3151">
        <v>3125</v>
      </c>
      <c r="AB3151" t="b">
        <v>1</v>
      </c>
      <c r="AC3151" s="1" t="s">
        <v>66</v>
      </c>
      <c r="AD3151" t="b">
        <v>0</v>
      </c>
      <c r="AE3151" t="b">
        <v>0</v>
      </c>
      <c r="AF3151">
        <v>19650</v>
      </c>
      <c r="AG3151" t="b">
        <v>0</v>
      </c>
      <c r="AH3151" t="b">
        <v>1</v>
      </c>
      <c r="AI3151" s="1" t="s">
        <v>68</v>
      </c>
      <c r="AJ3151" t="b">
        <v>1</v>
      </c>
      <c r="AK3151" t="b">
        <v>1</v>
      </c>
      <c r="AL3151" t="b">
        <v>1</v>
      </c>
      <c r="AM3151" t="b">
        <v>1</v>
      </c>
      <c r="AN3151" s="1" t="s">
        <v>68</v>
      </c>
      <c r="AP3151" t="b">
        <v>1</v>
      </c>
      <c r="AR3151" t="b">
        <v>1</v>
      </c>
      <c r="AS3151" s="1" t="s">
        <v>68</v>
      </c>
      <c r="AT3151" s="1" t="s">
        <v>68</v>
      </c>
      <c r="AU3151" t="b">
        <v>1</v>
      </c>
      <c r="AW3151" s="1" t="s">
        <v>74</v>
      </c>
      <c r="AX3151" t="b">
        <v>1</v>
      </c>
      <c r="AY3151" s="1" t="s">
        <v>68</v>
      </c>
      <c r="AZ3151" s="1" t="s">
        <v>68</v>
      </c>
      <c r="BA3151" t="b">
        <v>1</v>
      </c>
      <c r="BB3151">
        <v>0</v>
      </c>
      <c r="BC3151" t="b">
        <v>0</v>
      </c>
      <c r="BD3151" t="b">
        <v>0</v>
      </c>
      <c r="BE3151" t="b">
        <v>1</v>
      </c>
      <c r="BF3151" t="b">
        <v>0</v>
      </c>
    </row>
    <row r="3152" spans="1:58" x14ac:dyDescent="0.3">
      <c r="A3152">
        <v>3150</v>
      </c>
      <c r="B3152">
        <v>18592</v>
      </c>
      <c r="C3152" s="1" t="s">
        <v>4131</v>
      </c>
      <c r="D3152" s="1" t="s">
        <v>3284</v>
      </c>
      <c r="E3152">
        <v>1930</v>
      </c>
      <c r="G3152">
        <v>4</v>
      </c>
      <c r="H3152">
        <v>30</v>
      </c>
      <c r="J3152" s="1" t="s">
        <v>68</v>
      </c>
      <c r="K3152" s="1" t="s">
        <v>68</v>
      </c>
      <c r="L3152" s="1" t="s">
        <v>68</v>
      </c>
      <c r="M3152" s="1" t="s">
        <v>4132</v>
      </c>
      <c r="N3152" t="b">
        <v>0</v>
      </c>
      <c r="O3152" s="1" t="s">
        <v>3312</v>
      </c>
      <c r="P3152" s="1" t="s">
        <v>79</v>
      </c>
      <c r="Q3152" s="1" t="s">
        <v>68</v>
      </c>
      <c r="R3152" s="1" t="s">
        <v>97</v>
      </c>
      <c r="S3152" t="b">
        <v>0</v>
      </c>
      <c r="T3152" s="1" t="s">
        <v>68</v>
      </c>
      <c r="U3152" s="1" t="s">
        <v>3256</v>
      </c>
      <c r="V3152" s="1" t="s">
        <v>65</v>
      </c>
      <c r="W3152">
        <v>2285</v>
      </c>
      <c r="X3152" s="1" t="s">
        <v>68</v>
      </c>
      <c r="Y3152" t="b">
        <v>0</v>
      </c>
      <c r="Z3152">
        <v>775000</v>
      </c>
      <c r="AA3152">
        <v>4016</v>
      </c>
      <c r="AB3152" t="b">
        <v>1</v>
      </c>
      <c r="AC3152" s="1" t="s">
        <v>66</v>
      </c>
      <c r="AD3152" t="b">
        <v>0</v>
      </c>
      <c r="AE3152" t="b">
        <v>0</v>
      </c>
      <c r="AG3152" t="b">
        <v>1</v>
      </c>
      <c r="AH3152" t="b">
        <v>0</v>
      </c>
      <c r="AI3152" s="1" t="s">
        <v>68</v>
      </c>
      <c r="AJ3152" t="b">
        <v>1</v>
      </c>
      <c r="AK3152" t="b">
        <v>1</v>
      </c>
      <c r="AL3152" t="b">
        <v>1</v>
      </c>
      <c r="AM3152" t="b">
        <v>1</v>
      </c>
      <c r="AN3152" s="1" t="s">
        <v>68</v>
      </c>
      <c r="AS3152" s="1" t="s">
        <v>68</v>
      </c>
      <c r="AT3152" s="1" t="s">
        <v>68</v>
      </c>
      <c r="AU3152" t="b">
        <v>1</v>
      </c>
      <c r="AW3152" s="1" t="s">
        <v>74</v>
      </c>
      <c r="AX3152" t="b">
        <v>0</v>
      </c>
      <c r="AY3152" s="1" t="s">
        <v>68</v>
      </c>
      <c r="AZ3152" s="1" t="s">
        <v>68</v>
      </c>
    </row>
    <row r="3153" spans="1:58" x14ac:dyDescent="0.3">
      <c r="A3153">
        <v>3151</v>
      </c>
      <c r="B3153">
        <v>18591</v>
      </c>
      <c r="C3153" s="1" t="s">
        <v>4133</v>
      </c>
      <c r="D3153" s="1" t="s">
        <v>3287</v>
      </c>
      <c r="E3153">
        <v>500</v>
      </c>
      <c r="G3153">
        <v>2</v>
      </c>
      <c r="H3153">
        <v>10</v>
      </c>
      <c r="J3153" s="1" t="s">
        <v>68</v>
      </c>
      <c r="K3153" s="1" t="s">
        <v>68</v>
      </c>
      <c r="L3153" s="1" t="s">
        <v>68</v>
      </c>
      <c r="M3153" s="1" t="s">
        <v>4134</v>
      </c>
      <c r="N3153" t="b">
        <v>0</v>
      </c>
      <c r="O3153" s="1" t="s">
        <v>4135</v>
      </c>
      <c r="P3153" s="1" t="s">
        <v>2300</v>
      </c>
      <c r="Q3153" s="1" t="s">
        <v>68</v>
      </c>
      <c r="R3153" s="1" t="s">
        <v>63</v>
      </c>
      <c r="S3153" t="b">
        <v>0</v>
      </c>
      <c r="T3153" s="1" t="s">
        <v>68</v>
      </c>
      <c r="U3153" s="1" t="s">
        <v>3260</v>
      </c>
      <c r="V3153" s="1" t="s">
        <v>65</v>
      </c>
      <c r="W3153">
        <v>650</v>
      </c>
      <c r="X3153" s="1" t="s">
        <v>68</v>
      </c>
      <c r="Y3153" t="b">
        <v>0</v>
      </c>
      <c r="Z3153">
        <v>126000</v>
      </c>
      <c r="AA3153">
        <v>2520</v>
      </c>
      <c r="AB3153" t="b">
        <v>1</v>
      </c>
      <c r="AC3153" s="1" t="s">
        <v>66</v>
      </c>
      <c r="AD3153" t="b">
        <v>1</v>
      </c>
      <c r="AE3153" t="b">
        <v>0</v>
      </c>
      <c r="AI3153" s="1" t="s">
        <v>68</v>
      </c>
      <c r="AL3153" t="b">
        <v>0</v>
      </c>
      <c r="AM3153" t="b">
        <v>1</v>
      </c>
      <c r="AN3153" s="1" t="s">
        <v>68</v>
      </c>
      <c r="AS3153" s="1" t="s">
        <v>68</v>
      </c>
      <c r="AT3153" s="1" t="s">
        <v>68</v>
      </c>
      <c r="AW3153" s="1" t="s">
        <v>74</v>
      </c>
      <c r="AX3153" t="b">
        <v>0</v>
      </c>
      <c r="AY3153" s="1" t="s">
        <v>68</v>
      </c>
      <c r="AZ3153" s="1" t="s">
        <v>68</v>
      </c>
    </row>
    <row r="3154" spans="1:58" x14ac:dyDescent="0.3">
      <c r="A3154">
        <v>3152</v>
      </c>
      <c r="B3154">
        <v>18590</v>
      </c>
      <c r="C3154" s="1" t="s">
        <v>4136</v>
      </c>
      <c r="D3154" s="1" t="s">
        <v>3267</v>
      </c>
      <c r="E3154">
        <v>900</v>
      </c>
      <c r="F3154">
        <v>770</v>
      </c>
      <c r="G3154">
        <v>3</v>
      </c>
      <c r="H3154">
        <v>20</v>
      </c>
      <c r="J3154" s="1" t="s">
        <v>68</v>
      </c>
      <c r="K3154" s="1" t="s">
        <v>68</v>
      </c>
      <c r="L3154" s="1" t="s">
        <v>68</v>
      </c>
      <c r="M3154" s="1" t="s">
        <v>4137</v>
      </c>
      <c r="N3154" t="b">
        <v>0</v>
      </c>
      <c r="O3154" s="1" t="s">
        <v>3799</v>
      </c>
      <c r="P3154" s="1" t="s">
        <v>80</v>
      </c>
      <c r="Q3154" s="1" t="s">
        <v>68</v>
      </c>
      <c r="R3154" s="1" t="s">
        <v>105</v>
      </c>
      <c r="S3154" t="b">
        <v>0</v>
      </c>
      <c r="T3154" s="1" t="s">
        <v>68</v>
      </c>
      <c r="U3154" s="1" t="s">
        <v>3263</v>
      </c>
      <c r="V3154" s="1" t="s">
        <v>65</v>
      </c>
      <c r="W3154">
        <v>1885</v>
      </c>
      <c r="X3154" s="1" t="s">
        <v>68</v>
      </c>
      <c r="Y3154" t="b">
        <v>0</v>
      </c>
      <c r="Z3154">
        <v>595000</v>
      </c>
      <c r="AA3154">
        <v>6611</v>
      </c>
      <c r="AB3154" t="b">
        <v>1</v>
      </c>
      <c r="AC3154" s="1" t="s">
        <v>66</v>
      </c>
      <c r="AD3154" t="b">
        <v>0</v>
      </c>
      <c r="AE3154" t="b">
        <v>0</v>
      </c>
      <c r="AG3154" t="b">
        <v>1</v>
      </c>
      <c r="AH3154" t="b">
        <v>0</v>
      </c>
      <c r="AI3154" s="1" t="s">
        <v>68</v>
      </c>
      <c r="AJ3154" t="b">
        <v>1</v>
      </c>
      <c r="AK3154" t="b">
        <v>1</v>
      </c>
      <c r="AL3154" t="b">
        <v>1</v>
      </c>
      <c r="AM3154" t="b">
        <v>1</v>
      </c>
      <c r="AN3154" s="1" t="s">
        <v>68</v>
      </c>
      <c r="AP3154" t="b">
        <v>1</v>
      </c>
      <c r="AS3154" s="1" t="s">
        <v>68</v>
      </c>
      <c r="AT3154" s="1" t="s">
        <v>68</v>
      </c>
      <c r="AU3154" t="b">
        <v>1</v>
      </c>
      <c r="AW3154" s="1" t="s">
        <v>74</v>
      </c>
      <c r="AX3154" t="b">
        <v>0</v>
      </c>
      <c r="AY3154" s="1" t="s">
        <v>68</v>
      </c>
      <c r="AZ3154" s="1" t="s">
        <v>68</v>
      </c>
      <c r="BC3154" t="b">
        <v>0</v>
      </c>
      <c r="BD3154" t="b">
        <v>0</v>
      </c>
      <c r="BE3154" t="b">
        <v>1</v>
      </c>
      <c r="BF3154" t="b">
        <v>1</v>
      </c>
    </row>
    <row r="3155" spans="1:58" x14ac:dyDescent="0.3">
      <c r="A3155">
        <v>3153</v>
      </c>
      <c r="B3155">
        <v>18589</v>
      </c>
      <c r="C3155" s="1" t="s">
        <v>3315</v>
      </c>
      <c r="D3155" s="1" t="s">
        <v>3255</v>
      </c>
      <c r="E3155">
        <v>1200</v>
      </c>
      <c r="G3155">
        <v>2</v>
      </c>
      <c r="H3155">
        <v>20</v>
      </c>
      <c r="J3155" s="1" t="s">
        <v>68</v>
      </c>
      <c r="K3155" s="1" t="s">
        <v>68</v>
      </c>
      <c r="L3155" s="1" t="s">
        <v>68</v>
      </c>
      <c r="M3155" s="1" t="s">
        <v>68</v>
      </c>
      <c r="N3155" t="b">
        <v>1</v>
      </c>
      <c r="O3155" s="1" t="s">
        <v>68</v>
      </c>
      <c r="P3155" s="1" t="s">
        <v>68</v>
      </c>
      <c r="Q3155" s="1" t="s">
        <v>68</v>
      </c>
      <c r="R3155" s="1" t="s">
        <v>144</v>
      </c>
      <c r="S3155" t="b">
        <v>0</v>
      </c>
      <c r="T3155" s="1" t="s">
        <v>68</v>
      </c>
      <c r="U3155" s="1" t="s">
        <v>3256</v>
      </c>
      <c r="V3155" s="1" t="s">
        <v>65</v>
      </c>
      <c r="W3155">
        <v>2417</v>
      </c>
      <c r="X3155" s="1" t="s">
        <v>68</v>
      </c>
      <c r="Y3155" t="b">
        <v>0</v>
      </c>
      <c r="Z3155">
        <v>850000</v>
      </c>
      <c r="AA3155">
        <v>7083</v>
      </c>
      <c r="AB3155" t="b">
        <v>1</v>
      </c>
      <c r="AC3155" s="1" t="s">
        <v>163</v>
      </c>
      <c r="AD3155" t="b">
        <v>0</v>
      </c>
      <c r="AE3155" t="b">
        <v>0</v>
      </c>
      <c r="AI3155" s="1" t="s">
        <v>68</v>
      </c>
      <c r="AJ3155" t="b">
        <v>1</v>
      </c>
      <c r="AK3155" t="b">
        <v>1</v>
      </c>
      <c r="AL3155" t="b">
        <v>1</v>
      </c>
      <c r="AM3155" t="b">
        <v>1</v>
      </c>
      <c r="AN3155" s="1" t="s">
        <v>68</v>
      </c>
      <c r="AO3155" t="b">
        <v>1</v>
      </c>
      <c r="AP3155" t="b">
        <v>1</v>
      </c>
      <c r="AQ3155" t="b">
        <v>1</v>
      </c>
      <c r="AS3155" s="1" t="s">
        <v>68</v>
      </c>
      <c r="AT3155" s="1" t="s">
        <v>68</v>
      </c>
      <c r="AW3155" s="1" t="s">
        <v>74</v>
      </c>
      <c r="AX3155" t="b">
        <v>1</v>
      </c>
      <c r="AY3155" s="1" t="s">
        <v>68</v>
      </c>
      <c r="AZ3155" s="1" t="s">
        <v>68</v>
      </c>
      <c r="BA3155" t="b">
        <v>1</v>
      </c>
      <c r="BB3155">
        <v>0</v>
      </c>
      <c r="BC3155" t="b">
        <v>1</v>
      </c>
      <c r="BD3155" t="b">
        <v>0</v>
      </c>
      <c r="BE3155" t="b">
        <v>0</v>
      </c>
      <c r="BF3155" t="b">
        <v>1</v>
      </c>
    </row>
    <row r="3156" spans="1:58" x14ac:dyDescent="0.3">
      <c r="A3156">
        <v>3154</v>
      </c>
      <c r="B3156">
        <v>18588</v>
      </c>
      <c r="C3156" s="1" t="s">
        <v>4138</v>
      </c>
      <c r="D3156" s="1" t="s">
        <v>3284</v>
      </c>
      <c r="E3156">
        <v>950</v>
      </c>
      <c r="F3156">
        <v>900</v>
      </c>
      <c r="G3156">
        <v>3</v>
      </c>
      <c r="H3156">
        <v>20</v>
      </c>
      <c r="J3156" s="1" t="s">
        <v>68</v>
      </c>
      <c r="K3156" s="1" t="s">
        <v>68</v>
      </c>
      <c r="L3156" s="1" t="s">
        <v>68</v>
      </c>
      <c r="M3156" s="1" t="s">
        <v>4139</v>
      </c>
      <c r="N3156" t="b">
        <v>0</v>
      </c>
      <c r="O3156" s="1" t="s">
        <v>3277</v>
      </c>
      <c r="P3156" s="1" t="s">
        <v>808</v>
      </c>
      <c r="Q3156" s="1" t="s">
        <v>68</v>
      </c>
      <c r="R3156" s="1" t="s">
        <v>85</v>
      </c>
      <c r="S3156" t="b">
        <v>1</v>
      </c>
      <c r="T3156" s="1" t="s">
        <v>68</v>
      </c>
      <c r="U3156" s="1" t="s">
        <v>3256</v>
      </c>
      <c r="V3156" s="1" t="s">
        <v>65</v>
      </c>
      <c r="W3156">
        <v>1135</v>
      </c>
      <c r="X3156" s="1" t="s">
        <v>68</v>
      </c>
      <c r="Y3156" t="b">
        <v>0</v>
      </c>
      <c r="Z3156">
        <v>275000</v>
      </c>
      <c r="AA3156">
        <v>2895</v>
      </c>
      <c r="AB3156" t="b">
        <v>1</v>
      </c>
      <c r="AC3156" s="1" t="s">
        <v>155</v>
      </c>
      <c r="AD3156" t="b">
        <v>0</v>
      </c>
      <c r="AE3156" t="b">
        <v>0</v>
      </c>
      <c r="AG3156" t="b">
        <v>0</v>
      </c>
      <c r="AH3156" t="b">
        <v>1</v>
      </c>
      <c r="AI3156" s="1" t="s">
        <v>68</v>
      </c>
      <c r="AJ3156" t="b">
        <v>1</v>
      </c>
      <c r="AK3156" t="b">
        <v>1</v>
      </c>
      <c r="AL3156" t="b">
        <v>0</v>
      </c>
      <c r="AM3156" t="b">
        <v>1</v>
      </c>
      <c r="AN3156" s="1" t="s">
        <v>68</v>
      </c>
      <c r="AS3156" s="1" t="s">
        <v>68</v>
      </c>
      <c r="AT3156" s="1" t="s">
        <v>68</v>
      </c>
      <c r="AW3156" s="1" t="s">
        <v>147</v>
      </c>
      <c r="AX3156" t="b">
        <v>0</v>
      </c>
      <c r="AY3156" s="1" t="s">
        <v>68</v>
      </c>
      <c r="AZ3156" s="1" t="s">
        <v>68</v>
      </c>
    </row>
    <row r="3157" spans="1:58" x14ac:dyDescent="0.3">
      <c r="A3157">
        <v>3155</v>
      </c>
      <c r="B3157">
        <v>18587</v>
      </c>
      <c r="C3157" s="1" t="s">
        <v>4140</v>
      </c>
      <c r="D3157" s="1" t="s">
        <v>3251</v>
      </c>
      <c r="E3157">
        <v>800</v>
      </c>
      <c r="F3157">
        <v>700</v>
      </c>
      <c r="G3157">
        <v>2</v>
      </c>
      <c r="H3157">
        <v>20</v>
      </c>
      <c r="J3157" s="1" t="s">
        <v>68</v>
      </c>
      <c r="K3157" s="1" t="s">
        <v>68</v>
      </c>
      <c r="L3157" s="1" t="s">
        <v>68</v>
      </c>
      <c r="M3157" s="1" t="s">
        <v>4141</v>
      </c>
      <c r="N3157" t="b">
        <v>0</v>
      </c>
      <c r="O3157" s="1" t="s">
        <v>4142</v>
      </c>
      <c r="P3157" s="1" t="s">
        <v>178</v>
      </c>
      <c r="Q3157" s="1" t="s">
        <v>68</v>
      </c>
      <c r="R3157" s="1" t="s">
        <v>97</v>
      </c>
      <c r="S3157" t="b">
        <v>0</v>
      </c>
      <c r="T3157" s="1" t="s">
        <v>68</v>
      </c>
      <c r="U3157" s="1" t="s">
        <v>3253</v>
      </c>
      <c r="V3157" s="1" t="s">
        <v>65</v>
      </c>
      <c r="W3157">
        <v>1122</v>
      </c>
      <c r="X3157" s="1" t="s">
        <v>68</v>
      </c>
      <c r="Y3157" t="b">
        <v>0</v>
      </c>
      <c r="Z3157">
        <v>270000</v>
      </c>
      <c r="AA3157">
        <v>3375</v>
      </c>
      <c r="AB3157" t="b">
        <v>1</v>
      </c>
      <c r="AC3157" s="1" t="s">
        <v>66</v>
      </c>
      <c r="AD3157" t="b">
        <v>0</v>
      </c>
      <c r="AE3157" t="b">
        <v>0</v>
      </c>
      <c r="AG3157" t="b">
        <v>0</v>
      </c>
      <c r="AH3157" t="b">
        <v>1</v>
      </c>
      <c r="AI3157" s="1" t="s">
        <v>68</v>
      </c>
      <c r="AJ3157" t="b">
        <v>1</v>
      </c>
      <c r="AK3157" t="b">
        <v>1</v>
      </c>
      <c r="AL3157" t="b">
        <v>1</v>
      </c>
      <c r="AM3157" t="b">
        <v>1</v>
      </c>
      <c r="AN3157" s="1" t="s">
        <v>68</v>
      </c>
      <c r="AS3157" s="1" t="s">
        <v>68</v>
      </c>
      <c r="AT3157" s="1" t="s">
        <v>68</v>
      </c>
      <c r="AW3157" s="1" t="s">
        <v>147</v>
      </c>
      <c r="AX3157" t="b">
        <v>1</v>
      </c>
      <c r="AY3157" s="1" t="s">
        <v>68</v>
      </c>
      <c r="AZ3157" s="1" t="s">
        <v>68</v>
      </c>
      <c r="BA3157" t="b">
        <v>0</v>
      </c>
      <c r="BB3157">
        <v>200000</v>
      </c>
    </row>
    <row r="3158" spans="1:58" x14ac:dyDescent="0.3">
      <c r="A3158">
        <v>3156</v>
      </c>
      <c r="B3158">
        <v>18586</v>
      </c>
      <c r="C3158" s="1" t="s">
        <v>4143</v>
      </c>
      <c r="D3158" s="1" t="s">
        <v>3271</v>
      </c>
      <c r="E3158">
        <v>950</v>
      </c>
      <c r="F3158">
        <v>930</v>
      </c>
      <c r="G3158">
        <v>3</v>
      </c>
      <c r="H3158">
        <v>30</v>
      </c>
      <c r="J3158" s="1" t="s">
        <v>68</v>
      </c>
      <c r="K3158" s="1" t="s">
        <v>68</v>
      </c>
      <c r="L3158" s="1" t="s">
        <v>68</v>
      </c>
      <c r="M3158" s="1" t="s">
        <v>4144</v>
      </c>
      <c r="N3158" t="b">
        <v>0</v>
      </c>
      <c r="O3158" s="1" t="s">
        <v>4145</v>
      </c>
      <c r="P3158" s="1" t="s">
        <v>256</v>
      </c>
      <c r="Q3158" s="1" t="s">
        <v>68</v>
      </c>
      <c r="R3158" s="1" t="s">
        <v>241</v>
      </c>
      <c r="S3158" t="b">
        <v>1</v>
      </c>
      <c r="T3158" s="1" t="s">
        <v>68</v>
      </c>
      <c r="U3158" s="1" t="s">
        <v>3258</v>
      </c>
      <c r="V3158" s="1" t="s">
        <v>65</v>
      </c>
      <c r="W3158">
        <v>1508</v>
      </c>
      <c r="X3158" s="1" t="s">
        <v>68</v>
      </c>
      <c r="Y3158" t="b">
        <v>0</v>
      </c>
      <c r="Z3158">
        <v>430000</v>
      </c>
      <c r="AA3158">
        <v>4526</v>
      </c>
      <c r="AB3158" t="b">
        <v>1</v>
      </c>
      <c r="AC3158" s="1" t="s">
        <v>66</v>
      </c>
      <c r="AD3158" t="b">
        <v>0</v>
      </c>
      <c r="AE3158" t="b">
        <v>0</v>
      </c>
      <c r="AI3158" s="1" t="s">
        <v>68</v>
      </c>
      <c r="AJ3158" t="b">
        <v>1</v>
      </c>
      <c r="AK3158" t="b">
        <v>1</v>
      </c>
      <c r="AL3158" t="b">
        <v>0</v>
      </c>
      <c r="AM3158" t="b">
        <v>1</v>
      </c>
      <c r="AN3158" s="1" t="s">
        <v>68</v>
      </c>
      <c r="AS3158" s="1" t="s">
        <v>68</v>
      </c>
      <c r="AT3158" s="1" t="s">
        <v>68</v>
      </c>
      <c r="AW3158" s="1" t="s">
        <v>273</v>
      </c>
      <c r="AX3158" t="b">
        <v>1</v>
      </c>
      <c r="AY3158" s="1" t="s">
        <v>68</v>
      </c>
      <c r="AZ3158" s="1" t="s">
        <v>68</v>
      </c>
      <c r="BA3158" t="b">
        <v>1</v>
      </c>
      <c r="BB3158">
        <v>0</v>
      </c>
    </row>
    <row r="3159" spans="1:58" x14ac:dyDescent="0.3">
      <c r="A3159">
        <v>3157</v>
      </c>
      <c r="B3159">
        <v>18585</v>
      </c>
      <c r="C3159" s="1" t="s">
        <v>4146</v>
      </c>
      <c r="D3159" s="1" t="s">
        <v>3271</v>
      </c>
      <c r="E3159">
        <v>500</v>
      </c>
      <c r="F3159">
        <v>450</v>
      </c>
      <c r="G3159">
        <v>1</v>
      </c>
      <c r="H3159">
        <v>10</v>
      </c>
      <c r="J3159" s="1" t="s">
        <v>68</v>
      </c>
      <c r="K3159" s="1" t="s">
        <v>68</v>
      </c>
      <c r="L3159" s="1" t="s">
        <v>68</v>
      </c>
      <c r="M3159" s="1" t="s">
        <v>4147</v>
      </c>
      <c r="N3159" t="b">
        <v>0</v>
      </c>
      <c r="O3159" s="1" t="s">
        <v>4148</v>
      </c>
      <c r="P3159" s="1" t="s">
        <v>63</v>
      </c>
      <c r="Q3159" s="1" t="s">
        <v>68</v>
      </c>
      <c r="R3159" s="1" t="s">
        <v>72</v>
      </c>
      <c r="S3159" t="b">
        <v>0</v>
      </c>
      <c r="T3159" s="1" t="s">
        <v>68</v>
      </c>
      <c r="U3159" s="1" t="s">
        <v>3258</v>
      </c>
      <c r="V3159" s="1" t="s">
        <v>65</v>
      </c>
      <c r="W3159">
        <v>1067</v>
      </c>
      <c r="X3159" s="1" t="s">
        <v>68</v>
      </c>
      <c r="Y3159" t="b">
        <v>0</v>
      </c>
      <c r="Z3159">
        <v>250000</v>
      </c>
      <c r="AA3159">
        <v>5000</v>
      </c>
      <c r="AB3159" t="b">
        <v>1</v>
      </c>
      <c r="AC3159" s="1" t="s">
        <v>66</v>
      </c>
      <c r="AD3159" t="b">
        <v>0</v>
      </c>
      <c r="AE3159" t="b">
        <v>0</v>
      </c>
      <c r="AI3159" s="1" t="s">
        <v>68</v>
      </c>
      <c r="AK3159" t="b">
        <v>1</v>
      </c>
      <c r="AL3159" t="b">
        <v>1</v>
      </c>
      <c r="AM3159" t="b">
        <v>1</v>
      </c>
      <c r="AN3159" s="1" t="s">
        <v>68</v>
      </c>
      <c r="AP3159" t="b">
        <v>1</v>
      </c>
      <c r="AS3159" s="1" t="s">
        <v>68</v>
      </c>
      <c r="AT3159" s="1" t="s">
        <v>68</v>
      </c>
      <c r="AW3159" s="1" t="s">
        <v>74</v>
      </c>
      <c r="AX3159" t="b">
        <v>1</v>
      </c>
      <c r="AY3159" s="1" t="s">
        <v>68</v>
      </c>
      <c r="AZ3159" s="1" t="s">
        <v>68</v>
      </c>
      <c r="BA3159" t="b">
        <v>1</v>
      </c>
      <c r="BB3159">
        <v>0</v>
      </c>
      <c r="BC3159" t="b">
        <v>0</v>
      </c>
      <c r="BD3159" t="b">
        <v>1</v>
      </c>
      <c r="BE3159" t="b">
        <v>0</v>
      </c>
      <c r="BF3159" t="b">
        <v>0</v>
      </c>
    </row>
    <row r="3160" spans="1:58" x14ac:dyDescent="0.3">
      <c r="A3160">
        <v>3158</v>
      </c>
      <c r="B3160">
        <v>18584</v>
      </c>
      <c r="C3160" s="1" t="s">
        <v>4149</v>
      </c>
      <c r="D3160" s="1" t="s">
        <v>3271</v>
      </c>
      <c r="E3160">
        <v>900</v>
      </c>
      <c r="G3160">
        <v>2</v>
      </c>
      <c r="H3160">
        <v>20</v>
      </c>
      <c r="J3160" s="1" t="s">
        <v>68</v>
      </c>
      <c r="K3160" s="1" t="s">
        <v>68</v>
      </c>
      <c r="L3160" s="1" t="s">
        <v>68</v>
      </c>
      <c r="M3160" s="1" t="s">
        <v>4150</v>
      </c>
      <c r="N3160" t="b">
        <v>0</v>
      </c>
      <c r="O3160" s="1" t="s">
        <v>3277</v>
      </c>
      <c r="P3160" s="1" t="s">
        <v>381</v>
      </c>
      <c r="Q3160" s="1" t="s">
        <v>68</v>
      </c>
      <c r="R3160" s="1" t="s">
        <v>97</v>
      </c>
      <c r="S3160" t="b">
        <v>0</v>
      </c>
      <c r="T3160" s="1" t="s">
        <v>68</v>
      </c>
      <c r="U3160" s="1" t="s">
        <v>3258</v>
      </c>
      <c r="V3160" s="1" t="s">
        <v>65</v>
      </c>
      <c r="W3160">
        <v>1499</v>
      </c>
      <c r="X3160" s="1" t="s">
        <v>68</v>
      </c>
      <c r="Y3160" t="b">
        <v>0</v>
      </c>
      <c r="Z3160">
        <v>426000</v>
      </c>
      <c r="AA3160">
        <v>4733</v>
      </c>
      <c r="AB3160" t="b">
        <v>1</v>
      </c>
      <c r="AC3160" s="1" t="s">
        <v>66</v>
      </c>
      <c r="AD3160" t="b">
        <v>1</v>
      </c>
      <c r="AE3160" t="b">
        <v>0</v>
      </c>
      <c r="AI3160" s="1" t="s">
        <v>68</v>
      </c>
      <c r="AL3160" t="b">
        <v>1</v>
      </c>
      <c r="AM3160" t="b">
        <v>1</v>
      </c>
      <c r="AN3160" s="1" t="s">
        <v>68</v>
      </c>
      <c r="AS3160" s="1" t="s">
        <v>68</v>
      </c>
      <c r="AT3160" s="1" t="s">
        <v>68</v>
      </c>
      <c r="AW3160" s="1" t="s">
        <v>74</v>
      </c>
      <c r="AX3160" t="b">
        <v>0</v>
      </c>
      <c r="AY3160" s="1" t="s">
        <v>68</v>
      </c>
      <c r="AZ3160" s="1" t="s">
        <v>68</v>
      </c>
    </row>
    <row r="3161" spans="1:58" x14ac:dyDescent="0.3">
      <c r="A3161">
        <v>3159</v>
      </c>
      <c r="B3161">
        <v>18583</v>
      </c>
      <c r="C3161" s="1" t="s">
        <v>4151</v>
      </c>
      <c r="D3161" s="1" t="s">
        <v>3251</v>
      </c>
      <c r="E3161">
        <v>900</v>
      </c>
      <c r="G3161">
        <v>2</v>
      </c>
      <c r="H3161">
        <v>10</v>
      </c>
      <c r="J3161" s="1" t="s">
        <v>68</v>
      </c>
      <c r="K3161" s="1" t="s">
        <v>68</v>
      </c>
      <c r="L3161" s="1" t="s">
        <v>68</v>
      </c>
      <c r="M3161" s="1" t="s">
        <v>4152</v>
      </c>
      <c r="N3161" t="b">
        <v>0</v>
      </c>
      <c r="O3161" s="1" t="s">
        <v>4153</v>
      </c>
      <c r="P3161" s="1" t="s">
        <v>361</v>
      </c>
      <c r="Q3161" s="1" t="s">
        <v>68</v>
      </c>
      <c r="R3161" s="1" t="s">
        <v>63</v>
      </c>
      <c r="S3161" t="b">
        <v>0</v>
      </c>
      <c r="T3161" s="1" t="s">
        <v>68</v>
      </c>
      <c r="U3161" s="1" t="s">
        <v>3253</v>
      </c>
      <c r="V3161" s="1" t="s">
        <v>65</v>
      </c>
      <c r="W3161">
        <v>1200</v>
      </c>
      <c r="X3161" s="1" t="s">
        <v>68</v>
      </c>
      <c r="Y3161" t="b">
        <v>0</v>
      </c>
      <c r="Z3161">
        <v>300000</v>
      </c>
      <c r="AA3161">
        <v>3333</v>
      </c>
      <c r="AB3161" t="b">
        <v>1</v>
      </c>
      <c r="AC3161" s="1" t="s">
        <v>163</v>
      </c>
      <c r="AD3161" t="b">
        <v>0</v>
      </c>
      <c r="AE3161" t="b">
        <v>0</v>
      </c>
      <c r="AI3161" s="1" t="s">
        <v>68</v>
      </c>
      <c r="AL3161" t="b">
        <v>1</v>
      </c>
      <c r="AM3161" t="b">
        <v>1</v>
      </c>
      <c r="AN3161" s="1" t="s">
        <v>68</v>
      </c>
      <c r="AP3161" t="b">
        <v>1</v>
      </c>
      <c r="AS3161" s="1" t="s">
        <v>68</v>
      </c>
      <c r="AT3161" s="1" t="s">
        <v>68</v>
      </c>
      <c r="AW3161" s="1" t="s">
        <v>82</v>
      </c>
      <c r="AX3161" t="b">
        <v>0</v>
      </c>
      <c r="AY3161" s="1" t="s">
        <v>68</v>
      </c>
      <c r="AZ3161" s="1" t="s">
        <v>68</v>
      </c>
    </row>
    <row r="3162" spans="1:58" x14ac:dyDescent="0.3">
      <c r="A3162">
        <v>3160</v>
      </c>
      <c r="B3162">
        <v>18582</v>
      </c>
      <c r="C3162" s="1" t="s">
        <v>4154</v>
      </c>
      <c r="D3162" s="1" t="s">
        <v>3271</v>
      </c>
      <c r="E3162">
        <v>2100</v>
      </c>
      <c r="G3162">
        <v>2</v>
      </c>
      <c r="H3162">
        <v>20</v>
      </c>
      <c r="J3162" s="1" t="s">
        <v>68</v>
      </c>
      <c r="K3162" s="1" t="s">
        <v>68</v>
      </c>
      <c r="L3162" s="1" t="s">
        <v>68</v>
      </c>
      <c r="M3162" s="1" t="s">
        <v>4155</v>
      </c>
      <c r="N3162" t="b">
        <v>0</v>
      </c>
      <c r="O3162" s="1" t="s">
        <v>3708</v>
      </c>
      <c r="P3162" s="1" t="s">
        <v>63</v>
      </c>
      <c r="Q3162" s="1" t="s">
        <v>68</v>
      </c>
      <c r="R3162" s="1" t="s">
        <v>85</v>
      </c>
      <c r="S3162" t="b">
        <v>1</v>
      </c>
      <c r="T3162" s="1" t="s">
        <v>68</v>
      </c>
      <c r="U3162" s="1" t="s">
        <v>3258</v>
      </c>
      <c r="V3162" s="1" t="s">
        <v>65</v>
      </c>
      <c r="W3162">
        <v>1598</v>
      </c>
      <c r="X3162" s="1" t="s">
        <v>68</v>
      </c>
      <c r="Y3162" t="b">
        <v>0</v>
      </c>
      <c r="Z3162">
        <v>470000</v>
      </c>
      <c r="AA3162">
        <v>2238</v>
      </c>
      <c r="AB3162" t="b">
        <v>1</v>
      </c>
      <c r="AC3162" s="1" t="s">
        <v>66</v>
      </c>
      <c r="AD3162" t="b">
        <v>0</v>
      </c>
      <c r="AE3162" t="b">
        <v>0</v>
      </c>
      <c r="AI3162" s="1" t="s">
        <v>68</v>
      </c>
      <c r="AJ3162" t="b">
        <v>1</v>
      </c>
      <c r="AK3162" t="b">
        <v>1</v>
      </c>
      <c r="AL3162" t="b">
        <v>1</v>
      </c>
      <c r="AM3162" t="b">
        <v>1</v>
      </c>
      <c r="AN3162" s="1" t="s">
        <v>68</v>
      </c>
      <c r="AR3162" t="b">
        <v>1</v>
      </c>
      <c r="AS3162" s="1" t="s">
        <v>68</v>
      </c>
      <c r="AT3162" s="1" t="s">
        <v>68</v>
      </c>
      <c r="AW3162" s="1" t="s">
        <v>74</v>
      </c>
      <c r="AX3162" t="b">
        <v>1</v>
      </c>
      <c r="AY3162" s="1" t="s">
        <v>68</v>
      </c>
      <c r="AZ3162" s="1" t="s">
        <v>68</v>
      </c>
      <c r="BA3162" t="b">
        <v>1</v>
      </c>
      <c r="BB3162">
        <v>0</v>
      </c>
      <c r="BC3162" t="b">
        <v>0</v>
      </c>
      <c r="BD3162" t="b">
        <v>0</v>
      </c>
      <c r="BE3162" t="b">
        <v>0</v>
      </c>
      <c r="BF3162" t="b">
        <v>1</v>
      </c>
    </row>
    <row r="3163" spans="1:58" x14ac:dyDescent="0.3">
      <c r="A3163">
        <v>3161</v>
      </c>
      <c r="B3163">
        <v>18581</v>
      </c>
      <c r="C3163" s="1" t="s">
        <v>4156</v>
      </c>
      <c r="D3163" s="1" t="s">
        <v>3267</v>
      </c>
      <c r="E3163">
        <v>1120</v>
      </c>
      <c r="G3163">
        <v>4</v>
      </c>
      <c r="H3163">
        <v>30</v>
      </c>
      <c r="J3163" s="1" t="s">
        <v>68</v>
      </c>
      <c r="K3163" s="1" t="s">
        <v>68</v>
      </c>
      <c r="L3163" s="1" t="s">
        <v>68</v>
      </c>
      <c r="M3163" s="1" t="s">
        <v>4157</v>
      </c>
      <c r="N3163" t="b">
        <v>0</v>
      </c>
      <c r="O3163" s="1" t="s">
        <v>3570</v>
      </c>
      <c r="P3163" s="1" t="s">
        <v>2964</v>
      </c>
      <c r="Q3163" s="1" t="s">
        <v>68</v>
      </c>
      <c r="R3163" s="1" t="s">
        <v>97</v>
      </c>
      <c r="S3163" t="b">
        <v>0</v>
      </c>
      <c r="T3163" s="1" t="s">
        <v>68</v>
      </c>
      <c r="U3163" s="1" t="s">
        <v>3263</v>
      </c>
      <c r="V3163" s="1" t="s">
        <v>65</v>
      </c>
      <c r="W3163">
        <v>1781</v>
      </c>
      <c r="X3163" s="1" t="s">
        <v>68</v>
      </c>
      <c r="Y3163" t="b">
        <v>0</v>
      </c>
      <c r="Z3163">
        <v>550000</v>
      </c>
      <c r="AA3163">
        <v>4911</v>
      </c>
      <c r="AB3163" t="b">
        <v>1</v>
      </c>
      <c r="AC3163" s="1" t="s">
        <v>66</v>
      </c>
      <c r="AD3163" t="b">
        <v>0</v>
      </c>
      <c r="AE3163" t="b">
        <v>0</v>
      </c>
      <c r="AI3163" s="1" t="s">
        <v>68</v>
      </c>
      <c r="AJ3163" t="b">
        <v>1</v>
      </c>
      <c r="AK3163" t="b">
        <v>1</v>
      </c>
      <c r="AL3163" t="b">
        <v>1</v>
      </c>
      <c r="AM3163" t="b">
        <v>1</v>
      </c>
      <c r="AN3163" s="1" t="s">
        <v>68</v>
      </c>
      <c r="AS3163" s="1" t="s">
        <v>68</v>
      </c>
      <c r="AT3163" s="1" t="s">
        <v>68</v>
      </c>
      <c r="AW3163" s="1" t="s">
        <v>82</v>
      </c>
      <c r="AX3163" t="b">
        <v>0</v>
      </c>
      <c r="AY3163" s="1" t="s">
        <v>68</v>
      </c>
      <c r="AZ3163" s="1" t="s">
        <v>68</v>
      </c>
      <c r="BC3163" t="b">
        <v>0</v>
      </c>
      <c r="BD3163" t="b">
        <v>0</v>
      </c>
      <c r="BE3163" t="b">
        <v>0</v>
      </c>
      <c r="BF3163" t="b">
        <v>1</v>
      </c>
    </row>
    <row r="3164" spans="1:58" x14ac:dyDescent="0.3">
      <c r="A3164">
        <v>3162</v>
      </c>
      <c r="B3164">
        <v>18580</v>
      </c>
      <c r="C3164" s="1" t="s">
        <v>4158</v>
      </c>
      <c r="D3164" s="1" t="s">
        <v>3284</v>
      </c>
      <c r="E3164">
        <v>720</v>
      </c>
      <c r="F3164">
        <v>680</v>
      </c>
      <c r="G3164">
        <v>3</v>
      </c>
      <c r="H3164">
        <v>10</v>
      </c>
      <c r="J3164" s="1" t="s">
        <v>68</v>
      </c>
      <c r="K3164" s="1" t="s">
        <v>68</v>
      </c>
      <c r="L3164" s="1" t="s">
        <v>68</v>
      </c>
      <c r="M3164" s="1" t="s">
        <v>4159</v>
      </c>
      <c r="N3164" t="b">
        <v>0</v>
      </c>
      <c r="O3164" s="1" t="s">
        <v>4160</v>
      </c>
      <c r="P3164" s="1" t="s">
        <v>160</v>
      </c>
      <c r="Q3164" s="1" t="s">
        <v>68</v>
      </c>
      <c r="R3164" s="1" t="s">
        <v>80</v>
      </c>
      <c r="S3164" t="b">
        <v>0</v>
      </c>
      <c r="T3164" s="1" t="s">
        <v>68</v>
      </c>
      <c r="U3164" s="1" t="s">
        <v>3256</v>
      </c>
      <c r="V3164" s="1" t="s">
        <v>65</v>
      </c>
      <c r="W3164">
        <v>1382</v>
      </c>
      <c r="X3164" s="1" t="s">
        <v>68</v>
      </c>
      <c r="Y3164" t="b">
        <v>0</v>
      </c>
      <c r="Z3164">
        <v>375000</v>
      </c>
      <c r="AA3164">
        <v>5208</v>
      </c>
      <c r="AB3164" t="b">
        <v>1</v>
      </c>
      <c r="AC3164" s="1" t="s">
        <v>66</v>
      </c>
      <c r="AD3164" t="b">
        <v>0</v>
      </c>
      <c r="AE3164" t="b">
        <v>0</v>
      </c>
      <c r="AI3164" s="1" t="s">
        <v>68</v>
      </c>
      <c r="AL3164" t="b">
        <v>1</v>
      </c>
      <c r="AM3164" t="b">
        <v>1</v>
      </c>
      <c r="AN3164" s="1" t="s">
        <v>68</v>
      </c>
      <c r="AS3164" s="1" t="s">
        <v>68</v>
      </c>
      <c r="AT3164" s="1" t="s">
        <v>68</v>
      </c>
      <c r="AW3164" s="1" t="s">
        <v>273</v>
      </c>
      <c r="AX3164" t="b">
        <v>1</v>
      </c>
      <c r="AY3164" s="1" t="s">
        <v>68</v>
      </c>
      <c r="AZ3164" s="1" t="s">
        <v>68</v>
      </c>
      <c r="BA3164" t="b">
        <v>0</v>
      </c>
      <c r="BB3164">
        <v>100000</v>
      </c>
      <c r="BC3164" t="b">
        <v>1</v>
      </c>
      <c r="BD3164" t="b">
        <v>0</v>
      </c>
      <c r="BE3164" t="b">
        <v>1</v>
      </c>
      <c r="BF3164" t="b">
        <v>0</v>
      </c>
    </row>
    <row r="3165" spans="1:58" x14ac:dyDescent="0.3">
      <c r="A3165">
        <v>3163</v>
      </c>
      <c r="B3165">
        <v>18579</v>
      </c>
      <c r="C3165" s="1" t="s">
        <v>4161</v>
      </c>
      <c r="D3165" s="1" t="s">
        <v>3284</v>
      </c>
      <c r="E3165">
        <v>2400</v>
      </c>
      <c r="F3165">
        <v>2100</v>
      </c>
      <c r="G3165">
        <v>5</v>
      </c>
      <c r="H3165">
        <v>40</v>
      </c>
      <c r="J3165" s="1" t="s">
        <v>68</v>
      </c>
      <c r="K3165" s="1" t="s">
        <v>68</v>
      </c>
      <c r="L3165" s="1" t="s">
        <v>68</v>
      </c>
      <c r="M3165" s="1" t="s">
        <v>4162</v>
      </c>
      <c r="N3165" t="b">
        <v>0</v>
      </c>
      <c r="O3165" s="1" t="s">
        <v>4163</v>
      </c>
      <c r="P3165" s="1" t="s">
        <v>1511</v>
      </c>
      <c r="Q3165" s="1" t="s">
        <v>68</v>
      </c>
      <c r="R3165" s="1" t="s">
        <v>144</v>
      </c>
      <c r="S3165" t="b">
        <v>0</v>
      </c>
      <c r="T3165" s="1" t="s">
        <v>68</v>
      </c>
      <c r="U3165" s="1" t="s">
        <v>3256</v>
      </c>
      <c r="V3165" s="1" t="s">
        <v>65</v>
      </c>
      <c r="W3165">
        <v>2417</v>
      </c>
      <c r="X3165" s="1" t="s">
        <v>68</v>
      </c>
      <c r="Y3165" t="b">
        <v>0</v>
      </c>
      <c r="Z3165">
        <v>850000</v>
      </c>
      <c r="AA3165">
        <v>3542</v>
      </c>
      <c r="AB3165" t="b">
        <v>1</v>
      </c>
      <c r="AC3165" s="1" t="s">
        <v>66</v>
      </c>
      <c r="AD3165" t="b">
        <v>0</v>
      </c>
      <c r="AE3165" t="b">
        <v>0</v>
      </c>
      <c r="AI3165" s="1" t="s">
        <v>68</v>
      </c>
      <c r="AK3165" t="b">
        <v>1</v>
      </c>
      <c r="AL3165" t="b">
        <v>1</v>
      </c>
      <c r="AM3165" t="b">
        <v>1</v>
      </c>
      <c r="AN3165" s="1" t="s">
        <v>68</v>
      </c>
      <c r="AP3165" t="b">
        <v>1</v>
      </c>
      <c r="AS3165" s="1" t="s">
        <v>68</v>
      </c>
      <c r="AT3165" s="1" t="s">
        <v>68</v>
      </c>
      <c r="AW3165" s="1" t="s">
        <v>82</v>
      </c>
      <c r="AX3165" t="b">
        <v>1</v>
      </c>
      <c r="AY3165" s="1" t="s">
        <v>68</v>
      </c>
      <c r="AZ3165" s="1" t="s">
        <v>68</v>
      </c>
      <c r="BA3165" t="b">
        <v>1</v>
      </c>
      <c r="BB3165">
        <v>0</v>
      </c>
      <c r="BC3165" t="b">
        <v>0</v>
      </c>
      <c r="BD3165" t="b">
        <v>0</v>
      </c>
      <c r="BE3165" t="b">
        <v>1</v>
      </c>
      <c r="BF3165" t="b">
        <v>0</v>
      </c>
    </row>
    <row r="3166" spans="1:58" x14ac:dyDescent="0.3">
      <c r="A3166">
        <v>3164</v>
      </c>
      <c r="B3166">
        <v>18578</v>
      </c>
      <c r="C3166" s="1" t="s">
        <v>4164</v>
      </c>
      <c r="D3166" s="1" t="s">
        <v>3251</v>
      </c>
      <c r="E3166">
        <v>800</v>
      </c>
      <c r="G3166">
        <v>1</v>
      </c>
      <c r="H3166">
        <v>20</v>
      </c>
      <c r="J3166" s="1" t="s">
        <v>68</v>
      </c>
      <c r="K3166" s="1" t="s">
        <v>68</v>
      </c>
      <c r="L3166" s="1" t="s">
        <v>68</v>
      </c>
      <c r="M3166" s="1" t="s">
        <v>4165</v>
      </c>
      <c r="N3166" t="b">
        <v>0</v>
      </c>
      <c r="O3166" s="1" t="s">
        <v>4166</v>
      </c>
      <c r="P3166" s="1" t="s">
        <v>1252</v>
      </c>
      <c r="Q3166" s="1" t="s">
        <v>68</v>
      </c>
      <c r="R3166" s="1" t="s">
        <v>63</v>
      </c>
      <c r="S3166" t="b">
        <v>0</v>
      </c>
      <c r="T3166" s="1" t="s">
        <v>68</v>
      </c>
      <c r="U3166" s="1" t="s">
        <v>3253</v>
      </c>
      <c r="V3166" s="1" t="s">
        <v>65</v>
      </c>
      <c r="W3166">
        <v>1275</v>
      </c>
      <c r="X3166" s="1" t="s">
        <v>68</v>
      </c>
      <c r="Y3166" t="b">
        <v>0</v>
      </c>
      <c r="Z3166">
        <v>330000</v>
      </c>
      <c r="AA3166">
        <v>4125</v>
      </c>
      <c r="AB3166" t="b">
        <v>1</v>
      </c>
      <c r="AC3166" s="1" t="s">
        <v>163</v>
      </c>
      <c r="AD3166" t="b">
        <v>0</v>
      </c>
      <c r="AE3166" t="b">
        <v>0</v>
      </c>
      <c r="AG3166" t="b">
        <v>0</v>
      </c>
      <c r="AH3166" t="b">
        <v>1</v>
      </c>
      <c r="AI3166" s="1" t="s">
        <v>68</v>
      </c>
      <c r="AJ3166" t="b">
        <v>1</v>
      </c>
      <c r="AK3166" t="b">
        <v>1</v>
      </c>
      <c r="AL3166" t="b">
        <v>1</v>
      </c>
      <c r="AM3166" t="b">
        <v>1</v>
      </c>
      <c r="AN3166" s="1" t="s">
        <v>68</v>
      </c>
      <c r="AP3166" t="b">
        <v>1</v>
      </c>
      <c r="AR3166" t="b">
        <v>1</v>
      </c>
      <c r="AS3166" s="1" t="s">
        <v>68</v>
      </c>
      <c r="AT3166" s="1" t="s">
        <v>68</v>
      </c>
      <c r="AW3166" s="1" t="s">
        <v>82</v>
      </c>
      <c r="AX3166" t="b">
        <v>0</v>
      </c>
      <c r="AY3166" s="1" t="s">
        <v>68</v>
      </c>
      <c r="AZ3166" s="1" t="s">
        <v>68</v>
      </c>
    </row>
    <row r="3167" spans="1:58" x14ac:dyDescent="0.3">
      <c r="A3167">
        <v>3165</v>
      </c>
      <c r="B3167">
        <v>18577</v>
      </c>
      <c r="C3167" s="1" t="s">
        <v>3384</v>
      </c>
      <c r="D3167" s="1" t="s">
        <v>3255</v>
      </c>
      <c r="E3167">
        <v>350</v>
      </c>
      <c r="G3167">
        <v>1</v>
      </c>
      <c r="H3167">
        <v>10</v>
      </c>
      <c r="J3167" s="1" t="s">
        <v>68</v>
      </c>
      <c r="K3167" s="1" t="s">
        <v>68</v>
      </c>
      <c r="L3167" s="1" t="s">
        <v>68</v>
      </c>
      <c r="M3167" s="1" t="s">
        <v>68</v>
      </c>
      <c r="N3167" t="b">
        <v>1</v>
      </c>
      <c r="O3167" s="1" t="s">
        <v>68</v>
      </c>
      <c r="P3167" s="1" t="s">
        <v>68</v>
      </c>
      <c r="Q3167" s="1" t="s">
        <v>68</v>
      </c>
      <c r="R3167" s="1" t="s">
        <v>85</v>
      </c>
      <c r="S3167" t="b">
        <v>1</v>
      </c>
      <c r="T3167" s="1" t="s">
        <v>68</v>
      </c>
      <c r="U3167" s="1" t="s">
        <v>3253</v>
      </c>
      <c r="V3167" s="1" t="s">
        <v>65</v>
      </c>
      <c r="W3167">
        <v>561</v>
      </c>
      <c r="X3167" s="1" t="s">
        <v>68</v>
      </c>
      <c r="Y3167" t="b">
        <v>0</v>
      </c>
      <c r="Z3167">
        <v>105000</v>
      </c>
      <c r="AA3167">
        <v>3000</v>
      </c>
      <c r="AB3167" t="b">
        <v>1</v>
      </c>
      <c r="AC3167" s="1" t="s">
        <v>66</v>
      </c>
      <c r="AD3167" t="b">
        <v>0</v>
      </c>
      <c r="AE3167" t="b">
        <v>0</v>
      </c>
      <c r="AI3167" s="1" t="s">
        <v>68</v>
      </c>
      <c r="AK3167" t="b">
        <v>1</v>
      </c>
      <c r="AL3167" t="b">
        <v>0</v>
      </c>
      <c r="AM3167" t="b">
        <v>0</v>
      </c>
      <c r="AN3167" s="1" t="s">
        <v>68</v>
      </c>
      <c r="AS3167" s="1" t="s">
        <v>68</v>
      </c>
      <c r="AT3167" s="1" t="s">
        <v>68</v>
      </c>
      <c r="AW3167" s="1" t="s">
        <v>74</v>
      </c>
      <c r="AX3167" t="b">
        <v>0</v>
      </c>
      <c r="AY3167" s="1" t="s">
        <v>68</v>
      </c>
      <c r="AZ3167" s="1" t="s">
        <v>68</v>
      </c>
    </row>
    <row r="3168" spans="1:58" x14ac:dyDescent="0.3">
      <c r="A3168">
        <v>3166</v>
      </c>
      <c r="B3168">
        <v>18576</v>
      </c>
      <c r="C3168" s="1" t="s">
        <v>3259</v>
      </c>
      <c r="D3168" s="1" t="s">
        <v>3255</v>
      </c>
      <c r="E3168">
        <v>1300</v>
      </c>
      <c r="G3168">
        <v>3</v>
      </c>
      <c r="H3168">
        <v>20</v>
      </c>
      <c r="J3168" s="1" t="s">
        <v>68</v>
      </c>
      <c r="K3168" s="1" t="s">
        <v>68</v>
      </c>
      <c r="L3168" s="1" t="s">
        <v>68</v>
      </c>
      <c r="M3168" s="1" t="s">
        <v>68</v>
      </c>
      <c r="N3168" t="b">
        <v>1</v>
      </c>
      <c r="O3168" s="1" t="s">
        <v>68</v>
      </c>
      <c r="P3168" s="1" t="s">
        <v>68</v>
      </c>
      <c r="Q3168" s="1" t="s">
        <v>68</v>
      </c>
      <c r="R3168" s="1" t="s">
        <v>102</v>
      </c>
      <c r="S3168" t="b">
        <v>0</v>
      </c>
      <c r="T3168" s="1" t="s">
        <v>68</v>
      </c>
      <c r="U3168" s="1" t="s">
        <v>3260</v>
      </c>
      <c r="V3168" s="1" t="s">
        <v>65</v>
      </c>
      <c r="W3168">
        <v>1978</v>
      </c>
      <c r="X3168" s="1" t="s">
        <v>68</v>
      </c>
      <c r="Y3168" t="b">
        <v>0</v>
      </c>
      <c r="Z3168">
        <v>635000</v>
      </c>
      <c r="AA3168">
        <v>4885</v>
      </c>
      <c r="AB3168" t="b">
        <v>1</v>
      </c>
      <c r="AC3168" s="1" t="s">
        <v>66</v>
      </c>
      <c r="AD3168" t="b">
        <v>0</v>
      </c>
      <c r="AE3168" t="b">
        <v>0</v>
      </c>
      <c r="AG3168" t="b">
        <v>0</v>
      </c>
      <c r="AH3168" t="b">
        <v>1</v>
      </c>
      <c r="AI3168" s="1" t="s">
        <v>68</v>
      </c>
      <c r="AJ3168" t="b">
        <v>1</v>
      </c>
      <c r="AK3168" t="b">
        <v>1</v>
      </c>
      <c r="AL3168" t="b">
        <v>1</v>
      </c>
      <c r="AM3168" t="b">
        <v>1</v>
      </c>
      <c r="AN3168" s="1" t="s">
        <v>68</v>
      </c>
      <c r="AS3168" s="1" t="s">
        <v>68</v>
      </c>
      <c r="AT3168" s="1" t="s">
        <v>68</v>
      </c>
      <c r="AU3168" t="b">
        <v>1</v>
      </c>
      <c r="AW3168" s="1" t="s">
        <v>74</v>
      </c>
      <c r="AX3168" t="b">
        <v>0</v>
      </c>
      <c r="AY3168" s="1" t="s">
        <v>68</v>
      </c>
      <c r="AZ3168" s="1" t="s">
        <v>68</v>
      </c>
      <c r="BC3168" t="b">
        <v>0</v>
      </c>
      <c r="BD3168" t="b">
        <v>0</v>
      </c>
      <c r="BE3168" t="b">
        <v>1</v>
      </c>
      <c r="BF3168" t="b">
        <v>0</v>
      </c>
    </row>
    <row r="3169" spans="1:58" x14ac:dyDescent="0.3">
      <c r="A3169">
        <v>3167</v>
      </c>
      <c r="B3169">
        <v>18575</v>
      </c>
      <c r="C3169" s="1" t="s">
        <v>3616</v>
      </c>
      <c r="D3169" s="1" t="s">
        <v>3251</v>
      </c>
      <c r="E3169">
        <v>920</v>
      </c>
      <c r="G3169">
        <v>3</v>
      </c>
      <c r="H3169">
        <v>10</v>
      </c>
      <c r="J3169" s="1" t="s">
        <v>68</v>
      </c>
      <c r="K3169" s="1" t="s">
        <v>68</v>
      </c>
      <c r="L3169" s="1" t="s">
        <v>68</v>
      </c>
      <c r="M3169" s="1" t="s">
        <v>3617</v>
      </c>
      <c r="N3169" t="b">
        <v>1</v>
      </c>
      <c r="O3169" s="1" t="s">
        <v>3617</v>
      </c>
      <c r="P3169" s="1" t="s">
        <v>68</v>
      </c>
      <c r="Q3169" s="1" t="s">
        <v>68</v>
      </c>
      <c r="R3169" s="1" t="s">
        <v>63</v>
      </c>
      <c r="S3169" t="b">
        <v>0</v>
      </c>
      <c r="T3169" s="1" t="s">
        <v>68</v>
      </c>
      <c r="U3169" s="1" t="s">
        <v>3253</v>
      </c>
      <c r="V3169" s="1" t="s">
        <v>65</v>
      </c>
      <c r="W3169">
        <v>1094</v>
      </c>
      <c r="X3169" s="1" t="s">
        <v>68</v>
      </c>
      <c r="Y3169" t="b">
        <v>0</v>
      </c>
      <c r="Z3169">
        <v>260000</v>
      </c>
      <c r="AA3169">
        <v>2826</v>
      </c>
      <c r="AB3169" t="b">
        <v>1</v>
      </c>
      <c r="AC3169" s="1" t="s">
        <v>66</v>
      </c>
      <c r="AD3169" t="b">
        <v>0</v>
      </c>
      <c r="AE3169" t="b">
        <v>0</v>
      </c>
      <c r="AI3169" s="1" t="s">
        <v>68</v>
      </c>
      <c r="AL3169" t="b">
        <v>0</v>
      </c>
      <c r="AN3169" s="1" t="s">
        <v>68</v>
      </c>
      <c r="AS3169" s="1" t="s">
        <v>68</v>
      </c>
      <c r="AT3169" s="1" t="s">
        <v>68</v>
      </c>
      <c r="AW3169" s="1" t="s">
        <v>150</v>
      </c>
      <c r="AX3169" t="b">
        <v>0</v>
      </c>
      <c r="AY3169" s="1" t="s">
        <v>68</v>
      </c>
      <c r="AZ3169" s="1" t="s">
        <v>68</v>
      </c>
    </row>
    <row r="3170" spans="1:58" x14ac:dyDescent="0.3">
      <c r="A3170">
        <v>3168</v>
      </c>
      <c r="B3170">
        <v>18574</v>
      </c>
      <c r="C3170" s="1" t="s">
        <v>3384</v>
      </c>
      <c r="D3170" s="1" t="s">
        <v>3255</v>
      </c>
      <c r="E3170">
        <v>1500</v>
      </c>
      <c r="G3170">
        <v>4</v>
      </c>
      <c r="H3170">
        <v>20</v>
      </c>
      <c r="J3170" s="1" t="s">
        <v>68</v>
      </c>
      <c r="K3170" s="1" t="s">
        <v>68</v>
      </c>
      <c r="L3170" s="1" t="s">
        <v>68</v>
      </c>
      <c r="M3170" s="1" t="s">
        <v>68</v>
      </c>
      <c r="N3170" t="b">
        <v>1</v>
      </c>
      <c r="O3170" s="1" t="s">
        <v>68</v>
      </c>
      <c r="P3170" s="1" t="s">
        <v>68</v>
      </c>
      <c r="Q3170" s="1" t="s">
        <v>68</v>
      </c>
      <c r="R3170" s="1" t="s">
        <v>97</v>
      </c>
      <c r="S3170" t="b">
        <v>0</v>
      </c>
      <c r="T3170" s="1" t="s">
        <v>68</v>
      </c>
      <c r="U3170" s="1" t="s">
        <v>3253</v>
      </c>
      <c r="V3170" s="1" t="s">
        <v>65</v>
      </c>
      <c r="W3170">
        <v>1146</v>
      </c>
      <c r="X3170" s="1" t="s">
        <v>68</v>
      </c>
      <c r="Y3170" t="b">
        <v>0</v>
      </c>
      <c r="Z3170">
        <v>279000</v>
      </c>
      <c r="AA3170">
        <v>1860</v>
      </c>
      <c r="AB3170" t="b">
        <v>1</v>
      </c>
      <c r="AC3170" s="1" t="s">
        <v>66</v>
      </c>
      <c r="AD3170" t="b">
        <v>1</v>
      </c>
      <c r="AE3170" t="b">
        <v>0</v>
      </c>
      <c r="AI3170" s="1" t="s">
        <v>68</v>
      </c>
      <c r="AK3170" t="b">
        <v>1</v>
      </c>
      <c r="AL3170" t="b">
        <v>0</v>
      </c>
      <c r="AM3170" t="b">
        <v>1</v>
      </c>
      <c r="AN3170" s="1" t="s">
        <v>68</v>
      </c>
      <c r="AP3170" t="b">
        <v>1</v>
      </c>
      <c r="AR3170" t="b">
        <v>1</v>
      </c>
      <c r="AS3170" s="1" t="s">
        <v>68</v>
      </c>
      <c r="AT3170" s="1" t="s">
        <v>68</v>
      </c>
      <c r="AW3170" s="1" t="s">
        <v>74</v>
      </c>
      <c r="AX3170" t="b">
        <v>0</v>
      </c>
      <c r="AY3170" s="1" t="s">
        <v>68</v>
      </c>
      <c r="AZ3170" s="1" t="s">
        <v>68</v>
      </c>
    </row>
    <row r="3171" spans="1:58" x14ac:dyDescent="0.3">
      <c r="A3171">
        <v>3169</v>
      </c>
      <c r="B3171">
        <v>18573</v>
      </c>
      <c r="C3171" s="1" t="s">
        <v>4069</v>
      </c>
      <c r="D3171" s="1" t="s">
        <v>3271</v>
      </c>
      <c r="E3171">
        <v>1800</v>
      </c>
      <c r="F3171">
        <v>1490</v>
      </c>
      <c r="G3171">
        <v>4</v>
      </c>
      <c r="H3171">
        <v>30</v>
      </c>
      <c r="J3171" s="1" t="s">
        <v>68</v>
      </c>
      <c r="K3171" s="1" t="s">
        <v>68</v>
      </c>
      <c r="L3171" s="1" t="s">
        <v>68</v>
      </c>
      <c r="M3171" s="1" t="s">
        <v>4070</v>
      </c>
      <c r="N3171" t="b">
        <v>0</v>
      </c>
      <c r="O3171" s="1" t="s">
        <v>3572</v>
      </c>
      <c r="P3171" s="1" t="s">
        <v>1433</v>
      </c>
      <c r="Q3171" s="1" t="s">
        <v>68</v>
      </c>
      <c r="R3171" s="1" t="s">
        <v>97</v>
      </c>
      <c r="S3171" t="b">
        <v>0</v>
      </c>
      <c r="T3171" s="1" t="s">
        <v>68</v>
      </c>
      <c r="U3171" s="1" t="s">
        <v>3258</v>
      </c>
      <c r="V3171" s="1" t="s">
        <v>65</v>
      </c>
      <c r="W3171">
        <v>2170</v>
      </c>
      <c r="X3171" s="1" t="s">
        <v>68</v>
      </c>
      <c r="Y3171" t="b">
        <v>0</v>
      </c>
      <c r="Z3171">
        <v>720000</v>
      </c>
      <c r="AA3171">
        <v>4000</v>
      </c>
      <c r="AB3171" t="b">
        <v>1</v>
      </c>
      <c r="AC3171" s="1" t="s">
        <v>66</v>
      </c>
      <c r="AD3171" t="b">
        <v>1</v>
      </c>
      <c r="AE3171" t="b">
        <v>0</v>
      </c>
      <c r="AI3171" s="1" t="s">
        <v>68</v>
      </c>
      <c r="AK3171" t="b">
        <v>1</v>
      </c>
      <c r="AL3171" t="b">
        <v>1</v>
      </c>
      <c r="AM3171" t="b">
        <v>1</v>
      </c>
      <c r="AN3171" s="1" t="s">
        <v>68</v>
      </c>
      <c r="AP3171" t="b">
        <v>1</v>
      </c>
      <c r="AR3171" t="b">
        <v>1</v>
      </c>
      <c r="AS3171" s="1" t="s">
        <v>68</v>
      </c>
      <c r="AT3171" s="1" t="s">
        <v>68</v>
      </c>
      <c r="AW3171" s="1" t="s">
        <v>74</v>
      </c>
      <c r="AX3171" t="b">
        <v>0</v>
      </c>
      <c r="AY3171" s="1" t="s">
        <v>68</v>
      </c>
      <c r="AZ3171" s="1" t="s">
        <v>68</v>
      </c>
      <c r="BC3171" t="b">
        <v>0</v>
      </c>
      <c r="BD3171" t="b">
        <v>1</v>
      </c>
      <c r="BE3171" t="b">
        <v>0</v>
      </c>
      <c r="BF3171" t="b">
        <v>0</v>
      </c>
    </row>
    <row r="3172" spans="1:58" x14ac:dyDescent="0.3">
      <c r="A3172">
        <v>3170</v>
      </c>
      <c r="B3172">
        <v>18572</v>
      </c>
      <c r="C3172" s="1" t="s">
        <v>4167</v>
      </c>
      <c r="D3172" s="1" t="s">
        <v>3284</v>
      </c>
      <c r="E3172">
        <v>300</v>
      </c>
      <c r="F3172">
        <v>240</v>
      </c>
      <c r="G3172">
        <v>0</v>
      </c>
      <c r="H3172">
        <v>10</v>
      </c>
      <c r="J3172" s="1" t="s">
        <v>68</v>
      </c>
      <c r="K3172" s="1" t="s">
        <v>68</v>
      </c>
      <c r="L3172" s="1" t="s">
        <v>68</v>
      </c>
      <c r="M3172" s="1" t="s">
        <v>4168</v>
      </c>
      <c r="N3172" t="b">
        <v>0</v>
      </c>
      <c r="O3172" s="1" t="s">
        <v>4035</v>
      </c>
      <c r="P3172" s="1" t="s">
        <v>105</v>
      </c>
      <c r="Q3172" s="1" t="s">
        <v>68</v>
      </c>
      <c r="R3172" s="1" t="s">
        <v>80</v>
      </c>
      <c r="S3172" t="b">
        <v>0</v>
      </c>
      <c r="T3172" s="1" t="s">
        <v>68</v>
      </c>
      <c r="U3172" s="1" t="s">
        <v>3256</v>
      </c>
      <c r="V3172" s="1" t="s">
        <v>65</v>
      </c>
      <c r="W3172">
        <v>686</v>
      </c>
      <c r="X3172" s="1" t="s">
        <v>68</v>
      </c>
      <c r="Y3172" t="b">
        <v>0</v>
      </c>
      <c r="Z3172">
        <v>135000</v>
      </c>
      <c r="AA3172">
        <v>4500</v>
      </c>
      <c r="AB3172" t="b">
        <v>1</v>
      </c>
      <c r="AC3172" s="1" t="s">
        <v>68</v>
      </c>
      <c r="AD3172" t="b">
        <v>0</v>
      </c>
      <c r="AE3172" t="b">
        <v>0</v>
      </c>
      <c r="AI3172" s="1" t="s">
        <v>68</v>
      </c>
      <c r="AJ3172" t="b">
        <v>1</v>
      </c>
      <c r="AK3172" t="b">
        <v>1</v>
      </c>
      <c r="AL3172" t="b">
        <v>1</v>
      </c>
      <c r="AM3172" t="b">
        <v>1</v>
      </c>
      <c r="AN3172" s="1" t="s">
        <v>68</v>
      </c>
      <c r="AP3172" t="b">
        <v>1</v>
      </c>
      <c r="AQ3172" t="b">
        <v>1</v>
      </c>
      <c r="AS3172" s="1" t="s">
        <v>68</v>
      </c>
      <c r="AT3172" s="1" t="s">
        <v>68</v>
      </c>
      <c r="AW3172" s="1" t="s">
        <v>82</v>
      </c>
      <c r="AX3172" t="b">
        <v>0</v>
      </c>
      <c r="AY3172" s="1" t="s">
        <v>68</v>
      </c>
      <c r="AZ3172" s="1" t="s">
        <v>68</v>
      </c>
    </row>
    <row r="3173" spans="1:58" x14ac:dyDescent="0.3">
      <c r="A3173">
        <v>3171</v>
      </c>
      <c r="B3173">
        <v>18571</v>
      </c>
      <c r="C3173" s="1" t="s">
        <v>4169</v>
      </c>
      <c r="D3173" s="1" t="s">
        <v>3251</v>
      </c>
      <c r="E3173">
        <v>750</v>
      </c>
      <c r="G3173">
        <v>3</v>
      </c>
      <c r="H3173">
        <v>20</v>
      </c>
      <c r="J3173" s="1" t="s">
        <v>68</v>
      </c>
      <c r="K3173" s="1" t="s">
        <v>68</v>
      </c>
      <c r="L3173" s="1" t="s">
        <v>68</v>
      </c>
      <c r="M3173" s="1" t="s">
        <v>4170</v>
      </c>
      <c r="N3173" t="b">
        <v>0</v>
      </c>
      <c r="O3173" s="1" t="s">
        <v>4171</v>
      </c>
      <c r="P3173" s="1" t="s">
        <v>308</v>
      </c>
      <c r="Q3173" s="1" t="s">
        <v>68</v>
      </c>
      <c r="R3173" s="1" t="s">
        <v>241</v>
      </c>
      <c r="S3173" t="b">
        <v>1</v>
      </c>
      <c r="T3173" s="1" t="s">
        <v>68</v>
      </c>
      <c r="U3173" s="1" t="s">
        <v>3253</v>
      </c>
      <c r="V3173" s="1" t="s">
        <v>65</v>
      </c>
      <c r="W3173">
        <v>1009</v>
      </c>
      <c r="X3173" s="1" t="s">
        <v>68</v>
      </c>
      <c r="Y3173" t="b">
        <v>0</v>
      </c>
      <c r="Z3173">
        <v>230000</v>
      </c>
      <c r="AA3173">
        <v>3067</v>
      </c>
      <c r="AB3173" t="b">
        <v>1</v>
      </c>
      <c r="AC3173" s="1" t="s">
        <v>66</v>
      </c>
      <c r="AD3173" t="b">
        <v>0</v>
      </c>
      <c r="AE3173" t="b">
        <v>0</v>
      </c>
      <c r="AI3173" s="1" t="s">
        <v>68</v>
      </c>
      <c r="AJ3173" t="b">
        <v>1</v>
      </c>
      <c r="AL3173" t="b">
        <v>0</v>
      </c>
      <c r="AM3173" t="b">
        <v>1</v>
      </c>
      <c r="AN3173" s="1" t="s">
        <v>68</v>
      </c>
      <c r="AR3173" t="b">
        <v>1</v>
      </c>
      <c r="AS3173" s="1" t="s">
        <v>68</v>
      </c>
      <c r="AT3173" s="1" t="s">
        <v>68</v>
      </c>
      <c r="AW3173" s="1" t="s">
        <v>106</v>
      </c>
      <c r="AX3173" t="b">
        <v>0</v>
      </c>
      <c r="AY3173" s="1" t="s">
        <v>68</v>
      </c>
      <c r="AZ3173" s="1" t="s">
        <v>68</v>
      </c>
    </row>
    <row r="3174" spans="1:58" x14ac:dyDescent="0.3">
      <c r="A3174">
        <v>3172</v>
      </c>
      <c r="B3174">
        <v>18570</v>
      </c>
      <c r="C3174" s="1" t="s">
        <v>4172</v>
      </c>
      <c r="D3174" s="1" t="s">
        <v>3287</v>
      </c>
      <c r="E3174">
        <v>530</v>
      </c>
      <c r="G3174">
        <v>1</v>
      </c>
      <c r="H3174">
        <v>10</v>
      </c>
      <c r="J3174" s="1" t="s">
        <v>68</v>
      </c>
      <c r="K3174" s="1" t="s">
        <v>68</v>
      </c>
      <c r="L3174" s="1" t="s">
        <v>68</v>
      </c>
      <c r="M3174" s="1" t="s">
        <v>4173</v>
      </c>
      <c r="N3174" t="b">
        <v>0</v>
      </c>
      <c r="O3174" s="1" t="s">
        <v>3449</v>
      </c>
      <c r="P3174" s="1" t="s">
        <v>283</v>
      </c>
      <c r="Q3174" s="1" t="s">
        <v>68</v>
      </c>
      <c r="R3174" s="1" t="s">
        <v>97</v>
      </c>
      <c r="S3174" t="b">
        <v>0</v>
      </c>
      <c r="T3174" s="1" t="s">
        <v>68</v>
      </c>
      <c r="U3174" s="1" t="s">
        <v>3260</v>
      </c>
      <c r="V3174" s="1" t="s">
        <v>65</v>
      </c>
      <c r="W3174">
        <v>833</v>
      </c>
      <c r="X3174" s="1" t="s">
        <v>68</v>
      </c>
      <c r="Y3174" t="b">
        <v>0</v>
      </c>
      <c r="Z3174">
        <v>175000</v>
      </c>
      <c r="AA3174">
        <v>3302</v>
      </c>
      <c r="AB3174" t="b">
        <v>1</v>
      </c>
      <c r="AC3174" s="1" t="s">
        <v>66</v>
      </c>
      <c r="AD3174" t="b">
        <v>0</v>
      </c>
      <c r="AE3174" t="b">
        <v>0</v>
      </c>
      <c r="AI3174" s="1" t="s">
        <v>68</v>
      </c>
      <c r="AJ3174" t="b">
        <v>1</v>
      </c>
      <c r="AK3174" t="b">
        <v>1</v>
      </c>
      <c r="AL3174" t="b">
        <v>0</v>
      </c>
      <c r="AM3174" t="b">
        <v>1</v>
      </c>
      <c r="AN3174" s="1" t="s">
        <v>68</v>
      </c>
      <c r="AQ3174" t="b">
        <v>1</v>
      </c>
      <c r="AS3174" s="1" t="s">
        <v>68</v>
      </c>
      <c r="AT3174" s="1" t="s">
        <v>68</v>
      </c>
      <c r="AW3174" s="1" t="s">
        <v>74</v>
      </c>
      <c r="AX3174" t="b">
        <v>0</v>
      </c>
      <c r="AY3174" s="1" t="s">
        <v>68</v>
      </c>
      <c r="AZ3174" s="1" t="s">
        <v>68</v>
      </c>
      <c r="BC3174" t="b">
        <v>0</v>
      </c>
      <c r="BD3174" t="b">
        <v>0</v>
      </c>
      <c r="BE3174" t="b">
        <v>0</v>
      </c>
      <c r="BF3174" t="b">
        <v>1</v>
      </c>
    </row>
    <row r="3175" spans="1:58" x14ac:dyDescent="0.3">
      <c r="A3175">
        <v>3173</v>
      </c>
      <c r="B3175">
        <v>18569</v>
      </c>
      <c r="C3175" s="1" t="s">
        <v>4174</v>
      </c>
      <c r="D3175" s="1" t="s">
        <v>3271</v>
      </c>
      <c r="E3175">
        <v>340</v>
      </c>
      <c r="G3175">
        <v>1</v>
      </c>
      <c r="H3175">
        <v>10</v>
      </c>
      <c r="J3175" s="1" t="s">
        <v>68</v>
      </c>
      <c r="K3175" s="1" t="s">
        <v>68</v>
      </c>
      <c r="L3175" s="1" t="s">
        <v>68</v>
      </c>
      <c r="M3175" s="1" t="s">
        <v>4175</v>
      </c>
      <c r="N3175" t="b">
        <v>0</v>
      </c>
      <c r="O3175" s="1" t="s">
        <v>4176</v>
      </c>
      <c r="P3175" s="1" t="s">
        <v>1380</v>
      </c>
      <c r="Q3175" s="1" t="s">
        <v>68</v>
      </c>
      <c r="R3175" s="1" t="s">
        <v>80</v>
      </c>
      <c r="S3175" t="b">
        <v>0</v>
      </c>
      <c r="T3175" s="1" t="s">
        <v>68</v>
      </c>
      <c r="U3175" s="1" t="s">
        <v>3258</v>
      </c>
      <c r="V3175" s="1" t="s">
        <v>65</v>
      </c>
      <c r="W3175">
        <v>901</v>
      </c>
      <c r="X3175" s="1" t="s">
        <v>68</v>
      </c>
      <c r="Y3175" t="b">
        <v>0</v>
      </c>
      <c r="Z3175">
        <v>195000</v>
      </c>
      <c r="AA3175">
        <v>5735</v>
      </c>
      <c r="AB3175" t="b">
        <v>1</v>
      </c>
      <c r="AC3175" s="1" t="s">
        <v>66</v>
      </c>
      <c r="AD3175" t="b">
        <v>0</v>
      </c>
      <c r="AE3175" t="b">
        <v>0</v>
      </c>
      <c r="AI3175" s="1" t="s">
        <v>68</v>
      </c>
      <c r="AK3175" t="b">
        <v>1</v>
      </c>
      <c r="AL3175" t="b">
        <v>1</v>
      </c>
      <c r="AM3175" t="b">
        <v>0</v>
      </c>
      <c r="AN3175" s="1" t="s">
        <v>68</v>
      </c>
      <c r="AS3175" s="1" t="s">
        <v>68</v>
      </c>
      <c r="AT3175" s="1" t="s">
        <v>68</v>
      </c>
      <c r="AV3175" t="b">
        <v>1</v>
      </c>
      <c r="AW3175" s="1" t="s">
        <v>74</v>
      </c>
      <c r="AX3175" t="b">
        <v>0</v>
      </c>
      <c r="AY3175" s="1" t="s">
        <v>68</v>
      </c>
      <c r="AZ3175" s="1" t="s">
        <v>68</v>
      </c>
      <c r="BC3175" t="b">
        <v>1</v>
      </c>
      <c r="BD3175" t="b">
        <v>1</v>
      </c>
      <c r="BE3175" t="b">
        <v>1</v>
      </c>
      <c r="BF3175" t="b">
        <v>1</v>
      </c>
    </row>
    <row r="3176" spans="1:58" x14ac:dyDescent="0.3">
      <c r="A3176">
        <v>3174</v>
      </c>
      <c r="B3176">
        <v>18568</v>
      </c>
      <c r="C3176" s="1" t="s">
        <v>4177</v>
      </c>
      <c r="D3176" s="1" t="s">
        <v>3287</v>
      </c>
      <c r="E3176">
        <v>690</v>
      </c>
      <c r="G3176">
        <v>3</v>
      </c>
      <c r="H3176">
        <v>10</v>
      </c>
      <c r="J3176" s="1" t="s">
        <v>68</v>
      </c>
      <c r="K3176" s="1" t="s">
        <v>68</v>
      </c>
      <c r="L3176" s="1" t="s">
        <v>68</v>
      </c>
      <c r="M3176" s="1" t="s">
        <v>4178</v>
      </c>
      <c r="N3176" t="b">
        <v>0</v>
      </c>
      <c r="O3176" s="1" t="s">
        <v>4179</v>
      </c>
      <c r="P3176" s="1" t="s">
        <v>928</v>
      </c>
      <c r="Q3176" s="1" t="s">
        <v>68</v>
      </c>
      <c r="R3176" s="1" t="s">
        <v>63</v>
      </c>
      <c r="S3176" t="b">
        <v>0</v>
      </c>
      <c r="T3176" s="1" t="s">
        <v>68</v>
      </c>
      <c r="U3176" s="1" t="s">
        <v>3260</v>
      </c>
      <c r="V3176" s="1" t="s">
        <v>65</v>
      </c>
      <c r="W3176">
        <v>1135</v>
      </c>
      <c r="X3176" s="1" t="s">
        <v>68</v>
      </c>
      <c r="Y3176" t="b">
        <v>0</v>
      </c>
      <c r="Z3176">
        <v>275000</v>
      </c>
      <c r="AA3176">
        <v>3986</v>
      </c>
      <c r="AB3176" t="b">
        <v>1</v>
      </c>
      <c r="AC3176" s="1" t="s">
        <v>66</v>
      </c>
      <c r="AD3176" t="b">
        <v>0</v>
      </c>
      <c r="AE3176" t="b">
        <v>0</v>
      </c>
      <c r="AI3176" s="1" t="s">
        <v>68</v>
      </c>
      <c r="AL3176" t="b">
        <v>1</v>
      </c>
      <c r="AM3176" t="b">
        <v>1</v>
      </c>
      <c r="AN3176" s="1" t="s">
        <v>68</v>
      </c>
      <c r="AS3176" s="1" t="s">
        <v>68</v>
      </c>
      <c r="AT3176" s="1" t="s">
        <v>68</v>
      </c>
      <c r="AW3176" s="1" t="s">
        <v>82</v>
      </c>
      <c r="AX3176" t="b">
        <v>0</v>
      </c>
      <c r="AY3176" s="1" t="s">
        <v>68</v>
      </c>
      <c r="AZ3176" s="1" t="s">
        <v>68</v>
      </c>
      <c r="BC3176" t="b">
        <v>0</v>
      </c>
      <c r="BD3176" t="b">
        <v>0</v>
      </c>
      <c r="BE3176" t="b">
        <v>0</v>
      </c>
      <c r="BF3176" t="b">
        <v>1</v>
      </c>
    </row>
    <row r="3177" spans="1:58" x14ac:dyDescent="0.3">
      <c r="A3177">
        <v>3175</v>
      </c>
      <c r="B3177">
        <v>18567</v>
      </c>
      <c r="C3177" s="1" t="s">
        <v>4180</v>
      </c>
      <c r="D3177" s="1" t="s">
        <v>3287</v>
      </c>
      <c r="E3177">
        <v>700</v>
      </c>
      <c r="G3177">
        <v>2</v>
      </c>
      <c r="H3177">
        <v>10</v>
      </c>
      <c r="J3177" s="1" t="s">
        <v>68</v>
      </c>
      <c r="K3177" s="1" t="s">
        <v>68</v>
      </c>
      <c r="L3177" s="1" t="s">
        <v>68</v>
      </c>
      <c r="M3177" s="1" t="s">
        <v>4181</v>
      </c>
      <c r="N3177" t="b">
        <v>0</v>
      </c>
      <c r="O3177" s="1" t="s">
        <v>3481</v>
      </c>
      <c r="P3177" s="1" t="s">
        <v>802</v>
      </c>
      <c r="Q3177" s="1" t="s">
        <v>68</v>
      </c>
      <c r="R3177" s="1" t="s">
        <v>63</v>
      </c>
      <c r="S3177" t="b">
        <v>0</v>
      </c>
      <c r="T3177" s="1" t="s">
        <v>68</v>
      </c>
      <c r="U3177" s="1" t="s">
        <v>3260</v>
      </c>
      <c r="V3177" s="1" t="s">
        <v>65</v>
      </c>
      <c r="W3177">
        <v>964</v>
      </c>
      <c r="X3177" s="1" t="s">
        <v>68</v>
      </c>
      <c r="Y3177" t="b">
        <v>0</v>
      </c>
      <c r="Z3177">
        <v>215000</v>
      </c>
      <c r="AA3177">
        <v>3071</v>
      </c>
      <c r="AB3177" t="b">
        <v>1</v>
      </c>
      <c r="AC3177" s="1" t="s">
        <v>66</v>
      </c>
      <c r="AD3177" t="b">
        <v>0</v>
      </c>
      <c r="AE3177" t="b">
        <v>0</v>
      </c>
      <c r="AI3177" s="1" t="s">
        <v>68</v>
      </c>
      <c r="AL3177" t="b">
        <v>0</v>
      </c>
      <c r="AM3177" t="b">
        <v>1</v>
      </c>
      <c r="AN3177" s="1" t="s">
        <v>68</v>
      </c>
      <c r="AR3177" t="b">
        <v>1</v>
      </c>
      <c r="AS3177" s="1" t="s">
        <v>68</v>
      </c>
      <c r="AT3177" s="1" t="s">
        <v>68</v>
      </c>
      <c r="AW3177" s="1" t="s">
        <v>82</v>
      </c>
      <c r="AX3177" t="b">
        <v>0</v>
      </c>
      <c r="AY3177" s="1" t="s">
        <v>68</v>
      </c>
      <c r="AZ3177" s="1" t="s">
        <v>68</v>
      </c>
      <c r="BC3177" t="b">
        <v>1</v>
      </c>
      <c r="BD3177" t="b">
        <v>1</v>
      </c>
      <c r="BE3177" t="b">
        <v>0</v>
      </c>
      <c r="BF3177" t="b">
        <v>1</v>
      </c>
    </row>
    <row r="3178" spans="1:58" x14ac:dyDescent="0.3">
      <c r="A3178">
        <v>3176</v>
      </c>
      <c r="B3178">
        <v>18566</v>
      </c>
      <c r="C3178" s="1" t="s">
        <v>4182</v>
      </c>
      <c r="D3178" s="1" t="s">
        <v>3251</v>
      </c>
      <c r="E3178">
        <v>650</v>
      </c>
      <c r="F3178">
        <v>570</v>
      </c>
      <c r="G3178">
        <v>2</v>
      </c>
      <c r="H3178">
        <v>10</v>
      </c>
      <c r="J3178" s="1" t="s">
        <v>68</v>
      </c>
      <c r="K3178" s="1" t="s">
        <v>68</v>
      </c>
      <c r="L3178" s="1" t="s">
        <v>68</v>
      </c>
      <c r="M3178" s="1" t="s">
        <v>4183</v>
      </c>
      <c r="N3178" t="b">
        <v>0</v>
      </c>
      <c r="O3178" s="1" t="s">
        <v>3252</v>
      </c>
      <c r="P3178" s="1" t="s">
        <v>160</v>
      </c>
      <c r="Q3178" s="1" t="s">
        <v>68</v>
      </c>
      <c r="R3178" s="1" t="s">
        <v>80</v>
      </c>
      <c r="S3178" t="b">
        <v>0</v>
      </c>
      <c r="T3178" s="1" t="s">
        <v>68</v>
      </c>
      <c r="U3178" s="1" t="s">
        <v>3253</v>
      </c>
      <c r="V3178" s="1" t="s">
        <v>65</v>
      </c>
      <c r="W3178">
        <v>948</v>
      </c>
      <c r="X3178" s="1" t="s">
        <v>68</v>
      </c>
      <c r="Y3178" t="b">
        <v>0</v>
      </c>
      <c r="Z3178">
        <v>210000</v>
      </c>
      <c r="AA3178">
        <v>3231</v>
      </c>
      <c r="AB3178" t="b">
        <v>1</v>
      </c>
      <c r="AC3178" s="1" t="s">
        <v>66</v>
      </c>
      <c r="AD3178" t="b">
        <v>0</v>
      </c>
      <c r="AE3178" t="b">
        <v>0</v>
      </c>
      <c r="AI3178" s="1" t="s">
        <v>68</v>
      </c>
      <c r="AJ3178" t="b">
        <v>1</v>
      </c>
      <c r="AK3178" t="b">
        <v>1</v>
      </c>
      <c r="AL3178" t="b">
        <v>0</v>
      </c>
      <c r="AM3178" t="b">
        <v>1</v>
      </c>
      <c r="AN3178" s="1" t="s">
        <v>68</v>
      </c>
      <c r="AS3178" s="1" t="s">
        <v>68</v>
      </c>
      <c r="AT3178" s="1" t="s">
        <v>68</v>
      </c>
      <c r="AW3178" s="1" t="s">
        <v>82</v>
      </c>
      <c r="AX3178" t="b">
        <v>0</v>
      </c>
      <c r="AY3178" s="1" t="s">
        <v>68</v>
      </c>
      <c r="AZ3178" s="1" t="s">
        <v>68</v>
      </c>
    </row>
    <row r="3179" spans="1:58" x14ac:dyDescent="0.3">
      <c r="A3179">
        <v>3177</v>
      </c>
      <c r="B3179">
        <v>18565</v>
      </c>
      <c r="C3179" s="1" t="s">
        <v>4184</v>
      </c>
      <c r="D3179" s="1" t="s">
        <v>3267</v>
      </c>
      <c r="E3179">
        <v>1260</v>
      </c>
      <c r="G3179">
        <v>3</v>
      </c>
      <c r="H3179">
        <v>20</v>
      </c>
      <c r="J3179" s="1" t="s">
        <v>68</v>
      </c>
      <c r="K3179" s="1" t="s">
        <v>68</v>
      </c>
      <c r="L3179" s="1" t="s">
        <v>68</v>
      </c>
      <c r="M3179" s="1" t="s">
        <v>4185</v>
      </c>
      <c r="N3179" t="b">
        <v>0</v>
      </c>
      <c r="O3179" s="1" t="s">
        <v>3799</v>
      </c>
      <c r="P3179" s="1" t="s">
        <v>143</v>
      </c>
      <c r="Q3179" s="1" t="s">
        <v>68</v>
      </c>
      <c r="R3179" s="1" t="s">
        <v>97</v>
      </c>
      <c r="S3179" t="b">
        <v>0</v>
      </c>
      <c r="T3179" s="1" t="s">
        <v>68</v>
      </c>
      <c r="U3179" s="1" t="s">
        <v>3263</v>
      </c>
      <c r="V3179" s="1" t="s">
        <v>65</v>
      </c>
      <c r="W3179">
        <v>1323</v>
      </c>
      <c r="X3179" s="1" t="s">
        <v>68</v>
      </c>
      <c r="Y3179" t="b">
        <v>0</v>
      </c>
      <c r="Z3179">
        <v>350000</v>
      </c>
      <c r="AA3179">
        <v>2778</v>
      </c>
      <c r="AB3179" t="b">
        <v>1</v>
      </c>
      <c r="AC3179" s="1" t="s">
        <v>66</v>
      </c>
      <c r="AD3179" t="b">
        <v>1</v>
      </c>
      <c r="AE3179" t="b">
        <v>0</v>
      </c>
      <c r="AI3179" s="1" t="s">
        <v>68</v>
      </c>
      <c r="AL3179" t="b">
        <v>1</v>
      </c>
      <c r="AM3179" t="b">
        <v>1</v>
      </c>
      <c r="AN3179" s="1" t="s">
        <v>68</v>
      </c>
      <c r="AP3179" t="b">
        <v>1</v>
      </c>
      <c r="AS3179" s="1" t="s">
        <v>68</v>
      </c>
      <c r="AT3179" s="1" t="s">
        <v>68</v>
      </c>
      <c r="AW3179" s="1" t="s">
        <v>106</v>
      </c>
      <c r="AX3179" t="b">
        <v>0</v>
      </c>
      <c r="AY3179" s="1" t="s">
        <v>68</v>
      </c>
      <c r="AZ3179" s="1" t="s">
        <v>68</v>
      </c>
      <c r="BC3179" t="b">
        <v>1</v>
      </c>
      <c r="BD3179" t="b">
        <v>0</v>
      </c>
      <c r="BE3179" t="b">
        <v>0</v>
      </c>
      <c r="BF3179" t="b">
        <v>0</v>
      </c>
    </row>
    <row r="3180" spans="1:58" x14ac:dyDescent="0.3">
      <c r="A3180">
        <v>3178</v>
      </c>
      <c r="B3180">
        <v>18564</v>
      </c>
      <c r="C3180" s="1" t="s">
        <v>4186</v>
      </c>
      <c r="D3180" s="1" t="s">
        <v>3271</v>
      </c>
      <c r="E3180">
        <v>590</v>
      </c>
      <c r="F3180">
        <v>550</v>
      </c>
      <c r="G3180">
        <v>2</v>
      </c>
      <c r="H3180">
        <v>10</v>
      </c>
      <c r="J3180" s="1" t="s">
        <v>68</v>
      </c>
      <c r="K3180" s="1" t="s">
        <v>68</v>
      </c>
      <c r="L3180" s="1" t="s">
        <v>68</v>
      </c>
      <c r="M3180" s="1" t="s">
        <v>4187</v>
      </c>
      <c r="N3180" t="b">
        <v>0</v>
      </c>
      <c r="O3180" s="1" t="s">
        <v>3570</v>
      </c>
      <c r="P3180" s="1" t="s">
        <v>765</v>
      </c>
      <c r="Q3180" s="1" t="s">
        <v>68</v>
      </c>
      <c r="R3180" s="1" t="s">
        <v>80</v>
      </c>
      <c r="S3180" t="b">
        <v>0</v>
      </c>
      <c r="T3180" s="1" t="s">
        <v>68</v>
      </c>
      <c r="U3180" s="1" t="s">
        <v>3258</v>
      </c>
      <c r="V3180" s="1" t="s">
        <v>65</v>
      </c>
      <c r="W3180">
        <v>1135</v>
      </c>
      <c r="X3180" s="1" t="s">
        <v>68</v>
      </c>
      <c r="Y3180" t="b">
        <v>0</v>
      </c>
      <c r="Z3180">
        <v>275000</v>
      </c>
      <c r="AA3180">
        <v>4661</v>
      </c>
      <c r="AB3180" t="b">
        <v>1</v>
      </c>
      <c r="AC3180" s="1" t="s">
        <v>66</v>
      </c>
      <c r="AD3180" t="b">
        <v>0</v>
      </c>
      <c r="AE3180" t="b">
        <v>0</v>
      </c>
      <c r="AI3180" s="1" t="s">
        <v>68</v>
      </c>
      <c r="AK3180" t="b">
        <v>1</v>
      </c>
      <c r="AL3180" t="b">
        <v>1</v>
      </c>
      <c r="AM3180" t="b">
        <v>1</v>
      </c>
      <c r="AN3180" s="1" t="s">
        <v>68</v>
      </c>
      <c r="AS3180" s="1" t="s">
        <v>68</v>
      </c>
      <c r="AT3180" s="1" t="s">
        <v>68</v>
      </c>
      <c r="AW3180" s="1" t="s">
        <v>82</v>
      </c>
      <c r="AX3180" t="b">
        <v>0</v>
      </c>
      <c r="AY3180" s="1" t="s">
        <v>68</v>
      </c>
      <c r="AZ3180" s="1" t="s">
        <v>68</v>
      </c>
      <c r="BC3180" t="b">
        <v>1</v>
      </c>
      <c r="BD3180" t="b">
        <v>0</v>
      </c>
      <c r="BE3180" t="b">
        <v>0</v>
      </c>
      <c r="BF3180" t="b">
        <v>0</v>
      </c>
    </row>
    <row r="3181" spans="1:58" x14ac:dyDescent="0.3">
      <c r="A3181">
        <v>3179</v>
      </c>
      <c r="B3181">
        <v>18563</v>
      </c>
      <c r="C3181" s="1" t="s">
        <v>4188</v>
      </c>
      <c r="D3181" s="1" t="s">
        <v>3271</v>
      </c>
      <c r="E3181">
        <v>500</v>
      </c>
      <c r="F3181">
        <v>450</v>
      </c>
      <c r="G3181">
        <v>3</v>
      </c>
      <c r="H3181">
        <v>10</v>
      </c>
      <c r="J3181" s="1" t="s">
        <v>68</v>
      </c>
      <c r="K3181" s="1" t="s">
        <v>68</v>
      </c>
      <c r="L3181" s="1" t="s">
        <v>68</v>
      </c>
      <c r="M3181" s="1" t="s">
        <v>4189</v>
      </c>
      <c r="N3181" t="b">
        <v>0</v>
      </c>
      <c r="O3181" s="1" t="s">
        <v>4190</v>
      </c>
      <c r="P3181" s="1" t="s">
        <v>283</v>
      </c>
      <c r="Q3181" s="1" t="s">
        <v>68</v>
      </c>
      <c r="R3181" s="1" t="s">
        <v>85</v>
      </c>
      <c r="S3181" t="b">
        <v>1</v>
      </c>
      <c r="T3181" s="1" t="s">
        <v>68</v>
      </c>
      <c r="U3181" s="1" t="s">
        <v>3258</v>
      </c>
      <c r="V3181" s="1" t="s">
        <v>65</v>
      </c>
      <c r="W3181">
        <v>948</v>
      </c>
      <c r="X3181" s="1" t="s">
        <v>68</v>
      </c>
      <c r="Y3181" t="b">
        <v>0</v>
      </c>
      <c r="Z3181">
        <v>210000</v>
      </c>
      <c r="AA3181">
        <v>4200</v>
      </c>
      <c r="AB3181" t="b">
        <v>1</v>
      </c>
      <c r="AC3181" s="1" t="s">
        <v>66</v>
      </c>
      <c r="AD3181" t="b">
        <v>1</v>
      </c>
      <c r="AE3181" t="b">
        <v>0</v>
      </c>
      <c r="AI3181" s="1" t="s">
        <v>68</v>
      </c>
      <c r="AL3181" t="b">
        <v>0</v>
      </c>
      <c r="AM3181" t="b">
        <v>0</v>
      </c>
      <c r="AN3181" s="1" t="s">
        <v>68</v>
      </c>
      <c r="AQ3181" t="b">
        <v>1</v>
      </c>
      <c r="AS3181" s="1" t="s">
        <v>68</v>
      </c>
      <c r="AT3181" s="1" t="s">
        <v>68</v>
      </c>
      <c r="AW3181" s="1" t="s">
        <v>74</v>
      </c>
      <c r="AX3181" t="b">
        <v>0</v>
      </c>
      <c r="AY3181" s="1" t="s">
        <v>68</v>
      </c>
      <c r="AZ3181" s="1" t="s">
        <v>68</v>
      </c>
      <c r="BC3181" t="b">
        <v>1</v>
      </c>
      <c r="BD3181" t="b">
        <v>0</v>
      </c>
      <c r="BE3181" t="b">
        <v>0</v>
      </c>
      <c r="BF3181" t="b">
        <v>1</v>
      </c>
    </row>
    <row r="3182" spans="1:58" x14ac:dyDescent="0.3">
      <c r="A3182">
        <v>3180</v>
      </c>
      <c r="B3182">
        <v>18562</v>
      </c>
      <c r="C3182" s="1" t="s">
        <v>4191</v>
      </c>
      <c r="D3182" s="1" t="s">
        <v>3271</v>
      </c>
      <c r="E3182">
        <v>580</v>
      </c>
      <c r="G3182">
        <v>1</v>
      </c>
      <c r="H3182">
        <v>10</v>
      </c>
      <c r="J3182" s="1" t="s">
        <v>68</v>
      </c>
      <c r="K3182" s="1" t="s">
        <v>68</v>
      </c>
      <c r="L3182" s="1" t="s">
        <v>68</v>
      </c>
      <c r="M3182" s="1" t="s">
        <v>4192</v>
      </c>
      <c r="N3182" t="b">
        <v>0</v>
      </c>
      <c r="O3182" s="1" t="s">
        <v>4193</v>
      </c>
      <c r="P3182" s="1" t="s">
        <v>491</v>
      </c>
      <c r="Q3182" s="1" t="s">
        <v>68</v>
      </c>
      <c r="R3182" s="1" t="s">
        <v>97</v>
      </c>
      <c r="S3182" t="b">
        <v>0</v>
      </c>
      <c r="T3182" s="1" t="s">
        <v>68</v>
      </c>
      <c r="U3182" s="1" t="s">
        <v>3258</v>
      </c>
      <c r="V3182" s="1" t="s">
        <v>65</v>
      </c>
      <c r="W3182">
        <v>1148</v>
      </c>
      <c r="X3182" s="1" t="s">
        <v>68</v>
      </c>
      <c r="Y3182" t="b">
        <v>0</v>
      </c>
      <c r="Z3182">
        <v>280000</v>
      </c>
      <c r="AA3182">
        <v>4828</v>
      </c>
      <c r="AB3182" t="b">
        <v>1</v>
      </c>
      <c r="AC3182" s="1" t="s">
        <v>66</v>
      </c>
      <c r="AD3182" t="b">
        <v>0</v>
      </c>
      <c r="AE3182" t="b">
        <v>0</v>
      </c>
      <c r="AF3182">
        <v>20070</v>
      </c>
      <c r="AG3182" t="b">
        <v>0</v>
      </c>
      <c r="AH3182" t="b">
        <v>1</v>
      </c>
      <c r="AI3182" s="1" t="s">
        <v>68</v>
      </c>
      <c r="AK3182" t="b">
        <v>1</v>
      </c>
      <c r="AL3182" t="b">
        <v>1</v>
      </c>
      <c r="AM3182" t="b">
        <v>1</v>
      </c>
      <c r="AN3182" s="1" t="s">
        <v>68</v>
      </c>
      <c r="AR3182" t="b">
        <v>1</v>
      </c>
      <c r="AS3182" s="1" t="s">
        <v>68</v>
      </c>
      <c r="AT3182" s="1" t="s">
        <v>68</v>
      </c>
      <c r="AU3182" t="b">
        <v>1</v>
      </c>
      <c r="AW3182" s="1" t="s">
        <v>74</v>
      </c>
      <c r="AX3182" t="b">
        <v>0</v>
      </c>
      <c r="AY3182" s="1" t="s">
        <v>68</v>
      </c>
      <c r="AZ3182" s="1" t="s">
        <v>68</v>
      </c>
      <c r="BC3182" t="b">
        <v>1</v>
      </c>
      <c r="BD3182" t="b">
        <v>0</v>
      </c>
      <c r="BE3182" t="b">
        <v>1</v>
      </c>
      <c r="BF3182" t="b">
        <v>0</v>
      </c>
    </row>
    <row r="3183" spans="1:58" x14ac:dyDescent="0.3">
      <c r="A3183">
        <v>3181</v>
      </c>
      <c r="B3183">
        <v>18561</v>
      </c>
      <c r="C3183" s="1" t="s">
        <v>4194</v>
      </c>
      <c r="D3183" s="1" t="s">
        <v>3271</v>
      </c>
      <c r="E3183">
        <v>290</v>
      </c>
      <c r="G3183">
        <v>1</v>
      </c>
      <c r="H3183">
        <v>10</v>
      </c>
      <c r="J3183" s="1" t="s">
        <v>68</v>
      </c>
      <c r="K3183" s="1" t="s">
        <v>68</v>
      </c>
      <c r="L3183" s="1" t="s">
        <v>68</v>
      </c>
      <c r="M3183" s="1" t="s">
        <v>4195</v>
      </c>
      <c r="N3183" t="b">
        <v>0</v>
      </c>
      <c r="O3183" s="1" t="s">
        <v>3638</v>
      </c>
      <c r="P3183" s="1" t="s">
        <v>143</v>
      </c>
      <c r="Q3183" s="1" t="s">
        <v>68</v>
      </c>
      <c r="R3183" s="1" t="s">
        <v>97</v>
      </c>
      <c r="S3183" t="b">
        <v>0</v>
      </c>
      <c r="T3183" s="1" t="s">
        <v>68</v>
      </c>
      <c r="U3183" s="1" t="s">
        <v>3258</v>
      </c>
      <c r="V3183" s="1" t="s">
        <v>65</v>
      </c>
      <c r="W3183">
        <v>743</v>
      </c>
      <c r="X3183" s="1" t="s">
        <v>68</v>
      </c>
      <c r="Y3183" t="b">
        <v>0</v>
      </c>
      <c r="Z3183">
        <v>149900</v>
      </c>
      <c r="AA3183">
        <v>5169</v>
      </c>
      <c r="AB3183" t="b">
        <v>1</v>
      </c>
      <c r="AC3183" s="1" t="s">
        <v>66</v>
      </c>
      <c r="AD3183" t="b">
        <v>0</v>
      </c>
      <c r="AE3183" t="b">
        <v>0</v>
      </c>
      <c r="AI3183" s="1" t="s">
        <v>68</v>
      </c>
      <c r="AL3183" t="b">
        <v>0</v>
      </c>
      <c r="AM3183" t="b">
        <v>0</v>
      </c>
      <c r="AN3183" s="1" t="s">
        <v>68</v>
      </c>
      <c r="AS3183" s="1" t="s">
        <v>68</v>
      </c>
      <c r="AT3183" s="1" t="s">
        <v>68</v>
      </c>
      <c r="AW3183" s="1" t="s">
        <v>132</v>
      </c>
      <c r="AX3183" t="b">
        <v>0</v>
      </c>
      <c r="AY3183" s="1" t="s">
        <v>68</v>
      </c>
      <c r="AZ3183" s="1" t="s">
        <v>68</v>
      </c>
    </row>
    <row r="3184" spans="1:58" x14ac:dyDescent="0.3">
      <c r="A3184">
        <v>3182</v>
      </c>
      <c r="B3184">
        <v>18560</v>
      </c>
      <c r="C3184" s="1" t="s">
        <v>4196</v>
      </c>
      <c r="D3184" s="1" t="s">
        <v>3251</v>
      </c>
      <c r="E3184">
        <v>580</v>
      </c>
      <c r="F3184">
        <v>500</v>
      </c>
      <c r="G3184">
        <v>1</v>
      </c>
      <c r="H3184">
        <v>10</v>
      </c>
      <c r="J3184" s="1" t="s">
        <v>68</v>
      </c>
      <c r="K3184" s="1" t="s">
        <v>68</v>
      </c>
      <c r="L3184" s="1" t="s">
        <v>68</v>
      </c>
      <c r="M3184" s="1" t="s">
        <v>4197</v>
      </c>
      <c r="N3184" t="b">
        <v>0</v>
      </c>
      <c r="O3184" s="1" t="s">
        <v>3456</v>
      </c>
      <c r="P3184" s="1" t="s">
        <v>356</v>
      </c>
      <c r="Q3184" s="1" t="s">
        <v>68</v>
      </c>
      <c r="R3184" s="1" t="s">
        <v>241</v>
      </c>
      <c r="S3184" t="b">
        <v>1</v>
      </c>
      <c r="T3184" s="1" t="s">
        <v>68</v>
      </c>
      <c r="U3184" s="1" t="s">
        <v>3253</v>
      </c>
      <c r="V3184" s="1" t="s">
        <v>65</v>
      </c>
      <c r="W3184">
        <v>917</v>
      </c>
      <c r="X3184" s="1" t="s">
        <v>68</v>
      </c>
      <c r="Y3184" t="b">
        <v>0</v>
      </c>
      <c r="Z3184">
        <v>200000</v>
      </c>
      <c r="AA3184">
        <v>3448</v>
      </c>
      <c r="AB3184" t="b">
        <v>1</v>
      </c>
      <c r="AC3184" s="1" t="s">
        <v>66</v>
      </c>
      <c r="AD3184" t="b">
        <v>0</v>
      </c>
      <c r="AE3184" t="b">
        <v>0</v>
      </c>
      <c r="AI3184" s="1" t="s">
        <v>68</v>
      </c>
      <c r="AK3184" t="b">
        <v>1</v>
      </c>
      <c r="AL3184" t="b">
        <v>0</v>
      </c>
      <c r="AM3184" t="b">
        <v>1</v>
      </c>
      <c r="AN3184" s="1" t="s">
        <v>68</v>
      </c>
      <c r="AR3184" t="b">
        <v>1</v>
      </c>
      <c r="AS3184" s="1" t="s">
        <v>68</v>
      </c>
      <c r="AT3184" s="1" t="s">
        <v>68</v>
      </c>
      <c r="AW3184" s="1" t="s">
        <v>132</v>
      </c>
      <c r="AX3184" t="b">
        <v>0</v>
      </c>
      <c r="AY3184" s="1" t="s">
        <v>68</v>
      </c>
      <c r="AZ3184" s="1" t="s">
        <v>68</v>
      </c>
    </row>
    <row r="3185" spans="1:58" x14ac:dyDescent="0.3">
      <c r="A3185">
        <v>3183</v>
      </c>
      <c r="B3185">
        <v>18559</v>
      </c>
      <c r="C3185" s="1" t="s">
        <v>3384</v>
      </c>
      <c r="D3185" s="1" t="s">
        <v>3255</v>
      </c>
      <c r="E3185">
        <v>790</v>
      </c>
      <c r="G3185">
        <v>2</v>
      </c>
      <c r="H3185">
        <v>10</v>
      </c>
      <c r="J3185" s="1" t="s">
        <v>68</v>
      </c>
      <c r="K3185" s="1" t="s">
        <v>68</v>
      </c>
      <c r="L3185" s="1" t="s">
        <v>68</v>
      </c>
      <c r="M3185" s="1" t="s">
        <v>68</v>
      </c>
      <c r="N3185" t="b">
        <v>1</v>
      </c>
      <c r="O3185" s="1" t="s">
        <v>68</v>
      </c>
      <c r="P3185" s="1" t="s">
        <v>68</v>
      </c>
      <c r="Q3185" s="1" t="s">
        <v>68</v>
      </c>
      <c r="R3185" s="1" t="s">
        <v>97</v>
      </c>
      <c r="S3185" t="b">
        <v>0</v>
      </c>
      <c r="T3185" s="1" t="s">
        <v>68</v>
      </c>
      <c r="U3185" s="1" t="s">
        <v>3253</v>
      </c>
      <c r="V3185" s="1" t="s">
        <v>65</v>
      </c>
      <c r="W3185">
        <v>1038</v>
      </c>
      <c r="X3185" s="1" t="s">
        <v>68</v>
      </c>
      <c r="Y3185" t="b">
        <v>0</v>
      </c>
      <c r="Z3185">
        <v>240000</v>
      </c>
      <c r="AA3185">
        <v>3038</v>
      </c>
      <c r="AB3185" t="b">
        <v>1</v>
      </c>
      <c r="AC3185" s="1" t="s">
        <v>66</v>
      </c>
      <c r="AD3185" t="b">
        <v>0</v>
      </c>
      <c r="AE3185" t="b">
        <v>0</v>
      </c>
      <c r="AF3185">
        <v>20060</v>
      </c>
      <c r="AG3185" t="b">
        <v>0</v>
      </c>
      <c r="AH3185" t="b">
        <v>1</v>
      </c>
      <c r="AI3185" s="1" t="s">
        <v>68</v>
      </c>
      <c r="AJ3185" t="b">
        <v>1</v>
      </c>
      <c r="AK3185" t="b">
        <v>1</v>
      </c>
      <c r="AL3185" t="b">
        <v>1</v>
      </c>
      <c r="AM3185" t="b">
        <v>1</v>
      </c>
      <c r="AN3185" s="1" t="s">
        <v>68</v>
      </c>
      <c r="AQ3185" t="b">
        <v>1</v>
      </c>
      <c r="AR3185" t="b">
        <v>1</v>
      </c>
      <c r="AS3185" s="1" t="s">
        <v>68</v>
      </c>
      <c r="AT3185" s="1" t="s">
        <v>68</v>
      </c>
      <c r="AW3185" s="1" t="s">
        <v>74</v>
      </c>
      <c r="AX3185" t="b">
        <v>1</v>
      </c>
      <c r="AY3185" s="1" t="s">
        <v>68</v>
      </c>
      <c r="AZ3185" s="1" t="s">
        <v>68</v>
      </c>
      <c r="BA3185" t="b">
        <v>1</v>
      </c>
      <c r="BB3185">
        <v>0</v>
      </c>
      <c r="BC3185" t="b">
        <v>0</v>
      </c>
      <c r="BD3185" t="b">
        <v>1</v>
      </c>
      <c r="BE3185" t="b">
        <v>0</v>
      </c>
      <c r="BF3185" t="b">
        <v>0</v>
      </c>
    </row>
    <row r="3186" spans="1:58" x14ac:dyDescent="0.3">
      <c r="A3186">
        <v>3184</v>
      </c>
      <c r="B3186">
        <v>18558</v>
      </c>
      <c r="C3186" s="1" t="s">
        <v>3254</v>
      </c>
      <c r="D3186" s="1" t="s">
        <v>3255</v>
      </c>
      <c r="E3186">
        <v>600</v>
      </c>
      <c r="F3186">
        <v>500</v>
      </c>
      <c r="G3186">
        <v>1</v>
      </c>
      <c r="H3186">
        <v>10</v>
      </c>
      <c r="J3186" s="1" t="s">
        <v>68</v>
      </c>
      <c r="K3186" s="1" t="s">
        <v>68</v>
      </c>
      <c r="L3186" s="1" t="s">
        <v>68</v>
      </c>
      <c r="M3186" s="1" t="s">
        <v>68</v>
      </c>
      <c r="N3186" t="b">
        <v>1</v>
      </c>
      <c r="O3186" s="1" t="s">
        <v>68</v>
      </c>
      <c r="P3186" s="1" t="s">
        <v>68</v>
      </c>
      <c r="Q3186" s="1" t="s">
        <v>68</v>
      </c>
      <c r="R3186" s="1" t="s">
        <v>356</v>
      </c>
      <c r="S3186" t="b">
        <v>0</v>
      </c>
      <c r="T3186" s="1" t="s">
        <v>68</v>
      </c>
      <c r="U3186" s="1" t="s">
        <v>3256</v>
      </c>
      <c r="V3186" s="1" t="s">
        <v>65</v>
      </c>
      <c r="W3186">
        <v>1275</v>
      </c>
      <c r="X3186" s="1" t="s">
        <v>68</v>
      </c>
      <c r="Y3186" t="b">
        <v>0</v>
      </c>
      <c r="Z3186">
        <v>330000</v>
      </c>
      <c r="AA3186">
        <v>5500</v>
      </c>
      <c r="AB3186" t="b">
        <v>1</v>
      </c>
      <c r="AC3186" s="1" t="s">
        <v>66</v>
      </c>
      <c r="AD3186" t="b">
        <v>0</v>
      </c>
      <c r="AE3186" t="b">
        <v>0</v>
      </c>
      <c r="AG3186" t="b">
        <v>1</v>
      </c>
      <c r="AH3186" t="b">
        <v>0</v>
      </c>
      <c r="AI3186" s="1" t="s">
        <v>68</v>
      </c>
      <c r="AJ3186" t="b">
        <v>1</v>
      </c>
      <c r="AK3186" t="b">
        <v>1</v>
      </c>
      <c r="AL3186" t="b">
        <v>1</v>
      </c>
      <c r="AM3186" t="b">
        <v>1</v>
      </c>
      <c r="AN3186" s="1" t="s">
        <v>68</v>
      </c>
      <c r="AP3186" t="b">
        <v>1</v>
      </c>
      <c r="AS3186" s="1" t="s">
        <v>68</v>
      </c>
      <c r="AT3186" s="1" t="s">
        <v>68</v>
      </c>
      <c r="AU3186" t="b">
        <v>1</v>
      </c>
      <c r="AW3186" s="1" t="s">
        <v>74</v>
      </c>
      <c r="AX3186" t="b">
        <v>0</v>
      </c>
      <c r="AY3186" s="1" t="s">
        <v>68</v>
      </c>
      <c r="AZ3186" s="1" t="s">
        <v>68</v>
      </c>
      <c r="BC3186" t="b">
        <v>0</v>
      </c>
      <c r="BD3186" t="b">
        <v>0</v>
      </c>
      <c r="BE3186" t="b">
        <v>0</v>
      </c>
      <c r="BF3186" t="b">
        <v>1</v>
      </c>
    </row>
    <row r="3187" spans="1:58" x14ac:dyDescent="0.3">
      <c r="A3187">
        <v>3185</v>
      </c>
      <c r="B3187">
        <v>18557</v>
      </c>
      <c r="C3187" s="1" t="s">
        <v>3254</v>
      </c>
      <c r="D3187" s="1" t="s">
        <v>3255</v>
      </c>
      <c r="E3187">
        <v>720</v>
      </c>
      <c r="G3187">
        <v>1</v>
      </c>
      <c r="H3187">
        <v>10</v>
      </c>
      <c r="J3187" s="1" t="s">
        <v>68</v>
      </c>
      <c r="K3187" s="1" t="s">
        <v>68</v>
      </c>
      <c r="L3187" s="1" t="s">
        <v>68</v>
      </c>
      <c r="M3187" s="1" t="s">
        <v>68</v>
      </c>
      <c r="N3187" t="b">
        <v>1</v>
      </c>
      <c r="O3187" s="1" t="s">
        <v>68</v>
      </c>
      <c r="P3187" s="1" t="s">
        <v>68</v>
      </c>
      <c r="Q3187" s="1" t="s">
        <v>68</v>
      </c>
      <c r="R3187" s="1" t="s">
        <v>356</v>
      </c>
      <c r="S3187" t="b">
        <v>0</v>
      </c>
      <c r="T3187" s="1" t="s">
        <v>68</v>
      </c>
      <c r="U3187" s="1" t="s">
        <v>3256</v>
      </c>
      <c r="V3187" s="1" t="s">
        <v>65</v>
      </c>
      <c r="W3187">
        <v>1296</v>
      </c>
      <c r="X3187" s="1" t="s">
        <v>68</v>
      </c>
      <c r="Y3187" t="b">
        <v>0</v>
      </c>
      <c r="Z3187">
        <v>339000</v>
      </c>
      <c r="AA3187">
        <v>4708</v>
      </c>
      <c r="AB3187" t="b">
        <v>1</v>
      </c>
      <c r="AC3187" s="1" t="s">
        <v>66</v>
      </c>
      <c r="AD3187" t="b">
        <v>0</v>
      </c>
      <c r="AE3187" t="b">
        <v>0</v>
      </c>
      <c r="AF3187">
        <v>19770</v>
      </c>
      <c r="AG3187" t="b">
        <v>1</v>
      </c>
      <c r="AH3187" t="b">
        <v>0</v>
      </c>
      <c r="AI3187" s="1" t="s">
        <v>68</v>
      </c>
      <c r="AJ3187" t="b">
        <v>1</v>
      </c>
      <c r="AK3187" t="b">
        <v>1</v>
      </c>
      <c r="AL3187" t="b">
        <v>1</v>
      </c>
      <c r="AM3187" t="b">
        <v>1</v>
      </c>
      <c r="AN3187" s="1" t="s">
        <v>68</v>
      </c>
      <c r="AO3187" t="b">
        <v>1</v>
      </c>
      <c r="AS3187" s="1" t="s">
        <v>68</v>
      </c>
      <c r="AT3187" s="1" t="s">
        <v>68</v>
      </c>
      <c r="AU3187" t="b">
        <v>1</v>
      </c>
      <c r="AW3187" s="1" t="s">
        <v>82</v>
      </c>
      <c r="AX3187" t="b">
        <v>0</v>
      </c>
      <c r="AY3187" s="1" t="s">
        <v>68</v>
      </c>
      <c r="AZ3187" s="1" t="s">
        <v>68</v>
      </c>
      <c r="BC3187" t="b">
        <v>0</v>
      </c>
      <c r="BD3187" t="b">
        <v>1</v>
      </c>
      <c r="BE3187" t="b">
        <v>0</v>
      </c>
      <c r="BF3187" t="b">
        <v>0</v>
      </c>
    </row>
    <row r="3188" spans="1:58" x14ac:dyDescent="0.3">
      <c r="A3188">
        <v>3186</v>
      </c>
      <c r="B3188">
        <v>18556</v>
      </c>
      <c r="C3188" s="1" t="s">
        <v>3262</v>
      </c>
      <c r="D3188" s="1" t="s">
        <v>3255</v>
      </c>
      <c r="E3188">
        <v>830</v>
      </c>
      <c r="F3188">
        <v>740</v>
      </c>
      <c r="G3188">
        <v>3</v>
      </c>
      <c r="H3188">
        <v>10</v>
      </c>
      <c r="J3188" s="1" t="s">
        <v>68</v>
      </c>
      <c r="K3188" s="1" t="s">
        <v>68</v>
      </c>
      <c r="L3188" s="1" t="s">
        <v>68</v>
      </c>
      <c r="M3188" s="1" t="s">
        <v>68</v>
      </c>
      <c r="N3188" t="b">
        <v>1</v>
      </c>
      <c r="O3188" s="1" t="s">
        <v>68</v>
      </c>
      <c r="P3188" s="1" t="s">
        <v>68</v>
      </c>
      <c r="Q3188" s="1" t="s">
        <v>68</v>
      </c>
      <c r="R3188" s="1" t="s">
        <v>80</v>
      </c>
      <c r="S3188" t="b">
        <v>0</v>
      </c>
      <c r="T3188" s="1" t="s">
        <v>68</v>
      </c>
      <c r="U3188" s="1" t="s">
        <v>3263</v>
      </c>
      <c r="V3188" s="1" t="s">
        <v>65</v>
      </c>
      <c r="W3188">
        <v>1187</v>
      </c>
      <c r="X3188" s="1" t="s">
        <v>68</v>
      </c>
      <c r="Y3188" t="b">
        <v>0</v>
      </c>
      <c r="Z3188">
        <v>295000</v>
      </c>
      <c r="AA3188">
        <v>3554</v>
      </c>
      <c r="AB3188" t="b">
        <v>1</v>
      </c>
      <c r="AC3188" s="1" t="s">
        <v>66</v>
      </c>
      <c r="AD3188" t="b">
        <v>0</v>
      </c>
      <c r="AE3188" t="b">
        <v>0</v>
      </c>
      <c r="AG3188" t="b">
        <v>0</v>
      </c>
      <c r="AH3188" t="b">
        <v>1</v>
      </c>
      <c r="AI3188" s="1" t="s">
        <v>68</v>
      </c>
      <c r="AK3188" t="b">
        <v>1</v>
      </c>
      <c r="AL3188" t="b">
        <v>1</v>
      </c>
      <c r="AM3188" t="b">
        <v>1</v>
      </c>
      <c r="AN3188" s="1" t="s">
        <v>68</v>
      </c>
      <c r="AP3188" t="b">
        <v>1</v>
      </c>
      <c r="AS3188" s="1" t="s">
        <v>68</v>
      </c>
      <c r="AT3188" s="1" t="s">
        <v>68</v>
      </c>
      <c r="AW3188" s="1" t="s">
        <v>74</v>
      </c>
      <c r="AX3188" t="b">
        <v>0</v>
      </c>
      <c r="AY3188" s="1" t="s">
        <v>68</v>
      </c>
      <c r="AZ3188" s="1" t="s">
        <v>68</v>
      </c>
      <c r="BC3188" t="b">
        <v>1</v>
      </c>
      <c r="BD3188" t="b">
        <v>0</v>
      </c>
      <c r="BE3188" t="b">
        <v>0</v>
      </c>
      <c r="BF3188" t="b">
        <v>1</v>
      </c>
    </row>
    <row r="3189" spans="1:58" x14ac:dyDescent="0.3">
      <c r="A3189">
        <v>3187</v>
      </c>
      <c r="B3189">
        <v>18555</v>
      </c>
      <c r="C3189" s="1" t="s">
        <v>3262</v>
      </c>
      <c r="D3189" s="1" t="s">
        <v>3255</v>
      </c>
      <c r="E3189">
        <v>630</v>
      </c>
      <c r="G3189">
        <v>2</v>
      </c>
      <c r="H3189">
        <v>10</v>
      </c>
      <c r="J3189" s="1" t="s">
        <v>68</v>
      </c>
      <c r="K3189" s="1" t="s">
        <v>68</v>
      </c>
      <c r="L3189" s="1" t="s">
        <v>68</v>
      </c>
      <c r="M3189" s="1" t="s">
        <v>68</v>
      </c>
      <c r="N3189" t="b">
        <v>1</v>
      </c>
      <c r="O3189" s="1" t="s">
        <v>68</v>
      </c>
      <c r="P3189" s="1" t="s">
        <v>68</v>
      </c>
      <c r="Q3189" s="1" t="s">
        <v>68</v>
      </c>
      <c r="R3189" s="1" t="s">
        <v>63</v>
      </c>
      <c r="S3189" t="b">
        <v>0</v>
      </c>
      <c r="T3189" s="1" t="s">
        <v>68</v>
      </c>
      <c r="U3189" s="1" t="s">
        <v>3263</v>
      </c>
      <c r="V3189" s="1" t="s">
        <v>65</v>
      </c>
      <c r="W3189">
        <v>964</v>
      </c>
      <c r="X3189" s="1" t="s">
        <v>68</v>
      </c>
      <c r="Y3189" t="b">
        <v>0</v>
      </c>
      <c r="Z3189">
        <v>215000</v>
      </c>
      <c r="AA3189">
        <v>3413</v>
      </c>
      <c r="AB3189" t="b">
        <v>1</v>
      </c>
      <c r="AC3189" s="1" t="s">
        <v>66</v>
      </c>
      <c r="AD3189" t="b">
        <v>0</v>
      </c>
      <c r="AE3189" t="b">
        <v>0</v>
      </c>
      <c r="AI3189" s="1" t="s">
        <v>68</v>
      </c>
      <c r="AK3189" t="b">
        <v>1</v>
      </c>
      <c r="AL3189" t="b">
        <v>0</v>
      </c>
      <c r="AM3189" t="b">
        <v>0</v>
      </c>
      <c r="AN3189" s="1" t="s">
        <v>68</v>
      </c>
      <c r="AS3189" s="1" t="s">
        <v>68</v>
      </c>
      <c r="AT3189" s="1" t="s">
        <v>68</v>
      </c>
      <c r="AW3189" s="1" t="s">
        <v>74</v>
      </c>
      <c r="AX3189" t="b">
        <v>0</v>
      </c>
      <c r="AY3189" s="1" t="s">
        <v>68</v>
      </c>
      <c r="AZ3189" s="1" t="s">
        <v>68</v>
      </c>
    </row>
    <row r="3190" spans="1:58" x14ac:dyDescent="0.3">
      <c r="A3190">
        <v>3188</v>
      </c>
      <c r="B3190">
        <v>18554</v>
      </c>
      <c r="C3190" s="1" t="s">
        <v>3262</v>
      </c>
      <c r="D3190" s="1" t="s">
        <v>3255</v>
      </c>
      <c r="E3190">
        <v>540</v>
      </c>
      <c r="G3190">
        <v>2</v>
      </c>
      <c r="H3190">
        <v>10</v>
      </c>
      <c r="J3190" s="1" t="s">
        <v>68</v>
      </c>
      <c r="K3190" s="1" t="s">
        <v>68</v>
      </c>
      <c r="L3190" s="1" t="s">
        <v>68</v>
      </c>
      <c r="M3190" s="1" t="s">
        <v>68</v>
      </c>
      <c r="N3190" t="b">
        <v>1</v>
      </c>
      <c r="O3190" s="1" t="s">
        <v>68</v>
      </c>
      <c r="P3190" s="1" t="s">
        <v>68</v>
      </c>
      <c r="Q3190" s="1" t="s">
        <v>68</v>
      </c>
      <c r="R3190" s="1" t="s">
        <v>85</v>
      </c>
      <c r="S3190" t="b">
        <v>1</v>
      </c>
      <c r="T3190" s="1" t="s">
        <v>68</v>
      </c>
      <c r="U3190" s="1" t="s">
        <v>3263</v>
      </c>
      <c r="V3190" s="1" t="s">
        <v>65</v>
      </c>
      <c r="W3190">
        <v>881</v>
      </c>
      <c r="X3190" s="1" t="s">
        <v>68</v>
      </c>
      <c r="Y3190" t="b">
        <v>0</v>
      </c>
      <c r="Z3190">
        <v>189000</v>
      </c>
      <c r="AA3190">
        <v>3500</v>
      </c>
      <c r="AB3190" t="b">
        <v>1</v>
      </c>
      <c r="AC3190" s="1" t="s">
        <v>66</v>
      </c>
      <c r="AD3190" t="b">
        <v>0</v>
      </c>
      <c r="AE3190" t="b">
        <v>0</v>
      </c>
      <c r="AI3190" s="1" t="s">
        <v>68</v>
      </c>
      <c r="AJ3190" t="b">
        <v>1</v>
      </c>
      <c r="AL3190" t="b">
        <v>0</v>
      </c>
      <c r="AM3190" t="b">
        <v>1</v>
      </c>
      <c r="AN3190" s="1" t="s">
        <v>68</v>
      </c>
      <c r="AS3190" s="1" t="s">
        <v>68</v>
      </c>
      <c r="AT3190" s="1" t="s">
        <v>68</v>
      </c>
      <c r="AW3190" s="1" t="s">
        <v>106</v>
      </c>
      <c r="AX3190" t="b">
        <v>0</v>
      </c>
      <c r="AY3190" s="1" t="s">
        <v>68</v>
      </c>
      <c r="AZ3190" s="1" t="s">
        <v>68</v>
      </c>
    </row>
    <row r="3191" spans="1:58" x14ac:dyDescent="0.3">
      <c r="A3191">
        <v>3189</v>
      </c>
      <c r="B3191">
        <v>18553</v>
      </c>
      <c r="C3191" s="1" t="s">
        <v>3257</v>
      </c>
      <c r="D3191" s="1" t="s">
        <v>3255</v>
      </c>
      <c r="E3191">
        <v>300</v>
      </c>
      <c r="G3191">
        <v>1</v>
      </c>
      <c r="H3191">
        <v>10</v>
      </c>
      <c r="J3191" s="1" t="s">
        <v>68</v>
      </c>
      <c r="K3191" s="1" t="s">
        <v>68</v>
      </c>
      <c r="L3191" s="1" t="s">
        <v>68</v>
      </c>
      <c r="M3191" s="1" t="s">
        <v>68</v>
      </c>
      <c r="N3191" t="b">
        <v>1</v>
      </c>
      <c r="O3191" s="1" t="s">
        <v>68</v>
      </c>
      <c r="P3191" s="1" t="s">
        <v>68</v>
      </c>
      <c r="Q3191" s="1" t="s">
        <v>68</v>
      </c>
      <c r="R3191" s="1" t="s">
        <v>97</v>
      </c>
      <c r="S3191" t="b">
        <v>0</v>
      </c>
      <c r="T3191" s="1" t="s">
        <v>68</v>
      </c>
      <c r="U3191" s="1" t="s">
        <v>3258</v>
      </c>
      <c r="V3191" s="1" t="s">
        <v>65</v>
      </c>
      <c r="W3191">
        <v>666</v>
      </c>
      <c r="X3191" s="1" t="s">
        <v>68</v>
      </c>
      <c r="Y3191" t="b">
        <v>0</v>
      </c>
      <c r="Z3191">
        <v>130000</v>
      </c>
      <c r="AA3191">
        <v>4333</v>
      </c>
      <c r="AB3191" t="b">
        <v>1</v>
      </c>
      <c r="AC3191" s="1" t="s">
        <v>66</v>
      </c>
      <c r="AD3191" t="b">
        <v>0</v>
      </c>
      <c r="AE3191" t="b">
        <v>0</v>
      </c>
      <c r="AI3191" s="1" t="s">
        <v>68</v>
      </c>
      <c r="AL3191" t="b">
        <v>0</v>
      </c>
      <c r="AM3191" t="b">
        <v>0</v>
      </c>
      <c r="AN3191" s="1" t="s">
        <v>68</v>
      </c>
      <c r="AS3191" s="1" t="s">
        <v>68</v>
      </c>
      <c r="AT3191" s="1" t="s">
        <v>68</v>
      </c>
      <c r="AW3191" s="1" t="s">
        <v>82</v>
      </c>
      <c r="AX3191" t="b">
        <v>0</v>
      </c>
      <c r="AY3191" s="1" t="s">
        <v>68</v>
      </c>
      <c r="AZ3191" s="1" t="s">
        <v>68</v>
      </c>
    </row>
    <row r="3192" spans="1:58" x14ac:dyDescent="0.3">
      <c r="A3192">
        <v>3190</v>
      </c>
      <c r="B3192">
        <v>18552</v>
      </c>
      <c r="C3192" s="1" t="s">
        <v>3254</v>
      </c>
      <c r="D3192" s="1" t="s">
        <v>3255</v>
      </c>
      <c r="E3192">
        <v>940</v>
      </c>
      <c r="G3192">
        <v>1</v>
      </c>
      <c r="H3192">
        <v>10</v>
      </c>
      <c r="J3192" s="1" t="s">
        <v>68</v>
      </c>
      <c r="K3192" s="1" t="s">
        <v>68</v>
      </c>
      <c r="L3192" s="1" t="s">
        <v>68</v>
      </c>
      <c r="M3192" s="1" t="s">
        <v>68</v>
      </c>
      <c r="N3192" t="b">
        <v>1</v>
      </c>
      <c r="O3192" s="1" t="s">
        <v>68</v>
      </c>
      <c r="P3192" s="1" t="s">
        <v>68</v>
      </c>
      <c r="Q3192" s="1" t="s">
        <v>68</v>
      </c>
      <c r="R3192" s="1" t="s">
        <v>97</v>
      </c>
      <c r="S3192" t="b">
        <v>0</v>
      </c>
      <c r="T3192" s="1" t="s">
        <v>68</v>
      </c>
      <c r="U3192" s="1" t="s">
        <v>3256</v>
      </c>
      <c r="V3192" s="1" t="s">
        <v>65</v>
      </c>
      <c r="W3192">
        <v>1323</v>
      </c>
      <c r="X3192" s="1" t="s">
        <v>68</v>
      </c>
      <c r="Y3192" t="b">
        <v>0</v>
      </c>
      <c r="Z3192">
        <v>350000</v>
      </c>
      <c r="AA3192">
        <v>3723</v>
      </c>
      <c r="AB3192" t="b">
        <v>1</v>
      </c>
      <c r="AC3192" s="1" t="s">
        <v>66</v>
      </c>
      <c r="AD3192" t="b">
        <v>0</v>
      </c>
      <c r="AE3192" t="b">
        <v>0</v>
      </c>
      <c r="AF3192">
        <v>19810</v>
      </c>
      <c r="AG3192" t="b">
        <v>0</v>
      </c>
      <c r="AH3192" t="b">
        <v>1</v>
      </c>
      <c r="AI3192" s="1" t="s">
        <v>68</v>
      </c>
      <c r="AL3192" t="b">
        <v>1</v>
      </c>
      <c r="AM3192" t="b">
        <v>1</v>
      </c>
      <c r="AN3192" s="1" t="s">
        <v>68</v>
      </c>
      <c r="AP3192" t="b">
        <v>1</v>
      </c>
      <c r="AS3192" s="1" t="s">
        <v>68</v>
      </c>
      <c r="AT3192" s="1" t="s">
        <v>68</v>
      </c>
      <c r="AW3192" s="1" t="s">
        <v>74</v>
      </c>
      <c r="AX3192" t="b">
        <v>1</v>
      </c>
      <c r="AY3192" s="1" t="s">
        <v>68</v>
      </c>
      <c r="AZ3192" s="1" t="s">
        <v>68</v>
      </c>
      <c r="BA3192" t="b">
        <v>1</v>
      </c>
      <c r="BB3192">
        <v>0</v>
      </c>
    </row>
    <row r="3193" spans="1:58" x14ac:dyDescent="0.3">
      <c r="A3193">
        <v>3191</v>
      </c>
      <c r="B3193">
        <v>18551</v>
      </c>
      <c r="C3193" s="1" t="s">
        <v>4198</v>
      </c>
      <c r="D3193" s="1" t="s">
        <v>3290</v>
      </c>
      <c r="E3193">
        <v>400</v>
      </c>
      <c r="G3193">
        <v>0</v>
      </c>
      <c r="H3193">
        <v>10</v>
      </c>
      <c r="J3193" s="1" t="s">
        <v>68</v>
      </c>
      <c r="K3193" s="1" t="s">
        <v>68</v>
      </c>
      <c r="L3193" s="1" t="s">
        <v>68</v>
      </c>
      <c r="M3193" s="1" t="s">
        <v>4199</v>
      </c>
      <c r="N3193" t="b">
        <v>0</v>
      </c>
      <c r="O3193" s="1" t="s">
        <v>3291</v>
      </c>
      <c r="P3193" s="1" t="s">
        <v>396</v>
      </c>
      <c r="Q3193" s="1" t="s">
        <v>68</v>
      </c>
      <c r="R3193" s="1" t="s">
        <v>85</v>
      </c>
      <c r="S3193" t="b">
        <v>1</v>
      </c>
      <c r="T3193" s="1" t="s">
        <v>68</v>
      </c>
      <c r="U3193" s="1" t="s">
        <v>3292</v>
      </c>
      <c r="V3193" s="1" t="s">
        <v>65</v>
      </c>
      <c r="W3193">
        <v>780</v>
      </c>
      <c r="X3193" s="1" t="s">
        <v>68</v>
      </c>
      <c r="Y3193" t="b">
        <v>0</v>
      </c>
      <c r="Z3193">
        <v>160000</v>
      </c>
      <c r="AA3193">
        <v>4000</v>
      </c>
      <c r="AB3193" t="b">
        <v>1</v>
      </c>
      <c r="AC3193" s="1" t="s">
        <v>68</v>
      </c>
      <c r="AD3193" t="b">
        <v>0</v>
      </c>
      <c r="AE3193" t="b">
        <v>0</v>
      </c>
      <c r="AI3193" s="1" t="s">
        <v>68</v>
      </c>
      <c r="AL3193" t="b">
        <v>1</v>
      </c>
      <c r="AM3193" t="b">
        <v>1</v>
      </c>
      <c r="AN3193" s="1" t="s">
        <v>68</v>
      </c>
      <c r="AP3193" t="b">
        <v>1</v>
      </c>
      <c r="AS3193" s="1" t="s">
        <v>68</v>
      </c>
      <c r="AT3193" s="1" t="s">
        <v>68</v>
      </c>
      <c r="AW3193" s="1" t="s">
        <v>82</v>
      </c>
      <c r="AX3193" t="b">
        <v>0</v>
      </c>
      <c r="AY3193" s="1" t="s">
        <v>68</v>
      </c>
      <c r="AZ3193" s="1" t="s">
        <v>68</v>
      </c>
    </row>
    <row r="3194" spans="1:58" x14ac:dyDescent="0.3">
      <c r="A3194">
        <v>3192</v>
      </c>
      <c r="B3194">
        <v>18550</v>
      </c>
      <c r="C3194" s="1" t="s">
        <v>4200</v>
      </c>
      <c r="D3194" s="1" t="s">
        <v>3290</v>
      </c>
      <c r="E3194">
        <v>670</v>
      </c>
      <c r="G3194">
        <v>2</v>
      </c>
      <c r="H3194">
        <v>10</v>
      </c>
      <c r="J3194" s="1" t="s">
        <v>68</v>
      </c>
      <c r="K3194" s="1" t="s">
        <v>68</v>
      </c>
      <c r="L3194" s="1" t="s">
        <v>68</v>
      </c>
      <c r="M3194" s="1" t="s">
        <v>4201</v>
      </c>
      <c r="N3194" t="b">
        <v>0</v>
      </c>
      <c r="O3194" s="1" t="s">
        <v>4202</v>
      </c>
      <c r="P3194" s="1" t="s">
        <v>144</v>
      </c>
      <c r="Q3194" s="1" t="s">
        <v>68</v>
      </c>
      <c r="R3194" s="1" t="s">
        <v>97</v>
      </c>
      <c r="S3194" t="b">
        <v>0</v>
      </c>
      <c r="T3194" s="1" t="s">
        <v>68</v>
      </c>
      <c r="U3194" s="1" t="s">
        <v>3292</v>
      </c>
      <c r="V3194" s="1" t="s">
        <v>65</v>
      </c>
      <c r="W3194">
        <v>813</v>
      </c>
      <c r="X3194" s="1" t="s">
        <v>68</v>
      </c>
      <c r="Y3194" t="b">
        <v>0</v>
      </c>
      <c r="Z3194">
        <v>169000</v>
      </c>
      <c r="AA3194">
        <v>2522</v>
      </c>
      <c r="AB3194" t="b">
        <v>1</v>
      </c>
      <c r="AC3194" s="1" t="s">
        <v>66</v>
      </c>
      <c r="AD3194" t="b">
        <v>0</v>
      </c>
      <c r="AE3194" t="b">
        <v>0</v>
      </c>
      <c r="AF3194">
        <v>19550</v>
      </c>
      <c r="AG3194" t="b">
        <v>0</v>
      </c>
      <c r="AH3194" t="b">
        <v>1</v>
      </c>
      <c r="AI3194" s="1" t="s">
        <v>68</v>
      </c>
      <c r="AL3194" t="b">
        <v>0</v>
      </c>
      <c r="AM3194" t="b">
        <v>1</v>
      </c>
      <c r="AN3194" s="1" t="s">
        <v>68</v>
      </c>
      <c r="AS3194" s="1" t="s">
        <v>68</v>
      </c>
      <c r="AT3194" s="1" t="s">
        <v>68</v>
      </c>
      <c r="AW3194" s="1" t="s">
        <v>74</v>
      </c>
      <c r="AX3194" t="b">
        <v>0</v>
      </c>
      <c r="AY3194" s="1" t="s">
        <v>68</v>
      </c>
      <c r="AZ3194" s="1" t="s">
        <v>68</v>
      </c>
      <c r="BC3194" t="b">
        <v>0</v>
      </c>
      <c r="BD3194" t="b">
        <v>0</v>
      </c>
      <c r="BE3194" t="b">
        <v>0</v>
      </c>
      <c r="BF3194" t="b">
        <v>1</v>
      </c>
    </row>
    <row r="3195" spans="1:58" x14ac:dyDescent="0.3">
      <c r="A3195">
        <v>3193</v>
      </c>
      <c r="B3195">
        <v>18549</v>
      </c>
      <c r="C3195" s="1" t="s">
        <v>4203</v>
      </c>
      <c r="D3195" s="1" t="s">
        <v>3267</v>
      </c>
      <c r="E3195">
        <v>660</v>
      </c>
      <c r="F3195">
        <v>600</v>
      </c>
      <c r="G3195">
        <v>1</v>
      </c>
      <c r="H3195">
        <v>10</v>
      </c>
      <c r="J3195" s="1" t="s">
        <v>68</v>
      </c>
      <c r="K3195" s="1" t="s">
        <v>68</v>
      </c>
      <c r="L3195" s="1" t="s">
        <v>68</v>
      </c>
      <c r="M3195" s="1" t="s">
        <v>4204</v>
      </c>
      <c r="N3195" t="b">
        <v>1</v>
      </c>
      <c r="O3195" s="1" t="s">
        <v>4204</v>
      </c>
      <c r="P3195" s="1" t="s">
        <v>68</v>
      </c>
      <c r="Q3195" s="1" t="s">
        <v>68</v>
      </c>
      <c r="R3195" s="1" t="s">
        <v>85</v>
      </c>
      <c r="S3195" t="b">
        <v>1</v>
      </c>
      <c r="T3195" s="1" t="s">
        <v>68</v>
      </c>
      <c r="U3195" s="1" t="s">
        <v>3263</v>
      </c>
      <c r="V3195" s="1" t="s">
        <v>65</v>
      </c>
      <c r="W3195">
        <v>823</v>
      </c>
      <c r="X3195" s="1" t="s">
        <v>68</v>
      </c>
      <c r="Y3195" t="b">
        <v>0</v>
      </c>
      <c r="Z3195">
        <v>172000</v>
      </c>
      <c r="AA3195">
        <v>2606</v>
      </c>
      <c r="AB3195" t="b">
        <v>1</v>
      </c>
      <c r="AC3195" s="1" t="s">
        <v>66</v>
      </c>
      <c r="AD3195" t="b">
        <v>0</v>
      </c>
      <c r="AE3195" t="b">
        <v>0</v>
      </c>
      <c r="AG3195" t="b">
        <v>0</v>
      </c>
      <c r="AH3195" t="b">
        <v>1</v>
      </c>
      <c r="AI3195" s="1" t="s">
        <v>68</v>
      </c>
      <c r="AK3195" t="b">
        <v>1</v>
      </c>
      <c r="AL3195" t="b">
        <v>1</v>
      </c>
      <c r="AM3195" t="b">
        <v>1</v>
      </c>
      <c r="AN3195" s="1" t="s">
        <v>68</v>
      </c>
      <c r="AR3195" t="b">
        <v>1</v>
      </c>
      <c r="AS3195" s="1" t="s">
        <v>68</v>
      </c>
      <c r="AT3195" s="1" t="s">
        <v>68</v>
      </c>
      <c r="AW3195" s="1" t="s">
        <v>74</v>
      </c>
      <c r="AX3195" t="b">
        <v>0</v>
      </c>
      <c r="AY3195" s="1" t="s">
        <v>68</v>
      </c>
      <c r="AZ3195" s="1" t="s">
        <v>68</v>
      </c>
    </row>
    <row r="3196" spans="1:58" x14ac:dyDescent="0.3">
      <c r="A3196">
        <v>3194</v>
      </c>
      <c r="B3196">
        <v>18548</v>
      </c>
      <c r="C3196" s="1" t="s">
        <v>4205</v>
      </c>
      <c r="D3196" s="1" t="s">
        <v>3251</v>
      </c>
      <c r="E3196">
        <v>550</v>
      </c>
      <c r="F3196">
        <v>450</v>
      </c>
      <c r="G3196">
        <v>1</v>
      </c>
      <c r="H3196">
        <v>10</v>
      </c>
      <c r="J3196" s="1" t="s">
        <v>68</v>
      </c>
      <c r="K3196" s="1" t="s">
        <v>68</v>
      </c>
      <c r="L3196" s="1" t="s">
        <v>68</v>
      </c>
      <c r="M3196" s="1" t="s">
        <v>4206</v>
      </c>
      <c r="N3196" t="b">
        <v>0</v>
      </c>
      <c r="O3196" s="1" t="s">
        <v>3534</v>
      </c>
      <c r="P3196" s="1" t="s">
        <v>719</v>
      </c>
      <c r="Q3196" s="1" t="s">
        <v>68</v>
      </c>
      <c r="R3196" s="1" t="s">
        <v>63</v>
      </c>
      <c r="S3196" t="b">
        <v>0</v>
      </c>
      <c r="T3196" s="1" t="s">
        <v>68</v>
      </c>
      <c r="U3196" s="1" t="s">
        <v>3253</v>
      </c>
      <c r="V3196" s="1" t="s">
        <v>65</v>
      </c>
      <c r="W3196">
        <v>762</v>
      </c>
      <c r="X3196" s="1" t="s">
        <v>68</v>
      </c>
      <c r="Y3196" t="b">
        <v>0</v>
      </c>
      <c r="Z3196">
        <v>155000</v>
      </c>
      <c r="AA3196">
        <v>2818</v>
      </c>
      <c r="AB3196" t="b">
        <v>1</v>
      </c>
      <c r="AC3196" s="1" t="s">
        <v>163</v>
      </c>
      <c r="AD3196" t="b">
        <v>0</v>
      </c>
      <c r="AE3196" t="b">
        <v>0</v>
      </c>
      <c r="AG3196" t="b">
        <v>0</v>
      </c>
      <c r="AH3196" t="b">
        <v>1</v>
      </c>
      <c r="AI3196" s="1" t="s">
        <v>68</v>
      </c>
      <c r="AJ3196" t="b">
        <v>1</v>
      </c>
      <c r="AK3196" t="b">
        <v>1</v>
      </c>
      <c r="AL3196" t="b">
        <v>1</v>
      </c>
      <c r="AM3196" t="b">
        <v>1</v>
      </c>
      <c r="AN3196" s="1" t="s">
        <v>68</v>
      </c>
      <c r="AS3196" s="1" t="s">
        <v>68</v>
      </c>
      <c r="AT3196" s="1" t="s">
        <v>68</v>
      </c>
      <c r="AW3196" s="1" t="s">
        <v>82</v>
      </c>
      <c r="AX3196" t="b">
        <v>0</v>
      </c>
      <c r="AY3196" s="1" t="s">
        <v>68</v>
      </c>
      <c r="AZ3196" s="1" t="s">
        <v>68</v>
      </c>
    </row>
    <row r="3197" spans="1:58" x14ac:dyDescent="0.3">
      <c r="A3197">
        <v>3195</v>
      </c>
      <c r="B3197">
        <v>18547</v>
      </c>
      <c r="C3197" s="1" t="s">
        <v>3388</v>
      </c>
      <c r="D3197" s="1" t="s">
        <v>3255</v>
      </c>
      <c r="E3197">
        <v>1350</v>
      </c>
      <c r="G3197">
        <v>3</v>
      </c>
      <c r="H3197">
        <v>20</v>
      </c>
      <c r="J3197" s="1" t="s">
        <v>68</v>
      </c>
      <c r="K3197" s="1" t="s">
        <v>68</v>
      </c>
      <c r="L3197" s="1" t="s">
        <v>68</v>
      </c>
      <c r="M3197" s="1" t="s">
        <v>68</v>
      </c>
      <c r="N3197" t="b">
        <v>1</v>
      </c>
      <c r="O3197" s="1" t="s">
        <v>68</v>
      </c>
      <c r="P3197" s="1" t="s">
        <v>68</v>
      </c>
      <c r="Q3197" s="1" t="s">
        <v>68</v>
      </c>
      <c r="R3197" s="1" t="s">
        <v>241</v>
      </c>
      <c r="S3197" t="b">
        <v>1</v>
      </c>
      <c r="T3197" s="1" t="s">
        <v>68</v>
      </c>
      <c r="U3197" s="1" t="s">
        <v>3292</v>
      </c>
      <c r="V3197" s="1" t="s">
        <v>65</v>
      </c>
      <c r="W3197">
        <v>1275</v>
      </c>
      <c r="X3197" s="1" t="s">
        <v>68</v>
      </c>
      <c r="Y3197" t="b">
        <v>0</v>
      </c>
      <c r="Z3197">
        <v>330000</v>
      </c>
      <c r="AA3197">
        <v>2444</v>
      </c>
      <c r="AB3197" t="b">
        <v>1</v>
      </c>
      <c r="AC3197" s="1" t="s">
        <v>66</v>
      </c>
      <c r="AD3197" t="b">
        <v>1</v>
      </c>
      <c r="AE3197" t="b">
        <v>0</v>
      </c>
      <c r="AF3197">
        <v>19860</v>
      </c>
      <c r="AG3197" t="b">
        <v>0</v>
      </c>
      <c r="AH3197" t="b">
        <v>1</v>
      </c>
      <c r="AI3197" s="1" t="s">
        <v>68</v>
      </c>
      <c r="AK3197" t="b">
        <v>1</v>
      </c>
      <c r="AL3197" t="b">
        <v>0</v>
      </c>
      <c r="AM3197" t="b">
        <v>1</v>
      </c>
      <c r="AN3197" s="1" t="s">
        <v>68</v>
      </c>
      <c r="AP3197" t="b">
        <v>1</v>
      </c>
      <c r="AR3197" t="b">
        <v>1</v>
      </c>
      <c r="AS3197" s="1" t="s">
        <v>68</v>
      </c>
      <c r="AT3197" s="1" t="s">
        <v>68</v>
      </c>
      <c r="AU3197" t="b">
        <v>1</v>
      </c>
      <c r="AV3197" t="b">
        <v>1</v>
      </c>
      <c r="AW3197" s="1" t="s">
        <v>74</v>
      </c>
      <c r="AX3197" t="b">
        <v>0</v>
      </c>
      <c r="AY3197" s="1" t="s">
        <v>68</v>
      </c>
      <c r="AZ3197" s="1" t="s">
        <v>68</v>
      </c>
      <c r="BC3197" t="b">
        <v>1</v>
      </c>
      <c r="BD3197" t="b">
        <v>0</v>
      </c>
      <c r="BE3197" t="b">
        <v>1</v>
      </c>
      <c r="BF3197" t="b">
        <v>0</v>
      </c>
    </row>
    <row r="3198" spans="1:58" x14ac:dyDescent="0.3">
      <c r="A3198">
        <v>3196</v>
      </c>
      <c r="B3198">
        <v>18546</v>
      </c>
      <c r="C3198" s="1" t="s">
        <v>4207</v>
      </c>
      <c r="D3198" s="1" t="s">
        <v>3271</v>
      </c>
      <c r="E3198">
        <v>610</v>
      </c>
      <c r="F3198">
        <v>540</v>
      </c>
      <c r="G3198">
        <v>2</v>
      </c>
      <c r="H3198">
        <v>10</v>
      </c>
      <c r="J3198" s="1" t="s">
        <v>68</v>
      </c>
      <c r="K3198" s="1" t="s">
        <v>68</v>
      </c>
      <c r="L3198" s="1" t="s">
        <v>68</v>
      </c>
      <c r="M3198" s="1" t="s">
        <v>3708</v>
      </c>
      <c r="N3198" t="b">
        <v>1</v>
      </c>
      <c r="O3198" s="1" t="s">
        <v>3708</v>
      </c>
      <c r="P3198" s="1" t="s">
        <v>68</v>
      </c>
      <c r="Q3198" s="1" t="s">
        <v>68</v>
      </c>
      <c r="R3198" s="1" t="s">
        <v>97</v>
      </c>
      <c r="S3198" t="b">
        <v>0</v>
      </c>
      <c r="T3198" s="1" t="s">
        <v>68</v>
      </c>
      <c r="U3198" s="1" t="s">
        <v>3258</v>
      </c>
      <c r="V3198" s="1" t="s">
        <v>65</v>
      </c>
      <c r="W3198">
        <v>948</v>
      </c>
      <c r="X3198" s="1" t="s">
        <v>68</v>
      </c>
      <c r="Y3198" t="b">
        <v>0</v>
      </c>
      <c r="Z3198">
        <v>210000</v>
      </c>
      <c r="AA3198">
        <v>3443</v>
      </c>
      <c r="AB3198" t="b">
        <v>1</v>
      </c>
      <c r="AC3198" s="1" t="s">
        <v>66</v>
      </c>
      <c r="AD3198" t="b">
        <v>0</v>
      </c>
      <c r="AE3198" t="b">
        <v>0</v>
      </c>
      <c r="AF3198">
        <v>19250</v>
      </c>
      <c r="AI3198" s="1" t="s">
        <v>68</v>
      </c>
      <c r="AL3198" t="b">
        <v>1</v>
      </c>
      <c r="AM3198" t="b">
        <v>1</v>
      </c>
      <c r="AN3198" s="1" t="s">
        <v>68</v>
      </c>
      <c r="AQ3198" t="b">
        <v>1</v>
      </c>
      <c r="AS3198" s="1" t="s">
        <v>68</v>
      </c>
      <c r="AT3198" s="1" t="s">
        <v>68</v>
      </c>
      <c r="AW3198" s="1" t="s">
        <v>74</v>
      </c>
      <c r="AX3198" t="b">
        <v>0</v>
      </c>
      <c r="AY3198" s="1" t="s">
        <v>68</v>
      </c>
      <c r="AZ3198" s="1" t="s">
        <v>68</v>
      </c>
    </row>
    <row r="3199" spans="1:58" x14ac:dyDescent="0.3">
      <c r="A3199">
        <v>3197</v>
      </c>
      <c r="B3199">
        <v>18545</v>
      </c>
      <c r="C3199" s="1" t="s">
        <v>4208</v>
      </c>
      <c r="D3199" s="1" t="s">
        <v>3251</v>
      </c>
      <c r="E3199">
        <v>510</v>
      </c>
      <c r="F3199">
        <v>330</v>
      </c>
      <c r="G3199">
        <v>0</v>
      </c>
      <c r="H3199">
        <v>10</v>
      </c>
      <c r="J3199" s="1" t="s">
        <v>68</v>
      </c>
      <c r="K3199" s="1" t="s">
        <v>68</v>
      </c>
      <c r="L3199" s="1" t="s">
        <v>68</v>
      </c>
      <c r="M3199" s="1" t="s">
        <v>4209</v>
      </c>
      <c r="N3199" t="b">
        <v>0</v>
      </c>
      <c r="O3199" s="1" t="s">
        <v>4116</v>
      </c>
      <c r="P3199" s="1" t="s">
        <v>209</v>
      </c>
      <c r="Q3199" s="1" t="s">
        <v>68</v>
      </c>
      <c r="R3199" s="1" t="s">
        <v>80</v>
      </c>
      <c r="S3199" t="b">
        <v>0</v>
      </c>
      <c r="T3199" s="1" t="s">
        <v>68</v>
      </c>
      <c r="U3199" s="1" t="s">
        <v>3253</v>
      </c>
      <c r="V3199" s="1" t="s">
        <v>65</v>
      </c>
      <c r="W3199">
        <v>795</v>
      </c>
      <c r="X3199" s="1" t="s">
        <v>68</v>
      </c>
      <c r="Y3199" t="b">
        <v>0</v>
      </c>
      <c r="Z3199">
        <v>164000</v>
      </c>
      <c r="AA3199">
        <v>3216</v>
      </c>
      <c r="AB3199" t="b">
        <v>1</v>
      </c>
      <c r="AC3199" s="1" t="s">
        <v>68</v>
      </c>
      <c r="AD3199" t="b">
        <v>0</v>
      </c>
      <c r="AF3199">
        <v>20080</v>
      </c>
      <c r="AI3199" s="1" t="s">
        <v>68</v>
      </c>
      <c r="AL3199" t="b">
        <v>1</v>
      </c>
      <c r="AN3199" s="1" t="s">
        <v>68</v>
      </c>
      <c r="AS3199" s="1" t="s">
        <v>68</v>
      </c>
      <c r="AT3199" s="1" t="s">
        <v>68</v>
      </c>
      <c r="AW3199" s="1" t="s">
        <v>82</v>
      </c>
      <c r="AX3199" t="b">
        <v>0</v>
      </c>
      <c r="AY3199" s="1" t="s">
        <v>68</v>
      </c>
      <c r="AZ3199" s="1" t="s">
        <v>68</v>
      </c>
    </row>
    <row r="3200" spans="1:58" x14ac:dyDescent="0.3">
      <c r="A3200">
        <v>3198</v>
      </c>
      <c r="B3200">
        <v>18544</v>
      </c>
      <c r="C3200" s="1" t="s">
        <v>4210</v>
      </c>
      <c r="D3200" s="1" t="s">
        <v>3271</v>
      </c>
      <c r="E3200">
        <v>1000</v>
      </c>
      <c r="F3200">
        <v>940</v>
      </c>
      <c r="G3200">
        <v>3</v>
      </c>
      <c r="H3200">
        <v>10</v>
      </c>
      <c r="J3200" s="1" t="s">
        <v>68</v>
      </c>
      <c r="K3200" s="1" t="s">
        <v>68</v>
      </c>
      <c r="L3200" s="1" t="s">
        <v>68</v>
      </c>
      <c r="M3200" s="1" t="s">
        <v>4211</v>
      </c>
      <c r="N3200" t="b">
        <v>0</v>
      </c>
      <c r="O3200" s="1" t="s">
        <v>4212</v>
      </c>
      <c r="P3200" s="1" t="s">
        <v>186</v>
      </c>
      <c r="Q3200" s="1" t="s">
        <v>68</v>
      </c>
      <c r="R3200" s="1" t="s">
        <v>80</v>
      </c>
      <c r="S3200" t="b">
        <v>0</v>
      </c>
      <c r="T3200" s="1" t="s">
        <v>68</v>
      </c>
      <c r="U3200" s="1" t="s">
        <v>3258</v>
      </c>
      <c r="V3200" s="1" t="s">
        <v>65</v>
      </c>
      <c r="W3200">
        <v>1190</v>
      </c>
      <c r="X3200" s="1" t="s">
        <v>68</v>
      </c>
      <c r="Y3200" t="b">
        <v>0</v>
      </c>
      <c r="Z3200">
        <v>296000</v>
      </c>
      <c r="AA3200">
        <v>2960</v>
      </c>
      <c r="AB3200" t="b">
        <v>1</v>
      </c>
      <c r="AC3200" s="1" t="s">
        <v>66</v>
      </c>
      <c r="AD3200" t="b">
        <v>0</v>
      </c>
      <c r="AE3200" t="b">
        <v>0</v>
      </c>
      <c r="AI3200" s="1" t="s">
        <v>68</v>
      </c>
      <c r="AL3200" t="b">
        <v>0</v>
      </c>
      <c r="AM3200" t="b">
        <v>1</v>
      </c>
      <c r="AN3200" s="1" t="s">
        <v>68</v>
      </c>
      <c r="AP3200" t="b">
        <v>1</v>
      </c>
      <c r="AQ3200" t="b">
        <v>1</v>
      </c>
      <c r="AS3200" s="1" t="s">
        <v>68</v>
      </c>
      <c r="AT3200" s="1" t="s">
        <v>68</v>
      </c>
      <c r="AW3200" s="1" t="s">
        <v>74</v>
      </c>
      <c r="AX3200" t="b">
        <v>0</v>
      </c>
      <c r="AY3200" s="1" t="s">
        <v>68</v>
      </c>
      <c r="AZ3200" s="1" t="s">
        <v>68</v>
      </c>
      <c r="BC3200" t="b">
        <v>0</v>
      </c>
      <c r="BD3200" t="b">
        <v>0</v>
      </c>
      <c r="BE3200" t="b">
        <v>1</v>
      </c>
      <c r="BF3200" t="b">
        <v>0</v>
      </c>
    </row>
    <row r="3201" spans="1:58" x14ac:dyDescent="0.3">
      <c r="A3201">
        <v>3199</v>
      </c>
      <c r="B3201">
        <v>18543</v>
      </c>
      <c r="C3201" s="1" t="s">
        <v>4213</v>
      </c>
      <c r="D3201" s="1" t="s">
        <v>3271</v>
      </c>
      <c r="E3201">
        <v>1430</v>
      </c>
      <c r="G3201">
        <v>3</v>
      </c>
      <c r="H3201">
        <v>20</v>
      </c>
      <c r="J3201" s="1" t="s">
        <v>68</v>
      </c>
      <c r="K3201" s="1" t="s">
        <v>68</v>
      </c>
      <c r="L3201" s="1" t="s">
        <v>68</v>
      </c>
      <c r="M3201" s="1" t="s">
        <v>4214</v>
      </c>
      <c r="N3201" t="b">
        <v>0</v>
      </c>
      <c r="O3201" s="1" t="s">
        <v>3501</v>
      </c>
      <c r="P3201" s="1" t="s">
        <v>178</v>
      </c>
      <c r="Q3201" s="1" t="s">
        <v>68</v>
      </c>
      <c r="R3201" s="1" t="s">
        <v>102</v>
      </c>
      <c r="S3201" t="b">
        <v>0</v>
      </c>
      <c r="T3201" s="1" t="s">
        <v>68</v>
      </c>
      <c r="U3201" s="1" t="s">
        <v>3258</v>
      </c>
      <c r="V3201" s="1" t="s">
        <v>65</v>
      </c>
      <c r="W3201">
        <v>2103</v>
      </c>
      <c r="X3201" s="1" t="s">
        <v>68</v>
      </c>
      <c r="Y3201" t="b">
        <v>0</v>
      </c>
      <c r="Z3201">
        <v>690000</v>
      </c>
      <c r="AA3201">
        <v>4825</v>
      </c>
      <c r="AB3201" t="b">
        <v>1</v>
      </c>
      <c r="AC3201" s="1" t="s">
        <v>66</v>
      </c>
      <c r="AD3201" t="b">
        <v>1</v>
      </c>
      <c r="AE3201" t="b">
        <v>0</v>
      </c>
      <c r="AF3201">
        <v>19610</v>
      </c>
      <c r="AG3201" t="b">
        <v>1</v>
      </c>
      <c r="AH3201" t="b">
        <v>0</v>
      </c>
      <c r="AI3201" s="1" t="s">
        <v>68</v>
      </c>
      <c r="AK3201" t="b">
        <v>1</v>
      </c>
      <c r="AL3201" t="b">
        <v>1</v>
      </c>
      <c r="AM3201" t="b">
        <v>1</v>
      </c>
      <c r="AN3201" s="1" t="s">
        <v>68</v>
      </c>
      <c r="AP3201" t="b">
        <v>1</v>
      </c>
      <c r="AS3201" s="1" t="s">
        <v>68</v>
      </c>
      <c r="AT3201" s="1" t="s">
        <v>68</v>
      </c>
      <c r="AU3201" t="b">
        <v>1</v>
      </c>
      <c r="AW3201" s="1" t="s">
        <v>106</v>
      </c>
      <c r="AX3201" t="b">
        <v>0</v>
      </c>
      <c r="AY3201" s="1" t="s">
        <v>68</v>
      </c>
      <c r="AZ3201" s="1" t="s">
        <v>68</v>
      </c>
      <c r="BC3201" t="b">
        <v>1</v>
      </c>
      <c r="BD3201" t="b">
        <v>0</v>
      </c>
      <c r="BE3201" t="b">
        <v>0</v>
      </c>
      <c r="BF3201" t="b">
        <v>0</v>
      </c>
    </row>
    <row r="3202" spans="1:58" x14ac:dyDescent="0.3">
      <c r="A3202">
        <v>3200</v>
      </c>
      <c r="B3202">
        <v>18542</v>
      </c>
      <c r="C3202" s="1" t="s">
        <v>4215</v>
      </c>
      <c r="D3202" s="1" t="s">
        <v>3284</v>
      </c>
      <c r="E3202">
        <v>930</v>
      </c>
      <c r="F3202">
        <v>840</v>
      </c>
      <c r="G3202">
        <v>3</v>
      </c>
      <c r="H3202">
        <v>10</v>
      </c>
      <c r="J3202" s="1" t="s">
        <v>68</v>
      </c>
      <c r="K3202" s="1" t="s">
        <v>68</v>
      </c>
      <c r="L3202" s="1" t="s">
        <v>68</v>
      </c>
      <c r="M3202" s="1" t="s">
        <v>4216</v>
      </c>
      <c r="N3202" t="b">
        <v>0</v>
      </c>
      <c r="O3202" s="1" t="s">
        <v>3531</v>
      </c>
      <c r="P3202" s="1" t="s">
        <v>1568</v>
      </c>
      <c r="Q3202" s="1" t="s">
        <v>68</v>
      </c>
      <c r="R3202" s="1" t="s">
        <v>97</v>
      </c>
      <c r="S3202" t="b">
        <v>0</v>
      </c>
      <c r="T3202" s="1" t="s">
        <v>68</v>
      </c>
      <c r="U3202" s="1" t="s">
        <v>3256</v>
      </c>
      <c r="V3202" s="1" t="s">
        <v>65</v>
      </c>
      <c r="W3202">
        <v>1320</v>
      </c>
      <c r="X3202" s="1" t="s">
        <v>68</v>
      </c>
      <c r="Y3202" t="b">
        <v>0</v>
      </c>
      <c r="Z3202">
        <v>349000</v>
      </c>
      <c r="AA3202">
        <v>3753</v>
      </c>
      <c r="AB3202" t="b">
        <v>1</v>
      </c>
      <c r="AC3202" s="1" t="s">
        <v>66</v>
      </c>
      <c r="AD3202" t="b">
        <v>0</v>
      </c>
      <c r="AE3202" t="b">
        <v>0</v>
      </c>
      <c r="AG3202" t="b">
        <v>0</v>
      </c>
      <c r="AH3202" t="b">
        <v>1</v>
      </c>
      <c r="AI3202" s="1" t="s">
        <v>68</v>
      </c>
      <c r="AK3202" t="b">
        <v>1</v>
      </c>
      <c r="AL3202" t="b">
        <v>1</v>
      </c>
      <c r="AM3202" t="b">
        <v>1</v>
      </c>
      <c r="AN3202" s="1" t="s">
        <v>68</v>
      </c>
      <c r="AQ3202" t="b">
        <v>1</v>
      </c>
      <c r="AS3202" s="1" t="s">
        <v>68</v>
      </c>
      <c r="AT3202" s="1" t="s">
        <v>68</v>
      </c>
      <c r="AW3202" s="1" t="s">
        <v>82</v>
      </c>
      <c r="AX3202" t="b">
        <v>0</v>
      </c>
      <c r="AY3202" s="1" t="s">
        <v>68</v>
      </c>
      <c r="AZ3202" s="1" t="s">
        <v>68</v>
      </c>
      <c r="BC3202" t="b">
        <v>0</v>
      </c>
      <c r="BD3202" t="b">
        <v>1</v>
      </c>
      <c r="BE3202" t="b">
        <v>0</v>
      </c>
      <c r="BF3202" t="b">
        <v>0</v>
      </c>
    </row>
    <row r="3203" spans="1:58" x14ac:dyDescent="0.3">
      <c r="A3203">
        <v>3201</v>
      </c>
      <c r="B3203">
        <v>18541</v>
      </c>
      <c r="C3203" s="1" t="s">
        <v>4217</v>
      </c>
      <c r="D3203" s="1" t="s">
        <v>3251</v>
      </c>
      <c r="E3203">
        <v>640</v>
      </c>
      <c r="G3203">
        <v>1</v>
      </c>
      <c r="H3203">
        <v>10</v>
      </c>
      <c r="J3203" s="1" t="s">
        <v>68</v>
      </c>
      <c r="K3203" s="1" t="s">
        <v>68</v>
      </c>
      <c r="L3203" s="1" t="s">
        <v>68</v>
      </c>
      <c r="M3203" s="1" t="s">
        <v>4218</v>
      </c>
      <c r="N3203" t="b">
        <v>0</v>
      </c>
      <c r="O3203" s="1" t="s">
        <v>4219</v>
      </c>
      <c r="P3203" s="1" t="s">
        <v>97</v>
      </c>
      <c r="Q3203" s="1" t="s">
        <v>68</v>
      </c>
      <c r="R3203" s="1" t="s">
        <v>144</v>
      </c>
      <c r="S3203" t="b">
        <v>0</v>
      </c>
      <c r="T3203" s="1" t="s">
        <v>68</v>
      </c>
      <c r="U3203" s="1" t="s">
        <v>3253</v>
      </c>
      <c r="V3203" s="1" t="s">
        <v>65</v>
      </c>
      <c r="W3203">
        <v>1094</v>
      </c>
      <c r="X3203" s="1" t="s">
        <v>68</v>
      </c>
      <c r="Y3203" t="b">
        <v>0</v>
      </c>
      <c r="Z3203">
        <v>260000</v>
      </c>
      <c r="AA3203">
        <v>4062</v>
      </c>
      <c r="AB3203" t="b">
        <v>1</v>
      </c>
      <c r="AC3203" s="1" t="s">
        <v>66</v>
      </c>
      <c r="AD3203" t="b">
        <v>0</v>
      </c>
      <c r="AE3203" t="b">
        <v>0</v>
      </c>
      <c r="AF3203">
        <v>20020</v>
      </c>
      <c r="AG3203" t="b">
        <v>0</v>
      </c>
      <c r="AH3203" t="b">
        <v>1</v>
      </c>
      <c r="AI3203" s="1" t="s">
        <v>68</v>
      </c>
      <c r="AJ3203" t="b">
        <v>1</v>
      </c>
      <c r="AK3203" t="b">
        <v>1</v>
      </c>
      <c r="AL3203" t="b">
        <v>1</v>
      </c>
      <c r="AM3203" t="b">
        <v>1</v>
      </c>
      <c r="AN3203" s="1" t="s">
        <v>68</v>
      </c>
      <c r="AO3203" t="b">
        <v>1</v>
      </c>
      <c r="AQ3203" t="b">
        <v>1</v>
      </c>
      <c r="AS3203" s="1" t="s">
        <v>68</v>
      </c>
      <c r="AT3203" s="1" t="s">
        <v>68</v>
      </c>
      <c r="AV3203" t="b">
        <v>1</v>
      </c>
      <c r="AW3203" s="1" t="s">
        <v>273</v>
      </c>
      <c r="AX3203" t="b">
        <v>0</v>
      </c>
      <c r="AY3203" s="1" t="s">
        <v>68</v>
      </c>
      <c r="AZ3203" s="1" t="s">
        <v>68</v>
      </c>
    </row>
    <row r="3204" spans="1:58" x14ac:dyDescent="0.3">
      <c r="A3204">
        <v>3202</v>
      </c>
      <c r="B3204">
        <v>18540</v>
      </c>
      <c r="C3204" s="1" t="s">
        <v>4220</v>
      </c>
      <c r="D3204" s="1" t="s">
        <v>3251</v>
      </c>
      <c r="E3204">
        <v>760</v>
      </c>
      <c r="G3204">
        <v>2</v>
      </c>
      <c r="H3204">
        <v>10</v>
      </c>
      <c r="J3204" s="1" t="s">
        <v>68</v>
      </c>
      <c r="K3204" s="1" t="s">
        <v>68</v>
      </c>
      <c r="L3204" s="1" t="s">
        <v>68</v>
      </c>
      <c r="M3204" s="1" t="s">
        <v>4221</v>
      </c>
      <c r="N3204" t="b">
        <v>0</v>
      </c>
      <c r="O3204" s="1" t="s">
        <v>3724</v>
      </c>
      <c r="P3204" s="1" t="s">
        <v>1581</v>
      </c>
      <c r="Q3204" s="1" t="s">
        <v>68</v>
      </c>
      <c r="R3204" s="1" t="s">
        <v>97</v>
      </c>
      <c r="S3204" t="b">
        <v>0</v>
      </c>
      <c r="T3204" s="1" t="s">
        <v>68</v>
      </c>
      <c r="U3204" s="1" t="s">
        <v>3253</v>
      </c>
      <c r="V3204" s="1" t="s">
        <v>65</v>
      </c>
      <c r="W3204">
        <v>1146</v>
      </c>
      <c r="X3204" s="1" t="s">
        <v>68</v>
      </c>
      <c r="Y3204" t="b">
        <v>0</v>
      </c>
      <c r="Z3204">
        <v>279000</v>
      </c>
      <c r="AA3204">
        <v>3671</v>
      </c>
      <c r="AB3204" t="b">
        <v>1</v>
      </c>
      <c r="AC3204" s="1" t="s">
        <v>66</v>
      </c>
      <c r="AD3204" t="b">
        <v>1</v>
      </c>
      <c r="AE3204" t="b">
        <v>0</v>
      </c>
      <c r="AF3204">
        <v>20040</v>
      </c>
      <c r="AI3204" s="1" t="s">
        <v>68</v>
      </c>
      <c r="AL3204" t="b">
        <v>1</v>
      </c>
      <c r="AM3204" t="b">
        <v>1</v>
      </c>
      <c r="AN3204" s="1" t="s">
        <v>68</v>
      </c>
      <c r="AR3204" t="b">
        <v>1</v>
      </c>
      <c r="AS3204" s="1" t="s">
        <v>68</v>
      </c>
      <c r="AT3204" s="1" t="s">
        <v>68</v>
      </c>
      <c r="AW3204" s="1" t="s">
        <v>82</v>
      </c>
      <c r="AX3204" t="b">
        <v>0</v>
      </c>
      <c r="AY3204" s="1" t="s">
        <v>68</v>
      </c>
      <c r="AZ3204" s="1" t="s">
        <v>68</v>
      </c>
    </row>
    <row r="3205" spans="1:58" x14ac:dyDescent="0.3">
      <c r="A3205">
        <v>3203</v>
      </c>
      <c r="B3205">
        <v>18539</v>
      </c>
      <c r="C3205" s="1" t="s">
        <v>3254</v>
      </c>
      <c r="D3205" s="1" t="s">
        <v>3255</v>
      </c>
      <c r="E3205">
        <v>1000</v>
      </c>
      <c r="G3205">
        <v>3</v>
      </c>
      <c r="H3205">
        <v>10</v>
      </c>
      <c r="J3205" s="1" t="s">
        <v>68</v>
      </c>
      <c r="K3205" s="1" t="s">
        <v>68</v>
      </c>
      <c r="L3205" s="1" t="s">
        <v>68</v>
      </c>
      <c r="M3205" s="1" t="s">
        <v>68</v>
      </c>
      <c r="N3205" t="b">
        <v>1</v>
      </c>
      <c r="O3205" s="1" t="s">
        <v>68</v>
      </c>
      <c r="P3205" s="1" t="s">
        <v>68</v>
      </c>
      <c r="Q3205" s="1" t="s">
        <v>68</v>
      </c>
      <c r="R3205" s="1" t="s">
        <v>85</v>
      </c>
      <c r="S3205" t="b">
        <v>1</v>
      </c>
      <c r="T3205" s="1" t="s">
        <v>68</v>
      </c>
      <c r="U3205" s="1" t="s">
        <v>3256</v>
      </c>
      <c r="V3205" s="1" t="s">
        <v>65</v>
      </c>
      <c r="W3205">
        <v>1346</v>
      </c>
      <c r="X3205" s="1" t="s">
        <v>68</v>
      </c>
      <c r="Y3205" t="b">
        <v>0</v>
      </c>
      <c r="Z3205">
        <v>360000</v>
      </c>
      <c r="AA3205">
        <v>3600</v>
      </c>
      <c r="AB3205" t="b">
        <v>1</v>
      </c>
      <c r="AC3205" s="1" t="s">
        <v>66</v>
      </c>
      <c r="AD3205" t="b">
        <v>1</v>
      </c>
      <c r="AE3205" t="b">
        <v>0</v>
      </c>
      <c r="AF3205">
        <v>19580</v>
      </c>
      <c r="AG3205" t="b">
        <v>0</v>
      </c>
      <c r="AH3205" t="b">
        <v>1</v>
      </c>
      <c r="AI3205" s="1" t="s">
        <v>68</v>
      </c>
      <c r="AL3205" t="b">
        <v>1</v>
      </c>
      <c r="AM3205" t="b">
        <v>1</v>
      </c>
      <c r="AN3205" s="1" t="s">
        <v>68</v>
      </c>
      <c r="AS3205" s="1" t="s">
        <v>68</v>
      </c>
      <c r="AT3205" s="1" t="s">
        <v>68</v>
      </c>
      <c r="AW3205" s="1" t="s">
        <v>74</v>
      </c>
      <c r="AX3205" t="b">
        <v>0</v>
      </c>
      <c r="AY3205" s="1" t="s">
        <v>68</v>
      </c>
      <c r="AZ3205" s="1" t="s">
        <v>68</v>
      </c>
    </row>
    <row r="3206" spans="1:58" x14ac:dyDescent="0.3">
      <c r="A3206">
        <v>3204</v>
      </c>
      <c r="B3206">
        <v>18538</v>
      </c>
      <c r="C3206" s="1" t="s">
        <v>4222</v>
      </c>
      <c r="D3206" s="1" t="s">
        <v>3287</v>
      </c>
      <c r="E3206">
        <v>370</v>
      </c>
      <c r="F3206">
        <v>300</v>
      </c>
      <c r="G3206">
        <v>1</v>
      </c>
      <c r="H3206">
        <v>10</v>
      </c>
      <c r="J3206" s="1" t="s">
        <v>68</v>
      </c>
      <c r="K3206" s="1" t="s">
        <v>68</v>
      </c>
      <c r="L3206" s="1" t="s">
        <v>68</v>
      </c>
      <c r="M3206" s="1" t="s">
        <v>4223</v>
      </c>
      <c r="N3206" t="b">
        <v>0</v>
      </c>
      <c r="O3206" s="1" t="s">
        <v>3636</v>
      </c>
      <c r="P3206" s="1" t="s">
        <v>615</v>
      </c>
      <c r="Q3206" s="1" t="s">
        <v>68</v>
      </c>
      <c r="R3206" s="1" t="s">
        <v>63</v>
      </c>
      <c r="S3206" t="b">
        <v>0</v>
      </c>
      <c r="T3206" s="1" t="s">
        <v>68</v>
      </c>
      <c r="U3206" s="1" t="s">
        <v>3260</v>
      </c>
      <c r="V3206" s="1" t="s">
        <v>65</v>
      </c>
      <c r="W3206">
        <v>762</v>
      </c>
      <c r="X3206" s="1" t="s">
        <v>68</v>
      </c>
      <c r="Y3206" t="b">
        <v>0</v>
      </c>
      <c r="Z3206">
        <v>155000</v>
      </c>
      <c r="AA3206">
        <v>4189</v>
      </c>
      <c r="AB3206" t="b">
        <v>1</v>
      </c>
      <c r="AC3206" s="1" t="s">
        <v>66</v>
      </c>
      <c r="AD3206" t="b">
        <v>0</v>
      </c>
      <c r="AE3206" t="b">
        <v>0</v>
      </c>
      <c r="AF3206">
        <v>19250</v>
      </c>
      <c r="AI3206" s="1" t="s">
        <v>68</v>
      </c>
      <c r="AL3206" t="b">
        <v>0</v>
      </c>
      <c r="AM3206" t="b">
        <v>0</v>
      </c>
      <c r="AN3206" s="1" t="s">
        <v>68</v>
      </c>
      <c r="AS3206" s="1" t="s">
        <v>68</v>
      </c>
      <c r="AT3206" s="1" t="s">
        <v>68</v>
      </c>
      <c r="AW3206" s="1" t="s">
        <v>106</v>
      </c>
      <c r="AX3206" t="b">
        <v>0</v>
      </c>
      <c r="AY3206" s="1" t="s">
        <v>68</v>
      </c>
      <c r="AZ3206" s="1" t="s">
        <v>68</v>
      </c>
      <c r="BC3206" t="b">
        <v>0</v>
      </c>
      <c r="BD3206" t="b">
        <v>0</v>
      </c>
      <c r="BE3206" t="b">
        <v>1</v>
      </c>
      <c r="BF3206" t="b">
        <v>0</v>
      </c>
    </row>
    <row r="3207" spans="1:58" x14ac:dyDescent="0.3">
      <c r="A3207">
        <v>3205</v>
      </c>
      <c r="B3207">
        <v>18537</v>
      </c>
      <c r="C3207" s="1" t="s">
        <v>3257</v>
      </c>
      <c r="D3207" s="1" t="s">
        <v>3255</v>
      </c>
      <c r="E3207">
        <v>650</v>
      </c>
      <c r="G3207">
        <v>3</v>
      </c>
      <c r="H3207">
        <v>10</v>
      </c>
      <c r="J3207" s="1" t="s">
        <v>68</v>
      </c>
      <c r="K3207" s="1" t="s">
        <v>68</v>
      </c>
      <c r="L3207" s="1" t="s">
        <v>68</v>
      </c>
      <c r="M3207" s="1" t="s">
        <v>68</v>
      </c>
      <c r="N3207" t="b">
        <v>1</v>
      </c>
      <c r="O3207" s="1" t="s">
        <v>68</v>
      </c>
      <c r="P3207" s="1" t="s">
        <v>68</v>
      </c>
      <c r="Q3207" s="1" t="s">
        <v>68</v>
      </c>
      <c r="R3207" s="1" t="s">
        <v>80</v>
      </c>
      <c r="S3207" t="b">
        <v>0</v>
      </c>
      <c r="T3207" s="1" t="s">
        <v>68</v>
      </c>
      <c r="U3207" s="1" t="s">
        <v>3258</v>
      </c>
      <c r="V3207" s="1" t="s">
        <v>65</v>
      </c>
      <c r="W3207">
        <v>910</v>
      </c>
      <c r="X3207" s="1" t="s">
        <v>68</v>
      </c>
      <c r="Y3207" t="b">
        <v>0</v>
      </c>
      <c r="Z3207">
        <v>198000</v>
      </c>
      <c r="AA3207">
        <v>3046</v>
      </c>
      <c r="AB3207" t="b">
        <v>1</v>
      </c>
      <c r="AC3207" s="1" t="s">
        <v>66</v>
      </c>
      <c r="AD3207" t="b">
        <v>1</v>
      </c>
      <c r="AE3207" t="b">
        <v>0</v>
      </c>
      <c r="AI3207" s="1" t="s">
        <v>68</v>
      </c>
      <c r="AL3207" t="b">
        <v>0</v>
      </c>
      <c r="AM3207" t="b">
        <v>1</v>
      </c>
      <c r="AN3207" s="1" t="s">
        <v>68</v>
      </c>
      <c r="AP3207" t="b">
        <v>1</v>
      </c>
      <c r="AS3207" s="1" t="s">
        <v>68</v>
      </c>
      <c r="AT3207" s="1" t="s">
        <v>68</v>
      </c>
      <c r="AW3207" s="1" t="s">
        <v>74</v>
      </c>
      <c r="AX3207" t="b">
        <v>0</v>
      </c>
      <c r="AY3207" s="1" t="s">
        <v>68</v>
      </c>
      <c r="AZ3207" s="1" t="s">
        <v>68</v>
      </c>
    </row>
    <row r="3208" spans="1:58" x14ac:dyDescent="0.3">
      <c r="A3208">
        <v>3206</v>
      </c>
      <c r="B3208">
        <v>18536</v>
      </c>
      <c r="C3208" s="1" t="s">
        <v>3259</v>
      </c>
      <c r="D3208" s="1" t="s">
        <v>3255</v>
      </c>
      <c r="E3208">
        <v>400</v>
      </c>
      <c r="F3208">
        <v>350</v>
      </c>
      <c r="G3208">
        <v>1</v>
      </c>
      <c r="H3208">
        <v>10</v>
      </c>
      <c r="J3208" s="1" t="s">
        <v>68</v>
      </c>
      <c r="K3208" s="1" t="s">
        <v>68</v>
      </c>
      <c r="L3208" s="1" t="s">
        <v>68</v>
      </c>
      <c r="M3208" s="1" t="s">
        <v>68</v>
      </c>
      <c r="N3208" t="b">
        <v>1</v>
      </c>
      <c r="O3208" s="1" t="s">
        <v>68</v>
      </c>
      <c r="P3208" s="1" t="s">
        <v>68</v>
      </c>
      <c r="Q3208" s="1" t="s">
        <v>68</v>
      </c>
      <c r="R3208" s="1" t="s">
        <v>97</v>
      </c>
      <c r="S3208" t="b">
        <v>0</v>
      </c>
      <c r="T3208" s="1" t="s">
        <v>68</v>
      </c>
      <c r="U3208" s="1" t="s">
        <v>3260</v>
      </c>
      <c r="V3208" s="1" t="s">
        <v>65</v>
      </c>
      <c r="W3208">
        <v>732</v>
      </c>
      <c r="X3208" s="1" t="s">
        <v>68</v>
      </c>
      <c r="Y3208" t="b">
        <v>0</v>
      </c>
      <c r="Z3208">
        <v>147000</v>
      </c>
      <c r="AA3208">
        <v>3675</v>
      </c>
      <c r="AB3208" t="b">
        <v>1</v>
      </c>
      <c r="AC3208" s="1" t="s">
        <v>66</v>
      </c>
      <c r="AD3208" t="b">
        <v>0</v>
      </c>
      <c r="AE3208" t="b">
        <v>0</v>
      </c>
      <c r="AI3208" s="1" t="s">
        <v>68</v>
      </c>
      <c r="AL3208" t="b">
        <v>0</v>
      </c>
      <c r="AM3208" t="b">
        <v>1</v>
      </c>
      <c r="AN3208" s="1" t="s">
        <v>68</v>
      </c>
      <c r="AS3208" s="1" t="s">
        <v>68</v>
      </c>
      <c r="AT3208" s="1" t="s">
        <v>68</v>
      </c>
      <c r="AW3208" s="1" t="s">
        <v>74</v>
      </c>
      <c r="AX3208" t="b">
        <v>0</v>
      </c>
      <c r="AY3208" s="1" t="s">
        <v>68</v>
      </c>
      <c r="AZ3208" s="1" t="s">
        <v>68</v>
      </c>
    </row>
    <row r="3209" spans="1:58" x14ac:dyDescent="0.3">
      <c r="A3209">
        <v>3207</v>
      </c>
      <c r="B3209">
        <v>18535</v>
      </c>
      <c r="C3209" s="1" t="s">
        <v>3616</v>
      </c>
      <c r="D3209" s="1" t="s">
        <v>3251</v>
      </c>
      <c r="E3209">
        <v>920</v>
      </c>
      <c r="G3209">
        <v>3</v>
      </c>
      <c r="H3209">
        <v>10</v>
      </c>
      <c r="J3209" s="1" t="s">
        <v>68</v>
      </c>
      <c r="K3209" s="1" t="s">
        <v>68</v>
      </c>
      <c r="L3209" s="1" t="s">
        <v>68</v>
      </c>
      <c r="M3209" s="1" t="s">
        <v>3617</v>
      </c>
      <c r="N3209" t="b">
        <v>1</v>
      </c>
      <c r="O3209" s="1" t="s">
        <v>3617</v>
      </c>
      <c r="P3209" s="1" t="s">
        <v>68</v>
      </c>
      <c r="Q3209" s="1" t="s">
        <v>68</v>
      </c>
      <c r="R3209" s="1" t="s">
        <v>68</v>
      </c>
      <c r="T3209" s="1" t="s">
        <v>68</v>
      </c>
      <c r="U3209" s="1" t="s">
        <v>3253</v>
      </c>
      <c r="V3209" s="1" t="s">
        <v>65</v>
      </c>
      <c r="W3209">
        <v>1094</v>
      </c>
      <c r="X3209" s="1" t="s">
        <v>68</v>
      </c>
      <c r="Y3209" t="b">
        <v>0</v>
      </c>
      <c r="Z3209">
        <v>260000</v>
      </c>
      <c r="AA3209">
        <v>2826</v>
      </c>
      <c r="AB3209" t="b">
        <v>1</v>
      </c>
      <c r="AC3209" s="1" t="s">
        <v>66</v>
      </c>
      <c r="AD3209" t="b">
        <v>0</v>
      </c>
      <c r="AI3209" s="1" t="s">
        <v>68</v>
      </c>
      <c r="AN3209" s="1" t="s">
        <v>68</v>
      </c>
      <c r="AS3209" s="1" t="s">
        <v>68</v>
      </c>
      <c r="AT3209" s="1" t="s">
        <v>68</v>
      </c>
      <c r="AW3209" s="1" t="s">
        <v>74</v>
      </c>
      <c r="AX3209" t="b">
        <v>0</v>
      </c>
      <c r="AY3209" s="1" t="s">
        <v>68</v>
      </c>
      <c r="AZ3209" s="1" t="s">
        <v>68</v>
      </c>
    </row>
    <row r="3210" spans="1:58" x14ac:dyDescent="0.3">
      <c r="A3210">
        <v>3208</v>
      </c>
      <c r="B3210">
        <v>18534</v>
      </c>
      <c r="C3210" s="1" t="s">
        <v>4224</v>
      </c>
      <c r="D3210" s="1" t="s">
        <v>3287</v>
      </c>
      <c r="E3210">
        <v>410</v>
      </c>
      <c r="F3210">
        <v>380</v>
      </c>
      <c r="G3210">
        <v>1</v>
      </c>
      <c r="H3210">
        <v>10</v>
      </c>
      <c r="J3210" s="1" t="s">
        <v>68</v>
      </c>
      <c r="K3210" s="1" t="s">
        <v>68</v>
      </c>
      <c r="L3210" s="1" t="s">
        <v>68</v>
      </c>
      <c r="M3210" s="1" t="s">
        <v>4225</v>
      </c>
      <c r="N3210" t="b">
        <v>0</v>
      </c>
      <c r="O3210" s="1" t="s">
        <v>3380</v>
      </c>
      <c r="P3210" s="1" t="s">
        <v>186</v>
      </c>
      <c r="Q3210" s="1" t="s">
        <v>68</v>
      </c>
      <c r="R3210" s="1" t="s">
        <v>97</v>
      </c>
      <c r="S3210" t="b">
        <v>0</v>
      </c>
      <c r="T3210" s="1" t="s">
        <v>68</v>
      </c>
      <c r="U3210" s="1" t="s">
        <v>3260</v>
      </c>
      <c r="V3210" s="1" t="s">
        <v>65</v>
      </c>
      <c r="W3210">
        <v>833</v>
      </c>
      <c r="X3210" s="1" t="s">
        <v>68</v>
      </c>
      <c r="Y3210" t="b">
        <v>0</v>
      </c>
      <c r="Z3210">
        <v>175000</v>
      </c>
      <c r="AA3210">
        <v>4268</v>
      </c>
      <c r="AB3210" t="b">
        <v>1</v>
      </c>
      <c r="AC3210" s="1" t="s">
        <v>66</v>
      </c>
      <c r="AD3210" t="b">
        <v>0</v>
      </c>
      <c r="AE3210" t="b">
        <v>0</v>
      </c>
      <c r="AI3210" s="1" t="s">
        <v>68</v>
      </c>
      <c r="AJ3210" t="b">
        <v>1</v>
      </c>
      <c r="AL3210" t="b">
        <v>0</v>
      </c>
      <c r="AM3210" t="b">
        <v>1</v>
      </c>
      <c r="AN3210" s="1" t="s">
        <v>68</v>
      </c>
      <c r="AQ3210" t="b">
        <v>1</v>
      </c>
      <c r="AS3210" s="1" t="s">
        <v>68</v>
      </c>
      <c r="AT3210" s="1" t="s">
        <v>68</v>
      </c>
      <c r="AW3210" s="1" t="s">
        <v>106</v>
      </c>
      <c r="AX3210" t="b">
        <v>0</v>
      </c>
      <c r="AY3210" s="1" t="s">
        <v>68</v>
      </c>
      <c r="AZ3210" s="1" t="s">
        <v>68</v>
      </c>
      <c r="BC3210" t="b">
        <v>0</v>
      </c>
      <c r="BD3210" t="b">
        <v>0</v>
      </c>
      <c r="BE3210" t="b">
        <v>0</v>
      </c>
      <c r="BF3210" t="b">
        <v>1</v>
      </c>
    </row>
    <row r="3211" spans="1:58" x14ac:dyDescent="0.3">
      <c r="A3211">
        <v>3209</v>
      </c>
      <c r="B3211">
        <v>18533</v>
      </c>
      <c r="C3211" s="1" t="s">
        <v>4226</v>
      </c>
      <c r="D3211" s="1" t="s">
        <v>3290</v>
      </c>
      <c r="E3211">
        <v>660</v>
      </c>
      <c r="G3211">
        <v>3</v>
      </c>
      <c r="H3211">
        <v>10</v>
      </c>
      <c r="J3211" s="1" t="s">
        <v>68</v>
      </c>
      <c r="K3211" s="1" t="s">
        <v>68</v>
      </c>
      <c r="L3211" s="1" t="s">
        <v>68</v>
      </c>
      <c r="M3211" s="1" t="s">
        <v>4227</v>
      </c>
      <c r="N3211" t="b">
        <v>0</v>
      </c>
      <c r="O3211" s="1" t="s">
        <v>4118</v>
      </c>
      <c r="P3211" s="1" t="s">
        <v>114</v>
      </c>
      <c r="Q3211" s="1" t="s">
        <v>68</v>
      </c>
      <c r="R3211" s="1" t="s">
        <v>63</v>
      </c>
      <c r="S3211" t="b">
        <v>0</v>
      </c>
      <c r="T3211" s="1" t="s">
        <v>68</v>
      </c>
      <c r="U3211" s="1" t="s">
        <v>3292</v>
      </c>
      <c r="V3211" s="1" t="s">
        <v>65</v>
      </c>
      <c r="W3211">
        <v>871</v>
      </c>
      <c r="X3211" s="1" t="s">
        <v>68</v>
      </c>
      <c r="Y3211" t="b">
        <v>0</v>
      </c>
      <c r="Z3211">
        <v>186000</v>
      </c>
      <c r="AA3211">
        <v>2818</v>
      </c>
      <c r="AB3211" t="b">
        <v>1</v>
      </c>
      <c r="AC3211" s="1" t="s">
        <v>66</v>
      </c>
      <c r="AD3211" t="b">
        <v>0</v>
      </c>
      <c r="AE3211" t="b">
        <v>0</v>
      </c>
      <c r="AI3211" s="1" t="s">
        <v>68</v>
      </c>
      <c r="AL3211" t="b">
        <v>1</v>
      </c>
      <c r="AM3211" t="b">
        <v>1</v>
      </c>
      <c r="AN3211" s="1" t="s">
        <v>68</v>
      </c>
      <c r="AS3211" s="1" t="s">
        <v>68</v>
      </c>
      <c r="AT3211" s="1" t="s">
        <v>68</v>
      </c>
      <c r="AW3211" s="1" t="s">
        <v>82</v>
      </c>
      <c r="AX3211" t="b">
        <v>0</v>
      </c>
      <c r="AY3211" s="1" t="s">
        <v>68</v>
      </c>
      <c r="AZ3211" s="1" t="s">
        <v>68</v>
      </c>
    </row>
    <row r="3212" spans="1:58" x14ac:dyDescent="0.3">
      <c r="A3212">
        <v>3210</v>
      </c>
      <c r="B3212">
        <v>18532</v>
      </c>
      <c r="C3212" s="1" t="s">
        <v>4228</v>
      </c>
      <c r="D3212" s="1" t="s">
        <v>3251</v>
      </c>
      <c r="E3212">
        <v>1600</v>
      </c>
      <c r="G3212">
        <v>1</v>
      </c>
      <c r="H3212">
        <v>10</v>
      </c>
      <c r="J3212" s="1" t="s">
        <v>68</v>
      </c>
      <c r="K3212" s="1" t="s">
        <v>68</v>
      </c>
      <c r="L3212" s="1" t="s">
        <v>68</v>
      </c>
      <c r="M3212" s="1" t="s">
        <v>4229</v>
      </c>
      <c r="N3212" t="b">
        <v>0</v>
      </c>
      <c r="O3212" s="1" t="s">
        <v>68</v>
      </c>
      <c r="P3212" s="1" t="s">
        <v>68</v>
      </c>
      <c r="Q3212" s="1" t="s">
        <v>68</v>
      </c>
      <c r="R3212" s="1" t="s">
        <v>85</v>
      </c>
      <c r="S3212" t="b">
        <v>1</v>
      </c>
      <c r="T3212" s="1" t="s">
        <v>68</v>
      </c>
      <c r="U3212" s="1" t="s">
        <v>3253</v>
      </c>
      <c r="V3212" s="1" t="s">
        <v>65</v>
      </c>
      <c r="W3212">
        <v>1287</v>
      </c>
      <c r="X3212" s="1" t="s">
        <v>68</v>
      </c>
      <c r="Y3212" t="b">
        <v>0</v>
      </c>
      <c r="Z3212">
        <v>335000</v>
      </c>
      <c r="AA3212">
        <v>2094</v>
      </c>
      <c r="AB3212" t="b">
        <v>1</v>
      </c>
      <c r="AC3212" s="1" t="s">
        <v>66</v>
      </c>
      <c r="AD3212" t="b">
        <v>0</v>
      </c>
      <c r="AE3212" t="b">
        <v>0</v>
      </c>
      <c r="AF3212">
        <v>20190</v>
      </c>
      <c r="AG3212" t="b">
        <v>0</v>
      </c>
      <c r="AH3212" t="b">
        <v>1</v>
      </c>
      <c r="AI3212" s="1" t="s">
        <v>68</v>
      </c>
      <c r="AJ3212" t="b">
        <v>1</v>
      </c>
      <c r="AL3212" t="b">
        <v>0</v>
      </c>
      <c r="AM3212" t="b">
        <v>1</v>
      </c>
      <c r="AN3212" s="1" t="s">
        <v>68</v>
      </c>
      <c r="AS3212" s="1" t="s">
        <v>68</v>
      </c>
      <c r="AT3212" s="1" t="s">
        <v>68</v>
      </c>
      <c r="AU3212" t="b">
        <v>1</v>
      </c>
      <c r="AW3212" s="1" t="s">
        <v>82</v>
      </c>
      <c r="AX3212" t="b">
        <v>0</v>
      </c>
      <c r="AY3212" s="1" t="s">
        <v>68</v>
      </c>
      <c r="AZ3212" s="1" t="s">
        <v>68</v>
      </c>
    </row>
    <row r="3213" spans="1:58" x14ac:dyDescent="0.3">
      <c r="A3213">
        <v>3211</v>
      </c>
      <c r="B3213">
        <v>18531</v>
      </c>
      <c r="C3213" s="1" t="s">
        <v>4230</v>
      </c>
      <c r="D3213" s="1" t="s">
        <v>3290</v>
      </c>
      <c r="E3213">
        <v>1450</v>
      </c>
      <c r="G3213">
        <v>3</v>
      </c>
      <c r="H3213">
        <v>30</v>
      </c>
      <c r="J3213" s="1" t="s">
        <v>68</v>
      </c>
      <c r="K3213" s="1" t="s">
        <v>68</v>
      </c>
      <c r="L3213" s="1" t="s">
        <v>68</v>
      </c>
      <c r="M3213" s="1" t="s">
        <v>4231</v>
      </c>
      <c r="N3213" t="b">
        <v>1</v>
      </c>
      <c r="O3213" s="1" t="s">
        <v>4231</v>
      </c>
      <c r="P3213" s="1" t="s">
        <v>68</v>
      </c>
      <c r="Q3213" s="1" t="s">
        <v>68</v>
      </c>
      <c r="R3213" s="1" t="s">
        <v>97</v>
      </c>
      <c r="S3213" t="b">
        <v>0</v>
      </c>
      <c r="T3213" s="1" t="s">
        <v>68</v>
      </c>
      <c r="U3213" s="1" t="s">
        <v>3292</v>
      </c>
      <c r="V3213" s="1" t="s">
        <v>65</v>
      </c>
      <c r="W3213">
        <v>1685</v>
      </c>
      <c r="X3213" s="1" t="s">
        <v>68</v>
      </c>
      <c r="Y3213" t="b">
        <v>0</v>
      </c>
      <c r="Z3213">
        <v>508000</v>
      </c>
      <c r="AA3213">
        <v>3503</v>
      </c>
      <c r="AB3213" t="b">
        <v>1</v>
      </c>
      <c r="AC3213" s="1" t="s">
        <v>155</v>
      </c>
      <c r="AD3213" t="b">
        <v>0</v>
      </c>
      <c r="AE3213" t="b">
        <v>0</v>
      </c>
      <c r="AG3213" t="b">
        <v>0</v>
      </c>
      <c r="AH3213" t="b">
        <v>1</v>
      </c>
      <c r="AI3213" s="1" t="s">
        <v>68</v>
      </c>
      <c r="AJ3213" t="b">
        <v>1</v>
      </c>
      <c r="AK3213" t="b">
        <v>1</v>
      </c>
      <c r="AL3213" t="b">
        <v>1</v>
      </c>
      <c r="AM3213" t="b">
        <v>1</v>
      </c>
      <c r="AN3213" s="1" t="s">
        <v>68</v>
      </c>
      <c r="AO3213" t="b">
        <v>1</v>
      </c>
      <c r="AP3213" t="b">
        <v>1</v>
      </c>
      <c r="AR3213" t="b">
        <v>1</v>
      </c>
      <c r="AS3213" s="1" t="s">
        <v>68</v>
      </c>
      <c r="AT3213" s="1" t="s">
        <v>68</v>
      </c>
      <c r="AU3213" t="b">
        <v>1</v>
      </c>
      <c r="AV3213" t="b">
        <v>1</v>
      </c>
      <c r="AW3213" s="1" t="s">
        <v>74</v>
      </c>
      <c r="AX3213" t="b">
        <v>1</v>
      </c>
      <c r="AY3213" s="1" t="s">
        <v>68</v>
      </c>
      <c r="AZ3213" s="1" t="s">
        <v>68</v>
      </c>
      <c r="BA3213" t="b">
        <v>1</v>
      </c>
      <c r="BB3213">
        <v>0</v>
      </c>
      <c r="BC3213" t="b">
        <v>0</v>
      </c>
      <c r="BD3213" t="b">
        <v>0</v>
      </c>
      <c r="BE3213" t="b">
        <v>1</v>
      </c>
      <c r="BF3213" t="b">
        <v>0</v>
      </c>
    </row>
    <row r="3214" spans="1:58" x14ac:dyDescent="0.3">
      <c r="A3214">
        <v>3212</v>
      </c>
      <c r="B3214">
        <v>18530</v>
      </c>
      <c r="C3214" s="1" t="s">
        <v>3414</v>
      </c>
      <c r="D3214" s="1" t="s">
        <v>3255</v>
      </c>
      <c r="E3214">
        <v>550</v>
      </c>
      <c r="F3214">
        <v>500</v>
      </c>
      <c r="G3214">
        <v>0</v>
      </c>
      <c r="H3214">
        <v>10</v>
      </c>
      <c r="J3214" s="1" t="s">
        <v>68</v>
      </c>
      <c r="K3214" s="1" t="s">
        <v>68</v>
      </c>
      <c r="L3214" s="1" t="s">
        <v>68</v>
      </c>
      <c r="M3214" s="1" t="s">
        <v>68</v>
      </c>
      <c r="N3214" t="b">
        <v>1</v>
      </c>
      <c r="O3214" s="1" t="s">
        <v>68</v>
      </c>
      <c r="P3214" s="1" t="s">
        <v>68</v>
      </c>
      <c r="Q3214" s="1" t="s">
        <v>68</v>
      </c>
      <c r="R3214" s="1" t="s">
        <v>85</v>
      </c>
      <c r="S3214" t="b">
        <v>1</v>
      </c>
      <c r="T3214" s="1" t="s">
        <v>68</v>
      </c>
      <c r="U3214" s="1" t="s">
        <v>3292</v>
      </c>
      <c r="V3214" s="1" t="s">
        <v>65</v>
      </c>
      <c r="W3214">
        <v>747</v>
      </c>
      <c r="X3214" s="1" t="s">
        <v>68</v>
      </c>
      <c r="Y3214" t="b">
        <v>0</v>
      </c>
      <c r="Z3214">
        <v>151000</v>
      </c>
      <c r="AA3214">
        <v>2745</v>
      </c>
      <c r="AB3214" t="b">
        <v>1</v>
      </c>
      <c r="AC3214" s="1" t="s">
        <v>68</v>
      </c>
      <c r="AD3214" t="b">
        <v>0</v>
      </c>
      <c r="AE3214" t="b">
        <v>0</v>
      </c>
      <c r="AG3214" t="b">
        <v>0</v>
      </c>
      <c r="AH3214" t="b">
        <v>1</v>
      </c>
      <c r="AI3214" s="1" t="s">
        <v>68</v>
      </c>
      <c r="AJ3214" t="b">
        <v>1</v>
      </c>
      <c r="AK3214" t="b">
        <v>1</v>
      </c>
      <c r="AL3214" t="b">
        <v>1</v>
      </c>
      <c r="AM3214" t="b">
        <v>1</v>
      </c>
      <c r="AN3214" s="1" t="s">
        <v>68</v>
      </c>
      <c r="AS3214" s="1" t="s">
        <v>68</v>
      </c>
      <c r="AT3214" s="1" t="s">
        <v>68</v>
      </c>
      <c r="AW3214" s="1" t="s">
        <v>74</v>
      </c>
      <c r="AX3214" t="b">
        <v>0</v>
      </c>
      <c r="AY3214" s="1" t="s">
        <v>68</v>
      </c>
      <c r="AZ3214" s="1" t="s">
        <v>68</v>
      </c>
      <c r="BC3214" t="b">
        <v>1</v>
      </c>
      <c r="BD3214" t="b">
        <v>0</v>
      </c>
      <c r="BE3214" t="b">
        <v>0</v>
      </c>
      <c r="BF3214" t="b">
        <v>1</v>
      </c>
    </row>
    <row r="3215" spans="1:58" x14ac:dyDescent="0.3">
      <c r="A3215">
        <v>3213</v>
      </c>
      <c r="B3215">
        <v>18529</v>
      </c>
      <c r="C3215" s="1" t="s">
        <v>4232</v>
      </c>
      <c r="D3215" s="1" t="s">
        <v>3271</v>
      </c>
      <c r="E3215">
        <v>1200</v>
      </c>
      <c r="G3215">
        <v>4</v>
      </c>
      <c r="H3215">
        <v>20</v>
      </c>
      <c r="J3215" s="1" t="s">
        <v>68</v>
      </c>
      <c r="K3215" s="1" t="s">
        <v>68</v>
      </c>
      <c r="L3215" s="1" t="s">
        <v>68</v>
      </c>
      <c r="M3215" s="1" t="s">
        <v>4233</v>
      </c>
      <c r="N3215" t="b">
        <v>0</v>
      </c>
      <c r="O3215" s="1" t="s">
        <v>68</v>
      </c>
      <c r="P3215" s="1" t="s">
        <v>68</v>
      </c>
      <c r="Q3215" s="1" t="s">
        <v>68</v>
      </c>
      <c r="R3215" s="1" t="s">
        <v>97</v>
      </c>
      <c r="S3215" t="b">
        <v>0</v>
      </c>
      <c r="T3215" s="1" t="s">
        <v>68</v>
      </c>
      <c r="U3215" s="1" t="s">
        <v>3258</v>
      </c>
      <c r="V3215" s="1" t="s">
        <v>65</v>
      </c>
      <c r="W3215">
        <v>1735</v>
      </c>
      <c r="X3215" s="1" t="s">
        <v>68</v>
      </c>
      <c r="Y3215" t="b">
        <v>0</v>
      </c>
      <c r="Z3215">
        <v>530000</v>
      </c>
      <c r="AA3215">
        <v>4417</v>
      </c>
      <c r="AB3215" t="b">
        <v>1</v>
      </c>
      <c r="AC3215" s="1" t="s">
        <v>66</v>
      </c>
      <c r="AD3215" t="b">
        <v>0</v>
      </c>
      <c r="AE3215" t="b">
        <v>0</v>
      </c>
      <c r="AG3215" t="b">
        <v>1</v>
      </c>
      <c r="AH3215" t="b">
        <v>0</v>
      </c>
      <c r="AI3215" s="1" t="s">
        <v>68</v>
      </c>
      <c r="AJ3215" t="b">
        <v>1</v>
      </c>
      <c r="AK3215" t="b">
        <v>1</v>
      </c>
      <c r="AL3215" t="b">
        <v>1</v>
      </c>
      <c r="AM3215" t="b">
        <v>1</v>
      </c>
      <c r="AN3215" s="1" t="s">
        <v>68</v>
      </c>
      <c r="AR3215" t="b">
        <v>1</v>
      </c>
      <c r="AS3215" s="1" t="s">
        <v>68</v>
      </c>
      <c r="AT3215" s="1" t="s">
        <v>68</v>
      </c>
      <c r="AU3215" t="b">
        <v>1</v>
      </c>
      <c r="AW3215" s="1" t="s">
        <v>82</v>
      </c>
      <c r="AX3215" t="b">
        <v>0</v>
      </c>
      <c r="AY3215" s="1" t="s">
        <v>68</v>
      </c>
      <c r="AZ3215" s="1" t="s">
        <v>68</v>
      </c>
    </row>
    <row r="3216" spans="1:58" x14ac:dyDescent="0.3">
      <c r="A3216">
        <v>3214</v>
      </c>
      <c r="B3216">
        <v>18528</v>
      </c>
      <c r="C3216" s="1" t="s">
        <v>3388</v>
      </c>
      <c r="D3216" s="1" t="s">
        <v>3255</v>
      </c>
      <c r="E3216">
        <v>1000</v>
      </c>
      <c r="F3216">
        <v>950</v>
      </c>
      <c r="G3216">
        <v>3</v>
      </c>
      <c r="H3216">
        <v>20</v>
      </c>
      <c r="J3216" s="1" t="s">
        <v>68</v>
      </c>
      <c r="K3216" s="1" t="s">
        <v>68</v>
      </c>
      <c r="L3216" s="1" t="s">
        <v>68</v>
      </c>
      <c r="M3216" s="1" t="s">
        <v>68</v>
      </c>
      <c r="N3216" t="b">
        <v>1</v>
      </c>
      <c r="O3216" s="1" t="s">
        <v>68</v>
      </c>
      <c r="P3216" s="1" t="s">
        <v>68</v>
      </c>
      <c r="Q3216" s="1" t="s">
        <v>68</v>
      </c>
      <c r="R3216" s="1" t="s">
        <v>97</v>
      </c>
      <c r="S3216" t="b">
        <v>0</v>
      </c>
      <c r="T3216" s="1" t="s">
        <v>68</v>
      </c>
      <c r="U3216" s="1" t="s">
        <v>3292</v>
      </c>
      <c r="V3216" s="1" t="s">
        <v>65</v>
      </c>
      <c r="W3216">
        <v>1213</v>
      </c>
      <c r="X3216" s="1" t="s">
        <v>68</v>
      </c>
      <c r="Y3216" t="b">
        <v>0</v>
      </c>
      <c r="Z3216">
        <v>305000</v>
      </c>
      <c r="AA3216">
        <v>3050</v>
      </c>
      <c r="AB3216" t="b">
        <v>1</v>
      </c>
      <c r="AC3216" s="1" t="s">
        <v>66</v>
      </c>
      <c r="AD3216" t="b">
        <v>0</v>
      </c>
      <c r="AE3216" t="b">
        <v>0</v>
      </c>
      <c r="AF3216">
        <v>19860</v>
      </c>
      <c r="AG3216" t="b">
        <v>0</v>
      </c>
      <c r="AH3216" t="b">
        <v>1</v>
      </c>
      <c r="AI3216" s="1" t="s">
        <v>68</v>
      </c>
      <c r="AJ3216" t="b">
        <v>1</v>
      </c>
      <c r="AK3216" t="b">
        <v>1</v>
      </c>
      <c r="AL3216" t="b">
        <v>0</v>
      </c>
      <c r="AM3216" t="b">
        <v>1</v>
      </c>
      <c r="AN3216" s="1" t="s">
        <v>68</v>
      </c>
      <c r="AQ3216" t="b">
        <v>1</v>
      </c>
      <c r="AR3216" t="b">
        <v>1</v>
      </c>
      <c r="AS3216" s="1" t="s">
        <v>68</v>
      </c>
      <c r="AT3216" s="1" t="s">
        <v>68</v>
      </c>
      <c r="AV3216" t="b">
        <v>1</v>
      </c>
      <c r="AW3216" s="1" t="s">
        <v>74</v>
      </c>
      <c r="AX3216" t="b">
        <v>1</v>
      </c>
      <c r="AY3216" s="1" t="s">
        <v>68</v>
      </c>
      <c r="AZ3216" s="1" t="s">
        <v>68</v>
      </c>
      <c r="BA3216" t="b">
        <v>1</v>
      </c>
      <c r="BB3216">
        <v>0</v>
      </c>
      <c r="BC3216" t="b">
        <v>0</v>
      </c>
      <c r="BD3216" t="b">
        <v>0</v>
      </c>
      <c r="BE3216" t="b">
        <v>1</v>
      </c>
      <c r="BF3216" t="b">
        <v>0</v>
      </c>
    </row>
    <row r="3217" spans="1:58" x14ac:dyDescent="0.3">
      <c r="A3217">
        <v>3215</v>
      </c>
      <c r="B3217">
        <v>18527</v>
      </c>
      <c r="C3217" s="1" t="s">
        <v>4234</v>
      </c>
      <c r="D3217" s="1" t="s">
        <v>3251</v>
      </c>
      <c r="E3217">
        <v>700</v>
      </c>
      <c r="G3217">
        <v>2</v>
      </c>
      <c r="H3217">
        <v>10</v>
      </c>
      <c r="J3217" s="1" t="s">
        <v>68</v>
      </c>
      <c r="K3217" s="1" t="s">
        <v>68</v>
      </c>
      <c r="L3217" s="1" t="s">
        <v>68</v>
      </c>
      <c r="M3217" s="1" t="s">
        <v>4235</v>
      </c>
      <c r="N3217" t="b">
        <v>0</v>
      </c>
      <c r="O3217" s="1" t="s">
        <v>3265</v>
      </c>
      <c r="P3217" s="1" t="s">
        <v>2082</v>
      </c>
      <c r="Q3217" s="1" t="s">
        <v>68</v>
      </c>
      <c r="R3217" s="1" t="s">
        <v>97</v>
      </c>
      <c r="S3217" t="b">
        <v>0</v>
      </c>
      <c r="T3217" s="1" t="s">
        <v>68</v>
      </c>
      <c r="U3217" s="1" t="s">
        <v>3253</v>
      </c>
      <c r="V3217" s="1" t="s">
        <v>65</v>
      </c>
      <c r="W3217">
        <v>1146</v>
      </c>
      <c r="X3217" s="1" t="s">
        <v>68</v>
      </c>
      <c r="Y3217" t="b">
        <v>0</v>
      </c>
      <c r="Z3217">
        <v>279000</v>
      </c>
      <c r="AA3217">
        <v>3986</v>
      </c>
      <c r="AB3217" t="b">
        <v>1</v>
      </c>
      <c r="AC3217" s="1" t="s">
        <v>66</v>
      </c>
      <c r="AD3217" t="b">
        <v>0</v>
      </c>
      <c r="AE3217" t="b">
        <v>0</v>
      </c>
      <c r="AF3217">
        <v>20100</v>
      </c>
      <c r="AG3217" t="b">
        <v>0</v>
      </c>
      <c r="AH3217" t="b">
        <v>1</v>
      </c>
      <c r="AI3217" s="1" t="s">
        <v>68</v>
      </c>
      <c r="AK3217" t="b">
        <v>1</v>
      </c>
      <c r="AL3217" t="b">
        <v>1</v>
      </c>
      <c r="AM3217" t="b">
        <v>1</v>
      </c>
      <c r="AN3217" s="1" t="s">
        <v>68</v>
      </c>
      <c r="AS3217" s="1" t="s">
        <v>68</v>
      </c>
      <c r="AT3217" s="1" t="s">
        <v>68</v>
      </c>
      <c r="AW3217" s="1" t="s">
        <v>147</v>
      </c>
      <c r="AX3217" t="b">
        <v>1</v>
      </c>
      <c r="AY3217" s="1" t="s">
        <v>68</v>
      </c>
      <c r="AZ3217" s="1" t="s">
        <v>68</v>
      </c>
      <c r="BA3217" t="b">
        <v>1</v>
      </c>
      <c r="BB3217">
        <v>0</v>
      </c>
      <c r="BC3217" t="b">
        <v>0</v>
      </c>
      <c r="BD3217" t="b">
        <v>0</v>
      </c>
      <c r="BE3217" t="b">
        <v>1</v>
      </c>
      <c r="BF3217" t="b">
        <v>0</v>
      </c>
    </row>
    <row r="3218" spans="1:58" x14ac:dyDescent="0.3">
      <c r="A3218">
        <v>3216</v>
      </c>
      <c r="B3218">
        <v>18526</v>
      </c>
      <c r="C3218" s="1" t="s">
        <v>4236</v>
      </c>
      <c r="D3218" s="1" t="s">
        <v>3290</v>
      </c>
      <c r="E3218">
        <v>720</v>
      </c>
      <c r="G3218">
        <v>3</v>
      </c>
      <c r="H3218">
        <v>10</v>
      </c>
      <c r="J3218" s="1" t="s">
        <v>68</v>
      </c>
      <c r="K3218" s="1" t="s">
        <v>68</v>
      </c>
      <c r="L3218" s="1" t="s">
        <v>68</v>
      </c>
      <c r="M3218" s="1" t="s">
        <v>4237</v>
      </c>
      <c r="N3218" t="b">
        <v>1</v>
      </c>
      <c r="O3218" s="1" t="s">
        <v>4237</v>
      </c>
      <c r="P3218" s="1" t="s">
        <v>68</v>
      </c>
      <c r="Q3218" s="1" t="s">
        <v>68</v>
      </c>
      <c r="R3218" s="1" t="s">
        <v>97</v>
      </c>
      <c r="S3218" t="b">
        <v>0</v>
      </c>
      <c r="T3218" s="1" t="s">
        <v>68</v>
      </c>
      <c r="U3218" s="1" t="s">
        <v>3292</v>
      </c>
      <c r="V3218" s="1" t="s">
        <v>65</v>
      </c>
      <c r="W3218">
        <v>1124</v>
      </c>
      <c r="X3218" s="1" t="s">
        <v>68</v>
      </c>
      <c r="Y3218" t="b">
        <v>0</v>
      </c>
      <c r="Z3218">
        <v>271000</v>
      </c>
      <c r="AA3218">
        <v>3764</v>
      </c>
      <c r="AB3218" t="b">
        <v>1</v>
      </c>
      <c r="AC3218" s="1" t="s">
        <v>66</v>
      </c>
      <c r="AD3218" t="b">
        <v>0</v>
      </c>
      <c r="AE3218" t="b">
        <v>0</v>
      </c>
      <c r="AI3218" s="1" t="s">
        <v>68</v>
      </c>
      <c r="AL3218" t="b">
        <v>0</v>
      </c>
      <c r="AM3218" t="b">
        <v>1</v>
      </c>
      <c r="AN3218" s="1" t="s">
        <v>68</v>
      </c>
      <c r="AS3218" s="1" t="s">
        <v>68</v>
      </c>
      <c r="AT3218" s="1" t="s">
        <v>68</v>
      </c>
      <c r="AW3218" s="1" t="s">
        <v>150</v>
      </c>
      <c r="AX3218" t="b">
        <v>0</v>
      </c>
      <c r="AY3218" s="1" t="s">
        <v>68</v>
      </c>
      <c r="AZ3218" s="1" t="s">
        <v>68</v>
      </c>
    </row>
    <row r="3219" spans="1:58" x14ac:dyDescent="0.3">
      <c r="A3219">
        <v>3217</v>
      </c>
      <c r="B3219">
        <v>18525</v>
      </c>
      <c r="C3219" s="1" t="s">
        <v>3388</v>
      </c>
      <c r="D3219" s="1" t="s">
        <v>3255</v>
      </c>
      <c r="E3219">
        <v>550</v>
      </c>
      <c r="G3219">
        <v>2</v>
      </c>
      <c r="H3219">
        <v>10</v>
      </c>
      <c r="J3219" s="1" t="s">
        <v>68</v>
      </c>
      <c r="K3219" s="1" t="s">
        <v>68</v>
      </c>
      <c r="L3219" s="1" t="s">
        <v>68</v>
      </c>
      <c r="M3219" s="1" t="s">
        <v>68</v>
      </c>
      <c r="N3219" t="b">
        <v>1</v>
      </c>
      <c r="O3219" s="1" t="s">
        <v>68</v>
      </c>
      <c r="P3219" s="1" t="s">
        <v>68</v>
      </c>
      <c r="Q3219" s="1" t="s">
        <v>68</v>
      </c>
      <c r="R3219" s="1" t="s">
        <v>63</v>
      </c>
      <c r="S3219" t="b">
        <v>0</v>
      </c>
      <c r="T3219" s="1" t="s">
        <v>68</v>
      </c>
      <c r="U3219" s="1" t="s">
        <v>3292</v>
      </c>
      <c r="V3219" s="1" t="s">
        <v>65</v>
      </c>
      <c r="W3219">
        <v>702</v>
      </c>
      <c r="X3219" s="1" t="s">
        <v>68</v>
      </c>
      <c r="Y3219" t="b">
        <v>0</v>
      </c>
      <c r="Z3219">
        <v>139000</v>
      </c>
      <c r="AA3219">
        <v>2527</v>
      </c>
      <c r="AB3219" t="b">
        <v>1</v>
      </c>
      <c r="AC3219" s="1" t="s">
        <v>66</v>
      </c>
      <c r="AD3219" t="b">
        <v>0</v>
      </c>
      <c r="AE3219" t="b">
        <v>0</v>
      </c>
      <c r="AF3219">
        <v>19600</v>
      </c>
      <c r="AG3219" t="b">
        <v>0</v>
      </c>
      <c r="AH3219" t="b">
        <v>1</v>
      </c>
      <c r="AI3219" s="1" t="s">
        <v>68</v>
      </c>
      <c r="AK3219" t="b">
        <v>1</v>
      </c>
      <c r="AL3219" t="b">
        <v>0</v>
      </c>
      <c r="AM3219" t="b">
        <v>1</v>
      </c>
      <c r="AN3219" s="1" t="s">
        <v>68</v>
      </c>
      <c r="AS3219" s="1" t="s">
        <v>68</v>
      </c>
      <c r="AT3219" s="1" t="s">
        <v>68</v>
      </c>
      <c r="AW3219" s="1" t="s">
        <v>273</v>
      </c>
      <c r="AX3219" t="b">
        <v>0</v>
      </c>
      <c r="AY3219" s="1" t="s">
        <v>68</v>
      </c>
      <c r="AZ3219" s="1" t="s">
        <v>68</v>
      </c>
    </row>
    <row r="3220" spans="1:58" x14ac:dyDescent="0.3">
      <c r="A3220">
        <v>3218</v>
      </c>
      <c r="B3220">
        <v>18524</v>
      </c>
      <c r="C3220" s="1" t="s">
        <v>3257</v>
      </c>
      <c r="D3220" s="1" t="s">
        <v>3255</v>
      </c>
      <c r="E3220">
        <v>400</v>
      </c>
      <c r="F3220">
        <v>350</v>
      </c>
      <c r="G3220">
        <v>1</v>
      </c>
      <c r="H3220">
        <v>10</v>
      </c>
      <c r="J3220" s="1" t="s">
        <v>68</v>
      </c>
      <c r="K3220" s="1" t="s">
        <v>68</v>
      </c>
      <c r="L3220" s="1" t="s">
        <v>68</v>
      </c>
      <c r="M3220" s="1" t="s">
        <v>68</v>
      </c>
      <c r="N3220" t="b">
        <v>1</v>
      </c>
      <c r="O3220" s="1" t="s">
        <v>68</v>
      </c>
      <c r="P3220" s="1" t="s">
        <v>68</v>
      </c>
      <c r="Q3220" s="1" t="s">
        <v>68</v>
      </c>
      <c r="R3220" s="1" t="s">
        <v>68</v>
      </c>
      <c r="T3220" s="1" t="s">
        <v>68</v>
      </c>
      <c r="U3220" s="1" t="s">
        <v>3258</v>
      </c>
      <c r="V3220" s="1" t="s">
        <v>65</v>
      </c>
      <c r="W3220">
        <v>833</v>
      </c>
      <c r="X3220" s="1" t="s">
        <v>68</v>
      </c>
      <c r="Y3220" t="b">
        <v>0</v>
      </c>
      <c r="Z3220">
        <v>175000</v>
      </c>
      <c r="AA3220">
        <v>4375</v>
      </c>
      <c r="AB3220" t="b">
        <v>1</v>
      </c>
      <c r="AC3220" s="1" t="s">
        <v>66</v>
      </c>
      <c r="AD3220" t="b">
        <v>0</v>
      </c>
      <c r="AI3220" s="1" t="s">
        <v>68</v>
      </c>
      <c r="AM3220" t="b">
        <v>0</v>
      </c>
      <c r="AN3220" s="1" t="s">
        <v>68</v>
      </c>
      <c r="AS3220" s="1" t="s">
        <v>68</v>
      </c>
      <c r="AT3220" s="1" t="s">
        <v>68</v>
      </c>
      <c r="AW3220" s="1" t="s">
        <v>74</v>
      </c>
      <c r="AX3220" t="b">
        <v>0</v>
      </c>
      <c r="AY3220" s="1" t="s">
        <v>68</v>
      </c>
      <c r="AZ3220" s="1" t="s">
        <v>68</v>
      </c>
    </row>
    <row r="3221" spans="1:58" x14ac:dyDescent="0.3">
      <c r="A3221">
        <v>3219</v>
      </c>
      <c r="B3221">
        <v>18523</v>
      </c>
      <c r="C3221" s="1" t="s">
        <v>4238</v>
      </c>
      <c r="D3221" s="1" t="s">
        <v>3251</v>
      </c>
      <c r="E3221">
        <v>770</v>
      </c>
      <c r="G3221">
        <v>2</v>
      </c>
      <c r="H3221">
        <v>10</v>
      </c>
      <c r="J3221" s="1" t="s">
        <v>68</v>
      </c>
      <c r="K3221" s="1" t="s">
        <v>68</v>
      </c>
      <c r="L3221" s="1" t="s">
        <v>68</v>
      </c>
      <c r="M3221" s="1" t="s">
        <v>3724</v>
      </c>
      <c r="N3221" t="b">
        <v>1</v>
      </c>
      <c r="O3221" s="1" t="s">
        <v>3724</v>
      </c>
      <c r="P3221" s="1" t="s">
        <v>68</v>
      </c>
      <c r="Q3221" s="1" t="s">
        <v>68</v>
      </c>
      <c r="R3221" s="1" t="s">
        <v>97</v>
      </c>
      <c r="S3221" t="b">
        <v>0</v>
      </c>
      <c r="T3221" s="1" t="s">
        <v>68</v>
      </c>
      <c r="U3221" s="1" t="s">
        <v>3253</v>
      </c>
      <c r="V3221" s="1" t="s">
        <v>65</v>
      </c>
      <c r="W3221">
        <v>1146</v>
      </c>
      <c r="X3221" s="1" t="s">
        <v>68</v>
      </c>
      <c r="Y3221" t="b">
        <v>0</v>
      </c>
      <c r="Z3221">
        <v>279000</v>
      </c>
      <c r="AA3221">
        <v>3623</v>
      </c>
      <c r="AB3221" t="b">
        <v>1</v>
      </c>
      <c r="AC3221" s="1" t="s">
        <v>66</v>
      </c>
      <c r="AD3221" t="b">
        <v>0</v>
      </c>
      <c r="AE3221" t="b">
        <v>0</v>
      </c>
      <c r="AF3221">
        <v>20040</v>
      </c>
      <c r="AI3221" s="1" t="s">
        <v>68</v>
      </c>
      <c r="AL3221" t="b">
        <v>1</v>
      </c>
      <c r="AM3221" t="b">
        <v>1</v>
      </c>
      <c r="AN3221" s="1" t="s">
        <v>68</v>
      </c>
      <c r="AO3221" t="b">
        <v>1</v>
      </c>
      <c r="AR3221" t="b">
        <v>1</v>
      </c>
      <c r="AS3221" s="1" t="s">
        <v>68</v>
      </c>
      <c r="AT3221" s="1" t="s">
        <v>68</v>
      </c>
      <c r="AW3221" s="1" t="s">
        <v>94</v>
      </c>
      <c r="AX3221" t="b">
        <v>0</v>
      </c>
      <c r="AY3221" s="1" t="s">
        <v>68</v>
      </c>
      <c r="AZ3221" s="1" t="s">
        <v>68</v>
      </c>
    </row>
    <row r="3222" spans="1:58" x14ac:dyDescent="0.3">
      <c r="A3222">
        <v>3220</v>
      </c>
      <c r="B3222">
        <v>18522</v>
      </c>
      <c r="C3222" s="1" t="s">
        <v>3257</v>
      </c>
      <c r="D3222" s="1" t="s">
        <v>3255</v>
      </c>
      <c r="E3222">
        <v>300</v>
      </c>
      <c r="G3222">
        <v>2</v>
      </c>
      <c r="H3222">
        <v>10</v>
      </c>
      <c r="J3222" s="1" t="s">
        <v>68</v>
      </c>
      <c r="K3222" s="1" t="s">
        <v>68</v>
      </c>
      <c r="L3222" s="1" t="s">
        <v>68</v>
      </c>
      <c r="M3222" s="1" t="s">
        <v>68</v>
      </c>
      <c r="N3222" t="b">
        <v>1</v>
      </c>
      <c r="O3222" s="1" t="s">
        <v>68</v>
      </c>
      <c r="P3222" s="1" t="s">
        <v>68</v>
      </c>
      <c r="Q3222" s="1" t="s">
        <v>68</v>
      </c>
      <c r="R3222" s="1" t="s">
        <v>97</v>
      </c>
      <c r="S3222" t="b">
        <v>0</v>
      </c>
      <c r="T3222" s="1" t="s">
        <v>68</v>
      </c>
      <c r="U3222" s="1" t="s">
        <v>3258</v>
      </c>
      <c r="V3222" s="1" t="s">
        <v>65</v>
      </c>
      <c r="W3222">
        <v>758</v>
      </c>
      <c r="X3222" s="1" t="s">
        <v>68</v>
      </c>
      <c r="Y3222" t="b">
        <v>0</v>
      </c>
      <c r="Z3222">
        <v>154000</v>
      </c>
      <c r="AA3222">
        <v>5133</v>
      </c>
      <c r="AB3222" t="b">
        <v>1</v>
      </c>
      <c r="AC3222" s="1" t="s">
        <v>66</v>
      </c>
      <c r="AD3222" t="b">
        <v>1</v>
      </c>
      <c r="AE3222" t="b">
        <v>0</v>
      </c>
      <c r="AF3222">
        <v>19400</v>
      </c>
      <c r="AI3222" s="1" t="s">
        <v>68</v>
      </c>
      <c r="AL3222" t="b">
        <v>0</v>
      </c>
      <c r="AM3222" t="b">
        <v>0</v>
      </c>
      <c r="AN3222" s="1" t="s">
        <v>68</v>
      </c>
      <c r="AS3222" s="1" t="s">
        <v>68</v>
      </c>
      <c r="AT3222" s="1" t="s">
        <v>68</v>
      </c>
      <c r="AW3222" s="1" t="s">
        <v>74</v>
      </c>
      <c r="AX3222" t="b">
        <v>0</v>
      </c>
      <c r="AY3222" s="1" t="s">
        <v>68</v>
      </c>
      <c r="AZ3222" s="1" t="s">
        <v>68</v>
      </c>
    </row>
    <row r="3223" spans="1:58" x14ac:dyDescent="0.3">
      <c r="A3223">
        <v>3221</v>
      </c>
      <c r="B3223">
        <v>18521</v>
      </c>
      <c r="C3223" s="1" t="s">
        <v>4239</v>
      </c>
      <c r="D3223" s="1" t="s">
        <v>3287</v>
      </c>
      <c r="E3223">
        <v>700</v>
      </c>
      <c r="F3223">
        <v>650</v>
      </c>
      <c r="G3223">
        <v>2</v>
      </c>
      <c r="H3223">
        <v>10</v>
      </c>
      <c r="J3223" s="1" t="s">
        <v>68</v>
      </c>
      <c r="K3223" s="1" t="s">
        <v>68</v>
      </c>
      <c r="L3223" s="1" t="s">
        <v>68</v>
      </c>
      <c r="M3223" s="1" t="s">
        <v>4240</v>
      </c>
      <c r="N3223" t="b">
        <v>0</v>
      </c>
      <c r="O3223" s="1" t="s">
        <v>3636</v>
      </c>
      <c r="P3223" s="1" t="s">
        <v>539</v>
      </c>
      <c r="Q3223" s="1" t="s">
        <v>68</v>
      </c>
      <c r="R3223" s="1" t="s">
        <v>97</v>
      </c>
      <c r="S3223" t="b">
        <v>0</v>
      </c>
      <c r="T3223" s="1" t="s">
        <v>68</v>
      </c>
      <c r="U3223" s="1" t="s">
        <v>3260</v>
      </c>
      <c r="V3223" s="1" t="s">
        <v>65</v>
      </c>
      <c r="W3223">
        <v>1058</v>
      </c>
      <c r="X3223" s="1" t="s">
        <v>68</v>
      </c>
      <c r="Y3223" t="b">
        <v>0</v>
      </c>
      <c r="Z3223">
        <v>247000</v>
      </c>
      <c r="AA3223">
        <v>3529</v>
      </c>
      <c r="AB3223" t="b">
        <v>1</v>
      </c>
      <c r="AC3223" s="1" t="s">
        <v>155</v>
      </c>
      <c r="AD3223" t="b">
        <v>0</v>
      </c>
      <c r="AE3223" t="b">
        <v>0</v>
      </c>
      <c r="AI3223" s="1" t="s">
        <v>68</v>
      </c>
      <c r="AK3223" t="b">
        <v>1</v>
      </c>
      <c r="AL3223" t="b">
        <v>0</v>
      </c>
      <c r="AM3223" t="b">
        <v>1</v>
      </c>
      <c r="AN3223" s="1" t="s">
        <v>68</v>
      </c>
      <c r="AQ3223" t="b">
        <v>1</v>
      </c>
      <c r="AS3223" s="1" t="s">
        <v>68</v>
      </c>
      <c r="AT3223" s="1" t="s">
        <v>68</v>
      </c>
      <c r="AW3223" s="1" t="s">
        <v>106</v>
      </c>
      <c r="AX3223" t="b">
        <v>0</v>
      </c>
      <c r="AY3223" s="1" t="s">
        <v>68</v>
      </c>
      <c r="AZ3223" s="1" t="s">
        <v>68</v>
      </c>
      <c r="BC3223" t="b">
        <v>0</v>
      </c>
      <c r="BD3223" t="b">
        <v>0</v>
      </c>
      <c r="BE3223" t="b">
        <v>0</v>
      </c>
      <c r="BF3223" t="b">
        <v>1</v>
      </c>
    </row>
    <row r="3224" spans="1:58" x14ac:dyDescent="0.3">
      <c r="A3224">
        <v>3222</v>
      </c>
      <c r="B3224">
        <v>18520</v>
      </c>
      <c r="C3224" s="1" t="s">
        <v>4241</v>
      </c>
      <c r="D3224" s="1" t="s">
        <v>3287</v>
      </c>
      <c r="E3224">
        <v>320</v>
      </c>
      <c r="G3224">
        <v>1</v>
      </c>
      <c r="H3224">
        <v>10</v>
      </c>
      <c r="J3224" s="1" t="s">
        <v>68</v>
      </c>
      <c r="K3224" s="1" t="s">
        <v>68</v>
      </c>
      <c r="L3224" s="1" t="s">
        <v>68</v>
      </c>
      <c r="M3224" s="1" t="s">
        <v>4242</v>
      </c>
      <c r="N3224" t="b">
        <v>0</v>
      </c>
      <c r="O3224" s="1" t="s">
        <v>3411</v>
      </c>
      <c r="P3224" s="1" t="s">
        <v>307</v>
      </c>
      <c r="Q3224" s="1" t="s">
        <v>68</v>
      </c>
      <c r="R3224" s="1" t="s">
        <v>85</v>
      </c>
      <c r="S3224" t="b">
        <v>1</v>
      </c>
      <c r="T3224" s="1" t="s">
        <v>68</v>
      </c>
      <c r="U3224" s="1" t="s">
        <v>3260</v>
      </c>
      <c r="V3224" s="1" t="s">
        <v>65</v>
      </c>
      <c r="W3224">
        <v>702</v>
      </c>
      <c r="X3224" s="1" t="s">
        <v>68</v>
      </c>
      <c r="Y3224" t="b">
        <v>0</v>
      </c>
      <c r="Z3224">
        <v>139000</v>
      </c>
      <c r="AA3224">
        <v>4344</v>
      </c>
      <c r="AB3224" t="b">
        <v>1</v>
      </c>
      <c r="AC3224" s="1" t="s">
        <v>66</v>
      </c>
      <c r="AD3224" t="b">
        <v>0</v>
      </c>
      <c r="AE3224" t="b">
        <v>0</v>
      </c>
      <c r="AI3224" s="1" t="s">
        <v>68</v>
      </c>
      <c r="AJ3224" t="b">
        <v>1</v>
      </c>
      <c r="AK3224" t="b">
        <v>1</v>
      </c>
      <c r="AL3224" t="b">
        <v>0</v>
      </c>
      <c r="AM3224" t="b">
        <v>1</v>
      </c>
      <c r="AN3224" s="1" t="s">
        <v>68</v>
      </c>
      <c r="AS3224" s="1" t="s">
        <v>68</v>
      </c>
      <c r="AT3224" s="1" t="s">
        <v>68</v>
      </c>
      <c r="AW3224" s="1" t="s">
        <v>82</v>
      </c>
      <c r="AX3224" t="b">
        <v>0</v>
      </c>
      <c r="AY3224" s="1" t="s">
        <v>68</v>
      </c>
      <c r="AZ3224" s="1" t="s">
        <v>68</v>
      </c>
    </row>
    <row r="3225" spans="1:58" x14ac:dyDescent="0.3">
      <c r="A3225">
        <v>3223</v>
      </c>
      <c r="B3225">
        <v>18519</v>
      </c>
      <c r="C3225" s="1" t="s">
        <v>4243</v>
      </c>
      <c r="D3225" s="1" t="s">
        <v>3284</v>
      </c>
      <c r="E3225">
        <v>500</v>
      </c>
      <c r="F3225">
        <v>450</v>
      </c>
      <c r="G3225">
        <v>1</v>
      </c>
      <c r="H3225">
        <v>10</v>
      </c>
      <c r="J3225" s="1" t="s">
        <v>68</v>
      </c>
      <c r="K3225" s="1" t="s">
        <v>68</v>
      </c>
      <c r="L3225" s="1" t="s">
        <v>68</v>
      </c>
      <c r="M3225" s="1" t="s">
        <v>4244</v>
      </c>
      <c r="N3225" t="b">
        <v>0</v>
      </c>
      <c r="O3225" s="1" t="s">
        <v>3830</v>
      </c>
      <c r="P3225" s="1" t="s">
        <v>186</v>
      </c>
      <c r="Q3225" s="1" t="s">
        <v>68</v>
      </c>
      <c r="R3225" s="1" t="s">
        <v>85</v>
      </c>
      <c r="S3225" t="b">
        <v>1</v>
      </c>
      <c r="T3225" s="1" t="s">
        <v>68</v>
      </c>
      <c r="U3225" s="1" t="s">
        <v>3256</v>
      </c>
      <c r="V3225" s="1" t="s">
        <v>65</v>
      </c>
      <c r="W3225">
        <v>813</v>
      </c>
      <c r="X3225" s="1" t="s">
        <v>68</v>
      </c>
      <c r="Y3225" t="b">
        <v>0</v>
      </c>
      <c r="Z3225">
        <v>169000</v>
      </c>
      <c r="AA3225">
        <v>3380</v>
      </c>
      <c r="AB3225" t="b">
        <v>1</v>
      </c>
      <c r="AC3225" s="1" t="s">
        <v>66</v>
      </c>
      <c r="AD3225" t="b">
        <v>0</v>
      </c>
      <c r="AE3225" t="b">
        <v>0</v>
      </c>
      <c r="AG3225" t="b">
        <v>0</v>
      </c>
      <c r="AH3225" t="b">
        <v>1</v>
      </c>
      <c r="AI3225" s="1" t="s">
        <v>68</v>
      </c>
      <c r="AL3225" t="b">
        <v>0</v>
      </c>
      <c r="AM3225" t="b">
        <v>0</v>
      </c>
      <c r="AN3225" s="1" t="s">
        <v>68</v>
      </c>
      <c r="AP3225" t="b">
        <v>1</v>
      </c>
      <c r="AS3225" s="1" t="s">
        <v>68</v>
      </c>
      <c r="AT3225" s="1" t="s">
        <v>68</v>
      </c>
      <c r="AW3225" s="1" t="s">
        <v>132</v>
      </c>
      <c r="AX3225" t="b">
        <v>0</v>
      </c>
      <c r="AY3225" s="1" t="s">
        <v>68</v>
      </c>
      <c r="AZ3225" s="1" t="s">
        <v>68</v>
      </c>
    </row>
    <row r="3226" spans="1:58" x14ac:dyDescent="0.3">
      <c r="A3226">
        <v>3224</v>
      </c>
      <c r="B3226">
        <v>18518</v>
      </c>
      <c r="C3226" s="1" t="s">
        <v>4245</v>
      </c>
      <c r="D3226" s="1" t="s">
        <v>3267</v>
      </c>
      <c r="E3226">
        <v>630</v>
      </c>
      <c r="G3226">
        <v>1</v>
      </c>
      <c r="H3226">
        <v>10</v>
      </c>
      <c r="J3226" s="1" t="s">
        <v>68</v>
      </c>
      <c r="K3226" s="1" t="s">
        <v>68</v>
      </c>
      <c r="L3226" s="1" t="s">
        <v>68</v>
      </c>
      <c r="M3226" s="1" t="s">
        <v>4246</v>
      </c>
      <c r="N3226" t="b">
        <v>0</v>
      </c>
      <c r="O3226" s="1" t="s">
        <v>3351</v>
      </c>
      <c r="P3226" s="1" t="s">
        <v>1850</v>
      </c>
      <c r="Q3226" s="1" t="s">
        <v>68</v>
      </c>
      <c r="R3226" s="1" t="s">
        <v>63</v>
      </c>
      <c r="S3226" t="b">
        <v>0</v>
      </c>
      <c r="T3226" s="1" t="s">
        <v>68</v>
      </c>
      <c r="U3226" s="1" t="s">
        <v>3263</v>
      </c>
      <c r="V3226" s="1" t="s">
        <v>65</v>
      </c>
      <c r="W3226">
        <v>994</v>
      </c>
      <c r="X3226" s="1" t="s">
        <v>68</v>
      </c>
      <c r="Y3226" t="b">
        <v>0</v>
      </c>
      <c r="Z3226">
        <v>225000</v>
      </c>
      <c r="AA3226">
        <v>3571</v>
      </c>
      <c r="AB3226" t="b">
        <v>1</v>
      </c>
      <c r="AC3226" s="1" t="s">
        <v>66</v>
      </c>
      <c r="AD3226" t="b">
        <v>0</v>
      </c>
      <c r="AE3226" t="b">
        <v>0</v>
      </c>
      <c r="AF3226">
        <v>20060</v>
      </c>
      <c r="AG3226" t="b">
        <v>0</v>
      </c>
      <c r="AH3226" t="b">
        <v>1</v>
      </c>
      <c r="AI3226" s="1" t="s">
        <v>68</v>
      </c>
      <c r="AJ3226" t="b">
        <v>1</v>
      </c>
      <c r="AK3226" t="b">
        <v>1</v>
      </c>
      <c r="AL3226" t="b">
        <v>1</v>
      </c>
      <c r="AM3226" t="b">
        <v>1</v>
      </c>
      <c r="AN3226" s="1" t="s">
        <v>68</v>
      </c>
      <c r="AQ3226" t="b">
        <v>1</v>
      </c>
      <c r="AR3226" t="b">
        <v>1</v>
      </c>
      <c r="AS3226" s="1" t="s">
        <v>68</v>
      </c>
      <c r="AT3226" s="1" t="s">
        <v>68</v>
      </c>
      <c r="AW3226" s="1" t="s">
        <v>74</v>
      </c>
      <c r="AX3226" t="b">
        <v>0</v>
      </c>
      <c r="AY3226" s="1" t="s">
        <v>68</v>
      </c>
      <c r="AZ3226" s="1" t="s">
        <v>68</v>
      </c>
    </row>
    <row r="3227" spans="1:58" x14ac:dyDescent="0.3">
      <c r="A3227">
        <v>3225</v>
      </c>
      <c r="B3227">
        <v>18517</v>
      </c>
      <c r="C3227" s="1" t="s">
        <v>4247</v>
      </c>
      <c r="D3227" s="1" t="s">
        <v>3251</v>
      </c>
      <c r="E3227">
        <v>650</v>
      </c>
      <c r="F3227">
        <v>600</v>
      </c>
      <c r="G3227">
        <v>2</v>
      </c>
      <c r="H3227">
        <v>10</v>
      </c>
      <c r="J3227" s="1" t="s">
        <v>68</v>
      </c>
      <c r="K3227" s="1" t="s">
        <v>68</v>
      </c>
      <c r="L3227" s="1" t="s">
        <v>68</v>
      </c>
      <c r="M3227" s="1" t="s">
        <v>4248</v>
      </c>
      <c r="N3227" t="b">
        <v>0</v>
      </c>
      <c r="O3227" s="1" t="s">
        <v>4249</v>
      </c>
      <c r="P3227" s="1" t="s">
        <v>719</v>
      </c>
      <c r="Q3227" s="1" t="s">
        <v>68</v>
      </c>
      <c r="R3227" s="1" t="s">
        <v>97</v>
      </c>
      <c r="S3227" t="b">
        <v>0</v>
      </c>
      <c r="T3227" s="1" t="s">
        <v>68</v>
      </c>
      <c r="U3227" s="1" t="s">
        <v>3253</v>
      </c>
      <c r="V3227" s="1" t="s">
        <v>65</v>
      </c>
      <c r="W3227">
        <v>979</v>
      </c>
      <c r="X3227" s="1" t="s">
        <v>68</v>
      </c>
      <c r="Y3227" t="b">
        <v>0</v>
      </c>
      <c r="Z3227">
        <v>220000</v>
      </c>
      <c r="AA3227">
        <v>3385</v>
      </c>
      <c r="AB3227" t="b">
        <v>1</v>
      </c>
      <c r="AC3227" s="1" t="s">
        <v>66</v>
      </c>
      <c r="AD3227" t="b">
        <v>0</v>
      </c>
      <c r="AE3227" t="b">
        <v>0</v>
      </c>
      <c r="AG3227" t="b">
        <v>0</v>
      </c>
      <c r="AH3227" t="b">
        <v>1</v>
      </c>
      <c r="AI3227" s="1" t="s">
        <v>68</v>
      </c>
      <c r="AJ3227" t="b">
        <v>1</v>
      </c>
      <c r="AK3227" t="b">
        <v>1</v>
      </c>
      <c r="AL3227" t="b">
        <v>1</v>
      </c>
      <c r="AM3227" t="b">
        <v>1</v>
      </c>
      <c r="AN3227" s="1" t="s">
        <v>68</v>
      </c>
      <c r="AQ3227" t="b">
        <v>1</v>
      </c>
      <c r="AS3227" s="1" t="s">
        <v>68</v>
      </c>
      <c r="AT3227" s="1" t="s">
        <v>68</v>
      </c>
      <c r="AW3227" s="1" t="s">
        <v>82</v>
      </c>
      <c r="AX3227" t="b">
        <v>0</v>
      </c>
      <c r="AY3227" s="1" t="s">
        <v>68</v>
      </c>
      <c r="AZ3227" s="1" t="s">
        <v>68</v>
      </c>
      <c r="BC3227" t="b">
        <v>1</v>
      </c>
      <c r="BD3227" t="b">
        <v>0</v>
      </c>
      <c r="BE3227" t="b">
        <v>0</v>
      </c>
      <c r="BF3227" t="b">
        <v>0</v>
      </c>
    </row>
    <row r="3228" spans="1:58" x14ac:dyDescent="0.3">
      <c r="A3228">
        <v>3226</v>
      </c>
      <c r="B3228">
        <v>18516</v>
      </c>
      <c r="C3228" s="1" t="s">
        <v>4250</v>
      </c>
      <c r="D3228" s="1" t="s">
        <v>3267</v>
      </c>
      <c r="E3228">
        <v>510</v>
      </c>
      <c r="F3228">
        <v>490</v>
      </c>
      <c r="G3228">
        <v>2</v>
      </c>
      <c r="H3228">
        <v>10</v>
      </c>
      <c r="J3228" s="1" t="s">
        <v>68</v>
      </c>
      <c r="K3228" s="1" t="s">
        <v>68</v>
      </c>
      <c r="L3228" s="1" t="s">
        <v>68</v>
      </c>
      <c r="M3228" s="1" t="s">
        <v>4251</v>
      </c>
      <c r="N3228" t="b">
        <v>0</v>
      </c>
      <c r="O3228" s="1" t="s">
        <v>3963</v>
      </c>
      <c r="P3228" s="1" t="s">
        <v>361</v>
      </c>
      <c r="Q3228" s="1" t="s">
        <v>68</v>
      </c>
      <c r="R3228" s="1" t="s">
        <v>72</v>
      </c>
      <c r="S3228" t="b">
        <v>0</v>
      </c>
      <c r="T3228" s="1" t="s">
        <v>68</v>
      </c>
      <c r="U3228" s="1" t="s">
        <v>3263</v>
      </c>
      <c r="V3228" s="1" t="s">
        <v>65</v>
      </c>
      <c r="W3228">
        <v>777</v>
      </c>
      <c r="X3228" s="1" t="s">
        <v>68</v>
      </c>
      <c r="Y3228" t="b">
        <v>0</v>
      </c>
      <c r="Z3228">
        <v>159000</v>
      </c>
      <c r="AA3228">
        <v>3118</v>
      </c>
      <c r="AB3228" t="b">
        <v>1</v>
      </c>
      <c r="AC3228" s="1" t="s">
        <v>66</v>
      </c>
      <c r="AD3228" t="b">
        <v>0</v>
      </c>
      <c r="AE3228" t="b">
        <v>0</v>
      </c>
      <c r="AF3228">
        <v>19650</v>
      </c>
      <c r="AG3228" t="b">
        <v>0</v>
      </c>
      <c r="AH3228" t="b">
        <v>1</v>
      </c>
      <c r="AI3228" s="1" t="s">
        <v>68</v>
      </c>
      <c r="AJ3228" t="b">
        <v>1</v>
      </c>
      <c r="AK3228" t="b">
        <v>1</v>
      </c>
      <c r="AL3228" t="b">
        <v>0</v>
      </c>
      <c r="AM3228" t="b">
        <v>1</v>
      </c>
      <c r="AN3228" s="1" t="s">
        <v>68</v>
      </c>
      <c r="AS3228" s="1" t="s">
        <v>68</v>
      </c>
      <c r="AT3228" s="1" t="s">
        <v>68</v>
      </c>
      <c r="AW3228" s="1" t="s">
        <v>106</v>
      </c>
      <c r="AX3228" t="b">
        <v>0</v>
      </c>
      <c r="AY3228" s="1" t="s">
        <v>68</v>
      </c>
      <c r="AZ3228" s="1" t="s">
        <v>68</v>
      </c>
      <c r="BC3228" t="b">
        <v>0</v>
      </c>
      <c r="BD3228" t="b">
        <v>0</v>
      </c>
      <c r="BE3228" t="b">
        <v>1</v>
      </c>
      <c r="BF3228" t="b">
        <v>0</v>
      </c>
    </row>
    <row r="3229" spans="1:58" x14ac:dyDescent="0.3">
      <c r="A3229">
        <v>3227</v>
      </c>
      <c r="B3229">
        <v>18515</v>
      </c>
      <c r="C3229" s="1" t="s">
        <v>4252</v>
      </c>
      <c r="D3229" s="1" t="s">
        <v>3251</v>
      </c>
      <c r="E3229">
        <v>450</v>
      </c>
      <c r="F3229">
        <v>400</v>
      </c>
      <c r="G3229">
        <v>1</v>
      </c>
      <c r="H3229">
        <v>10</v>
      </c>
      <c r="J3229" s="1" t="s">
        <v>68</v>
      </c>
      <c r="K3229" s="1" t="s">
        <v>68</v>
      </c>
      <c r="L3229" s="1" t="s">
        <v>68</v>
      </c>
      <c r="M3229" s="1" t="s">
        <v>4253</v>
      </c>
      <c r="N3229" t="b">
        <v>0</v>
      </c>
      <c r="O3229" s="1" t="s">
        <v>3661</v>
      </c>
      <c r="P3229" s="1" t="s">
        <v>308</v>
      </c>
      <c r="Q3229" s="1" t="s">
        <v>68</v>
      </c>
      <c r="R3229" s="1" t="s">
        <v>80</v>
      </c>
      <c r="S3229" t="b">
        <v>0</v>
      </c>
      <c r="T3229" s="1" t="s">
        <v>68</v>
      </c>
      <c r="U3229" s="1" t="s">
        <v>3253</v>
      </c>
      <c r="V3229" s="1" t="s">
        <v>65</v>
      </c>
      <c r="W3229">
        <v>762</v>
      </c>
      <c r="X3229" s="1" t="s">
        <v>68</v>
      </c>
      <c r="Y3229" t="b">
        <v>0</v>
      </c>
      <c r="Z3229">
        <v>155000</v>
      </c>
      <c r="AA3229">
        <v>3444</v>
      </c>
      <c r="AB3229" t="b">
        <v>1</v>
      </c>
      <c r="AC3229" s="1" t="s">
        <v>66</v>
      </c>
      <c r="AD3229" t="b">
        <v>0</v>
      </c>
      <c r="AE3229" t="b">
        <v>0</v>
      </c>
      <c r="AI3229" s="1" t="s">
        <v>68</v>
      </c>
      <c r="AJ3229" t="b">
        <v>1</v>
      </c>
      <c r="AK3229" t="b">
        <v>1</v>
      </c>
      <c r="AL3229" t="b">
        <v>0</v>
      </c>
      <c r="AM3229" t="b">
        <v>0</v>
      </c>
      <c r="AN3229" s="1" t="s">
        <v>68</v>
      </c>
      <c r="AS3229" s="1" t="s">
        <v>68</v>
      </c>
      <c r="AT3229" s="1" t="s">
        <v>68</v>
      </c>
      <c r="AW3229" s="1" t="s">
        <v>82</v>
      </c>
      <c r="AX3229" t="b">
        <v>0</v>
      </c>
      <c r="AY3229" s="1" t="s">
        <v>68</v>
      </c>
      <c r="AZ3229" s="1" t="s">
        <v>68</v>
      </c>
      <c r="BC3229" t="b">
        <v>0</v>
      </c>
      <c r="BD3229" t="b">
        <v>0</v>
      </c>
      <c r="BE3229" t="b">
        <v>1</v>
      </c>
      <c r="BF3229" t="b">
        <v>0</v>
      </c>
    </row>
    <row r="3230" spans="1:58" x14ac:dyDescent="0.3">
      <c r="A3230">
        <v>3228</v>
      </c>
      <c r="B3230">
        <v>18514</v>
      </c>
      <c r="C3230" s="1" t="s">
        <v>4254</v>
      </c>
      <c r="D3230" s="1" t="s">
        <v>3271</v>
      </c>
      <c r="E3230">
        <v>550</v>
      </c>
      <c r="G3230">
        <v>2</v>
      </c>
      <c r="H3230">
        <v>10</v>
      </c>
      <c r="J3230" s="1" t="s">
        <v>68</v>
      </c>
      <c r="K3230" s="1" t="s">
        <v>68</v>
      </c>
      <c r="L3230" s="1" t="s">
        <v>68</v>
      </c>
      <c r="M3230" s="1" t="s">
        <v>4255</v>
      </c>
      <c r="N3230" t="b">
        <v>0</v>
      </c>
      <c r="O3230" s="1" t="s">
        <v>3387</v>
      </c>
      <c r="P3230" s="1" t="s">
        <v>283</v>
      </c>
      <c r="Q3230" s="1" t="s">
        <v>68</v>
      </c>
      <c r="R3230" s="1" t="s">
        <v>85</v>
      </c>
      <c r="S3230" t="b">
        <v>1</v>
      </c>
      <c r="T3230" s="1" t="s">
        <v>68</v>
      </c>
      <c r="U3230" s="1" t="s">
        <v>3258</v>
      </c>
      <c r="V3230" s="1" t="s">
        <v>65</v>
      </c>
      <c r="W3230">
        <v>844</v>
      </c>
      <c r="X3230" s="1" t="s">
        <v>68</v>
      </c>
      <c r="Y3230" t="b">
        <v>0</v>
      </c>
      <c r="Z3230">
        <v>178000</v>
      </c>
      <c r="AA3230">
        <v>3236</v>
      </c>
      <c r="AB3230" t="b">
        <v>1</v>
      </c>
      <c r="AC3230" s="1" t="s">
        <v>66</v>
      </c>
      <c r="AD3230" t="b">
        <v>0</v>
      </c>
      <c r="AE3230" t="b">
        <v>0</v>
      </c>
      <c r="AI3230" s="1" t="s">
        <v>68</v>
      </c>
      <c r="AL3230" t="b">
        <v>0</v>
      </c>
      <c r="AM3230" t="b">
        <v>0</v>
      </c>
      <c r="AN3230" s="1" t="s">
        <v>68</v>
      </c>
      <c r="AP3230" t="b">
        <v>1</v>
      </c>
      <c r="AS3230" s="1" t="s">
        <v>68</v>
      </c>
      <c r="AT3230" s="1" t="s">
        <v>68</v>
      </c>
      <c r="AW3230" s="1" t="s">
        <v>74</v>
      </c>
      <c r="AX3230" t="b">
        <v>0</v>
      </c>
      <c r="AY3230" s="1" t="s">
        <v>68</v>
      </c>
      <c r="AZ3230" s="1" t="s">
        <v>68</v>
      </c>
    </row>
    <row r="3231" spans="1:58" x14ac:dyDescent="0.3">
      <c r="A3231">
        <v>3229</v>
      </c>
      <c r="B3231">
        <v>18513</v>
      </c>
      <c r="C3231" s="1" t="s">
        <v>4256</v>
      </c>
      <c r="D3231" s="1" t="s">
        <v>3271</v>
      </c>
      <c r="E3231">
        <v>2700</v>
      </c>
      <c r="F3231">
        <v>1980</v>
      </c>
      <c r="G3231">
        <v>4</v>
      </c>
      <c r="H3231">
        <v>30</v>
      </c>
      <c r="J3231" s="1" t="s">
        <v>68</v>
      </c>
      <c r="K3231" s="1" t="s">
        <v>68</v>
      </c>
      <c r="L3231" s="1" t="s">
        <v>68</v>
      </c>
      <c r="M3231" s="1" t="s">
        <v>4257</v>
      </c>
      <c r="N3231" t="b">
        <v>0</v>
      </c>
      <c r="O3231" s="1" t="s">
        <v>4258</v>
      </c>
      <c r="P3231" s="1" t="s">
        <v>1581</v>
      </c>
      <c r="Q3231" s="1" t="s">
        <v>68</v>
      </c>
      <c r="R3231" s="1" t="s">
        <v>97</v>
      </c>
      <c r="S3231" t="b">
        <v>0</v>
      </c>
      <c r="T3231" s="1" t="s">
        <v>68</v>
      </c>
      <c r="U3231" s="1" t="s">
        <v>3258</v>
      </c>
      <c r="V3231" s="1" t="s">
        <v>65</v>
      </c>
      <c r="W3231">
        <v>2432</v>
      </c>
      <c r="X3231" s="1" t="s">
        <v>68</v>
      </c>
      <c r="Y3231" t="b">
        <v>0</v>
      </c>
      <c r="Z3231">
        <v>860000</v>
      </c>
      <c r="AA3231">
        <v>3185</v>
      </c>
      <c r="AB3231" t="b">
        <v>1</v>
      </c>
      <c r="AC3231" s="1" t="s">
        <v>66</v>
      </c>
      <c r="AD3231" t="b">
        <v>0</v>
      </c>
      <c r="AE3231" t="b">
        <v>0</v>
      </c>
      <c r="AG3231" t="b">
        <v>1</v>
      </c>
      <c r="AH3231" t="b">
        <v>0</v>
      </c>
      <c r="AI3231" s="1" t="s">
        <v>68</v>
      </c>
      <c r="AJ3231" t="b">
        <v>1</v>
      </c>
      <c r="AK3231" t="b">
        <v>1</v>
      </c>
      <c r="AL3231" t="b">
        <v>1</v>
      </c>
      <c r="AM3231" t="b">
        <v>0</v>
      </c>
      <c r="AN3231" s="1" t="s">
        <v>68</v>
      </c>
      <c r="AP3231" t="b">
        <v>1</v>
      </c>
      <c r="AR3231" t="b">
        <v>1</v>
      </c>
      <c r="AS3231" s="1" t="s">
        <v>68</v>
      </c>
      <c r="AT3231" s="1" t="s">
        <v>68</v>
      </c>
      <c r="AU3231" t="b">
        <v>1</v>
      </c>
      <c r="AW3231" s="1" t="s">
        <v>74</v>
      </c>
      <c r="AX3231" t="b">
        <v>1</v>
      </c>
      <c r="AY3231" s="1" t="s">
        <v>68</v>
      </c>
      <c r="AZ3231" s="1" t="s">
        <v>68</v>
      </c>
      <c r="BA3231" t="b">
        <v>1</v>
      </c>
      <c r="BB3231">
        <v>0</v>
      </c>
      <c r="BC3231" t="b">
        <v>0</v>
      </c>
      <c r="BD3231" t="b">
        <v>0</v>
      </c>
      <c r="BE3231" t="b">
        <v>1</v>
      </c>
      <c r="BF3231" t="b">
        <v>0</v>
      </c>
    </row>
    <row r="3232" spans="1:58" x14ac:dyDescent="0.3">
      <c r="A3232">
        <v>3230</v>
      </c>
      <c r="B3232">
        <v>18512</v>
      </c>
      <c r="C3232" s="1" t="s">
        <v>4259</v>
      </c>
      <c r="D3232" s="1" t="s">
        <v>3284</v>
      </c>
      <c r="E3232">
        <v>1300</v>
      </c>
      <c r="G3232">
        <v>3</v>
      </c>
      <c r="H3232">
        <v>20</v>
      </c>
      <c r="J3232" s="1" t="s">
        <v>68</v>
      </c>
      <c r="K3232" s="1" t="s">
        <v>68</v>
      </c>
      <c r="L3232" s="1" t="s">
        <v>68</v>
      </c>
      <c r="M3232" s="1" t="s">
        <v>4260</v>
      </c>
      <c r="N3232" t="b">
        <v>0</v>
      </c>
      <c r="O3232" s="1" t="s">
        <v>3892</v>
      </c>
      <c r="P3232" s="1" t="s">
        <v>622</v>
      </c>
      <c r="Q3232" s="1" t="s">
        <v>68</v>
      </c>
      <c r="R3232" s="1" t="s">
        <v>308</v>
      </c>
      <c r="S3232" t="b">
        <v>0</v>
      </c>
      <c r="T3232" s="1" t="s">
        <v>68</v>
      </c>
      <c r="U3232" s="1" t="s">
        <v>3256</v>
      </c>
      <c r="V3232" s="1" t="s">
        <v>65</v>
      </c>
      <c r="W3232">
        <v>2514</v>
      </c>
      <c r="X3232" s="1" t="s">
        <v>68</v>
      </c>
      <c r="Y3232" t="b">
        <v>0</v>
      </c>
      <c r="Z3232">
        <v>950000</v>
      </c>
      <c r="AA3232">
        <v>7308</v>
      </c>
      <c r="AB3232" t="b">
        <v>1</v>
      </c>
      <c r="AC3232" s="1" t="s">
        <v>155</v>
      </c>
      <c r="AD3232" t="b">
        <v>0</v>
      </c>
      <c r="AE3232" t="b">
        <v>0</v>
      </c>
      <c r="AG3232" t="b">
        <v>0</v>
      </c>
      <c r="AH3232" t="b">
        <v>1</v>
      </c>
      <c r="AI3232" s="1" t="s">
        <v>68</v>
      </c>
      <c r="AJ3232" t="b">
        <v>1</v>
      </c>
      <c r="AK3232" t="b">
        <v>1</v>
      </c>
      <c r="AL3232" t="b">
        <v>1</v>
      </c>
      <c r="AM3232" t="b">
        <v>1</v>
      </c>
      <c r="AN3232" s="1" t="s">
        <v>68</v>
      </c>
      <c r="AP3232" t="b">
        <v>1</v>
      </c>
      <c r="AS3232" s="1" t="s">
        <v>68</v>
      </c>
      <c r="AT3232" s="1" t="s">
        <v>68</v>
      </c>
      <c r="AV3232" t="b">
        <v>1</v>
      </c>
      <c r="AW3232" s="1" t="s">
        <v>273</v>
      </c>
      <c r="AX3232" t="b">
        <v>1</v>
      </c>
      <c r="AY3232" s="1" t="s">
        <v>68</v>
      </c>
      <c r="AZ3232" s="1" t="s">
        <v>68</v>
      </c>
      <c r="BA3232" t="b">
        <v>0</v>
      </c>
      <c r="BB3232">
        <v>500000</v>
      </c>
      <c r="BC3232" t="b">
        <v>0</v>
      </c>
      <c r="BD3232" t="b">
        <v>0</v>
      </c>
      <c r="BE3232" t="b">
        <v>1</v>
      </c>
      <c r="BF3232" t="b">
        <v>0</v>
      </c>
    </row>
    <row r="3233" spans="1:58" x14ac:dyDescent="0.3">
      <c r="A3233">
        <v>3231</v>
      </c>
      <c r="B3233">
        <v>18511</v>
      </c>
      <c r="C3233" s="1" t="s">
        <v>4261</v>
      </c>
      <c r="D3233" s="1" t="s">
        <v>3271</v>
      </c>
      <c r="E3233">
        <v>460</v>
      </c>
      <c r="F3233">
        <v>400</v>
      </c>
      <c r="G3233">
        <v>1</v>
      </c>
      <c r="H3233">
        <v>10</v>
      </c>
      <c r="J3233" s="1" t="s">
        <v>68</v>
      </c>
      <c r="K3233" s="1" t="s">
        <v>68</v>
      </c>
      <c r="L3233" s="1" t="s">
        <v>68</v>
      </c>
      <c r="M3233" s="1" t="s">
        <v>4262</v>
      </c>
      <c r="N3233" t="b">
        <v>0</v>
      </c>
      <c r="O3233" s="1" t="s">
        <v>4212</v>
      </c>
      <c r="P3233" s="1" t="s">
        <v>1790</v>
      </c>
      <c r="Q3233" s="1" t="s">
        <v>68</v>
      </c>
      <c r="R3233" s="1" t="s">
        <v>80</v>
      </c>
      <c r="S3233" t="b">
        <v>0</v>
      </c>
      <c r="T3233" s="1" t="s">
        <v>68</v>
      </c>
      <c r="U3233" s="1" t="s">
        <v>3258</v>
      </c>
      <c r="V3233" s="1" t="s">
        <v>65</v>
      </c>
      <c r="W3233">
        <v>948</v>
      </c>
      <c r="X3233" s="1" t="s">
        <v>68</v>
      </c>
      <c r="Y3233" t="b">
        <v>0</v>
      </c>
      <c r="Z3233">
        <v>210000</v>
      </c>
      <c r="AA3233">
        <v>4565</v>
      </c>
      <c r="AB3233" t="b">
        <v>1</v>
      </c>
      <c r="AC3233" s="1" t="s">
        <v>66</v>
      </c>
      <c r="AD3233" t="b">
        <v>0</v>
      </c>
      <c r="AE3233" t="b">
        <v>0</v>
      </c>
      <c r="AF3233">
        <v>19250</v>
      </c>
      <c r="AI3233" s="1" t="s">
        <v>68</v>
      </c>
      <c r="AK3233" t="b">
        <v>1</v>
      </c>
      <c r="AL3233" t="b">
        <v>0</v>
      </c>
      <c r="AM3233" t="b">
        <v>0</v>
      </c>
      <c r="AN3233" s="1" t="s">
        <v>68</v>
      </c>
      <c r="AS3233" s="1" t="s">
        <v>68</v>
      </c>
      <c r="AT3233" s="1" t="s">
        <v>68</v>
      </c>
      <c r="AW3233" s="1" t="s">
        <v>106</v>
      </c>
      <c r="AX3233" t="b">
        <v>0</v>
      </c>
      <c r="AY3233" s="1" t="s">
        <v>68</v>
      </c>
      <c r="AZ3233" s="1" t="s">
        <v>68</v>
      </c>
      <c r="BC3233" t="b">
        <v>1</v>
      </c>
      <c r="BD3233" t="b">
        <v>0</v>
      </c>
      <c r="BE3233" t="b">
        <v>1</v>
      </c>
      <c r="BF3233" t="b">
        <v>0</v>
      </c>
    </row>
    <row r="3234" spans="1:58" x14ac:dyDescent="0.3">
      <c r="A3234">
        <v>3232</v>
      </c>
      <c r="B3234">
        <v>18510</v>
      </c>
      <c r="C3234" s="1" t="s">
        <v>4263</v>
      </c>
      <c r="D3234" s="1" t="s">
        <v>3290</v>
      </c>
      <c r="E3234">
        <v>1520</v>
      </c>
      <c r="G3234">
        <v>3</v>
      </c>
      <c r="H3234">
        <v>30</v>
      </c>
      <c r="J3234" s="1" t="s">
        <v>68</v>
      </c>
      <c r="K3234" s="1" t="s">
        <v>68</v>
      </c>
      <c r="L3234" s="1" t="s">
        <v>68</v>
      </c>
      <c r="M3234" s="1" t="s">
        <v>4264</v>
      </c>
      <c r="N3234" t="b">
        <v>0</v>
      </c>
      <c r="O3234" s="1" t="s">
        <v>4265</v>
      </c>
      <c r="P3234" s="1" t="s">
        <v>2117</v>
      </c>
      <c r="Q3234" s="1" t="s">
        <v>68</v>
      </c>
      <c r="R3234" s="1" t="s">
        <v>85</v>
      </c>
      <c r="S3234" t="b">
        <v>1</v>
      </c>
      <c r="T3234" s="1" t="s">
        <v>68</v>
      </c>
      <c r="U3234" s="1" t="s">
        <v>3292</v>
      </c>
      <c r="V3234" s="1" t="s">
        <v>65</v>
      </c>
      <c r="W3234">
        <v>1701</v>
      </c>
      <c r="X3234" s="1" t="s">
        <v>68</v>
      </c>
      <c r="Y3234" t="b">
        <v>0</v>
      </c>
      <c r="Z3234">
        <v>515000</v>
      </c>
      <c r="AA3234">
        <v>3388</v>
      </c>
      <c r="AB3234" t="b">
        <v>1</v>
      </c>
      <c r="AC3234" s="1" t="s">
        <v>155</v>
      </c>
      <c r="AD3234" t="b">
        <v>0</v>
      </c>
      <c r="AE3234" t="b">
        <v>0</v>
      </c>
      <c r="AI3234" s="1" t="s">
        <v>68</v>
      </c>
      <c r="AJ3234" t="b">
        <v>1</v>
      </c>
      <c r="AK3234" t="b">
        <v>1</v>
      </c>
      <c r="AL3234" t="b">
        <v>1</v>
      </c>
      <c r="AM3234" t="b">
        <v>1</v>
      </c>
      <c r="AN3234" s="1" t="s">
        <v>68</v>
      </c>
      <c r="AO3234" t="b">
        <v>1</v>
      </c>
      <c r="AP3234" t="b">
        <v>1</v>
      </c>
      <c r="AR3234" t="b">
        <v>1</v>
      </c>
      <c r="AS3234" s="1" t="s">
        <v>68</v>
      </c>
      <c r="AT3234" s="1" t="s">
        <v>68</v>
      </c>
      <c r="AU3234" t="b">
        <v>1</v>
      </c>
      <c r="AV3234" t="b">
        <v>1</v>
      </c>
      <c r="AW3234" s="1" t="s">
        <v>74</v>
      </c>
      <c r="AX3234" t="b">
        <v>1</v>
      </c>
      <c r="AY3234" s="1" t="s">
        <v>68</v>
      </c>
      <c r="AZ3234" s="1" t="s">
        <v>68</v>
      </c>
      <c r="BA3234" t="b">
        <v>1</v>
      </c>
      <c r="BB3234">
        <v>0</v>
      </c>
      <c r="BC3234" t="b">
        <v>0</v>
      </c>
      <c r="BD3234" t="b">
        <v>0</v>
      </c>
      <c r="BE3234" t="b">
        <v>1</v>
      </c>
      <c r="BF3234" t="b">
        <v>0</v>
      </c>
    </row>
    <row r="3235" spans="1:58" x14ac:dyDescent="0.3">
      <c r="A3235">
        <v>3233</v>
      </c>
      <c r="B3235">
        <v>18509</v>
      </c>
      <c r="C3235" s="1" t="s">
        <v>4266</v>
      </c>
      <c r="D3235" s="1" t="s">
        <v>3267</v>
      </c>
      <c r="E3235">
        <v>500</v>
      </c>
      <c r="G3235">
        <v>1</v>
      </c>
      <c r="H3235">
        <v>10</v>
      </c>
      <c r="J3235" s="1" t="s">
        <v>68</v>
      </c>
      <c r="K3235" s="1" t="s">
        <v>68</v>
      </c>
      <c r="L3235" s="1" t="s">
        <v>68</v>
      </c>
      <c r="M3235" s="1" t="s">
        <v>4267</v>
      </c>
      <c r="N3235" t="b">
        <v>0</v>
      </c>
      <c r="O3235" s="1" t="s">
        <v>4268</v>
      </c>
      <c r="P3235" s="1" t="s">
        <v>591</v>
      </c>
      <c r="Q3235" s="1" t="s">
        <v>68</v>
      </c>
      <c r="R3235" s="1" t="s">
        <v>85</v>
      </c>
      <c r="S3235" t="b">
        <v>1</v>
      </c>
      <c r="T3235" s="1" t="s">
        <v>68</v>
      </c>
      <c r="U3235" s="1" t="s">
        <v>3263</v>
      </c>
      <c r="V3235" s="1" t="s">
        <v>65</v>
      </c>
      <c r="W3235">
        <v>851</v>
      </c>
      <c r="X3235" s="1" t="s">
        <v>68</v>
      </c>
      <c r="Y3235" t="b">
        <v>0</v>
      </c>
      <c r="Z3235">
        <v>180000</v>
      </c>
      <c r="AA3235">
        <v>3600</v>
      </c>
      <c r="AB3235" t="b">
        <v>1</v>
      </c>
      <c r="AC3235" s="1" t="s">
        <v>66</v>
      </c>
      <c r="AD3235" t="b">
        <v>0</v>
      </c>
      <c r="AE3235" t="b">
        <v>0</v>
      </c>
      <c r="AI3235" s="1" t="s">
        <v>68</v>
      </c>
      <c r="AJ3235" t="b">
        <v>1</v>
      </c>
      <c r="AK3235" t="b">
        <v>1</v>
      </c>
      <c r="AL3235" t="b">
        <v>1</v>
      </c>
      <c r="AM3235" t="b">
        <v>0</v>
      </c>
      <c r="AN3235" s="1" t="s">
        <v>68</v>
      </c>
      <c r="AS3235" s="1" t="s">
        <v>68</v>
      </c>
      <c r="AT3235" s="1" t="s">
        <v>68</v>
      </c>
      <c r="AW3235" s="1" t="s">
        <v>273</v>
      </c>
      <c r="AX3235" t="b">
        <v>0</v>
      </c>
      <c r="AY3235" s="1" t="s">
        <v>68</v>
      </c>
      <c r="AZ3235" s="1" t="s">
        <v>68</v>
      </c>
      <c r="BC3235" t="b">
        <v>0</v>
      </c>
      <c r="BD3235" t="b">
        <v>0</v>
      </c>
      <c r="BE3235" t="b">
        <v>0</v>
      </c>
      <c r="BF3235" t="b">
        <v>1</v>
      </c>
    </row>
    <row r="3236" spans="1:58" x14ac:dyDescent="0.3">
      <c r="A3236">
        <v>3234</v>
      </c>
      <c r="B3236">
        <v>18508</v>
      </c>
      <c r="C3236" s="1" t="s">
        <v>4269</v>
      </c>
      <c r="D3236" s="1" t="s">
        <v>3267</v>
      </c>
      <c r="E3236">
        <v>350</v>
      </c>
      <c r="F3236">
        <v>340</v>
      </c>
      <c r="G3236">
        <v>0</v>
      </c>
      <c r="H3236">
        <v>10</v>
      </c>
      <c r="J3236" s="1" t="s">
        <v>68</v>
      </c>
      <c r="K3236" s="1" t="s">
        <v>68</v>
      </c>
      <c r="L3236" s="1" t="s">
        <v>68</v>
      </c>
      <c r="M3236" s="1" t="s">
        <v>4270</v>
      </c>
      <c r="N3236" t="b">
        <v>0</v>
      </c>
      <c r="O3236" s="1" t="s">
        <v>4271</v>
      </c>
      <c r="P3236" s="1" t="s">
        <v>209</v>
      </c>
      <c r="Q3236" s="1" t="s">
        <v>68</v>
      </c>
      <c r="R3236" s="1" t="s">
        <v>80</v>
      </c>
      <c r="S3236" t="b">
        <v>0</v>
      </c>
      <c r="T3236" s="1" t="s">
        <v>68</v>
      </c>
      <c r="U3236" s="1" t="s">
        <v>3263</v>
      </c>
      <c r="V3236" s="1" t="s">
        <v>65</v>
      </c>
      <c r="W3236">
        <v>561</v>
      </c>
      <c r="X3236" s="1" t="s">
        <v>68</v>
      </c>
      <c r="Y3236" t="b">
        <v>0</v>
      </c>
      <c r="Z3236">
        <v>105000</v>
      </c>
      <c r="AA3236">
        <v>3000</v>
      </c>
      <c r="AB3236" t="b">
        <v>1</v>
      </c>
      <c r="AC3236" s="1" t="s">
        <v>68</v>
      </c>
      <c r="AD3236" t="b">
        <v>0</v>
      </c>
      <c r="AE3236" t="b">
        <v>0</v>
      </c>
      <c r="AI3236" s="1" t="s">
        <v>68</v>
      </c>
      <c r="AJ3236" t="b">
        <v>1</v>
      </c>
      <c r="AK3236" t="b">
        <v>1</v>
      </c>
      <c r="AL3236" t="b">
        <v>0</v>
      </c>
      <c r="AM3236" t="b">
        <v>1</v>
      </c>
      <c r="AN3236" s="1" t="s">
        <v>68</v>
      </c>
      <c r="AR3236" t="b">
        <v>1</v>
      </c>
      <c r="AS3236" s="1" t="s">
        <v>68</v>
      </c>
      <c r="AT3236" s="1" t="s">
        <v>68</v>
      </c>
      <c r="AW3236" s="1" t="s">
        <v>82</v>
      </c>
      <c r="AX3236" t="b">
        <v>0</v>
      </c>
      <c r="AY3236" s="1" t="s">
        <v>68</v>
      </c>
      <c r="AZ3236" s="1" t="s">
        <v>68</v>
      </c>
      <c r="BC3236" t="b">
        <v>0</v>
      </c>
      <c r="BD3236" t="b">
        <v>0</v>
      </c>
      <c r="BE3236" t="b">
        <v>1</v>
      </c>
      <c r="BF3236" t="b">
        <v>0</v>
      </c>
    </row>
    <row r="3237" spans="1:58" x14ac:dyDescent="0.3">
      <c r="A3237">
        <v>3235</v>
      </c>
      <c r="B3237">
        <v>18507</v>
      </c>
      <c r="C3237" s="1" t="s">
        <v>4272</v>
      </c>
      <c r="D3237" s="1" t="s">
        <v>3251</v>
      </c>
      <c r="E3237">
        <v>800</v>
      </c>
      <c r="F3237">
        <v>700</v>
      </c>
      <c r="G3237">
        <v>2</v>
      </c>
      <c r="H3237">
        <v>10</v>
      </c>
      <c r="J3237" s="1" t="s">
        <v>68</v>
      </c>
      <c r="K3237" s="1" t="s">
        <v>68</v>
      </c>
      <c r="L3237" s="1" t="s">
        <v>68</v>
      </c>
      <c r="M3237" s="1" t="s">
        <v>4273</v>
      </c>
      <c r="N3237" t="b">
        <v>0</v>
      </c>
      <c r="O3237" s="1" t="s">
        <v>3575</v>
      </c>
      <c r="P3237" s="1" t="s">
        <v>308</v>
      </c>
      <c r="Q3237" s="1" t="s">
        <v>68</v>
      </c>
      <c r="R3237" s="1" t="s">
        <v>97</v>
      </c>
      <c r="S3237" t="b">
        <v>0</v>
      </c>
      <c r="T3237" s="1" t="s">
        <v>68</v>
      </c>
      <c r="U3237" s="1" t="s">
        <v>3253</v>
      </c>
      <c r="V3237" s="1" t="s">
        <v>65</v>
      </c>
      <c r="W3237">
        <v>1108</v>
      </c>
      <c r="X3237" s="1" t="s">
        <v>68</v>
      </c>
      <c r="Y3237" t="b">
        <v>0</v>
      </c>
      <c r="Z3237">
        <v>265000</v>
      </c>
      <c r="AA3237">
        <v>3312</v>
      </c>
      <c r="AB3237" t="b">
        <v>1</v>
      </c>
      <c r="AC3237" s="1" t="s">
        <v>66</v>
      </c>
      <c r="AD3237" t="b">
        <v>0</v>
      </c>
      <c r="AE3237" t="b">
        <v>0</v>
      </c>
      <c r="AI3237" s="1" t="s">
        <v>68</v>
      </c>
      <c r="AJ3237" t="b">
        <v>1</v>
      </c>
      <c r="AK3237" t="b">
        <v>1</v>
      </c>
      <c r="AL3237" t="b">
        <v>1</v>
      </c>
      <c r="AM3237" t="b">
        <v>1</v>
      </c>
      <c r="AN3237" s="1" t="s">
        <v>68</v>
      </c>
      <c r="AQ3237" t="b">
        <v>1</v>
      </c>
      <c r="AS3237" s="1" t="s">
        <v>68</v>
      </c>
      <c r="AT3237" s="1" t="s">
        <v>68</v>
      </c>
      <c r="AU3237" t="b">
        <v>1</v>
      </c>
      <c r="AW3237" s="1" t="s">
        <v>82</v>
      </c>
      <c r="AX3237" t="b">
        <v>1</v>
      </c>
      <c r="AY3237" s="1" t="s">
        <v>68</v>
      </c>
      <c r="AZ3237" s="1" t="s">
        <v>68</v>
      </c>
      <c r="BA3237" t="b">
        <v>1</v>
      </c>
      <c r="BB3237">
        <v>0</v>
      </c>
      <c r="BC3237" t="b">
        <v>0</v>
      </c>
      <c r="BD3237" t="b">
        <v>0</v>
      </c>
      <c r="BE3237" t="b">
        <v>0</v>
      </c>
      <c r="BF3237" t="b">
        <v>1</v>
      </c>
    </row>
    <row r="3238" spans="1:58" x14ac:dyDescent="0.3">
      <c r="A3238">
        <v>3236</v>
      </c>
      <c r="B3238">
        <v>18506</v>
      </c>
      <c r="C3238" s="1" t="s">
        <v>4274</v>
      </c>
      <c r="D3238" s="1" t="s">
        <v>3267</v>
      </c>
      <c r="E3238">
        <v>650</v>
      </c>
      <c r="F3238">
        <v>600</v>
      </c>
      <c r="G3238">
        <v>2</v>
      </c>
      <c r="H3238">
        <v>10</v>
      </c>
      <c r="J3238" s="1" t="s">
        <v>68</v>
      </c>
      <c r="K3238" s="1" t="s">
        <v>68</v>
      </c>
      <c r="L3238" s="1" t="s">
        <v>68</v>
      </c>
      <c r="M3238" s="1" t="s">
        <v>4275</v>
      </c>
      <c r="N3238" t="b">
        <v>0</v>
      </c>
      <c r="O3238" s="1" t="s">
        <v>68</v>
      </c>
      <c r="P3238" s="1" t="s">
        <v>68</v>
      </c>
      <c r="Q3238" s="1" t="s">
        <v>68</v>
      </c>
      <c r="R3238" s="1" t="s">
        <v>80</v>
      </c>
      <c r="S3238" t="b">
        <v>0</v>
      </c>
      <c r="T3238" s="1" t="s">
        <v>68</v>
      </c>
      <c r="U3238" s="1" t="s">
        <v>3263</v>
      </c>
      <c r="V3238" s="1" t="s">
        <v>65</v>
      </c>
      <c r="W3238">
        <v>773</v>
      </c>
      <c r="X3238" s="1" t="s">
        <v>68</v>
      </c>
      <c r="Y3238" t="b">
        <v>0</v>
      </c>
      <c r="Z3238">
        <v>158000</v>
      </c>
      <c r="AA3238">
        <v>2431</v>
      </c>
      <c r="AB3238" t="b">
        <v>1</v>
      </c>
      <c r="AC3238" s="1" t="s">
        <v>66</v>
      </c>
      <c r="AD3238" t="b">
        <v>1</v>
      </c>
      <c r="AE3238" t="b">
        <v>0</v>
      </c>
      <c r="AI3238" s="1" t="s">
        <v>68</v>
      </c>
      <c r="AL3238" t="b">
        <v>0</v>
      </c>
      <c r="AM3238" t="b">
        <v>1</v>
      </c>
      <c r="AN3238" s="1" t="s">
        <v>68</v>
      </c>
      <c r="AQ3238" t="b">
        <v>1</v>
      </c>
      <c r="AS3238" s="1" t="s">
        <v>68</v>
      </c>
      <c r="AT3238" s="1" t="s">
        <v>68</v>
      </c>
      <c r="AW3238" s="1" t="s">
        <v>82</v>
      </c>
      <c r="AX3238" t="b">
        <v>0</v>
      </c>
      <c r="AY3238" s="1" t="s">
        <v>68</v>
      </c>
      <c r="AZ3238" s="1" t="s">
        <v>68</v>
      </c>
    </row>
    <row r="3239" spans="1:58" x14ac:dyDescent="0.3">
      <c r="A3239">
        <v>3237</v>
      </c>
      <c r="B3239">
        <v>18505</v>
      </c>
      <c r="C3239" s="1" t="s">
        <v>4276</v>
      </c>
      <c r="D3239" s="1" t="s">
        <v>3267</v>
      </c>
      <c r="E3239">
        <v>640</v>
      </c>
      <c r="F3239">
        <v>580</v>
      </c>
      <c r="G3239">
        <v>2</v>
      </c>
      <c r="H3239">
        <v>10</v>
      </c>
      <c r="J3239" s="1" t="s">
        <v>68</v>
      </c>
      <c r="K3239" s="1" t="s">
        <v>68</v>
      </c>
      <c r="L3239" s="1" t="s">
        <v>68</v>
      </c>
      <c r="M3239" s="1" t="s">
        <v>4277</v>
      </c>
      <c r="N3239" t="b">
        <v>0</v>
      </c>
      <c r="O3239" s="1" t="s">
        <v>4278</v>
      </c>
      <c r="P3239" s="1" t="s">
        <v>72</v>
      </c>
      <c r="Q3239" s="1" t="s">
        <v>68</v>
      </c>
      <c r="R3239" s="1" t="s">
        <v>72</v>
      </c>
      <c r="S3239" t="b">
        <v>0</v>
      </c>
      <c r="T3239" s="1" t="s">
        <v>68</v>
      </c>
      <c r="U3239" s="1" t="s">
        <v>3263</v>
      </c>
      <c r="V3239" s="1" t="s">
        <v>65</v>
      </c>
      <c r="W3239">
        <v>917</v>
      </c>
      <c r="X3239" s="1" t="s">
        <v>68</v>
      </c>
      <c r="Y3239" t="b">
        <v>0</v>
      </c>
      <c r="Z3239">
        <v>200000</v>
      </c>
      <c r="AA3239">
        <v>3125</v>
      </c>
      <c r="AB3239" t="b">
        <v>1</v>
      </c>
      <c r="AC3239" s="1" t="s">
        <v>66</v>
      </c>
      <c r="AD3239" t="b">
        <v>0</v>
      </c>
      <c r="AE3239" t="b">
        <v>0</v>
      </c>
      <c r="AI3239" s="1" t="s">
        <v>68</v>
      </c>
      <c r="AJ3239" t="b">
        <v>1</v>
      </c>
      <c r="AL3239" t="b">
        <v>0</v>
      </c>
      <c r="AM3239" t="b">
        <v>0</v>
      </c>
      <c r="AN3239" s="1" t="s">
        <v>68</v>
      </c>
      <c r="AS3239" s="1" t="s">
        <v>68</v>
      </c>
      <c r="AT3239" s="1" t="s">
        <v>68</v>
      </c>
      <c r="AW3239" s="1" t="s">
        <v>74</v>
      </c>
      <c r="AX3239" t="b">
        <v>0</v>
      </c>
      <c r="AY3239" s="1" t="s">
        <v>68</v>
      </c>
      <c r="AZ3239" s="1" t="s">
        <v>68</v>
      </c>
      <c r="BC3239" t="b">
        <v>0</v>
      </c>
      <c r="BD3239" t="b">
        <v>1</v>
      </c>
      <c r="BE3239" t="b">
        <v>1</v>
      </c>
      <c r="BF3239" t="b">
        <v>0</v>
      </c>
    </row>
    <row r="3240" spans="1:58" x14ac:dyDescent="0.3">
      <c r="A3240">
        <v>3238</v>
      </c>
      <c r="B3240">
        <v>18504</v>
      </c>
      <c r="C3240" s="1" t="s">
        <v>4279</v>
      </c>
      <c r="D3240" s="1" t="s">
        <v>3271</v>
      </c>
      <c r="E3240">
        <v>2400</v>
      </c>
      <c r="G3240">
        <v>5</v>
      </c>
      <c r="H3240">
        <v>40</v>
      </c>
      <c r="J3240" s="1" t="s">
        <v>68</v>
      </c>
      <c r="K3240" s="1" t="s">
        <v>68</v>
      </c>
      <c r="L3240" s="1" t="s">
        <v>68</v>
      </c>
      <c r="M3240" s="1" t="s">
        <v>4280</v>
      </c>
      <c r="N3240" t="b">
        <v>0</v>
      </c>
      <c r="O3240" s="1" t="s">
        <v>3501</v>
      </c>
      <c r="P3240" s="1" t="s">
        <v>785</v>
      </c>
      <c r="Q3240" s="1" t="s">
        <v>68</v>
      </c>
      <c r="R3240" s="1" t="s">
        <v>63</v>
      </c>
      <c r="S3240" t="b">
        <v>0</v>
      </c>
      <c r="T3240" s="1" t="s">
        <v>68</v>
      </c>
      <c r="U3240" s="1" t="s">
        <v>3258</v>
      </c>
      <c r="V3240" s="1" t="s">
        <v>65</v>
      </c>
      <c r="W3240">
        <v>2315</v>
      </c>
      <c r="X3240" s="1" t="s">
        <v>68</v>
      </c>
      <c r="Y3240" t="b">
        <v>0</v>
      </c>
      <c r="Z3240">
        <v>790000</v>
      </c>
      <c r="AA3240">
        <v>3292</v>
      </c>
      <c r="AB3240" t="b">
        <v>1</v>
      </c>
      <c r="AC3240" s="1" t="s">
        <v>66</v>
      </c>
      <c r="AD3240" t="b">
        <v>1</v>
      </c>
      <c r="AE3240" t="b">
        <v>0</v>
      </c>
      <c r="AI3240" s="1" t="s">
        <v>68</v>
      </c>
      <c r="AL3240" t="b">
        <v>1</v>
      </c>
      <c r="AM3240" t="b">
        <v>1</v>
      </c>
      <c r="AN3240" s="1" t="s">
        <v>68</v>
      </c>
      <c r="AR3240" t="b">
        <v>1</v>
      </c>
      <c r="AS3240" s="1" t="s">
        <v>68</v>
      </c>
      <c r="AT3240" s="1" t="s">
        <v>68</v>
      </c>
      <c r="AW3240" s="1" t="s">
        <v>147</v>
      </c>
      <c r="AX3240" t="b">
        <v>0</v>
      </c>
      <c r="AY3240" s="1" t="s">
        <v>68</v>
      </c>
      <c r="AZ3240" s="1" t="s">
        <v>68</v>
      </c>
    </row>
    <row r="3241" spans="1:58" x14ac:dyDescent="0.3">
      <c r="A3241">
        <v>3239</v>
      </c>
      <c r="B3241">
        <v>18503</v>
      </c>
      <c r="C3241" s="1" t="s">
        <v>4093</v>
      </c>
      <c r="D3241" s="1" t="s">
        <v>3287</v>
      </c>
      <c r="E3241">
        <v>750</v>
      </c>
      <c r="F3241">
        <v>700</v>
      </c>
      <c r="G3241">
        <v>3</v>
      </c>
      <c r="H3241">
        <v>10</v>
      </c>
      <c r="J3241" s="1" t="s">
        <v>68</v>
      </c>
      <c r="K3241" s="1" t="s">
        <v>68</v>
      </c>
      <c r="L3241" s="1" t="s">
        <v>68</v>
      </c>
      <c r="M3241" s="1" t="s">
        <v>4073</v>
      </c>
      <c r="N3241" t="b">
        <v>1</v>
      </c>
      <c r="O3241" s="1" t="s">
        <v>4073</v>
      </c>
      <c r="P3241" s="1" t="s">
        <v>68</v>
      </c>
      <c r="Q3241" s="1" t="s">
        <v>68</v>
      </c>
      <c r="R3241" s="1" t="s">
        <v>80</v>
      </c>
      <c r="S3241" t="b">
        <v>0</v>
      </c>
      <c r="T3241" s="1" t="s">
        <v>68</v>
      </c>
      <c r="U3241" s="1" t="s">
        <v>3260</v>
      </c>
      <c r="V3241" s="1" t="s">
        <v>65</v>
      </c>
      <c r="W3241">
        <v>884</v>
      </c>
      <c r="X3241" s="1" t="s">
        <v>68</v>
      </c>
      <c r="Y3241" t="b">
        <v>0</v>
      </c>
      <c r="Z3241">
        <v>190000</v>
      </c>
      <c r="AA3241">
        <v>2533</v>
      </c>
      <c r="AB3241" t="b">
        <v>1</v>
      </c>
      <c r="AC3241" s="1" t="s">
        <v>66</v>
      </c>
      <c r="AD3241" t="b">
        <v>1</v>
      </c>
      <c r="AE3241" t="b">
        <v>0</v>
      </c>
      <c r="AG3241" t="b">
        <v>0</v>
      </c>
      <c r="AH3241" t="b">
        <v>1</v>
      </c>
      <c r="AI3241" s="1" t="s">
        <v>68</v>
      </c>
      <c r="AK3241" t="b">
        <v>1</v>
      </c>
      <c r="AL3241" t="b">
        <v>1</v>
      </c>
      <c r="AM3241" t="b">
        <v>1</v>
      </c>
      <c r="AN3241" s="1" t="s">
        <v>68</v>
      </c>
      <c r="AP3241" t="b">
        <v>1</v>
      </c>
      <c r="AS3241" s="1" t="s">
        <v>68</v>
      </c>
      <c r="AT3241" s="1" t="s">
        <v>68</v>
      </c>
      <c r="AU3241" t="b">
        <v>1</v>
      </c>
      <c r="AW3241" s="1" t="s">
        <v>150</v>
      </c>
      <c r="AX3241" t="b">
        <v>0</v>
      </c>
      <c r="AY3241" s="1" t="s">
        <v>68</v>
      </c>
      <c r="AZ3241" s="1" t="s">
        <v>68</v>
      </c>
      <c r="BC3241" t="b">
        <v>0</v>
      </c>
      <c r="BD3241" t="b">
        <v>0</v>
      </c>
      <c r="BE3241" t="b">
        <v>1</v>
      </c>
      <c r="BF3241" t="b">
        <v>0</v>
      </c>
    </row>
    <row r="3242" spans="1:58" x14ac:dyDescent="0.3">
      <c r="A3242">
        <v>3240</v>
      </c>
      <c r="B3242">
        <v>18502</v>
      </c>
      <c r="C3242" s="1" t="s">
        <v>4281</v>
      </c>
      <c r="D3242" s="1" t="s">
        <v>3284</v>
      </c>
      <c r="E3242">
        <v>700</v>
      </c>
      <c r="G3242">
        <v>1</v>
      </c>
      <c r="H3242">
        <v>10</v>
      </c>
      <c r="J3242" s="1" t="s">
        <v>68</v>
      </c>
      <c r="K3242" s="1" t="s">
        <v>68</v>
      </c>
      <c r="L3242" s="1" t="s">
        <v>68</v>
      </c>
      <c r="M3242" s="1" t="s">
        <v>4282</v>
      </c>
      <c r="N3242" t="b">
        <v>0</v>
      </c>
      <c r="O3242" s="1" t="s">
        <v>3277</v>
      </c>
      <c r="P3242" s="1" t="s">
        <v>1508</v>
      </c>
      <c r="Q3242" s="1" t="s">
        <v>68</v>
      </c>
      <c r="R3242" s="1" t="s">
        <v>241</v>
      </c>
      <c r="S3242" t="b">
        <v>1</v>
      </c>
      <c r="T3242" s="1" t="s">
        <v>68</v>
      </c>
      <c r="U3242" s="1" t="s">
        <v>3256</v>
      </c>
      <c r="V3242" s="1" t="s">
        <v>65</v>
      </c>
      <c r="W3242">
        <v>1108</v>
      </c>
      <c r="X3242" s="1" t="s">
        <v>68</v>
      </c>
      <c r="Y3242" t="b">
        <v>0</v>
      </c>
      <c r="Z3242">
        <v>265000</v>
      </c>
      <c r="AA3242">
        <v>3786</v>
      </c>
      <c r="AB3242" t="b">
        <v>1</v>
      </c>
      <c r="AC3242" s="1" t="s">
        <v>66</v>
      </c>
      <c r="AD3242" t="b">
        <v>0</v>
      </c>
      <c r="AE3242" t="b">
        <v>0</v>
      </c>
      <c r="AG3242" t="b">
        <v>0</v>
      </c>
      <c r="AH3242" t="b">
        <v>1</v>
      </c>
      <c r="AI3242" s="1" t="s">
        <v>68</v>
      </c>
      <c r="AJ3242" t="b">
        <v>1</v>
      </c>
      <c r="AL3242" t="b">
        <v>1</v>
      </c>
      <c r="AM3242" t="b">
        <v>1</v>
      </c>
      <c r="AN3242" s="1" t="s">
        <v>68</v>
      </c>
      <c r="AR3242" t="b">
        <v>1</v>
      </c>
      <c r="AS3242" s="1" t="s">
        <v>68</v>
      </c>
      <c r="AT3242" s="1" t="s">
        <v>68</v>
      </c>
      <c r="AW3242" s="1" t="s">
        <v>74</v>
      </c>
      <c r="AX3242" t="b">
        <v>0</v>
      </c>
      <c r="AY3242" s="1" t="s">
        <v>68</v>
      </c>
      <c r="AZ3242" s="1" t="s">
        <v>68</v>
      </c>
    </row>
    <row r="3243" spans="1:58" x14ac:dyDescent="0.3">
      <c r="A3243">
        <v>3241</v>
      </c>
      <c r="B3243">
        <v>18501</v>
      </c>
      <c r="C3243" s="1" t="s">
        <v>4283</v>
      </c>
      <c r="D3243" s="1" t="s">
        <v>3251</v>
      </c>
      <c r="E3243">
        <v>800</v>
      </c>
      <c r="F3243">
        <v>700</v>
      </c>
      <c r="G3243">
        <v>3</v>
      </c>
      <c r="H3243">
        <v>10</v>
      </c>
      <c r="J3243" s="1" t="s">
        <v>68</v>
      </c>
      <c r="K3243" s="1" t="s">
        <v>68</v>
      </c>
      <c r="L3243" s="1" t="s">
        <v>68</v>
      </c>
      <c r="M3243" s="1" t="s">
        <v>4284</v>
      </c>
      <c r="N3243" t="b">
        <v>0</v>
      </c>
      <c r="O3243" s="1" t="s">
        <v>3661</v>
      </c>
      <c r="P3243" s="1" t="s">
        <v>1790</v>
      </c>
      <c r="Q3243" s="1" t="s">
        <v>68</v>
      </c>
      <c r="R3243" s="1" t="s">
        <v>80</v>
      </c>
      <c r="S3243" t="b">
        <v>0</v>
      </c>
      <c r="T3243" s="1" t="s">
        <v>68</v>
      </c>
      <c r="U3243" s="1" t="s">
        <v>3253</v>
      </c>
      <c r="V3243" s="1" t="s">
        <v>65</v>
      </c>
      <c r="W3243">
        <v>1086</v>
      </c>
      <c r="X3243" s="1" t="s">
        <v>68</v>
      </c>
      <c r="Y3243" t="b">
        <v>0</v>
      </c>
      <c r="Z3243">
        <v>257000</v>
      </c>
      <c r="AA3243">
        <v>3212</v>
      </c>
      <c r="AB3243" t="b">
        <v>1</v>
      </c>
      <c r="AC3243" s="1" t="s">
        <v>66</v>
      </c>
      <c r="AD3243" t="b">
        <v>0</v>
      </c>
      <c r="AE3243" t="b">
        <v>0</v>
      </c>
      <c r="AI3243" s="1" t="s">
        <v>68</v>
      </c>
      <c r="AJ3243" t="b">
        <v>1</v>
      </c>
      <c r="AK3243" t="b">
        <v>1</v>
      </c>
      <c r="AL3243" t="b">
        <v>1</v>
      </c>
      <c r="AM3243" t="b">
        <v>1</v>
      </c>
      <c r="AN3243" s="1" t="s">
        <v>68</v>
      </c>
      <c r="AR3243" t="b">
        <v>1</v>
      </c>
      <c r="AS3243" s="1" t="s">
        <v>68</v>
      </c>
      <c r="AT3243" s="1" t="s">
        <v>68</v>
      </c>
      <c r="AW3243" s="1" t="s">
        <v>82</v>
      </c>
      <c r="AX3243" t="b">
        <v>0</v>
      </c>
      <c r="AY3243" s="1" t="s">
        <v>68</v>
      </c>
      <c r="AZ3243" s="1" t="s">
        <v>68</v>
      </c>
    </row>
    <row r="3244" spans="1:58" x14ac:dyDescent="0.3">
      <c r="A3244">
        <v>3242</v>
      </c>
      <c r="B3244">
        <v>18500</v>
      </c>
      <c r="C3244" s="1" t="s">
        <v>3259</v>
      </c>
      <c r="D3244" s="1" t="s">
        <v>3255</v>
      </c>
      <c r="E3244">
        <v>440</v>
      </c>
      <c r="G3244">
        <v>1</v>
      </c>
      <c r="H3244">
        <v>10</v>
      </c>
      <c r="J3244" s="1" t="s">
        <v>68</v>
      </c>
      <c r="K3244" s="1" t="s">
        <v>68</v>
      </c>
      <c r="L3244" s="1" t="s">
        <v>68</v>
      </c>
      <c r="M3244" s="1" t="s">
        <v>68</v>
      </c>
      <c r="N3244" t="b">
        <v>1</v>
      </c>
      <c r="O3244" s="1" t="s">
        <v>68</v>
      </c>
      <c r="P3244" s="1" t="s">
        <v>68</v>
      </c>
      <c r="Q3244" s="1" t="s">
        <v>68</v>
      </c>
      <c r="R3244" s="1" t="s">
        <v>97</v>
      </c>
      <c r="S3244" t="b">
        <v>0</v>
      </c>
      <c r="T3244" s="1" t="s">
        <v>68</v>
      </c>
      <c r="U3244" s="1" t="s">
        <v>3260</v>
      </c>
      <c r="V3244" s="1" t="s">
        <v>65</v>
      </c>
      <c r="W3244">
        <v>732</v>
      </c>
      <c r="X3244" s="1" t="s">
        <v>68</v>
      </c>
      <c r="Y3244" t="b">
        <v>0</v>
      </c>
      <c r="Z3244">
        <v>147000</v>
      </c>
      <c r="AA3244">
        <v>3341</v>
      </c>
      <c r="AB3244" t="b">
        <v>1</v>
      </c>
      <c r="AC3244" s="1" t="s">
        <v>66</v>
      </c>
      <c r="AD3244" t="b">
        <v>0</v>
      </c>
      <c r="AE3244" t="b">
        <v>0</v>
      </c>
      <c r="AI3244" s="1" t="s">
        <v>68</v>
      </c>
      <c r="AJ3244" t="b">
        <v>1</v>
      </c>
      <c r="AL3244" t="b">
        <v>0</v>
      </c>
      <c r="AM3244" t="b">
        <v>1</v>
      </c>
      <c r="AN3244" s="1" t="s">
        <v>68</v>
      </c>
      <c r="AQ3244" t="b">
        <v>1</v>
      </c>
      <c r="AS3244" s="1" t="s">
        <v>68</v>
      </c>
      <c r="AT3244" s="1" t="s">
        <v>68</v>
      </c>
      <c r="AW3244" s="1" t="s">
        <v>74</v>
      </c>
      <c r="AX3244" t="b">
        <v>0</v>
      </c>
      <c r="AY3244" s="1" t="s">
        <v>68</v>
      </c>
      <c r="AZ3244" s="1" t="s">
        <v>68</v>
      </c>
    </row>
    <row r="3245" spans="1:58" x14ac:dyDescent="0.3">
      <c r="A3245">
        <v>3243</v>
      </c>
      <c r="B3245">
        <v>18499</v>
      </c>
      <c r="C3245" s="1" t="s">
        <v>3259</v>
      </c>
      <c r="D3245" s="1" t="s">
        <v>3255</v>
      </c>
      <c r="E3245">
        <v>300</v>
      </c>
      <c r="G3245">
        <v>1</v>
      </c>
      <c r="H3245">
        <v>10</v>
      </c>
      <c r="J3245" s="1" t="s">
        <v>68</v>
      </c>
      <c r="K3245" s="1" t="s">
        <v>68</v>
      </c>
      <c r="L3245" s="1" t="s">
        <v>68</v>
      </c>
      <c r="M3245" s="1" t="s">
        <v>68</v>
      </c>
      <c r="N3245" t="b">
        <v>1</v>
      </c>
      <c r="O3245" s="1" t="s">
        <v>68</v>
      </c>
      <c r="P3245" s="1" t="s">
        <v>68</v>
      </c>
      <c r="Q3245" s="1" t="s">
        <v>68</v>
      </c>
      <c r="R3245" s="1" t="s">
        <v>85</v>
      </c>
      <c r="S3245" t="b">
        <v>1</v>
      </c>
      <c r="T3245" s="1" t="s">
        <v>68</v>
      </c>
      <c r="U3245" s="1" t="s">
        <v>3260</v>
      </c>
      <c r="V3245" s="1" t="s">
        <v>65</v>
      </c>
      <c r="W3245">
        <v>868</v>
      </c>
      <c r="X3245" s="1" t="s">
        <v>68</v>
      </c>
      <c r="Y3245" t="b">
        <v>0</v>
      </c>
      <c r="Z3245">
        <v>185000</v>
      </c>
      <c r="AA3245">
        <v>6167</v>
      </c>
      <c r="AB3245" t="b">
        <v>1</v>
      </c>
      <c r="AC3245" s="1" t="s">
        <v>66</v>
      </c>
      <c r="AD3245" t="b">
        <v>0</v>
      </c>
      <c r="AE3245" t="b">
        <v>0</v>
      </c>
      <c r="AI3245" s="1" t="s">
        <v>68</v>
      </c>
      <c r="AJ3245" t="b">
        <v>1</v>
      </c>
      <c r="AK3245" t="b">
        <v>1</v>
      </c>
      <c r="AL3245" t="b">
        <v>0</v>
      </c>
      <c r="AM3245" t="b">
        <v>1</v>
      </c>
      <c r="AN3245" s="1" t="s">
        <v>68</v>
      </c>
      <c r="AS3245" s="1" t="s">
        <v>68</v>
      </c>
      <c r="AT3245" s="1" t="s">
        <v>68</v>
      </c>
      <c r="AW3245" s="1" t="s">
        <v>74</v>
      </c>
      <c r="AX3245" t="b">
        <v>0</v>
      </c>
      <c r="AY3245" s="1" t="s">
        <v>68</v>
      </c>
      <c r="AZ3245" s="1" t="s">
        <v>68</v>
      </c>
    </row>
    <row r="3246" spans="1:58" x14ac:dyDescent="0.3">
      <c r="A3246">
        <v>3244</v>
      </c>
      <c r="B3246">
        <v>18498</v>
      </c>
      <c r="C3246" s="1" t="s">
        <v>3259</v>
      </c>
      <c r="D3246" s="1" t="s">
        <v>3255</v>
      </c>
      <c r="E3246">
        <v>500</v>
      </c>
      <c r="G3246">
        <v>1</v>
      </c>
      <c r="H3246">
        <v>10</v>
      </c>
      <c r="J3246" s="1" t="s">
        <v>68</v>
      </c>
      <c r="K3246" s="1" t="s">
        <v>68</v>
      </c>
      <c r="L3246" s="1" t="s">
        <v>68</v>
      </c>
      <c r="M3246" s="1" t="s">
        <v>68</v>
      </c>
      <c r="N3246" t="b">
        <v>1</v>
      </c>
      <c r="O3246" s="1" t="s">
        <v>68</v>
      </c>
      <c r="P3246" s="1" t="s">
        <v>68</v>
      </c>
      <c r="Q3246" s="1" t="s">
        <v>68</v>
      </c>
      <c r="R3246" s="1" t="s">
        <v>85</v>
      </c>
      <c r="S3246" t="b">
        <v>1</v>
      </c>
      <c r="T3246" s="1" t="s">
        <v>68</v>
      </c>
      <c r="U3246" s="1" t="s">
        <v>3260</v>
      </c>
      <c r="V3246" s="1" t="s">
        <v>65</v>
      </c>
      <c r="W3246">
        <v>917</v>
      </c>
      <c r="X3246" s="1" t="s">
        <v>68</v>
      </c>
      <c r="Y3246" t="b">
        <v>0</v>
      </c>
      <c r="Z3246">
        <v>200000</v>
      </c>
      <c r="AA3246">
        <v>4000</v>
      </c>
      <c r="AB3246" t="b">
        <v>1</v>
      </c>
      <c r="AC3246" s="1" t="s">
        <v>66</v>
      </c>
      <c r="AD3246" t="b">
        <v>0</v>
      </c>
      <c r="AE3246" t="b">
        <v>0</v>
      </c>
      <c r="AI3246" s="1" t="s">
        <v>68</v>
      </c>
      <c r="AJ3246" t="b">
        <v>1</v>
      </c>
      <c r="AK3246" t="b">
        <v>1</v>
      </c>
      <c r="AL3246" t="b">
        <v>0</v>
      </c>
      <c r="AM3246" t="b">
        <v>1</v>
      </c>
      <c r="AN3246" s="1" t="s">
        <v>68</v>
      </c>
      <c r="AS3246" s="1" t="s">
        <v>68</v>
      </c>
      <c r="AT3246" s="1" t="s">
        <v>68</v>
      </c>
      <c r="AW3246" s="1" t="s">
        <v>74</v>
      </c>
      <c r="AX3246" t="b">
        <v>0</v>
      </c>
      <c r="AY3246" s="1" t="s">
        <v>68</v>
      </c>
      <c r="AZ3246" s="1" t="s">
        <v>68</v>
      </c>
    </row>
    <row r="3247" spans="1:58" x14ac:dyDescent="0.3">
      <c r="A3247">
        <v>3245</v>
      </c>
      <c r="B3247">
        <v>18497</v>
      </c>
      <c r="C3247" s="1" t="s">
        <v>4285</v>
      </c>
      <c r="D3247" s="1" t="s">
        <v>3290</v>
      </c>
      <c r="E3247">
        <v>530</v>
      </c>
      <c r="G3247">
        <v>3</v>
      </c>
      <c r="H3247">
        <v>10</v>
      </c>
      <c r="J3247" s="1" t="s">
        <v>68</v>
      </c>
      <c r="K3247" s="1" t="s">
        <v>68</v>
      </c>
      <c r="L3247" s="1" t="s">
        <v>68</v>
      </c>
      <c r="M3247" s="1" t="s">
        <v>4286</v>
      </c>
      <c r="N3247" t="b">
        <v>0</v>
      </c>
      <c r="O3247" s="1" t="s">
        <v>4237</v>
      </c>
      <c r="P3247" s="1" t="s">
        <v>4287</v>
      </c>
      <c r="Q3247" s="1" t="s">
        <v>68</v>
      </c>
      <c r="R3247" s="1" t="s">
        <v>97</v>
      </c>
      <c r="S3247" t="b">
        <v>0</v>
      </c>
      <c r="T3247" s="1" t="s">
        <v>68</v>
      </c>
      <c r="U3247" s="1" t="s">
        <v>3292</v>
      </c>
      <c r="V3247" s="1" t="s">
        <v>65</v>
      </c>
      <c r="W3247">
        <v>1124</v>
      </c>
      <c r="X3247" s="1" t="s">
        <v>68</v>
      </c>
      <c r="Y3247" t="b">
        <v>0</v>
      </c>
      <c r="Z3247">
        <v>271000</v>
      </c>
      <c r="AA3247">
        <v>5113</v>
      </c>
      <c r="AB3247" t="b">
        <v>1</v>
      </c>
      <c r="AC3247" s="1" t="s">
        <v>66</v>
      </c>
      <c r="AD3247" t="b">
        <v>0</v>
      </c>
      <c r="AI3247" s="1" t="s">
        <v>68</v>
      </c>
      <c r="AL3247" t="b">
        <v>0</v>
      </c>
      <c r="AN3247" s="1" t="s">
        <v>68</v>
      </c>
      <c r="AP3247" t="b">
        <v>1</v>
      </c>
      <c r="AS3247" s="1" t="s">
        <v>68</v>
      </c>
      <c r="AT3247" s="1" t="s">
        <v>68</v>
      </c>
      <c r="AW3247" s="1" t="s">
        <v>82</v>
      </c>
      <c r="AX3247" t="b">
        <v>0</v>
      </c>
      <c r="AY3247" s="1" t="s">
        <v>68</v>
      </c>
      <c r="AZ3247" s="1" t="s">
        <v>68</v>
      </c>
    </row>
    <row r="3248" spans="1:58" x14ac:dyDescent="0.3">
      <c r="A3248">
        <v>3246</v>
      </c>
      <c r="B3248">
        <v>18496</v>
      </c>
      <c r="C3248" s="1" t="s">
        <v>3262</v>
      </c>
      <c r="D3248" s="1" t="s">
        <v>3255</v>
      </c>
      <c r="E3248">
        <v>1160</v>
      </c>
      <c r="F3248">
        <v>1050</v>
      </c>
      <c r="G3248">
        <v>3</v>
      </c>
      <c r="H3248">
        <v>10</v>
      </c>
      <c r="J3248" s="1" t="s">
        <v>68</v>
      </c>
      <c r="K3248" s="1" t="s">
        <v>68</v>
      </c>
      <c r="L3248" s="1" t="s">
        <v>68</v>
      </c>
      <c r="M3248" s="1" t="s">
        <v>68</v>
      </c>
      <c r="N3248" t="b">
        <v>1</v>
      </c>
      <c r="O3248" s="1" t="s">
        <v>68</v>
      </c>
      <c r="P3248" s="1" t="s">
        <v>68</v>
      </c>
      <c r="Q3248" s="1" t="s">
        <v>68</v>
      </c>
      <c r="R3248" s="1" t="s">
        <v>85</v>
      </c>
      <c r="S3248" t="b">
        <v>1</v>
      </c>
      <c r="T3248" s="1" t="s">
        <v>68</v>
      </c>
      <c r="U3248" s="1" t="s">
        <v>3263</v>
      </c>
      <c r="V3248" s="1" t="s">
        <v>65</v>
      </c>
      <c r="W3248">
        <v>780</v>
      </c>
      <c r="X3248" s="1" t="s">
        <v>68</v>
      </c>
      <c r="Y3248" t="b">
        <v>0</v>
      </c>
      <c r="Z3248">
        <v>160000</v>
      </c>
      <c r="AA3248">
        <v>1379</v>
      </c>
      <c r="AB3248" t="b">
        <v>1</v>
      </c>
      <c r="AC3248" s="1" t="s">
        <v>66</v>
      </c>
      <c r="AD3248" t="b">
        <v>1</v>
      </c>
      <c r="AE3248" t="b">
        <v>0</v>
      </c>
      <c r="AI3248" s="1" t="s">
        <v>68</v>
      </c>
      <c r="AL3248" t="b">
        <v>1</v>
      </c>
      <c r="AM3248" t="b">
        <v>1</v>
      </c>
      <c r="AN3248" s="1" t="s">
        <v>68</v>
      </c>
      <c r="AS3248" s="1" t="s">
        <v>68</v>
      </c>
      <c r="AT3248" s="1" t="s">
        <v>68</v>
      </c>
      <c r="AW3248" s="1" t="s">
        <v>273</v>
      </c>
      <c r="AX3248" t="b">
        <v>0</v>
      </c>
      <c r="AY3248" s="1" t="s">
        <v>68</v>
      </c>
      <c r="AZ3248" s="1" t="s">
        <v>68</v>
      </c>
    </row>
    <row r="3249" spans="1:58" x14ac:dyDescent="0.3">
      <c r="A3249">
        <v>3247</v>
      </c>
      <c r="B3249">
        <v>18495</v>
      </c>
      <c r="C3249" s="1" t="s">
        <v>4288</v>
      </c>
      <c r="D3249" s="1" t="s">
        <v>3271</v>
      </c>
      <c r="E3249">
        <v>720</v>
      </c>
      <c r="G3249">
        <v>2</v>
      </c>
      <c r="H3249">
        <v>10</v>
      </c>
      <c r="J3249" s="1" t="s">
        <v>68</v>
      </c>
      <c r="K3249" s="1" t="s">
        <v>68</v>
      </c>
      <c r="L3249" s="1" t="s">
        <v>68</v>
      </c>
      <c r="M3249" s="1" t="s">
        <v>4289</v>
      </c>
      <c r="N3249" t="b">
        <v>0</v>
      </c>
      <c r="O3249" s="1" t="s">
        <v>4290</v>
      </c>
      <c r="P3249" s="1" t="s">
        <v>1446</v>
      </c>
      <c r="Q3249" s="1" t="s">
        <v>68</v>
      </c>
      <c r="R3249" s="1" t="s">
        <v>63</v>
      </c>
      <c r="S3249" t="b">
        <v>0</v>
      </c>
      <c r="T3249" s="1" t="s">
        <v>68</v>
      </c>
      <c r="U3249" s="1" t="s">
        <v>3258</v>
      </c>
      <c r="V3249" s="1" t="s">
        <v>65</v>
      </c>
      <c r="W3249">
        <v>1187</v>
      </c>
      <c r="X3249" s="1" t="s">
        <v>68</v>
      </c>
      <c r="Y3249" t="b">
        <v>0</v>
      </c>
      <c r="Z3249">
        <v>295000</v>
      </c>
      <c r="AA3249">
        <v>4097</v>
      </c>
      <c r="AB3249" t="b">
        <v>1</v>
      </c>
      <c r="AC3249" s="1" t="s">
        <v>66</v>
      </c>
      <c r="AD3249" t="b">
        <v>1</v>
      </c>
      <c r="AE3249" t="b">
        <v>0</v>
      </c>
      <c r="AI3249" s="1" t="s">
        <v>68</v>
      </c>
      <c r="AL3249" t="b">
        <v>1</v>
      </c>
      <c r="AM3249" t="b">
        <v>1</v>
      </c>
      <c r="AN3249" s="1" t="s">
        <v>68</v>
      </c>
      <c r="AS3249" s="1" t="s">
        <v>68</v>
      </c>
      <c r="AT3249" s="1" t="s">
        <v>68</v>
      </c>
      <c r="AW3249" s="1" t="s">
        <v>74</v>
      </c>
      <c r="AX3249" t="b">
        <v>0</v>
      </c>
      <c r="AY3249" s="1" t="s">
        <v>68</v>
      </c>
      <c r="AZ3249" s="1" t="s">
        <v>68</v>
      </c>
      <c r="BC3249" t="b">
        <v>0</v>
      </c>
      <c r="BD3249" t="b">
        <v>0</v>
      </c>
      <c r="BE3249" t="b">
        <v>1</v>
      </c>
      <c r="BF3249" t="b">
        <v>0</v>
      </c>
    </row>
    <row r="3250" spans="1:58" x14ac:dyDescent="0.3">
      <c r="A3250">
        <v>3248</v>
      </c>
      <c r="B3250">
        <v>18494</v>
      </c>
      <c r="C3250" s="1" t="s">
        <v>4291</v>
      </c>
      <c r="D3250" s="1" t="s">
        <v>3287</v>
      </c>
      <c r="E3250">
        <v>180</v>
      </c>
      <c r="F3250">
        <v>150</v>
      </c>
      <c r="G3250">
        <v>0</v>
      </c>
      <c r="H3250">
        <v>10</v>
      </c>
      <c r="J3250" s="1" t="s">
        <v>68</v>
      </c>
      <c r="K3250" s="1" t="s">
        <v>68</v>
      </c>
      <c r="L3250" s="1" t="s">
        <v>68</v>
      </c>
      <c r="M3250" s="1" t="s">
        <v>4083</v>
      </c>
      <c r="N3250" t="b">
        <v>1</v>
      </c>
      <c r="O3250" s="1" t="s">
        <v>4083</v>
      </c>
      <c r="P3250" s="1" t="s">
        <v>68</v>
      </c>
      <c r="Q3250" s="1" t="s">
        <v>68</v>
      </c>
      <c r="R3250" s="1" t="s">
        <v>85</v>
      </c>
      <c r="S3250" t="b">
        <v>1</v>
      </c>
      <c r="T3250" s="1" t="s">
        <v>68</v>
      </c>
      <c r="U3250" s="1" t="s">
        <v>3260</v>
      </c>
      <c r="V3250" s="1" t="s">
        <v>65</v>
      </c>
      <c r="W3250">
        <v>327</v>
      </c>
      <c r="X3250" s="1" t="s">
        <v>68</v>
      </c>
      <c r="Y3250" t="b">
        <v>0</v>
      </c>
      <c r="Z3250">
        <v>56000</v>
      </c>
      <c r="AA3250">
        <v>3111</v>
      </c>
      <c r="AB3250" t="b">
        <v>1</v>
      </c>
      <c r="AC3250" s="1" t="s">
        <v>68</v>
      </c>
      <c r="AD3250" t="b">
        <v>0</v>
      </c>
      <c r="AE3250" t="b">
        <v>0</v>
      </c>
      <c r="AI3250" s="1" t="s">
        <v>68</v>
      </c>
      <c r="AL3250" t="b">
        <v>1</v>
      </c>
      <c r="AM3250" t="b">
        <v>0</v>
      </c>
      <c r="AN3250" s="1" t="s">
        <v>68</v>
      </c>
      <c r="AS3250" s="1" t="s">
        <v>68</v>
      </c>
      <c r="AT3250" s="1" t="s">
        <v>68</v>
      </c>
      <c r="AW3250" s="1" t="s">
        <v>74</v>
      </c>
      <c r="AX3250" t="b">
        <v>0</v>
      </c>
      <c r="AY3250" s="1" t="s">
        <v>68</v>
      </c>
      <c r="AZ3250" s="1" t="s">
        <v>68</v>
      </c>
    </row>
    <row r="3251" spans="1:58" x14ac:dyDescent="0.3">
      <c r="A3251">
        <v>3249</v>
      </c>
      <c r="B3251">
        <v>18493</v>
      </c>
      <c r="C3251" s="1" t="s">
        <v>3254</v>
      </c>
      <c r="D3251" s="1" t="s">
        <v>3255</v>
      </c>
      <c r="E3251">
        <v>950</v>
      </c>
      <c r="G3251">
        <v>4</v>
      </c>
      <c r="H3251">
        <v>20</v>
      </c>
      <c r="J3251" s="1" t="s">
        <v>68</v>
      </c>
      <c r="K3251" s="1" t="s">
        <v>68</v>
      </c>
      <c r="L3251" s="1" t="s">
        <v>68</v>
      </c>
      <c r="M3251" s="1" t="s">
        <v>68</v>
      </c>
      <c r="N3251" t="b">
        <v>1</v>
      </c>
      <c r="O3251" s="1" t="s">
        <v>68</v>
      </c>
      <c r="P3251" s="1" t="s">
        <v>68</v>
      </c>
      <c r="Q3251" s="1" t="s">
        <v>68</v>
      </c>
      <c r="R3251" s="1" t="s">
        <v>72</v>
      </c>
      <c r="S3251" t="b">
        <v>0</v>
      </c>
      <c r="T3251" s="1" t="s">
        <v>68</v>
      </c>
      <c r="U3251" s="1" t="s">
        <v>3256</v>
      </c>
      <c r="V3251" s="1" t="s">
        <v>65</v>
      </c>
      <c r="W3251">
        <v>1462</v>
      </c>
      <c r="X3251" s="1" t="s">
        <v>68</v>
      </c>
      <c r="Y3251" t="b">
        <v>0</v>
      </c>
      <c r="Z3251">
        <v>410000</v>
      </c>
      <c r="AA3251">
        <v>4316</v>
      </c>
      <c r="AB3251" t="b">
        <v>1</v>
      </c>
      <c r="AC3251" s="1" t="s">
        <v>66</v>
      </c>
      <c r="AD3251" t="b">
        <v>0</v>
      </c>
      <c r="AE3251" t="b">
        <v>0</v>
      </c>
      <c r="AI3251" s="1" t="s">
        <v>68</v>
      </c>
      <c r="AJ3251" t="b">
        <v>1</v>
      </c>
      <c r="AK3251" t="b">
        <v>1</v>
      </c>
      <c r="AL3251" t="b">
        <v>1</v>
      </c>
      <c r="AM3251" t="b">
        <v>1</v>
      </c>
      <c r="AN3251" s="1" t="s">
        <v>68</v>
      </c>
      <c r="AS3251" s="1" t="s">
        <v>68</v>
      </c>
      <c r="AT3251" s="1" t="s">
        <v>68</v>
      </c>
      <c r="AW3251" s="1" t="s">
        <v>74</v>
      </c>
      <c r="AX3251" t="b">
        <v>1</v>
      </c>
      <c r="AY3251" s="1" t="s">
        <v>68</v>
      </c>
      <c r="AZ3251" s="1" t="s">
        <v>68</v>
      </c>
      <c r="BA3251" t="b">
        <v>1</v>
      </c>
      <c r="BB3251">
        <v>0</v>
      </c>
    </row>
    <row r="3252" spans="1:58" x14ac:dyDescent="0.3">
      <c r="A3252">
        <v>3250</v>
      </c>
      <c r="B3252">
        <v>18492</v>
      </c>
      <c r="C3252" s="1" t="s">
        <v>4292</v>
      </c>
      <c r="D3252" s="1" t="s">
        <v>3251</v>
      </c>
      <c r="E3252">
        <v>1000</v>
      </c>
      <c r="F3252">
        <v>950</v>
      </c>
      <c r="G3252">
        <v>2</v>
      </c>
      <c r="H3252">
        <v>20</v>
      </c>
      <c r="J3252" s="1" t="s">
        <v>68</v>
      </c>
      <c r="K3252" s="1" t="s">
        <v>68</v>
      </c>
      <c r="L3252" s="1" t="s">
        <v>68</v>
      </c>
      <c r="M3252" s="1" t="s">
        <v>4293</v>
      </c>
      <c r="N3252" t="b">
        <v>1</v>
      </c>
      <c r="O3252" s="1" t="s">
        <v>4293</v>
      </c>
      <c r="P3252" s="1" t="s">
        <v>68</v>
      </c>
      <c r="Q3252" s="1" t="s">
        <v>68</v>
      </c>
      <c r="R3252" s="1" t="s">
        <v>72</v>
      </c>
      <c r="S3252" t="b">
        <v>0</v>
      </c>
      <c r="T3252" s="1" t="s">
        <v>68</v>
      </c>
      <c r="U3252" s="1" t="s">
        <v>3253</v>
      </c>
      <c r="V3252" s="1" t="s">
        <v>65</v>
      </c>
      <c r="W3252">
        <v>1346</v>
      </c>
      <c r="X3252" s="1" t="s">
        <v>68</v>
      </c>
      <c r="Y3252" t="b">
        <v>0</v>
      </c>
      <c r="Z3252">
        <v>360000</v>
      </c>
      <c r="AA3252">
        <v>3600</v>
      </c>
      <c r="AB3252" t="b">
        <v>1</v>
      </c>
      <c r="AC3252" s="1" t="s">
        <v>163</v>
      </c>
      <c r="AD3252" t="b">
        <v>0</v>
      </c>
      <c r="AE3252" t="b">
        <v>0</v>
      </c>
      <c r="AF3252">
        <v>19960</v>
      </c>
      <c r="AI3252" s="1" t="s">
        <v>68</v>
      </c>
      <c r="AK3252" t="b">
        <v>1</v>
      </c>
      <c r="AL3252" t="b">
        <v>1</v>
      </c>
      <c r="AM3252" t="b">
        <v>1</v>
      </c>
      <c r="AN3252" s="1" t="s">
        <v>68</v>
      </c>
      <c r="AP3252" t="b">
        <v>1</v>
      </c>
      <c r="AS3252" s="1" t="s">
        <v>68</v>
      </c>
      <c r="AT3252" s="1" t="s">
        <v>68</v>
      </c>
      <c r="AW3252" s="1" t="s">
        <v>74</v>
      </c>
      <c r="AX3252" t="b">
        <v>1</v>
      </c>
      <c r="AY3252" s="1" t="s">
        <v>68</v>
      </c>
      <c r="AZ3252" s="1" t="s">
        <v>68</v>
      </c>
      <c r="BA3252" t="b">
        <v>1</v>
      </c>
      <c r="BB3252">
        <v>0</v>
      </c>
      <c r="BC3252" t="b">
        <v>1</v>
      </c>
      <c r="BD3252" t="b">
        <v>0</v>
      </c>
      <c r="BE3252" t="b">
        <v>0</v>
      </c>
      <c r="BF3252" t="b">
        <v>0</v>
      </c>
    </row>
    <row r="3253" spans="1:58" x14ac:dyDescent="0.3">
      <c r="A3253">
        <v>3251</v>
      </c>
      <c r="B3253">
        <v>18491</v>
      </c>
      <c r="C3253" s="1" t="s">
        <v>4294</v>
      </c>
      <c r="D3253" s="1" t="s">
        <v>3271</v>
      </c>
      <c r="E3253">
        <v>740</v>
      </c>
      <c r="G3253">
        <v>3</v>
      </c>
      <c r="H3253">
        <v>10</v>
      </c>
      <c r="J3253" s="1" t="s">
        <v>68</v>
      </c>
      <c r="K3253" s="1" t="s">
        <v>68</v>
      </c>
      <c r="L3253" s="1" t="s">
        <v>68</v>
      </c>
      <c r="M3253" s="1" t="s">
        <v>4295</v>
      </c>
      <c r="N3253" t="b">
        <v>0</v>
      </c>
      <c r="O3253" s="1" t="s">
        <v>3336</v>
      </c>
      <c r="P3253" s="1" t="s">
        <v>217</v>
      </c>
      <c r="Q3253" s="1" t="s">
        <v>68</v>
      </c>
      <c r="R3253" s="1" t="s">
        <v>144</v>
      </c>
      <c r="S3253" t="b">
        <v>0</v>
      </c>
      <c r="T3253" s="1" t="s">
        <v>68</v>
      </c>
      <c r="U3253" s="1" t="s">
        <v>3258</v>
      </c>
      <c r="V3253" s="1" t="s">
        <v>65</v>
      </c>
      <c r="W3253">
        <v>1200</v>
      </c>
      <c r="X3253" s="1" t="s">
        <v>68</v>
      </c>
      <c r="Y3253" t="b">
        <v>0</v>
      </c>
      <c r="Z3253">
        <v>300000</v>
      </c>
      <c r="AA3253">
        <v>4054</v>
      </c>
      <c r="AB3253" t="b">
        <v>1</v>
      </c>
      <c r="AC3253" s="1" t="s">
        <v>66</v>
      </c>
      <c r="AD3253" t="b">
        <v>1</v>
      </c>
      <c r="AE3253" t="b">
        <v>0</v>
      </c>
      <c r="AI3253" s="1" t="s">
        <v>68</v>
      </c>
      <c r="AL3253" t="b">
        <v>1</v>
      </c>
      <c r="AM3253" t="b">
        <v>1</v>
      </c>
      <c r="AN3253" s="1" t="s">
        <v>68</v>
      </c>
      <c r="AS3253" s="1" t="s">
        <v>68</v>
      </c>
      <c r="AT3253" s="1" t="s">
        <v>68</v>
      </c>
      <c r="AW3253" s="1" t="s">
        <v>74</v>
      </c>
      <c r="AX3253" t="b">
        <v>0</v>
      </c>
      <c r="AY3253" s="1" t="s">
        <v>68</v>
      </c>
      <c r="AZ3253" s="1" t="s">
        <v>68</v>
      </c>
      <c r="BC3253" t="b">
        <v>0</v>
      </c>
      <c r="BD3253" t="b">
        <v>0</v>
      </c>
      <c r="BE3253" t="b">
        <v>1</v>
      </c>
      <c r="BF3253" t="b">
        <v>0</v>
      </c>
    </row>
    <row r="3254" spans="1:58" x14ac:dyDescent="0.3">
      <c r="A3254">
        <v>3252</v>
      </c>
      <c r="B3254">
        <v>18490</v>
      </c>
      <c r="C3254" s="1" t="s">
        <v>3259</v>
      </c>
      <c r="D3254" s="1" t="s">
        <v>3255</v>
      </c>
      <c r="E3254">
        <v>500</v>
      </c>
      <c r="G3254">
        <v>1</v>
      </c>
      <c r="H3254">
        <v>10</v>
      </c>
      <c r="J3254" s="1" t="s">
        <v>68</v>
      </c>
      <c r="K3254" s="1" t="s">
        <v>68</v>
      </c>
      <c r="L3254" s="1" t="s">
        <v>68</v>
      </c>
      <c r="M3254" s="1" t="s">
        <v>68</v>
      </c>
      <c r="N3254" t="b">
        <v>1</v>
      </c>
      <c r="O3254" s="1" t="s">
        <v>68</v>
      </c>
      <c r="P3254" s="1" t="s">
        <v>68</v>
      </c>
      <c r="Q3254" s="1" t="s">
        <v>68</v>
      </c>
      <c r="R3254" s="1" t="s">
        <v>85</v>
      </c>
      <c r="S3254" t="b">
        <v>1</v>
      </c>
      <c r="T3254" s="1" t="s">
        <v>68</v>
      </c>
      <c r="U3254" s="1" t="s">
        <v>3260</v>
      </c>
      <c r="V3254" s="1" t="s">
        <v>65</v>
      </c>
      <c r="W3254">
        <v>948</v>
      </c>
      <c r="X3254" s="1" t="s">
        <v>68</v>
      </c>
      <c r="Y3254" t="b">
        <v>0</v>
      </c>
      <c r="Z3254">
        <v>210000</v>
      </c>
      <c r="AA3254">
        <v>4200</v>
      </c>
      <c r="AB3254" t="b">
        <v>1</v>
      </c>
      <c r="AC3254" s="1" t="s">
        <v>66</v>
      </c>
      <c r="AD3254" t="b">
        <v>0</v>
      </c>
      <c r="AE3254" t="b">
        <v>0</v>
      </c>
      <c r="AI3254" s="1" t="s">
        <v>68</v>
      </c>
      <c r="AJ3254" t="b">
        <v>1</v>
      </c>
      <c r="AK3254" t="b">
        <v>1</v>
      </c>
      <c r="AL3254" t="b">
        <v>1</v>
      </c>
      <c r="AM3254" t="b">
        <v>1</v>
      </c>
      <c r="AN3254" s="1" t="s">
        <v>68</v>
      </c>
      <c r="AP3254" t="b">
        <v>1</v>
      </c>
      <c r="AS3254" s="1" t="s">
        <v>68</v>
      </c>
      <c r="AT3254" s="1" t="s">
        <v>68</v>
      </c>
      <c r="AW3254" s="1" t="s">
        <v>74</v>
      </c>
      <c r="AX3254" t="b">
        <v>0</v>
      </c>
      <c r="AY3254" s="1" t="s">
        <v>68</v>
      </c>
      <c r="AZ3254" s="1" t="s">
        <v>68</v>
      </c>
    </row>
    <row r="3255" spans="1:58" x14ac:dyDescent="0.3">
      <c r="A3255">
        <v>3253</v>
      </c>
      <c r="B3255">
        <v>18489</v>
      </c>
      <c r="C3255" s="1" t="s">
        <v>4296</v>
      </c>
      <c r="D3255" s="1" t="s">
        <v>3267</v>
      </c>
      <c r="E3255">
        <v>380</v>
      </c>
      <c r="F3255">
        <v>280</v>
      </c>
      <c r="G3255">
        <v>1</v>
      </c>
      <c r="H3255">
        <v>10</v>
      </c>
      <c r="J3255" s="1" t="s">
        <v>68</v>
      </c>
      <c r="K3255" s="1" t="s">
        <v>68</v>
      </c>
      <c r="L3255" s="1" t="s">
        <v>68</v>
      </c>
      <c r="M3255" s="1" t="s">
        <v>4297</v>
      </c>
      <c r="N3255" t="b">
        <v>0</v>
      </c>
      <c r="O3255" s="1" t="s">
        <v>3330</v>
      </c>
      <c r="P3255" s="1" t="s">
        <v>160</v>
      </c>
      <c r="Q3255" s="1" t="s">
        <v>68</v>
      </c>
      <c r="R3255" s="1" t="s">
        <v>97</v>
      </c>
      <c r="S3255" t="b">
        <v>0</v>
      </c>
      <c r="T3255" s="1" t="s">
        <v>68</v>
      </c>
      <c r="U3255" s="1" t="s">
        <v>3263</v>
      </c>
      <c r="V3255" s="1" t="s">
        <v>65</v>
      </c>
      <c r="W3255">
        <v>798</v>
      </c>
      <c r="X3255" s="1" t="s">
        <v>68</v>
      </c>
      <c r="Y3255" t="b">
        <v>0</v>
      </c>
      <c r="Z3255">
        <v>165000</v>
      </c>
      <c r="AA3255">
        <v>4342</v>
      </c>
      <c r="AB3255" t="b">
        <v>1</v>
      </c>
      <c r="AC3255" s="1" t="s">
        <v>66</v>
      </c>
      <c r="AD3255" t="b">
        <v>0</v>
      </c>
      <c r="AE3255" t="b">
        <v>0</v>
      </c>
      <c r="AI3255" s="1" t="s">
        <v>68</v>
      </c>
      <c r="AJ3255" t="b">
        <v>1</v>
      </c>
      <c r="AK3255" t="b">
        <v>1</v>
      </c>
      <c r="AL3255" t="b">
        <v>1</v>
      </c>
      <c r="AM3255" t="b">
        <v>1</v>
      </c>
      <c r="AN3255" s="1" t="s">
        <v>68</v>
      </c>
      <c r="AQ3255" t="b">
        <v>1</v>
      </c>
      <c r="AS3255" s="1" t="s">
        <v>68</v>
      </c>
      <c r="AT3255" s="1" t="s">
        <v>68</v>
      </c>
      <c r="AW3255" s="1" t="s">
        <v>74</v>
      </c>
      <c r="AX3255" t="b">
        <v>0</v>
      </c>
      <c r="AY3255" s="1" t="s">
        <v>68</v>
      </c>
      <c r="AZ3255" s="1" t="s">
        <v>68</v>
      </c>
      <c r="BC3255" t="b">
        <v>0</v>
      </c>
      <c r="BD3255" t="b">
        <v>1</v>
      </c>
      <c r="BE3255" t="b">
        <v>0</v>
      </c>
      <c r="BF3255" t="b">
        <v>0</v>
      </c>
    </row>
    <row r="3256" spans="1:58" x14ac:dyDescent="0.3">
      <c r="A3256">
        <v>3254</v>
      </c>
      <c r="B3256">
        <v>18488</v>
      </c>
      <c r="C3256" s="1" t="s">
        <v>4298</v>
      </c>
      <c r="D3256" s="1" t="s">
        <v>3251</v>
      </c>
      <c r="E3256">
        <v>980</v>
      </c>
      <c r="G3256">
        <v>4</v>
      </c>
      <c r="H3256">
        <v>20</v>
      </c>
      <c r="J3256" s="1" t="s">
        <v>68</v>
      </c>
      <c r="K3256" s="1" t="s">
        <v>68</v>
      </c>
      <c r="L3256" s="1" t="s">
        <v>68</v>
      </c>
      <c r="M3256" s="1" t="s">
        <v>4299</v>
      </c>
      <c r="N3256" t="b">
        <v>0</v>
      </c>
      <c r="O3256" s="1" t="s">
        <v>4300</v>
      </c>
      <c r="P3256" s="1" t="s">
        <v>72</v>
      </c>
      <c r="Q3256" s="1" t="s">
        <v>68</v>
      </c>
      <c r="R3256" s="1" t="s">
        <v>97</v>
      </c>
      <c r="S3256" t="b">
        <v>0</v>
      </c>
      <c r="T3256" s="1" t="s">
        <v>68</v>
      </c>
      <c r="U3256" s="1" t="s">
        <v>3253</v>
      </c>
      <c r="V3256" s="1" t="s">
        <v>65</v>
      </c>
      <c r="W3256">
        <v>1122</v>
      </c>
      <c r="X3256" s="1" t="s">
        <v>68</v>
      </c>
      <c r="Y3256" t="b">
        <v>0</v>
      </c>
      <c r="Z3256">
        <v>270000</v>
      </c>
      <c r="AA3256">
        <v>2755</v>
      </c>
      <c r="AB3256" t="b">
        <v>1</v>
      </c>
      <c r="AC3256" s="1" t="s">
        <v>66</v>
      </c>
      <c r="AD3256" t="b">
        <v>0</v>
      </c>
      <c r="AE3256" t="b">
        <v>0</v>
      </c>
      <c r="AI3256" s="1" t="s">
        <v>68</v>
      </c>
      <c r="AL3256" t="b">
        <v>0</v>
      </c>
      <c r="AM3256" t="b">
        <v>1</v>
      </c>
      <c r="AN3256" s="1" t="s">
        <v>68</v>
      </c>
      <c r="AP3256" t="b">
        <v>1</v>
      </c>
      <c r="AR3256" t="b">
        <v>1</v>
      </c>
      <c r="AS3256" s="1" t="s">
        <v>68</v>
      </c>
      <c r="AT3256" s="1" t="s">
        <v>68</v>
      </c>
      <c r="AW3256" s="1" t="s">
        <v>74</v>
      </c>
      <c r="AX3256" t="b">
        <v>0</v>
      </c>
      <c r="AY3256" s="1" t="s">
        <v>68</v>
      </c>
      <c r="AZ3256" s="1" t="s">
        <v>68</v>
      </c>
      <c r="BC3256" t="b">
        <v>0</v>
      </c>
      <c r="BD3256" t="b">
        <v>1</v>
      </c>
      <c r="BE3256" t="b">
        <v>0</v>
      </c>
      <c r="BF3256" t="b">
        <v>0</v>
      </c>
    </row>
    <row r="3257" spans="1:58" x14ac:dyDescent="0.3">
      <c r="A3257">
        <v>3255</v>
      </c>
      <c r="B3257">
        <v>18487</v>
      </c>
      <c r="C3257" s="1" t="s">
        <v>3384</v>
      </c>
      <c r="D3257" s="1" t="s">
        <v>3255</v>
      </c>
      <c r="E3257">
        <v>770</v>
      </c>
      <c r="G3257">
        <v>3</v>
      </c>
      <c r="H3257">
        <v>10</v>
      </c>
      <c r="J3257" s="1" t="s">
        <v>68</v>
      </c>
      <c r="K3257" s="1" t="s">
        <v>68</v>
      </c>
      <c r="L3257" s="1" t="s">
        <v>68</v>
      </c>
      <c r="M3257" s="1" t="s">
        <v>68</v>
      </c>
      <c r="N3257" t="b">
        <v>1</v>
      </c>
      <c r="O3257" s="1" t="s">
        <v>68</v>
      </c>
      <c r="P3257" s="1" t="s">
        <v>68</v>
      </c>
      <c r="Q3257" s="1" t="s">
        <v>68</v>
      </c>
      <c r="R3257" s="1" t="s">
        <v>63</v>
      </c>
      <c r="S3257" t="b">
        <v>0</v>
      </c>
      <c r="T3257" s="1" t="s">
        <v>68</v>
      </c>
      <c r="U3257" s="1" t="s">
        <v>3253</v>
      </c>
      <c r="V3257" s="1" t="s">
        <v>65</v>
      </c>
      <c r="W3257">
        <v>833</v>
      </c>
      <c r="X3257" s="1" t="s">
        <v>68</v>
      </c>
      <c r="Y3257" t="b">
        <v>0</v>
      </c>
      <c r="Z3257">
        <v>175000</v>
      </c>
      <c r="AA3257">
        <v>2273</v>
      </c>
      <c r="AB3257" t="b">
        <v>1</v>
      </c>
      <c r="AC3257" s="1" t="s">
        <v>66</v>
      </c>
      <c r="AD3257" t="b">
        <v>0</v>
      </c>
      <c r="AE3257" t="b">
        <v>0</v>
      </c>
      <c r="AG3257" t="b">
        <v>0</v>
      </c>
      <c r="AH3257" t="b">
        <v>1</v>
      </c>
      <c r="AI3257" s="1" t="s">
        <v>68</v>
      </c>
      <c r="AJ3257" t="b">
        <v>1</v>
      </c>
      <c r="AL3257" t="b">
        <v>0</v>
      </c>
      <c r="AM3257" t="b">
        <v>1</v>
      </c>
      <c r="AN3257" s="1" t="s">
        <v>68</v>
      </c>
      <c r="AP3257" t="b">
        <v>1</v>
      </c>
      <c r="AR3257" t="b">
        <v>1</v>
      </c>
      <c r="AS3257" s="1" t="s">
        <v>68</v>
      </c>
      <c r="AT3257" s="1" t="s">
        <v>68</v>
      </c>
      <c r="AW3257" s="1" t="s">
        <v>74</v>
      </c>
      <c r="AX3257" t="b">
        <v>0</v>
      </c>
      <c r="AY3257" s="1" t="s">
        <v>68</v>
      </c>
      <c r="AZ3257" s="1" t="s">
        <v>68</v>
      </c>
      <c r="BC3257" t="b">
        <v>0</v>
      </c>
      <c r="BD3257" t="b">
        <v>1</v>
      </c>
      <c r="BE3257" t="b">
        <v>0</v>
      </c>
      <c r="BF3257" t="b">
        <v>0</v>
      </c>
    </row>
    <row r="3258" spans="1:58" x14ac:dyDescent="0.3">
      <c r="A3258">
        <v>3256</v>
      </c>
      <c r="B3258">
        <v>18486</v>
      </c>
      <c r="C3258" s="1" t="s">
        <v>3384</v>
      </c>
      <c r="D3258" s="1" t="s">
        <v>3255</v>
      </c>
      <c r="E3258">
        <v>1070</v>
      </c>
      <c r="G3258">
        <v>3</v>
      </c>
      <c r="H3258">
        <v>20</v>
      </c>
      <c r="J3258" s="1" t="s">
        <v>68</v>
      </c>
      <c r="K3258" s="1" t="s">
        <v>68</v>
      </c>
      <c r="L3258" s="1" t="s">
        <v>68</v>
      </c>
      <c r="M3258" s="1" t="s">
        <v>68</v>
      </c>
      <c r="N3258" t="b">
        <v>1</v>
      </c>
      <c r="O3258" s="1" t="s">
        <v>68</v>
      </c>
      <c r="P3258" s="1" t="s">
        <v>68</v>
      </c>
      <c r="Q3258" s="1" t="s">
        <v>68</v>
      </c>
      <c r="R3258" s="1" t="s">
        <v>63</v>
      </c>
      <c r="S3258" t="b">
        <v>0</v>
      </c>
      <c r="T3258" s="1" t="s">
        <v>68</v>
      </c>
      <c r="U3258" s="1" t="s">
        <v>3253</v>
      </c>
      <c r="V3258" s="1" t="s">
        <v>65</v>
      </c>
      <c r="W3258">
        <v>1320</v>
      </c>
      <c r="X3258" s="1" t="s">
        <v>68</v>
      </c>
      <c r="Y3258" t="b">
        <v>0</v>
      </c>
      <c r="Z3258">
        <v>349000</v>
      </c>
      <c r="AA3258">
        <v>3262</v>
      </c>
      <c r="AB3258" t="b">
        <v>1</v>
      </c>
      <c r="AC3258" s="1" t="s">
        <v>66</v>
      </c>
      <c r="AD3258" t="b">
        <v>0</v>
      </c>
      <c r="AE3258" t="b">
        <v>0</v>
      </c>
      <c r="AG3258" t="b">
        <v>0</v>
      </c>
      <c r="AH3258" t="b">
        <v>1</v>
      </c>
      <c r="AI3258" s="1" t="s">
        <v>68</v>
      </c>
      <c r="AJ3258" t="b">
        <v>1</v>
      </c>
      <c r="AK3258" t="b">
        <v>1</v>
      </c>
      <c r="AL3258" t="b">
        <v>1</v>
      </c>
      <c r="AM3258" t="b">
        <v>1</v>
      </c>
      <c r="AN3258" s="1" t="s">
        <v>68</v>
      </c>
      <c r="AR3258" t="b">
        <v>1</v>
      </c>
      <c r="AS3258" s="1" t="s">
        <v>68</v>
      </c>
      <c r="AT3258" s="1" t="s">
        <v>68</v>
      </c>
      <c r="AU3258" t="b">
        <v>1</v>
      </c>
      <c r="AW3258" s="1" t="s">
        <v>82</v>
      </c>
      <c r="AX3258" t="b">
        <v>1</v>
      </c>
      <c r="AY3258" s="1" t="s">
        <v>68</v>
      </c>
      <c r="AZ3258" s="1" t="s">
        <v>68</v>
      </c>
      <c r="BA3258" t="b">
        <v>1</v>
      </c>
      <c r="BB3258">
        <v>0</v>
      </c>
      <c r="BC3258" t="b">
        <v>0</v>
      </c>
      <c r="BD3258" t="b">
        <v>1</v>
      </c>
      <c r="BE3258" t="b">
        <v>0</v>
      </c>
      <c r="BF3258" t="b">
        <v>0</v>
      </c>
    </row>
    <row r="3259" spans="1:58" x14ac:dyDescent="0.3">
      <c r="A3259">
        <v>3257</v>
      </c>
      <c r="B3259">
        <v>18485</v>
      </c>
      <c r="C3259" s="1" t="s">
        <v>4301</v>
      </c>
      <c r="D3259" s="1" t="s">
        <v>3267</v>
      </c>
      <c r="E3259">
        <v>730</v>
      </c>
      <c r="F3259">
        <v>680</v>
      </c>
      <c r="G3259">
        <v>1</v>
      </c>
      <c r="H3259">
        <v>10</v>
      </c>
      <c r="J3259" s="1" t="s">
        <v>68</v>
      </c>
      <c r="K3259" s="1" t="s">
        <v>68</v>
      </c>
      <c r="L3259" s="1" t="s">
        <v>68</v>
      </c>
      <c r="M3259" s="1" t="s">
        <v>4302</v>
      </c>
      <c r="N3259" t="b">
        <v>1</v>
      </c>
      <c r="O3259" s="1" t="s">
        <v>4302</v>
      </c>
      <c r="P3259" s="1" t="s">
        <v>68</v>
      </c>
      <c r="Q3259" s="1" t="s">
        <v>68</v>
      </c>
      <c r="R3259" s="1" t="s">
        <v>144</v>
      </c>
      <c r="S3259" t="b">
        <v>0</v>
      </c>
      <c r="T3259" s="1" t="s">
        <v>68</v>
      </c>
      <c r="U3259" s="1" t="s">
        <v>3263</v>
      </c>
      <c r="V3259" s="1" t="s">
        <v>65</v>
      </c>
      <c r="W3259">
        <v>948</v>
      </c>
      <c r="X3259" s="1" t="s">
        <v>68</v>
      </c>
      <c r="Y3259" t="b">
        <v>0</v>
      </c>
      <c r="Z3259">
        <v>210000</v>
      </c>
      <c r="AA3259">
        <v>2877</v>
      </c>
      <c r="AB3259" t="b">
        <v>1</v>
      </c>
      <c r="AC3259" s="1" t="s">
        <v>163</v>
      </c>
      <c r="AD3259" t="b">
        <v>0</v>
      </c>
      <c r="AE3259" t="b">
        <v>0</v>
      </c>
      <c r="AF3259">
        <v>19700</v>
      </c>
      <c r="AG3259" t="b">
        <v>0</v>
      </c>
      <c r="AH3259" t="b">
        <v>1</v>
      </c>
      <c r="AI3259" s="1" t="s">
        <v>68</v>
      </c>
      <c r="AJ3259" t="b">
        <v>1</v>
      </c>
      <c r="AK3259" t="b">
        <v>1</v>
      </c>
      <c r="AL3259" t="b">
        <v>1</v>
      </c>
      <c r="AM3259" t="b">
        <v>1</v>
      </c>
      <c r="AN3259" s="1" t="s">
        <v>68</v>
      </c>
      <c r="AQ3259" t="b">
        <v>1</v>
      </c>
      <c r="AR3259" t="b">
        <v>1</v>
      </c>
      <c r="AS3259" s="1" t="s">
        <v>68</v>
      </c>
      <c r="AT3259" s="1" t="s">
        <v>68</v>
      </c>
      <c r="AW3259" s="1" t="s">
        <v>82</v>
      </c>
      <c r="AX3259" t="b">
        <v>0</v>
      </c>
      <c r="AY3259" s="1" t="s">
        <v>68</v>
      </c>
      <c r="AZ3259" s="1" t="s">
        <v>68</v>
      </c>
      <c r="BC3259" t="b">
        <v>1</v>
      </c>
      <c r="BD3259" t="b">
        <v>0</v>
      </c>
      <c r="BE3259" t="b">
        <v>0</v>
      </c>
      <c r="BF3259" t="b">
        <v>0</v>
      </c>
    </row>
    <row r="3260" spans="1:58" x14ac:dyDescent="0.3">
      <c r="A3260">
        <v>3258</v>
      </c>
      <c r="B3260">
        <v>18484</v>
      </c>
      <c r="C3260" s="1" t="s">
        <v>4303</v>
      </c>
      <c r="D3260" s="1" t="s">
        <v>3287</v>
      </c>
      <c r="E3260">
        <v>430</v>
      </c>
      <c r="F3260">
        <v>400</v>
      </c>
      <c r="G3260">
        <v>2</v>
      </c>
      <c r="H3260">
        <v>10</v>
      </c>
      <c r="J3260" s="1" t="s">
        <v>68</v>
      </c>
      <c r="K3260" s="1" t="s">
        <v>68</v>
      </c>
      <c r="L3260" s="1" t="s">
        <v>68</v>
      </c>
      <c r="M3260" s="1" t="s">
        <v>4304</v>
      </c>
      <c r="N3260" t="b">
        <v>0</v>
      </c>
      <c r="O3260" s="1" t="s">
        <v>3359</v>
      </c>
      <c r="P3260" s="1" t="s">
        <v>143</v>
      </c>
      <c r="Q3260" s="1" t="s">
        <v>68</v>
      </c>
      <c r="R3260" s="1" t="s">
        <v>80</v>
      </c>
      <c r="S3260" t="b">
        <v>0</v>
      </c>
      <c r="T3260" s="1" t="s">
        <v>68</v>
      </c>
      <c r="U3260" s="1" t="s">
        <v>3260</v>
      </c>
      <c r="V3260" s="1" t="s">
        <v>65</v>
      </c>
      <c r="W3260">
        <v>705</v>
      </c>
      <c r="X3260" s="1" t="s">
        <v>68</v>
      </c>
      <c r="Y3260" t="b">
        <v>0</v>
      </c>
      <c r="Z3260">
        <v>140000</v>
      </c>
      <c r="AA3260">
        <v>3256</v>
      </c>
      <c r="AB3260" t="b">
        <v>1</v>
      </c>
      <c r="AC3260" s="1" t="s">
        <v>66</v>
      </c>
      <c r="AD3260" t="b">
        <v>0</v>
      </c>
      <c r="AE3260" t="b">
        <v>0</v>
      </c>
      <c r="AG3260" t="b">
        <v>0</v>
      </c>
      <c r="AH3260" t="b">
        <v>1</v>
      </c>
      <c r="AI3260" s="1" t="s">
        <v>68</v>
      </c>
      <c r="AK3260" t="b">
        <v>1</v>
      </c>
      <c r="AL3260" t="b">
        <v>1</v>
      </c>
      <c r="AM3260" t="b">
        <v>0</v>
      </c>
      <c r="AN3260" s="1" t="s">
        <v>68</v>
      </c>
      <c r="AS3260" s="1" t="s">
        <v>68</v>
      </c>
      <c r="AT3260" s="1" t="s">
        <v>68</v>
      </c>
      <c r="AW3260" s="1" t="s">
        <v>82</v>
      </c>
      <c r="AX3260" t="b">
        <v>0</v>
      </c>
      <c r="AY3260" s="1" t="s">
        <v>68</v>
      </c>
      <c r="AZ3260" s="1" t="s">
        <v>68</v>
      </c>
    </row>
    <row r="3261" spans="1:58" x14ac:dyDescent="0.3">
      <c r="A3261">
        <v>3259</v>
      </c>
      <c r="B3261">
        <v>18483</v>
      </c>
      <c r="C3261" s="1" t="s">
        <v>3254</v>
      </c>
      <c r="D3261" s="1" t="s">
        <v>3255</v>
      </c>
      <c r="E3261">
        <v>3420</v>
      </c>
      <c r="F3261">
        <v>2720</v>
      </c>
      <c r="G3261">
        <v>5</v>
      </c>
      <c r="H3261">
        <v>30</v>
      </c>
      <c r="J3261" s="1" t="s">
        <v>68</v>
      </c>
      <c r="K3261" s="1" t="s">
        <v>68</v>
      </c>
      <c r="L3261" s="1" t="s">
        <v>68</v>
      </c>
      <c r="M3261" s="1" t="s">
        <v>68</v>
      </c>
      <c r="N3261" t="b">
        <v>1</v>
      </c>
      <c r="O3261" s="1" t="s">
        <v>68</v>
      </c>
      <c r="P3261" s="1" t="s">
        <v>68</v>
      </c>
      <c r="Q3261" s="1" t="s">
        <v>68</v>
      </c>
      <c r="R3261" s="1" t="s">
        <v>105</v>
      </c>
      <c r="S3261" t="b">
        <v>0</v>
      </c>
      <c r="T3261" s="1" t="s">
        <v>68</v>
      </c>
      <c r="U3261" s="1" t="s">
        <v>3256</v>
      </c>
      <c r="V3261" s="1" t="s">
        <v>65</v>
      </c>
      <c r="W3261">
        <v>-4238</v>
      </c>
      <c r="X3261" s="1" t="s">
        <v>68</v>
      </c>
      <c r="Y3261" t="b">
        <v>0</v>
      </c>
      <c r="Z3261">
        <v>1570000</v>
      </c>
      <c r="AA3261">
        <v>4591</v>
      </c>
      <c r="AB3261" t="b">
        <v>1</v>
      </c>
      <c r="AC3261" s="1" t="s">
        <v>66</v>
      </c>
      <c r="AD3261" t="b">
        <v>0</v>
      </c>
      <c r="AE3261" t="b">
        <v>0</v>
      </c>
      <c r="AF3261">
        <v>19650</v>
      </c>
      <c r="AG3261" t="b">
        <v>1</v>
      </c>
      <c r="AH3261" t="b">
        <v>0</v>
      </c>
      <c r="AI3261" s="1" t="s">
        <v>68</v>
      </c>
      <c r="AJ3261" t="b">
        <v>1</v>
      </c>
      <c r="AK3261" t="b">
        <v>1</v>
      </c>
      <c r="AL3261" t="b">
        <v>1</v>
      </c>
      <c r="AM3261" t="b">
        <v>1</v>
      </c>
      <c r="AN3261" s="1" t="s">
        <v>68</v>
      </c>
      <c r="AP3261" t="b">
        <v>1</v>
      </c>
      <c r="AR3261" t="b">
        <v>1</v>
      </c>
      <c r="AS3261" s="1" t="s">
        <v>68</v>
      </c>
      <c r="AT3261" s="1" t="s">
        <v>68</v>
      </c>
      <c r="AW3261" s="1" t="s">
        <v>74</v>
      </c>
      <c r="AX3261" t="b">
        <v>1</v>
      </c>
      <c r="AY3261" s="1" t="s">
        <v>68</v>
      </c>
      <c r="AZ3261" s="1" t="s">
        <v>68</v>
      </c>
      <c r="BA3261" t="b">
        <v>1</v>
      </c>
      <c r="BB3261">
        <v>0</v>
      </c>
    </row>
    <row r="3262" spans="1:58" x14ac:dyDescent="0.3">
      <c r="A3262">
        <v>3260</v>
      </c>
      <c r="B3262">
        <v>18482</v>
      </c>
      <c r="C3262" s="1" t="s">
        <v>4305</v>
      </c>
      <c r="D3262" s="1" t="s">
        <v>3287</v>
      </c>
      <c r="E3262">
        <v>400</v>
      </c>
      <c r="F3262">
        <v>290</v>
      </c>
      <c r="G3262">
        <v>1</v>
      </c>
      <c r="H3262">
        <v>10</v>
      </c>
      <c r="J3262" s="1" t="s">
        <v>68</v>
      </c>
      <c r="K3262" s="1" t="s">
        <v>68</v>
      </c>
      <c r="L3262" s="1" t="s">
        <v>68</v>
      </c>
      <c r="M3262" s="1" t="s">
        <v>4306</v>
      </c>
      <c r="N3262" t="b">
        <v>0</v>
      </c>
      <c r="O3262" s="1" t="s">
        <v>4307</v>
      </c>
      <c r="P3262" s="1" t="s">
        <v>2233</v>
      </c>
      <c r="Q3262" s="1" t="s">
        <v>68</v>
      </c>
      <c r="R3262" s="1" t="s">
        <v>85</v>
      </c>
      <c r="S3262" t="b">
        <v>1</v>
      </c>
      <c r="T3262" s="1" t="s">
        <v>68</v>
      </c>
      <c r="U3262" s="1" t="s">
        <v>3260</v>
      </c>
      <c r="V3262" s="1" t="s">
        <v>65</v>
      </c>
      <c r="W3262">
        <v>646</v>
      </c>
      <c r="X3262" s="1" t="s">
        <v>68</v>
      </c>
      <c r="Y3262" t="b">
        <v>0</v>
      </c>
      <c r="Z3262">
        <v>125000</v>
      </c>
      <c r="AA3262">
        <v>3125</v>
      </c>
      <c r="AB3262" t="b">
        <v>1</v>
      </c>
      <c r="AC3262" s="1" t="s">
        <v>155</v>
      </c>
      <c r="AD3262" t="b">
        <v>0</v>
      </c>
      <c r="AE3262" t="b">
        <v>0</v>
      </c>
      <c r="AF3262">
        <v>19900</v>
      </c>
      <c r="AI3262" s="1" t="s">
        <v>68</v>
      </c>
      <c r="AL3262" t="b">
        <v>0</v>
      </c>
      <c r="AM3262" t="b">
        <v>0</v>
      </c>
      <c r="AN3262" s="1" t="s">
        <v>68</v>
      </c>
      <c r="AS3262" s="1" t="s">
        <v>68</v>
      </c>
      <c r="AT3262" s="1" t="s">
        <v>68</v>
      </c>
      <c r="AU3262" t="b">
        <v>1</v>
      </c>
      <c r="AW3262" s="1" t="s">
        <v>74</v>
      </c>
      <c r="AX3262" t="b">
        <v>0</v>
      </c>
      <c r="AY3262" s="1" t="s">
        <v>68</v>
      </c>
      <c r="AZ3262" s="1" t="s">
        <v>68</v>
      </c>
      <c r="BC3262" t="b">
        <v>0</v>
      </c>
      <c r="BD3262" t="b">
        <v>0</v>
      </c>
      <c r="BE3262" t="b">
        <v>1</v>
      </c>
      <c r="BF3262" t="b">
        <v>0</v>
      </c>
    </row>
    <row r="3263" spans="1:58" x14ac:dyDescent="0.3">
      <c r="A3263">
        <v>3261</v>
      </c>
      <c r="B3263">
        <v>18481</v>
      </c>
      <c r="C3263" s="1" t="s">
        <v>4308</v>
      </c>
      <c r="D3263" s="1" t="s">
        <v>3284</v>
      </c>
      <c r="E3263">
        <v>930</v>
      </c>
      <c r="F3263">
        <v>440</v>
      </c>
      <c r="G3263">
        <v>1</v>
      </c>
      <c r="H3263">
        <v>10</v>
      </c>
      <c r="J3263" s="1" t="s">
        <v>68</v>
      </c>
      <c r="K3263" s="1" t="s">
        <v>68</v>
      </c>
      <c r="L3263" s="1" t="s">
        <v>68</v>
      </c>
      <c r="M3263" s="1" t="s">
        <v>4309</v>
      </c>
      <c r="N3263" t="b">
        <v>0</v>
      </c>
      <c r="O3263" s="1" t="s">
        <v>4310</v>
      </c>
      <c r="P3263" s="1" t="s">
        <v>502</v>
      </c>
      <c r="Q3263" s="1" t="s">
        <v>68</v>
      </c>
      <c r="R3263" s="1" t="s">
        <v>308</v>
      </c>
      <c r="S3263" t="b">
        <v>0</v>
      </c>
      <c r="T3263" s="1" t="s">
        <v>68</v>
      </c>
      <c r="U3263" s="1" t="s">
        <v>3256</v>
      </c>
      <c r="V3263" s="1" t="s">
        <v>65</v>
      </c>
      <c r="W3263">
        <v>851</v>
      </c>
      <c r="X3263" s="1" t="s">
        <v>68</v>
      </c>
      <c r="Y3263" t="b">
        <v>0</v>
      </c>
      <c r="Z3263">
        <v>180000</v>
      </c>
      <c r="AA3263">
        <v>1935</v>
      </c>
      <c r="AB3263" t="b">
        <v>1</v>
      </c>
      <c r="AC3263" s="1" t="s">
        <v>66</v>
      </c>
      <c r="AD3263" t="b">
        <v>0</v>
      </c>
      <c r="AE3263" t="b">
        <v>0</v>
      </c>
      <c r="AG3263" t="b">
        <v>1</v>
      </c>
      <c r="AH3263" t="b">
        <v>0</v>
      </c>
      <c r="AI3263" s="1" t="s">
        <v>68</v>
      </c>
      <c r="AJ3263" t="b">
        <v>1</v>
      </c>
      <c r="AK3263" t="b">
        <v>1</v>
      </c>
      <c r="AL3263" t="b">
        <v>1</v>
      </c>
      <c r="AM3263" t="b">
        <v>1</v>
      </c>
      <c r="AN3263" s="1" t="s">
        <v>68</v>
      </c>
      <c r="AO3263" t="b">
        <v>1</v>
      </c>
      <c r="AS3263" s="1" t="s">
        <v>68</v>
      </c>
      <c r="AT3263" s="1" t="s">
        <v>68</v>
      </c>
      <c r="AU3263" t="b">
        <v>1</v>
      </c>
      <c r="AV3263" t="b">
        <v>1</v>
      </c>
      <c r="AW3263" s="1" t="s">
        <v>147</v>
      </c>
      <c r="AX3263" t="b">
        <v>0</v>
      </c>
      <c r="AY3263" s="1" t="s">
        <v>68</v>
      </c>
      <c r="AZ3263" s="1" t="s">
        <v>68</v>
      </c>
      <c r="BC3263" t="b">
        <v>0</v>
      </c>
      <c r="BD3263" t="b">
        <v>1</v>
      </c>
      <c r="BE3263" t="b">
        <v>0</v>
      </c>
      <c r="BF3263" t="b">
        <v>0</v>
      </c>
    </row>
    <row r="3264" spans="1:58" x14ac:dyDescent="0.3">
      <c r="A3264">
        <v>3262</v>
      </c>
      <c r="B3264">
        <v>18480</v>
      </c>
      <c r="C3264" s="1" t="s">
        <v>4311</v>
      </c>
      <c r="D3264" s="1" t="s">
        <v>3255</v>
      </c>
      <c r="E3264">
        <v>810</v>
      </c>
      <c r="G3264">
        <v>1</v>
      </c>
      <c r="H3264">
        <v>10</v>
      </c>
      <c r="J3264" s="1" t="s">
        <v>68</v>
      </c>
      <c r="K3264" s="1" t="s">
        <v>68</v>
      </c>
      <c r="L3264" s="1" t="s">
        <v>68</v>
      </c>
      <c r="M3264" s="1" t="s">
        <v>68</v>
      </c>
      <c r="N3264" t="b">
        <v>1</v>
      </c>
      <c r="O3264" s="1" t="s">
        <v>68</v>
      </c>
      <c r="P3264" s="1" t="s">
        <v>68</v>
      </c>
      <c r="Q3264" s="1" t="s">
        <v>68</v>
      </c>
      <c r="R3264" s="1" t="s">
        <v>97</v>
      </c>
      <c r="S3264" t="b">
        <v>0</v>
      </c>
      <c r="T3264" s="1" t="s">
        <v>68</v>
      </c>
      <c r="U3264" s="1" t="s">
        <v>3263</v>
      </c>
      <c r="V3264" s="1" t="s">
        <v>65</v>
      </c>
      <c r="W3264">
        <v>1146</v>
      </c>
      <c r="X3264" s="1" t="s">
        <v>68</v>
      </c>
      <c r="Y3264" t="b">
        <v>0</v>
      </c>
      <c r="Z3264">
        <v>279000</v>
      </c>
      <c r="AA3264">
        <v>3444</v>
      </c>
      <c r="AB3264" t="b">
        <v>1</v>
      </c>
      <c r="AC3264" s="1" t="s">
        <v>163</v>
      </c>
      <c r="AD3264" t="b">
        <v>0</v>
      </c>
      <c r="AE3264" t="b">
        <v>0</v>
      </c>
      <c r="AG3264" t="b">
        <v>0</v>
      </c>
      <c r="AH3264" t="b">
        <v>1</v>
      </c>
      <c r="AI3264" s="1" t="s">
        <v>68</v>
      </c>
      <c r="AK3264" t="b">
        <v>1</v>
      </c>
      <c r="AL3264" t="b">
        <v>1</v>
      </c>
      <c r="AM3264" t="b">
        <v>1</v>
      </c>
      <c r="AN3264" s="1" t="s">
        <v>68</v>
      </c>
      <c r="AP3264" t="b">
        <v>1</v>
      </c>
      <c r="AR3264" t="b">
        <v>1</v>
      </c>
      <c r="AS3264" s="1" t="s">
        <v>68</v>
      </c>
      <c r="AT3264" s="1" t="s">
        <v>68</v>
      </c>
      <c r="AW3264" s="1" t="s">
        <v>74</v>
      </c>
      <c r="AX3264" t="b">
        <v>0</v>
      </c>
      <c r="AY3264" s="1" t="s">
        <v>68</v>
      </c>
      <c r="AZ3264" s="1" t="s">
        <v>68</v>
      </c>
    </row>
    <row r="3265" spans="1:58" x14ac:dyDescent="0.3">
      <c r="A3265">
        <v>3263</v>
      </c>
      <c r="B3265">
        <v>18479</v>
      </c>
      <c r="C3265" s="1" t="s">
        <v>3257</v>
      </c>
      <c r="D3265" s="1" t="s">
        <v>3255</v>
      </c>
      <c r="E3265">
        <v>600</v>
      </c>
      <c r="G3265">
        <v>2</v>
      </c>
      <c r="H3265">
        <v>10</v>
      </c>
      <c r="J3265" s="1" t="s">
        <v>68</v>
      </c>
      <c r="K3265" s="1" t="s">
        <v>68</v>
      </c>
      <c r="L3265" s="1" t="s">
        <v>68</v>
      </c>
      <c r="M3265" s="1" t="s">
        <v>68</v>
      </c>
      <c r="N3265" t="b">
        <v>1</v>
      </c>
      <c r="O3265" s="1" t="s">
        <v>68</v>
      </c>
      <c r="P3265" s="1" t="s">
        <v>68</v>
      </c>
      <c r="Q3265" s="1" t="s">
        <v>68</v>
      </c>
      <c r="R3265" s="1" t="s">
        <v>85</v>
      </c>
      <c r="S3265" t="b">
        <v>1</v>
      </c>
      <c r="T3265" s="1" t="s">
        <v>68</v>
      </c>
      <c r="U3265" s="1" t="s">
        <v>3258</v>
      </c>
      <c r="V3265" s="1" t="s">
        <v>65</v>
      </c>
      <c r="W3265">
        <v>813</v>
      </c>
      <c r="X3265" s="1" t="s">
        <v>68</v>
      </c>
      <c r="Y3265" t="b">
        <v>0</v>
      </c>
      <c r="Z3265">
        <v>169000</v>
      </c>
      <c r="AA3265">
        <v>2817</v>
      </c>
      <c r="AB3265" t="b">
        <v>1</v>
      </c>
      <c r="AC3265" s="1" t="s">
        <v>66</v>
      </c>
      <c r="AD3265" t="b">
        <v>0</v>
      </c>
      <c r="AE3265" t="b">
        <v>0</v>
      </c>
      <c r="AG3265" t="b">
        <v>0</v>
      </c>
      <c r="AH3265" t="b">
        <v>1</v>
      </c>
      <c r="AI3265" s="1" t="s">
        <v>68</v>
      </c>
      <c r="AK3265" t="b">
        <v>1</v>
      </c>
      <c r="AL3265" t="b">
        <v>1</v>
      </c>
      <c r="AM3265" t="b">
        <v>1</v>
      </c>
      <c r="AN3265" s="1" t="s">
        <v>68</v>
      </c>
      <c r="AS3265" s="1" t="s">
        <v>68</v>
      </c>
      <c r="AT3265" s="1" t="s">
        <v>68</v>
      </c>
      <c r="AW3265" s="1" t="s">
        <v>74</v>
      </c>
      <c r="AX3265" t="b">
        <v>0</v>
      </c>
      <c r="AY3265" s="1" t="s">
        <v>68</v>
      </c>
      <c r="AZ3265" s="1" t="s">
        <v>68</v>
      </c>
      <c r="BC3265" t="b">
        <v>0</v>
      </c>
      <c r="BD3265" t="b">
        <v>0</v>
      </c>
      <c r="BE3265" t="b">
        <v>0</v>
      </c>
      <c r="BF3265" t="b">
        <v>1</v>
      </c>
    </row>
    <row r="3266" spans="1:58" x14ac:dyDescent="0.3">
      <c r="A3266">
        <v>3264</v>
      </c>
      <c r="B3266">
        <v>18478</v>
      </c>
      <c r="C3266" s="1" t="s">
        <v>3257</v>
      </c>
      <c r="D3266" s="1" t="s">
        <v>3255</v>
      </c>
      <c r="E3266">
        <v>3620</v>
      </c>
      <c r="G3266">
        <v>6</v>
      </c>
      <c r="H3266">
        <v>40</v>
      </c>
      <c r="J3266" s="1" t="s">
        <v>68</v>
      </c>
      <c r="K3266" s="1" t="s">
        <v>68</v>
      </c>
      <c r="L3266" s="1" t="s">
        <v>68</v>
      </c>
      <c r="M3266" s="1" t="s">
        <v>68</v>
      </c>
      <c r="N3266" t="b">
        <v>1</v>
      </c>
      <c r="O3266" s="1" t="s">
        <v>68</v>
      </c>
      <c r="P3266" s="1" t="s">
        <v>68</v>
      </c>
      <c r="Q3266" s="1" t="s">
        <v>68</v>
      </c>
      <c r="R3266" s="1" t="s">
        <v>97</v>
      </c>
      <c r="S3266" t="b">
        <v>0</v>
      </c>
      <c r="T3266" s="1" t="s">
        <v>68</v>
      </c>
      <c r="U3266" s="1" t="s">
        <v>3258</v>
      </c>
      <c r="V3266" s="1" t="s">
        <v>65</v>
      </c>
      <c r="W3266">
        <v>2347</v>
      </c>
      <c r="X3266" s="1" t="s">
        <v>68</v>
      </c>
      <c r="Y3266" t="b">
        <v>0</v>
      </c>
      <c r="Z3266">
        <v>1100000</v>
      </c>
      <c r="AA3266">
        <v>3039</v>
      </c>
      <c r="AB3266" t="b">
        <v>1</v>
      </c>
      <c r="AC3266" s="1" t="s">
        <v>66</v>
      </c>
      <c r="AD3266" t="b">
        <v>1</v>
      </c>
      <c r="AE3266" t="b">
        <v>0</v>
      </c>
      <c r="AG3266" t="b">
        <v>0</v>
      </c>
      <c r="AH3266" t="b">
        <v>1</v>
      </c>
      <c r="AI3266" s="1" t="s">
        <v>68</v>
      </c>
      <c r="AJ3266" t="b">
        <v>1</v>
      </c>
      <c r="AK3266" t="b">
        <v>1</v>
      </c>
      <c r="AL3266" t="b">
        <v>1</v>
      </c>
      <c r="AM3266" t="b">
        <v>1</v>
      </c>
      <c r="AN3266" s="1" t="s">
        <v>68</v>
      </c>
      <c r="AR3266" t="b">
        <v>1</v>
      </c>
      <c r="AS3266" s="1" t="s">
        <v>68</v>
      </c>
      <c r="AT3266" s="1" t="s">
        <v>68</v>
      </c>
      <c r="AU3266" t="b">
        <v>1</v>
      </c>
      <c r="AV3266" t="b">
        <v>1</v>
      </c>
      <c r="AW3266" s="1" t="s">
        <v>74</v>
      </c>
      <c r="AX3266" t="b">
        <v>1</v>
      </c>
      <c r="AY3266" s="1" t="s">
        <v>68</v>
      </c>
      <c r="AZ3266" s="1" t="s">
        <v>68</v>
      </c>
      <c r="BA3266" t="b">
        <v>1</v>
      </c>
      <c r="BB3266">
        <v>0</v>
      </c>
      <c r="BC3266" t="b">
        <v>0</v>
      </c>
      <c r="BD3266" t="b">
        <v>0</v>
      </c>
      <c r="BE3266" t="b">
        <v>0</v>
      </c>
      <c r="BF3266" t="b">
        <v>1</v>
      </c>
    </row>
    <row r="3267" spans="1:58" x14ac:dyDescent="0.3">
      <c r="A3267">
        <v>3265</v>
      </c>
      <c r="B3267">
        <v>18477</v>
      </c>
      <c r="C3267" s="1" t="s">
        <v>3311</v>
      </c>
      <c r="D3267" s="1" t="s">
        <v>3271</v>
      </c>
      <c r="E3267">
        <v>1350</v>
      </c>
      <c r="F3267">
        <v>1200</v>
      </c>
      <c r="G3267">
        <v>4</v>
      </c>
      <c r="H3267">
        <v>20</v>
      </c>
      <c r="J3267" s="1" t="s">
        <v>68</v>
      </c>
      <c r="K3267" s="1" t="s">
        <v>68</v>
      </c>
      <c r="L3267" s="1" t="s">
        <v>68</v>
      </c>
      <c r="M3267" s="1" t="s">
        <v>3312</v>
      </c>
      <c r="N3267" t="b">
        <v>1</v>
      </c>
      <c r="O3267" s="1" t="s">
        <v>3312</v>
      </c>
      <c r="P3267" s="1" t="s">
        <v>68</v>
      </c>
      <c r="Q3267" s="1" t="s">
        <v>68</v>
      </c>
      <c r="R3267" s="1" t="s">
        <v>97</v>
      </c>
      <c r="S3267" t="b">
        <v>0</v>
      </c>
      <c r="T3267" s="1" t="s">
        <v>68</v>
      </c>
      <c r="U3267" s="1" t="s">
        <v>3258</v>
      </c>
      <c r="V3267" s="1" t="s">
        <v>65</v>
      </c>
      <c r="W3267">
        <v>1735</v>
      </c>
      <c r="X3267" s="1" t="s">
        <v>68</v>
      </c>
      <c r="Y3267" t="b">
        <v>0</v>
      </c>
      <c r="Z3267">
        <v>530000</v>
      </c>
      <c r="AA3267">
        <v>3926</v>
      </c>
      <c r="AB3267" t="b">
        <v>1</v>
      </c>
      <c r="AC3267" s="1" t="s">
        <v>66</v>
      </c>
      <c r="AD3267" t="b">
        <v>0</v>
      </c>
      <c r="AE3267" t="b">
        <v>0</v>
      </c>
      <c r="AF3267">
        <v>19900</v>
      </c>
      <c r="AG3267" t="b">
        <v>1</v>
      </c>
      <c r="AH3267" t="b">
        <v>0</v>
      </c>
      <c r="AI3267" s="1" t="s">
        <v>68</v>
      </c>
      <c r="AJ3267" t="b">
        <v>1</v>
      </c>
      <c r="AK3267" t="b">
        <v>1</v>
      </c>
      <c r="AL3267" t="b">
        <v>1</v>
      </c>
      <c r="AM3267" t="b">
        <v>1</v>
      </c>
      <c r="AN3267" s="1" t="s">
        <v>68</v>
      </c>
      <c r="AR3267" t="b">
        <v>1</v>
      </c>
      <c r="AS3267" s="1" t="s">
        <v>68</v>
      </c>
      <c r="AT3267" s="1" t="s">
        <v>68</v>
      </c>
      <c r="AU3267" t="b">
        <v>1</v>
      </c>
      <c r="AW3267" s="1" t="s">
        <v>150</v>
      </c>
      <c r="AX3267" t="b">
        <v>0</v>
      </c>
      <c r="AY3267" s="1" t="s">
        <v>68</v>
      </c>
      <c r="AZ3267" s="1" t="s">
        <v>68</v>
      </c>
      <c r="BC3267" t="b">
        <v>0</v>
      </c>
      <c r="BD3267" t="b">
        <v>0</v>
      </c>
      <c r="BE3267" t="b">
        <v>1</v>
      </c>
      <c r="BF3267" t="b">
        <v>0</v>
      </c>
    </row>
    <row r="3268" spans="1:58" x14ac:dyDescent="0.3">
      <c r="A3268">
        <v>3266</v>
      </c>
      <c r="B3268">
        <v>18476</v>
      </c>
      <c r="C3268" s="1" t="s">
        <v>3280</v>
      </c>
      <c r="D3268" s="1" t="s">
        <v>3271</v>
      </c>
      <c r="E3268">
        <v>1180</v>
      </c>
      <c r="G3268">
        <v>4</v>
      </c>
      <c r="H3268">
        <v>30</v>
      </c>
      <c r="J3268" s="1" t="s">
        <v>68</v>
      </c>
      <c r="K3268" s="1" t="s">
        <v>68</v>
      </c>
      <c r="L3268" s="1" t="s">
        <v>68</v>
      </c>
      <c r="M3268" s="1" t="s">
        <v>3281</v>
      </c>
      <c r="N3268" t="b">
        <v>1</v>
      </c>
      <c r="O3268" s="1" t="s">
        <v>3281</v>
      </c>
      <c r="P3268" s="1" t="s">
        <v>68</v>
      </c>
      <c r="Q3268" s="1" t="s">
        <v>68</v>
      </c>
      <c r="R3268" s="1" t="s">
        <v>97</v>
      </c>
      <c r="S3268" t="b">
        <v>0</v>
      </c>
      <c r="T3268" s="1" t="s">
        <v>68</v>
      </c>
      <c r="U3268" s="1" t="s">
        <v>3258</v>
      </c>
      <c r="V3268" s="1" t="s">
        <v>65</v>
      </c>
      <c r="W3268">
        <v>1735</v>
      </c>
      <c r="X3268" s="1" t="s">
        <v>68</v>
      </c>
      <c r="Y3268" t="b">
        <v>0</v>
      </c>
      <c r="Z3268">
        <v>530000</v>
      </c>
      <c r="AA3268">
        <v>4492</v>
      </c>
      <c r="AB3268" t="b">
        <v>1</v>
      </c>
      <c r="AC3268" s="1" t="s">
        <v>66</v>
      </c>
      <c r="AD3268" t="b">
        <v>1</v>
      </c>
      <c r="AE3268" t="b">
        <v>0</v>
      </c>
      <c r="AF3268">
        <v>19740</v>
      </c>
      <c r="AG3268" t="b">
        <v>1</v>
      </c>
      <c r="AH3268" t="b">
        <v>0</v>
      </c>
      <c r="AI3268" s="1" t="s">
        <v>68</v>
      </c>
      <c r="AK3268" t="b">
        <v>1</v>
      </c>
      <c r="AL3268" t="b">
        <v>1</v>
      </c>
      <c r="AM3268" t="b">
        <v>1</v>
      </c>
      <c r="AN3268" s="1" t="s">
        <v>68</v>
      </c>
      <c r="AP3268" t="b">
        <v>1</v>
      </c>
      <c r="AS3268" s="1" t="s">
        <v>68</v>
      </c>
      <c r="AT3268" s="1" t="s">
        <v>68</v>
      </c>
      <c r="AW3268" s="1" t="s">
        <v>106</v>
      </c>
      <c r="AX3268" t="b">
        <v>1</v>
      </c>
      <c r="AY3268" s="1" t="s">
        <v>68</v>
      </c>
      <c r="AZ3268" s="1" t="s">
        <v>68</v>
      </c>
      <c r="BA3268" t="b">
        <v>0</v>
      </c>
      <c r="BB3268">
        <v>180000</v>
      </c>
      <c r="BC3268" t="b">
        <v>1</v>
      </c>
      <c r="BD3268" t="b">
        <v>0</v>
      </c>
      <c r="BE3268" t="b">
        <v>0</v>
      </c>
      <c r="BF3268" t="b">
        <v>0</v>
      </c>
    </row>
    <row r="3269" spans="1:58" x14ac:dyDescent="0.3">
      <c r="A3269">
        <v>3267</v>
      </c>
      <c r="B3269">
        <v>18475</v>
      </c>
      <c r="C3269" s="1" t="s">
        <v>4312</v>
      </c>
      <c r="D3269" s="1" t="s">
        <v>3271</v>
      </c>
      <c r="E3269">
        <v>1800</v>
      </c>
      <c r="F3269">
        <v>1650</v>
      </c>
      <c r="G3269">
        <v>2</v>
      </c>
      <c r="H3269">
        <v>20</v>
      </c>
      <c r="J3269" s="1" t="s">
        <v>68</v>
      </c>
      <c r="K3269" s="1" t="s">
        <v>68</v>
      </c>
      <c r="L3269" s="1" t="s">
        <v>68</v>
      </c>
      <c r="M3269" s="1" t="s">
        <v>4313</v>
      </c>
      <c r="N3269" t="b">
        <v>0</v>
      </c>
      <c r="O3269" s="1" t="s">
        <v>3279</v>
      </c>
      <c r="P3269" s="1" t="s">
        <v>144</v>
      </c>
      <c r="Q3269" s="1" t="s">
        <v>68</v>
      </c>
      <c r="R3269" s="1" t="s">
        <v>80</v>
      </c>
      <c r="S3269" t="b">
        <v>0</v>
      </c>
      <c r="T3269" s="1" t="s">
        <v>68</v>
      </c>
      <c r="U3269" s="1" t="s">
        <v>3258</v>
      </c>
      <c r="V3269" s="1" t="s">
        <v>65</v>
      </c>
      <c r="W3269">
        <v>1724</v>
      </c>
      <c r="X3269" s="1" t="s">
        <v>68</v>
      </c>
      <c r="Y3269" t="b">
        <v>0</v>
      </c>
      <c r="Z3269">
        <v>525000</v>
      </c>
      <c r="AA3269">
        <v>2917</v>
      </c>
      <c r="AB3269" t="b">
        <v>1</v>
      </c>
      <c r="AC3269" s="1" t="s">
        <v>66</v>
      </c>
      <c r="AD3269" t="b">
        <v>1</v>
      </c>
      <c r="AE3269" t="b">
        <v>0</v>
      </c>
      <c r="AF3269">
        <v>19590</v>
      </c>
      <c r="AG3269" t="b">
        <v>1</v>
      </c>
      <c r="AH3269" t="b">
        <v>0</v>
      </c>
      <c r="AI3269" s="1" t="s">
        <v>68</v>
      </c>
      <c r="AL3269" t="b">
        <v>1</v>
      </c>
      <c r="AM3269" t="b">
        <v>1</v>
      </c>
      <c r="AN3269" s="1" t="s">
        <v>68</v>
      </c>
      <c r="AS3269" s="1" t="s">
        <v>68</v>
      </c>
      <c r="AT3269" s="1" t="s">
        <v>68</v>
      </c>
      <c r="AW3269" s="1" t="s">
        <v>74</v>
      </c>
      <c r="AX3269" t="b">
        <v>0</v>
      </c>
      <c r="AY3269" s="1" t="s">
        <v>68</v>
      </c>
      <c r="AZ3269" s="1" t="s">
        <v>68</v>
      </c>
      <c r="BC3269" t="b">
        <v>0</v>
      </c>
      <c r="BD3269" t="b">
        <v>1</v>
      </c>
      <c r="BE3269" t="b">
        <v>0</v>
      </c>
      <c r="BF3269" t="b">
        <v>1</v>
      </c>
    </row>
    <row r="3270" spans="1:58" x14ac:dyDescent="0.3">
      <c r="A3270">
        <v>3268</v>
      </c>
      <c r="B3270">
        <v>18474</v>
      </c>
      <c r="C3270" s="1" t="s">
        <v>3410</v>
      </c>
      <c r="D3270" s="1" t="s">
        <v>3287</v>
      </c>
      <c r="E3270">
        <v>460</v>
      </c>
      <c r="G3270">
        <v>2</v>
      </c>
      <c r="H3270">
        <v>10</v>
      </c>
      <c r="J3270" s="1" t="s">
        <v>68</v>
      </c>
      <c r="K3270" s="1" t="s">
        <v>68</v>
      </c>
      <c r="L3270" s="1" t="s">
        <v>68</v>
      </c>
      <c r="M3270" s="1" t="s">
        <v>3411</v>
      </c>
      <c r="N3270" t="b">
        <v>1</v>
      </c>
      <c r="O3270" s="1" t="s">
        <v>3411</v>
      </c>
      <c r="P3270" s="1" t="s">
        <v>68</v>
      </c>
      <c r="Q3270" s="1" t="s">
        <v>68</v>
      </c>
      <c r="R3270" s="1" t="s">
        <v>97</v>
      </c>
      <c r="S3270" t="b">
        <v>0</v>
      </c>
      <c r="T3270" s="1" t="s">
        <v>68</v>
      </c>
      <c r="U3270" s="1" t="s">
        <v>3260</v>
      </c>
      <c r="V3270" s="1" t="s">
        <v>65</v>
      </c>
      <c r="W3270">
        <v>816</v>
      </c>
      <c r="X3270" s="1" t="s">
        <v>68</v>
      </c>
      <c r="Y3270" t="b">
        <v>0</v>
      </c>
      <c r="Z3270">
        <v>170000</v>
      </c>
      <c r="AA3270">
        <v>3696</v>
      </c>
      <c r="AB3270" t="b">
        <v>1</v>
      </c>
      <c r="AC3270" s="1" t="s">
        <v>66</v>
      </c>
      <c r="AD3270" t="b">
        <v>0</v>
      </c>
      <c r="AE3270" t="b">
        <v>0</v>
      </c>
      <c r="AF3270">
        <v>19700</v>
      </c>
      <c r="AG3270" t="b">
        <v>0</v>
      </c>
      <c r="AH3270" t="b">
        <v>1</v>
      </c>
      <c r="AI3270" s="1" t="s">
        <v>68</v>
      </c>
      <c r="AL3270" t="b">
        <v>0</v>
      </c>
      <c r="AM3270" t="b">
        <v>0</v>
      </c>
      <c r="AN3270" s="1" t="s">
        <v>68</v>
      </c>
      <c r="AS3270" s="1" t="s">
        <v>68</v>
      </c>
      <c r="AT3270" s="1" t="s">
        <v>68</v>
      </c>
      <c r="AW3270" s="1" t="s">
        <v>74</v>
      </c>
      <c r="AX3270" t="b">
        <v>0</v>
      </c>
      <c r="AY3270" s="1" t="s">
        <v>68</v>
      </c>
      <c r="AZ3270" s="1" t="s">
        <v>68</v>
      </c>
    </row>
    <row r="3271" spans="1:58" x14ac:dyDescent="0.3">
      <c r="A3271">
        <v>3269</v>
      </c>
      <c r="B3271">
        <v>18473</v>
      </c>
      <c r="C3271" s="1" t="s">
        <v>4314</v>
      </c>
      <c r="D3271" s="1" t="s">
        <v>3271</v>
      </c>
      <c r="E3271">
        <v>950</v>
      </c>
      <c r="F3271">
        <v>780</v>
      </c>
      <c r="G3271">
        <v>3</v>
      </c>
      <c r="H3271">
        <v>30</v>
      </c>
      <c r="J3271" s="1" t="s">
        <v>68</v>
      </c>
      <c r="K3271" s="1" t="s">
        <v>68</v>
      </c>
      <c r="L3271" s="1" t="s">
        <v>68</v>
      </c>
      <c r="M3271" s="1" t="s">
        <v>4032</v>
      </c>
      <c r="N3271" t="b">
        <v>1</v>
      </c>
      <c r="O3271" s="1" t="s">
        <v>4032</v>
      </c>
      <c r="P3271" s="1" t="s">
        <v>68</v>
      </c>
      <c r="Q3271" s="1" t="s">
        <v>68</v>
      </c>
      <c r="R3271" s="1" t="s">
        <v>85</v>
      </c>
      <c r="S3271" t="b">
        <v>1</v>
      </c>
      <c r="T3271" s="1" t="s">
        <v>68</v>
      </c>
      <c r="U3271" s="1" t="s">
        <v>3258</v>
      </c>
      <c r="V3271" s="1" t="s">
        <v>65</v>
      </c>
      <c r="W3271">
        <v>1507</v>
      </c>
      <c r="X3271" s="1" t="s">
        <v>68</v>
      </c>
      <c r="Y3271" t="b">
        <v>0</v>
      </c>
      <c r="Z3271">
        <v>429900</v>
      </c>
      <c r="AA3271">
        <v>4525</v>
      </c>
      <c r="AB3271" t="b">
        <v>1</v>
      </c>
      <c r="AC3271" s="1" t="s">
        <v>155</v>
      </c>
      <c r="AD3271" t="b">
        <v>0</v>
      </c>
      <c r="AE3271" t="b">
        <v>0</v>
      </c>
      <c r="AF3271">
        <v>19110</v>
      </c>
      <c r="AI3271" s="1" t="s">
        <v>68</v>
      </c>
      <c r="AJ3271" t="b">
        <v>1</v>
      </c>
      <c r="AL3271" t="b">
        <v>0</v>
      </c>
      <c r="AN3271" s="1" t="s">
        <v>68</v>
      </c>
      <c r="AS3271" s="1" t="s">
        <v>68</v>
      </c>
      <c r="AT3271" s="1" t="s">
        <v>68</v>
      </c>
      <c r="AW3271" s="1" t="s">
        <v>150</v>
      </c>
      <c r="AX3271" t="b">
        <v>1</v>
      </c>
      <c r="AY3271" s="1" t="s">
        <v>68</v>
      </c>
      <c r="AZ3271" s="1" t="s">
        <v>68</v>
      </c>
      <c r="BA3271" t="b">
        <v>1</v>
      </c>
      <c r="BB3271">
        <v>0</v>
      </c>
    </row>
    <row r="3272" spans="1:58" x14ac:dyDescent="0.3">
      <c r="A3272">
        <v>3270</v>
      </c>
      <c r="B3272">
        <v>18472</v>
      </c>
      <c r="C3272" s="1" t="s">
        <v>4315</v>
      </c>
      <c r="D3272" s="1" t="s">
        <v>3267</v>
      </c>
      <c r="E3272">
        <v>750</v>
      </c>
      <c r="F3272">
        <v>710</v>
      </c>
      <c r="G3272">
        <v>3</v>
      </c>
      <c r="H3272">
        <v>20</v>
      </c>
      <c r="J3272" s="1" t="s">
        <v>68</v>
      </c>
      <c r="K3272" s="1" t="s">
        <v>68</v>
      </c>
      <c r="L3272" s="1" t="s">
        <v>68</v>
      </c>
      <c r="M3272" s="1" t="s">
        <v>4316</v>
      </c>
      <c r="N3272" t="b">
        <v>1</v>
      </c>
      <c r="O3272" s="1" t="s">
        <v>4316</v>
      </c>
      <c r="P3272" s="1" t="s">
        <v>68</v>
      </c>
      <c r="Q3272" s="1" t="s">
        <v>68</v>
      </c>
      <c r="R3272" s="1" t="s">
        <v>241</v>
      </c>
      <c r="S3272" t="b">
        <v>1</v>
      </c>
      <c r="T3272" s="1" t="s">
        <v>68</v>
      </c>
      <c r="U3272" s="1" t="s">
        <v>3263</v>
      </c>
      <c r="V3272" s="1" t="s">
        <v>65</v>
      </c>
      <c r="W3272">
        <v>881</v>
      </c>
      <c r="X3272" s="1" t="s">
        <v>68</v>
      </c>
      <c r="Y3272" t="b">
        <v>0</v>
      </c>
      <c r="Z3272">
        <v>189000</v>
      </c>
      <c r="AA3272">
        <v>2520</v>
      </c>
      <c r="AB3272" t="b">
        <v>1</v>
      </c>
      <c r="AC3272" s="1" t="s">
        <v>66</v>
      </c>
      <c r="AD3272" t="b">
        <v>0</v>
      </c>
      <c r="AE3272" t="b">
        <v>0</v>
      </c>
      <c r="AI3272" s="1" t="s">
        <v>68</v>
      </c>
      <c r="AJ3272" t="b">
        <v>1</v>
      </c>
      <c r="AK3272" t="b">
        <v>1</v>
      </c>
      <c r="AL3272" t="b">
        <v>1</v>
      </c>
      <c r="AM3272" t="b">
        <v>1</v>
      </c>
      <c r="AN3272" s="1" t="s">
        <v>68</v>
      </c>
      <c r="AP3272" t="b">
        <v>1</v>
      </c>
      <c r="AS3272" s="1" t="s">
        <v>68</v>
      </c>
      <c r="AT3272" s="1" t="s">
        <v>68</v>
      </c>
      <c r="AW3272" s="1" t="s">
        <v>74</v>
      </c>
      <c r="AX3272" t="b">
        <v>0</v>
      </c>
      <c r="AY3272" s="1" t="s">
        <v>68</v>
      </c>
      <c r="AZ3272" s="1" t="s">
        <v>68</v>
      </c>
      <c r="BC3272" t="b">
        <v>0</v>
      </c>
      <c r="BD3272" t="b">
        <v>0</v>
      </c>
      <c r="BE3272" t="b">
        <v>1</v>
      </c>
      <c r="BF3272" t="b">
        <v>0</v>
      </c>
    </row>
    <row r="3273" spans="1:58" x14ac:dyDescent="0.3">
      <c r="A3273">
        <v>3271</v>
      </c>
      <c r="B3273">
        <v>18471</v>
      </c>
      <c r="C3273" s="1" t="s">
        <v>4317</v>
      </c>
      <c r="D3273" s="1" t="s">
        <v>3251</v>
      </c>
      <c r="E3273">
        <v>350</v>
      </c>
      <c r="G3273">
        <v>1</v>
      </c>
      <c r="H3273">
        <v>10</v>
      </c>
      <c r="J3273" s="1" t="s">
        <v>68</v>
      </c>
      <c r="K3273" s="1" t="s">
        <v>68</v>
      </c>
      <c r="L3273" s="1" t="s">
        <v>68</v>
      </c>
      <c r="M3273" s="1" t="s">
        <v>4318</v>
      </c>
      <c r="N3273" t="b">
        <v>0</v>
      </c>
      <c r="O3273" s="1" t="s">
        <v>4319</v>
      </c>
      <c r="P3273" s="1" t="s">
        <v>144</v>
      </c>
      <c r="Q3273" s="1" t="s">
        <v>68</v>
      </c>
      <c r="R3273" s="1" t="s">
        <v>4320</v>
      </c>
      <c r="S3273" t="b">
        <v>1</v>
      </c>
      <c r="T3273" s="1" t="s">
        <v>68</v>
      </c>
      <c r="U3273" s="1" t="s">
        <v>3253</v>
      </c>
      <c r="V3273" s="1" t="s">
        <v>65</v>
      </c>
      <c r="W3273">
        <v>634</v>
      </c>
      <c r="X3273" s="1" t="s">
        <v>68</v>
      </c>
      <c r="Y3273" t="b">
        <v>0</v>
      </c>
      <c r="Z3273">
        <v>122000</v>
      </c>
      <c r="AA3273">
        <v>3486</v>
      </c>
      <c r="AB3273" t="b">
        <v>1</v>
      </c>
      <c r="AC3273" s="1" t="s">
        <v>66</v>
      </c>
      <c r="AD3273" t="b">
        <v>0</v>
      </c>
      <c r="AE3273" t="b">
        <v>0</v>
      </c>
      <c r="AF3273">
        <v>19880</v>
      </c>
      <c r="AI3273" s="1" t="s">
        <v>68</v>
      </c>
      <c r="AL3273" t="b">
        <v>0</v>
      </c>
      <c r="AM3273" t="b">
        <v>0</v>
      </c>
      <c r="AN3273" s="1" t="s">
        <v>68</v>
      </c>
      <c r="AS3273" s="1" t="s">
        <v>68</v>
      </c>
      <c r="AT3273" s="1" t="s">
        <v>68</v>
      </c>
      <c r="AW3273" s="1" t="s">
        <v>74</v>
      </c>
      <c r="AX3273" t="b">
        <v>0</v>
      </c>
      <c r="AY3273" s="1" t="s">
        <v>68</v>
      </c>
      <c r="AZ3273" s="1" t="s">
        <v>68</v>
      </c>
    </row>
    <row r="3274" spans="1:58" x14ac:dyDescent="0.3">
      <c r="A3274">
        <v>3272</v>
      </c>
      <c r="B3274">
        <v>18470</v>
      </c>
      <c r="C3274" s="1" t="s">
        <v>3884</v>
      </c>
      <c r="D3274" s="1" t="s">
        <v>3287</v>
      </c>
      <c r="E3274">
        <v>340</v>
      </c>
      <c r="F3274">
        <v>260</v>
      </c>
      <c r="G3274">
        <v>1</v>
      </c>
      <c r="H3274">
        <v>10</v>
      </c>
      <c r="J3274" s="1" t="s">
        <v>68</v>
      </c>
      <c r="K3274" s="1" t="s">
        <v>68</v>
      </c>
      <c r="L3274" s="1" t="s">
        <v>68</v>
      </c>
      <c r="M3274" s="1" t="s">
        <v>3885</v>
      </c>
      <c r="N3274" t="b">
        <v>0</v>
      </c>
      <c r="O3274" s="1" t="s">
        <v>3411</v>
      </c>
      <c r="P3274" s="1" t="s">
        <v>719</v>
      </c>
      <c r="Q3274" s="1" t="s">
        <v>68</v>
      </c>
      <c r="R3274" s="1" t="s">
        <v>80</v>
      </c>
      <c r="S3274" t="b">
        <v>0</v>
      </c>
      <c r="T3274" s="1" t="s">
        <v>68</v>
      </c>
      <c r="U3274" s="1" t="s">
        <v>3260</v>
      </c>
      <c r="V3274" s="1" t="s">
        <v>65</v>
      </c>
      <c r="W3274">
        <v>671</v>
      </c>
      <c r="X3274" s="1" t="s">
        <v>68</v>
      </c>
      <c r="Y3274" t="b">
        <v>0</v>
      </c>
      <c r="Z3274">
        <v>131250</v>
      </c>
      <c r="AA3274">
        <v>3860</v>
      </c>
      <c r="AB3274" t="b">
        <v>1</v>
      </c>
      <c r="AC3274" s="1" t="s">
        <v>66</v>
      </c>
      <c r="AD3274" t="b">
        <v>1</v>
      </c>
      <c r="AE3274" t="b">
        <v>0</v>
      </c>
      <c r="AF3274">
        <v>19300</v>
      </c>
      <c r="AI3274" s="1" t="s">
        <v>68</v>
      </c>
      <c r="AJ3274" t="b">
        <v>1</v>
      </c>
      <c r="AL3274" t="b">
        <v>0</v>
      </c>
      <c r="AN3274" s="1" t="s">
        <v>68</v>
      </c>
      <c r="AS3274" s="1" t="s">
        <v>68</v>
      </c>
      <c r="AT3274" s="1" t="s">
        <v>68</v>
      </c>
      <c r="AW3274" s="1" t="s">
        <v>82</v>
      </c>
      <c r="AX3274" t="b">
        <v>0</v>
      </c>
      <c r="AY3274" s="1" t="s">
        <v>68</v>
      </c>
      <c r="AZ3274" s="1" t="s">
        <v>68</v>
      </c>
    </row>
    <row r="3275" spans="1:58" x14ac:dyDescent="0.3">
      <c r="A3275">
        <v>3273</v>
      </c>
      <c r="B3275">
        <v>18469</v>
      </c>
      <c r="C3275" s="1" t="s">
        <v>3311</v>
      </c>
      <c r="D3275" s="1" t="s">
        <v>3271</v>
      </c>
      <c r="E3275">
        <v>700</v>
      </c>
      <c r="F3275">
        <v>670</v>
      </c>
      <c r="G3275">
        <v>1</v>
      </c>
      <c r="H3275">
        <v>10</v>
      </c>
      <c r="J3275" s="1" t="s">
        <v>68</v>
      </c>
      <c r="K3275" s="1" t="s">
        <v>68</v>
      </c>
      <c r="L3275" s="1" t="s">
        <v>68</v>
      </c>
      <c r="M3275" s="1" t="s">
        <v>3312</v>
      </c>
      <c r="N3275" t="b">
        <v>1</v>
      </c>
      <c r="O3275" s="1" t="s">
        <v>3312</v>
      </c>
      <c r="P3275" s="1" t="s">
        <v>68</v>
      </c>
      <c r="Q3275" s="1" t="s">
        <v>68</v>
      </c>
      <c r="R3275" s="1" t="s">
        <v>80</v>
      </c>
      <c r="S3275" t="b">
        <v>0</v>
      </c>
      <c r="T3275" s="1" t="s">
        <v>68</v>
      </c>
      <c r="U3275" s="1" t="s">
        <v>3258</v>
      </c>
      <c r="V3275" s="1" t="s">
        <v>65</v>
      </c>
      <c r="W3275">
        <v>1369</v>
      </c>
      <c r="X3275" s="1" t="s">
        <v>68</v>
      </c>
      <c r="Y3275" t="b">
        <v>0</v>
      </c>
      <c r="Z3275">
        <v>369500</v>
      </c>
      <c r="AA3275">
        <v>5279</v>
      </c>
      <c r="AB3275" t="b">
        <v>1</v>
      </c>
      <c r="AC3275" s="1" t="s">
        <v>66</v>
      </c>
      <c r="AD3275" t="b">
        <v>0</v>
      </c>
      <c r="AE3275" t="b">
        <v>0</v>
      </c>
      <c r="AG3275" t="b">
        <v>1</v>
      </c>
      <c r="AH3275" t="b">
        <v>0</v>
      </c>
      <c r="AI3275" s="1" t="s">
        <v>68</v>
      </c>
      <c r="AJ3275" t="b">
        <v>1</v>
      </c>
      <c r="AK3275" t="b">
        <v>1</v>
      </c>
      <c r="AL3275" t="b">
        <v>1</v>
      </c>
      <c r="AM3275" t="b">
        <v>1</v>
      </c>
      <c r="AN3275" s="1" t="s">
        <v>68</v>
      </c>
      <c r="AP3275" t="b">
        <v>1</v>
      </c>
      <c r="AS3275" s="1" t="s">
        <v>68</v>
      </c>
      <c r="AT3275" s="1" t="s">
        <v>68</v>
      </c>
      <c r="AW3275" s="1" t="s">
        <v>74</v>
      </c>
      <c r="AX3275" t="b">
        <v>0</v>
      </c>
      <c r="AY3275" s="1" t="s">
        <v>68</v>
      </c>
      <c r="AZ3275" s="1" t="s">
        <v>68</v>
      </c>
      <c r="BC3275" t="b">
        <v>0</v>
      </c>
      <c r="BD3275" t="b">
        <v>0</v>
      </c>
      <c r="BE3275" t="b">
        <v>0</v>
      </c>
      <c r="BF3275" t="b">
        <v>1</v>
      </c>
    </row>
    <row r="3276" spans="1:58" x14ac:dyDescent="0.3">
      <c r="A3276">
        <v>3274</v>
      </c>
      <c r="B3276">
        <v>18468</v>
      </c>
      <c r="C3276" s="1" t="s">
        <v>4321</v>
      </c>
      <c r="D3276" s="1" t="s">
        <v>3251</v>
      </c>
      <c r="E3276">
        <v>730</v>
      </c>
      <c r="G3276">
        <v>2</v>
      </c>
      <c r="H3276">
        <v>10</v>
      </c>
      <c r="J3276" s="1" t="s">
        <v>68</v>
      </c>
      <c r="K3276" s="1" t="s">
        <v>68</v>
      </c>
      <c r="L3276" s="1" t="s">
        <v>68</v>
      </c>
      <c r="M3276" s="1" t="s">
        <v>4322</v>
      </c>
      <c r="N3276" t="b">
        <v>0</v>
      </c>
      <c r="O3276" s="1" t="s">
        <v>3294</v>
      </c>
      <c r="P3276" s="1" t="s">
        <v>4323</v>
      </c>
      <c r="Q3276" s="1" t="s">
        <v>68</v>
      </c>
      <c r="R3276" s="1" t="s">
        <v>97</v>
      </c>
      <c r="S3276" t="b">
        <v>0</v>
      </c>
      <c r="T3276" s="1" t="s">
        <v>68</v>
      </c>
      <c r="U3276" s="1" t="s">
        <v>3253</v>
      </c>
      <c r="V3276" s="1" t="s">
        <v>65</v>
      </c>
      <c r="W3276">
        <v>1021</v>
      </c>
      <c r="X3276" s="1" t="s">
        <v>68</v>
      </c>
      <c r="Y3276" t="b">
        <v>0</v>
      </c>
      <c r="Z3276">
        <v>234000</v>
      </c>
      <c r="AA3276">
        <v>3205</v>
      </c>
      <c r="AB3276" t="b">
        <v>1</v>
      </c>
      <c r="AC3276" s="1" t="s">
        <v>66</v>
      </c>
      <c r="AD3276" t="b">
        <v>0</v>
      </c>
      <c r="AE3276" t="b">
        <v>0</v>
      </c>
      <c r="AF3276">
        <v>19940</v>
      </c>
      <c r="AG3276" t="b">
        <v>0</v>
      </c>
      <c r="AH3276" t="b">
        <v>1</v>
      </c>
      <c r="AI3276" s="1" t="s">
        <v>68</v>
      </c>
      <c r="AJ3276" t="b">
        <v>1</v>
      </c>
      <c r="AK3276" t="b">
        <v>1</v>
      </c>
      <c r="AL3276" t="b">
        <v>0</v>
      </c>
      <c r="AM3276" t="b">
        <v>1</v>
      </c>
      <c r="AN3276" s="1" t="s">
        <v>68</v>
      </c>
      <c r="AR3276" t="b">
        <v>1</v>
      </c>
      <c r="AS3276" s="1" t="s">
        <v>68</v>
      </c>
      <c r="AT3276" s="1" t="s">
        <v>68</v>
      </c>
      <c r="AW3276" s="1" t="s">
        <v>273</v>
      </c>
      <c r="AX3276" t="b">
        <v>0</v>
      </c>
      <c r="AY3276" s="1" t="s">
        <v>68</v>
      </c>
      <c r="AZ3276" s="1" t="s">
        <v>68</v>
      </c>
      <c r="BC3276" t="b">
        <v>0</v>
      </c>
      <c r="BD3276" t="b">
        <v>1</v>
      </c>
      <c r="BE3276" t="b">
        <v>1</v>
      </c>
      <c r="BF3276" t="b">
        <v>1</v>
      </c>
    </row>
    <row r="3277" spans="1:58" x14ac:dyDescent="0.3">
      <c r="A3277">
        <v>3275</v>
      </c>
      <c r="B3277">
        <v>18467</v>
      </c>
      <c r="C3277" s="1" t="s">
        <v>4324</v>
      </c>
      <c r="D3277" s="1" t="s">
        <v>3287</v>
      </c>
      <c r="E3277">
        <v>1730</v>
      </c>
      <c r="F3277">
        <v>1360</v>
      </c>
      <c r="G3277">
        <v>3</v>
      </c>
      <c r="H3277">
        <v>20</v>
      </c>
      <c r="J3277" s="1" t="s">
        <v>68</v>
      </c>
      <c r="K3277" s="1" t="s">
        <v>68</v>
      </c>
      <c r="L3277" s="1" t="s">
        <v>68</v>
      </c>
      <c r="M3277" s="1" t="s">
        <v>4325</v>
      </c>
      <c r="N3277" t="b">
        <v>0</v>
      </c>
      <c r="O3277" s="1" t="s">
        <v>4326</v>
      </c>
      <c r="P3277" s="1" t="s">
        <v>539</v>
      </c>
      <c r="Q3277" s="1" t="s">
        <v>68</v>
      </c>
      <c r="R3277" s="1" t="s">
        <v>72</v>
      </c>
      <c r="S3277" t="b">
        <v>0</v>
      </c>
      <c r="T3277" s="1" t="s">
        <v>68</v>
      </c>
      <c r="U3277" s="1" t="s">
        <v>3260</v>
      </c>
      <c r="V3277" s="1" t="s">
        <v>65</v>
      </c>
      <c r="W3277">
        <v>1382</v>
      </c>
      <c r="X3277" s="1" t="s">
        <v>68</v>
      </c>
      <c r="Y3277" t="b">
        <v>0</v>
      </c>
      <c r="Z3277">
        <v>375000</v>
      </c>
      <c r="AA3277">
        <v>2168</v>
      </c>
      <c r="AB3277" t="b">
        <v>1</v>
      </c>
      <c r="AC3277" s="1" t="s">
        <v>66</v>
      </c>
      <c r="AD3277" t="b">
        <v>0</v>
      </c>
      <c r="AE3277" t="b">
        <v>0</v>
      </c>
      <c r="AG3277" t="b">
        <v>0</v>
      </c>
      <c r="AH3277" t="b">
        <v>1</v>
      </c>
      <c r="AI3277" s="1" t="s">
        <v>68</v>
      </c>
      <c r="AJ3277" t="b">
        <v>1</v>
      </c>
      <c r="AL3277" t="b">
        <v>0</v>
      </c>
      <c r="AM3277" t="b">
        <v>1</v>
      </c>
      <c r="AN3277" s="1" t="s">
        <v>68</v>
      </c>
      <c r="AP3277" t="b">
        <v>1</v>
      </c>
      <c r="AS3277" s="1" t="s">
        <v>68</v>
      </c>
      <c r="AT3277" s="1" t="s">
        <v>68</v>
      </c>
      <c r="AW3277" s="1" t="s">
        <v>74</v>
      </c>
      <c r="AX3277" t="b">
        <v>0</v>
      </c>
      <c r="AY3277" s="1" t="s">
        <v>68</v>
      </c>
      <c r="AZ3277" s="1" t="s">
        <v>68</v>
      </c>
    </row>
    <row r="3278" spans="1:58" x14ac:dyDescent="0.3">
      <c r="A3278">
        <v>3276</v>
      </c>
      <c r="B3278">
        <v>18466</v>
      </c>
      <c r="C3278" s="1" t="s">
        <v>4327</v>
      </c>
      <c r="D3278" s="1" t="s">
        <v>3251</v>
      </c>
      <c r="E3278">
        <v>610</v>
      </c>
      <c r="G3278">
        <v>1</v>
      </c>
      <c r="H3278">
        <v>10</v>
      </c>
      <c r="J3278" s="1" t="s">
        <v>68</v>
      </c>
      <c r="K3278" s="1" t="s">
        <v>68</v>
      </c>
      <c r="L3278" s="1" t="s">
        <v>68</v>
      </c>
      <c r="M3278" s="1" t="s">
        <v>4328</v>
      </c>
      <c r="N3278" t="b">
        <v>0</v>
      </c>
      <c r="O3278" s="1" t="s">
        <v>4329</v>
      </c>
      <c r="P3278" s="1" t="s">
        <v>622</v>
      </c>
      <c r="Q3278" s="1" t="s">
        <v>68</v>
      </c>
      <c r="R3278" s="1" t="s">
        <v>80</v>
      </c>
      <c r="S3278" t="b">
        <v>0</v>
      </c>
      <c r="T3278" s="1" t="s">
        <v>68</v>
      </c>
      <c r="U3278" s="1" t="s">
        <v>3253</v>
      </c>
      <c r="V3278" s="1" t="s">
        <v>65</v>
      </c>
      <c r="W3278">
        <v>988</v>
      </c>
      <c r="X3278" s="1" t="s">
        <v>68</v>
      </c>
      <c r="Y3278" t="b">
        <v>0</v>
      </c>
      <c r="Z3278">
        <v>223000</v>
      </c>
      <c r="AA3278">
        <v>3656</v>
      </c>
      <c r="AB3278" t="b">
        <v>1</v>
      </c>
      <c r="AC3278" s="1" t="s">
        <v>66</v>
      </c>
      <c r="AD3278" t="b">
        <v>0</v>
      </c>
      <c r="AE3278" t="b">
        <v>0</v>
      </c>
      <c r="AI3278" s="1" t="s">
        <v>68</v>
      </c>
      <c r="AJ3278" t="b">
        <v>1</v>
      </c>
      <c r="AK3278" t="b">
        <v>1</v>
      </c>
      <c r="AL3278" t="b">
        <v>1</v>
      </c>
      <c r="AM3278" t="b">
        <v>1</v>
      </c>
      <c r="AN3278" s="1" t="s">
        <v>68</v>
      </c>
      <c r="AS3278" s="1" t="s">
        <v>68</v>
      </c>
      <c r="AT3278" s="1" t="s">
        <v>68</v>
      </c>
      <c r="AW3278" s="1" t="s">
        <v>74</v>
      </c>
      <c r="AX3278" t="b">
        <v>0</v>
      </c>
      <c r="AY3278" s="1" t="s">
        <v>68</v>
      </c>
      <c r="AZ3278" s="1" t="s">
        <v>68</v>
      </c>
    </row>
    <row r="3279" spans="1:58" x14ac:dyDescent="0.3">
      <c r="A3279">
        <v>3277</v>
      </c>
      <c r="B3279">
        <v>18465</v>
      </c>
      <c r="C3279" s="1" t="s">
        <v>4330</v>
      </c>
      <c r="D3279" s="1" t="s">
        <v>3271</v>
      </c>
      <c r="E3279">
        <v>900</v>
      </c>
      <c r="G3279">
        <v>2</v>
      </c>
      <c r="H3279">
        <v>20</v>
      </c>
      <c r="J3279" s="1" t="s">
        <v>68</v>
      </c>
      <c r="K3279" s="1" t="s">
        <v>68</v>
      </c>
      <c r="L3279" s="1" t="s">
        <v>68</v>
      </c>
      <c r="M3279" s="1" t="s">
        <v>4331</v>
      </c>
      <c r="N3279" t="b">
        <v>0</v>
      </c>
      <c r="O3279" s="1" t="s">
        <v>3506</v>
      </c>
      <c r="P3279" s="1" t="s">
        <v>381</v>
      </c>
      <c r="Q3279" s="1" t="s">
        <v>68</v>
      </c>
      <c r="R3279" s="1" t="s">
        <v>72</v>
      </c>
      <c r="S3279" t="b">
        <v>0</v>
      </c>
      <c r="T3279" s="1" t="s">
        <v>68</v>
      </c>
      <c r="U3279" s="1" t="s">
        <v>3258</v>
      </c>
      <c r="V3279" s="1" t="s">
        <v>65</v>
      </c>
      <c r="W3279">
        <v>1496</v>
      </c>
      <c r="X3279" s="1" t="s">
        <v>68</v>
      </c>
      <c r="Y3279" t="b">
        <v>0</v>
      </c>
      <c r="Z3279">
        <v>425000</v>
      </c>
      <c r="AA3279">
        <v>4722</v>
      </c>
      <c r="AB3279" t="b">
        <v>1</v>
      </c>
      <c r="AC3279" s="1" t="s">
        <v>163</v>
      </c>
      <c r="AD3279" t="b">
        <v>0</v>
      </c>
      <c r="AE3279" t="b">
        <v>0</v>
      </c>
      <c r="AI3279" s="1" t="s">
        <v>68</v>
      </c>
      <c r="AJ3279" t="b">
        <v>1</v>
      </c>
      <c r="AK3279" t="b">
        <v>1</v>
      </c>
      <c r="AL3279" t="b">
        <v>1</v>
      </c>
      <c r="AM3279" t="b">
        <v>1</v>
      </c>
      <c r="AN3279" s="1" t="s">
        <v>68</v>
      </c>
      <c r="AS3279" s="1" t="s">
        <v>68</v>
      </c>
      <c r="AT3279" s="1" t="s">
        <v>68</v>
      </c>
      <c r="AW3279" s="1" t="s">
        <v>82</v>
      </c>
      <c r="AX3279" t="b">
        <v>0</v>
      </c>
      <c r="AY3279" s="1" t="s">
        <v>68</v>
      </c>
      <c r="AZ3279" s="1" t="s">
        <v>68</v>
      </c>
    </row>
    <row r="3280" spans="1:58" x14ac:dyDescent="0.3">
      <c r="A3280">
        <v>3278</v>
      </c>
      <c r="B3280">
        <v>18464</v>
      </c>
      <c r="C3280" s="1" t="s">
        <v>4332</v>
      </c>
      <c r="D3280" s="1" t="s">
        <v>3271</v>
      </c>
      <c r="E3280">
        <v>950</v>
      </c>
      <c r="G3280">
        <v>3</v>
      </c>
      <c r="H3280">
        <v>20</v>
      </c>
      <c r="J3280" s="1" t="s">
        <v>68</v>
      </c>
      <c r="K3280" s="1" t="s">
        <v>68</v>
      </c>
      <c r="L3280" s="1" t="s">
        <v>68</v>
      </c>
      <c r="M3280" s="1" t="s">
        <v>4333</v>
      </c>
      <c r="N3280" t="b">
        <v>0</v>
      </c>
      <c r="O3280" s="1" t="s">
        <v>3506</v>
      </c>
      <c r="P3280" s="1" t="s">
        <v>144</v>
      </c>
      <c r="Q3280" s="1" t="s">
        <v>68</v>
      </c>
      <c r="R3280" s="1" t="s">
        <v>97</v>
      </c>
      <c r="S3280" t="b">
        <v>0</v>
      </c>
      <c r="T3280" s="1" t="s">
        <v>68</v>
      </c>
      <c r="U3280" s="1" t="s">
        <v>3258</v>
      </c>
      <c r="V3280" s="1" t="s">
        <v>65</v>
      </c>
      <c r="W3280">
        <v>1724</v>
      </c>
      <c r="X3280" s="1" t="s">
        <v>68</v>
      </c>
      <c r="Y3280" t="b">
        <v>0</v>
      </c>
      <c r="Z3280">
        <v>525000</v>
      </c>
      <c r="AA3280">
        <v>5526</v>
      </c>
      <c r="AB3280" t="b">
        <v>1</v>
      </c>
      <c r="AC3280" s="1" t="s">
        <v>66</v>
      </c>
      <c r="AD3280" t="b">
        <v>0</v>
      </c>
      <c r="AE3280" t="b">
        <v>0</v>
      </c>
      <c r="AI3280" s="1" t="s">
        <v>68</v>
      </c>
      <c r="AK3280" t="b">
        <v>1</v>
      </c>
      <c r="AL3280" t="b">
        <v>1</v>
      </c>
      <c r="AM3280" t="b">
        <v>1</v>
      </c>
      <c r="AN3280" s="1" t="s">
        <v>68</v>
      </c>
      <c r="AS3280" s="1" t="s">
        <v>68</v>
      </c>
      <c r="AT3280" s="1" t="s">
        <v>68</v>
      </c>
      <c r="AW3280" s="1" t="s">
        <v>106</v>
      </c>
      <c r="AX3280" t="b">
        <v>1</v>
      </c>
      <c r="AY3280" s="1" t="s">
        <v>68</v>
      </c>
      <c r="AZ3280" s="1" t="s">
        <v>68</v>
      </c>
      <c r="BA3280" t="b">
        <v>1</v>
      </c>
      <c r="BB3280">
        <v>0</v>
      </c>
      <c r="BC3280" t="b">
        <v>1</v>
      </c>
      <c r="BD3280" t="b">
        <v>0</v>
      </c>
      <c r="BE3280" t="b">
        <v>0</v>
      </c>
      <c r="BF3280" t="b">
        <v>0</v>
      </c>
    </row>
    <row r="3281" spans="1:58" x14ac:dyDescent="0.3">
      <c r="A3281">
        <v>3279</v>
      </c>
      <c r="B3281">
        <v>18463</v>
      </c>
      <c r="C3281" s="1" t="s">
        <v>4334</v>
      </c>
      <c r="D3281" s="1" t="s">
        <v>3251</v>
      </c>
      <c r="E3281">
        <v>770</v>
      </c>
      <c r="F3281">
        <v>700</v>
      </c>
      <c r="G3281">
        <v>2</v>
      </c>
      <c r="H3281">
        <v>20</v>
      </c>
      <c r="J3281" s="1" t="s">
        <v>68</v>
      </c>
      <c r="K3281" s="1" t="s">
        <v>68</v>
      </c>
      <c r="L3281" s="1" t="s">
        <v>68</v>
      </c>
      <c r="M3281" s="1" t="s">
        <v>4335</v>
      </c>
      <c r="N3281" t="b">
        <v>0</v>
      </c>
      <c r="O3281" s="1" t="s">
        <v>3647</v>
      </c>
      <c r="P3281" s="1" t="s">
        <v>502</v>
      </c>
      <c r="Q3281" s="1" t="s">
        <v>68</v>
      </c>
      <c r="R3281" s="1" t="s">
        <v>97</v>
      </c>
      <c r="S3281" t="b">
        <v>0</v>
      </c>
      <c r="T3281" s="1" t="s">
        <v>68</v>
      </c>
      <c r="U3281" s="1" t="s">
        <v>3253</v>
      </c>
      <c r="V3281" s="1" t="s">
        <v>65</v>
      </c>
      <c r="W3281">
        <v>1238</v>
      </c>
      <c r="X3281" s="1" t="s">
        <v>68</v>
      </c>
      <c r="Y3281" t="b">
        <v>0</v>
      </c>
      <c r="Z3281">
        <v>315000</v>
      </c>
      <c r="AA3281">
        <v>4091</v>
      </c>
      <c r="AB3281" t="b">
        <v>1</v>
      </c>
      <c r="AC3281" s="1" t="s">
        <v>66</v>
      </c>
      <c r="AD3281" t="b">
        <v>0</v>
      </c>
      <c r="AE3281" t="b">
        <v>0</v>
      </c>
      <c r="AG3281" t="b">
        <v>0</v>
      </c>
      <c r="AH3281" t="b">
        <v>1</v>
      </c>
      <c r="AI3281" s="1" t="s">
        <v>68</v>
      </c>
      <c r="AJ3281" t="b">
        <v>1</v>
      </c>
      <c r="AK3281" t="b">
        <v>1</v>
      </c>
      <c r="AL3281" t="b">
        <v>0</v>
      </c>
      <c r="AM3281" t="b">
        <v>1</v>
      </c>
      <c r="AN3281" s="1" t="s">
        <v>68</v>
      </c>
      <c r="AP3281" t="b">
        <v>1</v>
      </c>
      <c r="AQ3281" t="b">
        <v>1</v>
      </c>
      <c r="AS3281" s="1" t="s">
        <v>68</v>
      </c>
      <c r="AT3281" s="1" t="s">
        <v>68</v>
      </c>
      <c r="AW3281" s="1" t="s">
        <v>74</v>
      </c>
      <c r="AX3281" t="b">
        <v>0</v>
      </c>
      <c r="AY3281" s="1" t="s">
        <v>68</v>
      </c>
      <c r="AZ3281" s="1" t="s">
        <v>68</v>
      </c>
      <c r="BC3281" t="b">
        <v>0</v>
      </c>
      <c r="BD3281" t="b">
        <v>1</v>
      </c>
      <c r="BE3281" t="b">
        <v>0</v>
      </c>
      <c r="BF3281" t="b">
        <v>1</v>
      </c>
    </row>
    <row r="3282" spans="1:58" x14ac:dyDescent="0.3">
      <c r="A3282">
        <v>3280</v>
      </c>
      <c r="B3282">
        <v>18462</v>
      </c>
      <c r="C3282" s="1" t="s">
        <v>3372</v>
      </c>
      <c r="D3282" s="1" t="s">
        <v>3255</v>
      </c>
      <c r="E3282">
        <v>440</v>
      </c>
      <c r="F3282">
        <v>320</v>
      </c>
      <c r="G3282">
        <v>0</v>
      </c>
      <c r="H3282">
        <v>10</v>
      </c>
      <c r="J3282" s="1" t="s">
        <v>68</v>
      </c>
      <c r="K3282" s="1" t="s">
        <v>68</v>
      </c>
      <c r="L3282" s="1" t="s">
        <v>68</v>
      </c>
      <c r="M3282" s="1" t="s">
        <v>68</v>
      </c>
      <c r="N3282" t="b">
        <v>1</v>
      </c>
      <c r="O3282" s="1" t="s">
        <v>68</v>
      </c>
      <c r="P3282" s="1" t="s">
        <v>68</v>
      </c>
      <c r="Q3282" s="1" t="s">
        <v>68</v>
      </c>
      <c r="R3282" s="1" t="s">
        <v>63</v>
      </c>
      <c r="S3282" t="b">
        <v>0</v>
      </c>
      <c r="T3282" s="1" t="s">
        <v>68</v>
      </c>
      <c r="U3282" s="1" t="s">
        <v>3256</v>
      </c>
      <c r="V3282" s="1" t="s">
        <v>65</v>
      </c>
      <c r="W3282">
        <v>1094</v>
      </c>
      <c r="X3282" s="1" t="s">
        <v>68</v>
      </c>
      <c r="Y3282" t="b">
        <v>0</v>
      </c>
      <c r="Z3282">
        <v>260000</v>
      </c>
      <c r="AA3282">
        <v>5909</v>
      </c>
      <c r="AB3282" t="b">
        <v>1</v>
      </c>
      <c r="AC3282" s="1" t="s">
        <v>68</v>
      </c>
      <c r="AD3282" t="b">
        <v>0</v>
      </c>
      <c r="AE3282" t="b">
        <v>0</v>
      </c>
      <c r="AF3282">
        <v>20000</v>
      </c>
      <c r="AG3282" t="b">
        <v>0</v>
      </c>
      <c r="AH3282" t="b">
        <v>1</v>
      </c>
      <c r="AI3282" s="1" t="s">
        <v>68</v>
      </c>
      <c r="AJ3282" t="b">
        <v>1</v>
      </c>
      <c r="AL3282" t="b">
        <v>1</v>
      </c>
      <c r="AM3282" t="b">
        <v>1</v>
      </c>
      <c r="AN3282" s="1" t="s">
        <v>68</v>
      </c>
      <c r="AO3282" t="b">
        <v>1</v>
      </c>
      <c r="AS3282" s="1" t="s">
        <v>68</v>
      </c>
      <c r="AT3282" s="1" t="s">
        <v>68</v>
      </c>
      <c r="AW3282" s="1" t="s">
        <v>74</v>
      </c>
      <c r="AX3282" t="b">
        <v>1</v>
      </c>
      <c r="AY3282" s="1" t="s">
        <v>68</v>
      </c>
      <c r="AZ3282" s="1" t="s">
        <v>68</v>
      </c>
      <c r="BA3282" t="b">
        <v>1</v>
      </c>
      <c r="BB3282">
        <v>0</v>
      </c>
    </row>
    <row r="3283" spans="1:58" x14ac:dyDescent="0.3">
      <c r="A3283">
        <v>3281</v>
      </c>
      <c r="B3283">
        <v>18461</v>
      </c>
      <c r="C3283" s="1" t="s">
        <v>3388</v>
      </c>
      <c r="D3283" s="1" t="s">
        <v>3255</v>
      </c>
      <c r="E3283">
        <v>1590</v>
      </c>
      <c r="G3283">
        <v>5</v>
      </c>
      <c r="H3283">
        <v>20</v>
      </c>
      <c r="J3283" s="1" t="s">
        <v>68</v>
      </c>
      <c r="K3283" s="1" t="s">
        <v>68</v>
      </c>
      <c r="L3283" s="1" t="s">
        <v>68</v>
      </c>
      <c r="M3283" s="1" t="s">
        <v>68</v>
      </c>
      <c r="N3283" t="b">
        <v>1</v>
      </c>
      <c r="O3283" s="1" t="s">
        <v>68</v>
      </c>
      <c r="P3283" s="1" t="s">
        <v>68</v>
      </c>
      <c r="Q3283" s="1" t="s">
        <v>68</v>
      </c>
      <c r="R3283" s="1" t="s">
        <v>97</v>
      </c>
      <c r="S3283" t="b">
        <v>0</v>
      </c>
      <c r="T3283" s="1" t="s">
        <v>68</v>
      </c>
      <c r="U3283" s="1" t="s">
        <v>3292</v>
      </c>
      <c r="V3283" s="1" t="s">
        <v>65</v>
      </c>
      <c r="W3283">
        <v>1804</v>
      </c>
      <c r="X3283" s="1" t="s">
        <v>68</v>
      </c>
      <c r="Y3283" t="b">
        <v>0</v>
      </c>
      <c r="Z3283">
        <v>560000</v>
      </c>
      <c r="AA3283">
        <v>3522</v>
      </c>
      <c r="AB3283" t="b">
        <v>1</v>
      </c>
      <c r="AC3283" s="1" t="s">
        <v>66</v>
      </c>
      <c r="AD3283" t="b">
        <v>1</v>
      </c>
      <c r="AE3283" t="b">
        <v>0</v>
      </c>
      <c r="AF3283">
        <v>19810</v>
      </c>
      <c r="AG3283" t="b">
        <v>1</v>
      </c>
      <c r="AH3283" t="b">
        <v>0</v>
      </c>
      <c r="AI3283" s="1" t="s">
        <v>68</v>
      </c>
      <c r="AK3283" t="b">
        <v>1</v>
      </c>
      <c r="AL3283" t="b">
        <v>1</v>
      </c>
      <c r="AM3283" t="b">
        <v>1</v>
      </c>
      <c r="AN3283" s="1" t="s">
        <v>68</v>
      </c>
      <c r="AP3283" t="b">
        <v>1</v>
      </c>
      <c r="AR3283" t="b">
        <v>1</v>
      </c>
      <c r="AS3283" s="1" t="s">
        <v>68</v>
      </c>
      <c r="AT3283" s="1" t="s">
        <v>68</v>
      </c>
      <c r="AW3283" s="1" t="s">
        <v>106</v>
      </c>
      <c r="AX3283" t="b">
        <v>1</v>
      </c>
      <c r="AY3283" s="1" t="s">
        <v>68</v>
      </c>
      <c r="AZ3283" s="1" t="s">
        <v>68</v>
      </c>
      <c r="BA3283" t="b">
        <v>1</v>
      </c>
      <c r="BB3283">
        <v>0</v>
      </c>
      <c r="BC3283" t="b">
        <v>1</v>
      </c>
      <c r="BD3283" t="b">
        <v>1</v>
      </c>
      <c r="BE3283" t="b">
        <v>0</v>
      </c>
      <c r="BF3283" t="b">
        <v>0</v>
      </c>
    </row>
    <row r="3284" spans="1:58" x14ac:dyDescent="0.3">
      <c r="A3284">
        <v>3282</v>
      </c>
      <c r="B3284">
        <v>18460</v>
      </c>
      <c r="C3284" s="1" t="s">
        <v>4336</v>
      </c>
      <c r="D3284" s="1" t="s">
        <v>3267</v>
      </c>
      <c r="E3284">
        <v>700</v>
      </c>
      <c r="G3284">
        <v>2</v>
      </c>
      <c r="H3284">
        <v>10</v>
      </c>
      <c r="J3284" s="1" t="s">
        <v>68</v>
      </c>
      <c r="K3284" s="1" t="s">
        <v>68</v>
      </c>
      <c r="L3284" s="1" t="s">
        <v>68</v>
      </c>
      <c r="M3284" s="1" t="s">
        <v>4337</v>
      </c>
      <c r="N3284" t="b">
        <v>1</v>
      </c>
      <c r="O3284" s="1" t="s">
        <v>4337</v>
      </c>
      <c r="P3284" s="1" t="s">
        <v>68</v>
      </c>
      <c r="Q3284" s="1" t="s">
        <v>68</v>
      </c>
      <c r="R3284" s="1" t="s">
        <v>80</v>
      </c>
      <c r="S3284" t="b">
        <v>0</v>
      </c>
      <c r="T3284" s="1" t="s">
        <v>68</v>
      </c>
      <c r="U3284" s="1" t="s">
        <v>3263</v>
      </c>
      <c r="V3284" s="1" t="s">
        <v>65</v>
      </c>
      <c r="W3284">
        <v>833</v>
      </c>
      <c r="X3284" s="1" t="s">
        <v>68</v>
      </c>
      <c r="Y3284" t="b">
        <v>0</v>
      </c>
      <c r="Z3284">
        <v>175000</v>
      </c>
      <c r="AA3284">
        <v>2500</v>
      </c>
      <c r="AB3284" t="b">
        <v>1</v>
      </c>
      <c r="AC3284" s="1" t="s">
        <v>66</v>
      </c>
      <c r="AD3284" t="b">
        <v>1</v>
      </c>
      <c r="AE3284" t="b">
        <v>0</v>
      </c>
      <c r="AI3284" s="1" t="s">
        <v>68</v>
      </c>
      <c r="AL3284" t="b">
        <v>0</v>
      </c>
      <c r="AM3284" t="b">
        <v>1</v>
      </c>
      <c r="AN3284" s="1" t="s">
        <v>68</v>
      </c>
      <c r="AS3284" s="1" t="s">
        <v>68</v>
      </c>
      <c r="AT3284" s="1" t="s">
        <v>68</v>
      </c>
      <c r="AW3284" s="1" t="s">
        <v>74</v>
      </c>
      <c r="AX3284" t="b">
        <v>0</v>
      </c>
      <c r="AY3284" s="1" t="s">
        <v>68</v>
      </c>
      <c r="AZ3284" s="1" t="s">
        <v>68</v>
      </c>
      <c r="BC3284" t="b">
        <v>0</v>
      </c>
      <c r="BD3284" t="b">
        <v>1</v>
      </c>
      <c r="BE3284" t="b">
        <v>0</v>
      </c>
      <c r="BF3284" t="b">
        <v>1</v>
      </c>
    </row>
    <row r="3285" spans="1:58" x14ac:dyDescent="0.3">
      <c r="A3285">
        <v>3283</v>
      </c>
      <c r="B3285">
        <v>18459</v>
      </c>
      <c r="C3285" s="1" t="s">
        <v>4338</v>
      </c>
      <c r="D3285" s="1" t="s">
        <v>3271</v>
      </c>
      <c r="E3285">
        <v>2100</v>
      </c>
      <c r="G3285">
        <v>4</v>
      </c>
      <c r="H3285">
        <v>30</v>
      </c>
      <c r="J3285" s="1" t="s">
        <v>68</v>
      </c>
      <c r="K3285" s="1" t="s">
        <v>68</v>
      </c>
      <c r="L3285" s="1" t="s">
        <v>68</v>
      </c>
      <c r="M3285" s="1" t="s">
        <v>4339</v>
      </c>
      <c r="N3285" t="b">
        <v>0</v>
      </c>
      <c r="O3285" s="1" t="s">
        <v>3274</v>
      </c>
      <c r="P3285" s="1" t="s">
        <v>1541</v>
      </c>
      <c r="Q3285" s="1" t="s">
        <v>68</v>
      </c>
      <c r="R3285" s="1" t="s">
        <v>97</v>
      </c>
      <c r="S3285" t="b">
        <v>0</v>
      </c>
      <c r="T3285" s="1" t="s">
        <v>68</v>
      </c>
      <c r="U3285" s="1" t="s">
        <v>3258</v>
      </c>
      <c r="V3285" s="1" t="s">
        <v>65</v>
      </c>
      <c r="W3285">
        <v>2347</v>
      </c>
      <c r="X3285" s="1" t="s">
        <v>68</v>
      </c>
      <c r="Y3285" t="b">
        <v>0</v>
      </c>
      <c r="Z3285">
        <v>1100000</v>
      </c>
      <c r="AA3285">
        <v>5238</v>
      </c>
      <c r="AB3285" t="b">
        <v>1</v>
      </c>
      <c r="AC3285" s="1" t="s">
        <v>66</v>
      </c>
      <c r="AD3285" t="b">
        <v>0</v>
      </c>
      <c r="AE3285" t="b">
        <v>0</v>
      </c>
      <c r="AF3285">
        <v>19750</v>
      </c>
      <c r="AG3285" t="b">
        <v>1</v>
      </c>
      <c r="AH3285" t="b">
        <v>0</v>
      </c>
      <c r="AI3285" s="1" t="s">
        <v>68</v>
      </c>
      <c r="AJ3285" t="b">
        <v>1</v>
      </c>
      <c r="AK3285" t="b">
        <v>1</v>
      </c>
      <c r="AL3285" t="b">
        <v>1</v>
      </c>
      <c r="AM3285" t="b">
        <v>1</v>
      </c>
      <c r="AN3285" s="1" t="s">
        <v>68</v>
      </c>
      <c r="AP3285" t="b">
        <v>1</v>
      </c>
      <c r="AS3285" s="1" t="s">
        <v>68</v>
      </c>
      <c r="AT3285" s="1" t="s">
        <v>68</v>
      </c>
      <c r="AV3285" t="b">
        <v>1</v>
      </c>
      <c r="AW3285" s="1" t="s">
        <v>74</v>
      </c>
      <c r="AX3285" t="b">
        <v>1</v>
      </c>
      <c r="AY3285" s="1" t="s">
        <v>68</v>
      </c>
      <c r="AZ3285" s="1" t="s">
        <v>68</v>
      </c>
      <c r="BA3285" t="b">
        <v>1</v>
      </c>
      <c r="BB3285">
        <v>0</v>
      </c>
      <c r="BC3285" t="b">
        <v>0</v>
      </c>
      <c r="BD3285" t="b">
        <v>1</v>
      </c>
      <c r="BE3285" t="b">
        <v>0</v>
      </c>
      <c r="BF3285" t="b">
        <v>0</v>
      </c>
    </row>
    <row r="3286" spans="1:58" x14ac:dyDescent="0.3">
      <c r="A3286">
        <v>3284</v>
      </c>
      <c r="B3286">
        <v>18458</v>
      </c>
      <c r="C3286" s="1" t="s">
        <v>4340</v>
      </c>
      <c r="D3286" s="1" t="s">
        <v>3287</v>
      </c>
      <c r="E3286">
        <v>800</v>
      </c>
      <c r="F3286">
        <v>750</v>
      </c>
      <c r="G3286">
        <v>2</v>
      </c>
      <c r="H3286">
        <v>10</v>
      </c>
      <c r="J3286" s="1" t="s">
        <v>68</v>
      </c>
      <c r="K3286" s="1" t="s">
        <v>68</v>
      </c>
      <c r="L3286" s="1" t="s">
        <v>68</v>
      </c>
      <c r="M3286" s="1" t="s">
        <v>4341</v>
      </c>
      <c r="N3286" t="b">
        <v>1</v>
      </c>
      <c r="O3286" s="1" t="s">
        <v>4341</v>
      </c>
      <c r="P3286" s="1" t="s">
        <v>68</v>
      </c>
      <c r="Q3286" s="1" t="s">
        <v>68</v>
      </c>
      <c r="R3286" s="1" t="s">
        <v>80</v>
      </c>
      <c r="S3286" t="b">
        <v>0</v>
      </c>
      <c r="T3286" s="1" t="s">
        <v>68</v>
      </c>
      <c r="U3286" s="1" t="s">
        <v>3260</v>
      </c>
      <c r="V3286" s="1" t="s">
        <v>65</v>
      </c>
      <c r="W3286">
        <v>1197</v>
      </c>
      <c r="X3286" s="1" t="s">
        <v>68</v>
      </c>
      <c r="Y3286" t="b">
        <v>0</v>
      </c>
      <c r="Z3286">
        <v>299000</v>
      </c>
      <c r="AA3286">
        <v>3738</v>
      </c>
      <c r="AB3286" t="b">
        <v>1</v>
      </c>
      <c r="AC3286" s="1" t="s">
        <v>66</v>
      </c>
      <c r="AD3286" t="b">
        <v>0</v>
      </c>
      <c r="AE3286" t="b">
        <v>0</v>
      </c>
      <c r="AG3286" t="b">
        <v>0</v>
      </c>
      <c r="AH3286" t="b">
        <v>1</v>
      </c>
      <c r="AI3286" s="1" t="s">
        <v>68</v>
      </c>
      <c r="AJ3286" t="b">
        <v>1</v>
      </c>
      <c r="AK3286" t="b">
        <v>1</v>
      </c>
      <c r="AL3286" t="b">
        <v>1</v>
      </c>
      <c r="AM3286" t="b">
        <v>1</v>
      </c>
      <c r="AN3286" s="1" t="s">
        <v>68</v>
      </c>
      <c r="AS3286" s="1" t="s">
        <v>68</v>
      </c>
      <c r="AT3286" s="1" t="s">
        <v>68</v>
      </c>
      <c r="AW3286" s="1" t="s">
        <v>74</v>
      </c>
      <c r="AX3286" t="b">
        <v>0</v>
      </c>
      <c r="AY3286" s="1" t="s">
        <v>68</v>
      </c>
      <c r="AZ3286" s="1" t="s">
        <v>68</v>
      </c>
    </row>
    <row r="3287" spans="1:58" x14ac:dyDescent="0.3">
      <c r="A3287">
        <v>3285</v>
      </c>
      <c r="B3287">
        <v>18457</v>
      </c>
      <c r="C3287" s="1" t="s">
        <v>4342</v>
      </c>
      <c r="D3287" s="1" t="s">
        <v>3290</v>
      </c>
      <c r="E3287">
        <v>670</v>
      </c>
      <c r="G3287">
        <v>2</v>
      </c>
      <c r="H3287">
        <v>10</v>
      </c>
      <c r="J3287" s="1" t="s">
        <v>68</v>
      </c>
      <c r="K3287" s="1" t="s">
        <v>68</v>
      </c>
      <c r="L3287" s="1" t="s">
        <v>68</v>
      </c>
      <c r="M3287" s="1" t="s">
        <v>4343</v>
      </c>
      <c r="N3287" t="b">
        <v>1</v>
      </c>
      <c r="O3287" s="1" t="s">
        <v>4343</v>
      </c>
      <c r="P3287" s="1" t="s">
        <v>68</v>
      </c>
      <c r="Q3287" s="1" t="s">
        <v>68</v>
      </c>
      <c r="R3287" s="1" t="s">
        <v>85</v>
      </c>
      <c r="S3287" t="b">
        <v>1</v>
      </c>
      <c r="T3287" s="1" t="s">
        <v>68</v>
      </c>
      <c r="U3287" s="1" t="s">
        <v>3292</v>
      </c>
      <c r="V3287" s="1" t="s">
        <v>65</v>
      </c>
      <c r="W3287">
        <v>837</v>
      </c>
      <c r="X3287" s="1" t="s">
        <v>68</v>
      </c>
      <c r="Y3287" t="b">
        <v>0</v>
      </c>
      <c r="Z3287">
        <v>176000</v>
      </c>
      <c r="AA3287">
        <v>2627</v>
      </c>
      <c r="AB3287" t="b">
        <v>1</v>
      </c>
      <c r="AC3287" s="1" t="s">
        <v>66</v>
      </c>
      <c r="AD3287" t="b">
        <v>0</v>
      </c>
      <c r="AE3287" t="b">
        <v>0</v>
      </c>
      <c r="AI3287" s="1" t="s">
        <v>68</v>
      </c>
      <c r="AL3287" t="b">
        <v>0</v>
      </c>
      <c r="AM3287" t="b">
        <v>1</v>
      </c>
      <c r="AN3287" s="1" t="s">
        <v>68</v>
      </c>
      <c r="AS3287" s="1" t="s">
        <v>68</v>
      </c>
      <c r="AT3287" s="1" t="s">
        <v>68</v>
      </c>
      <c r="AW3287" s="1" t="s">
        <v>106</v>
      </c>
      <c r="AX3287" t="b">
        <v>0</v>
      </c>
      <c r="AY3287" s="1" t="s">
        <v>68</v>
      </c>
      <c r="AZ3287" s="1" t="s">
        <v>68</v>
      </c>
    </row>
    <row r="3288" spans="1:58" x14ac:dyDescent="0.3">
      <c r="A3288">
        <v>3286</v>
      </c>
      <c r="B3288">
        <v>18456</v>
      </c>
      <c r="C3288" s="1" t="s">
        <v>3798</v>
      </c>
      <c r="D3288" s="1" t="s">
        <v>3251</v>
      </c>
      <c r="E3288">
        <v>590</v>
      </c>
      <c r="F3288">
        <v>570</v>
      </c>
      <c r="G3288">
        <v>2</v>
      </c>
      <c r="H3288">
        <v>10</v>
      </c>
      <c r="J3288" s="1" t="s">
        <v>68</v>
      </c>
      <c r="K3288" s="1" t="s">
        <v>68</v>
      </c>
      <c r="L3288" s="1" t="s">
        <v>68</v>
      </c>
      <c r="M3288" s="1" t="s">
        <v>3799</v>
      </c>
      <c r="N3288" t="b">
        <v>1</v>
      </c>
      <c r="O3288" s="1" t="s">
        <v>3799</v>
      </c>
      <c r="P3288" s="1" t="s">
        <v>68</v>
      </c>
      <c r="Q3288" s="1" t="s">
        <v>68</v>
      </c>
      <c r="R3288" s="1" t="s">
        <v>63</v>
      </c>
      <c r="S3288" t="b">
        <v>0</v>
      </c>
      <c r="T3288" s="1" t="s">
        <v>68</v>
      </c>
      <c r="U3288" s="1" t="s">
        <v>3253</v>
      </c>
      <c r="V3288" s="1" t="s">
        <v>65</v>
      </c>
      <c r="W3288">
        <v>851</v>
      </c>
      <c r="X3288" s="1" t="s">
        <v>68</v>
      </c>
      <c r="Y3288" t="b">
        <v>0</v>
      </c>
      <c r="Z3288">
        <v>180000</v>
      </c>
      <c r="AA3288">
        <v>3051</v>
      </c>
      <c r="AB3288" t="b">
        <v>1</v>
      </c>
      <c r="AC3288" s="1" t="s">
        <v>66</v>
      </c>
      <c r="AD3288" t="b">
        <v>0</v>
      </c>
      <c r="AE3288" t="b">
        <v>0</v>
      </c>
      <c r="AF3288">
        <v>19700</v>
      </c>
      <c r="AG3288" t="b">
        <v>0</v>
      </c>
      <c r="AH3288" t="b">
        <v>1</v>
      </c>
      <c r="AI3288" s="1" t="s">
        <v>68</v>
      </c>
      <c r="AJ3288" t="b">
        <v>1</v>
      </c>
      <c r="AL3288" t="b">
        <v>0</v>
      </c>
      <c r="AM3288" t="b">
        <v>1</v>
      </c>
      <c r="AN3288" s="1" t="s">
        <v>68</v>
      </c>
      <c r="AP3288" t="b">
        <v>1</v>
      </c>
      <c r="AS3288" s="1" t="s">
        <v>68</v>
      </c>
      <c r="AT3288" s="1" t="s">
        <v>68</v>
      </c>
      <c r="AW3288" s="1" t="s">
        <v>106</v>
      </c>
      <c r="AX3288" t="b">
        <v>0</v>
      </c>
      <c r="AY3288" s="1" t="s">
        <v>68</v>
      </c>
      <c r="AZ3288" s="1" t="s">
        <v>68</v>
      </c>
      <c r="BC3288" t="b">
        <v>1</v>
      </c>
      <c r="BD3288" t="b">
        <v>0</v>
      </c>
      <c r="BE3288" t="b">
        <v>1</v>
      </c>
      <c r="BF3288" t="b">
        <v>0</v>
      </c>
    </row>
    <row r="3289" spans="1:58" x14ac:dyDescent="0.3">
      <c r="A3289">
        <v>3287</v>
      </c>
      <c r="B3289">
        <v>18455</v>
      </c>
      <c r="C3289" s="1" t="s">
        <v>3311</v>
      </c>
      <c r="D3289" s="1" t="s">
        <v>3284</v>
      </c>
      <c r="E3289">
        <v>580</v>
      </c>
      <c r="G3289">
        <v>1</v>
      </c>
      <c r="H3289">
        <v>10</v>
      </c>
      <c r="J3289" s="1" t="s">
        <v>68</v>
      </c>
      <c r="K3289" s="1" t="s">
        <v>68</v>
      </c>
      <c r="L3289" s="1" t="s">
        <v>68</v>
      </c>
      <c r="M3289" s="1" t="s">
        <v>3312</v>
      </c>
      <c r="N3289" t="b">
        <v>1</v>
      </c>
      <c r="O3289" s="1" t="s">
        <v>3312</v>
      </c>
      <c r="P3289" s="1" t="s">
        <v>68</v>
      </c>
      <c r="Q3289" s="1" t="s">
        <v>68</v>
      </c>
      <c r="R3289" s="1" t="s">
        <v>72</v>
      </c>
      <c r="S3289" t="b">
        <v>0</v>
      </c>
      <c r="T3289" s="1" t="s">
        <v>68</v>
      </c>
      <c r="U3289" s="1" t="s">
        <v>3256</v>
      </c>
      <c r="V3289" s="1" t="s">
        <v>65</v>
      </c>
      <c r="W3289">
        <v>1238</v>
      </c>
      <c r="X3289" s="1" t="s">
        <v>68</v>
      </c>
      <c r="Y3289" t="b">
        <v>0</v>
      </c>
      <c r="Z3289">
        <v>315000</v>
      </c>
      <c r="AA3289">
        <v>5431</v>
      </c>
      <c r="AB3289" t="b">
        <v>1</v>
      </c>
      <c r="AC3289" s="1" t="s">
        <v>66</v>
      </c>
      <c r="AD3289" t="b">
        <v>0</v>
      </c>
      <c r="AE3289" t="b">
        <v>0</v>
      </c>
      <c r="AF3289">
        <v>19770</v>
      </c>
      <c r="AG3289" t="b">
        <v>1</v>
      </c>
      <c r="AH3289" t="b">
        <v>0</v>
      </c>
      <c r="AI3289" s="1" t="s">
        <v>68</v>
      </c>
      <c r="AJ3289" t="b">
        <v>1</v>
      </c>
      <c r="AK3289" t="b">
        <v>1</v>
      </c>
      <c r="AL3289" t="b">
        <v>1</v>
      </c>
      <c r="AM3289" t="b">
        <v>1</v>
      </c>
      <c r="AN3289" s="1" t="s">
        <v>68</v>
      </c>
      <c r="AO3289" t="b">
        <v>1</v>
      </c>
      <c r="AS3289" s="1" t="s">
        <v>68</v>
      </c>
      <c r="AT3289" s="1" t="s">
        <v>68</v>
      </c>
      <c r="AU3289" t="b">
        <v>1</v>
      </c>
      <c r="AW3289" s="1" t="s">
        <v>74</v>
      </c>
      <c r="AX3289" t="b">
        <v>0</v>
      </c>
      <c r="AY3289" s="1" t="s">
        <v>68</v>
      </c>
      <c r="AZ3289" s="1" t="s">
        <v>68</v>
      </c>
      <c r="BC3289" t="b">
        <v>0</v>
      </c>
      <c r="BD3289" t="b">
        <v>1</v>
      </c>
      <c r="BE3289" t="b">
        <v>0</v>
      </c>
      <c r="BF3289" t="b">
        <v>0</v>
      </c>
    </row>
    <row r="3290" spans="1:58" x14ac:dyDescent="0.3">
      <c r="A3290">
        <v>3288</v>
      </c>
      <c r="B3290">
        <v>18454</v>
      </c>
      <c r="C3290" s="1" t="s">
        <v>3311</v>
      </c>
      <c r="D3290" s="1" t="s">
        <v>3271</v>
      </c>
      <c r="E3290">
        <v>1740</v>
      </c>
      <c r="G3290">
        <v>4</v>
      </c>
      <c r="H3290">
        <v>30</v>
      </c>
      <c r="J3290" s="1" t="s">
        <v>68</v>
      </c>
      <c r="K3290" s="1" t="s">
        <v>68</v>
      </c>
      <c r="L3290" s="1" t="s">
        <v>68</v>
      </c>
      <c r="M3290" s="1" t="s">
        <v>3312</v>
      </c>
      <c r="N3290" t="b">
        <v>1</v>
      </c>
      <c r="O3290" s="1" t="s">
        <v>3312</v>
      </c>
      <c r="P3290" s="1" t="s">
        <v>68</v>
      </c>
      <c r="Q3290" s="1" t="s">
        <v>68</v>
      </c>
      <c r="R3290" s="1" t="s">
        <v>80</v>
      </c>
      <c r="S3290" t="b">
        <v>0</v>
      </c>
      <c r="T3290" s="1" t="s">
        <v>68</v>
      </c>
      <c r="U3290" s="1" t="s">
        <v>3258</v>
      </c>
      <c r="V3290" s="1" t="s">
        <v>65</v>
      </c>
      <c r="W3290">
        <v>1804</v>
      </c>
      <c r="X3290" s="1" t="s">
        <v>68</v>
      </c>
      <c r="Y3290" t="b">
        <v>0</v>
      </c>
      <c r="Z3290">
        <v>560000</v>
      </c>
      <c r="AA3290">
        <v>3218</v>
      </c>
      <c r="AB3290" t="b">
        <v>1</v>
      </c>
      <c r="AC3290" s="1" t="s">
        <v>66</v>
      </c>
      <c r="AD3290" t="b">
        <v>1</v>
      </c>
      <c r="AE3290" t="b">
        <v>0</v>
      </c>
      <c r="AG3290" t="b">
        <v>1</v>
      </c>
      <c r="AH3290" t="b">
        <v>0</v>
      </c>
      <c r="AI3290" s="1" t="s">
        <v>68</v>
      </c>
      <c r="AK3290" t="b">
        <v>1</v>
      </c>
      <c r="AL3290" t="b">
        <v>1</v>
      </c>
      <c r="AM3290" t="b">
        <v>1</v>
      </c>
      <c r="AN3290" s="1" t="s">
        <v>68</v>
      </c>
      <c r="AR3290" t="b">
        <v>1</v>
      </c>
      <c r="AS3290" s="1" t="s">
        <v>68</v>
      </c>
      <c r="AT3290" s="1" t="s">
        <v>68</v>
      </c>
      <c r="AW3290" s="1" t="s">
        <v>74</v>
      </c>
      <c r="AX3290" t="b">
        <v>0</v>
      </c>
      <c r="AY3290" s="1" t="s">
        <v>68</v>
      </c>
      <c r="AZ3290" s="1" t="s">
        <v>68</v>
      </c>
      <c r="BC3290" t="b">
        <v>0</v>
      </c>
      <c r="BD3290" t="b">
        <v>0</v>
      </c>
      <c r="BE3290" t="b">
        <v>0</v>
      </c>
      <c r="BF3290" t="b">
        <v>1</v>
      </c>
    </row>
    <row r="3291" spans="1:58" x14ac:dyDescent="0.3">
      <c r="A3291">
        <v>3289</v>
      </c>
      <c r="B3291">
        <v>18453</v>
      </c>
      <c r="C3291" s="1" t="s">
        <v>4344</v>
      </c>
      <c r="D3291" s="1" t="s">
        <v>3284</v>
      </c>
      <c r="E3291">
        <v>340</v>
      </c>
      <c r="F3291">
        <v>300</v>
      </c>
      <c r="G3291">
        <v>2</v>
      </c>
      <c r="H3291">
        <v>10</v>
      </c>
      <c r="J3291" s="1" t="s">
        <v>68</v>
      </c>
      <c r="K3291" s="1" t="s">
        <v>68</v>
      </c>
      <c r="L3291" s="1" t="s">
        <v>68</v>
      </c>
      <c r="M3291" s="1" t="s">
        <v>3830</v>
      </c>
      <c r="N3291" t="b">
        <v>1</v>
      </c>
      <c r="O3291" s="1" t="s">
        <v>3830</v>
      </c>
      <c r="P3291" s="1" t="s">
        <v>68</v>
      </c>
      <c r="Q3291" s="1" t="s">
        <v>68</v>
      </c>
      <c r="R3291" s="1" t="s">
        <v>97</v>
      </c>
      <c r="S3291" t="b">
        <v>0</v>
      </c>
      <c r="T3291" s="1" t="s">
        <v>68</v>
      </c>
      <c r="U3291" s="1" t="s">
        <v>3256</v>
      </c>
      <c r="V3291" s="1" t="s">
        <v>65</v>
      </c>
      <c r="W3291">
        <v>780</v>
      </c>
      <c r="X3291" s="1" t="s">
        <v>68</v>
      </c>
      <c r="Y3291" t="b">
        <v>0</v>
      </c>
      <c r="Z3291">
        <v>160000</v>
      </c>
      <c r="AA3291">
        <v>4706</v>
      </c>
      <c r="AB3291" t="b">
        <v>1</v>
      </c>
      <c r="AC3291" s="1" t="s">
        <v>66</v>
      </c>
      <c r="AD3291" t="b">
        <v>0</v>
      </c>
      <c r="AE3291" t="b">
        <v>0</v>
      </c>
      <c r="AF3291">
        <v>19330</v>
      </c>
      <c r="AG3291" t="b">
        <v>0</v>
      </c>
      <c r="AH3291" t="b">
        <v>1</v>
      </c>
      <c r="AI3291" s="1" t="s">
        <v>68</v>
      </c>
      <c r="AJ3291" t="b">
        <v>1</v>
      </c>
      <c r="AL3291" t="b">
        <v>1</v>
      </c>
      <c r="AM3291" t="b">
        <v>0</v>
      </c>
      <c r="AN3291" s="1" t="s">
        <v>68</v>
      </c>
      <c r="AS3291" s="1" t="s">
        <v>68</v>
      </c>
      <c r="AT3291" s="1" t="s">
        <v>68</v>
      </c>
      <c r="AW3291" s="1" t="s">
        <v>74</v>
      </c>
      <c r="AX3291" t="b">
        <v>0</v>
      </c>
      <c r="AY3291" s="1" t="s">
        <v>68</v>
      </c>
      <c r="AZ3291" s="1" t="s">
        <v>68</v>
      </c>
    </row>
    <row r="3292" spans="1:58" x14ac:dyDescent="0.3">
      <c r="A3292">
        <v>3290</v>
      </c>
      <c r="B3292">
        <v>18452</v>
      </c>
      <c r="C3292" s="1" t="s">
        <v>3298</v>
      </c>
      <c r="D3292" s="1" t="s">
        <v>3251</v>
      </c>
      <c r="E3292">
        <v>890</v>
      </c>
      <c r="G3292">
        <v>4</v>
      </c>
      <c r="H3292">
        <v>10</v>
      </c>
      <c r="J3292" s="1" t="s">
        <v>68</v>
      </c>
      <c r="K3292" s="1" t="s">
        <v>68</v>
      </c>
      <c r="L3292" s="1" t="s">
        <v>68</v>
      </c>
      <c r="M3292" s="1" t="s">
        <v>3291</v>
      </c>
      <c r="N3292" t="b">
        <v>1</v>
      </c>
      <c r="O3292" s="1" t="s">
        <v>3291</v>
      </c>
      <c r="P3292" s="1" t="s">
        <v>68</v>
      </c>
      <c r="Q3292" s="1" t="s">
        <v>68</v>
      </c>
      <c r="R3292" s="1" t="s">
        <v>80</v>
      </c>
      <c r="S3292" t="b">
        <v>0</v>
      </c>
      <c r="T3292" s="1" t="s">
        <v>68</v>
      </c>
      <c r="U3292" s="1" t="s">
        <v>3253</v>
      </c>
      <c r="V3292" s="1" t="s">
        <v>65</v>
      </c>
      <c r="W3292">
        <v>964</v>
      </c>
      <c r="X3292" s="1" t="s">
        <v>68</v>
      </c>
      <c r="Y3292" t="b">
        <v>0</v>
      </c>
      <c r="Z3292">
        <v>215000</v>
      </c>
      <c r="AA3292">
        <v>2416</v>
      </c>
      <c r="AB3292" t="b">
        <v>1</v>
      </c>
      <c r="AC3292" s="1" t="s">
        <v>66</v>
      </c>
      <c r="AD3292" t="b">
        <v>1</v>
      </c>
      <c r="AE3292" t="b">
        <v>0</v>
      </c>
      <c r="AI3292" s="1" t="s">
        <v>68</v>
      </c>
      <c r="AL3292" t="b">
        <v>0</v>
      </c>
      <c r="AM3292" t="b">
        <v>1</v>
      </c>
      <c r="AN3292" s="1" t="s">
        <v>68</v>
      </c>
      <c r="AS3292" s="1" t="s">
        <v>68</v>
      </c>
      <c r="AT3292" s="1" t="s">
        <v>68</v>
      </c>
      <c r="AW3292" s="1" t="s">
        <v>106</v>
      </c>
      <c r="AX3292" t="b">
        <v>0</v>
      </c>
      <c r="AY3292" s="1" t="s">
        <v>68</v>
      </c>
      <c r="AZ3292" s="1" t="s">
        <v>68</v>
      </c>
    </row>
    <row r="3293" spans="1:58" x14ac:dyDescent="0.3">
      <c r="A3293">
        <v>3291</v>
      </c>
      <c r="B3293">
        <v>18451</v>
      </c>
      <c r="C3293" s="1" t="s">
        <v>3331</v>
      </c>
      <c r="D3293" s="1" t="s">
        <v>3271</v>
      </c>
      <c r="E3293">
        <v>2000</v>
      </c>
      <c r="F3293">
        <v>1900</v>
      </c>
      <c r="G3293">
        <v>5</v>
      </c>
      <c r="H3293">
        <v>30</v>
      </c>
      <c r="J3293" s="1" t="s">
        <v>68</v>
      </c>
      <c r="K3293" s="1" t="s">
        <v>68</v>
      </c>
      <c r="L3293" s="1" t="s">
        <v>68</v>
      </c>
      <c r="M3293" s="1" t="s">
        <v>3332</v>
      </c>
      <c r="N3293" t="b">
        <v>1</v>
      </c>
      <c r="O3293" s="1" t="s">
        <v>3332</v>
      </c>
      <c r="P3293" s="1" t="s">
        <v>68</v>
      </c>
      <c r="Q3293" s="1" t="s">
        <v>68</v>
      </c>
      <c r="R3293" s="1" t="s">
        <v>80</v>
      </c>
      <c r="S3293" t="b">
        <v>0</v>
      </c>
      <c r="T3293" s="1" t="s">
        <v>68</v>
      </c>
      <c r="U3293" s="1" t="s">
        <v>3258</v>
      </c>
      <c r="V3293" s="1" t="s">
        <v>65</v>
      </c>
      <c r="W3293">
        <v>2333</v>
      </c>
      <c r="X3293" s="1" t="s">
        <v>68</v>
      </c>
      <c r="Y3293" t="b">
        <v>0</v>
      </c>
      <c r="Z3293">
        <v>800000</v>
      </c>
      <c r="AA3293">
        <v>4000</v>
      </c>
      <c r="AB3293" t="b">
        <v>1</v>
      </c>
      <c r="AC3293" s="1" t="s">
        <v>66</v>
      </c>
      <c r="AD3293" t="b">
        <v>0</v>
      </c>
      <c r="AE3293" t="b">
        <v>0</v>
      </c>
      <c r="AF3293">
        <v>19600</v>
      </c>
      <c r="AG3293" t="b">
        <v>1</v>
      </c>
      <c r="AH3293" t="b">
        <v>0</v>
      </c>
      <c r="AI3293" s="1" t="s">
        <v>68</v>
      </c>
      <c r="AJ3293" t="b">
        <v>1</v>
      </c>
      <c r="AK3293" t="b">
        <v>1</v>
      </c>
      <c r="AL3293" t="b">
        <v>1</v>
      </c>
      <c r="AM3293" t="b">
        <v>1</v>
      </c>
      <c r="AN3293" s="1" t="s">
        <v>68</v>
      </c>
      <c r="AP3293" t="b">
        <v>1</v>
      </c>
      <c r="AQ3293" t="b">
        <v>1</v>
      </c>
      <c r="AR3293" t="b">
        <v>1</v>
      </c>
      <c r="AS3293" s="1" t="s">
        <v>68</v>
      </c>
      <c r="AT3293" s="1" t="s">
        <v>68</v>
      </c>
      <c r="AU3293" t="b">
        <v>1</v>
      </c>
      <c r="AV3293" t="b">
        <v>1</v>
      </c>
      <c r="AW3293" s="1" t="s">
        <v>74</v>
      </c>
      <c r="AX3293" t="b">
        <v>1</v>
      </c>
      <c r="AY3293" s="1" t="s">
        <v>68</v>
      </c>
      <c r="AZ3293" s="1" t="s">
        <v>68</v>
      </c>
      <c r="BA3293" t="b">
        <v>1</v>
      </c>
      <c r="BB3293">
        <v>0</v>
      </c>
    </row>
    <row r="3294" spans="1:58" x14ac:dyDescent="0.3">
      <c r="A3294">
        <v>3292</v>
      </c>
      <c r="B3294">
        <v>18450</v>
      </c>
      <c r="C3294" s="1" t="s">
        <v>3318</v>
      </c>
      <c r="D3294" s="1" t="s">
        <v>3287</v>
      </c>
      <c r="E3294">
        <v>550</v>
      </c>
      <c r="G3294">
        <v>2</v>
      </c>
      <c r="H3294">
        <v>10</v>
      </c>
      <c r="J3294" s="1" t="s">
        <v>68</v>
      </c>
      <c r="K3294" s="1" t="s">
        <v>68</v>
      </c>
      <c r="L3294" s="1" t="s">
        <v>68</v>
      </c>
      <c r="M3294" s="1" t="s">
        <v>3319</v>
      </c>
      <c r="N3294" t="b">
        <v>1</v>
      </c>
      <c r="O3294" s="1" t="s">
        <v>3319</v>
      </c>
      <c r="P3294" s="1" t="s">
        <v>68</v>
      </c>
      <c r="Q3294" s="1" t="s">
        <v>68</v>
      </c>
      <c r="R3294" s="1" t="s">
        <v>85</v>
      </c>
      <c r="S3294" t="b">
        <v>1</v>
      </c>
      <c r="T3294" s="1" t="s">
        <v>68</v>
      </c>
      <c r="U3294" s="1" t="s">
        <v>3260</v>
      </c>
      <c r="V3294" s="1" t="s">
        <v>65</v>
      </c>
      <c r="W3294">
        <v>724</v>
      </c>
      <c r="X3294" s="1" t="s">
        <v>68</v>
      </c>
      <c r="Y3294" t="b">
        <v>0</v>
      </c>
      <c r="Z3294">
        <v>144900</v>
      </c>
      <c r="AA3294">
        <v>2635</v>
      </c>
      <c r="AB3294" t="b">
        <v>1</v>
      </c>
      <c r="AC3294" s="1" t="s">
        <v>66</v>
      </c>
      <c r="AD3294" t="b">
        <v>1</v>
      </c>
      <c r="AE3294" t="b">
        <v>0</v>
      </c>
      <c r="AG3294" t="b">
        <v>0</v>
      </c>
      <c r="AH3294" t="b">
        <v>1</v>
      </c>
      <c r="AI3294" s="1" t="s">
        <v>68</v>
      </c>
      <c r="AL3294" t="b">
        <v>0</v>
      </c>
      <c r="AM3294" t="b">
        <v>1</v>
      </c>
      <c r="AN3294" s="1" t="s">
        <v>68</v>
      </c>
      <c r="AS3294" s="1" t="s">
        <v>68</v>
      </c>
      <c r="AT3294" s="1" t="s">
        <v>68</v>
      </c>
      <c r="AW3294" s="1" t="s">
        <v>74</v>
      </c>
      <c r="AX3294" t="b">
        <v>0</v>
      </c>
      <c r="AY3294" s="1" t="s">
        <v>68</v>
      </c>
      <c r="AZ3294" s="1" t="s">
        <v>68</v>
      </c>
    </row>
    <row r="3295" spans="1:58" x14ac:dyDescent="0.3">
      <c r="A3295">
        <v>3293</v>
      </c>
      <c r="B3295">
        <v>18449</v>
      </c>
      <c r="C3295" s="1" t="s">
        <v>3311</v>
      </c>
      <c r="D3295" s="1" t="s">
        <v>3271</v>
      </c>
      <c r="E3295">
        <v>500</v>
      </c>
      <c r="G3295">
        <v>1</v>
      </c>
      <c r="H3295">
        <v>10</v>
      </c>
      <c r="J3295" s="1" t="s">
        <v>68</v>
      </c>
      <c r="K3295" s="1" t="s">
        <v>68</v>
      </c>
      <c r="L3295" s="1" t="s">
        <v>68</v>
      </c>
      <c r="M3295" s="1" t="s">
        <v>3312</v>
      </c>
      <c r="N3295" t="b">
        <v>1</v>
      </c>
      <c r="O3295" s="1" t="s">
        <v>3312</v>
      </c>
      <c r="P3295" s="1" t="s">
        <v>68</v>
      </c>
      <c r="Q3295" s="1" t="s">
        <v>68</v>
      </c>
      <c r="R3295" s="1" t="s">
        <v>144</v>
      </c>
      <c r="S3295" t="b">
        <v>0</v>
      </c>
      <c r="T3295" s="1" t="s">
        <v>68</v>
      </c>
      <c r="U3295" s="1" t="s">
        <v>3258</v>
      </c>
      <c r="V3295" s="1" t="s">
        <v>65</v>
      </c>
      <c r="W3295">
        <v>1250</v>
      </c>
      <c r="X3295" s="1" t="s">
        <v>68</v>
      </c>
      <c r="Y3295" t="b">
        <v>0</v>
      </c>
      <c r="Z3295">
        <v>320000</v>
      </c>
      <c r="AA3295">
        <v>6400</v>
      </c>
      <c r="AB3295" t="b">
        <v>1</v>
      </c>
      <c r="AC3295" s="1" t="s">
        <v>66</v>
      </c>
      <c r="AD3295" t="b">
        <v>0</v>
      </c>
      <c r="AE3295" t="b">
        <v>0</v>
      </c>
      <c r="AG3295" t="b">
        <v>1</v>
      </c>
      <c r="AH3295" t="b">
        <v>0</v>
      </c>
      <c r="AI3295" s="1" t="s">
        <v>68</v>
      </c>
      <c r="AK3295" t="b">
        <v>1</v>
      </c>
      <c r="AL3295" t="b">
        <v>1</v>
      </c>
      <c r="AM3295" t="b">
        <v>1</v>
      </c>
      <c r="AN3295" s="1" t="s">
        <v>68</v>
      </c>
      <c r="AS3295" s="1" t="s">
        <v>68</v>
      </c>
      <c r="AT3295" s="1" t="s">
        <v>68</v>
      </c>
      <c r="AW3295" s="1" t="s">
        <v>74</v>
      </c>
      <c r="AX3295" t="b">
        <v>0</v>
      </c>
      <c r="AY3295" s="1" t="s">
        <v>68</v>
      </c>
      <c r="AZ3295" s="1" t="s">
        <v>68</v>
      </c>
      <c r="BC3295" t="b">
        <v>0</v>
      </c>
      <c r="BD3295" t="b">
        <v>0</v>
      </c>
      <c r="BE3295" t="b">
        <v>0</v>
      </c>
      <c r="BF3295" t="b">
        <v>1</v>
      </c>
    </row>
    <row r="3296" spans="1:58" x14ac:dyDescent="0.3">
      <c r="A3296">
        <v>3294</v>
      </c>
      <c r="B3296">
        <v>18448</v>
      </c>
      <c r="C3296" s="1" t="s">
        <v>4303</v>
      </c>
      <c r="D3296" s="1" t="s">
        <v>3287</v>
      </c>
      <c r="E3296">
        <v>660</v>
      </c>
      <c r="F3296">
        <v>560</v>
      </c>
      <c r="G3296">
        <v>3</v>
      </c>
      <c r="H3296">
        <v>10</v>
      </c>
      <c r="J3296" s="1" t="s">
        <v>68</v>
      </c>
      <c r="K3296" s="1" t="s">
        <v>68</v>
      </c>
      <c r="L3296" s="1" t="s">
        <v>68</v>
      </c>
      <c r="M3296" s="1" t="s">
        <v>4304</v>
      </c>
      <c r="N3296" t="b">
        <v>0</v>
      </c>
      <c r="O3296" s="1" t="s">
        <v>3359</v>
      </c>
      <c r="P3296" s="1" t="s">
        <v>143</v>
      </c>
      <c r="Q3296" s="1" t="s">
        <v>68</v>
      </c>
      <c r="R3296" s="1" t="s">
        <v>97</v>
      </c>
      <c r="S3296" t="b">
        <v>0</v>
      </c>
      <c r="T3296" s="1" t="s">
        <v>68</v>
      </c>
      <c r="U3296" s="1" t="s">
        <v>3260</v>
      </c>
      <c r="V3296" s="1" t="s">
        <v>65</v>
      </c>
      <c r="W3296">
        <v>816</v>
      </c>
      <c r="X3296" s="1" t="s">
        <v>68</v>
      </c>
      <c r="Y3296" t="b">
        <v>0</v>
      </c>
      <c r="Z3296">
        <v>170000</v>
      </c>
      <c r="AA3296">
        <v>2576</v>
      </c>
      <c r="AB3296" t="b">
        <v>1</v>
      </c>
      <c r="AC3296" s="1" t="s">
        <v>66</v>
      </c>
      <c r="AD3296" t="b">
        <v>0</v>
      </c>
      <c r="AE3296" t="b">
        <v>0</v>
      </c>
      <c r="AF3296">
        <v>19450</v>
      </c>
      <c r="AG3296" t="b">
        <v>0</v>
      </c>
      <c r="AH3296" t="b">
        <v>1</v>
      </c>
      <c r="AI3296" s="1" t="s">
        <v>68</v>
      </c>
      <c r="AK3296" t="b">
        <v>1</v>
      </c>
      <c r="AL3296" t="b">
        <v>1</v>
      </c>
      <c r="AM3296" t="b">
        <v>1</v>
      </c>
      <c r="AN3296" s="1" t="s">
        <v>68</v>
      </c>
      <c r="AS3296" s="1" t="s">
        <v>68</v>
      </c>
      <c r="AT3296" s="1" t="s">
        <v>68</v>
      </c>
      <c r="AU3296" t="b">
        <v>1</v>
      </c>
      <c r="AW3296" s="1" t="s">
        <v>74</v>
      </c>
      <c r="AX3296" t="b">
        <v>0</v>
      </c>
      <c r="AY3296" s="1" t="s">
        <v>68</v>
      </c>
      <c r="AZ3296" s="1" t="s">
        <v>68</v>
      </c>
    </row>
    <row r="3297" spans="1:58" x14ac:dyDescent="0.3">
      <c r="A3297">
        <v>3295</v>
      </c>
      <c r="B3297">
        <v>18447</v>
      </c>
      <c r="C3297" s="1" t="s">
        <v>4345</v>
      </c>
      <c r="D3297" s="1" t="s">
        <v>3267</v>
      </c>
      <c r="E3297">
        <v>630</v>
      </c>
      <c r="F3297">
        <v>600</v>
      </c>
      <c r="G3297">
        <v>2</v>
      </c>
      <c r="H3297">
        <v>10</v>
      </c>
      <c r="J3297" s="1" t="s">
        <v>68</v>
      </c>
      <c r="K3297" s="1" t="s">
        <v>68</v>
      </c>
      <c r="L3297" s="1" t="s">
        <v>68</v>
      </c>
      <c r="M3297" s="1" t="s">
        <v>3743</v>
      </c>
      <c r="N3297" t="b">
        <v>1</v>
      </c>
      <c r="O3297" s="1" t="s">
        <v>3743</v>
      </c>
      <c r="P3297" s="1" t="s">
        <v>68</v>
      </c>
      <c r="Q3297" s="1" t="s">
        <v>68</v>
      </c>
      <c r="R3297" s="1" t="s">
        <v>97</v>
      </c>
      <c r="S3297" t="b">
        <v>0</v>
      </c>
      <c r="T3297" s="1" t="s">
        <v>68</v>
      </c>
      <c r="U3297" s="1" t="s">
        <v>3263</v>
      </c>
      <c r="V3297" s="1" t="s">
        <v>65</v>
      </c>
      <c r="W3297">
        <v>1000</v>
      </c>
      <c r="X3297" s="1" t="s">
        <v>68</v>
      </c>
      <c r="Y3297" t="b">
        <v>0</v>
      </c>
      <c r="Z3297">
        <v>226900</v>
      </c>
      <c r="AA3297">
        <v>3602</v>
      </c>
      <c r="AB3297" t="b">
        <v>1</v>
      </c>
      <c r="AC3297" s="1" t="s">
        <v>66</v>
      </c>
      <c r="AD3297" t="b">
        <v>0</v>
      </c>
      <c r="AE3297" t="b">
        <v>0</v>
      </c>
      <c r="AF3297">
        <v>20020</v>
      </c>
      <c r="AG3297" t="b">
        <v>0</v>
      </c>
      <c r="AH3297" t="b">
        <v>1</v>
      </c>
      <c r="AI3297" s="1" t="s">
        <v>68</v>
      </c>
      <c r="AJ3297" t="b">
        <v>1</v>
      </c>
      <c r="AK3297" t="b">
        <v>1</v>
      </c>
      <c r="AL3297" t="b">
        <v>1</v>
      </c>
      <c r="AM3297" t="b">
        <v>0</v>
      </c>
      <c r="AN3297" s="1" t="s">
        <v>68</v>
      </c>
      <c r="AO3297" t="b">
        <v>1</v>
      </c>
      <c r="AR3297" t="b">
        <v>1</v>
      </c>
      <c r="AS3297" s="1" t="s">
        <v>68</v>
      </c>
      <c r="AT3297" s="1" t="s">
        <v>68</v>
      </c>
      <c r="AU3297" t="b">
        <v>1</v>
      </c>
      <c r="AV3297" t="b">
        <v>1</v>
      </c>
      <c r="AW3297" s="1" t="s">
        <v>82</v>
      </c>
      <c r="AX3297" t="b">
        <v>1</v>
      </c>
      <c r="AY3297" s="1" t="s">
        <v>68</v>
      </c>
      <c r="AZ3297" s="1" t="s">
        <v>68</v>
      </c>
      <c r="BA3297" t="b">
        <v>1</v>
      </c>
      <c r="BB3297">
        <v>0</v>
      </c>
      <c r="BC3297" t="b">
        <v>0</v>
      </c>
      <c r="BD3297" t="b">
        <v>0</v>
      </c>
      <c r="BE3297" t="b">
        <v>0</v>
      </c>
      <c r="BF3297" t="b">
        <v>1</v>
      </c>
    </row>
    <row r="3298" spans="1:58" x14ac:dyDescent="0.3">
      <c r="A3298">
        <v>3296</v>
      </c>
      <c r="B3298">
        <v>18446</v>
      </c>
      <c r="C3298" s="1" t="s">
        <v>4346</v>
      </c>
      <c r="D3298" s="1" t="s">
        <v>3267</v>
      </c>
      <c r="E3298">
        <v>450</v>
      </c>
      <c r="G3298">
        <v>1</v>
      </c>
      <c r="H3298">
        <v>10</v>
      </c>
      <c r="J3298" s="1" t="s">
        <v>68</v>
      </c>
      <c r="K3298" s="1" t="s">
        <v>68</v>
      </c>
      <c r="L3298" s="1" t="s">
        <v>68</v>
      </c>
      <c r="M3298" s="1" t="s">
        <v>4347</v>
      </c>
      <c r="N3298" t="b">
        <v>1</v>
      </c>
      <c r="O3298" s="1" t="s">
        <v>4347</v>
      </c>
      <c r="P3298" s="1" t="s">
        <v>68</v>
      </c>
      <c r="Q3298" s="1" t="s">
        <v>68</v>
      </c>
      <c r="R3298" s="1" t="s">
        <v>80</v>
      </c>
      <c r="S3298" t="b">
        <v>0</v>
      </c>
      <c r="T3298" s="1" t="s">
        <v>68</v>
      </c>
      <c r="U3298" s="1" t="s">
        <v>3263</v>
      </c>
      <c r="V3298" s="1" t="s">
        <v>65</v>
      </c>
      <c r="W3298">
        <v>777</v>
      </c>
      <c r="X3298" s="1" t="s">
        <v>68</v>
      </c>
      <c r="Y3298" t="b">
        <v>0</v>
      </c>
      <c r="Z3298">
        <v>159000</v>
      </c>
      <c r="AA3298">
        <v>3533</v>
      </c>
      <c r="AB3298" t="b">
        <v>1</v>
      </c>
      <c r="AC3298" s="1" t="s">
        <v>66</v>
      </c>
      <c r="AD3298" t="b">
        <v>0</v>
      </c>
      <c r="AE3298" t="b">
        <v>0</v>
      </c>
      <c r="AF3298">
        <v>19990</v>
      </c>
      <c r="AG3298" t="b">
        <v>0</v>
      </c>
      <c r="AH3298" t="b">
        <v>1</v>
      </c>
      <c r="AI3298" s="1" t="s">
        <v>68</v>
      </c>
      <c r="AJ3298" t="b">
        <v>1</v>
      </c>
      <c r="AK3298" t="b">
        <v>1</v>
      </c>
      <c r="AL3298" t="b">
        <v>0</v>
      </c>
      <c r="AM3298" t="b">
        <v>1</v>
      </c>
      <c r="AN3298" s="1" t="s">
        <v>68</v>
      </c>
      <c r="AS3298" s="1" t="s">
        <v>68</v>
      </c>
      <c r="AT3298" s="1" t="s">
        <v>68</v>
      </c>
      <c r="AW3298" s="1" t="s">
        <v>74</v>
      </c>
      <c r="AX3298" t="b">
        <v>0</v>
      </c>
      <c r="AY3298" s="1" t="s">
        <v>68</v>
      </c>
      <c r="AZ3298" s="1" t="s">
        <v>68</v>
      </c>
      <c r="BC3298" t="b">
        <v>0</v>
      </c>
      <c r="BD3298" t="b">
        <v>0</v>
      </c>
      <c r="BE3298" t="b">
        <v>0</v>
      </c>
      <c r="BF3298" t="b">
        <v>1</v>
      </c>
    </row>
    <row r="3299" spans="1:58" x14ac:dyDescent="0.3">
      <c r="A3299">
        <v>3297</v>
      </c>
      <c r="B3299">
        <v>18445</v>
      </c>
      <c r="C3299" s="1" t="s">
        <v>3276</v>
      </c>
      <c r="D3299" s="1" t="s">
        <v>3284</v>
      </c>
      <c r="E3299">
        <v>1140</v>
      </c>
      <c r="G3299">
        <v>2</v>
      </c>
      <c r="H3299">
        <v>20</v>
      </c>
      <c r="J3299" s="1" t="s">
        <v>68</v>
      </c>
      <c r="K3299" s="1" t="s">
        <v>68</v>
      </c>
      <c r="L3299" s="1" t="s">
        <v>68</v>
      </c>
      <c r="M3299" s="1" t="s">
        <v>3277</v>
      </c>
      <c r="N3299" t="b">
        <v>1</v>
      </c>
      <c r="O3299" s="1" t="s">
        <v>3277</v>
      </c>
      <c r="P3299" s="1" t="s">
        <v>68</v>
      </c>
      <c r="Q3299" s="1" t="s">
        <v>68</v>
      </c>
      <c r="R3299" s="1" t="s">
        <v>72</v>
      </c>
      <c r="S3299" t="b">
        <v>0</v>
      </c>
      <c r="T3299" s="1" t="s">
        <v>68</v>
      </c>
      <c r="U3299" s="1" t="s">
        <v>3256</v>
      </c>
      <c r="V3299" s="1" t="s">
        <v>65</v>
      </c>
      <c r="W3299">
        <v>1827</v>
      </c>
      <c r="X3299" s="1" t="s">
        <v>68</v>
      </c>
      <c r="Y3299" t="b">
        <v>0</v>
      </c>
      <c r="Z3299">
        <v>570000</v>
      </c>
      <c r="AA3299">
        <v>5000</v>
      </c>
      <c r="AB3299" t="b">
        <v>1</v>
      </c>
      <c r="AC3299" s="1" t="s">
        <v>66</v>
      </c>
      <c r="AD3299" t="b">
        <v>0</v>
      </c>
      <c r="AE3299" t="b">
        <v>0</v>
      </c>
      <c r="AF3299">
        <v>19730</v>
      </c>
      <c r="AG3299" t="b">
        <v>0</v>
      </c>
      <c r="AH3299" t="b">
        <v>1</v>
      </c>
      <c r="AI3299" s="1" t="s">
        <v>68</v>
      </c>
      <c r="AJ3299" t="b">
        <v>1</v>
      </c>
      <c r="AK3299" t="b">
        <v>1</v>
      </c>
      <c r="AL3299" t="b">
        <v>1</v>
      </c>
      <c r="AM3299" t="b">
        <v>1</v>
      </c>
      <c r="AN3299" s="1" t="s">
        <v>68</v>
      </c>
      <c r="AS3299" s="1" t="s">
        <v>68</v>
      </c>
      <c r="AT3299" s="1" t="s">
        <v>68</v>
      </c>
      <c r="AW3299" s="1" t="s">
        <v>74</v>
      </c>
      <c r="AX3299" t="b">
        <v>1</v>
      </c>
      <c r="AY3299" s="1" t="s">
        <v>68</v>
      </c>
      <c r="AZ3299" s="1" t="s">
        <v>68</v>
      </c>
      <c r="BA3299" t="b">
        <v>1</v>
      </c>
      <c r="BB3299">
        <v>0</v>
      </c>
    </row>
    <row r="3300" spans="1:58" x14ac:dyDescent="0.3">
      <c r="A3300">
        <v>3298</v>
      </c>
      <c r="B3300">
        <v>18444</v>
      </c>
      <c r="C3300" s="1" t="s">
        <v>4348</v>
      </c>
      <c r="D3300" s="1" t="s">
        <v>3267</v>
      </c>
      <c r="E3300">
        <v>3110</v>
      </c>
      <c r="G3300">
        <v>5</v>
      </c>
      <c r="H3300">
        <v>20</v>
      </c>
      <c r="I3300">
        <v>20</v>
      </c>
      <c r="J3300" s="1" t="s">
        <v>68</v>
      </c>
      <c r="K3300" s="1" t="s">
        <v>68</v>
      </c>
      <c r="L3300" s="1" t="s">
        <v>68</v>
      </c>
      <c r="M3300" s="1" t="s">
        <v>4316</v>
      </c>
      <c r="N3300" t="b">
        <v>1</v>
      </c>
      <c r="O3300" s="1" t="s">
        <v>4316</v>
      </c>
      <c r="P3300" s="1" t="s">
        <v>68</v>
      </c>
      <c r="Q3300" s="1" t="s">
        <v>68</v>
      </c>
      <c r="R3300" s="1" t="s">
        <v>68</v>
      </c>
      <c r="S3300" t="b">
        <v>0</v>
      </c>
      <c r="T3300" s="1" t="s">
        <v>68</v>
      </c>
      <c r="U3300" s="1" t="s">
        <v>3263</v>
      </c>
      <c r="V3300" s="1" t="s">
        <v>65</v>
      </c>
      <c r="W3300">
        <v>2181</v>
      </c>
      <c r="X3300" s="1" t="s">
        <v>68</v>
      </c>
      <c r="Y3300" t="b">
        <v>0</v>
      </c>
      <c r="Z3300">
        <v>725000</v>
      </c>
      <c r="AA3300">
        <v>2331</v>
      </c>
      <c r="AB3300" t="b">
        <v>1</v>
      </c>
      <c r="AC3300" s="1" t="s">
        <v>200</v>
      </c>
      <c r="AD3300" t="b">
        <v>0</v>
      </c>
      <c r="AF3300">
        <v>19980</v>
      </c>
      <c r="AI3300" s="1" t="s">
        <v>68</v>
      </c>
      <c r="AK3300" t="b">
        <v>1</v>
      </c>
      <c r="AN3300" s="1" t="s">
        <v>68</v>
      </c>
      <c r="AP3300" t="b">
        <v>1</v>
      </c>
      <c r="AS3300" s="1" t="s">
        <v>68</v>
      </c>
      <c r="AT3300" s="1" t="s">
        <v>68</v>
      </c>
      <c r="AW3300" s="1" t="s">
        <v>82</v>
      </c>
      <c r="AX3300" t="b">
        <v>1</v>
      </c>
      <c r="AY3300" s="1" t="s">
        <v>68</v>
      </c>
      <c r="AZ3300" s="1" t="s">
        <v>68</v>
      </c>
      <c r="BA3300" t="b">
        <v>1</v>
      </c>
      <c r="BB3300">
        <v>0</v>
      </c>
    </row>
    <row r="3301" spans="1:58" x14ac:dyDescent="0.3">
      <c r="A3301">
        <v>3299</v>
      </c>
      <c r="B3301">
        <v>18443</v>
      </c>
      <c r="C3301" s="1" t="s">
        <v>4349</v>
      </c>
      <c r="D3301" s="1" t="s">
        <v>3251</v>
      </c>
      <c r="E3301">
        <v>760</v>
      </c>
      <c r="G3301">
        <v>2</v>
      </c>
      <c r="H3301">
        <v>10</v>
      </c>
      <c r="J3301" s="1" t="s">
        <v>68</v>
      </c>
      <c r="K3301" s="1" t="s">
        <v>68</v>
      </c>
      <c r="L3301" s="1" t="s">
        <v>68</v>
      </c>
      <c r="M3301" s="1" t="s">
        <v>4350</v>
      </c>
      <c r="N3301" t="b">
        <v>1</v>
      </c>
      <c r="O3301" s="1" t="s">
        <v>4350</v>
      </c>
      <c r="P3301" s="1" t="s">
        <v>68</v>
      </c>
      <c r="Q3301" s="1" t="s">
        <v>68</v>
      </c>
      <c r="R3301" s="1" t="s">
        <v>97</v>
      </c>
      <c r="S3301" t="b">
        <v>0</v>
      </c>
      <c r="T3301" s="1" t="s">
        <v>68</v>
      </c>
      <c r="U3301" s="1" t="s">
        <v>3253</v>
      </c>
      <c r="V3301" s="1" t="s">
        <v>65</v>
      </c>
      <c r="W3301">
        <v>901</v>
      </c>
      <c r="X3301" s="1" t="s">
        <v>68</v>
      </c>
      <c r="Y3301" t="b">
        <v>0</v>
      </c>
      <c r="Z3301">
        <v>195000</v>
      </c>
      <c r="AA3301">
        <v>2566</v>
      </c>
      <c r="AB3301" t="b">
        <v>1</v>
      </c>
      <c r="AC3301" s="1" t="s">
        <v>66</v>
      </c>
      <c r="AD3301" t="b">
        <v>0</v>
      </c>
      <c r="AE3301" t="b">
        <v>0</v>
      </c>
      <c r="AF3301">
        <v>20020</v>
      </c>
      <c r="AI3301" s="1" t="s">
        <v>68</v>
      </c>
      <c r="AK3301" t="b">
        <v>1</v>
      </c>
      <c r="AL3301" t="b">
        <v>1</v>
      </c>
      <c r="AM3301" t="b">
        <v>1</v>
      </c>
      <c r="AN3301" s="1" t="s">
        <v>68</v>
      </c>
      <c r="AR3301" t="b">
        <v>1</v>
      </c>
      <c r="AS3301" s="1" t="s">
        <v>68</v>
      </c>
      <c r="AT3301" s="1" t="s">
        <v>68</v>
      </c>
      <c r="AU3301" t="b">
        <v>1</v>
      </c>
      <c r="AW3301" s="1" t="s">
        <v>74</v>
      </c>
      <c r="AX3301" t="b">
        <v>0</v>
      </c>
      <c r="AY3301" s="1" t="s">
        <v>68</v>
      </c>
      <c r="AZ3301" s="1" t="s">
        <v>68</v>
      </c>
    </row>
    <row r="3302" spans="1:58" x14ac:dyDescent="0.3">
      <c r="A3302">
        <v>3300</v>
      </c>
      <c r="B3302">
        <v>18442</v>
      </c>
      <c r="C3302" s="1" t="s">
        <v>3841</v>
      </c>
      <c r="D3302" s="1" t="s">
        <v>3267</v>
      </c>
      <c r="E3302">
        <v>1000</v>
      </c>
      <c r="G3302">
        <v>3</v>
      </c>
      <c r="H3302">
        <v>20</v>
      </c>
      <c r="J3302" s="1" t="s">
        <v>68</v>
      </c>
      <c r="K3302" s="1" t="s">
        <v>68</v>
      </c>
      <c r="L3302" s="1" t="s">
        <v>68</v>
      </c>
      <c r="M3302" s="1" t="s">
        <v>3842</v>
      </c>
      <c r="N3302" t="b">
        <v>1</v>
      </c>
      <c r="O3302" s="1" t="s">
        <v>3842</v>
      </c>
      <c r="P3302" s="1" t="s">
        <v>68</v>
      </c>
      <c r="Q3302" s="1" t="s">
        <v>68</v>
      </c>
      <c r="R3302" s="1" t="s">
        <v>80</v>
      </c>
      <c r="S3302" t="b">
        <v>0</v>
      </c>
      <c r="T3302" s="1" t="s">
        <v>68</v>
      </c>
      <c r="U3302" s="1" t="s">
        <v>3263</v>
      </c>
      <c r="V3302" s="1" t="s">
        <v>65</v>
      </c>
      <c r="W3302">
        <v>1275</v>
      </c>
      <c r="X3302" s="1" t="s">
        <v>68</v>
      </c>
      <c r="Y3302" t="b">
        <v>0</v>
      </c>
      <c r="Z3302">
        <v>330000</v>
      </c>
      <c r="AA3302">
        <v>3300</v>
      </c>
      <c r="AB3302" t="b">
        <v>1</v>
      </c>
      <c r="AC3302" s="1" t="s">
        <v>66</v>
      </c>
      <c r="AD3302" t="b">
        <v>1</v>
      </c>
      <c r="AE3302" t="b">
        <v>0</v>
      </c>
      <c r="AF3302">
        <v>19600</v>
      </c>
      <c r="AG3302" t="b">
        <v>0</v>
      </c>
      <c r="AH3302" t="b">
        <v>1</v>
      </c>
      <c r="AI3302" s="1" t="s">
        <v>68</v>
      </c>
      <c r="AK3302" t="b">
        <v>1</v>
      </c>
      <c r="AL3302" t="b">
        <v>0</v>
      </c>
      <c r="AM3302" t="b">
        <v>1</v>
      </c>
      <c r="AN3302" s="1" t="s">
        <v>68</v>
      </c>
      <c r="AP3302" t="b">
        <v>1</v>
      </c>
      <c r="AS3302" s="1" t="s">
        <v>68</v>
      </c>
      <c r="AT3302" s="1" t="s">
        <v>68</v>
      </c>
      <c r="AW3302" s="1" t="s">
        <v>82</v>
      </c>
      <c r="AX3302" t="b">
        <v>0</v>
      </c>
      <c r="AY3302" s="1" t="s">
        <v>68</v>
      </c>
      <c r="AZ3302" s="1" t="s">
        <v>68</v>
      </c>
    </row>
    <row r="3303" spans="1:58" x14ac:dyDescent="0.3">
      <c r="A3303">
        <v>3301</v>
      </c>
      <c r="B3303">
        <v>18441</v>
      </c>
      <c r="C3303" s="1" t="s">
        <v>4351</v>
      </c>
      <c r="D3303" s="1" t="s">
        <v>3251</v>
      </c>
      <c r="E3303">
        <v>420</v>
      </c>
      <c r="G3303">
        <v>1</v>
      </c>
      <c r="H3303">
        <v>10</v>
      </c>
      <c r="J3303" s="1" t="s">
        <v>68</v>
      </c>
      <c r="K3303" s="1" t="s">
        <v>68</v>
      </c>
      <c r="L3303" s="1" t="s">
        <v>68</v>
      </c>
      <c r="M3303" s="1" t="s">
        <v>4352</v>
      </c>
      <c r="N3303" t="b">
        <v>1</v>
      </c>
      <c r="O3303" s="1" t="s">
        <v>4352</v>
      </c>
      <c r="P3303" s="1" t="s">
        <v>68</v>
      </c>
      <c r="Q3303" s="1" t="s">
        <v>68</v>
      </c>
      <c r="R3303" s="1" t="s">
        <v>85</v>
      </c>
      <c r="S3303" t="b">
        <v>1</v>
      </c>
      <c r="T3303" s="1" t="s">
        <v>68</v>
      </c>
      <c r="U3303" s="1" t="s">
        <v>3253</v>
      </c>
      <c r="V3303" s="1" t="s">
        <v>65</v>
      </c>
      <c r="W3303">
        <v>744</v>
      </c>
      <c r="X3303" s="1" t="s">
        <v>68</v>
      </c>
      <c r="Y3303" t="b">
        <v>0</v>
      </c>
      <c r="Z3303">
        <v>150000</v>
      </c>
      <c r="AA3303">
        <v>3571</v>
      </c>
      <c r="AB3303" t="b">
        <v>1</v>
      </c>
      <c r="AC3303" s="1" t="s">
        <v>66</v>
      </c>
      <c r="AD3303" t="b">
        <v>0</v>
      </c>
      <c r="AE3303" t="b">
        <v>0</v>
      </c>
      <c r="AG3303" t="b">
        <v>0</v>
      </c>
      <c r="AH3303" t="b">
        <v>1</v>
      </c>
      <c r="AI3303" s="1" t="s">
        <v>68</v>
      </c>
      <c r="AK3303" t="b">
        <v>1</v>
      </c>
      <c r="AL3303" t="b">
        <v>1</v>
      </c>
      <c r="AM3303" t="b">
        <v>1</v>
      </c>
      <c r="AN3303" s="1" t="s">
        <v>68</v>
      </c>
      <c r="AS3303" s="1" t="s">
        <v>68</v>
      </c>
      <c r="AT3303" s="1" t="s">
        <v>68</v>
      </c>
      <c r="AW3303" s="1" t="s">
        <v>67</v>
      </c>
      <c r="AX3303" t="b">
        <v>0</v>
      </c>
      <c r="AY3303" s="1" t="s">
        <v>68</v>
      </c>
      <c r="AZ3303" s="1" t="s">
        <v>68</v>
      </c>
    </row>
    <row r="3304" spans="1:58" x14ac:dyDescent="0.3">
      <c r="A3304">
        <v>3302</v>
      </c>
      <c r="B3304">
        <v>18440</v>
      </c>
      <c r="C3304" s="1" t="s">
        <v>4353</v>
      </c>
      <c r="D3304" s="1" t="s">
        <v>3287</v>
      </c>
      <c r="E3304">
        <v>650</v>
      </c>
      <c r="G3304">
        <v>1</v>
      </c>
      <c r="H3304">
        <v>10</v>
      </c>
      <c r="J3304" s="1" t="s">
        <v>68</v>
      </c>
      <c r="K3304" s="1" t="s">
        <v>68</v>
      </c>
      <c r="L3304" s="1" t="s">
        <v>68</v>
      </c>
      <c r="M3304" s="1" t="s">
        <v>3489</v>
      </c>
      <c r="N3304" t="b">
        <v>1</v>
      </c>
      <c r="O3304" s="1" t="s">
        <v>3489</v>
      </c>
      <c r="P3304" s="1" t="s">
        <v>68</v>
      </c>
      <c r="Q3304" s="1" t="s">
        <v>68</v>
      </c>
      <c r="R3304" s="1" t="s">
        <v>97</v>
      </c>
      <c r="S3304" t="b">
        <v>0</v>
      </c>
      <c r="T3304" s="1" t="s">
        <v>68</v>
      </c>
      <c r="U3304" s="1" t="s">
        <v>3260</v>
      </c>
      <c r="V3304" s="1" t="s">
        <v>65</v>
      </c>
      <c r="W3304">
        <v>933</v>
      </c>
      <c r="X3304" s="1" t="s">
        <v>68</v>
      </c>
      <c r="Y3304" t="b">
        <v>0</v>
      </c>
      <c r="Z3304">
        <v>205000</v>
      </c>
      <c r="AA3304">
        <v>3154</v>
      </c>
      <c r="AB3304" t="b">
        <v>1</v>
      </c>
      <c r="AC3304" s="1" t="s">
        <v>66</v>
      </c>
      <c r="AD3304" t="b">
        <v>0</v>
      </c>
      <c r="AE3304" t="b">
        <v>0</v>
      </c>
      <c r="AF3304">
        <v>19980</v>
      </c>
      <c r="AG3304" t="b">
        <v>0</v>
      </c>
      <c r="AH3304" t="b">
        <v>1</v>
      </c>
      <c r="AI3304" s="1" t="s">
        <v>68</v>
      </c>
      <c r="AJ3304" t="b">
        <v>1</v>
      </c>
      <c r="AK3304" t="b">
        <v>1</v>
      </c>
      <c r="AL3304" t="b">
        <v>0</v>
      </c>
      <c r="AM3304" t="b">
        <v>1</v>
      </c>
      <c r="AN3304" s="1" t="s">
        <v>68</v>
      </c>
      <c r="AS3304" s="1" t="s">
        <v>68</v>
      </c>
      <c r="AT3304" s="1" t="s">
        <v>68</v>
      </c>
      <c r="AW3304" s="1" t="s">
        <v>74</v>
      </c>
      <c r="AX3304" t="b">
        <v>0</v>
      </c>
      <c r="AY3304" s="1" t="s">
        <v>68</v>
      </c>
      <c r="AZ3304" s="1" t="s">
        <v>68</v>
      </c>
      <c r="BC3304" t="b">
        <v>0</v>
      </c>
      <c r="BD3304" t="b">
        <v>1</v>
      </c>
      <c r="BE3304" t="b">
        <v>0</v>
      </c>
      <c r="BF3304" t="b">
        <v>1</v>
      </c>
    </row>
    <row r="3305" spans="1:58" x14ac:dyDescent="0.3">
      <c r="A3305">
        <v>3303</v>
      </c>
      <c r="B3305">
        <v>18439</v>
      </c>
      <c r="C3305" s="1" t="s">
        <v>3567</v>
      </c>
      <c r="D3305" s="1" t="s">
        <v>3284</v>
      </c>
      <c r="E3305">
        <v>3500</v>
      </c>
      <c r="F3305">
        <v>3400</v>
      </c>
      <c r="G3305">
        <v>7</v>
      </c>
      <c r="H3305">
        <v>30</v>
      </c>
      <c r="J3305" s="1" t="s">
        <v>68</v>
      </c>
      <c r="K3305" s="1" t="s">
        <v>68</v>
      </c>
      <c r="L3305" s="1" t="s">
        <v>68</v>
      </c>
      <c r="M3305" s="1" t="s">
        <v>3568</v>
      </c>
      <c r="N3305" t="b">
        <v>1</v>
      </c>
      <c r="O3305" s="1" t="s">
        <v>3568</v>
      </c>
      <c r="P3305" s="1" t="s">
        <v>68</v>
      </c>
      <c r="Q3305" s="1" t="s">
        <v>68</v>
      </c>
      <c r="R3305" s="1" t="s">
        <v>72</v>
      </c>
      <c r="S3305" t="b">
        <v>0</v>
      </c>
      <c r="T3305" s="1" t="s">
        <v>68</v>
      </c>
      <c r="U3305" s="1" t="s">
        <v>3256</v>
      </c>
      <c r="V3305" s="1" t="s">
        <v>65</v>
      </c>
      <c r="W3305">
        <v>-46127</v>
      </c>
      <c r="X3305" s="1" t="s">
        <v>68</v>
      </c>
      <c r="Y3305" t="b">
        <v>0</v>
      </c>
      <c r="Z3305">
        <v>2161000</v>
      </c>
      <c r="AA3305">
        <v>6174</v>
      </c>
      <c r="AB3305" t="b">
        <v>1</v>
      </c>
      <c r="AC3305" s="1" t="s">
        <v>66</v>
      </c>
      <c r="AD3305" t="b">
        <v>0</v>
      </c>
      <c r="AE3305" t="b">
        <v>0</v>
      </c>
      <c r="AF3305">
        <v>19800</v>
      </c>
      <c r="AG3305" t="b">
        <v>1</v>
      </c>
      <c r="AH3305" t="b">
        <v>0</v>
      </c>
      <c r="AI3305" s="1" t="s">
        <v>68</v>
      </c>
      <c r="AJ3305" t="b">
        <v>1</v>
      </c>
      <c r="AK3305" t="b">
        <v>1</v>
      </c>
      <c r="AL3305" t="b">
        <v>1</v>
      </c>
      <c r="AM3305" t="b">
        <v>1</v>
      </c>
      <c r="AN3305" s="1" t="s">
        <v>68</v>
      </c>
      <c r="AP3305" t="b">
        <v>1</v>
      </c>
      <c r="AR3305" t="b">
        <v>1</v>
      </c>
      <c r="AS3305" s="1" t="s">
        <v>68</v>
      </c>
      <c r="AT3305" s="1" t="s">
        <v>68</v>
      </c>
      <c r="AU3305" t="b">
        <v>1</v>
      </c>
      <c r="AW3305" s="1" t="s">
        <v>74</v>
      </c>
      <c r="AX3305" t="b">
        <v>1</v>
      </c>
      <c r="AY3305" s="1" t="s">
        <v>68</v>
      </c>
      <c r="AZ3305" s="1" t="s">
        <v>68</v>
      </c>
      <c r="BA3305" t="b">
        <v>1</v>
      </c>
      <c r="BB3305">
        <v>0</v>
      </c>
      <c r="BC3305" t="b">
        <v>0</v>
      </c>
      <c r="BD3305" t="b">
        <v>0</v>
      </c>
      <c r="BE3305" t="b">
        <v>1</v>
      </c>
      <c r="BF3305" t="b">
        <v>1</v>
      </c>
    </row>
    <row r="3306" spans="1:58" x14ac:dyDescent="0.3">
      <c r="A3306">
        <v>3304</v>
      </c>
      <c r="B3306">
        <v>18438</v>
      </c>
      <c r="C3306" s="1" t="s">
        <v>4354</v>
      </c>
      <c r="D3306" s="1" t="s">
        <v>3284</v>
      </c>
      <c r="E3306">
        <v>2390</v>
      </c>
      <c r="G3306">
        <v>5</v>
      </c>
      <c r="H3306">
        <v>30</v>
      </c>
      <c r="J3306" s="1" t="s">
        <v>68</v>
      </c>
      <c r="K3306" s="1" t="s">
        <v>68</v>
      </c>
      <c r="L3306" s="1" t="s">
        <v>68</v>
      </c>
      <c r="M3306" s="1" t="s">
        <v>4355</v>
      </c>
      <c r="N3306" t="b">
        <v>1</v>
      </c>
      <c r="O3306" s="1" t="s">
        <v>4355</v>
      </c>
      <c r="P3306" s="1" t="s">
        <v>68</v>
      </c>
      <c r="Q3306" s="1" t="s">
        <v>68</v>
      </c>
      <c r="R3306" s="1" t="s">
        <v>72</v>
      </c>
      <c r="S3306" t="b">
        <v>0</v>
      </c>
      <c r="T3306" s="1" t="s">
        <v>68</v>
      </c>
      <c r="U3306" s="1" t="s">
        <v>3256</v>
      </c>
      <c r="V3306" s="1" t="s">
        <v>65</v>
      </c>
      <c r="W3306">
        <v>2514</v>
      </c>
      <c r="X3306" s="1" t="s">
        <v>68</v>
      </c>
      <c r="Y3306" t="b">
        <v>0</v>
      </c>
      <c r="Z3306">
        <v>990000</v>
      </c>
      <c r="AA3306">
        <v>4142</v>
      </c>
      <c r="AB3306" t="b">
        <v>1</v>
      </c>
      <c r="AC3306" s="1" t="s">
        <v>66</v>
      </c>
      <c r="AD3306" t="b">
        <v>0</v>
      </c>
      <c r="AE3306" t="b">
        <v>0</v>
      </c>
      <c r="AF3306">
        <v>19700</v>
      </c>
      <c r="AG3306" t="b">
        <v>1</v>
      </c>
      <c r="AH3306" t="b">
        <v>0</v>
      </c>
      <c r="AI3306" s="1" t="s">
        <v>68</v>
      </c>
      <c r="AJ3306" t="b">
        <v>1</v>
      </c>
      <c r="AL3306" t="b">
        <v>1</v>
      </c>
      <c r="AM3306" t="b">
        <v>1</v>
      </c>
      <c r="AN3306" s="1" t="s">
        <v>68</v>
      </c>
      <c r="AS3306" s="1" t="s">
        <v>68</v>
      </c>
      <c r="AT3306" s="1" t="s">
        <v>68</v>
      </c>
      <c r="AW3306" s="1" t="s">
        <v>82</v>
      </c>
      <c r="AX3306" t="b">
        <v>0</v>
      </c>
      <c r="AY3306" s="1" t="s">
        <v>68</v>
      </c>
      <c r="AZ3306" s="1" t="s">
        <v>68</v>
      </c>
    </row>
    <row r="3307" spans="1:58" x14ac:dyDescent="0.3">
      <c r="A3307">
        <v>3305</v>
      </c>
      <c r="B3307">
        <v>18437</v>
      </c>
      <c r="C3307" s="1" t="s">
        <v>4356</v>
      </c>
      <c r="D3307" s="1" t="s">
        <v>3267</v>
      </c>
      <c r="E3307">
        <v>490</v>
      </c>
      <c r="F3307">
        <v>370</v>
      </c>
      <c r="G3307">
        <v>1</v>
      </c>
      <c r="H3307">
        <v>10</v>
      </c>
      <c r="J3307" s="1" t="s">
        <v>68</v>
      </c>
      <c r="K3307" s="1" t="s">
        <v>68</v>
      </c>
      <c r="L3307" s="1" t="s">
        <v>68</v>
      </c>
      <c r="M3307" s="1" t="s">
        <v>4357</v>
      </c>
      <c r="N3307" t="b">
        <v>1</v>
      </c>
      <c r="O3307" s="1" t="s">
        <v>4357</v>
      </c>
      <c r="P3307" s="1" t="s">
        <v>68</v>
      </c>
      <c r="Q3307" s="1" t="s">
        <v>68</v>
      </c>
      <c r="R3307" s="1" t="s">
        <v>80</v>
      </c>
      <c r="S3307" t="b">
        <v>0</v>
      </c>
      <c r="T3307" s="1" t="s">
        <v>68</v>
      </c>
      <c r="U3307" s="1" t="s">
        <v>3263</v>
      </c>
      <c r="V3307" s="1" t="s">
        <v>65</v>
      </c>
      <c r="W3307">
        <v>816</v>
      </c>
      <c r="X3307" s="1" t="s">
        <v>68</v>
      </c>
      <c r="Y3307" t="b">
        <v>0</v>
      </c>
      <c r="Z3307">
        <v>169900</v>
      </c>
      <c r="AA3307">
        <v>3467</v>
      </c>
      <c r="AB3307" t="b">
        <v>1</v>
      </c>
      <c r="AC3307" s="1" t="s">
        <v>66</v>
      </c>
      <c r="AD3307" t="b">
        <v>0</v>
      </c>
      <c r="AE3307" t="b">
        <v>0</v>
      </c>
      <c r="AF3307">
        <v>20130</v>
      </c>
      <c r="AI3307" s="1" t="s">
        <v>68</v>
      </c>
      <c r="AJ3307" t="b">
        <v>1</v>
      </c>
      <c r="AK3307" t="b">
        <v>1</v>
      </c>
      <c r="AL3307" t="b">
        <v>1</v>
      </c>
      <c r="AM3307" t="b">
        <v>1</v>
      </c>
      <c r="AN3307" s="1" t="s">
        <v>68</v>
      </c>
      <c r="AR3307" t="b">
        <v>1</v>
      </c>
      <c r="AS3307" s="1" t="s">
        <v>68</v>
      </c>
      <c r="AT3307" s="1" t="s">
        <v>68</v>
      </c>
      <c r="AU3307" t="b">
        <v>1</v>
      </c>
      <c r="AW3307" s="1" t="s">
        <v>74</v>
      </c>
      <c r="AX3307" t="b">
        <v>0</v>
      </c>
      <c r="AY3307" s="1" t="s">
        <v>68</v>
      </c>
      <c r="AZ3307" s="1" t="s">
        <v>68</v>
      </c>
    </row>
    <row r="3308" spans="1:58" x14ac:dyDescent="0.3">
      <c r="A3308">
        <v>3306</v>
      </c>
      <c r="B3308">
        <v>18436</v>
      </c>
      <c r="C3308" s="1" t="s">
        <v>4358</v>
      </c>
      <c r="D3308" s="1" t="s">
        <v>3290</v>
      </c>
      <c r="E3308">
        <v>850</v>
      </c>
      <c r="F3308">
        <v>750</v>
      </c>
      <c r="G3308">
        <v>3</v>
      </c>
      <c r="H3308">
        <v>10</v>
      </c>
      <c r="J3308" s="1" t="s">
        <v>68</v>
      </c>
      <c r="K3308" s="1" t="s">
        <v>68</v>
      </c>
      <c r="L3308" s="1" t="s">
        <v>68</v>
      </c>
      <c r="M3308" s="1" t="s">
        <v>4359</v>
      </c>
      <c r="N3308" t="b">
        <v>1</v>
      </c>
      <c r="O3308" s="1" t="s">
        <v>4359</v>
      </c>
      <c r="P3308" s="1" t="s">
        <v>68</v>
      </c>
      <c r="Q3308" s="1" t="s">
        <v>68</v>
      </c>
      <c r="R3308" s="1" t="s">
        <v>97</v>
      </c>
      <c r="S3308" t="b">
        <v>0</v>
      </c>
      <c r="T3308" s="1" t="s">
        <v>68</v>
      </c>
      <c r="U3308" s="1" t="s">
        <v>3292</v>
      </c>
      <c r="V3308" s="1" t="s">
        <v>65</v>
      </c>
      <c r="W3308">
        <v>1052</v>
      </c>
      <c r="X3308" s="1" t="s">
        <v>68</v>
      </c>
      <c r="Y3308" t="b">
        <v>0</v>
      </c>
      <c r="Z3308">
        <v>245000</v>
      </c>
      <c r="AA3308">
        <v>2882</v>
      </c>
      <c r="AB3308" t="b">
        <v>1</v>
      </c>
      <c r="AC3308" s="1" t="s">
        <v>66</v>
      </c>
      <c r="AD3308" t="b">
        <v>1</v>
      </c>
      <c r="AE3308" t="b">
        <v>0</v>
      </c>
      <c r="AF3308">
        <v>19580</v>
      </c>
      <c r="AG3308" t="b">
        <v>0</v>
      </c>
      <c r="AH3308" t="b">
        <v>1</v>
      </c>
      <c r="AI3308" s="1" t="s">
        <v>68</v>
      </c>
      <c r="AK3308" t="b">
        <v>1</v>
      </c>
      <c r="AL3308" t="b">
        <v>0</v>
      </c>
      <c r="AM3308" t="b">
        <v>1</v>
      </c>
      <c r="AN3308" s="1" t="s">
        <v>68</v>
      </c>
      <c r="AS3308" s="1" t="s">
        <v>68</v>
      </c>
      <c r="AT3308" s="1" t="s">
        <v>68</v>
      </c>
      <c r="AW3308" s="1" t="s">
        <v>74</v>
      </c>
      <c r="AX3308" t="b">
        <v>0</v>
      </c>
      <c r="AY3308" s="1" t="s">
        <v>68</v>
      </c>
      <c r="AZ3308" s="1" t="s">
        <v>68</v>
      </c>
      <c r="BC3308" t="b">
        <v>0</v>
      </c>
      <c r="BD3308" t="b">
        <v>0</v>
      </c>
      <c r="BE3308" t="b">
        <v>0</v>
      </c>
      <c r="BF3308" t="b">
        <v>1</v>
      </c>
    </row>
    <row r="3309" spans="1:58" x14ac:dyDescent="0.3">
      <c r="A3309">
        <v>3307</v>
      </c>
      <c r="B3309">
        <v>18435</v>
      </c>
      <c r="C3309" s="1" t="s">
        <v>3295</v>
      </c>
      <c r="D3309" s="1" t="s">
        <v>3284</v>
      </c>
      <c r="E3309">
        <v>1300</v>
      </c>
      <c r="G3309">
        <v>2</v>
      </c>
      <c r="H3309">
        <v>10</v>
      </c>
      <c r="J3309" s="1" t="s">
        <v>68</v>
      </c>
      <c r="K3309" s="1" t="s">
        <v>68</v>
      </c>
      <c r="L3309" s="1" t="s">
        <v>68</v>
      </c>
      <c r="M3309" s="1" t="s">
        <v>3274</v>
      </c>
      <c r="N3309" t="b">
        <v>1</v>
      </c>
      <c r="O3309" s="1" t="s">
        <v>3274</v>
      </c>
      <c r="P3309" s="1" t="s">
        <v>68</v>
      </c>
      <c r="Q3309" s="1" t="s">
        <v>68</v>
      </c>
      <c r="R3309" s="1" t="s">
        <v>308</v>
      </c>
      <c r="S3309" t="b">
        <v>0</v>
      </c>
      <c r="T3309" s="1" t="s">
        <v>68</v>
      </c>
      <c r="U3309" s="1" t="s">
        <v>3256</v>
      </c>
      <c r="V3309" s="1" t="s">
        <v>65</v>
      </c>
      <c r="W3309">
        <v>2058</v>
      </c>
      <c r="X3309" s="1" t="s">
        <v>68</v>
      </c>
      <c r="Y3309" t="b">
        <v>0</v>
      </c>
      <c r="Z3309">
        <v>670000</v>
      </c>
      <c r="AA3309">
        <v>5154</v>
      </c>
      <c r="AB3309" t="b">
        <v>1</v>
      </c>
      <c r="AC3309" s="1" t="s">
        <v>66</v>
      </c>
      <c r="AD3309" t="b">
        <v>0</v>
      </c>
      <c r="AE3309" t="b">
        <v>0</v>
      </c>
      <c r="AG3309" t="b">
        <v>0</v>
      </c>
      <c r="AH3309" t="b">
        <v>1</v>
      </c>
      <c r="AI3309" s="1" t="s">
        <v>68</v>
      </c>
      <c r="AJ3309" t="b">
        <v>1</v>
      </c>
      <c r="AL3309" t="b">
        <v>1</v>
      </c>
      <c r="AM3309" t="b">
        <v>1</v>
      </c>
      <c r="AN3309" s="1" t="s">
        <v>68</v>
      </c>
      <c r="AO3309" t="b">
        <v>1</v>
      </c>
      <c r="AS3309" s="1" t="s">
        <v>68</v>
      </c>
      <c r="AT3309" s="1" t="s">
        <v>68</v>
      </c>
      <c r="AU3309" t="b">
        <v>1</v>
      </c>
      <c r="AW3309" s="1" t="s">
        <v>74</v>
      </c>
      <c r="AX3309" t="b">
        <v>0</v>
      </c>
      <c r="AY3309" s="1" t="s">
        <v>68</v>
      </c>
      <c r="AZ3309" s="1" t="s">
        <v>68</v>
      </c>
    </row>
    <row r="3310" spans="1:58" x14ac:dyDescent="0.3">
      <c r="A3310">
        <v>3308</v>
      </c>
      <c r="B3310">
        <v>18434</v>
      </c>
      <c r="C3310" s="1" t="s">
        <v>3295</v>
      </c>
      <c r="D3310" s="1" t="s">
        <v>3271</v>
      </c>
      <c r="E3310">
        <v>2200</v>
      </c>
      <c r="F3310">
        <v>2000</v>
      </c>
      <c r="G3310">
        <v>2</v>
      </c>
      <c r="H3310">
        <v>20</v>
      </c>
      <c r="J3310" s="1" t="s">
        <v>68</v>
      </c>
      <c r="K3310" s="1" t="s">
        <v>68</v>
      </c>
      <c r="L3310" s="1" t="s">
        <v>68</v>
      </c>
      <c r="M3310" s="1" t="s">
        <v>3274</v>
      </c>
      <c r="N3310" t="b">
        <v>1</v>
      </c>
      <c r="O3310" s="1" t="s">
        <v>3274</v>
      </c>
      <c r="P3310" s="1" t="s">
        <v>68</v>
      </c>
      <c r="Q3310" s="1" t="s">
        <v>68</v>
      </c>
      <c r="R3310" s="1" t="s">
        <v>63</v>
      </c>
      <c r="S3310" t="b">
        <v>0</v>
      </c>
      <c r="T3310" s="1" t="s">
        <v>68</v>
      </c>
      <c r="U3310" s="1" t="s">
        <v>3258</v>
      </c>
      <c r="V3310" s="1" t="s">
        <v>65</v>
      </c>
      <c r="W3310">
        <v>2458</v>
      </c>
      <c r="X3310" s="1" t="s">
        <v>68</v>
      </c>
      <c r="Y3310" t="b">
        <v>0</v>
      </c>
      <c r="Z3310">
        <v>880000</v>
      </c>
      <c r="AA3310">
        <v>4000</v>
      </c>
      <c r="AB3310" t="b">
        <v>1</v>
      </c>
      <c r="AC3310" s="1" t="s">
        <v>66</v>
      </c>
      <c r="AD3310" t="b">
        <v>0</v>
      </c>
      <c r="AE3310" t="b">
        <v>0</v>
      </c>
      <c r="AG3310" t="b">
        <v>0</v>
      </c>
      <c r="AH3310" t="b">
        <v>1</v>
      </c>
      <c r="AI3310" s="1" t="s">
        <v>68</v>
      </c>
      <c r="AJ3310" t="b">
        <v>1</v>
      </c>
      <c r="AK3310" t="b">
        <v>1</v>
      </c>
      <c r="AL3310" t="b">
        <v>1</v>
      </c>
      <c r="AM3310" t="b">
        <v>1</v>
      </c>
      <c r="AN3310" s="1" t="s">
        <v>68</v>
      </c>
      <c r="AP3310" t="b">
        <v>1</v>
      </c>
      <c r="AQ3310" t="b">
        <v>1</v>
      </c>
      <c r="AS3310" s="1" t="s">
        <v>68</v>
      </c>
      <c r="AT3310" s="1" t="s">
        <v>68</v>
      </c>
      <c r="AU3310" t="b">
        <v>1</v>
      </c>
      <c r="AV3310" t="b">
        <v>1</v>
      </c>
      <c r="AW3310" s="1" t="s">
        <v>82</v>
      </c>
      <c r="AX3310" t="b">
        <v>1</v>
      </c>
      <c r="AY3310" s="1" t="s">
        <v>68</v>
      </c>
      <c r="AZ3310" s="1" t="s">
        <v>68</v>
      </c>
      <c r="BA3310" t="b">
        <v>1</v>
      </c>
      <c r="BB3310">
        <v>0</v>
      </c>
      <c r="BC3310" t="b">
        <v>0</v>
      </c>
      <c r="BD3310" t="b">
        <v>0</v>
      </c>
      <c r="BE3310" t="b">
        <v>0</v>
      </c>
      <c r="BF3310" t="b">
        <v>1</v>
      </c>
    </row>
    <row r="3311" spans="1:58" x14ac:dyDescent="0.3">
      <c r="A3311">
        <v>3309</v>
      </c>
      <c r="B3311">
        <v>18433</v>
      </c>
      <c r="C3311" s="1" t="s">
        <v>4360</v>
      </c>
      <c r="D3311" s="1" t="s">
        <v>3287</v>
      </c>
      <c r="E3311">
        <v>650</v>
      </c>
      <c r="G3311">
        <v>3</v>
      </c>
      <c r="H3311">
        <v>10</v>
      </c>
      <c r="J3311" s="1" t="s">
        <v>68</v>
      </c>
      <c r="K3311" s="1" t="s">
        <v>68</v>
      </c>
      <c r="L3311" s="1" t="s">
        <v>68</v>
      </c>
      <c r="M3311" s="1" t="s">
        <v>4361</v>
      </c>
      <c r="N3311" t="b">
        <v>0</v>
      </c>
      <c r="O3311" s="1" t="s">
        <v>4179</v>
      </c>
      <c r="P3311" s="1" t="s">
        <v>4064</v>
      </c>
      <c r="Q3311" s="1" t="s">
        <v>68</v>
      </c>
      <c r="R3311" s="1" t="s">
        <v>144</v>
      </c>
      <c r="S3311" t="b">
        <v>0</v>
      </c>
      <c r="T3311" s="1" t="s">
        <v>68</v>
      </c>
      <c r="U3311" s="1" t="s">
        <v>3260</v>
      </c>
      <c r="V3311" s="1" t="s">
        <v>65</v>
      </c>
      <c r="W3311">
        <v>1027</v>
      </c>
      <c r="X3311" s="1" t="s">
        <v>68</v>
      </c>
      <c r="Y3311" t="b">
        <v>0</v>
      </c>
      <c r="Z3311">
        <v>236000</v>
      </c>
      <c r="AA3311">
        <v>3631</v>
      </c>
      <c r="AB3311" t="b">
        <v>1</v>
      </c>
      <c r="AC3311" s="1" t="s">
        <v>66</v>
      </c>
      <c r="AD3311" t="b">
        <v>0</v>
      </c>
      <c r="AE3311" t="b">
        <v>0</v>
      </c>
      <c r="AG3311" t="b">
        <v>0</v>
      </c>
      <c r="AH3311" t="b">
        <v>1</v>
      </c>
      <c r="AI3311" s="1" t="s">
        <v>68</v>
      </c>
      <c r="AJ3311" t="b">
        <v>1</v>
      </c>
      <c r="AL3311" t="b">
        <v>1</v>
      </c>
      <c r="AM3311" t="b">
        <v>0</v>
      </c>
      <c r="AN3311" s="1" t="s">
        <v>68</v>
      </c>
      <c r="AP3311" t="b">
        <v>1</v>
      </c>
      <c r="AS3311" s="1" t="s">
        <v>68</v>
      </c>
      <c r="AT3311" s="1" t="s">
        <v>68</v>
      </c>
      <c r="AW3311" s="1" t="s">
        <v>106</v>
      </c>
      <c r="AX3311" t="b">
        <v>0</v>
      </c>
      <c r="AY3311" s="1" t="s">
        <v>68</v>
      </c>
      <c r="AZ3311" s="1" t="s">
        <v>68</v>
      </c>
      <c r="BC3311" t="b">
        <v>0</v>
      </c>
      <c r="BD3311" t="b">
        <v>0</v>
      </c>
      <c r="BE3311" t="b">
        <v>0</v>
      </c>
      <c r="BF3311" t="b">
        <v>1</v>
      </c>
    </row>
    <row r="3312" spans="1:58" x14ac:dyDescent="0.3">
      <c r="A3312">
        <v>3310</v>
      </c>
      <c r="B3312">
        <v>18432</v>
      </c>
      <c r="C3312" s="1" t="s">
        <v>3408</v>
      </c>
      <c r="D3312" s="1" t="s">
        <v>3290</v>
      </c>
      <c r="E3312">
        <v>1440</v>
      </c>
      <c r="G3312">
        <v>4</v>
      </c>
      <c r="H3312">
        <v>30</v>
      </c>
      <c r="J3312" s="1" t="s">
        <v>68</v>
      </c>
      <c r="K3312" s="1" t="s">
        <v>68</v>
      </c>
      <c r="L3312" s="1" t="s">
        <v>68</v>
      </c>
      <c r="M3312" s="1" t="s">
        <v>3409</v>
      </c>
      <c r="N3312" t="b">
        <v>1</v>
      </c>
      <c r="O3312" s="1" t="s">
        <v>3409</v>
      </c>
      <c r="P3312" s="1" t="s">
        <v>68</v>
      </c>
      <c r="Q3312" s="1" t="s">
        <v>68</v>
      </c>
      <c r="R3312" s="1" t="s">
        <v>102</v>
      </c>
      <c r="S3312" t="b">
        <v>0</v>
      </c>
      <c r="T3312" s="1" t="s">
        <v>68</v>
      </c>
      <c r="U3312" s="1" t="s">
        <v>3292</v>
      </c>
      <c r="V3312" s="1" t="s">
        <v>65</v>
      </c>
      <c r="W3312">
        <v>1850</v>
      </c>
      <c r="X3312" s="1" t="s">
        <v>68</v>
      </c>
      <c r="Y3312" t="b">
        <v>0</v>
      </c>
      <c r="Z3312">
        <v>580000</v>
      </c>
      <c r="AA3312">
        <v>4028</v>
      </c>
      <c r="AB3312" t="b">
        <v>1</v>
      </c>
      <c r="AC3312" s="1" t="s">
        <v>66</v>
      </c>
      <c r="AD3312" t="b">
        <v>0</v>
      </c>
      <c r="AE3312" t="b">
        <v>0</v>
      </c>
      <c r="AG3312" t="b">
        <v>1</v>
      </c>
      <c r="AH3312" t="b">
        <v>0</v>
      </c>
      <c r="AI3312" s="1" t="s">
        <v>68</v>
      </c>
      <c r="AL3312" t="b">
        <v>1</v>
      </c>
      <c r="AM3312" t="b">
        <v>1</v>
      </c>
      <c r="AN3312" s="1" t="s">
        <v>68</v>
      </c>
      <c r="AS3312" s="1" t="s">
        <v>68</v>
      </c>
      <c r="AT3312" s="1" t="s">
        <v>68</v>
      </c>
      <c r="AW3312" s="1" t="s">
        <v>106</v>
      </c>
      <c r="AX3312" t="b">
        <v>0</v>
      </c>
      <c r="AY3312" s="1" t="s">
        <v>68</v>
      </c>
      <c r="AZ3312" s="1" t="s">
        <v>68</v>
      </c>
    </row>
    <row r="3313" spans="1:58" x14ac:dyDescent="0.3">
      <c r="A3313">
        <v>3311</v>
      </c>
      <c r="B3313">
        <v>18431</v>
      </c>
      <c r="C3313" s="1" t="s">
        <v>4362</v>
      </c>
      <c r="D3313" s="1" t="s">
        <v>3267</v>
      </c>
      <c r="E3313">
        <v>610</v>
      </c>
      <c r="G3313">
        <v>2</v>
      </c>
      <c r="H3313">
        <v>10</v>
      </c>
      <c r="J3313" s="1" t="s">
        <v>68</v>
      </c>
      <c r="K3313" s="1" t="s">
        <v>68</v>
      </c>
      <c r="L3313" s="1" t="s">
        <v>68</v>
      </c>
      <c r="M3313" s="1" t="s">
        <v>4363</v>
      </c>
      <c r="N3313" t="b">
        <v>1</v>
      </c>
      <c r="O3313" s="1" t="s">
        <v>4363</v>
      </c>
      <c r="P3313" s="1" t="s">
        <v>68</v>
      </c>
      <c r="Q3313" s="1" t="s">
        <v>68</v>
      </c>
      <c r="R3313" s="1" t="s">
        <v>85</v>
      </c>
      <c r="S3313" t="b">
        <v>1</v>
      </c>
      <c r="T3313" s="1" t="s">
        <v>68</v>
      </c>
      <c r="U3313" s="1" t="s">
        <v>3263</v>
      </c>
      <c r="V3313" s="1" t="s">
        <v>65</v>
      </c>
      <c r="W3313">
        <v>740</v>
      </c>
      <c r="X3313" s="1" t="s">
        <v>68</v>
      </c>
      <c r="Y3313" t="b">
        <v>0</v>
      </c>
      <c r="Z3313">
        <v>149000</v>
      </c>
      <c r="AA3313">
        <v>2443</v>
      </c>
      <c r="AB3313" t="b">
        <v>1</v>
      </c>
      <c r="AC3313" s="1" t="s">
        <v>66</v>
      </c>
      <c r="AD3313" t="b">
        <v>0</v>
      </c>
      <c r="AE3313" t="b">
        <v>0</v>
      </c>
      <c r="AF3313">
        <v>19030</v>
      </c>
      <c r="AG3313" t="b">
        <v>0</v>
      </c>
      <c r="AH3313" t="b">
        <v>1</v>
      </c>
      <c r="AI3313" s="1" t="s">
        <v>68</v>
      </c>
      <c r="AJ3313" t="b">
        <v>1</v>
      </c>
      <c r="AK3313" t="b">
        <v>1</v>
      </c>
      <c r="AL3313" t="b">
        <v>0</v>
      </c>
      <c r="AM3313" t="b">
        <v>1</v>
      </c>
      <c r="AN3313" s="1" t="s">
        <v>68</v>
      </c>
      <c r="AS3313" s="1" t="s">
        <v>68</v>
      </c>
      <c r="AT3313" s="1" t="s">
        <v>68</v>
      </c>
      <c r="AW3313" s="1" t="s">
        <v>74</v>
      </c>
      <c r="AX3313" t="b">
        <v>0</v>
      </c>
      <c r="AY3313" s="1" t="s">
        <v>68</v>
      </c>
      <c r="AZ3313" s="1" t="s">
        <v>68</v>
      </c>
    </row>
    <row r="3314" spans="1:58" x14ac:dyDescent="0.3">
      <c r="A3314">
        <v>3312</v>
      </c>
      <c r="B3314">
        <v>18430</v>
      </c>
      <c r="C3314" s="1" t="s">
        <v>3480</v>
      </c>
      <c r="D3314" s="1" t="s">
        <v>3287</v>
      </c>
      <c r="E3314">
        <v>970</v>
      </c>
      <c r="F3314">
        <v>830</v>
      </c>
      <c r="G3314">
        <v>3</v>
      </c>
      <c r="H3314">
        <v>10</v>
      </c>
      <c r="J3314" s="1" t="s">
        <v>68</v>
      </c>
      <c r="K3314" s="1" t="s">
        <v>68</v>
      </c>
      <c r="L3314" s="1" t="s">
        <v>68</v>
      </c>
      <c r="M3314" s="1" t="s">
        <v>3481</v>
      </c>
      <c r="N3314" t="b">
        <v>1</v>
      </c>
      <c r="O3314" s="1" t="s">
        <v>3481</v>
      </c>
      <c r="P3314" s="1" t="s">
        <v>68</v>
      </c>
      <c r="Q3314" s="1" t="s">
        <v>68</v>
      </c>
      <c r="R3314" s="1" t="s">
        <v>97</v>
      </c>
      <c r="S3314" t="b">
        <v>0</v>
      </c>
      <c r="T3314" s="1" t="s">
        <v>68</v>
      </c>
      <c r="U3314" s="1" t="s">
        <v>3260</v>
      </c>
      <c r="V3314" s="1" t="s">
        <v>65</v>
      </c>
      <c r="W3314">
        <v>1187</v>
      </c>
      <c r="X3314" s="1" t="s">
        <v>68</v>
      </c>
      <c r="Y3314" t="b">
        <v>0</v>
      </c>
      <c r="Z3314">
        <v>295000</v>
      </c>
      <c r="AA3314">
        <v>3041</v>
      </c>
      <c r="AB3314" t="b">
        <v>1</v>
      </c>
      <c r="AC3314" s="1" t="s">
        <v>66</v>
      </c>
      <c r="AD3314" t="b">
        <v>0</v>
      </c>
      <c r="AE3314" t="b">
        <v>0</v>
      </c>
      <c r="AF3314">
        <v>19200</v>
      </c>
      <c r="AG3314" t="b">
        <v>0</v>
      </c>
      <c r="AH3314" t="b">
        <v>1</v>
      </c>
      <c r="AI3314" s="1" t="s">
        <v>68</v>
      </c>
      <c r="AJ3314" t="b">
        <v>1</v>
      </c>
      <c r="AL3314" t="b">
        <v>0</v>
      </c>
      <c r="AM3314" t="b">
        <v>1</v>
      </c>
      <c r="AN3314" s="1" t="s">
        <v>68</v>
      </c>
      <c r="AS3314" s="1" t="s">
        <v>68</v>
      </c>
      <c r="AT3314" s="1" t="s">
        <v>68</v>
      </c>
      <c r="AW3314" s="1" t="s">
        <v>74</v>
      </c>
      <c r="AX3314" t="b">
        <v>0</v>
      </c>
      <c r="AY3314" s="1" t="s">
        <v>68</v>
      </c>
      <c r="AZ3314" s="1" t="s">
        <v>68</v>
      </c>
      <c r="BC3314" t="b">
        <v>0</v>
      </c>
      <c r="BD3314" t="b">
        <v>0</v>
      </c>
      <c r="BE3314" t="b">
        <v>0</v>
      </c>
      <c r="BF3314" t="b">
        <v>1</v>
      </c>
    </row>
    <row r="3315" spans="1:58" x14ac:dyDescent="0.3">
      <c r="A3315">
        <v>3313</v>
      </c>
      <c r="B3315">
        <v>18429</v>
      </c>
      <c r="C3315" s="1" t="s">
        <v>4364</v>
      </c>
      <c r="D3315" s="1" t="s">
        <v>3251</v>
      </c>
      <c r="E3315">
        <v>600</v>
      </c>
      <c r="F3315">
        <v>580</v>
      </c>
      <c r="G3315">
        <v>2</v>
      </c>
      <c r="H3315">
        <v>10</v>
      </c>
      <c r="J3315" s="1" t="s">
        <v>68</v>
      </c>
      <c r="K3315" s="1" t="s">
        <v>68</v>
      </c>
      <c r="L3315" s="1" t="s">
        <v>68</v>
      </c>
      <c r="M3315" s="1" t="s">
        <v>4365</v>
      </c>
      <c r="N3315" t="b">
        <v>0</v>
      </c>
      <c r="O3315" s="1" t="s">
        <v>3619</v>
      </c>
      <c r="P3315" s="1" t="s">
        <v>283</v>
      </c>
      <c r="Q3315" s="1" t="s">
        <v>68</v>
      </c>
      <c r="R3315" s="1" t="s">
        <v>80</v>
      </c>
      <c r="S3315" t="b">
        <v>0</v>
      </c>
      <c r="T3315" s="1" t="s">
        <v>68</v>
      </c>
      <c r="U3315" s="1" t="s">
        <v>3253</v>
      </c>
      <c r="V3315" s="1" t="s">
        <v>65</v>
      </c>
      <c r="W3315">
        <v>758</v>
      </c>
      <c r="X3315" s="1" t="s">
        <v>68</v>
      </c>
      <c r="Y3315" t="b">
        <v>0</v>
      </c>
      <c r="Z3315">
        <v>154000</v>
      </c>
      <c r="AA3315">
        <v>2567</v>
      </c>
      <c r="AB3315" t="b">
        <v>1</v>
      </c>
      <c r="AC3315" s="1" t="s">
        <v>66</v>
      </c>
      <c r="AD3315" t="b">
        <v>0</v>
      </c>
      <c r="AE3315" t="b">
        <v>0</v>
      </c>
      <c r="AF3315">
        <v>19600</v>
      </c>
      <c r="AG3315" t="b">
        <v>0</v>
      </c>
      <c r="AH3315" t="b">
        <v>1</v>
      </c>
      <c r="AI3315" s="1" t="s">
        <v>68</v>
      </c>
      <c r="AJ3315" t="b">
        <v>1</v>
      </c>
      <c r="AK3315" t="b">
        <v>1</v>
      </c>
      <c r="AL3315" t="b">
        <v>0</v>
      </c>
      <c r="AM3315" t="b">
        <v>0</v>
      </c>
      <c r="AN3315" s="1" t="s">
        <v>68</v>
      </c>
      <c r="AP3315" t="b">
        <v>1</v>
      </c>
      <c r="AS3315" s="1" t="s">
        <v>68</v>
      </c>
      <c r="AT3315" s="1" t="s">
        <v>68</v>
      </c>
      <c r="AW3315" s="1" t="s">
        <v>74</v>
      </c>
      <c r="AX3315" t="b">
        <v>0</v>
      </c>
      <c r="AY3315" s="1" t="s">
        <v>68</v>
      </c>
      <c r="AZ3315" s="1" t="s">
        <v>68</v>
      </c>
      <c r="BC3315" t="b">
        <v>1</v>
      </c>
      <c r="BD3315" t="b">
        <v>0</v>
      </c>
      <c r="BE3315" t="b">
        <v>0</v>
      </c>
      <c r="BF3315" t="b">
        <v>0</v>
      </c>
    </row>
    <row r="3316" spans="1:58" x14ac:dyDescent="0.3">
      <c r="A3316">
        <v>3314</v>
      </c>
      <c r="B3316">
        <v>18428</v>
      </c>
      <c r="C3316" s="1" t="s">
        <v>3254</v>
      </c>
      <c r="D3316" s="1" t="s">
        <v>3255</v>
      </c>
      <c r="E3316">
        <v>770</v>
      </c>
      <c r="F3316">
        <v>700</v>
      </c>
      <c r="G3316">
        <v>2</v>
      </c>
      <c r="H3316">
        <v>20</v>
      </c>
      <c r="J3316" s="1" t="s">
        <v>68</v>
      </c>
      <c r="K3316" s="1" t="s">
        <v>68</v>
      </c>
      <c r="L3316" s="1" t="s">
        <v>68</v>
      </c>
      <c r="M3316" s="1" t="s">
        <v>68</v>
      </c>
      <c r="N3316" t="b">
        <v>1</v>
      </c>
      <c r="O3316" s="1" t="s">
        <v>68</v>
      </c>
      <c r="P3316" s="1" t="s">
        <v>68</v>
      </c>
      <c r="Q3316" s="1" t="s">
        <v>68</v>
      </c>
      <c r="R3316" s="1" t="s">
        <v>85</v>
      </c>
      <c r="S3316" t="b">
        <v>1</v>
      </c>
      <c r="T3316" s="1" t="s">
        <v>68</v>
      </c>
      <c r="U3316" s="1" t="s">
        <v>3256</v>
      </c>
      <c r="V3316" s="1" t="s">
        <v>65</v>
      </c>
      <c r="W3316">
        <v>1262</v>
      </c>
      <c r="X3316" s="1" t="s">
        <v>68</v>
      </c>
      <c r="Y3316" t="b">
        <v>0</v>
      </c>
      <c r="Z3316">
        <v>325000</v>
      </c>
      <c r="AA3316">
        <v>4221</v>
      </c>
      <c r="AB3316" t="b">
        <v>1</v>
      </c>
      <c r="AC3316" s="1" t="s">
        <v>66</v>
      </c>
      <c r="AD3316" t="b">
        <v>0</v>
      </c>
      <c r="AE3316" t="b">
        <v>0</v>
      </c>
      <c r="AG3316" t="b">
        <v>1</v>
      </c>
      <c r="AH3316" t="b">
        <v>0</v>
      </c>
      <c r="AI3316" s="1" t="s">
        <v>68</v>
      </c>
      <c r="AL3316" t="b">
        <v>1</v>
      </c>
      <c r="AM3316" t="b">
        <v>1</v>
      </c>
      <c r="AN3316" s="1" t="s">
        <v>68</v>
      </c>
      <c r="AS3316" s="1" t="s">
        <v>68</v>
      </c>
      <c r="AT3316" s="1" t="s">
        <v>68</v>
      </c>
      <c r="AU3316" t="b">
        <v>1</v>
      </c>
      <c r="AW3316" s="1" t="s">
        <v>94</v>
      </c>
      <c r="AX3316" t="b">
        <v>0</v>
      </c>
      <c r="AY3316" s="1" t="s">
        <v>68</v>
      </c>
      <c r="AZ3316" s="1" t="s">
        <v>68</v>
      </c>
    </row>
    <row r="3317" spans="1:58" x14ac:dyDescent="0.3">
      <c r="A3317">
        <v>3315</v>
      </c>
      <c r="B3317">
        <v>18427</v>
      </c>
      <c r="C3317" s="1" t="s">
        <v>3254</v>
      </c>
      <c r="D3317" s="1" t="s">
        <v>3255</v>
      </c>
      <c r="E3317">
        <v>2320</v>
      </c>
      <c r="F3317">
        <v>1830</v>
      </c>
      <c r="G3317">
        <v>6</v>
      </c>
      <c r="H3317">
        <v>30</v>
      </c>
      <c r="J3317" s="1" t="s">
        <v>68</v>
      </c>
      <c r="K3317" s="1" t="s">
        <v>68</v>
      </c>
      <c r="L3317" s="1" t="s">
        <v>68</v>
      </c>
      <c r="M3317" s="1" t="s">
        <v>68</v>
      </c>
      <c r="N3317" t="b">
        <v>1</v>
      </c>
      <c r="O3317" s="1" t="s">
        <v>68</v>
      </c>
      <c r="P3317" s="1" t="s">
        <v>68</v>
      </c>
      <c r="Q3317" s="1" t="s">
        <v>68</v>
      </c>
      <c r="R3317" s="1" t="s">
        <v>97</v>
      </c>
      <c r="S3317" t="b">
        <v>0</v>
      </c>
      <c r="T3317" s="1" t="s">
        <v>68</v>
      </c>
      <c r="U3317" s="1" t="s">
        <v>3256</v>
      </c>
      <c r="V3317" s="1" t="s">
        <v>65</v>
      </c>
      <c r="W3317">
        <v>2410</v>
      </c>
      <c r="X3317" s="1" t="s">
        <v>68</v>
      </c>
      <c r="Y3317" t="b">
        <v>0</v>
      </c>
      <c r="Z3317">
        <v>1075000</v>
      </c>
      <c r="AA3317">
        <v>4634</v>
      </c>
      <c r="AB3317" t="b">
        <v>1</v>
      </c>
      <c r="AC3317" s="1" t="s">
        <v>66</v>
      </c>
      <c r="AD3317" t="b">
        <v>0</v>
      </c>
      <c r="AE3317" t="b">
        <v>0</v>
      </c>
      <c r="AF3317">
        <v>19760</v>
      </c>
      <c r="AG3317" t="b">
        <v>1</v>
      </c>
      <c r="AH3317" t="b">
        <v>0</v>
      </c>
      <c r="AI3317" s="1" t="s">
        <v>68</v>
      </c>
      <c r="AJ3317" t="b">
        <v>1</v>
      </c>
      <c r="AK3317" t="b">
        <v>1</v>
      </c>
      <c r="AL3317" t="b">
        <v>1</v>
      </c>
      <c r="AM3317" t="b">
        <v>1</v>
      </c>
      <c r="AN3317" s="1" t="s">
        <v>68</v>
      </c>
      <c r="AR3317" t="b">
        <v>1</v>
      </c>
      <c r="AS3317" s="1" t="s">
        <v>68</v>
      </c>
      <c r="AT3317" s="1" t="s">
        <v>68</v>
      </c>
      <c r="AW3317" s="1" t="s">
        <v>74</v>
      </c>
      <c r="AX3317" t="b">
        <v>1</v>
      </c>
      <c r="AY3317" s="1" t="s">
        <v>68</v>
      </c>
      <c r="AZ3317" s="1" t="s">
        <v>68</v>
      </c>
      <c r="BA3317" t="b">
        <v>1</v>
      </c>
      <c r="BB3317">
        <v>0</v>
      </c>
      <c r="BC3317" t="b">
        <v>0</v>
      </c>
      <c r="BD3317" t="b">
        <v>0</v>
      </c>
      <c r="BE3317" t="b">
        <v>1</v>
      </c>
      <c r="BF3317" t="b">
        <v>0</v>
      </c>
    </row>
    <row r="3318" spans="1:58" x14ac:dyDescent="0.3">
      <c r="A3318">
        <v>3316</v>
      </c>
      <c r="B3318">
        <v>18426</v>
      </c>
      <c r="C3318" s="1" t="s">
        <v>4366</v>
      </c>
      <c r="D3318" s="1" t="s">
        <v>3255</v>
      </c>
      <c r="E3318">
        <v>400</v>
      </c>
      <c r="F3318">
        <v>300</v>
      </c>
      <c r="G3318">
        <v>0</v>
      </c>
      <c r="H3318">
        <v>10</v>
      </c>
      <c r="J3318" s="1" t="s">
        <v>68</v>
      </c>
      <c r="K3318" s="1" t="s">
        <v>68</v>
      </c>
      <c r="L3318" s="1" t="s">
        <v>68</v>
      </c>
      <c r="M3318" s="1" t="s">
        <v>68</v>
      </c>
      <c r="N3318" t="b">
        <v>1</v>
      </c>
      <c r="O3318" s="1" t="s">
        <v>68</v>
      </c>
      <c r="P3318" s="1" t="s">
        <v>68</v>
      </c>
      <c r="Q3318" s="1" t="s">
        <v>68</v>
      </c>
      <c r="R3318" s="1" t="s">
        <v>80</v>
      </c>
      <c r="S3318" t="b">
        <v>0</v>
      </c>
      <c r="T3318" s="1" t="s">
        <v>68</v>
      </c>
      <c r="U3318" s="1" t="s">
        <v>3258</v>
      </c>
      <c r="V3318" s="1" t="s">
        <v>65</v>
      </c>
      <c r="W3318">
        <v>868</v>
      </c>
      <c r="X3318" s="1" t="s">
        <v>68</v>
      </c>
      <c r="Y3318" t="b">
        <v>0</v>
      </c>
      <c r="Z3318">
        <v>185000</v>
      </c>
      <c r="AA3318">
        <v>4625</v>
      </c>
      <c r="AB3318" t="b">
        <v>1</v>
      </c>
      <c r="AC3318" s="1" t="s">
        <v>68</v>
      </c>
      <c r="AD3318" t="b">
        <v>0</v>
      </c>
      <c r="AE3318" t="b">
        <v>0</v>
      </c>
      <c r="AF3318">
        <v>19940</v>
      </c>
      <c r="AG3318" t="b">
        <v>0</v>
      </c>
      <c r="AH3318" t="b">
        <v>1</v>
      </c>
      <c r="AI3318" s="1" t="s">
        <v>68</v>
      </c>
      <c r="AJ3318" t="b">
        <v>1</v>
      </c>
      <c r="AK3318" t="b">
        <v>1</v>
      </c>
      <c r="AL3318" t="b">
        <v>1</v>
      </c>
      <c r="AM3318" t="b">
        <v>1</v>
      </c>
      <c r="AN3318" s="1" t="s">
        <v>68</v>
      </c>
      <c r="AO3318" t="b">
        <v>1</v>
      </c>
      <c r="AS3318" s="1" t="s">
        <v>68</v>
      </c>
      <c r="AT3318" s="1" t="s">
        <v>68</v>
      </c>
      <c r="AW3318" s="1" t="s">
        <v>106</v>
      </c>
      <c r="AX3318" t="b">
        <v>1</v>
      </c>
      <c r="AY3318" s="1" t="s">
        <v>68</v>
      </c>
      <c r="AZ3318" s="1" t="s">
        <v>68</v>
      </c>
      <c r="BA3318" t="b">
        <v>0</v>
      </c>
      <c r="BB3318">
        <v>250000</v>
      </c>
      <c r="BC3318" t="b">
        <v>0</v>
      </c>
      <c r="BD3318" t="b">
        <v>0</v>
      </c>
      <c r="BE3318" t="b">
        <v>1</v>
      </c>
      <c r="BF3318" t="b">
        <v>0</v>
      </c>
    </row>
    <row r="3319" spans="1:58" x14ac:dyDescent="0.3">
      <c r="A3319">
        <v>3317</v>
      </c>
      <c r="B3319">
        <v>18425</v>
      </c>
      <c r="C3319" s="1" t="s">
        <v>4367</v>
      </c>
      <c r="D3319" s="1" t="s">
        <v>3271</v>
      </c>
      <c r="E3319">
        <v>710</v>
      </c>
      <c r="F3319">
        <v>670</v>
      </c>
      <c r="G3319">
        <v>3</v>
      </c>
      <c r="H3319">
        <v>10</v>
      </c>
      <c r="J3319" s="1" t="s">
        <v>68</v>
      </c>
      <c r="K3319" s="1" t="s">
        <v>68</v>
      </c>
      <c r="L3319" s="1" t="s">
        <v>68</v>
      </c>
      <c r="M3319" s="1" t="s">
        <v>4368</v>
      </c>
      <c r="N3319" t="b">
        <v>0</v>
      </c>
      <c r="O3319" s="1" t="s">
        <v>3277</v>
      </c>
      <c r="P3319" s="1" t="s">
        <v>1395</v>
      </c>
      <c r="Q3319" s="1" t="s">
        <v>68</v>
      </c>
      <c r="R3319" s="1" t="s">
        <v>72</v>
      </c>
      <c r="S3319" t="b">
        <v>0</v>
      </c>
      <c r="T3319" s="1" t="s">
        <v>68</v>
      </c>
      <c r="U3319" s="1" t="s">
        <v>3258</v>
      </c>
      <c r="V3319" s="1" t="s">
        <v>65</v>
      </c>
      <c r="W3319">
        <v>1299</v>
      </c>
      <c r="X3319" s="1" t="s">
        <v>68</v>
      </c>
      <c r="Y3319" t="b">
        <v>0</v>
      </c>
      <c r="Z3319">
        <v>340000</v>
      </c>
      <c r="AA3319">
        <v>4789</v>
      </c>
      <c r="AB3319" t="b">
        <v>1</v>
      </c>
      <c r="AC3319" s="1" t="s">
        <v>66</v>
      </c>
      <c r="AD3319" t="b">
        <v>0</v>
      </c>
      <c r="AE3319" t="b">
        <v>0</v>
      </c>
      <c r="AG3319" t="b">
        <v>0</v>
      </c>
      <c r="AH3319" t="b">
        <v>1</v>
      </c>
      <c r="AI3319" s="1" t="s">
        <v>68</v>
      </c>
      <c r="AK3319" t="b">
        <v>1</v>
      </c>
      <c r="AL3319" t="b">
        <v>1</v>
      </c>
      <c r="AM3319" t="b">
        <v>1</v>
      </c>
      <c r="AN3319" s="1" t="s">
        <v>68</v>
      </c>
      <c r="AS3319" s="1" t="s">
        <v>68</v>
      </c>
      <c r="AT3319" s="1" t="s">
        <v>68</v>
      </c>
      <c r="AW3319" s="1" t="s">
        <v>82</v>
      </c>
      <c r="AX3319" t="b">
        <v>0</v>
      </c>
      <c r="AY3319" s="1" t="s">
        <v>68</v>
      </c>
      <c r="AZ3319" s="1" t="s">
        <v>68</v>
      </c>
    </row>
    <row r="3320" spans="1:58" x14ac:dyDescent="0.3">
      <c r="A3320">
        <v>3318</v>
      </c>
      <c r="B3320">
        <v>18424</v>
      </c>
      <c r="C3320" s="1" t="s">
        <v>3549</v>
      </c>
      <c r="D3320" s="1" t="s">
        <v>3267</v>
      </c>
      <c r="E3320">
        <v>450</v>
      </c>
      <c r="F3320">
        <v>390</v>
      </c>
      <c r="G3320">
        <v>2</v>
      </c>
      <c r="H3320">
        <v>10</v>
      </c>
      <c r="J3320" s="1" t="s">
        <v>68</v>
      </c>
      <c r="K3320" s="1" t="s">
        <v>68</v>
      </c>
      <c r="L3320" s="1" t="s">
        <v>68</v>
      </c>
      <c r="M3320" s="1" t="s">
        <v>3550</v>
      </c>
      <c r="N3320" t="b">
        <v>0</v>
      </c>
      <c r="O3320" s="1" t="s">
        <v>3351</v>
      </c>
      <c r="P3320" s="1" t="s">
        <v>256</v>
      </c>
      <c r="Q3320" s="1" t="s">
        <v>68</v>
      </c>
      <c r="R3320" s="1" t="s">
        <v>85</v>
      </c>
      <c r="S3320" t="b">
        <v>1</v>
      </c>
      <c r="T3320" s="1" t="s">
        <v>68</v>
      </c>
      <c r="U3320" s="1" t="s">
        <v>3263</v>
      </c>
      <c r="V3320" s="1" t="s">
        <v>65</v>
      </c>
      <c r="W3320">
        <v>600</v>
      </c>
      <c r="X3320" s="1" t="s">
        <v>68</v>
      </c>
      <c r="Y3320" t="b">
        <v>0</v>
      </c>
      <c r="Z3320">
        <v>114000</v>
      </c>
      <c r="AA3320">
        <v>2533</v>
      </c>
      <c r="AB3320" t="b">
        <v>1</v>
      </c>
      <c r="AC3320" s="1" t="s">
        <v>66</v>
      </c>
      <c r="AD3320" t="b">
        <v>0</v>
      </c>
      <c r="AE3320" t="b">
        <v>0</v>
      </c>
      <c r="AF3320">
        <v>19650</v>
      </c>
      <c r="AG3320" t="b">
        <v>0</v>
      </c>
      <c r="AH3320" t="b">
        <v>1</v>
      </c>
      <c r="AI3320" s="1" t="s">
        <v>68</v>
      </c>
      <c r="AL3320" t="b">
        <v>1</v>
      </c>
      <c r="AM3320" t="b">
        <v>0</v>
      </c>
      <c r="AN3320" s="1" t="s">
        <v>68</v>
      </c>
      <c r="AS3320" s="1" t="s">
        <v>68</v>
      </c>
      <c r="AT3320" s="1" t="s">
        <v>68</v>
      </c>
      <c r="AW3320" s="1" t="s">
        <v>74</v>
      </c>
      <c r="AX3320" t="b">
        <v>0</v>
      </c>
      <c r="AY3320" s="1" t="s">
        <v>68</v>
      </c>
      <c r="AZ3320" s="1" t="s">
        <v>68</v>
      </c>
    </row>
    <row r="3321" spans="1:58" x14ac:dyDescent="0.3">
      <c r="A3321">
        <v>3319</v>
      </c>
      <c r="B3321">
        <v>18423</v>
      </c>
      <c r="C3321" s="1" t="s">
        <v>4369</v>
      </c>
      <c r="D3321" s="1" t="s">
        <v>3290</v>
      </c>
      <c r="E3321">
        <v>950</v>
      </c>
      <c r="G3321">
        <v>2</v>
      </c>
      <c r="H3321">
        <v>20</v>
      </c>
      <c r="J3321" s="1" t="s">
        <v>68</v>
      </c>
      <c r="K3321" s="1" t="s">
        <v>68</v>
      </c>
      <c r="L3321" s="1" t="s">
        <v>68</v>
      </c>
      <c r="M3321" s="1" t="s">
        <v>4370</v>
      </c>
      <c r="N3321" t="b">
        <v>0</v>
      </c>
      <c r="O3321" s="1" t="s">
        <v>4371</v>
      </c>
      <c r="P3321" s="1" t="s">
        <v>356</v>
      </c>
      <c r="Q3321" s="1" t="s">
        <v>68</v>
      </c>
      <c r="R3321" s="1" t="s">
        <v>80</v>
      </c>
      <c r="S3321" t="b">
        <v>0</v>
      </c>
      <c r="T3321" s="1" t="s">
        <v>68</v>
      </c>
      <c r="U3321" s="1" t="s">
        <v>3292</v>
      </c>
      <c r="V3321" s="1" t="s">
        <v>65</v>
      </c>
      <c r="W3321">
        <v>1621</v>
      </c>
      <c r="X3321" s="1" t="s">
        <v>68</v>
      </c>
      <c r="Y3321" t="b">
        <v>0</v>
      </c>
      <c r="Z3321">
        <v>480000</v>
      </c>
      <c r="AA3321">
        <v>5053</v>
      </c>
      <c r="AB3321" t="b">
        <v>1</v>
      </c>
      <c r="AC3321" s="1" t="s">
        <v>66</v>
      </c>
      <c r="AD3321" t="b">
        <v>0</v>
      </c>
      <c r="AE3321" t="b">
        <v>0</v>
      </c>
      <c r="AF3321">
        <v>20180</v>
      </c>
      <c r="AG3321" t="b">
        <v>0</v>
      </c>
      <c r="AH3321" t="b">
        <v>1</v>
      </c>
      <c r="AI3321" s="1" t="s">
        <v>68</v>
      </c>
      <c r="AJ3321" t="b">
        <v>1</v>
      </c>
      <c r="AK3321" t="b">
        <v>1</v>
      </c>
      <c r="AL3321" t="b">
        <v>1</v>
      </c>
      <c r="AM3321" t="b">
        <v>1</v>
      </c>
      <c r="AN3321" s="1" t="s">
        <v>68</v>
      </c>
      <c r="AQ3321" t="b">
        <v>1</v>
      </c>
      <c r="AR3321" t="b">
        <v>1</v>
      </c>
      <c r="AS3321" s="1" t="s">
        <v>68</v>
      </c>
      <c r="AT3321" s="1" t="s">
        <v>68</v>
      </c>
      <c r="AW3321" s="1" t="s">
        <v>132</v>
      </c>
      <c r="AX3321" t="b">
        <v>1</v>
      </c>
      <c r="AY3321" s="1" t="s">
        <v>68</v>
      </c>
      <c r="AZ3321" s="1" t="s">
        <v>68</v>
      </c>
      <c r="BA3321" t="b">
        <v>1</v>
      </c>
      <c r="BB3321">
        <v>0</v>
      </c>
    </row>
    <row r="3322" spans="1:58" x14ac:dyDescent="0.3">
      <c r="A3322">
        <v>3320</v>
      </c>
      <c r="B3322">
        <v>18422</v>
      </c>
      <c r="C3322" s="1" t="s">
        <v>3872</v>
      </c>
      <c r="D3322" s="1" t="s">
        <v>3255</v>
      </c>
      <c r="E3322">
        <v>500</v>
      </c>
      <c r="G3322">
        <v>1</v>
      </c>
      <c r="H3322">
        <v>10</v>
      </c>
      <c r="J3322" s="1" t="s">
        <v>68</v>
      </c>
      <c r="K3322" s="1" t="s">
        <v>68</v>
      </c>
      <c r="L3322" s="1" t="s">
        <v>68</v>
      </c>
      <c r="M3322" s="1" t="s">
        <v>68</v>
      </c>
      <c r="N3322" t="b">
        <v>1</v>
      </c>
      <c r="O3322" s="1" t="s">
        <v>68</v>
      </c>
      <c r="P3322" s="1" t="s">
        <v>68</v>
      </c>
      <c r="Q3322" s="1" t="s">
        <v>68</v>
      </c>
      <c r="R3322" s="1" t="s">
        <v>80</v>
      </c>
      <c r="S3322" t="b">
        <v>0</v>
      </c>
      <c r="T3322" s="1" t="s">
        <v>68</v>
      </c>
      <c r="U3322" s="1" t="s">
        <v>3292</v>
      </c>
      <c r="V3322" s="1" t="s">
        <v>65</v>
      </c>
      <c r="W3322">
        <v>1096</v>
      </c>
      <c r="X3322" s="1" t="s">
        <v>68</v>
      </c>
      <c r="Y3322" t="b">
        <v>0</v>
      </c>
      <c r="Z3322">
        <v>260500</v>
      </c>
      <c r="AA3322">
        <v>5210</v>
      </c>
      <c r="AB3322" t="b">
        <v>1</v>
      </c>
      <c r="AC3322" s="1" t="s">
        <v>163</v>
      </c>
      <c r="AD3322" t="b">
        <v>0</v>
      </c>
      <c r="AE3322" t="b">
        <v>0</v>
      </c>
      <c r="AG3322" t="b">
        <v>0</v>
      </c>
      <c r="AH3322" t="b">
        <v>1</v>
      </c>
      <c r="AI3322" s="1" t="s">
        <v>68</v>
      </c>
      <c r="AJ3322" t="b">
        <v>1</v>
      </c>
      <c r="AK3322" t="b">
        <v>1</v>
      </c>
      <c r="AL3322" t="b">
        <v>1</v>
      </c>
      <c r="AM3322" t="b">
        <v>1</v>
      </c>
      <c r="AN3322" s="1" t="s">
        <v>68</v>
      </c>
      <c r="AP3322" t="b">
        <v>1</v>
      </c>
      <c r="AR3322" t="b">
        <v>1</v>
      </c>
      <c r="AS3322" s="1" t="s">
        <v>68</v>
      </c>
      <c r="AT3322" s="1" t="s">
        <v>68</v>
      </c>
      <c r="AU3322" t="b">
        <v>1</v>
      </c>
      <c r="AW3322" s="1" t="s">
        <v>74</v>
      </c>
      <c r="AX3322" t="b">
        <v>1</v>
      </c>
      <c r="AY3322" s="1" t="s">
        <v>68</v>
      </c>
      <c r="AZ3322" s="1" t="s">
        <v>68</v>
      </c>
      <c r="BA3322" t="b">
        <v>1</v>
      </c>
      <c r="BB3322">
        <v>0</v>
      </c>
      <c r="BC3322" t="b">
        <v>0</v>
      </c>
      <c r="BD3322" t="b">
        <v>0</v>
      </c>
      <c r="BE3322" t="b">
        <v>1</v>
      </c>
      <c r="BF3322" t="b">
        <v>1</v>
      </c>
    </row>
    <row r="3323" spans="1:58" x14ac:dyDescent="0.3">
      <c r="A3323">
        <v>3321</v>
      </c>
      <c r="B3323">
        <v>18421</v>
      </c>
      <c r="C3323" s="1" t="s">
        <v>3414</v>
      </c>
      <c r="D3323" s="1" t="s">
        <v>3255</v>
      </c>
      <c r="E3323">
        <v>450</v>
      </c>
      <c r="G3323">
        <v>0</v>
      </c>
      <c r="H3323">
        <v>10</v>
      </c>
      <c r="J3323" s="1" t="s">
        <v>68</v>
      </c>
      <c r="K3323" s="1" t="s">
        <v>68</v>
      </c>
      <c r="L3323" s="1" t="s">
        <v>68</v>
      </c>
      <c r="M3323" s="1" t="s">
        <v>68</v>
      </c>
      <c r="N3323" t="b">
        <v>1</v>
      </c>
      <c r="O3323" s="1" t="s">
        <v>68</v>
      </c>
      <c r="P3323" s="1" t="s">
        <v>68</v>
      </c>
      <c r="Q3323" s="1" t="s">
        <v>68</v>
      </c>
      <c r="R3323" s="1" t="s">
        <v>85</v>
      </c>
      <c r="S3323" t="b">
        <v>1</v>
      </c>
      <c r="T3323" s="1" t="s">
        <v>68</v>
      </c>
      <c r="U3323" s="1" t="s">
        <v>3292</v>
      </c>
      <c r="V3323" s="1" t="s">
        <v>65</v>
      </c>
      <c r="W3323">
        <v>812</v>
      </c>
      <c r="X3323" s="1" t="s">
        <v>68</v>
      </c>
      <c r="Y3323" t="b">
        <v>0</v>
      </c>
      <c r="Z3323">
        <v>168800</v>
      </c>
      <c r="AA3323">
        <v>3751</v>
      </c>
      <c r="AB3323" t="b">
        <v>1</v>
      </c>
      <c r="AC3323" s="1" t="s">
        <v>68</v>
      </c>
      <c r="AD3323" t="b">
        <v>0</v>
      </c>
      <c r="AE3323" t="b">
        <v>0</v>
      </c>
      <c r="AF3323">
        <v>20190</v>
      </c>
      <c r="AG3323" t="b">
        <v>0</v>
      </c>
      <c r="AH3323" t="b">
        <v>1</v>
      </c>
      <c r="AI3323" s="1" t="s">
        <v>68</v>
      </c>
      <c r="AJ3323" t="b">
        <v>1</v>
      </c>
      <c r="AK3323" t="b">
        <v>1</v>
      </c>
      <c r="AL3323" t="b">
        <v>1</v>
      </c>
      <c r="AM3323" t="b">
        <v>1</v>
      </c>
      <c r="AN3323" s="1" t="s">
        <v>68</v>
      </c>
      <c r="AR3323" t="b">
        <v>1</v>
      </c>
      <c r="AS3323" s="1" t="s">
        <v>68</v>
      </c>
      <c r="AT3323" s="1" t="s">
        <v>68</v>
      </c>
      <c r="AU3323" t="b">
        <v>1</v>
      </c>
      <c r="AW3323" s="1" t="s">
        <v>74</v>
      </c>
      <c r="AX3323" t="b">
        <v>0</v>
      </c>
      <c r="AY3323" s="1" t="s">
        <v>68</v>
      </c>
      <c r="AZ3323" s="1" t="s">
        <v>68</v>
      </c>
    </row>
    <row r="3324" spans="1:58" x14ac:dyDescent="0.3">
      <c r="A3324">
        <v>3322</v>
      </c>
      <c r="B3324">
        <v>18420</v>
      </c>
      <c r="C3324" s="1" t="s">
        <v>3257</v>
      </c>
      <c r="D3324" s="1" t="s">
        <v>3255</v>
      </c>
      <c r="E3324">
        <v>630</v>
      </c>
      <c r="G3324">
        <v>2</v>
      </c>
      <c r="H3324">
        <v>10</v>
      </c>
      <c r="J3324" s="1" t="s">
        <v>68</v>
      </c>
      <c r="K3324" s="1" t="s">
        <v>68</v>
      </c>
      <c r="L3324" s="1" t="s">
        <v>68</v>
      </c>
      <c r="M3324" s="1" t="s">
        <v>68</v>
      </c>
      <c r="N3324" t="b">
        <v>1</v>
      </c>
      <c r="O3324" s="1" t="s">
        <v>68</v>
      </c>
      <c r="P3324" s="1" t="s">
        <v>68</v>
      </c>
      <c r="Q3324" s="1" t="s">
        <v>68</v>
      </c>
      <c r="R3324" s="1" t="s">
        <v>105</v>
      </c>
      <c r="S3324" t="b">
        <v>0</v>
      </c>
      <c r="T3324" s="1" t="s">
        <v>68</v>
      </c>
      <c r="U3324" s="1" t="s">
        <v>3258</v>
      </c>
      <c r="V3324" s="1" t="s">
        <v>65</v>
      </c>
      <c r="W3324">
        <v>1416</v>
      </c>
      <c r="X3324" s="1" t="s">
        <v>68</v>
      </c>
      <c r="Y3324" t="b">
        <v>0</v>
      </c>
      <c r="Z3324">
        <v>390000</v>
      </c>
      <c r="AA3324">
        <v>6190</v>
      </c>
      <c r="AB3324" t="b">
        <v>1</v>
      </c>
      <c r="AC3324" s="1" t="s">
        <v>66</v>
      </c>
      <c r="AD3324" t="b">
        <v>1</v>
      </c>
      <c r="AE3324" t="b">
        <v>0</v>
      </c>
      <c r="AG3324" t="b">
        <v>1</v>
      </c>
      <c r="AH3324" t="b">
        <v>0</v>
      </c>
      <c r="AI3324" s="1" t="s">
        <v>68</v>
      </c>
      <c r="AL3324" t="b">
        <v>1</v>
      </c>
      <c r="AM3324" t="b">
        <v>1</v>
      </c>
      <c r="AN3324" s="1" t="s">
        <v>68</v>
      </c>
      <c r="AP3324" t="b">
        <v>1</v>
      </c>
      <c r="AS3324" s="1" t="s">
        <v>68</v>
      </c>
      <c r="AT3324" s="1" t="s">
        <v>68</v>
      </c>
      <c r="AV3324" t="b">
        <v>1</v>
      </c>
      <c r="AW3324" s="1" t="s">
        <v>74</v>
      </c>
      <c r="AX3324" t="b">
        <v>1</v>
      </c>
      <c r="AY3324" s="1" t="s">
        <v>68</v>
      </c>
      <c r="AZ3324" s="1" t="s">
        <v>68</v>
      </c>
      <c r="BA3324" t="b">
        <v>1</v>
      </c>
      <c r="BB3324">
        <v>0</v>
      </c>
      <c r="BC3324" t="b">
        <v>0</v>
      </c>
      <c r="BD3324" t="b">
        <v>0</v>
      </c>
      <c r="BE3324" t="b">
        <v>0</v>
      </c>
      <c r="BF3324" t="b">
        <v>1</v>
      </c>
    </row>
    <row r="3325" spans="1:58" x14ac:dyDescent="0.3">
      <c r="A3325">
        <v>3323</v>
      </c>
      <c r="B3325">
        <v>18419</v>
      </c>
      <c r="C3325" s="1" t="s">
        <v>4372</v>
      </c>
      <c r="D3325" s="1" t="s">
        <v>3271</v>
      </c>
      <c r="E3325">
        <v>720</v>
      </c>
      <c r="F3325">
        <v>680</v>
      </c>
      <c r="G3325">
        <v>3</v>
      </c>
      <c r="H3325">
        <v>20</v>
      </c>
      <c r="J3325" s="1" t="s">
        <v>68</v>
      </c>
      <c r="K3325" s="1" t="s">
        <v>68</v>
      </c>
      <c r="L3325" s="1" t="s">
        <v>68</v>
      </c>
      <c r="M3325" s="1" t="s">
        <v>4373</v>
      </c>
      <c r="N3325" t="b">
        <v>0</v>
      </c>
      <c r="O3325" s="1" t="s">
        <v>3700</v>
      </c>
      <c r="P3325" s="1" t="s">
        <v>209</v>
      </c>
      <c r="Q3325" s="1" t="s">
        <v>68</v>
      </c>
      <c r="R3325" s="1" t="s">
        <v>241</v>
      </c>
      <c r="S3325" t="b">
        <v>1</v>
      </c>
      <c r="T3325" s="1" t="s">
        <v>68</v>
      </c>
      <c r="U3325" s="1" t="s">
        <v>3258</v>
      </c>
      <c r="V3325" s="1" t="s">
        <v>65</v>
      </c>
      <c r="W3325">
        <v>1311</v>
      </c>
      <c r="X3325" s="1" t="s">
        <v>68</v>
      </c>
      <c r="Y3325" t="b">
        <v>0</v>
      </c>
      <c r="Z3325">
        <v>345000</v>
      </c>
      <c r="AA3325">
        <v>4792</v>
      </c>
      <c r="AB3325" t="b">
        <v>1</v>
      </c>
      <c r="AC3325" s="1" t="s">
        <v>66</v>
      </c>
      <c r="AD3325" t="b">
        <v>0</v>
      </c>
      <c r="AE3325" t="b">
        <v>0</v>
      </c>
      <c r="AG3325" t="b">
        <v>0</v>
      </c>
      <c r="AH3325" t="b">
        <v>1</v>
      </c>
      <c r="AI3325" s="1" t="s">
        <v>68</v>
      </c>
      <c r="AJ3325" t="b">
        <v>1</v>
      </c>
      <c r="AL3325" t="b">
        <v>0</v>
      </c>
      <c r="AM3325" t="b">
        <v>1</v>
      </c>
      <c r="AN3325" s="1" t="s">
        <v>68</v>
      </c>
      <c r="AP3325" t="b">
        <v>1</v>
      </c>
      <c r="AS3325" s="1" t="s">
        <v>68</v>
      </c>
      <c r="AT3325" s="1" t="s">
        <v>68</v>
      </c>
      <c r="AW3325" s="1" t="s">
        <v>74</v>
      </c>
      <c r="AX3325" t="b">
        <v>0</v>
      </c>
      <c r="AY3325" s="1" t="s">
        <v>68</v>
      </c>
      <c r="AZ3325" s="1" t="s">
        <v>68</v>
      </c>
      <c r="BC3325" t="b">
        <v>0</v>
      </c>
      <c r="BD3325" t="b">
        <v>1</v>
      </c>
      <c r="BE3325" t="b">
        <v>0</v>
      </c>
      <c r="BF3325" t="b">
        <v>0</v>
      </c>
    </row>
    <row r="3326" spans="1:58" x14ac:dyDescent="0.3">
      <c r="A3326">
        <v>3324</v>
      </c>
      <c r="B3326">
        <v>18418</v>
      </c>
      <c r="C3326" s="1" t="s">
        <v>3841</v>
      </c>
      <c r="D3326" s="1" t="s">
        <v>3267</v>
      </c>
      <c r="E3326">
        <v>700</v>
      </c>
      <c r="G3326">
        <v>2</v>
      </c>
      <c r="H3326">
        <v>10</v>
      </c>
      <c r="J3326" s="1" t="s">
        <v>68</v>
      </c>
      <c r="K3326" s="1" t="s">
        <v>68</v>
      </c>
      <c r="L3326" s="1" t="s">
        <v>68</v>
      </c>
      <c r="M3326" s="1" t="s">
        <v>3842</v>
      </c>
      <c r="N3326" t="b">
        <v>1</v>
      </c>
      <c r="O3326" s="1" t="s">
        <v>3842</v>
      </c>
      <c r="P3326" s="1" t="s">
        <v>68</v>
      </c>
      <c r="Q3326" s="1" t="s">
        <v>68</v>
      </c>
      <c r="R3326" s="1" t="s">
        <v>80</v>
      </c>
      <c r="S3326" t="b">
        <v>0</v>
      </c>
      <c r="T3326" s="1" t="s">
        <v>68</v>
      </c>
      <c r="U3326" s="1" t="s">
        <v>3263</v>
      </c>
      <c r="V3326" s="1" t="s">
        <v>65</v>
      </c>
      <c r="W3326">
        <v>1197</v>
      </c>
      <c r="X3326" s="1" t="s">
        <v>68</v>
      </c>
      <c r="Y3326" t="b">
        <v>0</v>
      </c>
      <c r="Z3326">
        <v>299000</v>
      </c>
      <c r="AA3326">
        <v>4271</v>
      </c>
      <c r="AB3326" t="b">
        <v>1</v>
      </c>
      <c r="AC3326" s="1" t="s">
        <v>66</v>
      </c>
      <c r="AD3326" t="b">
        <v>0</v>
      </c>
      <c r="AE3326" t="b">
        <v>0</v>
      </c>
      <c r="AF3326">
        <v>20100</v>
      </c>
      <c r="AG3326" t="b">
        <v>0</v>
      </c>
      <c r="AH3326" t="b">
        <v>1</v>
      </c>
      <c r="AI3326" s="1" t="s">
        <v>68</v>
      </c>
      <c r="AJ3326" t="b">
        <v>1</v>
      </c>
      <c r="AK3326" t="b">
        <v>1</v>
      </c>
      <c r="AL3326" t="b">
        <v>1</v>
      </c>
      <c r="AM3326" t="b">
        <v>1</v>
      </c>
      <c r="AN3326" s="1" t="s">
        <v>68</v>
      </c>
      <c r="AS3326" s="1" t="s">
        <v>68</v>
      </c>
      <c r="AT3326" s="1" t="s">
        <v>68</v>
      </c>
      <c r="AV3326" t="b">
        <v>1</v>
      </c>
      <c r="AW3326" s="1" t="s">
        <v>74</v>
      </c>
      <c r="AX3326" t="b">
        <v>0</v>
      </c>
      <c r="AY3326" s="1" t="s">
        <v>68</v>
      </c>
      <c r="AZ3326" s="1" t="s">
        <v>68</v>
      </c>
    </row>
    <row r="3327" spans="1:58" x14ac:dyDescent="0.3">
      <c r="A3327">
        <v>3325</v>
      </c>
      <c r="B3327">
        <v>18417</v>
      </c>
      <c r="C3327" s="1" t="s">
        <v>4345</v>
      </c>
      <c r="D3327" s="1" t="s">
        <v>3267</v>
      </c>
      <c r="E3327">
        <v>760</v>
      </c>
      <c r="F3327">
        <v>690</v>
      </c>
      <c r="G3327">
        <v>3</v>
      </c>
      <c r="H3327">
        <v>10</v>
      </c>
      <c r="J3327" s="1" t="s">
        <v>68</v>
      </c>
      <c r="K3327" s="1" t="s">
        <v>68</v>
      </c>
      <c r="L3327" s="1" t="s">
        <v>68</v>
      </c>
      <c r="M3327" s="1" t="s">
        <v>3743</v>
      </c>
      <c r="N3327" t="b">
        <v>1</v>
      </c>
      <c r="O3327" s="1" t="s">
        <v>3743</v>
      </c>
      <c r="P3327" s="1" t="s">
        <v>68</v>
      </c>
      <c r="Q3327" s="1" t="s">
        <v>68</v>
      </c>
      <c r="R3327" s="1" t="s">
        <v>63</v>
      </c>
      <c r="S3327" t="b">
        <v>0</v>
      </c>
      <c r="T3327" s="1" t="s">
        <v>68</v>
      </c>
      <c r="U3327" s="1" t="s">
        <v>3263</v>
      </c>
      <c r="V3327" s="1" t="s">
        <v>65</v>
      </c>
      <c r="W3327">
        <v>798</v>
      </c>
      <c r="X3327" s="1" t="s">
        <v>68</v>
      </c>
      <c r="Y3327" t="b">
        <v>0</v>
      </c>
      <c r="Z3327">
        <v>165000</v>
      </c>
      <c r="AA3327">
        <v>2171</v>
      </c>
      <c r="AB3327" t="b">
        <v>1</v>
      </c>
      <c r="AC3327" s="1" t="s">
        <v>66</v>
      </c>
      <c r="AD3327" t="b">
        <v>1</v>
      </c>
      <c r="AE3327" t="b">
        <v>0</v>
      </c>
      <c r="AF3327">
        <v>19650</v>
      </c>
      <c r="AG3327" t="b">
        <v>0</v>
      </c>
      <c r="AH3327" t="b">
        <v>1</v>
      </c>
      <c r="AI3327" s="1" t="s">
        <v>68</v>
      </c>
      <c r="AK3327" t="b">
        <v>1</v>
      </c>
      <c r="AL3327" t="b">
        <v>0</v>
      </c>
      <c r="AM3327" t="b">
        <v>1</v>
      </c>
      <c r="AN3327" s="1" t="s">
        <v>68</v>
      </c>
      <c r="AP3327" t="b">
        <v>1</v>
      </c>
      <c r="AS3327" s="1" t="s">
        <v>68</v>
      </c>
      <c r="AT3327" s="1" t="s">
        <v>68</v>
      </c>
      <c r="AW3327" s="1" t="s">
        <v>150</v>
      </c>
      <c r="AX3327" t="b">
        <v>0</v>
      </c>
      <c r="AY3327" s="1" t="s">
        <v>68</v>
      </c>
      <c r="AZ3327" s="1" t="s">
        <v>68</v>
      </c>
    </row>
    <row r="3328" spans="1:58" x14ac:dyDescent="0.3">
      <c r="A3328">
        <v>3326</v>
      </c>
      <c r="B3328">
        <v>18416</v>
      </c>
      <c r="C3328" s="1" t="s">
        <v>3262</v>
      </c>
      <c r="D3328" s="1" t="s">
        <v>3255</v>
      </c>
      <c r="E3328">
        <v>950</v>
      </c>
      <c r="F3328">
        <v>820</v>
      </c>
      <c r="G3328">
        <v>3</v>
      </c>
      <c r="H3328">
        <v>20</v>
      </c>
      <c r="J3328" s="1" t="s">
        <v>68</v>
      </c>
      <c r="K3328" s="1" t="s">
        <v>68</v>
      </c>
      <c r="L3328" s="1" t="s">
        <v>68</v>
      </c>
      <c r="M3328" s="1" t="s">
        <v>68</v>
      </c>
      <c r="N3328" t="b">
        <v>1</v>
      </c>
      <c r="O3328" s="1" t="s">
        <v>68</v>
      </c>
      <c r="P3328" s="1" t="s">
        <v>68</v>
      </c>
      <c r="Q3328" s="1" t="s">
        <v>68</v>
      </c>
      <c r="R3328" s="1" t="s">
        <v>80</v>
      </c>
      <c r="S3328" t="b">
        <v>0</v>
      </c>
      <c r="T3328" s="1" t="s">
        <v>68</v>
      </c>
      <c r="U3328" s="1" t="s">
        <v>3263</v>
      </c>
      <c r="V3328" s="1" t="s">
        <v>65</v>
      </c>
      <c r="W3328">
        <v>1156</v>
      </c>
      <c r="X3328" s="1" t="s">
        <v>68</v>
      </c>
      <c r="Y3328" t="b">
        <v>0</v>
      </c>
      <c r="Z3328">
        <v>283000</v>
      </c>
      <c r="AA3328">
        <v>2979</v>
      </c>
      <c r="AB3328" t="b">
        <v>1</v>
      </c>
      <c r="AC3328" s="1" t="s">
        <v>66</v>
      </c>
      <c r="AD3328" t="b">
        <v>0</v>
      </c>
      <c r="AE3328" t="b">
        <v>0</v>
      </c>
      <c r="AI3328" s="1" t="s">
        <v>68</v>
      </c>
      <c r="AL3328" t="b">
        <v>1</v>
      </c>
      <c r="AM3328" t="b">
        <v>1</v>
      </c>
      <c r="AN3328" s="1" t="s">
        <v>68</v>
      </c>
      <c r="AS3328" s="1" t="s">
        <v>68</v>
      </c>
      <c r="AT3328" s="1" t="s">
        <v>68</v>
      </c>
      <c r="AW3328" s="1" t="s">
        <v>74</v>
      </c>
      <c r="AX3328" t="b">
        <v>0</v>
      </c>
      <c r="AY3328" s="1" t="s">
        <v>68</v>
      </c>
      <c r="AZ3328" s="1" t="s">
        <v>68</v>
      </c>
    </row>
    <row r="3329" spans="1:58" x14ac:dyDescent="0.3">
      <c r="A3329">
        <v>3327</v>
      </c>
      <c r="B3329">
        <v>18415</v>
      </c>
      <c r="C3329" s="1" t="s">
        <v>3410</v>
      </c>
      <c r="D3329" s="1" t="s">
        <v>3287</v>
      </c>
      <c r="E3329">
        <v>600</v>
      </c>
      <c r="G3329">
        <v>3</v>
      </c>
      <c r="H3329">
        <v>20</v>
      </c>
      <c r="J3329" s="1" t="s">
        <v>68</v>
      </c>
      <c r="K3329" s="1" t="s">
        <v>68</v>
      </c>
      <c r="L3329" s="1" t="s">
        <v>68</v>
      </c>
      <c r="M3329" s="1" t="s">
        <v>3411</v>
      </c>
      <c r="N3329" t="b">
        <v>1</v>
      </c>
      <c r="O3329" s="1" t="s">
        <v>3411</v>
      </c>
      <c r="P3329" s="1" t="s">
        <v>68</v>
      </c>
      <c r="Q3329" s="1" t="s">
        <v>68</v>
      </c>
      <c r="R3329" s="1" t="s">
        <v>80</v>
      </c>
      <c r="S3329" t="b">
        <v>0</v>
      </c>
      <c r="T3329" s="1" t="s">
        <v>68</v>
      </c>
      <c r="U3329" s="1" t="s">
        <v>3260</v>
      </c>
      <c r="V3329" s="1" t="s">
        <v>65</v>
      </c>
      <c r="W3329">
        <v>948</v>
      </c>
      <c r="X3329" s="1" t="s">
        <v>68</v>
      </c>
      <c r="Y3329" t="b">
        <v>0</v>
      </c>
      <c r="Z3329">
        <v>210000</v>
      </c>
      <c r="AA3329">
        <v>3500</v>
      </c>
      <c r="AB3329" t="b">
        <v>1</v>
      </c>
      <c r="AC3329" s="1" t="s">
        <v>66</v>
      </c>
      <c r="AD3329" t="b">
        <v>0</v>
      </c>
      <c r="AE3329" t="b">
        <v>0</v>
      </c>
      <c r="AG3329" t="b">
        <v>0</v>
      </c>
      <c r="AH3329" t="b">
        <v>1</v>
      </c>
      <c r="AI3329" s="1" t="s">
        <v>68</v>
      </c>
      <c r="AJ3329" t="b">
        <v>1</v>
      </c>
      <c r="AK3329" t="b">
        <v>1</v>
      </c>
      <c r="AL3329" t="b">
        <v>0</v>
      </c>
      <c r="AM3329" t="b">
        <v>0</v>
      </c>
      <c r="AN3329" s="1" t="s">
        <v>68</v>
      </c>
      <c r="AS3329" s="1" t="s">
        <v>68</v>
      </c>
      <c r="AT3329" s="1" t="s">
        <v>68</v>
      </c>
      <c r="AW3329" s="1" t="s">
        <v>74</v>
      </c>
      <c r="AX3329" t="b">
        <v>0</v>
      </c>
      <c r="AY3329" s="1" t="s">
        <v>68</v>
      </c>
      <c r="AZ3329" s="1" t="s">
        <v>68</v>
      </c>
    </row>
    <row r="3330" spans="1:58" x14ac:dyDescent="0.3">
      <c r="A3330">
        <v>3328</v>
      </c>
      <c r="B3330">
        <v>18414</v>
      </c>
      <c r="C3330" s="1" t="s">
        <v>4374</v>
      </c>
      <c r="D3330" s="1" t="s">
        <v>3271</v>
      </c>
      <c r="E3330">
        <v>1500</v>
      </c>
      <c r="G3330">
        <v>4</v>
      </c>
      <c r="H3330">
        <v>20</v>
      </c>
      <c r="J3330" s="1" t="s">
        <v>68</v>
      </c>
      <c r="K3330" s="1" t="s">
        <v>68</v>
      </c>
      <c r="L3330" s="1" t="s">
        <v>68</v>
      </c>
      <c r="M3330" s="1" t="s">
        <v>4375</v>
      </c>
      <c r="N3330" t="b">
        <v>0</v>
      </c>
      <c r="O3330" s="1" t="s">
        <v>3583</v>
      </c>
      <c r="P3330" s="1" t="s">
        <v>4376</v>
      </c>
      <c r="Q3330" s="1" t="s">
        <v>68</v>
      </c>
      <c r="R3330" s="1" t="s">
        <v>80</v>
      </c>
      <c r="S3330" t="b">
        <v>0</v>
      </c>
      <c r="T3330" s="1" t="s">
        <v>68</v>
      </c>
      <c r="U3330" s="1" t="s">
        <v>3258</v>
      </c>
      <c r="V3330" s="1" t="s">
        <v>65</v>
      </c>
      <c r="W3330">
        <v>1689</v>
      </c>
      <c r="X3330" s="1" t="s">
        <v>68</v>
      </c>
      <c r="Y3330" t="b">
        <v>0</v>
      </c>
      <c r="Z3330">
        <v>510000</v>
      </c>
      <c r="AA3330">
        <v>3400</v>
      </c>
      <c r="AB3330" t="b">
        <v>1</v>
      </c>
      <c r="AC3330" s="1" t="s">
        <v>66</v>
      </c>
      <c r="AD3330" t="b">
        <v>1</v>
      </c>
      <c r="AE3330" t="b">
        <v>0</v>
      </c>
      <c r="AG3330" t="b">
        <v>1</v>
      </c>
      <c r="AH3330" t="b">
        <v>0</v>
      </c>
      <c r="AI3330" s="1" t="s">
        <v>68</v>
      </c>
      <c r="AK3330" t="b">
        <v>1</v>
      </c>
      <c r="AL3330" t="b">
        <v>1</v>
      </c>
      <c r="AM3330" t="b">
        <v>1</v>
      </c>
      <c r="AN3330" s="1" t="s">
        <v>68</v>
      </c>
      <c r="AS3330" s="1" t="s">
        <v>68</v>
      </c>
      <c r="AT3330" s="1" t="s">
        <v>68</v>
      </c>
      <c r="AW3330" s="1" t="s">
        <v>74</v>
      </c>
      <c r="AX3330" t="b">
        <v>0</v>
      </c>
      <c r="AY3330" s="1" t="s">
        <v>68</v>
      </c>
      <c r="AZ3330" s="1" t="s">
        <v>68</v>
      </c>
      <c r="BC3330" t="b">
        <v>0</v>
      </c>
      <c r="BD3330" t="b">
        <v>0</v>
      </c>
      <c r="BE3330" t="b">
        <v>0</v>
      </c>
      <c r="BF3330" t="b">
        <v>1</v>
      </c>
    </row>
    <row r="3331" spans="1:58" x14ac:dyDescent="0.3">
      <c r="A3331">
        <v>3329</v>
      </c>
      <c r="B3331">
        <v>18413</v>
      </c>
      <c r="C3331" s="1" t="s">
        <v>3384</v>
      </c>
      <c r="D3331" s="1" t="s">
        <v>3255</v>
      </c>
      <c r="E3331">
        <v>500</v>
      </c>
      <c r="G3331">
        <v>2</v>
      </c>
      <c r="H3331">
        <v>10</v>
      </c>
      <c r="J3331" s="1" t="s">
        <v>68</v>
      </c>
      <c r="K3331" s="1" t="s">
        <v>68</v>
      </c>
      <c r="L3331" s="1" t="s">
        <v>68</v>
      </c>
      <c r="M3331" s="1" t="s">
        <v>68</v>
      </c>
      <c r="N3331" t="b">
        <v>1</v>
      </c>
      <c r="O3331" s="1" t="s">
        <v>68</v>
      </c>
      <c r="P3331" s="1" t="s">
        <v>68</v>
      </c>
      <c r="Q3331" s="1" t="s">
        <v>68</v>
      </c>
      <c r="R3331" s="1" t="s">
        <v>80</v>
      </c>
      <c r="S3331" t="b">
        <v>0</v>
      </c>
      <c r="T3331" s="1" t="s">
        <v>68</v>
      </c>
      <c r="U3331" s="1" t="s">
        <v>3253</v>
      </c>
      <c r="V3331" s="1" t="s">
        <v>65</v>
      </c>
      <c r="W3331">
        <v>844</v>
      </c>
      <c r="X3331" s="1" t="s">
        <v>68</v>
      </c>
      <c r="Y3331" t="b">
        <v>0</v>
      </c>
      <c r="Z3331">
        <v>178000</v>
      </c>
      <c r="AA3331">
        <v>3560</v>
      </c>
      <c r="AB3331" t="b">
        <v>1</v>
      </c>
      <c r="AC3331" s="1" t="s">
        <v>66</v>
      </c>
      <c r="AD3331" t="b">
        <v>0</v>
      </c>
      <c r="AE3331" t="b">
        <v>0</v>
      </c>
      <c r="AG3331" t="b">
        <v>0</v>
      </c>
      <c r="AH3331" t="b">
        <v>1</v>
      </c>
      <c r="AI3331" s="1" t="s">
        <v>68</v>
      </c>
      <c r="AL3331" t="b">
        <v>0</v>
      </c>
      <c r="AM3331" t="b">
        <v>1</v>
      </c>
      <c r="AN3331" s="1" t="s">
        <v>68</v>
      </c>
      <c r="AP3331" t="b">
        <v>1</v>
      </c>
      <c r="AS3331" s="1" t="s">
        <v>68</v>
      </c>
      <c r="AT3331" s="1" t="s">
        <v>68</v>
      </c>
      <c r="AW3331" s="1" t="s">
        <v>74</v>
      </c>
      <c r="AX3331" t="b">
        <v>0</v>
      </c>
      <c r="AY3331" s="1" t="s">
        <v>68</v>
      </c>
      <c r="AZ3331" s="1" t="s">
        <v>68</v>
      </c>
      <c r="BC3331" t="b">
        <v>0</v>
      </c>
      <c r="BD3331" t="b">
        <v>0</v>
      </c>
      <c r="BE3331" t="b">
        <v>1</v>
      </c>
      <c r="BF3331" t="b">
        <v>1</v>
      </c>
    </row>
    <row r="3332" spans="1:58" x14ac:dyDescent="0.3">
      <c r="A3332">
        <v>3330</v>
      </c>
      <c r="B3332">
        <v>18412</v>
      </c>
      <c r="C3332" s="1" t="s">
        <v>3388</v>
      </c>
      <c r="D3332" s="1" t="s">
        <v>3255</v>
      </c>
      <c r="E3332">
        <v>450</v>
      </c>
      <c r="F3332">
        <v>410</v>
      </c>
      <c r="G3332">
        <v>2</v>
      </c>
      <c r="H3332">
        <v>10</v>
      </c>
      <c r="J3332" s="1" t="s">
        <v>68</v>
      </c>
      <c r="K3332" s="1" t="s">
        <v>68</v>
      </c>
      <c r="L3332" s="1" t="s">
        <v>68</v>
      </c>
      <c r="M3332" s="1" t="s">
        <v>68</v>
      </c>
      <c r="N3332" t="b">
        <v>1</v>
      </c>
      <c r="O3332" s="1" t="s">
        <v>68</v>
      </c>
      <c r="P3332" s="1" t="s">
        <v>68</v>
      </c>
      <c r="Q3332" s="1" t="s">
        <v>68</v>
      </c>
      <c r="R3332" s="1" t="s">
        <v>80</v>
      </c>
      <c r="S3332" t="b">
        <v>0</v>
      </c>
      <c r="T3332" s="1" t="s">
        <v>68</v>
      </c>
      <c r="U3332" s="1" t="s">
        <v>3292</v>
      </c>
      <c r="V3332" s="1" t="s">
        <v>65</v>
      </c>
      <c r="W3332">
        <v>762</v>
      </c>
      <c r="X3332" s="1" t="s">
        <v>68</v>
      </c>
      <c r="Y3332" t="b">
        <v>0</v>
      </c>
      <c r="Z3332">
        <v>155000</v>
      </c>
      <c r="AA3332">
        <v>3444</v>
      </c>
      <c r="AB3332" t="b">
        <v>1</v>
      </c>
      <c r="AC3332" s="1" t="s">
        <v>66</v>
      </c>
      <c r="AD3332" t="b">
        <v>0</v>
      </c>
      <c r="AE3332" t="b">
        <v>0</v>
      </c>
      <c r="AI3332" s="1" t="s">
        <v>68</v>
      </c>
      <c r="AL3332" t="b">
        <v>0</v>
      </c>
      <c r="AM3332" t="b">
        <v>1</v>
      </c>
      <c r="AN3332" s="1" t="s">
        <v>68</v>
      </c>
      <c r="AS3332" s="1" t="s">
        <v>68</v>
      </c>
      <c r="AT3332" s="1" t="s">
        <v>68</v>
      </c>
      <c r="AW3332" s="1" t="s">
        <v>74</v>
      </c>
      <c r="AX3332" t="b">
        <v>0</v>
      </c>
      <c r="AY3332" s="1" t="s">
        <v>68</v>
      </c>
      <c r="AZ3332" s="1" t="s">
        <v>68</v>
      </c>
    </row>
    <row r="3333" spans="1:58" x14ac:dyDescent="0.3">
      <c r="A3333">
        <v>3331</v>
      </c>
      <c r="B3333">
        <v>18411</v>
      </c>
      <c r="C3333" s="1" t="s">
        <v>4093</v>
      </c>
      <c r="D3333" s="1" t="s">
        <v>3287</v>
      </c>
      <c r="E3333">
        <v>600</v>
      </c>
      <c r="G3333">
        <v>2</v>
      </c>
      <c r="H3333">
        <v>10</v>
      </c>
      <c r="J3333" s="1" t="s">
        <v>68</v>
      </c>
      <c r="K3333" s="1" t="s">
        <v>68</v>
      </c>
      <c r="L3333" s="1" t="s">
        <v>68</v>
      </c>
      <c r="M3333" s="1" t="s">
        <v>4073</v>
      </c>
      <c r="N3333" t="b">
        <v>1</v>
      </c>
      <c r="O3333" s="1" t="s">
        <v>4073</v>
      </c>
      <c r="P3333" s="1" t="s">
        <v>68</v>
      </c>
      <c r="Q3333" s="1" t="s">
        <v>68</v>
      </c>
      <c r="R3333" s="1" t="s">
        <v>80</v>
      </c>
      <c r="S3333" t="b">
        <v>0</v>
      </c>
      <c r="T3333" s="1" t="s">
        <v>68</v>
      </c>
      <c r="U3333" s="1" t="s">
        <v>3260</v>
      </c>
      <c r="V3333" s="1" t="s">
        <v>65</v>
      </c>
      <c r="W3333">
        <v>979</v>
      </c>
      <c r="X3333" s="1" t="s">
        <v>68</v>
      </c>
      <c r="Y3333" t="b">
        <v>0</v>
      </c>
      <c r="Z3333">
        <v>220000</v>
      </c>
      <c r="AA3333">
        <v>3667</v>
      </c>
      <c r="AB3333" t="b">
        <v>1</v>
      </c>
      <c r="AC3333" s="1" t="s">
        <v>66</v>
      </c>
      <c r="AD3333" t="b">
        <v>0</v>
      </c>
      <c r="AE3333" t="b">
        <v>0</v>
      </c>
      <c r="AG3333" t="b">
        <v>0</v>
      </c>
      <c r="AH3333" t="b">
        <v>1</v>
      </c>
      <c r="AI3333" s="1" t="s">
        <v>68</v>
      </c>
      <c r="AJ3333" t="b">
        <v>1</v>
      </c>
      <c r="AK3333" t="b">
        <v>1</v>
      </c>
      <c r="AL3333" t="b">
        <v>0</v>
      </c>
      <c r="AM3333" t="b">
        <v>1</v>
      </c>
      <c r="AN3333" s="1" t="s">
        <v>68</v>
      </c>
      <c r="AQ3333" t="b">
        <v>1</v>
      </c>
      <c r="AS3333" s="1" t="s">
        <v>68</v>
      </c>
      <c r="AT3333" s="1" t="s">
        <v>68</v>
      </c>
      <c r="AW3333" s="1" t="s">
        <v>74</v>
      </c>
      <c r="AX3333" t="b">
        <v>0</v>
      </c>
      <c r="AY3333" s="1" t="s">
        <v>68</v>
      </c>
      <c r="AZ3333" s="1" t="s">
        <v>68</v>
      </c>
    </row>
    <row r="3334" spans="1:58" x14ac:dyDescent="0.3">
      <c r="A3334">
        <v>3332</v>
      </c>
      <c r="B3334">
        <v>18410</v>
      </c>
      <c r="C3334" s="1" t="s">
        <v>4377</v>
      </c>
      <c r="D3334" s="1" t="s">
        <v>3287</v>
      </c>
      <c r="E3334">
        <v>700</v>
      </c>
      <c r="G3334">
        <v>4</v>
      </c>
      <c r="H3334">
        <v>10</v>
      </c>
      <c r="J3334" s="1" t="s">
        <v>68</v>
      </c>
      <c r="K3334" s="1" t="s">
        <v>68</v>
      </c>
      <c r="L3334" s="1" t="s">
        <v>68</v>
      </c>
      <c r="M3334" s="1" t="s">
        <v>4378</v>
      </c>
      <c r="N3334" t="b">
        <v>1</v>
      </c>
      <c r="O3334" s="1" t="s">
        <v>4378</v>
      </c>
      <c r="P3334" s="1" t="s">
        <v>68</v>
      </c>
      <c r="Q3334" s="1" t="s">
        <v>68</v>
      </c>
      <c r="R3334" s="1" t="s">
        <v>80</v>
      </c>
      <c r="S3334" t="b">
        <v>0</v>
      </c>
      <c r="T3334" s="1" t="s">
        <v>68</v>
      </c>
      <c r="U3334" s="1" t="s">
        <v>3260</v>
      </c>
      <c r="V3334" s="1" t="s">
        <v>65</v>
      </c>
      <c r="W3334">
        <v>833</v>
      </c>
      <c r="X3334" s="1" t="s">
        <v>68</v>
      </c>
      <c r="Y3334" t="b">
        <v>0</v>
      </c>
      <c r="Z3334">
        <v>175000</v>
      </c>
      <c r="AA3334">
        <v>2500</v>
      </c>
      <c r="AB3334" t="b">
        <v>1</v>
      </c>
      <c r="AC3334" s="1" t="s">
        <v>66</v>
      </c>
      <c r="AD3334" t="b">
        <v>1</v>
      </c>
      <c r="AE3334" t="b">
        <v>0</v>
      </c>
      <c r="AG3334" t="b">
        <v>0</v>
      </c>
      <c r="AH3334" t="b">
        <v>1</v>
      </c>
      <c r="AI3334" s="1" t="s">
        <v>68</v>
      </c>
      <c r="AL3334" t="b">
        <v>1</v>
      </c>
      <c r="AM3334" t="b">
        <v>1</v>
      </c>
      <c r="AN3334" s="1" t="s">
        <v>68</v>
      </c>
      <c r="AS3334" s="1" t="s">
        <v>68</v>
      </c>
      <c r="AT3334" s="1" t="s">
        <v>68</v>
      </c>
      <c r="AW3334" s="1" t="s">
        <v>74</v>
      </c>
      <c r="AX3334" t="b">
        <v>0</v>
      </c>
      <c r="AY3334" s="1" t="s">
        <v>68</v>
      </c>
      <c r="AZ3334" s="1" t="s">
        <v>68</v>
      </c>
    </row>
    <row r="3335" spans="1:58" x14ac:dyDescent="0.3">
      <c r="A3335">
        <v>3333</v>
      </c>
      <c r="B3335">
        <v>18409</v>
      </c>
      <c r="C3335" s="1" t="s">
        <v>4117</v>
      </c>
      <c r="D3335" s="1" t="s">
        <v>3290</v>
      </c>
      <c r="E3335">
        <v>540</v>
      </c>
      <c r="F3335">
        <v>420</v>
      </c>
      <c r="G3335">
        <v>1</v>
      </c>
      <c r="H3335">
        <v>10</v>
      </c>
      <c r="J3335" s="1" t="s">
        <v>68</v>
      </c>
      <c r="K3335" s="1" t="s">
        <v>68</v>
      </c>
      <c r="L3335" s="1" t="s">
        <v>68</v>
      </c>
      <c r="M3335" s="1" t="s">
        <v>4118</v>
      </c>
      <c r="N3335" t="b">
        <v>1</v>
      </c>
      <c r="O3335" s="1" t="s">
        <v>4118</v>
      </c>
      <c r="P3335" s="1" t="s">
        <v>68</v>
      </c>
      <c r="Q3335" s="1" t="s">
        <v>68</v>
      </c>
      <c r="R3335" s="1" t="s">
        <v>80</v>
      </c>
      <c r="S3335" t="b">
        <v>0</v>
      </c>
      <c r="T3335" s="1" t="s">
        <v>68</v>
      </c>
      <c r="U3335" s="1" t="s">
        <v>3292</v>
      </c>
      <c r="V3335" s="1" t="s">
        <v>65</v>
      </c>
      <c r="W3335">
        <v>1003</v>
      </c>
      <c r="X3335" s="1" t="s">
        <v>68</v>
      </c>
      <c r="Y3335" t="b">
        <v>0</v>
      </c>
      <c r="Z3335">
        <v>228000</v>
      </c>
      <c r="AA3335">
        <v>4222</v>
      </c>
      <c r="AB3335" t="b">
        <v>1</v>
      </c>
      <c r="AC3335" s="1" t="s">
        <v>66</v>
      </c>
      <c r="AD3335" t="b">
        <v>0</v>
      </c>
      <c r="AE3335" t="b">
        <v>0</v>
      </c>
      <c r="AF3335">
        <v>20050</v>
      </c>
      <c r="AG3335" t="b">
        <v>0</v>
      </c>
      <c r="AH3335" t="b">
        <v>1</v>
      </c>
      <c r="AI3335" s="1" t="s">
        <v>68</v>
      </c>
      <c r="AK3335" t="b">
        <v>1</v>
      </c>
      <c r="AL3335" t="b">
        <v>1</v>
      </c>
      <c r="AM3335" t="b">
        <v>1</v>
      </c>
      <c r="AN3335" s="1" t="s">
        <v>68</v>
      </c>
      <c r="AR3335" t="b">
        <v>1</v>
      </c>
      <c r="AS3335" s="1" t="s">
        <v>68</v>
      </c>
      <c r="AT3335" s="1" t="s">
        <v>68</v>
      </c>
      <c r="AW3335" s="1" t="s">
        <v>150</v>
      </c>
      <c r="AX3335" t="b">
        <v>0</v>
      </c>
      <c r="AY3335" s="1" t="s">
        <v>68</v>
      </c>
      <c r="AZ3335" s="1" t="s">
        <v>68</v>
      </c>
    </row>
    <row r="3336" spans="1:58" x14ac:dyDescent="0.3">
      <c r="A3336">
        <v>3334</v>
      </c>
      <c r="B3336">
        <v>18408</v>
      </c>
      <c r="C3336" s="1" t="s">
        <v>3385</v>
      </c>
      <c r="D3336" s="1" t="s">
        <v>3271</v>
      </c>
      <c r="E3336">
        <v>1490</v>
      </c>
      <c r="F3336">
        <v>1270</v>
      </c>
      <c r="G3336">
        <v>4</v>
      </c>
      <c r="H3336">
        <v>20</v>
      </c>
      <c r="J3336" s="1" t="s">
        <v>68</v>
      </c>
      <c r="K3336" s="1" t="s">
        <v>68</v>
      </c>
      <c r="L3336" s="1" t="s">
        <v>68</v>
      </c>
      <c r="M3336" s="1" t="s">
        <v>3386</v>
      </c>
      <c r="N3336" t="b">
        <v>0</v>
      </c>
      <c r="O3336" s="1" t="s">
        <v>3387</v>
      </c>
      <c r="P3336" s="1" t="s">
        <v>80</v>
      </c>
      <c r="Q3336" s="1" t="s">
        <v>68</v>
      </c>
      <c r="R3336" s="1" t="s">
        <v>85</v>
      </c>
      <c r="S3336" t="b">
        <v>1</v>
      </c>
      <c r="T3336" s="1" t="s">
        <v>68</v>
      </c>
      <c r="U3336" s="1" t="s">
        <v>3258</v>
      </c>
      <c r="V3336" s="1" t="s">
        <v>65</v>
      </c>
      <c r="W3336">
        <v>1872</v>
      </c>
      <c r="X3336" s="1" t="s">
        <v>68</v>
      </c>
      <c r="Y3336" t="b">
        <v>0</v>
      </c>
      <c r="Z3336">
        <v>589200</v>
      </c>
      <c r="AA3336">
        <v>3954</v>
      </c>
      <c r="AB3336" t="b">
        <v>1</v>
      </c>
      <c r="AC3336" s="1" t="s">
        <v>66</v>
      </c>
      <c r="AD3336" t="b">
        <v>0</v>
      </c>
      <c r="AE3336" t="b">
        <v>0</v>
      </c>
      <c r="AI3336" s="1" t="s">
        <v>68</v>
      </c>
      <c r="AJ3336" t="b">
        <v>1</v>
      </c>
      <c r="AL3336" t="b">
        <v>0</v>
      </c>
      <c r="AN3336" s="1" t="s">
        <v>68</v>
      </c>
      <c r="AS3336" s="1" t="s">
        <v>68</v>
      </c>
      <c r="AT3336" s="1" t="s">
        <v>68</v>
      </c>
      <c r="AW3336" s="1" t="s">
        <v>74</v>
      </c>
      <c r="AX3336" t="b">
        <v>0</v>
      </c>
      <c r="AY3336" s="1" t="s">
        <v>68</v>
      </c>
      <c r="AZ3336" s="1" t="s">
        <v>68</v>
      </c>
    </row>
    <row r="3337" spans="1:58" x14ac:dyDescent="0.3">
      <c r="A3337">
        <v>3335</v>
      </c>
      <c r="B3337">
        <v>18407</v>
      </c>
      <c r="C3337" s="1" t="s">
        <v>4379</v>
      </c>
      <c r="D3337" s="1" t="s">
        <v>3287</v>
      </c>
      <c r="E3337">
        <v>800</v>
      </c>
      <c r="G3337">
        <v>3</v>
      </c>
      <c r="H3337">
        <v>20</v>
      </c>
      <c r="J3337" s="1" t="s">
        <v>68</v>
      </c>
      <c r="K3337" s="1" t="s">
        <v>68</v>
      </c>
      <c r="L3337" s="1" t="s">
        <v>68</v>
      </c>
      <c r="M3337" s="1" t="s">
        <v>4380</v>
      </c>
      <c r="N3337" t="b">
        <v>0</v>
      </c>
      <c r="O3337" s="1" t="s">
        <v>4381</v>
      </c>
      <c r="P3337" s="1" t="s">
        <v>1790</v>
      </c>
      <c r="Q3337" s="1" t="s">
        <v>68</v>
      </c>
      <c r="R3337" s="1" t="s">
        <v>80</v>
      </c>
      <c r="S3337" t="b">
        <v>0</v>
      </c>
      <c r="T3337" s="1" t="s">
        <v>68</v>
      </c>
      <c r="U3337" s="1" t="s">
        <v>3260</v>
      </c>
      <c r="V3337" s="1" t="s">
        <v>65</v>
      </c>
      <c r="W3337">
        <v>1103</v>
      </c>
      <c r="X3337" s="1" t="s">
        <v>68</v>
      </c>
      <c r="Y3337" t="b">
        <v>0</v>
      </c>
      <c r="Z3337">
        <v>263000</v>
      </c>
      <c r="AA3337">
        <v>3288</v>
      </c>
      <c r="AB3337" t="b">
        <v>1</v>
      </c>
      <c r="AC3337" s="1" t="s">
        <v>66</v>
      </c>
      <c r="AD3337" t="b">
        <v>0</v>
      </c>
      <c r="AE3337" t="b">
        <v>0</v>
      </c>
      <c r="AI3337" s="1" t="s">
        <v>68</v>
      </c>
      <c r="AK3337" t="b">
        <v>1</v>
      </c>
      <c r="AL3337" t="b">
        <v>0</v>
      </c>
      <c r="AM3337" t="b">
        <v>1</v>
      </c>
      <c r="AN3337" s="1" t="s">
        <v>68</v>
      </c>
      <c r="AS3337" s="1" t="s">
        <v>68</v>
      </c>
      <c r="AT3337" s="1" t="s">
        <v>68</v>
      </c>
      <c r="AW3337" s="1" t="s">
        <v>273</v>
      </c>
      <c r="AX3337" t="b">
        <v>0</v>
      </c>
      <c r="AY3337" s="1" t="s">
        <v>68</v>
      </c>
      <c r="AZ3337" s="1" t="s">
        <v>68</v>
      </c>
    </row>
    <row r="3338" spans="1:58" x14ac:dyDescent="0.3">
      <c r="A3338">
        <v>3336</v>
      </c>
      <c r="B3338">
        <v>18406</v>
      </c>
      <c r="C3338" s="1" t="s">
        <v>4382</v>
      </c>
      <c r="D3338" s="1" t="s">
        <v>3271</v>
      </c>
      <c r="E3338">
        <v>1250</v>
      </c>
      <c r="G3338">
        <v>2</v>
      </c>
      <c r="H3338">
        <v>20</v>
      </c>
      <c r="J3338" s="1" t="s">
        <v>68</v>
      </c>
      <c r="K3338" s="1" t="s">
        <v>68</v>
      </c>
      <c r="L3338" s="1" t="s">
        <v>68</v>
      </c>
      <c r="M3338" s="1" t="s">
        <v>4060</v>
      </c>
      <c r="N3338" t="b">
        <v>1</v>
      </c>
      <c r="O3338" s="1" t="s">
        <v>4060</v>
      </c>
      <c r="P3338" s="1" t="s">
        <v>68</v>
      </c>
      <c r="Q3338" s="1" t="s">
        <v>68</v>
      </c>
      <c r="R3338" s="1" t="s">
        <v>72</v>
      </c>
      <c r="S3338" t="b">
        <v>0</v>
      </c>
      <c r="T3338" s="1" t="s">
        <v>68</v>
      </c>
      <c r="U3338" s="1" t="s">
        <v>3258</v>
      </c>
      <c r="V3338" s="1" t="s">
        <v>65</v>
      </c>
      <c r="W3338">
        <v>1966</v>
      </c>
      <c r="X3338" s="1" t="s">
        <v>68</v>
      </c>
      <c r="Y3338" t="b">
        <v>0</v>
      </c>
      <c r="Z3338">
        <v>630000</v>
      </c>
      <c r="AA3338">
        <v>5040</v>
      </c>
      <c r="AB3338" t="b">
        <v>1</v>
      </c>
      <c r="AC3338" s="1" t="s">
        <v>66</v>
      </c>
      <c r="AD3338" t="b">
        <v>1</v>
      </c>
      <c r="AE3338" t="b">
        <v>0</v>
      </c>
      <c r="AF3338">
        <v>19670</v>
      </c>
      <c r="AG3338" t="b">
        <v>1</v>
      </c>
      <c r="AH3338" t="b">
        <v>0</v>
      </c>
      <c r="AI3338" s="1" t="s">
        <v>68</v>
      </c>
      <c r="AK3338" t="b">
        <v>1</v>
      </c>
      <c r="AL3338" t="b">
        <v>1</v>
      </c>
      <c r="AM3338" t="b">
        <v>1</v>
      </c>
      <c r="AN3338" s="1" t="s">
        <v>68</v>
      </c>
      <c r="AP3338" t="b">
        <v>1</v>
      </c>
      <c r="AS3338" s="1" t="s">
        <v>68</v>
      </c>
      <c r="AT3338" s="1" t="s">
        <v>68</v>
      </c>
      <c r="AW3338" s="1" t="s">
        <v>150</v>
      </c>
      <c r="AX3338" t="b">
        <v>0</v>
      </c>
      <c r="AY3338" s="1" t="s">
        <v>68</v>
      </c>
      <c r="AZ3338" s="1" t="s">
        <v>68</v>
      </c>
    </row>
    <row r="3339" spans="1:58" x14ac:dyDescent="0.3">
      <c r="A3339">
        <v>3337</v>
      </c>
      <c r="B3339">
        <v>18405</v>
      </c>
      <c r="C3339" s="1" t="s">
        <v>4383</v>
      </c>
      <c r="D3339" s="1" t="s">
        <v>3290</v>
      </c>
      <c r="E3339">
        <v>370</v>
      </c>
      <c r="G3339">
        <v>1</v>
      </c>
      <c r="H3339">
        <v>10</v>
      </c>
      <c r="J3339" s="1" t="s">
        <v>68</v>
      </c>
      <c r="K3339" s="1" t="s">
        <v>68</v>
      </c>
      <c r="L3339" s="1" t="s">
        <v>68</v>
      </c>
      <c r="M3339" s="1" t="s">
        <v>4384</v>
      </c>
      <c r="N3339" t="b">
        <v>1</v>
      </c>
      <c r="O3339" s="1" t="s">
        <v>4384</v>
      </c>
      <c r="P3339" s="1" t="s">
        <v>68</v>
      </c>
      <c r="Q3339" s="1" t="s">
        <v>68</v>
      </c>
      <c r="R3339" s="1" t="s">
        <v>85</v>
      </c>
      <c r="S3339" t="b">
        <v>1</v>
      </c>
      <c r="T3339" s="1" t="s">
        <v>68</v>
      </c>
      <c r="U3339" s="1" t="s">
        <v>3292</v>
      </c>
      <c r="V3339" s="1" t="s">
        <v>65</v>
      </c>
      <c r="W3339">
        <v>527</v>
      </c>
      <c r="X3339" s="1" t="s">
        <v>68</v>
      </c>
      <c r="Y3339" t="b">
        <v>0</v>
      </c>
      <c r="Z3339">
        <v>97260</v>
      </c>
      <c r="AA3339">
        <v>2629</v>
      </c>
      <c r="AB3339" t="b">
        <v>1</v>
      </c>
      <c r="AC3339" s="1" t="s">
        <v>66</v>
      </c>
      <c r="AD3339" t="b">
        <v>0</v>
      </c>
      <c r="AI3339" s="1" t="s">
        <v>68</v>
      </c>
      <c r="AJ3339" t="b">
        <v>1</v>
      </c>
      <c r="AM3339" t="b">
        <v>1</v>
      </c>
      <c r="AN3339" s="1" t="s">
        <v>68</v>
      </c>
      <c r="AS3339" s="1" t="s">
        <v>68</v>
      </c>
      <c r="AT3339" s="1" t="s">
        <v>68</v>
      </c>
      <c r="AW3339" s="1" t="s">
        <v>74</v>
      </c>
      <c r="AX3339" t="b">
        <v>0</v>
      </c>
      <c r="AY3339" s="1" t="s">
        <v>68</v>
      </c>
      <c r="AZ3339" s="1" t="s">
        <v>68</v>
      </c>
    </row>
    <row r="3340" spans="1:58" x14ac:dyDescent="0.3">
      <c r="A3340">
        <v>3338</v>
      </c>
      <c r="B3340">
        <v>18404</v>
      </c>
      <c r="C3340" s="1" t="s">
        <v>3401</v>
      </c>
      <c r="D3340" s="1" t="s">
        <v>3287</v>
      </c>
      <c r="E3340">
        <v>300</v>
      </c>
      <c r="G3340">
        <v>2</v>
      </c>
      <c r="H3340">
        <v>10</v>
      </c>
      <c r="J3340" s="1" t="s">
        <v>68</v>
      </c>
      <c r="K3340" s="1" t="s">
        <v>68</v>
      </c>
      <c r="L3340" s="1" t="s">
        <v>68</v>
      </c>
      <c r="M3340" s="1" t="s">
        <v>3402</v>
      </c>
      <c r="N3340" t="b">
        <v>1</v>
      </c>
      <c r="O3340" s="1" t="s">
        <v>3402</v>
      </c>
      <c r="P3340" s="1" t="s">
        <v>68</v>
      </c>
      <c r="Q3340" s="1" t="s">
        <v>68</v>
      </c>
      <c r="R3340" s="1" t="s">
        <v>85</v>
      </c>
      <c r="S3340" t="b">
        <v>1</v>
      </c>
      <c r="T3340" s="1" t="s">
        <v>68</v>
      </c>
      <c r="U3340" s="1" t="s">
        <v>3260</v>
      </c>
      <c r="V3340" s="1" t="s">
        <v>65</v>
      </c>
      <c r="W3340">
        <v>646</v>
      </c>
      <c r="X3340" s="1" t="s">
        <v>68</v>
      </c>
      <c r="Y3340" t="b">
        <v>0</v>
      </c>
      <c r="Z3340">
        <v>125000</v>
      </c>
      <c r="AA3340">
        <v>4167</v>
      </c>
      <c r="AB3340" t="b">
        <v>1</v>
      </c>
      <c r="AC3340" s="1" t="s">
        <v>66</v>
      </c>
      <c r="AD3340" t="b">
        <v>0</v>
      </c>
      <c r="AE3340" t="b">
        <v>0</v>
      </c>
      <c r="AF3340">
        <v>19000</v>
      </c>
      <c r="AG3340" t="b">
        <v>0</v>
      </c>
      <c r="AH3340" t="b">
        <v>1</v>
      </c>
      <c r="AI3340" s="1" t="s">
        <v>68</v>
      </c>
      <c r="AJ3340" t="b">
        <v>1</v>
      </c>
      <c r="AL3340" t="b">
        <v>0</v>
      </c>
      <c r="AM3340" t="b">
        <v>0</v>
      </c>
      <c r="AN3340" s="1" t="s">
        <v>68</v>
      </c>
      <c r="AS3340" s="1" t="s">
        <v>68</v>
      </c>
      <c r="AT3340" s="1" t="s">
        <v>68</v>
      </c>
      <c r="AW3340" s="1" t="s">
        <v>74</v>
      </c>
      <c r="AX3340" t="b">
        <v>0</v>
      </c>
      <c r="AY3340" s="1" t="s">
        <v>68</v>
      </c>
      <c r="AZ3340" s="1" t="s">
        <v>68</v>
      </c>
      <c r="BC3340" t="b">
        <v>0</v>
      </c>
      <c r="BD3340" t="b">
        <v>1</v>
      </c>
      <c r="BE3340" t="b">
        <v>0</v>
      </c>
      <c r="BF3340" t="b">
        <v>0</v>
      </c>
    </row>
    <row r="3341" spans="1:58" x14ac:dyDescent="0.3">
      <c r="A3341">
        <v>3339</v>
      </c>
      <c r="B3341">
        <v>18403</v>
      </c>
      <c r="C3341" s="1" t="s">
        <v>4385</v>
      </c>
      <c r="D3341" s="1" t="s">
        <v>3287</v>
      </c>
      <c r="E3341">
        <v>490</v>
      </c>
      <c r="G3341">
        <v>3</v>
      </c>
      <c r="H3341">
        <v>10</v>
      </c>
      <c r="J3341" s="1" t="s">
        <v>68</v>
      </c>
      <c r="K3341" s="1" t="s">
        <v>68</v>
      </c>
      <c r="L3341" s="1" t="s">
        <v>68</v>
      </c>
      <c r="M3341" s="1" t="s">
        <v>4386</v>
      </c>
      <c r="N3341" t="b">
        <v>0</v>
      </c>
      <c r="O3341" s="1" t="s">
        <v>3636</v>
      </c>
      <c r="P3341" s="1" t="s">
        <v>72</v>
      </c>
      <c r="Q3341" s="1" t="s">
        <v>68</v>
      </c>
      <c r="R3341" s="1" t="s">
        <v>85</v>
      </c>
      <c r="S3341" t="b">
        <v>1</v>
      </c>
      <c r="T3341" s="1" t="s">
        <v>68</v>
      </c>
      <c r="U3341" s="1" t="s">
        <v>3260</v>
      </c>
      <c r="V3341" s="1" t="s">
        <v>65</v>
      </c>
      <c r="W3341">
        <v>1067</v>
      </c>
      <c r="X3341" s="1" t="s">
        <v>68</v>
      </c>
      <c r="Y3341" t="b">
        <v>0</v>
      </c>
      <c r="Z3341">
        <v>250000</v>
      </c>
      <c r="AA3341">
        <v>5102</v>
      </c>
      <c r="AB3341" t="b">
        <v>1</v>
      </c>
      <c r="AC3341" s="1" t="s">
        <v>155</v>
      </c>
      <c r="AD3341" t="b">
        <v>0</v>
      </c>
      <c r="AE3341" t="b">
        <v>0</v>
      </c>
      <c r="AG3341" t="b">
        <v>0</v>
      </c>
      <c r="AH3341" t="b">
        <v>1</v>
      </c>
      <c r="AI3341" s="1" t="s">
        <v>68</v>
      </c>
      <c r="AJ3341" t="b">
        <v>1</v>
      </c>
      <c r="AL3341" t="b">
        <v>1</v>
      </c>
      <c r="AM3341" t="b">
        <v>0</v>
      </c>
      <c r="AN3341" s="1" t="s">
        <v>68</v>
      </c>
      <c r="AP3341" t="b">
        <v>1</v>
      </c>
      <c r="AS3341" s="1" t="s">
        <v>68</v>
      </c>
      <c r="AT3341" s="1" t="s">
        <v>68</v>
      </c>
      <c r="AV3341" t="b">
        <v>1</v>
      </c>
      <c r="AW3341" s="1" t="s">
        <v>74</v>
      </c>
      <c r="AX3341" t="b">
        <v>0</v>
      </c>
      <c r="AY3341" s="1" t="s">
        <v>68</v>
      </c>
      <c r="AZ3341" s="1" t="s">
        <v>68</v>
      </c>
      <c r="BC3341" t="b">
        <v>1</v>
      </c>
      <c r="BD3341" t="b">
        <v>1</v>
      </c>
      <c r="BE3341" t="b">
        <v>1</v>
      </c>
      <c r="BF3341" t="b">
        <v>1</v>
      </c>
    </row>
    <row r="3342" spans="1:58" x14ac:dyDescent="0.3">
      <c r="A3342">
        <v>3340</v>
      </c>
      <c r="B3342">
        <v>18402</v>
      </c>
      <c r="C3342" s="1" t="s">
        <v>4387</v>
      </c>
      <c r="D3342" s="1" t="s">
        <v>3251</v>
      </c>
      <c r="E3342">
        <v>2130</v>
      </c>
      <c r="G3342">
        <v>4</v>
      </c>
      <c r="H3342">
        <v>30</v>
      </c>
      <c r="I3342">
        <v>30</v>
      </c>
      <c r="J3342" s="1" t="s">
        <v>4388</v>
      </c>
      <c r="K3342" s="1" t="s">
        <v>68</v>
      </c>
      <c r="L3342" s="1" t="s">
        <v>68</v>
      </c>
      <c r="M3342" s="1" t="s">
        <v>4389</v>
      </c>
      <c r="N3342" t="b">
        <v>1</v>
      </c>
      <c r="O3342" s="1" t="s">
        <v>4389</v>
      </c>
      <c r="P3342" s="1" t="s">
        <v>68</v>
      </c>
      <c r="Q3342" s="1" t="s">
        <v>68</v>
      </c>
      <c r="R3342" s="1" t="s">
        <v>68</v>
      </c>
      <c r="S3342" t="b">
        <v>0</v>
      </c>
      <c r="T3342" s="1" t="s">
        <v>68</v>
      </c>
      <c r="U3342" s="1" t="s">
        <v>3253</v>
      </c>
      <c r="V3342" s="1" t="s">
        <v>65</v>
      </c>
      <c r="W3342">
        <v>1943</v>
      </c>
      <c r="X3342" s="1" t="s">
        <v>68</v>
      </c>
      <c r="Y3342" t="b">
        <v>0</v>
      </c>
      <c r="Z3342">
        <v>620000</v>
      </c>
      <c r="AA3342">
        <v>2911</v>
      </c>
      <c r="AB3342" t="b">
        <v>1</v>
      </c>
      <c r="AC3342" s="1" t="s">
        <v>200</v>
      </c>
      <c r="AD3342" t="b">
        <v>0</v>
      </c>
      <c r="AE3342" t="b">
        <v>0</v>
      </c>
      <c r="AF3342">
        <v>20020</v>
      </c>
      <c r="AG3342" t="b">
        <v>0</v>
      </c>
      <c r="AH3342" t="b">
        <v>1</v>
      </c>
      <c r="AI3342" s="1" t="s">
        <v>68</v>
      </c>
      <c r="AJ3342" t="b">
        <v>1</v>
      </c>
      <c r="AK3342" t="b">
        <v>1</v>
      </c>
      <c r="AN3342" s="1" t="s">
        <v>68</v>
      </c>
      <c r="AP3342" t="b">
        <v>1</v>
      </c>
      <c r="AR3342" t="b">
        <v>1</v>
      </c>
      <c r="AS3342" s="1" t="s">
        <v>68</v>
      </c>
      <c r="AT3342" s="1" t="s">
        <v>68</v>
      </c>
      <c r="AW3342" s="1" t="s">
        <v>74</v>
      </c>
      <c r="AX3342" t="b">
        <v>1</v>
      </c>
      <c r="AY3342" s="1" t="s">
        <v>68</v>
      </c>
      <c r="AZ3342" s="1" t="s">
        <v>68</v>
      </c>
      <c r="BA3342" t="b">
        <v>1</v>
      </c>
      <c r="BB3342">
        <v>0</v>
      </c>
      <c r="BC3342" t="b">
        <v>0</v>
      </c>
      <c r="BD3342" t="b">
        <v>1</v>
      </c>
      <c r="BE3342" t="b">
        <v>0</v>
      </c>
      <c r="BF3342" t="b">
        <v>1</v>
      </c>
    </row>
    <row r="3343" spans="1:58" x14ac:dyDescent="0.3">
      <c r="A3343">
        <v>3341</v>
      </c>
      <c r="B3343">
        <v>18401</v>
      </c>
      <c r="C3343" s="1" t="s">
        <v>4390</v>
      </c>
      <c r="D3343" s="1" t="s">
        <v>3287</v>
      </c>
      <c r="E3343">
        <v>500</v>
      </c>
      <c r="G3343">
        <v>2</v>
      </c>
      <c r="H3343">
        <v>10</v>
      </c>
      <c r="J3343" s="1" t="s">
        <v>68</v>
      </c>
      <c r="K3343" s="1" t="s">
        <v>68</v>
      </c>
      <c r="L3343" s="1" t="s">
        <v>68</v>
      </c>
      <c r="M3343" s="1" t="s">
        <v>4391</v>
      </c>
      <c r="N3343" t="b">
        <v>1</v>
      </c>
      <c r="O3343" s="1" t="s">
        <v>4391</v>
      </c>
      <c r="P3343" s="1" t="s">
        <v>68</v>
      </c>
      <c r="Q3343" s="1" t="s">
        <v>68</v>
      </c>
      <c r="R3343" s="1" t="s">
        <v>97</v>
      </c>
      <c r="S3343" t="b">
        <v>0</v>
      </c>
      <c r="T3343" s="1" t="s">
        <v>68</v>
      </c>
      <c r="U3343" s="1" t="s">
        <v>3260</v>
      </c>
      <c r="V3343" s="1" t="s">
        <v>65</v>
      </c>
      <c r="W3343">
        <v>777</v>
      </c>
      <c r="X3343" s="1" t="s">
        <v>68</v>
      </c>
      <c r="Y3343" t="b">
        <v>0</v>
      </c>
      <c r="Z3343">
        <v>159000</v>
      </c>
      <c r="AA3343">
        <v>3180</v>
      </c>
      <c r="AB3343" t="b">
        <v>1</v>
      </c>
      <c r="AC3343" s="1" t="s">
        <v>66</v>
      </c>
      <c r="AD3343" t="b">
        <v>1</v>
      </c>
      <c r="AE3343" t="b">
        <v>0</v>
      </c>
      <c r="AG3343" t="b">
        <v>0</v>
      </c>
      <c r="AH3343" t="b">
        <v>1</v>
      </c>
      <c r="AI3343" s="1" t="s">
        <v>68</v>
      </c>
      <c r="AL3343" t="b">
        <v>0</v>
      </c>
      <c r="AM3343" t="b">
        <v>0</v>
      </c>
      <c r="AN3343" s="1" t="s">
        <v>68</v>
      </c>
      <c r="AS3343" s="1" t="s">
        <v>68</v>
      </c>
      <c r="AT3343" s="1" t="s">
        <v>68</v>
      </c>
      <c r="AW3343" s="1" t="s">
        <v>74</v>
      </c>
      <c r="AX3343" t="b">
        <v>0</v>
      </c>
      <c r="AY3343" s="1" t="s">
        <v>68</v>
      </c>
      <c r="AZ3343" s="1" t="s">
        <v>68</v>
      </c>
    </row>
    <row r="3344" spans="1:58" x14ac:dyDescent="0.3">
      <c r="A3344">
        <v>3342</v>
      </c>
      <c r="B3344">
        <v>18400</v>
      </c>
      <c r="C3344" s="1" t="s">
        <v>4392</v>
      </c>
      <c r="D3344" s="1" t="s">
        <v>3271</v>
      </c>
      <c r="E3344">
        <v>2700</v>
      </c>
      <c r="G3344">
        <v>4</v>
      </c>
      <c r="H3344">
        <v>30</v>
      </c>
      <c r="J3344" s="1" t="s">
        <v>68</v>
      </c>
      <c r="K3344" s="1" t="s">
        <v>68</v>
      </c>
      <c r="L3344" s="1" t="s">
        <v>68</v>
      </c>
      <c r="M3344" s="1" t="s">
        <v>4393</v>
      </c>
      <c r="N3344" t="b">
        <v>0</v>
      </c>
      <c r="O3344" s="1" t="s">
        <v>3604</v>
      </c>
      <c r="P3344" s="1" t="s">
        <v>1581</v>
      </c>
      <c r="Q3344" s="1" t="s">
        <v>68</v>
      </c>
      <c r="R3344" s="1" t="s">
        <v>63</v>
      </c>
      <c r="S3344" t="b">
        <v>0</v>
      </c>
      <c r="T3344" s="1" t="s">
        <v>68</v>
      </c>
      <c r="U3344" s="1" t="s">
        <v>3258</v>
      </c>
      <c r="V3344" s="1" t="s">
        <v>65</v>
      </c>
      <c r="W3344">
        <v>2315</v>
      </c>
      <c r="X3344" s="1" t="s">
        <v>68</v>
      </c>
      <c r="Y3344" t="b">
        <v>0</v>
      </c>
      <c r="Z3344">
        <v>790000</v>
      </c>
      <c r="AA3344">
        <v>2926</v>
      </c>
      <c r="AB3344" t="b">
        <v>1</v>
      </c>
      <c r="AC3344" s="1" t="s">
        <v>66</v>
      </c>
      <c r="AD3344" t="b">
        <v>1</v>
      </c>
      <c r="AE3344" t="b">
        <v>0</v>
      </c>
      <c r="AI3344" s="1" t="s">
        <v>68</v>
      </c>
      <c r="AJ3344" t="b">
        <v>1</v>
      </c>
      <c r="AK3344" t="b">
        <v>1</v>
      </c>
      <c r="AL3344" t="b">
        <v>1</v>
      </c>
      <c r="AM3344" t="b">
        <v>0</v>
      </c>
      <c r="AN3344" s="1" t="s">
        <v>68</v>
      </c>
      <c r="AP3344" t="b">
        <v>1</v>
      </c>
      <c r="AR3344" t="b">
        <v>1</v>
      </c>
      <c r="AS3344" s="1" t="s">
        <v>68</v>
      </c>
      <c r="AT3344" s="1" t="s">
        <v>68</v>
      </c>
      <c r="AW3344" s="1" t="s">
        <v>74</v>
      </c>
      <c r="AX3344" t="b">
        <v>1</v>
      </c>
      <c r="AY3344" s="1" t="s">
        <v>68</v>
      </c>
      <c r="AZ3344" s="1" t="s">
        <v>68</v>
      </c>
      <c r="BA3344" t="b">
        <v>1</v>
      </c>
      <c r="BB3344">
        <v>0</v>
      </c>
      <c r="BC3344" t="b">
        <v>0</v>
      </c>
      <c r="BD3344" t="b">
        <v>0</v>
      </c>
      <c r="BE3344" t="b">
        <v>1</v>
      </c>
      <c r="BF3344" t="b">
        <v>0</v>
      </c>
    </row>
    <row r="3345" spans="1:58" x14ac:dyDescent="0.3">
      <c r="A3345">
        <v>3343</v>
      </c>
      <c r="B3345">
        <v>18399</v>
      </c>
      <c r="C3345" s="1" t="s">
        <v>4394</v>
      </c>
      <c r="D3345" s="1" t="s">
        <v>3251</v>
      </c>
      <c r="E3345">
        <v>720</v>
      </c>
      <c r="F3345">
        <v>690</v>
      </c>
      <c r="G3345">
        <v>3</v>
      </c>
      <c r="H3345">
        <v>10</v>
      </c>
      <c r="J3345" s="1" t="s">
        <v>68</v>
      </c>
      <c r="K3345" s="1" t="s">
        <v>68</v>
      </c>
      <c r="L3345" s="1" t="s">
        <v>68</v>
      </c>
      <c r="M3345" s="1" t="s">
        <v>4395</v>
      </c>
      <c r="N3345" t="b">
        <v>1</v>
      </c>
      <c r="O3345" s="1" t="s">
        <v>4395</v>
      </c>
      <c r="P3345" s="1" t="s">
        <v>68</v>
      </c>
      <c r="Q3345" s="1" t="s">
        <v>68</v>
      </c>
      <c r="R3345" s="1" t="s">
        <v>144</v>
      </c>
      <c r="S3345" t="b">
        <v>0</v>
      </c>
      <c r="T3345" s="1" t="s">
        <v>68</v>
      </c>
      <c r="U3345" s="1" t="s">
        <v>3253</v>
      </c>
      <c r="V3345" s="1" t="s">
        <v>65</v>
      </c>
      <c r="W3345">
        <v>1006</v>
      </c>
      <c r="X3345" s="1" t="s">
        <v>68</v>
      </c>
      <c r="Y3345" t="b">
        <v>0</v>
      </c>
      <c r="Z3345">
        <v>229000</v>
      </c>
      <c r="AA3345">
        <v>3181</v>
      </c>
      <c r="AB3345" t="b">
        <v>1</v>
      </c>
      <c r="AC3345" s="1" t="s">
        <v>66</v>
      </c>
      <c r="AD3345" t="b">
        <v>0</v>
      </c>
      <c r="AE3345" t="b">
        <v>0</v>
      </c>
      <c r="AF3345">
        <v>19760</v>
      </c>
      <c r="AG3345" t="b">
        <v>1</v>
      </c>
      <c r="AH3345" t="b">
        <v>0</v>
      </c>
      <c r="AI3345" s="1" t="s">
        <v>68</v>
      </c>
      <c r="AL3345" t="b">
        <v>0</v>
      </c>
      <c r="AM3345" t="b">
        <v>1</v>
      </c>
      <c r="AN3345" s="1" t="s">
        <v>68</v>
      </c>
      <c r="AP3345" t="b">
        <v>1</v>
      </c>
      <c r="AR3345" t="b">
        <v>1</v>
      </c>
      <c r="AS3345" s="1" t="s">
        <v>68</v>
      </c>
      <c r="AT3345" s="1" t="s">
        <v>68</v>
      </c>
      <c r="AW3345" s="1" t="s">
        <v>106</v>
      </c>
      <c r="AX3345" t="b">
        <v>1</v>
      </c>
      <c r="AY3345" s="1" t="s">
        <v>68</v>
      </c>
      <c r="AZ3345" s="1" t="s">
        <v>68</v>
      </c>
      <c r="BA3345" t="b">
        <v>1</v>
      </c>
      <c r="BB3345">
        <v>0</v>
      </c>
    </row>
    <row r="3346" spans="1:58" x14ac:dyDescent="0.3">
      <c r="A3346">
        <v>3344</v>
      </c>
      <c r="B3346">
        <v>18398</v>
      </c>
      <c r="C3346" s="1" t="s">
        <v>4396</v>
      </c>
      <c r="D3346" s="1" t="s">
        <v>3271</v>
      </c>
      <c r="E3346">
        <v>420</v>
      </c>
      <c r="G3346">
        <v>1</v>
      </c>
      <c r="H3346">
        <v>10</v>
      </c>
      <c r="J3346" s="1" t="s">
        <v>68</v>
      </c>
      <c r="K3346" s="1" t="s">
        <v>68</v>
      </c>
      <c r="L3346" s="1" t="s">
        <v>68</v>
      </c>
      <c r="M3346" s="1" t="s">
        <v>4397</v>
      </c>
      <c r="N3346" t="b">
        <v>0</v>
      </c>
      <c r="O3346" s="1" t="s">
        <v>3604</v>
      </c>
      <c r="P3346" s="1" t="s">
        <v>186</v>
      </c>
      <c r="Q3346" s="1" t="s">
        <v>68</v>
      </c>
      <c r="R3346" s="1" t="s">
        <v>97</v>
      </c>
      <c r="S3346" t="b">
        <v>0</v>
      </c>
      <c r="T3346" s="1" t="s">
        <v>68</v>
      </c>
      <c r="U3346" s="1" t="s">
        <v>3258</v>
      </c>
      <c r="V3346" s="1" t="s">
        <v>65</v>
      </c>
      <c r="W3346">
        <v>814</v>
      </c>
      <c r="X3346" s="1" t="s">
        <v>68</v>
      </c>
      <c r="Y3346" t="b">
        <v>0</v>
      </c>
      <c r="Z3346">
        <v>169500</v>
      </c>
      <c r="AA3346">
        <v>4036</v>
      </c>
      <c r="AB3346" t="b">
        <v>1</v>
      </c>
      <c r="AC3346" s="1" t="s">
        <v>66</v>
      </c>
      <c r="AD3346" t="b">
        <v>0</v>
      </c>
      <c r="AE3346" t="b">
        <v>0</v>
      </c>
      <c r="AI3346" s="1" t="s">
        <v>68</v>
      </c>
      <c r="AK3346" t="b">
        <v>1</v>
      </c>
      <c r="AL3346" t="b">
        <v>0</v>
      </c>
      <c r="AM3346" t="b">
        <v>0</v>
      </c>
      <c r="AN3346" s="1" t="s">
        <v>68</v>
      </c>
      <c r="AS3346" s="1" t="s">
        <v>68</v>
      </c>
      <c r="AT3346" s="1" t="s">
        <v>68</v>
      </c>
      <c r="AW3346" s="1" t="s">
        <v>150</v>
      </c>
      <c r="AX3346" t="b">
        <v>0</v>
      </c>
      <c r="AY3346" s="1" t="s">
        <v>68</v>
      </c>
      <c r="AZ3346" s="1" t="s">
        <v>68</v>
      </c>
    </row>
    <row r="3347" spans="1:58" x14ac:dyDescent="0.3">
      <c r="A3347">
        <v>3345</v>
      </c>
      <c r="B3347">
        <v>18397</v>
      </c>
      <c r="C3347" s="1" t="s">
        <v>4220</v>
      </c>
      <c r="D3347" s="1" t="s">
        <v>3251</v>
      </c>
      <c r="E3347">
        <v>770</v>
      </c>
      <c r="F3347">
        <v>700</v>
      </c>
      <c r="G3347">
        <v>2</v>
      </c>
      <c r="H3347">
        <v>10</v>
      </c>
      <c r="J3347" s="1" t="s">
        <v>68</v>
      </c>
      <c r="K3347" s="1" t="s">
        <v>68</v>
      </c>
      <c r="L3347" s="1" t="s">
        <v>68</v>
      </c>
      <c r="M3347" s="1" t="s">
        <v>4221</v>
      </c>
      <c r="N3347" t="b">
        <v>0</v>
      </c>
      <c r="O3347" s="1" t="s">
        <v>3724</v>
      </c>
      <c r="P3347" s="1" t="s">
        <v>1581</v>
      </c>
      <c r="Q3347" s="1" t="s">
        <v>68</v>
      </c>
      <c r="R3347" s="1" t="s">
        <v>97</v>
      </c>
      <c r="S3347" t="b">
        <v>0</v>
      </c>
      <c r="T3347" s="1" t="s">
        <v>68</v>
      </c>
      <c r="U3347" s="1" t="s">
        <v>3253</v>
      </c>
      <c r="V3347" s="1" t="s">
        <v>65</v>
      </c>
      <c r="W3347">
        <v>1146</v>
      </c>
      <c r="X3347" s="1" t="s">
        <v>68</v>
      </c>
      <c r="Y3347" t="b">
        <v>0</v>
      </c>
      <c r="Z3347">
        <v>279000</v>
      </c>
      <c r="AA3347">
        <v>3623</v>
      </c>
      <c r="AB3347" t="b">
        <v>1</v>
      </c>
      <c r="AC3347" s="1" t="s">
        <v>66</v>
      </c>
      <c r="AD3347" t="b">
        <v>1</v>
      </c>
      <c r="AE3347" t="b">
        <v>0</v>
      </c>
      <c r="AI3347" s="1" t="s">
        <v>68</v>
      </c>
      <c r="AL3347" t="b">
        <v>1</v>
      </c>
      <c r="AM3347" t="b">
        <v>1</v>
      </c>
      <c r="AN3347" s="1" t="s">
        <v>68</v>
      </c>
      <c r="AS3347" s="1" t="s">
        <v>68</v>
      </c>
      <c r="AT3347" s="1" t="s">
        <v>68</v>
      </c>
      <c r="AW3347" s="1" t="s">
        <v>74</v>
      </c>
      <c r="AX3347" t="b">
        <v>0</v>
      </c>
      <c r="AY3347" s="1" t="s">
        <v>68</v>
      </c>
      <c r="AZ3347" s="1" t="s">
        <v>68</v>
      </c>
    </row>
    <row r="3348" spans="1:58" x14ac:dyDescent="0.3">
      <c r="A3348">
        <v>3346</v>
      </c>
      <c r="B3348">
        <v>18396</v>
      </c>
      <c r="C3348" s="1" t="s">
        <v>4136</v>
      </c>
      <c r="D3348" s="1" t="s">
        <v>3267</v>
      </c>
      <c r="E3348">
        <v>500</v>
      </c>
      <c r="G3348">
        <v>2</v>
      </c>
      <c r="H3348">
        <v>10</v>
      </c>
      <c r="J3348" s="1" t="s">
        <v>68</v>
      </c>
      <c r="K3348" s="1" t="s">
        <v>68</v>
      </c>
      <c r="L3348" s="1" t="s">
        <v>68</v>
      </c>
      <c r="M3348" s="1" t="s">
        <v>4137</v>
      </c>
      <c r="N3348" t="b">
        <v>0</v>
      </c>
      <c r="O3348" s="1" t="s">
        <v>3799</v>
      </c>
      <c r="P3348" s="1" t="s">
        <v>80</v>
      </c>
      <c r="Q3348" s="1" t="s">
        <v>68</v>
      </c>
      <c r="R3348" s="1" t="s">
        <v>63</v>
      </c>
      <c r="S3348" t="b">
        <v>0</v>
      </c>
      <c r="T3348" s="1" t="s">
        <v>68</v>
      </c>
      <c r="U3348" s="1" t="s">
        <v>3263</v>
      </c>
      <c r="V3348" s="1" t="s">
        <v>65</v>
      </c>
      <c r="W3348">
        <v>1064</v>
      </c>
      <c r="X3348" s="1" t="s">
        <v>68</v>
      </c>
      <c r="Y3348" t="b">
        <v>0</v>
      </c>
      <c r="Z3348">
        <v>249000</v>
      </c>
      <c r="AA3348">
        <v>4980</v>
      </c>
      <c r="AB3348" t="b">
        <v>1</v>
      </c>
      <c r="AC3348" s="1" t="s">
        <v>66</v>
      </c>
      <c r="AD3348" t="b">
        <v>0</v>
      </c>
      <c r="AE3348" t="b">
        <v>0</v>
      </c>
      <c r="AI3348" s="1" t="s">
        <v>68</v>
      </c>
      <c r="AK3348" t="b">
        <v>1</v>
      </c>
      <c r="AL3348" t="b">
        <v>0</v>
      </c>
      <c r="AM3348" t="b">
        <v>0</v>
      </c>
      <c r="AN3348" s="1" t="s">
        <v>68</v>
      </c>
      <c r="AS3348" s="1" t="s">
        <v>68</v>
      </c>
      <c r="AT3348" s="1" t="s">
        <v>68</v>
      </c>
      <c r="AW3348" s="1" t="s">
        <v>82</v>
      </c>
      <c r="AX3348" t="b">
        <v>0</v>
      </c>
      <c r="AY3348" s="1" t="s">
        <v>68</v>
      </c>
      <c r="AZ3348" s="1" t="s">
        <v>68</v>
      </c>
      <c r="BC3348" t="b">
        <v>0</v>
      </c>
      <c r="BD3348" t="b">
        <v>0</v>
      </c>
      <c r="BE3348" t="b">
        <v>1</v>
      </c>
      <c r="BF3348" t="b">
        <v>1</v>
      </c>
    </row>
    <row r="3349" spans="1:58" x14ac:dyDescent="0.3">
      <c r="A3349">
        <v>3347</v>
      </c>
      <c r="B3349">
        <v>18395</v>
      </c>
      <c r="C3349" s="1" t="s">
        <v>3594</v>
      </c>
      <c r="D3349" s="1" t="s">
        <v>3284</v>
      </c>
      <c r="E3349">
        <v>710</v>
      </c>
      <c r="G3349">
        <v>1</v>
      </c>
      <c r="H3349">
        <v>10</v>
      </c>
      <c r="J3349" s="1" t="s">
        <v>68</v>
      </c>
      <c r="K3349" s="1" t="s">
        <v>68</v>
      </c>
      <c r="L3349" s="1" t="s">
        <v>68</v>
      </c>
      <c r="M3349" s="1" t="s">
        <v>3595</v>
      </c>
      <c r="N3349" t="b">
        <v>0</v>
      </c>
      <c r="O3349" s="1" t="s">
        <v>3277</v>
      </c>
      <c r="P3349" s="1" t="s">
        <v>1568</v>
      </c>
      <c r="Q3349" s="1" t="s">
        <v>68</v>
      </c>
      <c r="R3349" s="1" t="s">
        <v>102</v>
      </c>
      <c r="S3349" t="b">
        <v>0</v>
      </c>
      <c r="T3349" s="1" t="s">
        <v>68</v>
      </c>
      <c r="U3349" s="1" t="s">
        <v>3256</v>
      </c>
      <c r="V3349" s="1" t="s">
        <v>65</v>
      </c>
      <c r="W3349">
        <v>1250</v>
      </c>
      <c r="X3349" s="1" t="s">
        <v>68</v>
      </c>
      <c r="Y3349" t="b">
        <v>0</v>
      </c>
      <c r="Z3349">
        <v>320000</v>
      </c>
      <c r="AA3349">
        <v>4507</v>
      </c>
      <c r="AB3349" t="b">
        <v>1</v>
      </c>
      <c r="AC3349" s="1" t="s">
        <v>66</v>
      </c>
      <c r="AD3349" t="b">
        <v>0</v>
      </c>
      <c r="AE3349" t="b">
        <v>0</v>
      </c>
      <c r="AI3349" s="1" t="s">
        <v>68</v>
      </c>
      <c r="AJ3349" t="b">
        <v>1</v>
      </c>
      <c r="AK3349" t="b">
        <v>1</v>
      </c>
      <c r="AL3349" t="b">
        <v>1</v>
      </c>
      <c r="AM3349" t="b">
        <v>1</v>
      </c>
      <c r="AN3349" s="1" t="s">
        <v>68</v>
      </c>
      <c r="AS3349" s="1" t="s">
        <v>68</v>
      </c>
      <c r="AT3349" s="1" t="s">
        <v>68</v>
      </c>
      <c r="AV3349" t="b">
        <v>1</v>
      </c>
      <c r="AW3349" s="1" t="s">
        <v>74</v>
      </c>
      <c r="AX3349" t="b">
        <v>1</v>
      </c>
      <c r="AY3349" s="1" t="s">
        <v>68</v>
      </c>
      <c r="AZ3349" s="1" t="s">
        <v>68</v>
      </c>
      <c r="BA3349" t="b">
        <v>1</v>
      </c>
      <c r="BB3349">
        <v>0</v>
      </c>
    </row>
    <row r="3350" spans="1:58" x14ac:dyDescent="0.3">
      <c r="A3350">
        <v>3348</v>
      </c>
      <c r="B3350">
        <v>18394</v>
      </c>
      <c r="C3350" s="1" t="s">
        <v>4398</v>
      </c>
      <c r="D3350" s="1" t="s">
        <v>3287</v>
      </c>
      <c r="E3350">
        <v>390</v>
      </c>
      <c r="F3350">
        <v>300</v>
      </c>
      <c r="G3350">
        <v>0</v>
      </c>
      <c r="H3350">
        <v>10</v>
      </c>
      <c r="J3350" s="1" t="s">
        <v>68</v>
      </c>
      <c r="K3350" s="1" t="s">
        <v>68</v>
      </c>
      <c r="L3350" s="1" t="s">
        <v>68</v>
      </c>
      <c r="M3350" s="1" t="s">
        <v>4399</v>
      </c>
      <c r="N3350" t="b">
        <v>0</v>
      </c>
      <c r="O3350" s="1" t="s">
        <v>4400</v>
      </c>
      <c r="P3350" s="1" t="s">
        <v>381</v>
      </c>
      <c r="Q3350" s="1" t="s">
        <v>68</v>
      </c>
      <c r="R3350" s="1" t="s">
        <v>85</v>
      </c>
      <c r="S3350" t="b">
        <v>1</v>
      </c>
      <c r="T3350" s="1" t="s">
        <v>68</v>
      </c>
      <c r="U3350" s="1" t="s">
        <v>3260</v>
      </c>
      <c r="V3350" s="1" t="s">
        <v>65</v>
      </c>
      <c r="W3350">
        <v>816</v>
      </c>
      <c r="X3350" s="1" t="s">
        <v>68</v>
      </c>
      <c r="Y3350" t="b">
        <v>0</v>
      </c>
      <c r="Z3350">
        <v>170000</v>
      </c>
      <c r="AA3350">
        <v>4359</v>
      </c>
      <c r="AB3350" t="b">
        <v>1</v>
      </c>
      <c r="AC3350" s="1" t="s">
        <v>68</v>
      </c>
      <c r="AD3350" t="b">
        <v>0</v>
      </c>
      <c r="AE3350" t="b">
        <v>0</v>
      </c>
      <c r="AG3350" t="b">
        <v>0</v>
      </c>
      <c r="AH3350" t="b">
        <v>1</v>
      </c>
      <c r="AI3350" s="1" t="s">
        <v>68</v>
      </c>
      <c r="AJ3350" t="b">
        <v>1</v>
      </c>
      <c r="AK3350" t="b">
        <v>1</v>
      </c>
      <c r="AL3350" t="b">
        <v>0</v>
      </c>
      <c r="AM3350" t="b">
        <v>1</v>
      </c>
      <c r="AN3350" s="1" t="s">
        <v>68</v>
      </c>
      <c r="AS3350" s="1" t="s">
        <v>68</v>
      </c>
      <c r="AT3350" s="1" t="s">
        <v>68</v>
      </c>
      <c r="AW3350" s="1" t="s">
        <v>147</v>
      </c>
      <c r="AX3350" t="b">
        <v>0</v>
      </c>
      <c r="AY3350" s="1" t="s">
        <v>68</v>
      </c>
      <c r="AZ3350" s="1" t="s">
        <v>68</v>
      </c>
    </row>
    <row r="3351" spans="1:58" x14ac:dyDescent="0.3">
      <c r="A3351">
        <v>3349</v>
      </c>
      <c r="B3351">
        <v>18393</v>
      </c>
      <c r="C3351" s="1" t="s">
        <v>4401</v>
      </c>
      <c r="D3351" s="1" t="s">
        <v>3287</v>
      </c>
      <c r="E3351">
        <v>770</v>
      </c>
      <c r="G3351">
        <v>3</v>
      </c>
      <c r="H3351">
        <v>10</v>
      </c>
      <c r="J3351" s="1" t="s">
        <v>68</v>
      </c>
      <c r="K3351" s="1" t="s">
        <v>68</v>
      </c>
      <c r="L3351" s="1" t="s">
        <v>68</v>
      </c>
      <c r="M3351" s="1" t="s">
        <v>4402</v>
      </c>
      <c r="N3351" t="b">
        <v>0</v>
      </c>
      <c r="O3351" s="1" t="s">
        <v>3413</v>
      </c>
      <c r="P3351" s="1" t="s">
        <v>1276</v>
      </c>
      <c r="Q3351" s="1" t="s">
        <v>68</v>
      </c>
      <c r="R3351" s="1" t="s">
        <v>80</v>
      </c>
      <c r="S3351" t="b">
        <v>0</v>
      </c>
      <c r="T3351" s="1" t="s">
        <v>68</v>
      </c>
      <c r="U3351" s="1" t="s">
        <v>3260</v>
      </c>
      <c r="V3351" s="1" t="s">
        <v>65</v>
      </c>
      <c r="W3351">
        <v>1075</v>
      </c>
      <c r="X3351" s="1" t="s">
        <v>68</v>
      </c>
      <c r="Y3351" t="b">
        <v>0</v>
      </c>
      <c r="Z3351">
        <v>253000</v>
      </c>
      <c r="AA3351">
        <v>3286</v>
      </c>
      <c r="AB3351" t="b">
        <v>1</v>
      </c>
      <c r="AC3351" s="1" t="s">
        <v>66</v>
      </c>
      <c r="AD3351" t="b">
        <v>0</v>
      </c>
      <c r="AE3351" t="b">
        <v>0</v>
      </c>
      <c r="AG3351" t="b">
        <v>1</v>
      </c>
      <c r="AH3351" t="b">
        <v>0</v>
      </c>
      <c r="AI3351" s="1" t="s">
        <v>68</v>
      </c>
      <c r="AJ3351" t="b">
        <v>1</v>
      </c>
      <c r="AK3351" t="b">
        <v>1</v>
      </c>
      <c r="AL3351" t="b">
        <v>1</v>
      </c>
      <c r="AM3351" t="b">
        <v>0</v>
      </c>
      <c r="AN3351" s="1" t="s">
        <v>68</v>
      </c>
      <c r="AS3351" s="1" t="s">
        <v>68</v>
      </c>
      <c r="AT3351" s="1" t="s">
        <v>68</v>
      </c>
      <c r="AU3351" t="b">
        <v>1</v>
      </c>
      <c r="AW3351" s="1" t="s">
        <v>82</v>
      </c>
      <c r="AX3351" t="b">
        <v>0</v>
      </c>
      <c r="AY3351" s="1" t="s">
        <v>68</v>
      </c>
      <c r="AZ3351" s="1" t="s">
        <v>68</v>
      </c>
    </row>
    <row r="3352" spans="1:58" x14ac:dyDescent="0.3">
      <c r="A3352">
        <v>3350</v>
      </c>
      <c r="B3352">
        <v>18392</v>
      </c>
      <c r="C3352" s="1" t="s">
        <v>4403</v>
      </c>
      <c r="D3352" s="1" t="s">
        <v>3284</v>
      </c>
      <c r="E3352">
        <v>440</v>
      </c>
      <c r="F3352">
        <v>380</v>
      </c>
      <c r="G3352">
        <v>0</v>
      </c>
      <c r="H3352">
        <v>10</v>
      </c>
      <c r="J3352" s="1" t="s">
        <v>68</v>
      </c>
      <c r="K3352" s="1" t="s">
        <v>68</v>
      </c>
      <c r="L3352" s="1" t="s">
        <v>68</v>
      </c>
      <c r="M3352" s="1" t="s">
        <v>4404</v>
      </c>
      <c r="N3352" t="b">
        <v>0</v>
      </c>
      <c r="O3352" s="1" t="s">
        <v>3277</v>
      </c>
      <c r="P3352" s="1" t="s">
        <v>4405</v>
      </c>
      <c r="Q3352" s="1" t="s">
        <v>68</v>
      </c>
      <c r="R3352" s="1" t="s">
        <v>63</v>
      </c>
      <c r="S3352" t="b">
        <v>0</v>
      </c>
      <c r="T3352" s="1" t="s">
        <v>68</v>
      </c>
      <c r="U3352" s="1" t="s">
        <v>3256</v>
      </c>
      <c r="V3352" s="1" t="s">
        <v>65</v>
      </c>
      <c r="W3352">
        <v>1094</v>
      </c>
      <c r="X3352" s="1" t="s">
        <v>68</v>
      </c>
      <c r="Y3352" t="b">
        <v>0</v>
      </c>
      <c r="Z3352">
        <v>260000</v>
      </c>
      <c r="AA3352">
        <v>5909</v>
      </c>
      <c r="AB3352" t="b">
        <v>1</v>
      </c>
      <c r="AC3352" s="1" t="s">
        <v>68</v>
      </c>
      <c r="AD3352" t="b">
        <v>0</v>
      </c>
      <c r="AE3352" t="b">
        <v>0</v>
      </c>
      <c r="AF3352">
        <v>20000</v>
      </c>
      <c r="AG3352" t="b">
        <v>0</v>
      </c>
      <c r="AH3352" t="b">
        <v>1</v>
      </c>
      <c r="AI3352" s="1" t="s">
        <v>68</v>
      </c>
      <c r="AJ3352" t="b">
        <v>1</v>
      </c>
      <c r="AL3352" t="b">
        <v>1</v>
      </c>
      <c r="AM3352" t="b">
        <v>1</v>
      </c>
      <c r="AN3352" s="1" t="s">
        <v>68</v>
      </c>
      <c r="AO3352" t="b">
        <v>1</v>
      </c>
      <c r="AS3352" s="1" t="s">
        <v>68</v>
      </c>
      <c r="AT3352" s="1" t="s">
        <v>68</v>
      </c>
      <c r="AU3352" t="b">
        <v>1</v>
      </c>
      <c r="AW3352" s="1" t="s">
        <v>106</v>
      </c>
      <c r="AX3352" t="b">
        <v>1</v>
      </c>
      <c r="AY3352" s="1" t="s">
        <v>68</v>
      </c>
      <c r="AZ3352" s="1" t="s">
        <v>68</v>
      </c>
      <c r="BA3352" t="b">
        <v>1</v>
      </c>
      <c r="BB3352">
        <v>0</v>
      </c>
      <c r="BC3352" t="b">
        <v>0</v>
      </c>
      <c r="BD3352" t="b">
        <v>0</v>
      </c>
      <c r="BE3352" t="b">
        <v>0</v>
      </c>
      <c r="BF3352" t="b">
        <v>1</v>
      </c>
    </row>
    <row r="3353" spans="1:58" x14ac:dyDescent="0.3">
      <c r="A3353">
        <v>3351</v>
      </c>
      <c r="B3353">
        <v>18391</v>
      </c>
      <c r="C3353" s="1" t="s">
        <v>4406</v>
      </c>
      <c r="D3353" s="1" t="s">
        <v>3267</v>
      </c>
      <c r="E3353">
        <v>1120</v>
      </c>
      <c r="G3353">
        <v>0</v>
      </c>
      <c r="H3353">
        <v>10</v>
      </c>
      <c r="J3353" s="1" t="s">
        <v>68</v>
      </c>
      <c r="K3353" s="1" t="s">
        <v>68</v>
      </c>
      <c r="L3353" s="1" t="s">
        <v>68</v>
      </c>
      <c r="M3353" s="1" t="s">
        <v>4407</v>
      </c>
      <c r="N3353" t="b">
        <v>0</v>
      </c>
      <c r="O3353" s="1" t="s">
        <v>3377</v>
      </c>
      <c r="P3353" s="1" t="s">
        <v>72</v>
      </c>
      <c r="Q3353" s="1" t="s">
        <v>68</v>
      </c>
      <c r="R3353" s="1" t="s">
        <v>85</v>
      </c>
      <c r="S3353" t="b">
        <v>1</v>
      </c>
      <c r="T3353" s="1" t="s">
        <v>68</v>
      </c>
      <c r="U3353" s="1" t="s">
        <v>3263</v>
      </c>
      <c r="V3353" s="1" t="s">
        <v>65</v>
      </c>
      <c r="W3353">
        <v>1093</v>
      </c>
      <c r="X3353" s="1" t="s">
        <v>68</v>
      </c>
      <c r="Y3353" t="b">
        <v>0</v>
      </c>
      <c r="Z3353">
        <v>259470</v>
      </c>
      <c r="AA3353">
        <v>2317</v>
      </c>
      <c r="AB3353" t="b">
        <v>1</v>
      </c>
      <c r="AC3353" s="1" t="s">
        <v>68</v>
      </c>
      <c r="AD3353" t="b">
        <v>0</v>
      </c>
      <c r="AE3353" t="b">
        <v>0</v>
      </c>
      <c r="AF3353">
        <v>19590</v>
      </c>
      <c r="AG3353" t="b">
        <v>0</v>
      </c>
      <c r="AH3353" t="b">
        <v>1</v>
      </c>
      <c r="AI3353" s="1" t="s">
        <v>68</v>
      </c>
      <c r="AJ3353" t="b">
        <v>1</v>
      </c>
      <c r="AL3353" t="b">
        <v>0</v>
      </c>
      <c r="AM3353" t="b">
        <v>1</v>
      </c>
      <c r="AN3353" s="1" t="s">
        <v>68</v>
      </c>
      <c r="AR3353" t="b">
        <v>1</v>
      </c>
      <c r="AS3353" s="1" t="s">
        <v>68</v>
      </c>
      <c r="AT3353" s="1" t="s">
        <v>68</v>
      </c>
      <c r="AU3353" t="b">
        <v>1</v>
      </c>
      <c r="AW3353" s="1" t="s">
        <v>147</v>
      </c>
      <c r="AX3353" t="b">
        <v>0</v>
      </c>
      <c r="AY3353" s="1" t="s">
        <v>68</v>
      </c>
      <c r="AZ3353" s="1" t="s">
        <v>68</v>
      </c>
      <c r="BC3353" t="b">
        <v>0</v>
      </c>
      <c r="BD3353" t="b">
        <v>0</v>
      </c>
      <c r="BE3353" t="b">
        <v>1</v>
      </c>
      <c r="BF3353" t="b">
        <v>0</v>
      </c>
    </row>
    <row r="3354" spans="1:58" x14ac:dyDescent="0.3">
      <c r="A3354">
        <v>3352</v>
      </c>
      <c r="B3354">
        <v>18390</v>
      </c>
      <c r="C3354" s="1" t="s">
        <v>4408</v>
      </c>
      <c r="D3354" s="1" t="s">
        <v>3287</v>
      </c>
      <c r="E3354">
        <v>820</v>
      </c>
      <c r="G3354">
        <v>2</v>
      </c>
      <c r="H3354">
        <v>20</v>
      </c>
      <c r="J3354" s="1" t="s">
        <v>68</v>
      </c>
      <c r="K3354" s="1" t="s">
        <v>68</v>
      </c>
      <c r="L3354" s="1" t="s">
        <v>68</v>
      </c>
      <c r="M3354" s="1" t="s">
        <v>4409</v>
      </c>
      <c r="N3354" t="b">
        <v>0</v>
      </c>
      <c r="O3354" s="1" t="s">
        <v>4410</v>
      </c>
      <c r="P3354" s="1" t="s">
        <v>63</v>
      </c>
      <c r="Q3354" s="1" t="s">
        <v>68</v>
      </c>
      <c r="R3354" s="1" t="s">
        <v>72</v>
      </c>
      <c r="S3354" t="b">
        <v>0</v>
      </c>
      <c r="T3354" s="1" t="s">
        <v>68</v>
      </c>
      <c r="U3354" s="1" t="s">
        <v>3260</v>
      </c>
      <c r="V3354" s="1" t="s">
        <v>65</v>
      </c>
      <c r="W3354">
        <v>1238</v>
      </c>
      <c r="X3354" s="1" t="s">
        <v>68</v>
      </c>
      <c r="Y3354" t="b">
        <v>0</v>
      </c>
      <c r="Z3354">
        <v>315000</v>
      </c>
      <c r="AA3354">
        <v>3841</v>
      </c>
      <c r="AB3354" t="b">
        <v>1</v>
      </c>
      <c r="AC3354" s="1" t="s">
        <v>66</v>
      </c>
      <c r="AD3354" t="b">
        <v>0</v>
      </c>
      <c r="AE3354" t="b">
        <v>0</v>
      </c>
      <c r="AG3354" t="b">
        <v>0</v>
      </c>
      <c r="AH3354" t="b">
        <v>1</v>
      </c>
      <c r="AI3354" s="1" t="s">
        <v>68</v>
      </c>
      <c r="AK3354" t="b">
        <v>1</v>
      </c>
      <c r="AL3354" t="b">
        <v>0</v>
      </c>
      <c r="AM3354" t="b">
        <v>1</v>
      </c>
      <c r="AN3354" s="1" t="s">
        <v>68</v>
      </c>
      <c r="AS3354" s="1" t="s">
        <v>68</v>
      </c>
      <c r="AT3354" s="1" t="s">
        <v>68</v>
      </c>
      <c r="AW3354" s="1" t="s">
        <v>74</v>
      </c>
      <c r="AX3354" t="b">
        <v>0</v>
      </c>
      <c r="AY3354" s="1" t="s">
        <v>68</v>
      </c>
      <c r="AZ3354" s="1" t="s">
        <v>68</v>
      </c>
    </row>
    <row r="3355" spans="1:58" x14ac:dyDescent="0.3">
      <c r="A3355">
        <v>3353</v>
      </c>
      <c r="B3355">
        <v>18389</v>
      </c>
      <c r="C3355" s="1" t="s">
        <v>4411</v>
      </c>
      <c r="D3355" s="1" t="s">
        <v>3271</v>
      </c>
      <c r="E3355">
        <v>470</v>
      </c>
      <c r="G3355">
        <v>0</v>
      </c>
      <c r="H3355">
        <v>10</v>
      </c>
      <c r="J3355" s="1" t="s">
        <v>68</v>
      </c>
      <c r="K3355" s="1" t="s">
        <v>68</v>
      </c>
      <c r="L3355" s="1" t="s">
        <v>68</v>
      </c>
      <c r="M3355" s="1" t="s">
        <v>4412</v>
      </c>
      <c r="N3355" t="b">
        <v>0</v>
      </c>
      <c r="O3355" s="1" t="s">
        <v>3506</v>
      </c>
      <c r="P3355" s="1" t="s">
        <v>802</v>
      </c>
      <c r="Q3355" s="1" t="s">
        <v>68</v>
      </c>
      <c r="R3355" s="1" t="s">
        <v>85</v>
      </c>
      <c r="S3355" t="b">
        <v>1</v>
      </c>
      <c r="T3355" s="1" t="s">
        <v>68</v>
      </c>
      <c r="U3355" s="1" t="s">
        <v>3258</v>
      </c>
      <c r="V3355" s="1" t="s">
        <v>65</v>
      </c>
      <c r="W3355">
        <v>979</v>
      </c>
      <c r="X3355" s="1" t="s">
        <v>68</v>
      </c>
      <c r="Y3355" t="b">
        <v>0</v>
      </c>
      <c r="Z3355">
        <v>220000</v>
      </c>
      <c r="AA3355">
        <v>4681</v>
      </c>
      <c r="AB3355" t="b">
        <v>1</v>
      </c>
      <c r="AC3355" s="1" t="s">
        <v>68</v>
      </c>
      <c r="AD3355" t="b">
        <v>0</v>
      </c>
      <c r="AE3355" t="b">
        <v>0</v>
      </c>
      <c r="AF3355">
        <v>20190</v>
      </c>
      <c r="AG3355" t="b">
        <v>0</v>
      </c>
      <c r="AH3355" t="b">
        <v>1</v>
      </c>
      <c r="AI3355" s="1" t="s">
        <v>68</v>
      </c>
      <c r="AJ3355" t="b">
        <v>1</v>
      </c>
      <c r="AL3355" t="b">
        <v>1</v>
      </c>
      <c r="AM3355" t="b">
        <v>1</v>
      </c>
      <c r="AN3355" s="1" t="s">
        <v>68</v>
      </c>
      <c r="AO3355" t="b">
        <v>1</v>
      </c>
      <c r="AR3355" t="b">
        <v>1</v>
      </c>
      <c r="AS3355" s="1" t="s">
        <v>68</v>
      </c>
      <c r="AT3355" s="1" t="s">
        <v>68</v>
      </c>
      <c r="AV3355" t="b">
        <v>1</v>
      </c>
      <c r="AW3355" s="1" t="s">
        <v>82</v>
      </c>
      <c r="AX3355" t="b">
        <v>1</v>
      </c>
      <c r="AY3355" s="1" t="s">
        <v>68</v>
      </c>
      <c r="AZ3355" s="1" t="s">
        <v>68</v>
      </c>
      <c r="BA3355" t="b">
        <v>0</v>
      </c>
      <c r="BB3355">
        <v>200000</v>
      </c>
    </row>
    <row r="3356" spans="1:58" x14ac:dyDescent="0.3">
      <c r="A3356">
        <v>3354</v>
      </c>
      <c r="B3356">
        <v>18388</v>
      </c>
      <c r="C3356" s="1" t="s">
        <v>4413</v>
      </c>
      <c r="D3356" s="1" t="s">
        <v>3290</v>
      </c>
      <c r="E3356">
        <v>780</v>
      </c>
      <c r="F3356">
        <v>700</v>
      </c>
      <c r="G3356">
        <v>3</v>
      </c>
      <c r="H3356">
        <v>10</v>
      </c>
      <c r="J3356" s="1" t="s">
        <v>68</v>
      </c>
      <c r="K3356" s="1" t="s">
        <v>68</v>
      </c>
      <c r="L3356" s="1" t="s">
        <v>68</v>
      </c>
      <c r="M3356" s="1" t="s">
        <v>4414</v>
      </c>
      <c r="N3356" t="b">
        <v>1</v>
      </c>
      <c r="O3356" s="1" t="s">
        <v>4414</v>
      </c>
      <c r="P3356" s="1" t="s">
        <v>68</v>
      </c>
      <c r="Q3356" s="1" t="s">
        <v>68</v>
      </c>
      <c r="R3356" s="1" t="s">
        <v>63</v>
      </c>
      <c r="S3356" t="b">
        <v>0</v>
      </c>
      <c r="T3356" s="1" t="s">
        <v>68</v>
      </c>
      <c r="U3356" s="1" t="s">
        <v>3292</v>
      </c>
      <c r="V3356" s="1" t="s">
        <v>65</v>
      </c>
      <c r="W3356">
        <v>881</v>
      </c>
      <c r="X3356" s="1" t="s">
        <v>68</v>
      </c>
      <c r="Y3356" t="b">
        <v>0</v>
      </c>
      <c r="Z3356">
        <v>189000</v>
      </c>
      <c r="AA3356">
        <v>2423</v>
      </c>
      <c r="AB3356" t="b">
        <v>1</v>
      </c>
      <c r="AC3356" s="1" t="s">
        <v>66</v>
      </c>
      <c r="AD3356" t="b">
        <v>0</v>
      </c>
      <c r="AE3356" t="b">
        <v>0</v>
      </c>
      <c r="AF3356">
        <v>19570</v>
      </c>
      <c r="AG3356" t="b">
        <v>0</v>
      </c>
      <c r="AH3356" t="b">
        <v>1</v>
      </c>
      <c r="AI3356" s="1" t="s">
        <v>68</v>
      </c>
      <c r="AK3356" t="b">
        <v>1</v>
      </c>
      <c r="AL3356" t="b">
        <v>0</v>
      </c>
      <c r="AM3356" t="b">
        <v>1</v>
      </c>
      <c r="AN3356" s="1" t="s">
        <v>68</v>
      </c>
      <c r="AP3356" t="b">
        <v>1</v>
      </c>
      <c r="AS3356" s="1" t="s">
        <v>68</v>
      </c>
      <c r="AT3356" s="1" t="s">
        <v>68</v>
      </c>
      <c r="AW3356" s="1" t="s">
        <v>106</v>
      </c>
      <c r="AX3356" t="b">
        <v>0</v>
      </c>
      <c r="AY3356" s="1" t="s">
        <v>68</v>
      </c>
      <c r="AZ3356" s="1" t="s">
        <v>68</v>
      </c>
    </row>
    <row r="3357" spans="1:58" x14ac:dyDescent="0.3">
      <c r="A3357">
        <v>3355</v>
      </c>
      <c r="B3357">
        <v>18387</v>
      </c>
      <c r="C3357" s="1" t="s">
        <v>4415</v>
      </c>
      <c r="D3357" s="1" t="s">
        <v>3284</v>
      </c>
      <c r="E3357">
        <v>1420</v>
      </c>
      <c r="F3357">
        <v>1200</v>
      </c>
      <c r="G3357">
        <v>4</v>
      </c>
      <c r="H3357">
        <v>20</v>
      </c>
      <c r="J3357" s="1" t="s">
        <v>68</v>
      </c>
      <c r="K3357" s="1" t="s">
        <v>68</v>
      </c>
      <c r="L3357" s="1" t="s">
        <v>68</v>
      </c>
      <c r="M3357" s="1" t="s">
        <v>4416</v>
      </c>
      <c r="N3357" t="b">
        <v>0</v>
      </c>
      <c r="O3357" s="1" t="s">
        <v>4417</v>
      </c>
      <c r="P3357" s="1" t="s">
        <v>160</v>
      </c>
      <c r="Q3357" s="1" t="s">
        <v>68</v>
      </c>
      <c r="R3357" s="1" t="s">
        <v>105</v>
      </c>
      <c r="S3357" t="b">
        <v>0</v>
      </c>
      <c r="T3357" s="1" t="s">
        <v>68</v>
      </c>
      <c r="U3357" s="1" t="s">
        <v>3256</v>
      </c>
      <c r="V3357" s="1" t="s">
        <v>65</v>
      </c>
      <c r="W3357">
        <v>1827</v>
      </c>
      <c r="X3357" s="1" t="s">
        <v>68</v>
      </c>
      <c r="Y3357" t="b">
        <v>0</v>
      </c>
      <c r="Z3357">
        <v>570000</v>
      </c>
      <c r="AA3357">
        <v>4014</v>
      </c>
      <c r="AB3357" t="b">
        <v>1</v>
      </c>
      <c r="AC3357" s="1" t="s">
        <v>66</v>
      </c>
      <c r="AD3357" t="b">
        <v>0</v>
      </c>
      <c r="AE3357" t="b">
        <v>0</v>
      </c>
      <c r="AF3357">
        <v>19650</v>
      </c>
      <c r="AG3357" t="b">
        <v>1</v>
      </c>
      <c r="AH3357" t="b">
        <v>0</v>
      </c>
      <c r="AI3357" s="1" t="s">
        <v>68</v>
      </c>
      <c r="AJ3357" t="b">
        <v>1</v>
      </c>
      <c r="AK3357" t="b">
        <v>1</v>
      </c>
      <c r="AL3357" t="b">
        <v>1</v>
      </c>
      <c r="AM3357" t="b">
        <v>1</v>
      </c>
      <c r="AN3357" s="1" t="s">
        <v>68</v>
      </c>
      <c r="AP3357" t="b">
        <v>1</v>
      </c>
      <c r="AS3357" s="1" t="s">
        <v>68</v>
      </c>
      <c r="AT3357" s="1" t="s">
        <v>68</v>
      </c>
      <c r="AW3357" s="1" t="s">
        <v>82</v>
      </c>
      <c r="AX3357" t="b">
        <v>0</v>
      </c>
      <c r="AY3357" s="1" t="s">
        <v>68</v>
      </c>
      <c r="AZ3357" s="1" t="s">
        <v>68</v>
      </c>
      <c r="BC3357" t="b">
        <v>1</v>
      </c>
      <c r="BD3357" t="b">
        <v>0</v>
      </c>
      <c r="BE3357" t="b">
        <v>0</v>
      </c>
      <c r="BF3357" t="b">
        <v>0</v>
      </c>
    </row>
    <row r="3358" spans="1:58" x14ac:dyDescent="0.3">
      <c r="A3358">
        <v>3356</v>
      </c>
      <c r="B3358">
        <v>18386</v>
      </c>
      <c r="C3358" s="1" t="s">
        <v>4418</v>
      </c>
      <c r="D3358" s="1" t="s">
        <v>3290</v>
      </c>
      <c r="E3358">
        <v>810</v>
      </c>
      <c r="G3358">
        <v>3</v>
      </c>
      <c r="H3358">
        <v>10</v>
      </c>
      <c r="J3358" s="1" t="s">
        <v>68</v>
      </c>
      <c r="K3358" s="1" t="s">
        <v>68</v>
      </c>
      <c r="L3358" s="1" t="s">
        <v>68</v>
      </c>
      <c r="M3358" s="1" t="s">
        <v>4419</v>
      </c>
      <c r="N3358" t="b">
        <v>0</v>
      </c>
      <c r="O3358" s="1" t="s">
        <v>3740</v>
      </c>
      <c r="P3358" s="1" t="s">
        <v>105</v>
      </c>
      <c r="Q3358" s="1" t="s">
        <v>68</v>
      </c>
      <c r="R3358" s="1" t="s">
        <v>97</v>
      </c>
      <c r="S3358" t="b">
        <v>0</v>
      </c>
      <c r="T3358" s="1" t="s">
        <v>68</v>
      </c>
      <c r="U3358" s="1" t="s">
        <v>3292</v>
      </c>
      <c r="V3358" s="1" t="s">
        <v>65</v>
      </c>
      <c r="W3358">
        <v>1067</v>
      </c>
      <c r="X3358" s="1" t="s">
        <v>68</v>
      </c>
      <c r="Y3358" t="b">
        <v>0</v>
      </c>
      <c r="Z3358">
        <v>250000</v>
      </c>
      <c r="AA3358">
        <v>3086</v>
      </c>
      <c r="AB3358" t="b">
        <v>1</v>
      </c>
      <c r="AC3358" s="1" t="s">
        <v>66</v>
      </c>
      <c r="AD3358" t="b">
        <v>1</v>
      </c>
      <c r="AE3358" t="b">
        <v>0</v>
      </c>
      <c r="AI3358" s="1" t="s">
        <v>68</v>
      </c>
      <c r="AL3358" t="b">
        <v>0</v>
      </c>
      <c r="AM3358" t="b">
        <v>1</v>
      </c>
      <c r="AN3358" s="1" t="s">
        <v>68</v>
      </c>
      <c r="AR3358" t="b">
        <v>1</v>
      </c>
      <c r="AS3358" s="1" t="s">
        <v>68</v>
      </c>
      <c r="AT3358" s="1" t="s">
        <v>68</v>
      </c>
      <c r="AW3358" s="1" t="s">
        <v>74</v>
      </c>
      <c r="AX3358" t="b">
        <v>0</v>
      </c>
      <c r="AY3358" s="1" t="s">
        <v>68</v>
      </c>
      <c r="AZ3358" s="1" t="s">
        <v>68</v>
      </c>
      <c r="BC3358" t="b">
        <v>0</v>
      </c>
      <c r="BD3358" t="b">
        <v>1</v>
      </c>
      <c r="BE3358" t="b">
        <v>1</v>
      </c>
      <c r="BF3358" t="b">
        <v>0</v>
      </c>
    </row>
    <row r="3359" spans="1:58" x14ac:dyDescent="0.3">
      <c r="A3359">
        <v>3357</v>
      </c>
      <c r="B3359">
        <v>18385</v>
      </c>
      <c r="C3359" s="1" t="s">
        <v>4420</v>
      </c>
      <c r="D3359" s="1" t="s">
        <v>3267</v>
      </c>
      <c r="E3359">
        <v>350</v>
      </c>
      <c r="F3359">
        <v>300</v>
      </c>
      <c r="G3359">
        <v>1</v>
      </c>
      <c r="H3359">
        <v>10</v>
      </c>
      <c r="J3359" s="1" t="s">
        <v>68</v>
      </c>
      <c r="K3359" s="1" t="s">
        <v>68</v>
      </c>
      <c r="L3359" s="1" t="s">
        <v>68</v>
      </c>
      <c r="M3359" s="1" t="s">
        <v>4421</v>
      </c>
      <c r="N3359" t="b">
        <v>0</v>
      </c>
      <c r="O3359" s="1" t="s">
        <v>4422</v>
      </c>
      <c r="P3359" s="1" t="s">
        <v>1446</v>
      </c>
      <c r="Q3359" s="1" t="s">
        <v>68</v>
      </c>
      <c r="R3359" s="1" t="s">
        <v>80</v>
      </c>
      <c r="S3359" t="b">
        <v>0</v>
      </c>
      <c r="T3359" s="1" t="s">
        <v>68</v>
      </c>
      <c r="U3359" s="1" t="s">
        <v>3263</v>
      </c>
      <c r="V3359" s="1" t="s">
        <v>65</v>
      </c>
      <c r="W3359">
        <v>625</v>
      </c>
      <c r="X3359" s="1" t="s">
        <v>68</v>
      </c>
      <c r="Y3359" t="b">
        <v>0</v>
      </c>
      <c r="Z3359">
        <v>120000</v>
      </c>
      <c r="AA3359">
        <v>3429</v>
      </c>
      <c r="AB3359" t="b">
        <v>1</v>
      </c>
      <c r="AC3359" s="1" t="s">
        <v>66</v>
      </c>
      <c r="AD3359" t="b">
        <v>0</v>
      </c>
      <c r="AE3359" t="b">
        <v>0</v>
      </c>
      <c r="AF3359">
        <v>19600</v>
      </c>
      <c r="AG3359" t="b">
        <v>0</v>
      </c>
      <c r="AH3359" t="b">
        <v>1</v>
      </c>
      <c r="AI3359" s="1" t="s">
        <v>68</v>
      </c>
      <c r="AK3359" t="b">
        <v>1</v>
      </c>
      <c r="AL3359" t="b">
        <v>0</v>
      </c>
      <c r="AM3359" t="b">
        <v>0</v>
      </c>
      <c r="AN3359" s="1" t="s">
        <v>68</v>
      </c>
      <c r="AS3359" s="1" t="s">
        <v>68</v>
      </c>
      <c r="AT3359" s="1" t="s">
        <v>68</v>
      </c>
      <c r="AW3359" s="1" t="s">
        <v>82</v>
      </c>
      <c r="AX3359" t="b">
        <v>0</v>
      </c>
      <c r="AY3359" s="1" t="s">
        <v>68</v>
      </c>
      <c r="AZ3359" s="1" t="s">
        <v>68</v>
      </c>
      <c r="BC3359" t="b">
        <v>0</v>
      </c>
      <c r="BD3359" t="b">
        <v>0</v>
      </c>
      <c r="BE3359" t="b">
        <v>1</v>
      </c>
      <c r="BF3359" t="b">
        <v>0</v>
      </c>
    </row>
    <row r="3360" spans="1:58" x14ac:dyDescent="0.3">
      <c r="A3360">
        <v>3358</v>
      </c>
      <c r="B3360">
        <v>18384</v>
      </c>
      <c r="C3360" s="1" t="s">
        <v>4423</v>
      </c>
      <c r="D3360" s="1" t="s">
        <v>3287</v>
      </c>
      <c r="E3360">
        <v>600</v>
      </c>
      <c r="G3360">
        <v>2</v>
      </c>
      <c r="H3360">
        <v>10</v>
      </c>
      <c r="J3360" s="1" t="s">
        <v>68</v>
      </c>
      <c r="K3360" s="1" t="s">
        <v>68</v>
      </c>
      <c r="L3360" s="1" t="s">
        <v>68</v>
      </c>
      <c r="M3360" s="1" t="s">
        <v>4424</v>
      </c>
      <c r="N3360" t="b">
        <v>0</v>
      </c>
      <c r="O3360" s="1" t="s">
        <v>4425</v>
      </c>
      <c r="P3360" s="1" t="s">
        <v>105</v>
      </c>
      <c r="Q3360" s="1" t="s">
        <v>68</v>
      </c>
      <c r="R3360" s="1" t="s">
        <v>63</v>
      </c>
      <c r="S3360" t="b">
        <v>0</v>
      </c>
      <c r="T3360" s="1" t="s">
        <v>68</v>
      </c>
      <c r="U3360" s="1" t="s">
        <v>3260</v>
      </c>
      <c r="V3360" s="1" t="s">
        <v>65</v>
      </c>
      <c r="W3360">
        <v>1035</v>
      </c>
      <c r="X3360" s="1" t="s">
        <v>68</v>
      </c>
      <c r="Y3360" t="b">
        <v>0</v>
      </c>
      <c r="Z3360">
        <v>239000</v>
      </c>
      <c r="AA3360">
        <v>3983</v>
      </c>
      <c r="AB3360" t="b">
        <v>1</v>
      </c>
      <c r="AC3360" s="1" t="s">
        <v>66</v>
      </c>
      <c r="AD3360" t="b">
        <v>0</v>
      </c>
      <c r="AE3360" t="b">
        <v>0</v>
      </c>
      <c r="AF3360">
        <v>19200</v>
      </c>
      <c r="AG3360" t="b">
        <v>0</v>
      </c>
      <c r="AH3360" t="b">
        <v>1</v>
      </c>
      <c r="AI3360" s="1" t="s">
        <v>68</v>
      </c>
      <c r="AJ3360" t="b">
        <v>1</v>
      </c>
      <c r="AK3360" t="b">
        <v>1</v>
      </c>
      <c r="AL3360" t="b">
        <v>1</v>
      </c>
      <c r="AM3360" t="b">
        <v>1</v>
      </c>
      <c r="AN3360" s="1" t="s">
        <v>68</v>
      </c>
      <c r="AQ3360" t="b">
        <v>1</v>
      </c>
      <c r="AS3360" s="1" t="s">
        <v>68</v>
      </c>
      <c r="AT3360" s="1" t="s">
        <v>68</v>
      </c>
      <c r="AW3360" s="1" t="s">
        <v>74</v>
      </c>
      <c r="AX3360" t="b">
        <v>0</v>
      </c>
      <c r="AY3360" s="1" t="s">
        <v>68</v>
      </c>
      <c r="AZ3360" s="1" t="s">
        <v>68</v>
      </c>
      <c r="BC3360" t="b">
        <v>0</v>
      </c>
      <c r="BD3360" t="b">
        <v>0</v>
      </c>
      <c r="BE3360" t="b">
        <v>1</v>
      </c>
      <c r="BF3360" t="b">
        <v>0</v>
      </c>
    </row>
    <row r="3361" spans="1:58" x14ac:dyDescent="0.3">
      <c r="A3361">
        <v>3359</v>
      </c>
      <c r="B3361">
        <v>18383</v>
      </c>
      <c r="C3361" s="1" t="s">
        <v>4426</v>
      </c>
      <c r="D3361" s="1" t="s">
        <v>3267</v>
      </c>
      <c r="E3361">
        <v>550</v>
      </c>
      <c r="G3361">
        <v>1</v>
      </c>
      <c r="H3361">
        <v>10</v>
      </c>
      <c r="J3361" s="1" t="s">
        <v>68</v>
      </c>
      <c r="K3361" s="1" t="s">
        <v>68</v>
      </c>
      <c r="L3361" s="1" t="s">
        <v>68</v>
      </c>
      <c r="M3361" s="1" t="s">
        <v>4427</v>
      </c>
      <c r="N3361" t="b">
        <v>0</v>
      </c>
      <c r="O3361" s="1" t="s">
        <v>3631</v>
      </c>
      <c r="P3361" s="1" t="s">
        <v>102</v>
      </c>
      <c r="Q3361" s="1" t="s">
        <v>68</v>
      </c>
      <c r="R3361" s="1" t="s">
        <v>80</v>
      </c>
      <c r="S3361" t="b">
        <v>0</v>
      </c>
      <c r="T3361" s="1" t="s">
        <v>68</v>
      </c>
      <c r="U3361" s="1" t="s">
        <v>3263</v>
      </c>
      <c r="V3361" s="1" t="s">
        <v>65</v>
      </c>
      <c r="W3361">
        <v>1148</v>
      </c>
      <c r="X3361" s="1" t="s">
        <v>68</v>
      </c>
      <c r="Y3361" t="b">
        <v>0</v>
      </c>
      <c r="Z3361">
        <v>280000</v>
      </c>
      <c r="AA3361">
        <v>5091</v>
      </c>
      <c r="AB3361" t="b">
        <v>1</v>
      </c>
      <c r="AC3361" s="1" t="s">
        <v>66</v>
      </c>
      <c r="AD3361" t="b">
        <v>0</v>
      </c>
      <c r="AE3361" t="b">
        <v>0</v>
      </c>
      <c r="AI3361" s="1" t="s">
        <v>68</v>
      </c>
      <c r="AK3361" t="b">
        <v>1</v>
      </c>
      <c r="AL3361" t="b">
        <v>1</v>
      </c>
      <c r="AM3361" t="b">
        <v>1</v>
      </c>
      <c r="AN3361" s="1" t="s">
        <v>68</v>
      </c>
      <c r="AR3361" t="b">
        <v>1</v>
      </c>
      <c r="AS3361" s="1" t="s">
        <v>68</v>
      </c>
      <c r="AT3361" s="1" t="s">
        <v>68</v>
      </c>
      <c r="AW3361" s="1" t="s">
        <v>74</v>
      </c>
      <c r="AX3361" t="b">
        <v>1</v>
      </c>
      <c r="AY3361" s="1" t="s">
        <v>68</v>
      </c>
      <c r="AZ3361" s="1" t="s">
        <v>68</v>
      </c>
      <c r="BA3361" t="b">
        <v>1</v>
      </c>
      <c r="BB3361">
        <v>0</v>
      </c>
      <c r="BC3361" t="b">
        <v>0</v>
      </c>
      <c r="BD3361" t="b">
        <v>0</v>
      </c>
      <c r="BE3361" t="b">
        <v>0</v>
      </c>
      <c r="BF3361" t="b">
        <v>1</v>
      </c>
    </row>
    <row r="3362" spans="1:58" x14ac:dyDescent="0.3">
      <c r="A3362">
        <v>3360</v>
      </c>
      <c r="B3362">
        <v>18382</v>
      </c>
      <c r="C3362" s="1" t="s">
        <v>4420</v>
      </c>
      <c r="D3362" s="1" t="s">
        <v>3267</v>
      </c>
      <c r="E3362">
        <v>350</v>
      </c>
      <c r="F3362">
        <v>300</v>
      </c>
      <c r="G3362">
        <v>1</v>
      </c>
      <c r="H3362">
        <v>10</v>
      </c>
      <c r="J3362" s="1" t="s">
        <v>68</v>
      </c>
      <c r="K3362" s="1" t="s">
        <v>68</v>
      </c>
      <c r="L3362" s="1" t="s">
        <v>68</v>
      </c>
      <c r="M3362" s="1" t="s">
        <v>4421</v>
      </c>
      <c r="N3362" t="b">
        <v>0</v>
      </c>
      <c r="O3362" s="1" t="s">
        <v>4422</v>
      </c>
      <c r="P3362" s="1" t="s">
        <v>1446</v>
      </c>
      <c r="Q3362" s="1" t="s">
        <v>68</v>
      </c>
      <c r="R3362" s="1" t="s">
        <v>80</v>
      </c>
      <c r="S3362" t="b">
        <v>0</v>
      </c>
      <c r="T3362" s="1" t="s">
        <v>68</v>
      </c>
      <c r="U3362" s="1" t="s">
        <v>3263</v>
      </c>
      <c r="V3362" s="1" t="s">
        <v>65</v>
      </c>
      <c r="W3362">
        <v>625</v>
      </c>
      <c r="X3362" s="1" t="s">
        <v>68</v>
      </c>
      <c r="Y3362" t="b">
        <v>0</v>
      </c>
      <c r="Z3362">
        <v>120000</v>
      </c>
      <c r="AA3362">
        <v>3429</v>
      </c>
      <c r="AB3362" t="b">
        <v>1</v>
      </c>
      <c r="AC3362" s="1" t="s">
        <v>66</v>
      </c>
      <c r="AD3362" t="b">
        <v>0</v>
      </c>
      <c r="AE3362" t="b">
        <v>0</v>
      </c>
      <c r="AF3362">
        <v>19600</v>
      </c>
      <c r="AG3362" t="b">
        <v>0</v>
      </c>
      <c r="AH3362" t="b">
        <v>1</v>
      </c>
      <c r="AI3362" s="1" t="s">
        <v>68</v>
      </c>
      <c r="AK3362" t="b">
        <v>1</v>
      </c>
      <c r="AL3362" t="b">
        <v>0</v>
      </c>
      <c r="AM3362" t="b">
        <v>0</v>
      </c>
      <c r="AN3362" s="1" t="s">
        <v>68</v>
      </c>
      <c r="AS3362" s="1" t="s">
        <v>68</v>
      </c>
      <c r="AT3362" s="1" t="s">
        <v>68</v>
      </c>
      <c r="AW3362" s="1" t="s">
        <v>82</v>
      </c>
      <c r="AX3362" t="b">
        <v>0</v>
      </c>
      <c r="AY3362" s="1" t="s">
        <v>68</v>
      </c>
      <c r="AZ3362" s="1" t="s">
        <v>68</v>
      </c>
      <c r="BC3362" t="b">
        <v>0</v>
      </c>
      <c r="BD3362" t="b">
        <v>0</v>
      </c>
      <c r="BE3362" t="b">
        <v>1</v>
      </c>
      <c r="BF3362" t="b">
        <v>0</v>
      </c>
    </row>
    <row r="3363" spans="1:58" x14ac:dyDescent="0.3">
      <c r="A3363">
        <v>3361</v>
      </c>
      <c r="B3363">
        <v>18381</v>
      </c>
      <c r="C3363" s="1" t="s">
        <v>3807</v>
      </c>
      <c r="D3363" s="1" t="s">
        <v>3271</v>
      </c>
      <c r="E3363">
        <v>1200</v>
      </c>
      <c r="G3363">
        <v>4</v>
      </c>
      <c r="H3363">
        <v>20</v>
      </c>
      <c r="J3363" s="1" t="s">
        <v>68</v>
      </c>
      <c r="K3363" s="1" t="s">
        <v>68</v>
      </c>
      <c r="L3363" s="1" t="s">
        <v>68</v>
      </c>
      <c r="M3363" s="1" t="s">
        <v>3345</v>
      </c>
      <c r="N3363" t="b">
        <v>1</v>
      </c>
      <c r="O3363" s="1" t="s">
        <v>3345</v>
      </c>
      <c r="P3363" s="1" t="s">
        <v>68</v>
      </c>
      <c r="Q3363" s="1" t="s">
        <v>68</v>
      </c>
      <c r="R3363" s="1" t="s">
        <v>97</v>
      </c>
      <c r="S3363" t="b">
        <v>0</v>
      </c>
      <c r="T3363" s="1" t="s">
        <v>68</v>
      </c>
      <c r="U3363" s="1" t="s">
        <v>3258</v>
      </c>
      <c r="V3363" s="1" t="s">
        <v>65</v>
      </c>
      <c r="W3363">
        <v>1735</v>
      </c>
      <c r="X3363" s="1" t="s">
        <v>68</v>
      </c>
      <c r="Y3363" t="b">
        <v>0</v>
      </c>
      <c r="Z3363">
        <v>530000</v>
      </c>
      <c r="AA3363">
        <v>4417</v>
      </c>
      <c r="AB3363" t="b">
        <v>1</v>
      </c>
      <c r="AC3363" s="1" t="s">
        <v>66</v>
      </c>
      <c r="AD3363" t="b">
        <v>0</v>
      </c>
      <c r="AE3363" t="b">
        <v>0</v>
      </c>
      <c r="AG3363" t="b">
        <v>1</v>
      </c>
      <c r="AH3363" t="b">
        <v>0</v>
      </c>
      <c r="AI3363" s="1" t="s">
        <v>68</v>
      </c>
      <c r="AK3363" t="b">
        <v>1</v>
      </c>
      <c r="AL3363" t="b">
        <v>1</v>
      </c>
      <c r="AM3363" t="b">
        <v>1</v>
      </c>
      <c r="AN3363" s="1" t="s">
        <v>68</v>
      </c>
      <c r="AR3363" t="b">
        <v>1</v>
      </c>
      <c r="AS3363" s="1" t="s">
        <v>68</v>
      </c>
      <c r="AT3363" s="1" t="s">
        <v>68</v>
      </c>
      <c r="AU3363" t="b">
        <v>1</v>
      </c>
      <c r="AW3363" s="1" t="s">
        <v>74</v>
      </c>
      <c r="AX3363" t="b">
        <v>0</v>
      </c>
      <c r="AY3363" s="1" t="s">
        <v>68</v>
      </c>
      <c r="AZ3363" s="1" t="s">
        <v>68</v>
      </c>
    </row>
    <row r="3364" spans="1:58" x14ac:dyDescent="0.3">
      <c r="A3364">
        <v>3362</v>
      </c>
      <c r="B3364">
        <v>18380</v>
      </c>
      <c r="C3364" s="1" t="s">
        <v>3630</v>
      </c>
      <c r="D3364" s="1" t="s">
        <v>3267</v>
      </c>
      <c r="E3364">
        <v>1070</v>
      </c>
      <c r="F3364">
        <v>980</v>
      </c>
      <c r="G3364">
        <v>3</v>
      </c>
      <c r="H3364">
        <v>20</v>
      </c>
      <c r="J3364" s="1" t="s">
        <v>68</v>
      </c>
      <c r="K3364" s="1" t="s">
        <v>68</v>
      </c>
      <c r="L3364" s="1" t="s">
        <v>68</v>
      </c>
      <c r="M3364" s="1" t="s">
        <v>3631</v>
      </c>
      <c r="N3364" t="b">
        <v>1</v>
      </c>
      <c r="O3364" s="1" t="s">
        <v>3631</v>
      </c>
      <c r="P3364" s="1" t="s">
        <v>68</v>
      </c>
      <c r="Q3364" s="1" t="s">
        <v>68</v>
      </c>
      <c r="R3364" s="1" t="s">
        <v>80</v>
      </c>
      <c r="S3364" t="b">
        <v>0</v>
      </c>
      <c r="T3364" s="1" t="s">
        <v>68</v>
      </c>
      <c r="U3364" s="1" t="s">
        <v>3263</v>
      </c>
      <c r="V3364" s="1" t="s">
        <v>65</v>
      </c>
      <c r="W3364">
        <v>1108</v>
      </c>
      <c r="X3364" s="1" t="s">
        <v>68</v>
      </c>
      <c r="Y3364" t="b">
        <v>0</v>
      </c>
      <c r="Z3364">
        <v>265000</v>
      </c>
      <c r="AA3364">
        <v>2477</v>
      </c>
      <c r="AB3364" t="b">
        <v>1</v>
      </c>
      <c r="AC3364" s="1" t="s">
        <v>66</v>
      </c>
      <c r="AD3364" t="b">
        <v>1</v>
      </c>
      <c r="AE3364" t="b">
        <v>0</v>
      </c>
      <c r="AF3364">
        <v>19600</v>
      </c>
      <c r="AG3364" t="b">
        <v>0</v>
      </c>
      <c r="AH3364" t="b">
        <v>1</v>
      </c>
      <c r="AI3364" s="1" t="s">
        <v>68</v>
      </c>
      <c r="AK3364" t="b">
        <v>1</v>
      </c>
      <c r="AL3364" t="b">
        <v>1</v>
      </c>
      <c r="AM3364" t="b">
        <v>1</v>
      </c>
      <c r="AN3364" s="1" t="s">
        <v>68</v>
      </c>
      <c r="AQ3364" t="b">
        <v>1</v>
      </c>
      <c r="AS3364" s="1" t="s">
        <v>68</v>
      </c>
      <c r="AT3364" s="1" t="s">
        <v>68</v>
      </c>
      <c r="AU3364" t="b">
        <v>1</v>
      </c>
      <c r="AW3364" s="1" t="s">
        <v>74</v>
      </c>
      <c r="AX3364" t="b">
        <v>0</v>
      </c>
      <c r="AY3364" s="1" t="s">
        <v>68</v>
      </c>
      <c r="AZ3364" s="1" t="s">
        <v>68</v>
      </c>
    </row>
    <row r="3365" spans="1:58" x14ac:dyDescent="0.3">
      <c r="A3365">
        <v>3363</v>
      </c>
      <c r="B3365">
        <v>18379</v>
      </c>
      <c r="C3365" s="1" t="s">
        <v>3384</v>
      </c>
      <c r="D3365" s="1" t="s">
        <v>3255</v>
      </c>
      <c r="E3365">
        <v>840</v>
      </c>
      <c r="F3365">
        <v>730</v>
      </c>
      <c r="G3365">
        <v>3</v>
      </c>
      <c r="H3365">
        <v>10</v>
      </c>
      <c r="J3365" s="1" t="s">
        <v>68</v>
      </c>
      <c r="K3365" s="1" t="s">
        <v>68</v>
      </c>
      <c r="L3365" s="1" t="s">
        <v>68</v>
      </c>
      <c r="M3365" s="1" t="s">
        <v>68</v>
      </c>
      <c r="N3365" t="b">
        <v>1</v>
      </c>
      <c r="O3365" s="1" t="s">
        <v>68</v>
      </c>
      <c r="P3365" s="1" t="s">
        <v>68</v>
      </c>
      <c r="Q3365" s="1" t="s">
        <v>68</v>
      </c>
      <c r="R3365" s="1" t="s">
        <v>63</v>
      </c>
      <c r="S3365" t="b">
        <v>0</v>
      </c>
      <c r="T3365" s="1" t="s">
        <v>68</v>
      </c>
      <c r="U3365" s="1" t="s">
        <v>3253</v>
      </c>
      <c r="V3365" s="1" t="s">
        <v>65</v>
      </c>
      <c r="W3365">
        <v>1009</v>
      </c>
      <c r="X3365" s="1" t="s">
        <v>68</v>
      </c>
      <c r="Y3365" t="b">
        <v>0</v>
      </c>
      <c r="Z3365">
        <v>230000</v>
      </c>
      <c r="AA3365">
        <v>2738</v>
      </c>
      <c r="AB3365" t="b">
        <v>1</v>
      </c>
      <c r="AC3365" s="1" t="s">
        <v>66</v>
      </c>
      <c r="AD3365" t="b">
        <v>0</v>
      </c>
      <c r="AE3365" t="b">
        <v>0</v>
      </c>
      <c r="AG3365" t="b">
        <v>0</v>
      </c>
      <c r="AH3365" t="b">
        <v>1</v>
      </c>
      <c r="AI3365" s="1" t="s">
        <v>68</v>
      </c>
      <c r="AL3365" t="b">
        <v>0</v>
      </c>
      <c r="AM3365" t="b">
        <v>1</v>
      </c>
      <c r="AN3365" s="1" t="s">
        <v>68</v>
      </c>
      <c r="AS3365" s="1" t="s">
        <v>68</v>
      </c>
      <c r="AT3365" s="1" t="s">
        <v>68</v>
      </c>
      <c r="AW3365" s="1" t="s">
        <v>74</v>
      </c>
      <c r="AX3365" t="b">
        <v>1</v>
      </c>
      <c r="AY3365" s="1" t="s">
        <v>68</v>
      </c>
      <c r="AZ3365" s="1" t="s">
        <v>68</v>
      </c>
      <c r="BA3365" t="b">
        <v>1</v>
      </c>
      <c r="BB3365">
        <v>0</v>
      </c>
      <c r="BC3365" t="b">
        <v>0</v>
      </c>
      <c r="BD3365" t="b">
        <v>1</v>
      </c>
      <c r="BE3365" t="b">
        <v>0</v>
      </c>
      <c r="BF3365" t="b">
        <v>1</v>
      </c>
    </row>
    <row r="3366" spans="1:58" x14ac:dyDescent="0.3">
      <c r="A3366">
        <v>3364</v>
      </c>
      <c r="B3366">
        <v>18378</v>
      </c>
      <c r="C3366" s="1" t="s">
        <v>4428</v>
      </c>
      <c r="D3366" s="1" t="s">
        <v>3287</v>
      </c>
      <c r="E3366">
        <v>260</v>
      </c>
      <c r="F3366">
        <v>250</v>
      </c>
      <c r="G3366">
        <v>1</v>
      </c>
      <c r="H3366">
        <v>10</v>
      </c>
      <c r="J3366" s="1" t="s">
        <v>68</v>
      </c>
      <c r="K3366" s="1" t="s">
        <v>68</v>
      </c>
      <c r="L3366" s="1" t="s">
        <v>68</v>
      </c>
      <c r="M3366" s="1" t="s">
        <v>4429</v>
      </c>
      <c r="N3366" t="b">
        <v>0</v>
      </c>
      <c r="O3366" s="1" t="s">
        <v>3308</v>
      </c>
      <c r="P3366" s="1" t="s">
        <v>2233</v>
      </c>
      <c r="Q3366" s="1" t="s">
        <v>68</v>
      </c>
      <c r="R3366" s="1" t="s">
        <v>85</v>
      </c>
      <c r="S3366" t="b">
        <v>1</v>
      </c>
      <c r="T3366" s="1" t="s">
        <v>68</v>
      </c>
      <c r="U3366" s="1" t="s">
        <v>3260</v>
      </c>
      <c r="V3366" s="1" t="s">
        <v>65</v>
      </c>
      <c r="W3366">
        <v>634</v>
      </c>
      <c r="X3366" s="1" t="s">
        <v>68</v>
      </c>
      <c r="Y3366" t="b">
        <v>0</v>
      </c>
      <c r="Z3366">
        <v>122000</v>
      </c>
      <c r="AA3366">
        <v>4692</v>
      </c>
      <c r="AB3366" t="b">
        <v>1</v>
      </c>
      <c r="AC3366" s="1" t="s">
        <v>155</v>
      </c>
      <c r="AD3366" t="b">
        <v>0</v>
      </c>
      <c r="AE3366" t="b">
        <v>0</v>
      </c>
      <c r="AF3366">
        <v>19860</v>
      </c>
      <c r="AG3366" t="b">
        <v>0</v>
      </c>
      <c r="AH3366" t="b">
        <v>1</v>
      </c>
      <c r="AI3366" s="1" t="s">
        <v>68</v>
      </c>
      <c r="AK3366" t="b">
        <v>1</v>
      </c>
      <c r="AL3366" t="b">
        <v>0</v>
      </c>
      <c r="AM3366" t="b">
        <v>0</v>
      </c>
      <c r="AN3366" s="1" t="s">
        <v>68</v>
      </c>
      <c r="AS3366" s="1" t="s">
        <v>68</v>
      </c>
      <c r="AT3366" s="1" t="s">
        <v>68</v>
      </c>
      <c r="AU3366" t="b">
        <v>1</v>
      </c>
      <c r="AW3366" s="1" t="s">
        <v>74</v>
      </c>
      <c r="AX3366" t="b">
        <v>0</v>
      </c>
      <c r="AY3366" s="1" t="s">
        <v>68</v>
      </c>
      <c r="AZ3366" s="1" t="s">
        <v>68</v>
      </c>
      <c r="BC3366" t="b">
        <v>0</v>
      </c>
      <c r="BD3366" t="b">
        <v>0</v>
      </c>
      <c r="BE3366" t="b">
        <v>1</v>
      </c>
      <c r="BF3366" t="b">
        <v>0</v>
      </c>
    </row>
    <row r="3367" spans="1:58" x14ac:dyDescent="0.3">
      <c r="A3367">
        <v>3365</v>
      </c>
      <c r="B3367">
        <v>18377</v>
      </c>
      <c r="C3367" s="1" t="s">
        <v>3295</v>
      </c>
      <c r="D3367" s="1" t="s">
        <v>3284</v>
      </c>
      <c r="E3367">
        <v>2310</v>
      </c>
      <c r="G3367">
        <v>4</v>
      </c>
      <c r="H3367">
        <v>30</v>
      </c>
      <c r="J3367" s="1" t="s">
        <v>68</v>
      </c>
      <c r="K3367" s="1" t="s">
        <v>68</v>
      </c>
      <c r="L3367" s="1" t="s">
        <v>68</v>
      </c>
      <c r="M3367" s="1" t="s">
        <v>3274</v>
      </c>
      <c r="N3367" t="b">
        <v>1</v>
      </c>
      <c r="O3367" s="1" t="s">
        <v>3274</v>
      </c>
      <c r="P3367" s="1" t="s">
        <v>68</v>
      </c>
      <c r="Q3367" s="1" t="s">
        <v>68</v>
      </c>
      <c r="R3367" s="1" t="s">
        <v>105</v>
      </c>
      <c r="S3367" t="b">
        <v>0</v>
      </c>
      <c r="T3367" s="1" t="s">
        <v>68</v>
      </c>
      <c r="U3367" s="1" t="s">
        <v>3256</v>
      </c>
      <c r="V3367" s="1" t="s">
        <v>65</v>
      </c>
      <c r="W3367">
        <v>2517</v>
      </c>
      <c r="X3367" s="1" t="s">
        <v>68</v>
      </c>
      <c r="Y3367" t="b">
        <v>0</v>
      </c>
      <c r="Z3367">
        <v>975000</v>
      </c>
      <c r="AA3367">
        <v>4221</v>
      </c>
      <c r="AB3367" t="b">
        <v>1</v>
      </c>
      <c r="AC3367" s="1" t="s">
        <v>66</v>
      </c>
      <c r="AD3367" t="b">
        <v>1</v>
      </c>
      <c r="AE3367" t="b">
        <v>0</v>
      </c>
      <c r="AF3367">
        <v>19650</v>
      </c>
      <c r="AG3367" t="b">
        <v>1</v>
      </c>
      <c r="AH3367" t="b">
        <v>0</v>
      </c>
      <c r="AI3367" s="1" t="s">
        <v>68</v>
      </c>
      <c r="AL3367" t="b">
        <v>1</v>
      </c>
      <c r="AM3367" t="b">
        <v>1</v>
      </c>
      <c r="AN3367" s="1" t="s">
        <v>68</v>
      </c>
      <c r="AP3367" t="b">
        <v>1</v>
      </c>
      <c r="AR3367" t="b">
        <v>1</v>
      </c>
      <c r="AS3367" s="1" t="s">
        <v>68</v>
      </c>
      <c r="AT3367" s="1" t="s">
        <v>68</v>
      </c>
      <c r="AW3367" s="1" t="s">
        <v>74</v>
      </c>
      <c r="AX3367" t="b">
        <v>1</v>
      </c>
      <c r="AY3367" s="1" t="s">
        <v>68</v>
      </c>
      <c r="AZ3367" s="1" t="s">
        <v>68</v>
      </c>
      <c r="BA3367" t="b">
        <v>1</v>
      </c>
      <c r="BB3367">
        <v>0</v>
      </c>
      <c r="BC3367" t="b">
        <v>0</v>
      </c>
      <c r="BD3367" t="b">
        <v>0</v>
      </c>
      <c r="BE3367" t="b">
        <v>0</v>
      </c>
      <c r="BF3367" t="b">
        <v>1</v>
      </c>
    </row>
    <row r="3368" spans="1:58" x14ac:dyDescent="0.3">
      <c r="A3368">
        <v>3366</v>
      </c>
      <c r="B3368">
        <v>18376</v>
      </c>
      <c r="C3368" s="1" t="s">
        <v>3289</v>
      </c>
      <c r="D3368" s="1" t="s">
        <v>3290</v>
      </c>
      <c r="E3368">
        <v>380</v>
      </c>
      <c r="G3368">
        <v>0</v>
      </c>
      <c r="H3368">
        <v>10</v>
      </c>
      <c r="J3368" s="1" t="s">
        <v>68</v>
      </c>
      <c r="K3368" s="1" t="s">
        <v>68</v>
      </c>
      <c r="L3368" s="1" t="s">
        <v>68</v>
      </c>
      <c r="M3368" s="1" t="s">
        <v>3291</v>
      </c>
      <c r="N3368" t="b">
        <v>1</v>
      </c>
      <c r="O3368" s="1" t="s">
        <v>3291</v>
      </c>
      <c r="P3368" s="1" t="s">
        <v>68</v>
      </c>
      <c r="Q3368" s="1" t="s">
        <v>68</v>
      </c>
      <c r="R3368" s="1" t="s">
        <v>241</v>
      </c>
      <c r="S3368" t="b">
        <v>1</v>
      </c>
      <c r="T3368" s="1" t="s">
        <v>68</v>
      </c>
      <c r="U3368" s="1" t="s">
        <v>3292</v>
      </c>
      <c r="V3368" s="1" t="s">
        <v>65</v>
      </c>
      <c r="W3368">
        <v>690</v>
      </c>
      <c r="X3368" s="1" t="s">
        <v>68</v>
      </c>
      <c r="Y3368" t="b">
        <v>0</v>
      </c>
      <c r="Z3368">
        <v>136000</v>
      </c>
      <c r="AA3368">
        <v>3579</v>
      </c>
      <c r="AB3368" t="b">
        <v>1</v>
      </c>
      <c r="AC3368" s="1" t="s">
        <v>68</v>
      </c>
      <c r="AD3368" t="b">
        <v>0</v>
      </c>
      <c r="AE3368" t="b">
        <v>0</v>
      </c>
      <c r="AF3368">
        <v>19920</v>
      </c>
      <c r="AG3368" t="b">
        <v>0</v>
      </c>
      <c r="AH3368" t="b">
        <v>1</v>
      </c>
      <c r="AI3368" s="1" t="s">
        <v>68</v>
      </c>
      <c r="AJ3368" t="b">
        <v>1</v>
      </c>
      <c r="AK3368" t="b">
        <v>1</v>
      </c>
      <c r="AL3368" t="b">
        <v>1</v>
      </c>
      <c r="AM3368" t="b">
        <v>1</v>
      </c>
      <c r="AN3368" s="1" t="s">
        <v>68</v>
      </c>
      <c r="AS3368" s="1" t="s">
        <v>68</v>
      </c>
      <c r="AT3368" s="1" t="s">
        <v>68</v>
      </c>
      <c r="AW3368" s="1" t="s">
        <v>74</v>
      </c>
      <c r="AX3368" t="b">
        <v>0</v>
      </c>
      <c r="AY3368" s="1" t="s">
        <v>68</v>
      </c>
      <c r="AZ3368" s="1" t="s">
        <v>68</v>
      </c>
      <c r="BC3368" t="b">
        <v>0</v>
      </c>
      <c r="BD3368" t="b">
        <v>0</v>
      </c>
      <c r="BE3368" t="b">
        <v>1</v>
      </c>
      <c r="BF3368" t="b">
        <v>0</v>
      </c>
    </row>
    <row r="3369" spans="1:58" x14ac:dyDescent="0.3">
      <c r="A3369">
        <v>3367</v>
      </c>
      <c r="B3369">
        <v>18375</v>
      </c>
      <c r="C3369" s="1" t="s">
        <v>3410</v>
      </c>
      <c r="D3369" s="1" t="s">
        <v>3287</v>
      </c>
      <c r="E3369">
        <v>600</v>
      </c>
      <c r="F3369">
        <v>570</v>
      </c>
      <c r="G3369">
        <v>2</v>
      </c>
      <c r="H3369">
        <v>10</v>
      </c>
      <c r="J3369" s="1" t="s">
        <v>68</v>
      </c>
      <c r="K3369" s="1" t="s">
        <v>68</v>
      </c>
      <c r="L3369" s="1" t="s">
        <v>68</v>
      </c>
      <c r="M3369" s="1" t="s">
        <v>3411</v>
      </c>
      <c r="N3369" t="b">
        <v>1</v>
      </c>
      <c r="O3369" s="1" t="s">
        <v>3411</v>
      </c>
      <c r="P3369" s="1" t="s">
        <v>68</v>
      </c>
      <c r="Q3369" s="1" t="s">
        <v>68</v>
      </c>
      <c r="R3369" s="1" t="s">
        <v>85</v>
      </c>
      <c r="S3369" t="b">
        <v>1</v>
      </c>
      <c r="T3369" s="1" t="s">
        <v>68</v>
      </c>
      <c r="U3369" s="1" t="s">
        <v>3260</v>
      </c>
      <c r="V3369" s="1" t="s">
        <v>65</v>
      </c>
      <c r="W3369">
        <v>830</v>
      </c>
      <c r="X3369" s="1" t="s">
        <v>68</v>
      </c>
      <c r="Y3369" t="b">
        <v>0</v>
      </c>
      <c r="Z3369">
        <v>174000</v>
      </c>
      <c r="AA3369">
        <v>2900</v>
      </c>
      <c r="AB3369" t="b">
        <v>1</v>
      </c>
      <c r="AC3369" s="1" t="s">
        <v>66</v>
      </c>
      <c r="AD3369" t="b">
        <v>0</v>
      </c>
      <c r="AE3369" t="b">
        <v>0</v>
      </c>
      <c r="AG3369" t="b">
        <v>0</v>
      </c>
      <c r="AH3369" t="b">
        <v>1</v>
      </c>
      <c r="AI3369" s="1" t="s">
        <v>68</v>
      </c>
      <c r="AJ3369" t="b">
        <v>1</v>
      </c>
      <c r="AK3369" t="b">
        <v>1</v>
      </c>
      <c r="AL3369" t="b">
        <v>0</v>
      </c>
      <c r="AM3369" t="b">
        <v>1</v>
      </c>
      <c r="AN3369" s="1" t="s">
        <v>68</v>
      </c>
      <c r="AS3369" s="1" t="s">
        <v>68</v>
      </c>
      <c r="AT3369" s="1" t="s">
        <v>68</v>
      </c>
      <c r="AW3369" s="1" t="s">
        <v>74</v>
      </c>
      <c r="AX3369" t="b">
        <v>0</v>
      </c>
      <c r="AY3369" s="1" t="s">
        <v>68</v>
      </c>
      <c r="AZ3369" s="1" t="s">
        <v>68</v>
      </c>
      <c r="BC3369" t="b">
        <v>0</v>
      </c>
      <c r="BD3369" t="b">
        <v>0</v>
      </c>
      <c r="BE3369" t="b">
        <v>1</v>
      </c>
      <c r="BF3369" t="b">
        <v>0</v>
      </c>
    </row>
    <row r="3370" spans="1:58" x14ac:dyDescent="0.3">
      <c r="A3370">
        <v>3368</v>
      </c>
      <c r="B3370">
        <v>18374</v>
      </c>
      <c r="C3370" s="1" t="s">
        <v>3448</v>
      </c>
      <c r="D3370" s="1" t="s">
        <v>3287</v>
      </c>
      <c r="E3370">
        <v>900</v>
      </c>
      <c r="G3370">
        <v>3</v>
      </c>
      <c r="H3370">
        <v>30</v>
      </c>
      <c r="J3370" s="1" t="s">
        <v>68</v>
      </c>
      <c r="K3370" s="1" t="s">
        <v>68</v>
      </c>
      <c r="L3370" s="1" t="s">
        <v>68</v>
      </c>
      <c r="M3370" s="1" t="s">
        <v>3449</v>
      </c>
      <c r="N3370" t="b">
        <v>1</v>
      </c>
      <c r="O3370" s="1" t="s">
        <v>3449</v>
      </c>
      <c r="P3370" s="1" t="s">
        <v>68</v>
      </c>
      <c r="Q3370" s="1" t="s">
        <v>68</v>
      </c>
      <c r="R3370" s="1" t="s">
        <v>80</v>
      </c>
      <c r="S3370" t="b">
        <v>0</v>
      </c>
      <c r="T3370" s="1" t="s">
        <v>68</v>
      </c>
      <c r="U3370" s="1" t="s">
        <v>3260</v>
      </c>
      <c r="V3370" s="1" t="s">
        <v>65</v>
      </c>
      <c r="W3370">
        <v>1248</v>
      </c>
      <c r="X3370" s="1" t="s">
        <v>68</v>
      </c>
      <c r="Y3370" t="b">
        <v>0</v>
      </c>
      <c r="Z3370">
        <v>319000</v>
      </c>
      <c r="AA3370">
        <v>3544</v>
      </c>
      <c r="AB3370" t="b">
        <v>1</v>
      </c>
      <c r="AC3370" s="1" t="s">
        <v>66</v>
      </c>
      <c r="AD3370" t="b">
        <v>0</v>
      </c>
      <c r="AI3370" s="1" t="s">
        <v>68</v>
      </c>
      <c r="AJ3370" t="b">
        <v>1</v>
      </c>
      <c r="AM3370" t="b">
        <v>1</v>
      </c>
      <c r="AN3370" s="1" t="s">
        <v>68</v>
      </c>
      <c r="AQ3370" t="b">
        <v>1</v>
      </c>
      <c r="AS3370" s="1" t="s">
        <v>68</v>
      </c>
      <c r="AT3370" s="1" t="s">
        <v>68</v>
      </c>
      <c r="AW3370" s="1" t="s">
        <v>74</v>
      </c>
      <c r="AX3370" t="b">
        <v>0</v>
      </c>
      <c r="AY3370" s="1" t="s">
        <v>68</v>
      </c>
      <c r="AZ3370" s="1" t="s">
        <v>68</v>
      </c>
    </row>
    <row r="3371" spans="1:58" x14ac:dyDescent="0.3">
      <c r="A3371">
        <v>3369</v>
      </c>
      <c r="B3371">
        <v>18373</v>
      </c>
      <c r="C3371" s="1" t="s">
        <v>4430</v>
      </c>
      <c r="D3371" s="1" t="s">
        <v>3271</v>
      </c>
      <c r="E3371">
        <v>260</v>
      </c>
      <c r="G3371">
        <v>1</v>
      </c>
      <c r="H3371">
        <v>10</v>
      </c>
      <c r="J3371" s="1" t="s">
        <v>68</v>
      </c>
      <c r="K3371" s="1" t="s">
        <v>68</v>
      </c>
      <c r="L3371" s="1" t="s">
        <v>68</v>
      </c>
      <c r="M3371" s="1" t="s">
        <v>4431</v>
      </c>
      <c r="N3371" t="b">
        <v>0</v>
      </c>
      <c r="O3371" s="1" t="s">
        <v>4432</v>
      </c>
      <c r="P3371" s="1" t="s">
        <v>1850</v>
      </c>
      <c r="Q3371" s="1" t="s">
        <v>68</v>
      </c>
      <c r="R3371" s="1" t="s">
        <v>80</v>
      </c>
      <c r="S3371" t="b">
        <v>0</v>
      </c>
      <c r="T3371" s="1" t="s">
        <v>68</v>
      </c>
      <c r="U3371" s="1" t="s">
        <v>3258</v>
      </c>
      <c r="V3371" s="1" t="s">
        <v>65</v>
      </c>
      <c r="W3371">
        <v>830</v>
      </c>
      <c r="X3371" s="1" t="s">
        <v>68</v>
      </c>
      <c r="Y3371" t="b">
        <v>0</v>
      </c>
      <c r="Z3371">
        <v>174000</v>
      </c>
      <c r="AA3371">
        <v>6692</v>
      </c>
      <c r="AB3371" t="b">
        <v>1</v>
      </c>
      <c r="AC3371" s="1" t="s">
        <v>66</v>
      </c>
      <c r="AD3371" t="b">
        <v>0</v>
      </c>
      <c r="AE3371" t="b">
        <v>0</v>
      </c>
      <c r="AG3371" t="b">
        <v>0</v>
      </c>
      <c r="AH3371" t="b">
        <v>1</v>
      </c>
      <c r="AI3371" s="1" t="s">
        <v>68</v>
      </c>
      <c r="AK3371" t="b">
        <v>1</v>
      </c>
      <c r="AL3371" t="b">
        <v>0</v>
      </c>
      <c r="AM3371" t="b">
        <v>1</v>
      </c>
      <c r="AN3371" s="1" t="s">
        <v>68</v>
      </c>
      <c r="AS3371" s="1" t="s">
        <v>68</v>
      </c>
      <c r="AT3371" s="1" t="s">
        <v>68</v>
      </c>
      <c r="AW3371" s="1" t="s">
        <v>74</v>
      </c>
      <c r="AX3371" t="b">
        <v>0</v>
      </c>
      <c r="AY3371" s="1" t="s">
        <v>68</v>
      </c>
      <c r="AZ3371" s="1" t="s">
        <v>68</v>
      </c>
      <c r="BC3371" t="b">
        <v>0</v>
      </c>
      <c r="BD3371" t="b">
        <v>0</v>
      </c>
      <c r="BE3371" t="b">
        <v>1</v>
      </c>
      <c r="BF3371" t="b">
        <v>0</v>
      </c>
    </row>
    <row r="3372" spans="1:58" x14ac:dyDescent="0.3">
      <c r="A3372">
        <v>3370</v>
      </c>
      <c r="B3372">
        <v>18372</v>
      </c>
      <c r="C3372" s="1" t="s">
        <v>4433</v>
      </c>
      <c r="D3372" s="1" t="s">
        <v>3271</v>
      </c>
      <c r="E3372">
        <v>930</v>
      </c>
      <c r="G3372">
        <v>2</v>
      </c>
      <c r="H3372">
        <v>10</v>
      </c>
      <c r="J3372" s="1" t="s">
        <v>68</v>
      </c>
      <c r="K3372" s="1" t="s">
        <v>68</v>
      </c>
      <c r="L3372" s="1" t="s">
        <v>68</v>
      </c>
      <c r="M3372" s="1" t="s">
        <v>4032</v>
      </c>
      <c r="N3372" t="b">
        <v>1</v>
      </c>
      <c r="O3372" s="1" t="s">
        <v>4032</v>
      </c>
      <c r="P3372" s="1" t="s">
        <v>68</v>
      </c>
      <c r="Q3372" s="1" t="s">
        <v>68</v>
      </c>
      <c r="R3372" s="1" t="s">
        <v>68</v>
      </c>
      <c r="T3372" s="1" t="s">
        <v>68</v>
      </c>
      <c r="U3372" s="1" t="s">
        <v>3258</v>
      </c>
      <c r="V3372" s="1" t="s">
        <v>65</v>
      </c>
      <c r="W3372">
        <v>1508</v>
      </c>
      <c r="X3372" s="1" t="s">
        <v>68</v>
      </c>
      <c r="Y3372" t="b">
        <v>0</v>
      </c>
      <c r="Z3372">
        <v>430000</v>
      </c>
      <c r="AA3372">
        <v>4624</v>
      </c>
      <c r="AB3372" t="b">
        <v>1</v>
      </c>
      <c r="AC3372" s="1" t="s">
        <v>66</v>
      </c>
      <c r="AD3372" t="b">
        <v>0</v>
      </c>
      <c r="AE3372" t="b">
        <v>0</v>
      </c>
      <c r="AI3372" s="1" t="s">
        <v>68</v>
      </c>
      <c r="AJ3372" t="b">
        <v>1</v>
      </c>
      <c r="AN3372" s="1" t="s">
        <v>68</v>
      </c>
      <c r="AS3372" s="1" t="s">
        <v>68</v>
      </c>
      <c r="AT3372" s="1" t="s">
        <v>68</v>
      </c>
      <c r="AW3372" s="1" t="s">
        <v>147</v>
      </c>
      <c r="AX3372" t="b">
        <v>1</v>
      </c>
      <c r="AY3372" s="1" t="s">
        <v>68</v>
      </c>
      <c r="AZ3372" s="1" t="s">
        <v>68</v>
      </c>
      <c r="BA3372" t="b">
        <v>1</v>
      </c>
      <c r="BB3372">
        <v>0</v>
      </c>
    </row>
    <row r="3373" spans="1:58" x14ac:dyDescent="0.3">
      <c r="A3373">
        <v>3371</v>
      </c>
      <c r="B3373">
        <v>18371</v>
      </c>
      <c r="C3373" s="1" t="s">
        <v>3257</v>
      </c>
      <c r="D3373" s="1" t="s">
        <v>3255</v>
      </c>
      <c r="E3373">
        <v>2250</v>
      </c>
      <c r="F3373">
        <v>2000</v>
      </c>
      <c r="G3373">
        <v>5</v>
      </c>
      <c r="H3373">
        <v>20</v>
      </c>
      <c r="J3373" s="1" t="s">
        <v>68</v>
      </c>
      <c r="K3373" s="1" t="s">
        <v>68</v>
      </c>
      <c r="L3373" s="1" t="s">
        <v>68</v>
      </c>
      <c r="M3373" s="1" t="s">
        <v>68</v>
      </c>
      <c r="N3373" t="b">
        <v>1</v>
      </c>
      <c r="O3373" s="1" t="s">
        <v>68</v>
      </c>
      <c r="P3373" s="1" t="s">
        <v>68</v>
      </c>
      <c r="Q3373" s="1" t="s">
        <v>68</v>
      </c>
      <c r="R3373" s="1" t="s">
        <v>356</v>
      </c>
      <c r="S3373" t="b">
        <v>0</v>
      </c>
      <c r="T3373" s="1" t="s">
        <v>68</v>
      </c>
      <c r="U3373" s="1" t="s">
        <v>3258</v>
      </c>
      <c r="V3373" s="1" t="s">
        <v>65</v>
      </c>
      <c r="W3373">
        <v>2514</v>
      </c>
      <c r="X3373" s="1" t="s">
        <v>68</v>
      </c>
      <c r="Y3373" t="b">
        <v>0</v>
      </c>
      <c r="Z3373">
        <v>990000</v>
      </c>
      <c r="AA3373">
        <v>4400</v>
      </c>
      <c r="AB3373" t="b">
        <v>1</v>
      </c>
      <c r="AC3373" s="1" t="s">
        <v>66</v>
      </c>
      <c r="AD3373" t="b">
        <v>1</v>
      </c>
      <c r="AE3373" t="b">
        <v>0</v>
      </c>
      <c r="AG3373" t="b">
        <v>1</v>
      </c>
      <c r="AH3373" t="b">
        <v>0</v>
      </c>
      <c r="AI3373" s="1" t="s">
        <v>68</v>
      </c>
      <c r="AK3373" t="b">
        <v>1</v>
      </c>
      <c r="AL3373" t="b">
        <v>1</v>
      </c>
      <c r="AM3373" t="b">
        <v>1</v>
      </c>
      <c r="AN3373" s="1" t="s">
        <v>68</v>
      </c>
      <c r="AP3373" t="b">
        <v>1</v>
      </c>
      <c r="AS3373" s="1" t="s">
        <v>68</v>
      </c>
      <c r="AT3373" s="1" t="s">
        <v>68</v>
      </c>
      <c r="AW3373" s="1" t="s">
        <v>74</v>
      </c>
      <c r="AX3373" t="b">
        <v>1</v>
      </c>
      <c r="AY3373" s="1" t="s">
        <v>68</v>
      </c>
      <c r="AZ3373" s="1" t="s">
        <v>68</v>
      </c>
      <c r="BA3373" t="b">
        <v>1</v>
      </c>
      <c r="BB3373">
        <v>0</v>
      </c>
      <c r="BC3373" t="b">
        <v>1</v>
      </c>
      <c r="BD3373" t="b">
        <v>0</v>
      </c>
      <c r="BE3373" t="b">
        <v>0</v>
      </c>
      <c r="BF3373" t="b">
        <v>1</v>
      </c>
    </row>
    <row r="3374" spans="1:58" x14ac:dyDescent="0.3">
      <c r="A3374">
        <v>3372</v>
      </c>
      <c r="B3374">
        <v>18370</v>
      </c>
      <c r="C3374" s="1" t="s">
        <v>4434</v>
      </c>
      <c r="D3374" s="1" t="s">
        <v>3267</v>
      </c>
      <c r="E3374">
        <v>610</v>
      </c>
      <c r="F3374">
        <v>600</v>
      </c>
      <c r="G3374">
        <v>3</v>
      </c>
      <c r="H3374">
        <v>20</v>
      </c>
      <c r="J3374" s="1" t="s">
        <v>68</v>
      </c>
      <c r="K3374" s="1" t="s">
        <v>68</v>
      </c>
      <c r="L3374" s="1" t="s">
        <v>68</v>
      </c>
      <c r="M3374" s="1" t="s">
        <v>4435</v>
      </c>
      <c r="N3374" t="b">
        <v>0</v>
      </c>
      <c r="O3374" s="1" t="s">
        <v>68</v>
      </c>
      <c r="P3374" s="1" t="s">
        <v>68</v>
      </c>
      <c r="Q3374" s="1" t="s">
        <v>68</v>
      </c>
      <c r="R3374" s="1" t="s">
        <v>80</v>
      </c>
      <c r="S3374" t="b">
        <v>0</v>
      </c>
      <c r="T3374" s="1" t="s">
        <v>68</v>
      </c>
      <c r="U3374" s="1" t="s">
        <v>3263</v>
      </c>
      <c r="V3374" s="1" t="s">
        <v>65</v>
      </c>
      <c r="W3374">
        <v>976</v>
      </c>
      <c r="X3374" s="1" t="s">
        <v>68</v>
      </c>
      <c r="Y3374" t="b">
        <v>0</v>
      </c>
      <c r="Z3374">
        <v>219000</v>
      </c>
      <c r="AA3374">
        <v>3590</v>
      </c>
      <c r="AB3374" t="b">
        <v>1</v>
      </c>
      <c r="AC3374" s="1" t="s">
        <v>66</v>
      </c>
      <c r="AD3374" t="b">
        <v>0</v>
      </c>
      <c r="AE3374" t="b">
        <v>0</v>
      </c>
      <c r="AF3374">
        <v>19550</v>
      </c>
      <c r="AG3374" t="b">
        <v>0</v>
      </c>
      <c r="AH3374" t="b">
        <v>1</v>
      </c>
      <c r="AI3374" s="1" t="s">
        <v>68</v>
      </c>
      <c r="AJ3374" t="b">
        <v>1</v>
      </c>
      <c r="AK3374" t="b">
        <v>1</v>
      </c>
      <c r="AL3374" t="b">
        <v>0</v>
      </c>
      <c r="AM3374" t="b">
        <v>1</v>
      </c>
      <c r="AN3374" s="1" t="s">
        <v>68</v>
      </c>
      <c r="AS3374" s="1" t="s">
        <v>68</v>
      </c>
      <c r="AT3374" s="1" t="s">
        <v>68</v>
      </c>
      <c r="AW3374" s="1" t="s">
        <v>74</v>
      </c>
      <c r="AX3374" t="b">
        <v>0</v>
      </c>
      <c r="AY3374" s="1" t="s">
        <v>68</v>
      </c>
      <c r="AZ3374" s="1" t="s">
        <v>68</v>
      </c>
      <c r="BC3374" t="b">
        <v>0</v>
      </c>
      <c r="BD3374" t="b">
        <v>1</v>
      </c>
      <c r="BE3374" t="b">
        <v>1</v>
      </c>
      <c r="BF3374" t="b">
        <v>1</v>
      </c>
    </row>
    <row r="3375" spans="1:58" x14ac:dyDescent="0.3">
      <c r="A3375">
        <v>3373</v>
      </c>
      <c r="B3375">
        <v>18369</v>
      </c>
      <c r="C3375" s="1" t="s">
        <v>3865</v>
      </c>
      <c r="D3375" s="1" t="s">
        <v>3267</v>
      </c>
      <c r="E3375">
        <v>480</v>
      </c>
      <c r="G3375">
        <v>1</v>
      </c>
      <c r="H3375">
        <v>10</v>
      </c>
      <c r="J3375" s="1" t="s">
        <v>68</v>
      </c>
      <c r="K3375" s="1" t="s">
        <v>68</v>
      </c>
      <c r="L3375" s="1" t="s">
        <v>68</v>
      </c>
      <c r="M3375" s="1" t="s">
        <v>3866</v>
      </c>
      <c r="N3375" t="b">
        <v>0</v>
      </c>
      <c r="O3375" s="1" t="s">
        <v>3269</v>
      </c>
      <c r="P3375" s="1" t="s">
        <v>283</v>
      </c>
      <c r="Q3375" s="1" t="s">
        <v>68</v>
      </c>
      <c r="R3375" s="1" t="s">
        <v>80</v>
      </c>
      <c r="S3375" t="b">
        <v>0</v>
      </c>
      <c r="T3375" s="1" t="s">
        <v>68</v>
      </c>
      <c r="U3375" s="1" t="s">
        <v>3263</v>
      </c>
      <c r="V3375" s="1" t="s">
        <v>65</v>
      </c>
      <c r="W3375">
        <v>840</v>
      </c>
      <c r="X3375" s="1" t="s">
        <v>68</v>
      </c>
      <c r="Y3375" t="b">
        <v>0</v>
      </c>
      <c r="Z3375">
        <v>176900</v>
      </c>
      <c r="AA3375">
        <v>3685</v>
      </c>
      <c r="AB3375" t="b">
        <v>1</v>
      </c>
      <c r="AC3375" s="1" t="s">
        <v>66</v>
      </c>
      <c r="AD3375" t="b">
        <v>0</v>
      </c>
      <c r="AE3375" t="b">
        <v>0</v>
      </c>
      <c r="AF3375">
        <v>19960</v>
      </c>
      <c r="AG3375" t="b">
        <v>0</v>
      </c>
      <c r="AH3375" t="b">
        <v>1</v>
      </c>
      <c r="AI3375" s="1" t="s">
        <v>68</v>
      </c>
      <c r="AJ3375" t="b">
        <v>1</v>
      </c>
      <c r="AK3375" t="b">
        <v>1</v>
      </c>
      <c r="AL3375" t="b">
        <v>1</v>
      </c>
      <c r="AM3375" t="b">
        <v>1</v>
      </c>
      <c r="AN3375" s="1" t="s">
        <v>68</v>
      </c>
      <c r="AR3375" t="b">
        <v>1</v>
      </c>
      <c r="AS3375" s="1" t="s">
        <v>68</v>
      </c>
      <c r="AT3375" s="1" t="s">
        <v>68</v>
      </c>
      <c r="AW3375" s="1" t="s">
        <v>67</v>
      </c>
      <c r="AX3375" t="b">
        <v>1</v>
      </c>
      <c r="AY3375" s="1" t="s">
        <v>68</v>
      </c>
      <c r="AZ3375" s="1" t="s">
        <v>68</v>
      </c>
      <c r="BA3375" t="b">
        <v>1</v>
      </c>
      <c r="BB3375">
        <v>0</v>
      </c>
      <c r="BC3375" t="b">
        <v>0</v>
      </c>
      <c r="BD3375" t="b">
        <v>1</v>
      </c>
      <c r="BE3375" t="b">
        <v>0</v>
      </c>
      <c r="BF3375" t="b">
        <v>0</v>
      </c>
    </row>
    <row r="3376" spans="1:58" x14ac:dyDescent="0.3">
      <c r="A3376">
        <v>3374</v>
      </c>
      <c r="B3376">
        <v>18368</v>
      </c>
      <c r="C3376" s="1" t="s">
        <v>4436</v>
      </c>
      <c r="D3376" s="1" t="s">
        <v>3287</v>
      </c>
      <c r="E3376">
        <v>500</v>
      </c>
      <c r="F3376">
        <v>420</v>
      </c>
      <c r="G3376">
        <v>1</v>
      </c>
      <c r="H3376">
        <v>10</v>
      </c>
      <c r="J3376" s="1" t="s">
        <v>68</v>
      </c>
      <c r="K3376" s="1" t="s">
        <v>68</v>
      </c>
      <c r="L3376" s="1" t="s">
        <v>68</v>
      </c>
      <c r="M3376" s="1" t="s">
        <v>4437</v>
      </c>
      <c r="N3376" t="b">
        <v>1</v>
      </c>
      <c r="O3376" s="1" t="s">
        <v>4437</v>
      </c>
      <c r="P3376" s="1" t="s">
        <v>68</v>
      </c>
      <c r="Q3376" s="1" t="s">
        <v>68</v>
      </c>
      <c r="R3376" s="1" t="s">
        <v>85</v>
      </c>
      <c r="S3376" t="b">
        <v>1</v>
      </c>
      <c r="T3376" s="1" t="s">
        <v>68</v>
      </c>
      <c r="U3376" s="1" t="s">
        <v>3260</v>
      </c>
      <c r="V3376" s="1" t="s">
        <v>65</v>
      </c>
      <c r="W3376">
        <v>917</v>
      </c>
      <c r="X3376" s="1" t="s">
        <v>68</v>
      </c>
      <c r="Y3376" t="b">
        <v>0</v>
      </c>
      <c r="Z3376">
        <v>200000</v>
      </c>
      <c r="AA3376">
        <v>4000</v>
      </c>
      <c r="AB3376" t="b">
        <v>1</v>
      </c>
      <c r="AC3376" s="1" t="s">
        <v>66</v>
      </c>
      <c r="AD3376" t="b">
        <v>0</v>
      </c>
      <c r="AE3376" t="b">
        <v>0</v>
      </c>
      <c r="AF3376">
        <v>19250</v>
      </c>
      <c r="AG3376" t="b">
        <v>0</v>
      </c>
      <c r="AH3376" t="b">
        <v>1</v>
      </c>
      <c r="AI3376" s="1" t="s">
        <v>68</v>
      </c>
      <c r="AJ3376" t="b">
        <v>1</v>
      </c>
      <c r="AK3376" t="b">
        <v>1</v>
      </c>
      <c r="AL3376" t="b">
        <v>0</v>
      </c>
      <c r="AM3376" t="b">
        <v>1</v>
      </c>
      <c r="AN3376" s="1" t="s">
        <v>68</v>
      </c>
      <c r="AS3376" s="1" t="s">
        <v>68</v>
      </c>
      <c r="AT3376" s="1" t="s">
        <v>68</v>
      </c>
      <c r="AU3376" t="b">
        <v>1</v>
      </c>
      <c r="AW3376" s="1" t="s">
        <v>74</v>
      </c>
      <c r="AX3376" t="b">
        <v>0</v>
      </c>
      <c r="AY3376" s="1" t="s">
        <v>68</v>
      </c>
      <c r="AZ3376" s="1" t="s">
        <v>68</v>
      </c>
    </row>
    <row r="3377" spans="1:58" x14ac:dyDescent="0.3">
      <c r="A3377">
        <v>3375</v>
      </c>
      <c r="B3377">
        <v>18367</v>
      </c>
      <c r="C3377" s="1" t="s">
        <v>4436</v>
      </c>
      <c r="D3377" s="1" t="s">
        <v>3287</v>
      </c>
      <c r="E3377">
        <v>300</v>
      </c>
      <c r="F3377">
        <v>250</v>
      </c>
      <c r="G3377">
        <v>1</v>
      </c>
      <c r="H3377">
        <v>10</v>
      </c>
      <c r="J3377" s="1" t="s">
        <v>68</v>
      </c>
      <c r="K3377" s="1" t="s">
        <v>68</v>
      </c>
      <c r="L3377" s="1" t="s">
        <v>68</v>
      </c>
      <c r="M3377" s="1" t="s">
        <v>4437</v>
      </c>
      <c r="N3377" t="b">
        <v>1</v>
      </c>
      <c r="O3377" s="1" t="s">
        <v>4437</v>
      </c>
      <c r="P3377" s="1" t="s">
        <v>68</v>
      </c>
      <c r="Q3377" s="1" t="s">
        <v>68</v>
      </c>
      <c r="R3377" s="1" t="s">
        <v>85</v>
      </c>
      <c r="S3377" t="b">
        <v>1</v>
      </c>
      <c r="T3377" s="1" t="s">
        <v>68</v>
      </c>
      <c r="U3377" s="1" t="s">
        <v>3260</v>
      </c>
      <c r="V3377" s="1" t="s">
        <v>65</v>
      </c>
      <c r="W3377">
        <v>868</v>
      </c>
      <c r="X3377" s="1" t="s">
        <v>68</v>
      </c>
      <c r="Y3377" t="b">
        <v>0</v>
      </c>
      <c r="Z3377">
        <v>185000</v>
      </c>
      <c r="AA3377">
        <v>6167</v>
      </c>
      <c r="AB3377" t="b">
        <v>1</v>
      </c>
      <c r="AC3377" s="1" t="s">
        <v>66</v>
      </c>
      <c r="AD3377" t="b">
        <v>0</v>
      </c>
      <c r="AE3377" t="b">
        <v>0</v>
      </c>
      <c r="AF3377">
        <v>19250</v>
      </c>
      <c r="AG3377" t="b">
        <v>0</v>
      </c>
      <c r="AH3377" t="b">
        <v>1</v>
      </c>
      <c r="AI3377" s="1" t="s">
        <v>68</v>
      </c>
      <c r="AJ3377" t="b">
        <v>1</v>
      </c>
      <c r="AK3377" t="b">
        <v>1</v>
      </c>
      <c r="AL3377" t="b">
        <v>0</v>
      </c>
      <c r="AM3377" t="b">
        <v>1</v>
      </c>
      <c r="AN3377" s="1" t="s">
        <v>68</v>
      </c>
      <c r="AS3377" s="1" t="s">
        <v>68</v>
      </c>
      <c r="AT3377" s="1" t="s">
        <v>68</v>
      </c>
      <c r="AU3377" t="b">
        <v>1</v>
      </c>
      <c r="AW3377" s="1" t="s">
        <v>74</v>
      </c>
      <c r="AX3377" t="b">
        <v>0</v>
      </c>
      <c r="AY3377" s="1" t="s">
        <v>68</v>
      </c>
      <c r="AZ3377" s="1" t="s">
        <v>68</v>
      </c>
    </row>
    <row r="3378" spans="1:58" x14ac:dyDescent="0.3">
      <c r="A3378">
        <v>3376</v>
      </c>
      <c r="B3378">
        <v>18366</v>
      </c>
      <c r="C3378" s="1" t="s">
        <v>4438</v>
      </c>
      <c r="D3378" s="1" t="s">
        <v>3271</v>
      </c>
      <c r="E3378">
        <v>1140</v>
      </c>
      <c r="F3378">
        <v>980</v>
      </c>
      <c r="G3378">
        <v>2</v>
      </c>
      <c r="H3378">
        <v>20</v>
      </c>
      <c r="J3378" s="1" t="s">
        <v>68</v>
      </c>
      <c r="K3378" s="1" t="s">
        <v>68</v>
      </c>
      <c r="L3378" s="1" t="s">
        <v>68</v>
      </c>
      <c r="M3378" s="1" t="s">
        <v>4439</v>
      </c>
      <c r="N3378" t="b">
        <v>0</v>
      </c>
      <c r="O3378" s="1" t="s">
        <v>4176</v>
      </c>
      <c r="P3378" s="1" t="s">
        <v>1252</v>
      </c>
      <c r="Q3378" s="1" t="s">
        <v>68</v>
      </c>
      <c r="R3378" s="1" t="s">
        <v>97</v>
      </c>
      <c r="S3378" t="b">
        <v>0</v>
      </c>
      <c r="T3378" s="1" t="s">
        <v>68</v>
      </c>
      <c r="U3378" s="1" t="s">
        <v>3258</v>
      </c>
      <c r="V3378" s="1" t="s">
        <v>65</v>
      </c>
      <c r="W3378">
        <v>1370</v>
      </c>
      <c r="X3378" s="1" t="s">
        <v>68</v>
      </c>
      <c r="Y3378" t="b">
        <v>0</v>
      </c>
      <c r="Z3378">
        <v>370000</v>
      </c>
      <c r="AA3378">
        <v>3246</v>
      </c>
      <c r="AB3378" t="b">
        <v>1</v>
      </c>
      <c r="AC3378" s="1" t="s">
        <v>66</v>
      </c>
      <c r="AD3378" t="b">
        <v>0</v>
      </c>
      <c r="AE3378" t="b">
        <v>0</v>
      </c>
      <c r="AF3378">
        <v>19750</v>
      </c>
      <c r="AG3378" t="b">
        <v>1</v>
      </c>
      <c r="AH3378" t="b">
        <v>0</v>
      </c>
      <c r="AI3378" s="1" t="s">
        <v>68</v>
      </c>
      <c r="AJ3378" t="b">
        <v>1</v>
      </c>
      <c r="AK3378" t="b">
        <v>1</v>
      </c>
      <c r="AL3378" t="b">
        <v>1</v>
      </c>
      <c r="AM3378" t="b">
        <v>0</v>
      </c>
      <c r="AN3378" s="1" t="s">
        <v>68</v>
      </c>
      <c r="AS3378" s="1" t="s">
        <v>68</v>
      </c>
      <c r="AT3378" s="1" t="s">
        <v>68</v>
      </c>
      <c r="AU3378" t="b">
        <v>1</v>
      </c>
      <c r="AW3378" s="1" t="s">
        <v>106</v>
      </c>
      <c r="AX3378" t="b">
        <v>1</v>
      </c>
      <c r="AY3378" s="1" t="s">
        <v>68</v>
      </c>
      <c r="AZ3378" s="1" t="s">
        <v>68</v>
      </c>
      <c r="BA3378" t="b">
        <v>0</v>
      </c>
      <c r="BB3378">
        <v>300000</v>
      </c>
      <c r="BC3378" t="b">
        <v>0</v>
      </c>
      <c r="BD3378" t="b">
        <v>1</v>
      </c>
      <c r="BE3378" t="b">
        <v>1</v>
      </c>
      <c r="BF3378" t="b">
        <v>0</v>
      </c>
    </row>
    <row r="3379" spans="1:58" x14ac:dyDescent="0.3">
      <c r="A3379">
        <v>3377</v>
      </c>
      <c r="B3379">
        <v>18365</v>
      </c>
      <c r="C3379" s="1" t="s">
        <v>4440</v>
      </c>
      <c r="D3379" s="1" t="s">
        <v>3251</v>
      </c>
      <c r="E3379">
        <v>690</v>
      </c>
      <c r="G3379">
        <v>2</v>
      </c>
      <c r="H3379">
        <v>20</v>
      </c>
      <c r="J3379" s="1" t="s">
        <v>68</v>
      </c>
      <c r="K3379" s="1" t="s">
        <v>68</v>
      </c>
      <c r="L3379" s="1" t="s">
        <v>68</v>
      </c>
      <c r="M3379" s="1" t="s">
        <v>4441</v>
      </c>
      <c r="N3379" t="b">
        <v>1</v>
      </c>
      <c r="O3379" s="1" t="s">
        <v>4441</v>
      </c>
      <c r="P3379" s="1" t="s">
        <v>68</v>
      </c>
      <c r="Q3379" s="1" t="s">
        <v>68</v>
      </c>
      <c r="R3379" s="1" t="s">
        <v>80</v>
      </c>
      <c r="S3379" t="b">
        <v>0</v>
      </c>
      <c r="T3379" s="1" t="s">
        <v>68</v>
      </c>
      <c r="U3379" s="1" t="s">
        <v>3253</v>
      </c>
      <c r="V3379" s="1" t="s">
        <v>65</v>
      </c>
      <c r="W3379">
        <v>1024</v>
      </c>
      <c r="X3379" s="1" t="s">
        <v>68</v>
      </c>
      <c r="Y3379" t="b">
        <v>0</v>
      </c>
      <c r="Z3379">
        <v>235000</v>
      </c>
      <c r="AA3379">
        <v>3406</v>
      </c>
      <c r="AB3379" t="b">
        <v>1</v>
      </c>
      <c r="AC3379" s="1" t="s">
        <v>66</v>
      </c>
      <c r="AD3379" t="b">
        <v>0</v>
      </c>
      <c r="AE3379" t="b">
        <v>0</v>
      </c>
      <c r="AF3379">
        <v>20200</v>
      </c>
      <c r="AG3379" t="b">
        <v>0</v>
      </c>
      <c r="AH3379" t="b">
        <v>1</v>
      </c>
      <c r="AI3379" s="1" t="s">
        <v>68</v>
      </c>
      <c r="AJ3379" t="b">
        <v>1</v>
      </c>
      <c r="AK3379" t="b">
        <v>1</v>
      </c>
      <c r="AL3379" t="b">
        <v>1</v>
      </c>
      <c r="AM3379" t="b">
        <v>1</v>
      </c>
      <c r="AN3379" s="1" t="s">
        <v>68</v>
      </c>
      <c r="AR3379" t="b">
        <v>1</v>
      </c>
      <c r="AS3379" s="1" t="s">
        <v>68</v>
      </c>
      <c r="AT3379" s="1" t="s">
        <v>68</v>
      </c>
      <c r="AW3379" s="1" t="s">
        <v>74</v>
      </c>
      <c r="AX3379" t="b">
        <v>0</v>
      </c>
      <c r="AY3379" s="1" t="s">
        <v>68</v>
      </c>
      <c r="AZ3379" s="1" t="s">
        <v>68</v>
      </c>
      <c r="BC3379" t="b">
        <v>0</v>
      </c>
      <c r="BD3379" t="b">
        <v>0</v>
      </c>
      <c r="BE3379" t="b">
        <v>1</v>
      </c>
      <c r="BF3379" t="b">
        <v>1</v>
      </c>
    </row>
    <row r="3380" spans="1:58" x14ac:dyDescent="0.3">
      <c r="A3380">
        <v>3378</v>
      </c>
      <c r="B3380">
        <v>18364</v>
      </c>
      <c r="C3380" s="1" t="s">
        <v>3648</v>
      </c>
      <c r="D3380" s="1" t="s">
        <v>3251</v>
      </c>
      <c r="E3380">
        <v>650</v>
      </c>
      <c r="G3380">
        <v>1</v>
      </c>
      <c r="H3380">
        <v>10</v>
      </c>
      <c r="J3380" s="1" t="s">
        <v>68</v>
      </c>
      <c r="K3380" s="1" t="s">
        <v>68</v>
      </c>
      <c r="L3380" s="1" t="s">
        <v>68</v>
      </c>
      <c r="M3380" s="1" t="s">
        <v>3649</v>
      </c>
      <c r="N3380" t="b">
        <v>1</v>
      </c>
      <c r="O3380" s="1" t="s">
        <v>3649</v>
      </c>
      <c r="P3380" s="1" t="s">
        <v>68</v>
      </c>
      <c r="Q3380" s="1" t="s">
        <v>68</v>
      </c>
      <c r="R3380" s="1" t="s">
        <v>85</v>
      </c>
      <c r="S3380" t="b">
        <v>1</v>
      </c>
      <c r="T3380" s="1" t="s">
        <v>68</v>
      </c>
      <c r="U3380" s="1" t="s">
        <v>3253</v>
      </c>
      <c r="V3380" s="1" t="s">
        <v>65</v>
      </c>
      <c r="W3380">
        <v>910</v>
      </c>
      <c r="X3380" s="1" t="s">
        <v>68</v>
      </c>
      <c r="Y3380" t="b">
        <v>0</v>
      </c>
      <c r="Z3380">
        <v>198000</v>
      </c>
      <c r="AA3380">
        <v>3046</v>
      </c>
      <c r="AB3380" t="b">
        <v>1</v>
      </c>
      <c r="AC3380" s="1" t="s">
        <v>66</v>
      </c>
      <c r="AD3380" t="b">
        <v>0</v>
      </c>
      <c r="AE3380" t="b">
        <v>0</v>
      </c>
      <c r="AF3380">
        <v>20200</v>
      </c>
      <c r="AG3380" t="b">
        <v>0</v>
      </c>
      <c r="AH3380" t="b">
        <v>1</v>
      </c>
      <c r="AI3380" s="1" t="s">
        <v>68</v>
      </c>
      <c r="AJ3380" t="b">
        <v>1</v>
      </c>
      <c r="AK3380" t="b">
        <v>1</v>
      </c>
      <c r="AL3380" t="b">
        <v>1</v>
      </c>
      <c r="AM3380" t="b">
        <v>1</v>
      </c>
      <c r="AN3380" s="1" t="s">
        <v>68</v>
      </c>
      <c r="AP3380" t="b">
        <v>1</v>
      </c>
      <c r="AR3380" t="b">
        <v>1</v>
      </c>
      <c r="AS3380" s="1" t="s">
        <v>68</v>
      </c>
      <c r="AT3380" s="1" t="s">
        <v>68</v>
      </c>
      <c r="AV3380" t="b">
        <v>1</v>
      </c>
      <c r="AW3380" s="1" t="s">
        <v>74</v>
      </c>
      <c r="AX3380" t="b">
        <v>0</v>
      </c>
      <c r="AY3380" s="1" t="s">
        <v>68</v>
      </c>
      <c r="AZ3380" s="1" t="s">
        <v>68</v>
      </c>
      <c r="BC3380" t="b">
        <v>0</v>
      </c>
      <c r="BD3380" t="b">
        <v>0</v>
      </c>
      <c r="BE3380" t="b">
        <v>1</v>
      </c>
      <c r="BF3380" t="b">
        <v>1</v>
      </c>
    </row>
    <row r="3381" spans="1:58" x14ac:dyDescent="0.3">
      <c r="A3381">
        <v>3379</v>
      </c>
      <c r="B3381">
        <v>18363</v>
      </c>
      <c r="C3381" s="1" t="s">
        <v>4442</v>
      </c>
      <c r="D3381" s="1" t="s">
        <v>3290</v>
      </c>
      <c r="E3381">
        <v>820</v>
      </c>
      <c r="G3381">
        <v>3</v>
      </c>
      <c r="H3381">
        <v>10</v>
      </c>
      <c r="J3381" s="1" t="s">
        <v>68</v>
      </c>
      <c r="K3381" s="1" t="s">
        <v>68</v>
      </c>
      <c r="L3381" s="1" t="s">
        <v>68</v>
      </c>
      <c r="M3381" s="1" t="s">
        <v>4443</v>
      </c>
      <c r="N3381" t="b">
        <v>1</v>
      </c>
      <c r="O3381" s="1" t="s">
        <v>4443</v>
      </c>
      <c r="P3381" s="1" t="s">
        <v>68</v>
      </c>
      <c r="Q3381" s="1" t="s">
        <v>68</v>
      </c>
      <c r="R3381" s="1" t="s">
        <v>63</v>
      </c>
      <c r="S3381" t="b">
        <v>0</v>
      </c>
      <c r="T3381" s="1" t="s">
        <v>68</v>
      </c>
      <c r="U3381" s="1" t="s">
        <v>3292</v>
      </c>
      <c r="V3381" s="1" t="s">
        <v>65</v>
      </c>
      <c r="W3381">
        <v>1038</v>
      </c>
      <c r="X3381" s="1" t="s">
        <v>68</v>
      </c>
      <c r="Y3381" t="b">
        <v>0</v>
      </c>
      <c r="Z3381">
        <v>239900</v>
      </c>
      <c r="AA3381">
        <v>2926</v>
      </c>
      <c r="AB3381" t="b">
        <v>1</v>
      </c>
      <c r="AC3381" s="1" t="s">
        <v>66</v>
      </c>
      <c r="AD3381" t="b">
        <v>0</v>
      </c>
      <c r="AE3381" t="b">
        <v>0</v>
      </c>
      <c r="AG3381" t="b">
        <v>1</v>
      </c>
      <c r="AH3381" t="b">
        <v>0</v>
      </c>
      <c r="AI3381" s="1" t="s">
        <v>68</v>
      </c>
      <c r="AJ3381" t="b">
        <v>1</v>
      </c>
      <c r="AN3381" s="1" t="s">
        <v>68</v>
      </c>
      <c r="AP3381" t="b">
        <v>1</v>
      </c>
      <c r="AS3381" s="1" t="s">
        <v>68</v>
      </c>
      <c r="AT3381" s="1" t="s">
        <v>68</v>
      </c>
      <c r="AW3381" s="1" t="s">
        <v>74</v>
      </c>
      <c r="AX3381" t="b">
        <v>0</v>
      </c>
      <c r="AY3381" s="1" t="s">
        <v>68</v>
      </c>
      <c r="AZ3381" s="1" t="s">
        <v>68</v>
      </c>
    </row>
    <row r="3382" spans="1:58" x14ac:dyDescent="0.3">
      <c r="A3382">
        <v>3380</v>
      </c>
      <c r="B3382">
        <v>18362</v>
      </c>
      <c r="C3382" s="1" t="s">
        <v>4444</v>
      </c>
      <c r="D3382" s="1" t="s">
        <v>3287</v>
      </c>
      <c r="E3382">
        <v>1000</v>
      </c>
      <c r="G3382">
        <v>3</v>
      </c>
      <c r="H3382">
        <v>20</v>
      </c>
      <c r="J3382" s="1" t="s">
        <v>68</v>
      </c>
      <c r="K3382" s="1" t="s">
        <v>68</v>
      </c>
      <c r="L3382" s="1" t="s">
        <v>68</v>
      </c>
      <c r="M3382" s="1" t="s">
        <v>3882</v>
      </c>
      <c r="N3382" t="b">
        <v>1</v>
      </c>
      <c r="O3382" s="1" t="s">
        <v>3882</v>
      </c>
      <c r="P3382" s="1" t="s">
        <v>68</v>
      </c>
      <c r="Q3382" s="1" t="s">
        <v>68</v>
      </c>
      <c r="R3382" s="1" t="s">
        <v>63</v>
      </c>
      <c r="S3382" t="b">
        <v>0</v>
      </c>
      <c r="T3382" s="1" t="s">
        <v>68</v>
      </c>
      <c r="U3382" s="1" t="s">
        <v>3260</v>
      </c>
      <c r="V3382" s="1" t="s">
        <v>65</v>
      </c>
      <c r="W3382">
        <v>1275</v>
      </c>
      <c r="X3382" s="1" t="s">
        <v>68</v>
      </c>
      <c r="Y3382" t="b">
        <v>0</v>
      </c>
      <c r="Z3382">
        <v>330000</v>
      </c>
      <c r="AA3382">
        <v>3300</v>
      </c>
      <c r="AB3382" t="b">
        <v>1</v>
      </c>
      <c r="AC3382" s="1" t="s">
        <v>66</v>
      </c>
      <c r="AD3382" t="b">
        <v>0</v>
      </c>
      <c r="AE3382" t="b">
        <v>0</v>
      </c>
      <c r="AF3382">
        <v>19500</v>
      </c>
      <c r="AG3382" t="b">
        <v>1</v>
      </c>
      <c r="AH3382" t="b">
        <v>0</v>
      </c>
      <c r="AI3382" s="1" t="s">
        <v>68</v>
      </c>
      <c r="AL3382" t="b">
        <v>1</v>
      </c>
      <c r="AM3382" t="b">
        <v>1</v>
      </c>
      <c r="AN3382" s="1" t="s">
        <v>68</v>
      </c>
      <c r="AP3382" t="b">
        <v>1</v>
      </c>
      <c r="AS3382" s="1" t="s">
        <v>68</v>
      </c>
      <c r="AT3382" s="1" t="s">
        <v>68</v>
      </c>
      <c r="AU3382" t="b">
        <v>1</v>
      </c>
      <c r="AW3382" s="1" t="s">
        <v>74</v>
      </c>
      <c r="AX3382" t="b">
        <v>1</v>
      </c>
      <c r="AY3382" s="1" t="s">
        <v>68</v>
      </c>
      <c r="AZ3382" s="1" t="s">
        <v>68</v>
      </c>
      <c r="BA3382" t="b">
        <v>0</v>
      </c>
      <c r="BB3382">
        <v>200000</v>
      </c>
    </row>
    <row r="3383" spans="1:58" x14ac:dyDescent="0.3">
      <c r="A3383">
        <v>3381</v>
      </c>
      <c r="B3383">
        <v>18361</v>
      </c>
      <c r="C3383" s="1" t="s">
        <v>3264</v>
      </c>
      <c r="D3383" s="1" t="s">
        <v>3251</v>
      </c>
      <c r="E3383">
        <v>950</v>
      </c>
      <c r="F3383">
        <v>720</v>
      </c>
      <c r="G3383">
        <v>3</v>
      </c>
      <c r="H3383">
        <v>10</v>
      </c>
      <c r="J3383" s="1" t="s">
        <v>68</v>
      </c>
      <c r="K3383" s="1" t="s">
        <v>68</v>
      </c>
      <c r="L3383" s="1" t="s">
        <v>68</v>
      </c>
      <c r="M3383" s="1" t="s">
        <v>3265</v>
      </c>
      <c r="N3383" t="b">
        <v>1</v>
      </c>
      <c r="O3383" s="1" t="s">
        <v>3265</v>
      </c>
      <c r="P3383" s="1" t="s">
        <v>68</v>
      </c>
      <c r="Q3383" s="1" t="s">
        <v>68</v>
      </c>
      <c r="R3383" s="1" t="s">
        <v>80</v>
      </c>
      <c r="S3383" t="b">
        <v>0</v>
      </c>
      <c r="T3383" s="1" t="s">
        <v>68</v>
      </c>
      <c r="U3383" s="1" t="s">
        <v>3253</v>
      </c>
      <c r="V3383" s="1" t="s">
        <v>65</v>
      </c>
      <c r="W3383">
        <v>913</v>
      </c>
      <c r="X3383" s="1" t="s">
        <v>68</v>
      </c>
      <c r="Y3383" t="b">
        <v>0</v>
      </c>
      <c r="Z3383">
        <v>199000</v>
      </c>
      <c r="AA3383">
        <v>2095</v>
      </c>
      <c r="AB3383" t="b">
        <v>1</v>
      </c>
      <c r="AC3383" s="1" t="s">
        <v>66</v>
      </c>
      <c r="AD3383" t="b">
        <v>1</v>
      </c>
      <c r="AE3383" t="b">
        <v>0</v>
      </c>
      <c r="AF3383">
        <v>19890</v>
      </c>
      <c r="AG3383" t="b">
        <v>0</v>
      </c>
      <c r="AH3383" t="b">
        <v>1</v>
      </c>
      <c r="AI3383" s="1" t="s">
        <v>68</v>
      </c>
      <c r="AL3383" t="b">
        <v>0</v>
      </c>
      <c r="AM3383" t="b">
        <v>1</v>
      </c>
      <c r="AN3383" s="1" t="s">
        <v>68</v>
      </c>
      <c r="AP3383" t="b">
        <v>1</v>
      </c>
      <c r="AR3383" t="b">
        <v>1</v>
      </c>
      <c r="AS3383" s="1" t="s">
        <v>68</v>
      </c>
      <c r="AT3383" s="1" t="s">
        <v>68</v>
      </c>
      <c r="AW3383" s="1" t="s">
        <v>74</v>
      </c>
      <c r="AX3383" t="b">
        <v>0</v>
      </c>
      <c r="AY3383" s="1" t="s">
        <v>68</v>
      </c>
      <c r="AZ3383" s="1" t="s">
        <v>68</v>
      </c>
    </row>
    <row r="3384" spans="1:58" x14ac:dyDescent="0.3">
      <c r="A3384">
        <v>3382</v>
      </c>
      <c r="B3384">
        <v>18360</v>
      </c>
      <c r="C3384" s="1" t="s">
        <v>4445</v>
      </c>
      <c r="D3384" s="1" t="s">
        <v>3267</v>
      </c>
      <c r="E3384">
        <v>930</v>
      </c>
      <c r="G3384">
        <v>1</v>
      </c>
      <c r="H3384">
        <v>10</v>
      </c>
      <c r="J3384" s="1" t="s">
        <v>68</v>
      </c>
      <c r="K3384" s="1" t="s">
        <v>68</v>
      </c>
      <c r="L3384" s="1" t="s">
        <v>68</v>
      </c>
      <c r="M3384" s="1" t="s">
        <v>4446</v>
      </c>
      <c r="N3384" t="b">
        <v>1</v>
      </c>
      <c r="O3384" s="1" t="s">
        <v>4446</v>
      </c>
      <c r="P3384" s="1" t="s">
        <v>68</v>
      </c>
      <c r="Q3384" s="1" t="s">
        <v>68</v>
      </c>
      <c r="R3384" s="1" t="s">
        <v>85</v>
      </c>
      <c r="S3384" t="b">
        <v>1</v>
      </c>
      <c r="T3384" s="1" t="s">
        <v>68</v>
      </c>
      <c r="U3384" s="1" t="s">
        <v>3263</v>
      </c>
      <c r="V3384" s="1" t="s">
        <v>65</v>
      </c>
      <c r="W3384">
        <v>1062</v>
      </c>
      <c r="X3384" s="1" t="s">
        <v>68</v>
      </c>
      <c r="Y3384" t="b">
        <v>0</v>
      </c>
      <c r="Z3384">
        <v>248500</v>
      </c>
      <c r="AA3384">
        <v>2672</v>
      </c>
      <c r="AB3384" t="b">
        <v>1</v>
      </c>
      <c r="AC3384" s="1" t="s">
        <v>66</v>
      </c>
      <c r="AD3384" t="b">
        <v>0</v>
      </c>
      <c r="AE3384" t="b">
        <v>0</v>
      </c>
      <c r="AG3384" t="b">
        <v>0</v>
      </c>
      <c r="AH3384" t="b">
        <v>1</v>
      </c>
      <c r="AI3384" s="1" t="s">
        <v>68</v>
      </c>
      <c r="AK3384" t="b">
        <v>1</v>
      </c>
      <c r="AL3384" t="b">
        <v>1</v>
      </c>
      <c r="AM3384" t="b">
        <v>1</v>
      </c>
      <c r="AN3384" s="1" t="s">
        <v>68</v>
      </c>
      <c r="AS3384" s="1" t="s">
        <v>68</v>
      </c>
      <c r="AT3384" s="1" t="s">
        <v>68</v>
      </c>
      <c r="AW3384" s="1" t="s">
        <v>74</v>
      </c>
      <c r="AX3384" t="b">
        <v>0</v>
      </c>
      <c r="AY3384" s="1" t="s">
        <v>68</v>
      </c>
      <c r="AZ3384" s="1" t="s">
        <v>68</v>
      </c>
    </row>
    <row r="3385" spans="1:58" x14ac:dyDescent="0.3">
      <c r="A3385">
        <v>3383</v>
      </c>
      <c r="B3385">
        <v>18359</v>
      </c>
      <c r="C3385" s="1" t="s">
        <v>3379</v>
      </c>
      <c r="D3385" s="1" t="s">
        <v>3287</v>
      </c>
      <c r="E3385">
        <v>390</v>
      </c>
      <c r="G3385">
        <v>1</v>
      </c>
      <c r="H3385">
        <v>10</v>
      </c>
      <c r="J3385" s="1" t="s">
        <v>68</v>
      </c>
      <c r="K3385" s="1" t="s">
        <v>68</v>
      </c>
      <c r="L3385" s="1" t="s">
        <v>68</v>
      </c>
      <c r="M3385" s="1" t="s">
        <v>3380</v>
      </c>
      <c r="N3385" t="b">
        <v>1</v>
      </c>
      <c r="O3385" s="1" t="s">
        <v>3380</v>
      </c>
      <c r="P3385" s="1" t="s">
        <v>68</v>
      </c>
      <c r="Q3385" s="1" t="s">
        <v>68</v>
      </c>
      <c r="R3385" s="1" t="s">
        <v>63</v>
      </c>
      <c r="S3385" t="b">
        <v>0</v>
      </c>
      <c r="T3385" s="1" t="s">
        <v>68</v>
      </c>
      <c r="U3385" s="1" t="s">
        <v>3260</v>
      </c>
      <c r="V3385" s="1" t="s">
        <v>65</v>
      </c>
      <c r="W3385">
        <v>762</v>
      </c>
      <c r="X3385" s="1" t="s">
        <v>68</v>
      </c>
      <c r="Y3385" t="b">
        <v>0</v>
      </c>
      <c r="Z3385">
        <v>155000</v>
      </c>
      <c r="AA3385">
        <v>3974</v>
      </c>
      <c r="AB3385" t="b">
        <v>1</v>
      </c>
      <c r="AC3385" s="1" t="s">
        <v>66</v>
      </c>
      <c r="AD3385" t="b">
        <v>0</v>
      </c>
      <c r="AE3385" t="b">
        <v>0</v>
      </c>
      <c r="AF3385">
        <v>19300</v>
      </c>
      <c r="AG3385" t="b">
        <v>0</v>
      </c>
      <c r="AH3385" t="b">
        <v>1</v>
      </c>
      <c r="AI3385" s="1" t="s">
        <v>68</v>
      </c>
      <c r="AK3385" t="b">
        <v>1</v>
      </c>
      <c r="AL3385" t="b">
        <v>1</v>
      </c>
      <c r="AM3385" t="b">
        <v>0</v>
      </c>
      <c r="AN3385" s="1" t="s">
        <v>68</v>
      </c>
      <c r="AR3385" t="b">
        <v>1</v>
      </c>
      <c r="AS3385" s="1" t="s">
        <v>68</v>
      </c>
      <c r="AT3385" s="1" t="s">
        <v>68</v>
      </c>
      <c r="AW3385" s="1" t="s">
        <v>150</v>
      </c>
      <c r="AX3385" t="b">
        <v>0</v>
      </c>
      <c r="AY3385" s="1" t="s">
        <v>68</v>
      </c>
      <c r="AZ3385" s="1" t="s">
        <v>68</v>
      </c>
    </row>
    <row r="3386" spans="1:58" x14ac:dyDescent="0.3">
      <c r="A3386">
        <v>3384</v>
      </c>
      <c r="B3386">
        <v>18358</v>
      </c>
      <c r="C3386" s="1" t="s">
        <v>3295</v>
      </c>
      <c r="D3386" s="1" t="s">
        <v>3284</v>
      </c>
      <c r="E3386">
        <v>3120</v>
      </c>
      <c r="G3386">
        <v>5</v>
      </c>
      <c r="H3386">
        <v>50</v>
      </c>
      <c r="J3386" s="1" t="s">
        <v>68</v>
      </c>
      <c r="K3386" s="1" t="s">
        <v>68</v>
      </c>
      <c r="L3386" s="1" t="s">
        <v>68</v>
      </c>
      <c r="M3386" s="1" t="s">
        <v>3274</v>
      </c>
      <c r="N3386" t="b">
        <v>1</v>
      </c>
      <c r="O3386" s="1" t="s">
        <v>3274</v>
      </c>
      <c r="P3386" s="1" t="s">
        <v>68</v>
      </c>
      <c r="Q3386" s="1" t="s">
        <v>68</v>
      </c>
      <c r="R3386" s="1" t="s">
        <v>80</v>
      </c>
      <c r="S3386" t="b">
        <v>0</v>
      </c>
      <c r="T3386" s="1" t="s">
        <v>68</v>
      </c>
      <c r="U3386" s="1" t="s">
        <v>3256</v>
      </c>
      <c r="V3386" s="1" t="s">
        <v>65</v>
      </c>
      <c r="W3386">
        <v>452</v>
      </c>
      <c r="X3386" s="1" t="s">
        <v>68</v>
      </c>
      <c r="Y3386" t="b">
        <v>0</v>
      </c>
      <c r="Z3386">
        <v>1350000</v>
      </c>
      <c r="AA3386">
        <v>4327</v>
      </c>
      <c r="AB3386" t="b">
        <v>1</v>
      </c>
      <c r="AC3386" s="1" t="s">
        <v>66</v>
      </c>
      <c r="AD3386" t="b">
        <v>0</v>
      </c>
      <c r="AE3386" t="b">
        <v>0</v>
      </c>
      <c r="AI3386" s="1" t="s">
        <v>68</v>
      </c>
      <c r="AK3386" t="b">
        <v>1</v>
      </c>
      <c r="AL3386" t="b">
        <v>1</v>
      </c>
      <c r="AM3386" t="b">
        <v>1</v>
      </c>
      <c r="AN3386" s="1" t="s">
        <v>68</v>
      </c>
      <c r="AP3386" t="b">
        <v>1</v>
      </c>
      <c r="AR3386" t="b">
        <v>1</v>
      </c>
      <c r="AS3386" s="1" t="s">
        <v>68</v>
      </c>
      <c r="AT3386" s="1" t="s">
        <v>68</v>
      </c>
      <c r="AW3386" s="1" t="s">
        <v>67</v>
      </c>
      <c r="AX3386" t="b">
        <v>0</v>
      </c>
      <c r="AY3386" s="1" t="s">
        <v>68</v>
      </c>
      <c r="AZ3386" s="1" t="s">
        <v>68</v>
      </c>
    </row>
    <row r="3387" spans="1:58" x14ac:dyDescent="0.3">
      <c r="A3387">
        <v>3385</v>
      </c>
      <c r="B3387">
        <v>18357</v>
      </c>
      <c r="C3387" s="1" t="s">
        <v>4447</v>
      </c>
      <c r="D3387" s="1" t="s">
        <v>3290</v>
      </c>
      <c r="E3387">
        <v>800</v>
      </c>
      <c r="G3387">
        <v>2</v>
      </c>
      <c r="H3387">
        <v>10</v>
      </c>
      <c r="J3387" s="1" t="s">
        <v>68</v>
      </c>
      <c r="K3387" s="1" t="s">
        <v>68</v>
      </c>
      <c r="L3387" s="1" t="s">
        <v>68</v>
      </c>
      <c r="M3387" s="1" t="s">
        <v>3689</v>
      </c>
      <c r="N3387" t="b">
        <v>0</v>
      </c>
      <c r="O3387" s="1" t="s">
        <v>3690</v>
      </c>
      <c r="P3387" s="1" t="s">
        <v>591</v>
      </c>
      <c r="Q3387" s="1" t="s">
        <v>68</v>
      </c>
      <c r="R3387" s="1" t="s">
        <v>80</v>
      </c>
      <c r="S3387" t="b">
        <v>0</v>
      </c>
      <c r="T3387" s="1" t="s">
        <v>68</v>
      </c>
      <c r="U3387" s="1" t="s">
        <v>3292</v>
      </c>
      <c r="V3387" s="1" t="s">
        <v>65</v>
      </c>
      <c r="W3387">
        <v>1250</v>
      </c>
      <c r="X3387" s="1" t="s">
        <v>68</v>
      </c>
      <c r="Y3387" t="b">
        <v>0</v>
      </c>
      <c r="Z3387">
        <v>320000</v>
      </c>
      <c r="AA3387">
        <v>4000</v>
      </c>
      <c r="AB3387" t="b">
        <v>1</v>
      </c>
      <c r="AC3387" s="1" t="s">
        <v>66</v>
      </c>
      <c r="AD3387" t="b">
        <v>0</v>
      </c>
      <c r="AE3387" t="b">
        <v>1</v>
      </c>
      <c r="AI3387" s="1" t="s">
        <v>68</v>
      </c>
      <c r="AJ3387" t="b">
        <v>1</v>
      </c>
      <c r="AK3387" t="b">
        <v>1</v>
      </c>
      <c r="AL3387" t="b">
        <v>1</v>
      </c>
      <c r="AM3387" t="b">
        <v>1</v>
      </c>
      <c r="AN3387" s="1" t="s">
        <v>68</v>
      </c>
      <c r="AR3387" t="b">
        <v>1</v>
      </c>
      <c r="AS3387" s="1" t="s">
        <v>68</v>
      </c>
      <c r="AT3387" s="1" t="s">
        <v>68</v>
      </c>
      <c r="AV3387" t="b">
        <v>1</v>
      </c>
      <c r="AW3387" s="1" t="s">
        <v>82</v>
      </c>
      <c r="AX3387" t="b">
        <v>1</v>
      </c>
      <c r="AY3387" s="1" t="s">
        <v>68</v>
      </c>
      <c r="AZ3387" s="1" t="s">
        <v>68</v>
      </c>
      <c r="BA3387" t="b">
        <v>1</v>
      </c>
      <c r="BB3387">
        <v>0</v>
      </c>
    </row>
    <row r="3388" spans="1:58" x14ac:dyDescent="0.3">
      <c r="A3388">
        <v>3386</v>
      </c>
      <c r="B3388">
        <v>18356</v>
      </c>
      <c r="C3388" s="1" t="s">
        <v>4448</v>
      </c>
      <c r="D3388" s="1" t="s">
        <v>3267</v>
      </c>
      <c r="E3388">
        <v>810</v>
      </c>
      <c r="G3388">
        <v>1</v>
      </c>
      <c r="H3388">
        <v>20</v>
      </c>
      <c r="J3388" s="1" t="s">
        <v>68</v>
      </c>
      <c r="K3388" s="1" t="s">
        <v>68</v>
      </c>
      <c r="L3388" s="1" t="s">
        <v>68</v>
      </c>
      <c r="M3388" s="1" t="s">
        <v>4449</v>
      </c>
      <c r="N3388" t="b">
        <v>0</v>
      </c>
      <c r="O3388" s="1" t="s">
        <v>4450</v>
      </c>
      <c r="P3388" s="1" t="s">
        <v>178</v>
      </c>
      <c r="Q3388" s="1" t="s">
        <v>68</v>
      </c>
      <c r="R3388" s="1" t="s">
        <v>63</v>
      </c>
      <c r="S3388" t="b">
        <v>0</v>
      </c>
      <c r="T3388" s="1" t="s">
        <v>68</v>
      </c>
      <c r="U3388" s="1" t="s">
        <v>3263</v>
      </c>
      <c r="V3388" s="1" t="s">
        <v>65</v>
      </c>
      <c r="W3388">
        <v>1146</v>
      </c>
      <c r="X3388" s="1" t="s">
        <v>68</v>
      </c>
      <c r="Y3388" t="b">
        <v>0</v>
      </c>
      <c r="Z3388">
        <v>279000</v>
      </c>
      <c r="AA3388">
        <v>3444</v>
      </c>
      <c r="AB3388" t="b">
        <v>1</v>
      </c>
      <c r="AC3388" s="1" t="s">
        <v>155</v>
      </c>
      <c r="AD3388" t="b">
        <v>0</v>
      </c>
      <c r="AE3388" t="b">
        <v>0</v>
      </c>
      <c r="AF3388">
        <v>20190</v>
      </c>
      <c r="AG3388" t="b">
        <v>0</v>
      </c>
      <c r="AH3388" t="b">
        <v>1</v>
      </c>
      <c r="AI3388" s="1" t="s">
        <v>68</v>
      </c>
      <c r="AJ3388" t="b">
        <v>1</v>
      </c>
      <c r="AK3388" t="b">
        <v>1</v>
      </c>
      <c r="AL3388" t="b">
        <v>1</v>
      </c>
      <c r="AM3388" t="b">
        <v>1</v>
      </c>
      <c r="AN3388" s="1" t="s">
        <v>68</v>
      </c>
      <c r="AP3388" t="b">
        <v>1</v>
      </c>
      <c r="AR3388" t="b">
        <v>1</v>
      </c>
      <c r="AS3388" s="1" t="s">
        <v>68</v>
      </c>
      <c r="AT3388" s="1" t="s">
        <v>68</v>
      </c>
      <c r="AU3388" t="b">
        <v>1</v>
      </c>
      <c r="AW3388" s="1" t="s">
        <v>82</v>
      </c>
      <c r="AX3388" t="b">
        <v>0</v>
      </c>
      <c r="AY3388" s="1" t="s">
        <v>68</v>
      </c>
      <c r="AZ3388" s="1" t="s">
        <v>68</v>
      </c>
      <c r="BC3388" t="b">
        <v>0</v>
      </c>
      <c r="BD3388" t="b">
        <v>1</v>
      </c>
      <c r="BE3388" t="b">
        <v>0</v>
      </c>
      <c r="BF3388" t="b">
        <v>1</v>
      </c>
    </row>
    <row r="3389" spans="1:58" x14ac:dyDescent="0.3">
      <c r="A3389">
        <v>3387</v>
      </c>
      <c r="B3389">
        <v>18355</v>
      </c>
      <c r="C3389" s="1" t="s">
        <v>4451</v>
      </c>
      <c r="D3389" s="1" t="s">
        <v>3287</v>
      </c>
      <c r="E3389">
        <v>430</v>
      </c>
      <c r="G3389">
        <v>2</v>
      </c>
      <c r="H3389">
        <v>10</v>
      </c>
      <c r="J3389" s="1" t="s">
        <v>68</v>
      </c>
      <c r="K3389" s="1" t="s">
        <v>68</v>
      </c>
      <c r="L3389" s="1" t="s">
        <v>68</v>
      </c>
      <c r="M3389" s="1" t="s">
        <v>4452</v>
      </c>
      <c r="N3389" t="b">
        <v>0</v>
      </c>
      <c r="O3389" s="1" t="s">
        <v>4453</v>
      </c>
      <c r="P3389" s="1" t="s">
        <v>719</v>
      </c>
      <c r="Q3389" s="1" t="s">
        <v>68</v>
      </c>
      <c r="R3389" s="1" t="s">
        <v>80</v>
      </c>
      <c r="S3389" t="b">
        <v>0</v>
      </c>
      <c r="T3389" s="1" t="s">
        <v>68</v>
      </c>
      <c r="U3389" s="1" t="s">
        <v>3260</v>
      </c>
      <c r="V3389" s="1" t="s">
        <v>65</v>
      </c>
      <c r="W3389">
        <v>725</v>
      </c>
      <c r="X3389" s="1" t="s">
        <v>68</v>
      </c>
      <c r="Y3389" t="b">
        <v>0</v>
      </c>
      <c r="Z3389">
        <v>145000</v>
      </c>
      <c r="AA3389">
        <v>3372</v>
      </c>
      <c r="AB3389" t="b">
        <v>1</v>
      </c>
      <c r="AC3389" s="1" t="s">
        <v>66</v>
      </c>
      <c r="AD3389" t="b">
        <v>0</v>
      </c>
      <c r="AE3389" t="b">
        <v>0</v>
      </c>
      <c r="AF3389">
        <v>19050</v>
      </c>
      <c r="AG3389" t="b">
        <v>0</v>
      </c>
      <c r="AH3389" t="b">
        <v>1</v>
      </c>
      <c r="AI3389" s="1" t="s">
        <v>68</v>
      </c>
      <c r="AJ3389" t="b">
        <v>1</v>
      </c>
      <c r="AK3389" t="b">
        <v>1</v>
      </c>
      <c r="AL3389" t="b">
        <v>0</v>
      </c>
      <c r="AM3389" t="b">
        <v>1</v>
      </c>
      <c r="AN3389" s="1" t="s">
        <v>68</v>
      </c>
      <c r="AQ3389" t="b">
        <v>1</v>
      </c>
      <c r="AS3389" s="1" t="s">
        <v>68</v>
      </c>
      <c r="AT3389" s="1" t="s">
        <v>68</v>
      </c>
      <c r="AW3389" s="1" t="s">
        <v>94</v>
      </c>
      <c r="AX3389" t="b">
        <v>0</v>
      </c>
      <c r="AY3389" s="1" t="s">
        <v>68</v>
      </c>
      <c r="AZ3389" s="1" t="s">
        <v>68</v>
      </c>
      <c r="BC3389" t="b">
        <v>0</v>
      </c>
      <c r="BD3389" t="b">
        <v>0</v>
      </c>
      <c r="BE3389" t="b">
        <v>1</v>
      </c>
      <c r="BF3389" t="b">
        <v>0</v>
      </c>
    </row>
    <row r="3390" spans="1:58" x14ac:dyDescent="0.3">
      <c r="A3390">
        <v>3388</v>
      </c>
      <c r="B3390">
        <v>18354</v>
      </c>
      <c r="C3390" s="1" t="s">
        <v>3410</v>
      </c>
      <c r="D3390" s="1" t="s">
        <v>3287</v>
      </c>
      <c r="E3390">
        <v>600</v>
      </c>
      <c r="G3390">
        <v>3</v>
      </c>
      <c r="H3390">
        <v>20</v>
      </c>
      <c r="J3390" s="1" t="s">
        <v>68</v>
      </c>
      <c r="K3390" s="1" t="s">
        <v>68</v>
      </c>
      <c r="L3390" s="1" t="s">
        <v>68</v>
      </c>
      <c r="M3390" s="1" t="s">
        <v>3411</v>
      </c>
      <c r="N3390" t="b">
        <v>1</v>
      </c>
      <c r="O3390" s="1" t="s">
        <v>3411</v>
      </c>
      <c r="P3390" s="1" t="s">
        <v>68</v>
      </c>
      <c r="Q3390" s="1" t="s">
        <v>68</v>
      </c>
      <c r="R3390" s="1" t="s">
        <v>97</v>
      </c>
      <c r="S3390" t="b">
        <v>0</v>
      </c>
      <c r="T3390" s="1" t="s">
        <v>68</v>
      </c>
      <c r="U3390" s="1" t="s">
        <v>3260</v>
      </c>
      <c r="V3390" s="1" t="s">
        <v>65</v>
      </c>
      <c r="W3390">
        <v>948</v>
      </c>
      <c r="X3390" s="1" t="s">
        <v>68</v>
      </c>
      <c r="Y3390" t="b">
        <v>0</v>
      </c>
      <c r="Z3390">
        <v>210000</v>
      </c>
      <c r="AA3390">
        <v>3500</v>
      </c>
      <c r="AB3390" t="b">
        <v>1</v>
      </c>
      <c r="AC3390" s="1" t="s">
        <v>66</v>
      </c>
      <c r="AD3390" t="b">
        <v>0</v>
      </c>
      <c r="AE3390" t="b">
        <v>0</v>
      </c>
      <c r="AG3390" t="b">
        <v>0</v>
      </c>
      <c r="AH3390" t="b">
        <v>1</v>
      </c>
      <c r="AI3390" s="1" t="s">
        <v>68</v>
      </c>
      <c r="AJ3390" t="b">
        <v>1</v>
      </c>
      <c r="AK3390" t="b">
        <v>1</v>
      </c>
      <c r="AL3390" t="b">
        <v>0</v>
      </c>
      <c r="AM3390" t="b">
        <v>1</v>
      </c>
      <c r="AN3390" s="1" t="s">
        <v>68</v>
      </c>
      <c r="AS3390" s="1" t="s">
        <v>68</v>
      </c>
      <c r="AT3390" s="1" t="s">
        <v>68</v>
      </c>
      <c r="AW3390" s="1" t="s">
        <v>131</v>
      </c>
      <c r="AX3390" t="b">
        <v>0</v>
      </c>
      <c r="AY3390" s="1" t="s">
        <v>68</v>
      </c>
      <c r="AZ3390" s="1" t="s">
        <v>68</v>
      </c>
    </row>
    <row r="3391" spans="1:58" x14ac:dyDescent="0.3">
      <c r="A3391">
        <v>3389</v>
      </c>
      <c r="B3391">
        <v>18353</v>
      </c>
      <c r="C3391" s="1" t="s">
        <v>4454</v>
      </c>
      <c r="D3391" s="1" t="s">
        <v>3271</v>
      </c>
      <c r="E3391">
        <v>260</v>
      </c>
      <c r="G3391">
        <v>1</v>
      </c>
      <c r="H3391">
        <v>10</v>
      </c>
      <c r="J3391" s="1" t="s">
        <v>68</v>
      </c>
      <c r="K3391" s="1" t="s">
        <v>68</v>
      </c>
      <c r="L3391" s="1" t="s">
        <v>68</v>
      </c>
      <c r="M3391" s="1" t="s">
        <v>4455</v>
      </c>
      <c r="N3391" t="b">
        <v>0</v>
      </c>
      <c r="O3391" s="1" t="s">
        <v>4456</v>
      </c>
      <c r="P3391" s="1" t="s">
        <v>1850</v>
      </c>
      <c r="Q3391" s="1" t="s">
        <v>68</v>
      </c>
      <c r="R3391" s="1" t="s">
        <v>80</v>
      </c>
      <c r="S3391" t="b">
        <v>0</v>
      </c>
      <c r="T3391" s="1" t="s">
        <v>68</v>
      </c>
      <c r="U3391" s="1" t="s">
        <v>3258</v>
      </c>
      <c r="V3391" s="1" t="s">
        <v>65</v>
      </c>
      <c r="W3391">
        <v>830</v>
      </c>
      <c r="X3391" s="1" t="s">
        <v>68</v>
      </c>
      <c r="Y3391" t="b">
        <v>0</v>
      </c>
      <c r="Z3391">
        <v>174000</v>
      </c>
      <c r="AA3391">
        <v>6692</v>
      </c>
      <c r="AB3391" t="b">
        <v>1</v>
      </c>
      <c r="AC3391" s="1" t="s">
        <v>66</v>
      </c>
      <c r="AD3391" t="b">
        <v>1</v>
      </c>
      <c r="AE3391" t="b">
        <v>0</v>
      </c>
      <c r="AI3391" s="1" t="s">
        <v>68</v>
      </c>
      <c r="AL3391" t="b">
        <v>0</v>
      </c>
      <c r="AM3391" t="b">
        <v>0</v>
      </c>
      <c r="AN3391" s="1" t="s">
        <v>68</v>
      </c>
      <c r="AS3391" s="1" t="s">
        <v>68</v>
      </c>
      <c r="AT3391" s="1" t="s">
        <v>68</v>
      </c>
      <c r="AW3391" s="1" t="s">
        <v>74</v>
      </c>
      <c r="AX3391" t="b">
        <v>0</v>
      </c>
      <c r="AY3391" s="1" t="s">
        <v>68</v>
      </c>
      <c r="AZ3391" s="1" t="s">
        <v>68</v>
      </c>
    </row>
    <row r="3392" spans="1:58" x14ac:dyDescent="0.3">
      <c r="A3392">
        <v>3390</v>
      </c>
      <c r="B3392">
        <v>18352</v>
      </c>
      <c r="C3392" s="1" t="s">
        <v>3295</v>
      </c>
      <c r="D3392" s="1" t="s">
        <v>3284</v>
      </c>
      <c r="E3392">
        <v>1100</v>
      </c>
      <c r="F3392">
        <v>1050</v>
      </c>
      <c r="G3392">
        <v>4</v>
      </c>
      <c r="H3392">
        <v>30</v>
      </c>
      <c r="J3392" s="1" t="s">
        <v>68</v>
      </c>
      <c r="K3392" s="1" t="s">
        <v>68</v>
      </c>
      <c r="L3392" s="1" t="s">
        <v>68</v>
      </c>
      <c r="M3392" s="1" t="s">
        <v>3274</v>
      </c>
      <c r="N3392" t="b">
        <v>1</v>
      </c>
      <c r="O3392" s="1" t="s">
        <v>3274</v>
      </c>
      <c r="P3392" s="1" t="s">
        <v>68</v>
      </c>
      <c r="Q3392" s="1" t="s">
        <v>68</v>
      </c>
      <c r="R3392" s="1" t="s">
        <v>97</v>
      </c>
      <c r="S3392" t="b">
        <v>0</v>
      </c>
      <c r="T3392" s="1" t="s">
        <v>68</v>
      </c>
      <c r="U3392" s="1" t="s">
        <v>3256</v>
      </c>
      <c r="V3392" s="1" t="s">
        <v>65</v>
      </c>
      <c r="W3392">
        <v>2275</v>
      </c>
      <c r="X3392" s="1" t="s">
        <v>68</v>
      </c>
      <c r="Y3392" t="b">
        <v>0</v>
      </c>
      <c r="Z3392">
        <v>770000</v>
      </c>
      <c r="AA3392">
        <v>7000</v>
      </c>
      <c r="AB3392" t="b">
        <v>1</v>
      </c>
      <c r="AC3392" s="1" t="s">
        <v>66</v>
      </c>
      <c r="AD3392" t="b">
        <v>0</v>
      </c>
      <c r="AE3392" t="b">
        <v>0</v>
      </c>
      <c r="AF3392">
        <v>19750</v>
      </c>
      <c r="AG3392" t="b">
        <v>0</v>
      </c>
      <c r="AH3392" t="b">
        <v>1</v>
      </c>
      <c r="AI3392" s="1" t="s">
        <v>68</v>
      </c>
      <c r="AJ3392" t="b">
        <v>1</v>
      </c>
      <c r="AK3392" t="b">
        <v>1</v>
      </c>
      <c r="AL3392" t="b">
        <v>1</v>
      </c>
      <c r="AM3392" t="b">
        <v>1</v>
      </c>
      <c r="AN3392" s="1" t="s">
        <v>68</v>
      </c>
      <c r="AO3392" t="b">
        <v>1</v>
      </c>
      <c r="AS3392" s="1" t="s">
        <v>68</v>
      </c>
      <c r="AT3392" s="1" t="s">
        <v>68</v>
      </c>
      <c r="AW3392" s="1" t="s">
        <v>74</v>
      </c>
      <c r="AX3392" t="b">
        <v>0</v>
      </c>
      <c r="AY3392" s="1" t="s">
        <v>68</v>
      </c>
      <c r="AZ3392" s="1" t="s">
        <v>68</v>
      </c>
      <c r="BC3392" t="b">
        <v>0</v>
      </c>
      <c r="BD3392" t="b">
        <v>0</v>
      </c>
      <c r="BE3392" t="b">
        <v>0</v>
      </c>
      <c r="BF3392" t="b">
        <v>1</v>
      </c>
    </row>
    <row r="3393" spans="1:58" x14ac:dyDescent="0.3">
      <c r="A3393">
        <v>3391</v>
      </c>
      <c r="B3393">
        <v>18351</v>
      </c>
      <c r="C3393" s="1" t="s">
        <v>3410</v>
      </c>
      <c r="D3393" s="1" t="s">
        <v>3287</v>
      </c>
      <c r="E3393">
        <v>600</v>
      </c>
      <c r="G3393">
        <v>3</v>
      </c>
      <c r="H3393">
        <v>20</v>
      </c>
      <c r="J3393" s="1" t="s">
        <v>68</v>
      </c>
      <c r="K3393" s="1" t="s">
        <v>68</v>
      </c>
      <c r="L3393" s="1" t="s">
        <v>68</v>
      </c>
      <c r="M3393" s="1" t="s">
        <v>3411</v>
      </c>
      <c r="N3393" t="b">
        <v>1</v>
      </c>
      <c r="O3393" s="1" t="s">
        <v>3411</v>
      </c>
      <c r="P3393" s="1" t="s">
        <v>68</v>
      </c>
      <c r="Q3393" s="1" t="s">
        <v>68</v>
      </c>
      <c r="R3393" s="1" t="s">
        <v>97</v>
      </c>
      <c r="S3393" t="b">
        <v>0</v>
      </c>
      <c r="T3393" s="1" t="s">
        <v>68</v>
      </c>
      <c r="U3393" s="1" t="s">
        <v>3260</v>
      </c>
      <c r="V3393" s="1" t="s">
        <v>65</v>
      </c>
      <c r="W3393">
        <v>948</v>
      </c>
      <c r="X3393" s="1" t="s">
        <v>68</v>
      </c>
      <c r="Y3393" t="b">
        <v>0</v>
      </c>
      <c r="Z3393">
        <v>210000</v>
      </c>
      <c r="AA3393">
        <v>3500</v>
      </c>
      <c r="AB3393" t="b">
        <v>1</v>
      </c>
      <c r="AC3393" s="1" t="s">
        <v>66</v>
      </c>
      <c r="AD3393" t="b">
        <v>0</v>
      </c>
      <c r="AE3393" t="b">
        <v>0</v>
      </c>
      <c r="AG3393" t="b">
        <v>0</v>
      </c>
      <c r="AH3393" t="b">
        <v>1</v>
      </c>
      <c r="AI3393" s="1" t="s">
        <v>68</v>
      </c>
      <c r="AJ3393" t="b">
        <v>1</v>
      </c>
      <c r="AK3393" t="b">
        <v>1</v>
      </c>
      <c r="AL3393" t="b">
        <v>0</v>
      </c>
      <c r="AM3393" t="b">
        <v>1</v>
      </c>
      <c r="AN3393" s="1" t="s">
        <v>68</v>
      </c>
      <c r="AS3393" s="1" t="s">
        <v>68</v>
      </c>
      <c r="AT3393" s="1" t="s">
        <v>68</v>
      </c>
      <c r="AW3393" s="1" t="s">
        <v>131</v>
      </c>
      <c r="AX3393" t="b">
        <v>0</v>
      </c>
      <c r="AY3393" s="1" t="s">
        <v>68</v>
      </c>
      <c r="AZ3393" s="1" t="s">
        <v>68</v>
      </c>
    </row>
    <row r="3394" spans="1:58" x14ac:dyDescent="0.3">
      <c r="A3394">
        <v>3392</v>
      </c>
      <c r="B3394">
        <v>18350</v>
      </c>
      <c r="C3394" s="1" t="s">
        <v>4457</v>
      </c>
      <c r="D3394" s="1" t="s">
        <v>3284</v>
      </c>
      <c r="E3394">
        <v>800</v>
      </c>
      <c r="G3394">
        <v>3</v>
      </c>
      <c r="H3394">
        <v>10</v>
      </c>
      <c r="J3394" s="1" t="s">
        <v>68</v>
      </c>
      <c r="K3394" s="1" t="s">
        <v>68</v>
      </c>
      <c r="L3394" s="1" t="s">
        <v>68</v>
      </c>
      <c r="M3394" s="1" t="s">
        <v>4458</v>
      </c>
      <c r="N3394" t="b">
        <v>1</v>
      </c>
      <c r="O3394" s="1" t="s">
        <v>4458</v>
      </c>
      <c r="P3394" s="1" t="s">
        <v>68</v>
      </c>
      <c r="Q3394" s="1" t="s">
        <v>68</v>
      </c>
      <c r="R3394" s="1" t="s">
        <v>97</v>
      </c>
      <c r="S3394" t="b">
        <v>0</v>
      </c>
      <c r="T3394" s="1" t="s">
        <v>68</v>
      </c>
      <c r="U3394" s="1" t="s">
        <v>3256</v>
      </c>
      <c r="V3394" s="1" t="s">
        <v>65</v>
      </c>
      <c r="W3394">
        <v>1135</v>
      </c>
      <c r="X3394" s="1" t="s">
        <v>68</v>
      </c>
      <c r="Y3394" t="b">
        <v>0</v>
      </c>
      <c r="Z3394">
        <v>275000</v>
      </c>
      <c r="AA3394">
        <v>3438</v>
      </c>
      <c r="AB3394" t="b">
        <v>1</v>
      </c>
      <c r="AC3394" s="1" t="s">
        <v>66</v>
      </c>
      <c r="AD3394" t="b">
        <v>0</v>
      </c>
      <c r="AE3394" t="b">
        <v>0</v>
      </c>
      <c r="AG3394" t="b">
        <v>0</v>
      </c>
      <c r="AH3394" t="b">
        <v>1</v>
      </c>
      <c r="AI3394" s="1" t="s">
        <v>68</v>
      </c>
      <c r="AJ3394" t="b">
        <v>1</v>
      </c>
      <c r="AL3394" t="b">
        <v>0</v>
      </c>
      <c r="AM3394" t="b">
        <v>1</v>
      </c>
      <c r="AN3394" s="1" t="s">
        <v>68</v>
      </c>
      <c r="AP3394" t="b">
        <v>1</v>
      </c>
      <c r="AR3394" t="b">
        <v>1</v>
      </c>
      <c r="AS3394" s="1" t="s">
        <v>68</v>
      </c>
      <c r="AT3394" s="1" t="s">
        <v>68</v>
      </c>
      <c r="AW3394" s="1" t="s">
        <v>74</v>
      </c>
      <c r="AX3394" t="b">
        <v>0</v>
      </c>
      <c r="AY3394" s="1" t="s">
        <v>68</v>
      </c>
      <c r="AZ3394" s="1" t="s">
        <v>68</v>
      </c>
    </row>
    <row r="3395" spans="1:58" x14ac:dyDescent="0.3">
      <c r="A3395">
        <v>3393</v>
      </c>
      <c r="B3395">
        <v>18349</v>
      </c>
      <c r="C3395" s="1" t="s">
        <v>3401</v>
      </c>
      <c r="D3395" s="1" t="s">
        <v>3267</v>
      </c>
      <c r="E3395">
        <v>630</v>
      </c>
      <c r="G3395">
        <v>2</v>
      </c>
      <c r="H3395">
        <v>10</v>
      </c>
      <c r="J3395" s="1" t="s">
        <v>68</v>
      </c>
      <c r="K3395" s="1" t="s">
        <v>68</v>
      </c>
      <c r="L3395" s="1" t="s">
        <v>68</v>
      </c>
      <c r="M3395" s="1" t="s">
        <v>3402</v>
      </c>
      <c r="N3395" t="b">
        <v>1</v>
      </c>
      <c r="O3395" s="1" t="s">
        <v>3402</v>
      </c>
      <c r="P3395" s="1" t="s">
        <v>68</v>
      </c>
      <c r="Q3395" s="1" t="s">
        <v>68</v>
      </c>
      <c r="R3395" s="1" t="s">
        <v>63</v>
      </c>
      <c r="S3395" t="b">
        <v>0</v>
      </c>
      <c r="T3395" s="1" t="s">
        <v>68</v>
      </c>
      <c r="U3395" s="1" t="s">
        <v>3263</v>
      </c>
      <c r="V3395" s="1" t="s">
        <v>65</v>
      </c>
      <c r="W3395">
        <v>964</v>
      </c>
      <c r="X3395" s="1" t="s">
        <v>68</v>
      </c>
      <c r="Y3395" t="b">
        <v>0</v>
      </c>
      <c r="Z3395">
        <v>215000</v>
      </c>
      <c r="AA3395">
        <v>3413</v>
      </c>
      <c r="AB3395" t="b">
        <v>1</v>
      </c>
      <c r="AC3395" s="1" t="s">
        <v>66</v>
      </c>
      <c r="AD3395" t="b">
        <v>0</v>
      </c>
      <c r="AE3395" t="b">
        <v>0</v>
      </c>
      <c r="AG3395" t="b">
        <v>0</v>
      </c>
      <c r="AH3395" t="b">
        <v>1</v>
      </c>
      <c r="AI3395" s="1" t="s">
        <v>68</v>
      </c>
      <c r="AK3395" t="b">
        <v>1</v>
      </c>
      <c r="AL3395" t="b">
        <v>0</v>
      </c>
      <c r="AM3395" t="b">
        <v>0</v>
      </c>
      <c r="AN3395" s="1" t="s">
        <v>68</v>
      </c>
      <c r="AS3395" s="1" t="s">
        <v>68</v>
      </c>
      <c r="AT3395" s="1" t="s">
        <v>68</v>
      </c>
      <c r="AW3395" s="1" t="s">
        <v>74</v>
      </c>
      <c r="AX3395" t="b">
        <v>0</v>
      </c>
      <c r="AY3395" s="1" t="s">
        <v>68</v>
      </c>
      <c r="AZ3395" s="1" t="s">
        <v>68</v>
      </c>
    </row>
    <row r="3396" spans="1:58" x14ac:dyDescent="0.3">
      <c r="A3396">
        <v>3394</v>
      </c>
      <c r="B3396">
        <v>18348</v>
      </c>
      <c r="C3396" s="1" t="s">
        <v>4459</v>
      </c>
      <c r="D3396" s="1" t="s">
        <v>3267</v>
      </c>
      <c r="E3396">
        <v>620</v>
      </c>
      <c r="G3396">
        <v>2</v>
      </c>
      <c r="H3396">
        <v>10</v>
      </c>
      <c r="J3396" s="1" t="s">
        <v>68</v>
      </c>
      <c r="K3396" s="1" t="s">
        <v>68</v>
      </c>
      <c r="L3396" s="1" t="s">
        <v>68</v>
      </c>
      <c r="M3396" s="1" t="s">
        <v>4460</v>
      </c>
      <c r="N3396" t="b">
        <v>0</v>
      </c>
      <c r="O3396" s="1" t="s">
        <v>3326</v>
      </c>
      <c r="P3396" s="1" t="s">
        <v>97</v>
      </c>
      <c r="Q3396" s="1" t="s">
        <v>68</v>
      </c>
      <c r="R3396" s="1" t="s">
        <v>80</v>
      </c>
      <c r="S3396" t="b">
        <v>0</v>
      </c>
      <c r="T3396" s="1" t="s">
        <v>68</v>
      </c>
      <c r="U3396" s="1" t="s">
        <v>3263</v>
      </c>
      <c r="V3396" s="1" t="s">
        <v>65</v>
      </c>
      <c r="W3396">
        <v>979</v>
      </c>
      <c r="X3396" s="1" t="s">
        <v>68</v>
      </c>
      <c r="Y3396" t="b">
        <v>0</v>
      </c>
      <c r="Z3396">
        <v>220000</v>
      </c>
      <c r="AA3396">
        <v>3548</v>
      </c>
      <c r="AB3396" t="b">
        <v>1</v>
      </c>
      <c r="AC3396" s="1" t="s">
        <v>66</v>
      </c>
      <c r="AD3396" t="b">
        <v>0</v>
      </c>
      <c r="AE3396" t="b">
        <v>0</v>
      </c>
      <c r="AG3396" t="b">
        <v>0</v>
      </c>
      <c r="AH3396" t="b">
        <v>1</v>
      </c>
      <c r="AI3396" s="1" t="s">
        <v>68</v>
      </c>
      <c r="AK3396" t="b">
        <v>1</v>
      </c>
      <c r="AL3396" t="b">
        <v>0</v>
      </c>
      <c r="AM3396" t="b">
        <v>1</v>
      </c>
      <c r="AN3396" s="1" t="s">
        <v>68</v>
      </c>
      <c r="AQ3396" t="b">
        <v>1</v>
      </c>
      <c r="AS3396" s="1" t="s">
        <v>68</v>
      </c>
      <c r="AT3396" s="1" t="s">
        <v>68</v>
      </c>
      <c r="AW3396" s="1" t="s">
        <v>82</v>
      </c>
      <c r="AX3396" t="b">
        <v>0</v>
      </c>
      <c r="AY3396" s="1" t="s">
        <v>68</v>
      </c>
      <c r="AZ3396" s="1" t="s">
        <v>68</v>
      </c>
      <c r="BC3396" t="b">
        <v>0</v>
      </c>
      <c r="BD3396" t="b">
        <v>1</v>
      </c>
      <c r="BE3396" t="b">
        <v>0</v>
      </c>
      <c r="BF3396" t="b">
        <v>0</v>
      </c>
    </row>
    <row r="3397" spans="1:58" x14ac:dyDescent="0.3">
      <c r="A3397">
        <v>3395</v>
      </c>
      <c r="B3397">
        <v>18347</v>
      </c>
      <c r="C3397" s="1" t="s">
        <v>3759</v>
      </c>
      <c r="D3397" s="1" t="s">
        <v>3284</v>
      </c>
      <c r="E3397">
        <v>1020</v>
      </c>
      <c r="G3397">
        <v>3</v>
      </c>
      <c r="H3397">
        <v>20</v>
      </c>
      <c r="J3397" s="1" t="s">
        <v>68</v>
      </c>
      <c r="K3397" s="1" t="s">
        <v>68</v>
      </c>
      <c r="L3397" s="1" t="s">
        <v>68</v>
      </c>
      <c r="M3397" s="1" t="s">
        <v>3506</v>
      </c>
      <c r="N3397" t="b">
        <v>1</v>
      </c>
      <c r="O3397" s="1" t="s">
        <v>3506</v>
      </c>
      <c r="P3397" s="1" t="s">
        <v>68</v>
      </c>
      <c r="Q3397" s="1" t="s">
        <v>68</v>
      </c>
      <c r="R3397" s="1" t="s">
        <v>85</v>
      </c>
      <c r="S3397" t="b">
        <v>1</v>
      </c>
      <c r="T3397" s="1" t="s">
        <v>68</v>
      </c>
      <c r="U3397" s="1" t="s">
        <v>3256</v>
      </c>
      <c r="V3397" s="1" t="s">
        <v>65</v>
      </c>
      <c r="W3397">
        <v>1238</v>
      </c>
      <c r="X3397" s="1" t="s">
        <v>68</v>
      </c>
      <c r="Y3397" t="b">
        <v>0</v>
      </c>
      <c r="Z3397">
        <v>315000</v>
      </c>
      <c r="AA3397">
        <v>3088</v>
      </c>
      <c r="AB3397" t="b">
        <v>1</v>
      </c>
      <c r="AC3397" s="1" t="s">
        <v>66</v>
      </c>
      <c r="AD3397" t="b">
        <v>0</v>
      </c>
      <c r="AE3397" t="b">
        <v>0</v>
      </c>
      <c r="AG3397" t="b">
        <v>0</v>
      </c>
      <c r="AH3397" t="b">
        <v>1</v>
      </c>
      <c r="AI3397" s="1" t="s">
        <v>68</v>
      </c>
      <c r="AK3397" t="b">
        <v>1</v>
      </c>
      <c r="AL3397" t="b">
        <v>0</v>
      </c>
      <c r="AM3397" t="b">
        <v>1</v>
      </c>
      <c r="AN3397" s="1" t="s">
        <v>68</v>
      </c>
      <c r="AS3397" s="1" t="s">
        <v>68</v>
      </c>
      <c r="AT3397" s="1" t="s">
        <v>68</v>
      </c>
      <c r="AW3397" s="1" t="s">
        <v>74</v>
      </c>
      <c r="AX3397" t="b">
        <v>0</v>
      </c>
      <c r="AY3397" s="1" t="s">
        <v>68</v>
      </c>
      <c r="AZ3397" s="1" t="s">
        <v>68</v>
      </c>
    </row>
    <row r="3398" spans="1:58" x14ac:dyDescent="0.3">
      <c r="A3398">
        <v>3396</v>
      </c>
      <c r="B3398">
        <v>18346</v>
      </c>
      <c r="C3398" s="1" t="s">
        <v>3401</v>
      </c>
      <c r="D3398" s="1" t="s">
        <v>3267</v>
      </c>
      <c r="E3398">
        <v>630</v>
      </c>
      <c r="G3398">
        <v>2</v>
      </c>
      <c r="H3398">
        <v>10</v>
      </c>
      <c r="J3398" s="1" t="s">
        <v>68</v>
      </c>
      <c r="K3398" s="1" t="s">
        <v>68</v>
      </c>
      <c r="L3398" s="1" t="s">
        <v>68</v>
      </c>
      <c r="M3398" s="1" t="s">
        <v>3402</v>
      </c>
      <c r="N3398" t="b">
        <v>1</v>
      </c>
      <c r="O3398" s="1" t="s">
        <v>3402</v>
      </c>
      <c r="P3398" s="1" t="s">
        <v>68</v>
      </c>
      <c r="Q3398" s="1" t="s">
        <v>68</v>
      </c>
      <c r="R3398" s="1" t="s">
        <v>63</v>
      </c>
      <c r="S3398" t="b">
        <v>0</v>
      </c>
      <c r="T3398" s="1" t="s">
        <v>68</v>
      </c>
      <c r="U3398" s="1" t="s">
        <v>3263</v>
      </c>
      <c r="V3398" s="1" t="s">
        <v>65</v>
      </c>
      <c r="W3398">
        <v>964</v>
      </c>
      <c r="X3398" s="1" t="s">
        <v>68</v>
      </c>
      <c r="Y3398" t="b">
        <v>0</v>
      </c>
      <c r="Z3398">
        <v>215000</v>
      </c>
      <c r="AA3398">
        <v>3413</v>
      </c>
      <c r="AB3398" t="b">
        <v>1</v>
      </c>
      <c r="AC3398" s="1" t="s">
        <v>66</v>
      </c>
      <c r="AD3398" t="b">
        <v>0</v>
      </c>
      <c r="AE3398" t="b">
        <v>0</v>
      </c>
      <c r="AG3398" t="b">
        <v>0</v>
      </c>
      <c r="AH3398" t="b">
        <v>1</v>
      </c>
      <c r="AI3398" s="1" t="s">
        <v>68</v>
      </c>
      <c r="AK3398" t="b">
        <v>1</v>
      </c>
      <c r="AL3398" t="b">
        <v>0</v>
      </c>
      <c r="AM3398" t="b">
        <v>0</v>
      </c>
      <c r="AN3398" s="1" t="s">
        <v>68</v>
      </c>
      <c r="AS3398" s="1" t="s">
        <v>68</v>
      </c>
      <c r="AT3398" s="1" t="s">
        <v>68</v>
      </c>
      <c r="AW3398" s="1" t="s">
        <v>74</v>
      </c>
      <c r="AX3398" t="b">
        <v>0</v>
      </c>
      <c r="AY3398" s="1" t="s">
        <v>68</v>
      </c>
      <c r="AZ3398" s="1" t="s">
        <v>68</v>
      </c>
    </row>
    <row r="3399" spans="1:58" x14ac:dyDescent="0.3">
      <c r="A3399">
        <v>3397</v>
      </c>
      <c r="B3399">
        <v>18345</v>
      </c>
      <c r="C3399" s="1" t="s">
        <v>4461</v>
      </c>
      <c r="D3399" s="1" t="s">
        <v>3251</v>
      </c>
      <c r="E3399">
        <v>960</v>
      </c>
      <c r="F3399">
        <v>750</v>
      </c>
      <c r="G3399">
        <v>3</v>
      </c>
      <c r="H3399">
        <v>20</v>
      </c>
      <c r="J3399" s="1" t="s">
        <v>68</v>
      </c>
      <c r="K3399" s="1" t="s">
        <v>68</v>
      </c>
      <c r="L3399" s="1" t="s">
        <v>68</v>
      </c>
      <c r="M3399" s="1" t="s">
        <v>4329</v>
      </c>
      <c r="N3399" t="b">
        <v>1</v>
      </c>
      <c r="O3399" s="1" t="s">
        <v>4329</v>
      </c>
      <c r="P3399" s="1" t="s">
        <v>68</v>
      </c>
      <c r="Q3399" s="1" t="s">
        <v>68</v>
      </c>
      <c r="R3399" s="1" t="s">
        <v>97</v>
      </c>
      <c r="S3399" t="b">
        <v>0</v>
      </c>
      <c r="T3399" s="1" t="s">
        <v>68</v>
      </c>
      <c r="U3399" s="1" t="s">
        <v>3253</v>
      </c>
      <c r="V3399" s="1" t="s">
        <v>65</v>
      </c>
      <c r="W3399">
        <v>1250</v>
      </c>
      <c r="X3399" s="1" t="s">
        <v>68</v>
      </c>
      <c r="Y3399" t="b">
        <v>0</v>
      </c>
      <c r="Z3399">
        <v>320000</v>
      </c>
      <c r="AA3399">
        <v>3333</v>
      </c>
      <c r="AB3399" t="b">
        <v>1</v>
      </c>
      <c r="AC3399" s="1" t="s">
        <v>66</v>
      </c>
      <c r="AD3399" t="b">
        <v>0</v>
      </c>
      <c r="AE3399" t="b">
        <v>0</v>
      </c>
      <c r="AF3399">
        <v>20070</v>
      </c>
      <c r="AG3399" t="b">
        <v>0</v>
      </c>
      <c r="AH3399" t="b">
        <v>1</v>
      </c>
      <c r="AI3399" s="1" t="s">
        <v>68</v>
      </c>
      <c r="AK3399" t="b">
        <v>1</v>
      </c>
      <c r="AL3399" t="b">
        <v>1</v>
      </c>
      <c r="AM3399" t="b">
        <v>1</v>
      </c>
      <c r="AN3399" s="1" t="s">
        <v>68</v>
      </c>
      <c r="AP3399" t="b">
        <v>1</v>
      </c>
      <c r="AQ3399" t="b">
        <v>1</v>
      </c>
      <c r="AS3399" s="1" t="s">
        <v>68</v>
      </c>
      <c r="AT3399" s="1" t="s">
        <v>68</v>
      </c>
      <c r="AU3399" t="b">
        <v>1</v>
      </c>
      <c r="AW3399" s="1" t="s">
        <v>82</v>
      </c>
      <c r="AX3399" t="b">
        <v>0</v>
      </c>
      <c r="AY3399" s="1" t="s">
        <v>68</v>
      </c>
      <c r="AZ3399" s="1" t="s">
        <v>68</v>
      </c>
      <c r="BC3399" t="b">
        <v>0</v>
      </c>
      <c r="BD3399" t="b">
        <v>0</v>
      </c>
      <c r="BE3399" t="b">
        <v>1</v>
      </c>
      <c r="BF3399" t="b">
        <v>1</v>
      </c>
    </row>
    <row r="3400" spans="1:58" x14ac:dyDescent="0.3">
      <c r="A3400">
        <v>3398</v>
      </c>
      <c r="B3400">
        <v>18344</v>
      </c>
      <c r="C3400" s="1" t="s">
        <v>4462</v>
      </c>
      <c r="D3400" s="1" t="s">
        <v>3271</v>
      </c>
      <c r="E3400">
        <v>1880</v>
      </c>
      <c r="G3400">
        <v>3</v>
      </c>
      <c r="H3400">
        <v>20</v>
      </c>
      <c r="J3400" s="1" t="s">
        <v>68</v>
      </c>
      <c r="K3400" s="1" t="s">
        <v>68</v>
      </c>
      <c r="L3400" s="1" t="s">
        <v>68</v>
      </c>
      <c r="M3400" s="1" t="s">
        <v>4463</v>
      </c>
      <c r="N3400" t="b">
        <v>0</v>
      </c>
      <c r="O3400" s="1" t="s">
        <v>3336</v>
      </c>
      <c r="P3400" s="1" t="s">
        <v>256</v>
      </c>
      <c r="Q3400" s="1" t="s">
        <v>68</v>
      </c>
      <c r="R3400" s="1" t="s">
        <v>105</v>
      </c>
      <c r="S3400" t="b">
        <v>0</v>
      </c>
      <c r="T3400" s="1" t="s">
        <v>68</v>
      </c>
      <c r="U3400" s="1" t="s">
        <v>3258</v>
      </c>
      <c r="V3400" s="1" t="s">
        <v>65</v>
      </c>
      <c r="W3400">
        <v>2470</v>
      </c>
      <c r="X3400" s="1" t="s">
        <v>68</v>
      </c>
      <c r="Y3400" t="b">
        <v>0</v>
      </c>
      <c r="Z3400">
        <v>890000</v>
      </c>
      <c r="AA3400">
        <v>4734</v>
      </c>
      <c r="AB3400" t="b">
        <v>1</v>
      </c>
      <c r="AC3400" s="1" t="s">
        <v>163</v>
      </c>
      <c r="AD3400" t="b">
        <v>0</v>
      </c>
      <c r="AE3400" t="b">
        <v>0</v>
      </c>
      <c r="AG3400" t="b">
        <v>1</v>
      </c>
      <c r="AH3400" t="b">
        <v>0</v>
      </c>
      <c r="AI3400" s="1" t="s">
        <v>68</v>
      </c>
      <c r="AJ3400" t="b">
        <v>1</v>
      </c>
      <c r="AK3400" t="b">
        <v>1</v>
      </c>
      <c r="AL3400" t="b">
        <v>1</v>
      </c>
      <c r="AM3400" t="b">
        <v>1</v>
      </c>
      <c r="AN3400" s="1" t="s">
        <v>68</v>
      </c>
      <c r="AP3400" t="b">
        <v>1</v>
      </c>
      <c r="AS3400" s="1" t="s">
        <v>68</v>
      </c>
      <c r="AT3400" s="1" t="s">
        <v>68</v>
      </c>
      <c r="AW3400" s="1" t="s">
        <v>74</v>
      </c>
      <c r="AX3400" t="b">
        <v>0</v>
      </c>
      <c r="AY3400" s="1" t="s">
        <v>68</v>
      </c>
      <c r="AZ3400" s="1" t="s">
        <v>68</v>
      </c>
    </row>
    <row r="3401" spans="1:58" x14ac:dyDescent="0.3">
      <c r="A3401">
        <v>3399</v>
      </c>
      <c r="B3401">
        <v>18343</v>
      </c>
      <c r="C3401" s="1" t="s">
        <v>4464</v>
      </c>
      <c r="D3401" s="1" t="s">
        <v>3251</v>
      </c>
      <c r="E3401">
        <v>630</v>
      </c>
      <c r="F3401">
        <v>600</v>
      </c>
      <c r="G3401">
        <v>3</v>
      </c>
      <c r="H3401">
        <v>10</v>
      </c>
      <c r="J3401" s="1" t="s">
        <v>68</v>
      </c>
      <c r="K3401" s="1" t="s">
        <v>68</v>
      </c>
      <c r="L3401" s="1" t="s">
        <v>68</v>
      </c>
      <c r="M3401" s="1" t="s">
        <v>4465</v>
      </c>
      <c r="N3401" t="b">
        <v>1</v>
      </c>
      <c r="O3401" s="1" t="s">
        <v>4465</v>
      </c>
      <c r="P3401" s="1" t="s">
        <v>68</v>
      </c>
      <c r="Q3401" s="1" t="s">
        <v>68</v>
      </c>
      <c r="R3401" s="1" t="s">
        <v>63</v>
      </c>
      <c r="S3401" t="b">
        <v>0</v>
      </c>
      <c r="T3401" s="1" t="s">
        <v>68</v>
      </c>
      <c r="U3401" s="1" t="s">
        <v>3253</v>
      </c>
      <c r="V3401" s="1" t="s">
        <v>65</v>
      </c>
      <c r="W3401">
        <v>744</v>
      </c>
      <c r="X3401" s="1" t="s">
        <v>68</v>
      </c>
      <c r="Y3401" t="b">
        <v>0</v>
      </c>
      <c r="Z3401">
        <v>150000</v>
      </c>
      <c r="AA3401">
        <v>2381</v>
      </c>
      <c r="AB3401" t="b">
        <v>1</v>
      </c>
      <c r="AC3401" s="1" t="s">
        <v>66</v>
      </c>
      <c r="AD3401" t="b">
        <v>1</v>
      </c>
      <c r="AE3401" t="b">
        <v>0</v>
      </c>
      <c r="AG3401" t="b">
        <v>0</v>
      </c>
      <c r="AH3401" t="b">
        <v>1</v>
      </c>
      <c r="AI3401" s="1" t="s">
        <v>68</v>
      </c>
      <c r="AL3401" t="b">
        <v>0</v>
      </c>
      <c r="AM3401" t="b">
        <v>1</v>
      </c>
      <c r="AN3401" s="1" t="s">
        <v>68</v>
      </c>
      <c r="AS3401" s="1" t="s">
        <v>68</v>
      </c>
      <c r="AT3401" s="1" t="s">
        <v>68</v>
      </c>
      <c r="AW3401" s="1" t="s">
        <v>74</v>
      </c>
      <c r="AX3401" t="b">
        <v>0</v>
      </c>
      <c r="AY3401" s="1" t="s">
        <v>68</v>
      </c>
      <c r="AZ3401" s="1" t="s">
        <v>68</v>
      </c>
      <c r="BC3401" t="b">
        <v>0</v>
      </c>
      <c r="BD3401" t="b">
        <v>0</v>
      </c>
      <c r="BE3401" t="b">
        <v>1</v>
      </c>
      <c r="BF3401" t="b">
        <v>0</v>
      </c>
    </row>
    <row r="3402" spans="1:58" x14ac:dyDescent="0.3">
      <c r="A3402">
        <v>3400</v>
      </c>
      <c r="B3402">
        <v>18342</v>
      </c>
      <c r="C3402" s="1" t="s">
        <v>3295</v>
      </c>
      <c r="D3402" s="1" t="s">
        <v>3284</v>
      </c>
      <c r="E3402">
        <v>1220</v>
      </c>
      <c r="F3402">
        <v>1140</v>
      </c>
      <c r="G3402">
        <v>4</v>
      </c>
      <c r="H3402">
        <v>30</v>
      </c>
      <c r="J3402" s="1" t="s">
        <v>68</v>
      </c>
      <c r="K3402" s="1" t="s">
        <v>68</v>
      </c>
      <c r="L3402" s="1" t="s">
        <v>68</v>
      </c>
      <c r="M3402" s="1" t="s">
        <v>3274</v>
      </c>
      <c r="N3402" t="b">
        <v>1</v>
      </c>
      <c r="O3402" s="1" t="s">
        <v>3274</v>
      </c>
      <c r="P3402" s="1" t="s">
        <v>68</v>
      </c>
      <c r="Q3402" s="1" t="s">
        <v>68</v>
      </c>
      <c r="R3402" s="1" t="s">
        <v>97</v>
      </c>
      <c r="S3402" t="b">
        <v>0</v>
      </c>
      <c r="T3402" s="1" t="s">
        <v>68</v>
      </c>
      <c r="U3402" s="1" t="s">
        <v>3256</v>
      </c>
      <c r="V3402" s="1" t="s">
        <v>65</v>
      </c>
      <c r="W3402">
        <v>2283</v>
      </c>
      <c r="X3402" s="1" t="s">
        <v>68</v>
      </c>
      <c r="Y3402" t="b">
        <v>0</v>
      </c>
      <c r="Z3402">
        <v>774000</v>
      </c>
      <c r="AA3402">
        <v>6344</v>
      </c>
      <c r="AB3402" t="b">
        <v>1</v>
      </c>
      <c r="AC3402" s="1" t="s">
        <v>66</v>
      </c>
      <c r="AD3402" t="b">
        <v>0</v>
      </c>
      <c r="AE3402" t="b">
        <v>0</v>
      </c>
      <c r="AG3402" t="b">
        <v>0</v>
      </c>
      <c r="AH3402" t="b">
        <v>1</v>
      </c>
      <c r="AI3402" s="1" t="s">
        <v>68</v>
      </c>
      <c r="AJ3402" t="b">
        <v>1</v>
      </c>
      <c r="AK3402" t="b">
        <v>1</v>
      </c>
      <c r="AL3402" t="b">
        <v>1</v>
      </c>
      <c r="AM3402" t="b">
        <v>1</v>
      </c>
      <c r="AN3402" s="1" t="s">
        <v>68</v>
      </c>
      <c r="AO3402" t="b">
        <v>1</v>
      </c>
      <c r="AS3402" s="1" t="s">
        <v>68</v>
      </c>
      <c r="AT3402" s="1" t="s">
        <v>68</v>
      </c>
      <c r="AU3402" t="b">
        <v>1</v>
      </c>
      <c r="AW3402" s="1" t="s">
        <v>147</v>
      </c>
      <c r="AX3402" t="b">
        <v>0</v>
      </c>
      <c r="AY3402" s="1" t="s">
        <v>68</v>
      </c>
      <c r="AZ3402" s="1" t="s">
        <v>68</v>
      </c>
      <c r="BC3402" t="b">
        <v>0</v>
      </c>
      <c r="BD3402" t="b">
        <v>0</v>
      </c>
      <c r="BE3402" t="b">
        <v>0</v>
      </c>
      <c r="BF3402" t="b">
        <v>1</v>
      </c>
    </row>
    <row r="3403" spans="1:58" x14ac:dyDescent="0.3">
      <c r="A3403">
        <v>3401</v>
      </c>
      <c r="B3403">
        <v>18341</v>
      </c>
      <c r="C3403" s="1" t="s">
        <v>4466</v>
      </c>
      <c r="D3403" s="1" t="s">
        <v>3290</v>
      </c>
      <c r="E3403">
        <v>540</v>
      </c>
      <c r="G3403">
        <v>1</v>
      </c>
      <c r="H3403">
        <v>10</v>
      </c>
      <c r="J3403" s="1" t="s">
        <v>68</v>
      </c>
      <c r="K3403" s="1" t="s">
        <v>68</v>
      </c>
      <c r="L3403" s="1" t="s">
        <v>68</v>
      </c>
      <c r="M3403" s="1" t="s">
        <v>4467</v>
      </c>
      <c r="N3403" t="b">
        <v>0</v>
      </c>
      <c r="O3403" s="1" t="s">
        <v>4468</v>
      </c>
      <c r="P3403" s="1" t="s">
        <v>3123</v>
      </c>
      <c r="Q3403" s="1" t="s">
        <v>68</v>
      </c>
      <c r="R3403" s="1" t="s">
        <v>80</v>
      </c>
      <c r="S3403" t="b">
        <v>0</v>
      </c>
      <c r="T3403" s="1" t="s">
        <v>68</v>
      </c>
      <c r="U3403" s="1" t="s">
        <v>3292</v>
      </c>
      <c r="V3403" s="1" t="s">
        <v>65</v>
      </c>
      <c r="W3403">
        <v>1003</v>
      </c>
      <c r="X3403" s="1" t="s">
        <v>68</v>
      </c>
      <c r="Y3403" t="b">
        <v>0</v>
      </c>
      <c r="Z3403">
        <v>228000</v>
      </c>
      <c r="AA3403">
        <v>4222</v>
      </c>
      <c r="AB3403" t="b">
        <v>1</v>
      </c>
      <c r="AC3403" s="1" t="s">
        <v>66</v>
      </c>
      <c r="AD3403" t="b">
        <v>0</v>
      </c>
      <c r="AE3403" t="b">
        <v>0</v>
      </c>
      <c r="AF3403">
        <v>20050</v>
      </c>
      <c r="AG3403" t="b">
        <v>0</v>
      </c>
      <c r="AH3403" t="b">
        <v>1</v>
      </c>
      <c r="AI3403" s="1" t="s">
        <v>68</v>
      </c>
      <c r="AK3403" t="b">
        <v>1</v>
      </c>
      <c r="AL3403" t="b">
        <v>1</v>
      </c>
      <c r="AM3403" t="b">
        <v>1</v>
      </c>
      <c r="AN3403" s="1" t="s">
        <v>68</v>
      </c>
      <c r="AR3403" t="b">
        <v>1</v>
      </c>
      <c r="AS3403" s="1" t="s">
        <v>68</v>
      </c>
      <c r="AT3403" s="1" t="s">
        <v>68</v>
      </c>
      <c r="AW3403" s="1" t="s">
        <v>150</v>
      </c>
      <c r="AX3403" t="b">
        <v>0</v>
      </c>
      <c r="AY3403" s="1" t="s">
        <v>68</v>
      </c>
      <c r="AZ3403" s="1" t="s">
        <v>68</v>
      </c>
      <c r="BC3403" t="b">
        <v>0</v>
      </c>
      <c r="BD3403" t="b">
        <v>0</v>
      </c>
      <c r="BE3403" t="b">
        <v>0</v>
      </c>
      <c r="BF3403" t="b">
        <v>1</v>
      </c>
    </row>
    <row r="3404" spans="1:58" x14ac:dyDescent="0.3">
      <c r="A3404">
        <v>3402</v>
      </c>
      <c r="B3404">
        <v>18340</v>
      </c>
      <c r="C3404" s="1" t="s">
        <v>4469</v>
      </c>
      <c r="D3404" s="1" t="s">
        <v>3251</v>
      </c>
      <c r="E3404">
        <v>800</v>
      </c>
      <c r="F3404">
        <v>760</v>
      </c>
      <c r="G3404">
        <v>2</v>
      </c>
      <c r="H3404">
        <v>20</v>
      </c>
      <c r="J3404" s="1" t="s">
        <v>68</v>
      </c>
      <c r="K3404" s="1" t="s">
        <v>68</v>
      </c>
      <c r="L3404" s="1" t="s">
        <v>68</v>
      </c>
      <c r="M3404" s="1" t="s">
        <v>4470</v>
      </c>
      <c r="N3404" t="b">
        <v>1</v>
      </c>
      <c r="O3404" s="1" t="s">
        <v>4470</v>
      </c>
      <c r="P3404" s="1" t="s">
        <v>68</v>
      </c>
      <c r="Q3404" s="1" t="s">
        <v>68</v>
      </c>
      <c r="R3404" s="1" t="s">
        <v>72</v>
      </c>
      <c r="S3404" t="b">
        <v>0</v>
      </c>
      <c r="T3404" s="1" t="s">
        <v>68</v>
      </c>
      <c r="U3404" s="1" t="s">
        <v>3253</v>
      </c>
      <c r="V3404" s="1" t="s">
        <v>65</v>
      </c>
      <c r="W3404">
        <v>1148</v>
      </c>
      <c r="X3404" s="1" t="s">
        <v>68</v>
      </c>
      <c r="Y3404" t="b">
        <v>0</v>
      </c>
      <c r="Z3404">
        <v>280000</v>
      </c>
      <c r="AA3404">
        <v>3500</v>
      </c>
      <c r="AB3404" t="b">
        <v>1</v>
      </c>
      <c r="AC3404" s="1" t="s">
        <v>163</v>
      </c>
      <c r="AD3404" t="b">
        <v>0</v>
      </c>
      <c r="AE3404" t="b">
        <v>0</v>
      </c>
      <c r="AG3404" t="b">
        <v>0</v>
      </c>
      <c r="AH3404" t="b">
        <v>1</v>
      </c>
      <c r="AI3404" s="1" t="s">
        <v>68</v>
      </c>
      <c r="AJ3404" t="b">
        <v>1</v>
      </c>
      <c r="AK3404" t="b">
        <v>1</v>
      </c>
      <c r="AL3404" t="b">
        <v>1</v>
      </c>
      <c r="AM3404" t="b">
        <v>1</v>
      </c>
      <c r="AN3404" s="1" t="s">
        <v>68</v>
      </c>
      <c r="AP3404" t="b">
        <v>1</v>
      </c>
      <c r="AS3404" s="1" t="s">
        <v>68</v>
      </c>
      <c r="AT3404" s="1" t="s">
        <v>68</v>
      </c>
      <c r="AU3404" t="b">
        <v>1</v>
      </c>
      <c r="AW3404" s="1" t="s">
        <v>74</v>
      </c>
      <c r="AX3404" t="b">
        <v>1</v>
      </c>
      <c r="AY3404" s="1" t="s">
        <v>68</v>
      </c>
      <c r="AZ3404" s="1" t="s">
        <v>68</v>
      </c>
      <c r="BA3404" t="b">
        <v>1</v>
      </c>
      <c r="BB3404">
        <v>0</v>
      </c>
    </row>
    <row r="3405" spans="1:58" x14ac:dyDescent="0.3">
      <c r="A3405">
        <v>3403</v>
      </c>
      <c r="B3405">
        <v>18339</v>
      </c>
      <c r="C3405" s="1" t="s">
        <v>3622</v>
      </c>
      <c r="D3405" s="1" t="s">
        <v>3271</v>
      </c>
      <c r="E3405">
        <v>850</v>
      </c>
      <c r="G3405">
        <v>3</v>
      </c>
      <c r="H3405">
        <v>20</v>
      </c>
      <c r="J3405" s="1" t="s">
        <v>68</v>
      </c>
      <c r="K3405" s="1" t="s">
        <v>68</v>
      </c>
      <c r="L3405" s="1" t="s">
        <v>68</v>
      </c>
      <c r="M3405" s="1" t="s">
        <v>3623</v>
      </c>
      <c r="N3405" t="b">
        <v>1</v>
      </c>
      <c r="O3405" s="1" t="s">
        <v>3623</v>
      </c>
      <c r="P3405" s="1" t="s">
        <v>68</v>
      </c>
      <c r="Q3405" s="1" t="s">
        <v>68</v>
      </c>
      <c r="R3405" s="1" t="s">
        <v>144</v>
      </c>
      <c r="S3405" t="b">
        <v>0</v>
      </c>
      <c r="T3405" s="1" t="s">
        <v>68</v>
      </c>
      <c r="U3405" s="1" t="s">
        <v>3258</v>
      </c>
      <c r="V3405" s="1" t="s">
        <v>65</v>
      </c>
      <c r="W3405">
        <v>1323</v>
      </c>
      <c r="X3405" s="1" t="s">
        <v>68</v>
      </c>
      <c r="Y3405" t="b">
        <v>0</v>
      </c>
      <c r="Z3405">
        <v>350000</v>
      </c>
      <c r="AA3405">
        <v>4118</v>
      </c>
      <c r="AB3405" t="b">
        <v>1</v>
      </c>
      <c r="AC3405" s="1" t="s">
        <v>66</v>
      </c>
      <c r="AD3405" t="b">
        <v>1</v>
      </c>
      <c r="AE3405" t="b">
        <v>0</v>
      </c>
      <c r="AG3405" t="b">
        <v>0</v>
      </c>
      <c r="AH3405" t="b">
        <v>1</v>
      </c>
      <c r="AI3405" s="1" t="s">
        <v>68</v>
      </c>
      <c r="AL3405" t="b">
        <v>1</v>
      </c>
      <c r="AM3405" t="b">
        <v>1</v>
      </c>
      <c r="AN3405" s="1" t="s">
        <v>68</v>
      </c>
      <c r="AP3405" t="b">
        <v>1</v>
      </c>
      <c r="AQ3405" t="b">
        <v>1</v>
      </c>
      <c r="AS3405" s="1" t="s">
        <v>68</v>
      </c>
      <c r="AT3405" s="1" t="s">
        <v>68</v>
      </c>
      <c r="AW3405" s="1" t="s">
        <v>74</v>
      </c>
      <c r="AX3405" t="b">
        <v>0</v>
      </c>
      <c r="AY3405" s="1" t="s">
        <v>68</v>
      </c>
      <c r="AZ3405" s="1" t="s">
        <v>68</v>
      </c>
    </row>
    <row r="3406" spans="1:58" x14ac:dyDescent="0.3">
      <c r="A3406">
        <v>3404</v>
      </c>
      <c r="B3406">
        <v>18338</v>
      </c>
      <c r="C3406" s="1" t="s">
        <v>4471</v>
      </c>
      <c r="D3406" s="1" t="s">
        <v>3284</v>
      </c>
      <c r="E3406">
        <v>1200</v>
      </c>
      <c r="G3406">
        <v>4</v>
      </c>
      <c r="H3406">
        <v>20</v>
      </c>
      <c r="J3406" s="1" t="s">
        <v>68</v>
      </c>
      <c r="K3406" s="1" t="s">
        <v>68</v>
      </c>
      <c r="L3406" s="1" t="s">
        <v>68</v>
      </c>
      <c r="M3406" s="1" t="s">
        <v>3882</v>
      </c>
      <c r="N3406" t="b">
        <v>1</v>
      </c>
      <c r="O3406" s="1" t="s">
        <v>3882</v>
      </c>
      <c r="P3406" s="1" t="s">
        <v>68</v>
      </c>
      <c r="Q3406" s="1" t="s">
        <v>68</v>
      </c>
      <c r="R3406" s="1" t="s">
        <v>102</v>
      </c>
      <c r="S3406" t="b">
        <v>0</v>
      </c>
      <c r="T3406" s="1" t="s">
        <v>68</v>
      </c>
      <c r="U3406" s="1" t="s">
        <v>3256</v>
      </c>
      <c r="V3406" s="1" t="s">
        <v>65</v>
      </c>
      <c r="W3406">
        <v>1553</v>
      </c>
      <c r="X3406" s="1" t="s">
        <v>68</v>
      </c>
      <c r="Y3406" t="b">
        <v>0</v>
      </c>
      <c r="Z3406">
        <v>450000</v>
      </c>
      <c r="AA3406">
        <v>3750</v>
      </c>
      <c r="AB3406" t="b">
        <v>1</v>
      </c>
      <c r="AC3406" s="1" t="s">
        <v>163</v>
      </c>
      <c r="AD3406" t="b">
        <v>1</v>
      </c>
      <c r="AE3406" t="b">
        <v>0</v>
      </c>
      <c r="AG3406" t="b">
        <v>1</v>
      </c>
      <c r="AH3406" t="b">
        <v>0</v>
      </c>
      <c r="AI3406" s="1" t="s">
        <v>68</v>
      </c>
      <c r="AL3406" t="b">
        <v>1</v>
      </c>
      <c r="AM3406" t="b">
        <v>1</v>
      </c>
      <c r="AN3406" s="1" t="s">
        <v>68</v>
      </c>
      <c r="AP3406" t="b">
        <v>1</v>
      </c>
      <c r="AQ3406" t="b">
        <v>1</v>
      </c>
      <c r="AS3406" s="1" t="s">
        <v>68</v>
      </c>
      <c r="AT3406" s="1" t="s">
        <v>68</v>
      </c>
      <c r="AW3406" s="1" t="s">
        <v>74</v>
      </c>
      <c r="AX3406" t="b">
        <v>0</v>
      </c>
      <c r="AY3406" s="1" t="s">
        <v>68</v>
      </c>
      <c r="AZ3406" s="1" t="s">
        <v>68</v>
      </c>
      <c r="BC3406" t="b">
        <v>0</v>
      </c>
      <c r="BD3406" t="b">
        <v>0</v>
      </c>
      <c r="BE3406" t="b">
        <v>0</v>
      </c>
      <c r="BF3406" t="b">
        <v>1</v>
      </c>
    </row>
    <row r="3407" spans="1:58" x14ac:dyDescent="0.3">
      <c r="A3407">
        <v>3405</v>
      </c>
      <c r="B3407">
        <v>18337</v>
      </c>
      <c r="C3407" s="1" t="s">
        <v>3528</v>
      </c>
      <c r="D3407" s="1" t="s">
        <v>3287</v>
      </c>
      <c r="E3407">
        <v>1350</v>
      </c>
      <c r="G3407">
        <v>5</v>
      </c>
      <c r="H3407">
        <v>20</v>
      </c>
      <c r="J3407" s="1" t="s">
        <v>68</v>
      </c>
      <c r="K3407" s="1" t="s">
        <v>68</v>
      </c>
      <c r="L3407" s="1" t="s">
        <v>68</v>
      </c>
      <c r="M3407" s="1" t="s">
        <v>3529</v>
      </c>
      <c r="N3407" t="b">
        <v>1</v>
      </c>
      <c r="O3407" s="1" t="s">
        <v>3529</v>
      </c>
      <c r="P3407" s="1" t="s">
        <v>68</v>
      </c>
      <c r="Q3407" s="1" t="s">
        <v>68</v>
      </c>
      <c r="R3407" s="1" t="s">
        <v>97</v>
      </c>
      <c r="S3407" t="b">
        <v>0</v>
      </c>
      <c r="T3407" s="1" t="s">
        <v>68</v>
      </c>
      <c r="U3407" s="1" t="s">
        <v>3260</v>
      </c>
      <c r="V3407" s="1" t="s">
        <v>65</v>
      </c>
      <c r="W3407">
        <v>1353</v>
      </c>
      <c r="X3407" s="1" t="s">
        <v>68</v>
      </c>
      <c r="Y3407" t="b">
        <v>0</v>
      </c>
      <c r="Z3407">
        <v>363000</v>
      </c>
      <c r="AA3407">
        <v>2689</v>
      </c>
      <c r="AB3407" t="b">
        <v>1</v>
      </c>
      <c r="AC3407" s="1" t="s">
        <v>66</v>
      </c>
      <c r="AD3407" t="b">
        <v>1</v>
      </c>
      <c r="AE3407" t="b">
        <v>0</v>
      </c>
      <c r="AG3407" t="b">
        <v>0</v>
      </c>
      <c r="AH3407" t="b">
        <v>1</v>
      </c>
      <c r="AI3407" s="1" t="s">
        <v>68</v>
      </c>
      <c r="AK3407" t="b">
        <v>1</v>
      </c>
      <c r="AL3407" t="b">
        <v>1</v>
      </c>
      <c r="AM3407" t="b">
        <v>1</v>
      </c>
      <c r="AN3407" s="1" t="s">
        <v>68</v>
      </c>
      <c r="AQ3407" t="b">
        <v>1</v>
      </c>
      <c r="AS3407" s="1" t="s">
        <v>68</v>
      </c>
      <c r="AT3407" s="1" t="s">
        <v>68</v>
      </c>
      <c r="AW3407" s="1" t="s">
        <v>74</v>
      </c>
      <c r="AX3407" t="b">
        <v>0</v>
      </c>
      <c r="AY3407" s="1" t="s">
        <v>68</v>
      </c>
      <c r="AZ3407" s="1" t="s">
        <v>68</v>
      </c>
    </row>
    <row r="3408" spans="1:58" x14ac:dyDescent="0.3">
      <c r="A3408">
        <v>3406</v>
      </c>
      <c r="B3408">
        <v>18336</v>
      </c>
      <c r="C3408" s="1" t="s">
        <v>4472</v>
      </c>
      <c r="D3408" s="1" t="s">
        <v>3287</v>
      </c>
      <c r="E3408">
        <v>250</v>
      </c>
      <c r="F3408">
        <v>230</v>
      </c>
      <c r="G3408">
        <v>1</v>
      </c>
      <c r="H3408">
        <v>10</v>
      </c>
      <c r="J3408" s="1" t="s">
        <v>68</v>
      </c>
      <c r="K3408" s="1" t="s">
        <v>68</v>
      </c>
      <c r="L3408" s="1" t="s">
        <v>68</v>
      </c>
      <c r="M3408" s="1" t="s">
        <v>4083</v>
      </c>
      <c r="N3408" t="b">
        <v>1</v>
      </c>
      <c r="O3408" s="1" t="s">
        <v>4083</v>
      </c>
      <c r="P3408" s="1" t="s">
        <v>68</v>
      </c>
      <c r="Q3408" s="1" t="s">
        <v>68</v>
      </c>
      <c r="R3408" s="1" t="s">
        <v>80</v>
      </c>
      <c r="S3408" t="b">
        <v>0</v>
      </c>
      <c r="T3408" s="1" t="s">
        <v>68</v>
      </c>
      <c r="U3408" s="1" t="s">
        <v>3260</v>
      </c>
      <c r="V3408" s="1" t="s">
        <v>65</v>
      </c>
      <c r="W3408">
        <v>583</v>
      </c>
      <c r="X3408" s="1" t="s">
        <v>68</v>
      </c>
      <c r="Y3408" t="b">
        <v>0</v>
      </c>
      <c r="Z3408">
        <v>110000</v>
      </c>
      <c r="AA3408">
        <v>4400</v>
      </c>
      <c r="AB3408" t="b">
        <v>1</v>
      </c>
      <c r="AC3408" s="1" t="s">
        <v>66</v>
      </c>
      <c r="AD3408" t="b">
        <v>1</v>
      </c>
      <c r="AE3408" t="b">
        <v>0</v>
      </c>
      <c r="AF3408">
        <v>19020</v>
      </c>
      <c r="AI3408" s="1" t="s">
        <v>68</v>
      </c>
      <c r="AK3408" t="b">
        <v>1</v>
      </c>
      <c r="AL3408" t="b">
        <v>0</v>
      </c>
      <c r="AM3408" t="b">
        <v>0</v>
      </c>
      <c r="AN3408" s="1" t="s">
        <v>68</v>
      </c>
      <c r="AS3408" s="1" t="s">
        <v>68</v>
      </c>
      <c r="AT3408" s="1" t="s">
        <v>68</v>
      </c>
      <c r="AW3408" s="1" t="s">
        <v>74</v>
      </c>
      <c r="AX3408" t="b">
        <v>0</v>
      </c>
      <c r="AY3408" s="1" t="s">
        <v>68</v>
      </c>
      <c r="AZ3408" s="1" t="s">
        <v>68</v>
      </c>
      <c r="BC3408" t="b">
        <v>0</v>
      </c>
      <c r="BD3408" t="b">
        <v>0</v>
      </c>
      <c r="BE3408" t="b">
        <v>0</v>
      </c>
      <c r="BF3408" t="b">
        <v>1</v>
      </c>
    </row>
    <row r="3409" spans="1:58" x14ac:dyDescent="0.3">
      <c r="A3409">
        <v>3407</v>
      </c>
      <c r="B3409">
        <v>18335</v>
      </c>
      <c r="C3409" s="1" t="s">
        <v>4473</v>
      </c>
      <c r="D3409" s="1" t="s">
        <v>3287</v>
      </c>
      <c r="E3409">
        <v>1240</v>
      </c>
      <c r="G3409">
        <v>2</v>
      </c>
      <c r="H3409">
        <v>20</v>
      </c>
      <c r="J3409" s="1" t="s">
        <v>68</v>
      </c>
      <c r="K3409" s="1" t="s">
        <v>68</v>
      </c>
      <c r="L3409" s="1" t="s">
        <v>68</v>
      </c>
      <c r="M3409" s="1" t="s">
        <v>4474</v>
      </c>
      <c r="N3409" t="b">
        <v>1</v>
      </c>
      <c r="O3409" s="1" t="s">
        <v>4474</v>
      </c>
      <c r="P3409" s="1" t="s">
        <v>68</v>
      </c>
      <c r="Q3409" s="1" t="s">
        <v>68</v>
      </c>
      <c r="R3409" s="1" t="s">
        <v>80</v>
      </c>
      <c r="S3409" t="b">
        <v>0</v>
      </c>
      <c r="T3409" s="1" t="s">
        <v>68</v>
      </c>
      <c r="U3409" s="1" t="s">
        <v>3260</v>
      </c>
      <c r="V3409" s="1" t="s">
        <v>65</v>
      </c>
      <c r="W3409">
        <v>1368</v>
      </c>
      <c r="X3409" s="1" t="s">
        <v>68</v>
      </c>
      <c r="Y3409" t="b">
        <v>0</v>
      </c>
      <c r="Z3409">
        <v>369000</v>
      </c>
      <c r="AA3409">
        <v>2976</v>
      </c>
      <c r="AB3409" t="b">
        <v>1</v>
      </c>
      <c r="AC3409" s="1" t="s">
        <v>66</v>
      </c>
      <c r="AD3409" t="b">
        <v>0</v>
      </c>
      <c r="AE3409" t="b">
        <v>0</v>
      </c>
      <c r="AF3409">
        <v>20060</v>
      </c>
      <c r="AG3409" t="b">
        <v>0</v>
      </c>
      <c r="AH3409" t="b">
        <v>1</v>
      </c>
      <c r="AI3409" s="1" t="s">
        <v>68</v>
      </c>
      <c r="AK3409" t="b">
        <v>1</v>
      </c>
      <c r="AL3409" t="b">
        <v>1</v>
      </c>
      <c r="AM3409" t="b">
        <v>1</v>
      </c>
      <c r="AN3409" s="1" t="s">
        <v>68</v>
      </c>
      <c r="AR3409" t="b">
        <v>1</v>
      </c>
      <c r="AS3409" s="1" t="s">
        <v>68</v>
      </c>
      <c r="AT3409" s="1" t="s">
        <v>68</v>
      </c>
      <c r="AU3409" t="b">
        <v>1</v>
      </c>
      <c r="AW3409" s="1" t="s">
        <v>74</v>
      </c>
      <c r="AX3409" t="b">
        <v>1</v>
      </c>
      <c r="AY3409" s="1" t="s">
        <v>68</v>
      </c>
      <c r="AZ3409" s="1" t="s">
        <v>68</v>
      </c>
      <c r="BA3409" t="b">
        <v>1</v>
      </c>
      <c r="BB3409">
        <v>0</v>
      </c>
    </row>
    <row r="3410" spans="1:58" x14ac:dyDescent="0.3">
      <c r="A3410">
        <v>3408</v>
      </c>
      <c r="B3410">
        <v>18334</v>
      </c>
      <c r="C3410" s="1" t="s">
        <v>4475</v>
      </c>
      <c r="D3410" s="1" t="s">
        <v>3287</v>
      </c>
      <c r="E3410">
        <v>650</v>
      </c>
      <c r="G3410">
        <v>1</v>
      </c>
      <c r="H3410">
        <v>20</v>
      </c>
      <c r="J3410" s="1" t="s">
        <v>68</v>
      </c>
      <c r="K3410" s="1" t="s">
        <v>68</v>
      </c>
      <c r="L3410" s="1" t="s">
        <v>68</v>
      </c>
      <c r="M3410" s="1" t="s">
        <v>4476</v>
      </c>
      <c r="N3410" t="b">
        <v>0</v>
      </c>
      <c r="O3410" s="1" t="s">
        <v>4477</v>
      </c>
      <c r="P3410" s="1" t="s">
        <v>256</v>
      </c>
      <c r="Q3410" s="1" t="s">
        <v>68</v>
      </c>
      <c r="R3410" s="1" t="s">
        <v>85</v>
      </c>
      <c r="S3410" t="b">
        <v>1</v>
      </c>
      <c r="T3410" s="1" t="s">
        <v>68</v>
      </c>
      <c r="U3410" s="1" t="s">
        <v>3260</v>
      </c>
      <c r="V3410" s="1" t="s">
        <v>65</v>
      </c>
      <c r="W3410">
        <v>742</v>
      </c>
      <c r="X3410" s="1" t="s">
        <v>68</v>
      </c>
      <c r="Y3410" t="b">
        <v>0</v>
      </c>
      <c r="Z3410">
        <v>149500</v>
      </c>
      <c r="AA3410">
        <v>2300</v>
      </c>
      <c r="AB3410" t="b">
        <v>1</v>
      </c>
      <c r="AC3410" s="1" t="s">
        <v>66</v>
      </c>
      <c r="AD3410" t="b">
        <v>0</v>
      </c>
      <c r="AE3410" t="b">
        <v>0</v>
      </c>
      <c r="AF3410">
        <v>19250</v>
      </c>
      <c r="AI3410" s="1" t="s">
        <v>68</v>
      </c>
      <c r="AJ3410" t="b">
        <v>1</v>
      </c>
      <c r="AK3410" t="b">
        <v>1</v>
      </c>
      <c r="AL3410" t="b">
        <v>0</v>
      </c>
      <c r="AM3410" t="b">
        <v>1</v>
      </c>
      <c r="AN3410" s="1" t="s">
        <v>68</v>
      </c>
      <c r="AS3410" s="1" t="s">
        <v>68</v>
      </c>
      <c r="AT3410" s="1" t="s">
        <v>68</v>
      </c>
      <c r="AU3410" t="b">
        <v>1</v>
      </c>
      <c r="AW3410" s="1" t="s">
        <v>150</v>
      </c>
      <c r="AX3410" t="b">
        <v>0</v>
      </c>
      <c r="AY3410" s="1" t="s">
        <v>68</v>
      </c>
      <c r="AZ3410" s="1" t="s">
        <v>68</v>
      </c>
      <c r="BC3410" t="b">
        <v>1</v>
      </c>
      <c r="BD3410" t="b">
        <v>0</v>
      </c>
      <c r="BE3410" t="b">
        <v>0</v>
      </c>
      <c r="BF3410" t="b">
        <v>0</v>
      </c>
    </row>
    <row r="3411" spans="1:58" x14ac:dyDescent="0.3">
      <c r="A3411">
        <v>3409</v>
      </c>
      <c r="B3411">
        <v>18333</v>
      </c>
      <c r="C3411" s="1" t="s">
        <v>3257</v>
      </c>
      <c r="D3411" s="1" t="s">
        <v>3255</v>
      </c>
      <c r="E3411">
        <v>2120</v>
      </c>
      <c r="G3411">
        <v>4</v>
      </c>
      <c r="H3411">
        <v>30</v>
      </c>
      <c r="J3411" s="1" t="s">
        <v>68</v>
      </c>
      <c r="K3411" s="1" t="s">
        <v>68</v>
      </c>
      <c r="L3411" s="1" t="s">
        <v>68</v>
      </c>
      <c r="M3411" s="1" t="s">
        <v>68</v>
      </c>
      <c r="N3411" t="b">
        <v>1</v>
      </c>
      <c r="O3411" s="1" t="s">
        <v>68</v>
      </c>
      <c r="P3411" s="1" t="s">
        <v>68</v>
      </c>
      <c r="Q3411" s="1" t="s">
        <v>68</v>
      </c>
      <c r="R3411" s="1" t="s">
        <v>72</v>
      </c>
      <c r="S3411" t="b">
        <v>0</v>
      </c>
      <c r="T3411" s="1" t="s">
        <v>68</v>
      </c>
      <c r="U3411" s="1" t="s">
        <v>3258</v>
      </c>
      <c r="V3411" s="1" t="s">
        <v>65</v>
      </c>
      <c r="W3411">
        <v>2324</v>
      </c>
      <c r="X3411" s="1" t="s">
        <v>68</v>
      </c>
      <c r="Y3411" t="b">
        <v>0</v>
      </c>
      <c r="Z3411">
        <v>795000</v>
      </c>
      <c r="AA3411">
        <v>3750</v>
      </c>
      <c r="AB3411" t="b">
        <v>1</v>
      </c>
      <c r="AC3411" s="1" t="s">
        <v>66</v>
      </c>
      <c r="AD3411" t="b">
        <v>0</v>
      </c>
      <c r="AE3411" t="b">
        <v>0</v>
      </c>
      <c r="AF3411">
        <v>19650</v>
      </c>
      <c r="AG3411" t="b">
        <v>1</v>
      </c>
      <c r="AH3411" t="b">
        <v>0</v>
      </c>
      <c r="AI3411" s="1" t="s">
        <v>68</v>
      </c>
      <c r="AJ3411" t="b">
        <v>1</v>
      </c>
      <c r="AK3411" t="b">
        <v>1</v>
      </c>
      <c r="AL3411" t="b">
        <v>1</v>
      </c>
      <c r="AM3411" t="b">
        <v>1</v>
      </c>
      <c r="AN3411" s="1" t="s">
        <v>68</v>
      </c>
      <c r="AP3411" t="b">
        <v>1</v>
      </c>
      <c r="AS3411" s="1" t="s">
        <v>68</v>
      </c>
      <c r="AT3411" s="1" t="s">
        <v>68</v>
      </c>
      <c r="AU3411" t="b">
        <v>1</v>
      </c>
      <c r="AW3411" s="1" t="s">
        <v>106</v>
      </c>
      <c r="AX3411" t="b">
        <v>1</v>
      </c>
      <c r="AY3411" s="1" t="s">
        <v>68</v>
      </c>
      <c r="AZ3411" s="1" t="s">
        <v>68</v>
      </c>
      <c r="BA3411" t="b">
        <v>1</v>
      </c>
      <c r="BB3411">
        <v>0</v>
      </c>
      <c r="BC3411" t="b">
        <v>0</v>
      </c>
      <c r="BD3411" t="b">
        <v>0</v>
      </c>
      <c r="BE3411" t="b">
        <v>1</v>
      </c>
      <c r="BF3411" t="b">
        <v>0</v>
      </c>
    </row>
    <row r="3412" spans="1:58" x14ac:dyDescent="0.3">
      <c r="A3412">
        <v>3410</v>
      </c>
      <c r="B3412">
        <v>18332</v>
      </c>
      <c r="C3412" s="1" t="s">
        <v>3384</v>
      </c>
      <c r="D3412" s="1" t="s">
        <v>3255</v>
      </c>
      <c r="E3412">
        <v>350</v>
      </c>
      <c r="F3412">
        <v>320</v>
      </c>
      <c r="G3412">
        <v>2</v>
      </c>
      <c r="H3412">
        <v>10</v>
      </c>
      <c r="J3412" s="1" t="s">
        <v>68</v>
      </c>
      <c r="K3412" s="1" t="s">
        <v>68</v>
      </c>
      <c r="L3412" s="1" t="s">
        <v>68</v>
      </c>
      <c r="M3412" s="1" t="s">
        <v>68</v>
      </c>
      <c r="N3412" t="b">
        <v>1</v>
      </c>
      <c r="O3412" s="1" t="s">
        <v>68</v>
      </c>
      <c r="P3412" s="1" t="s">
        <v>68</v>
      </c>
      <c r="Q3412" s="1" t="s">
        <v>68</v>
      </c>
      <c r="R3412" s="1" t="s">
        <v>85</v>
      </c>
      <c r="S3412" t="b">
        <v>1</v>
      </c>
      <c r="T3412" s="1" t="s">
        <v>68</v>
      </c>
      <c r="U3412" s="1" t="s">
        <v>3253</v>
      </c>
      <c r="V3412" s="1" t="s">
        <v>65</v>
      </c>
      <c r="W3412">
        <v>907</v>
      </c>
      <c r="X3412" s="1" t="s">
        <v>68</v>
      </c>
      <c r="Y3412" t="b">
        <v>0</v>
      </c>
      <c r="Z3412">
        <v>197000</v>
      </c>
      <c r="AA3412">
        <v>5629</v>
      </c>
      <c r="AB3412" t="b">
        <v>1</v>
      </c>
      <c r="AC3412" s="1" t="s">
        <v>66</v>
      </c>
      <c r="AD3412" t="b">
        <v>0</v>
      </c>
      <c r="AE3412" t="b">
        <v>0</v>
      </c>
      <c r="AG3412" t="b">
        <v>0</v>
      </c>
      <c r="AH3412" t="b">
        <v>1</v>
      </c>
      <c r="AI3412" s="1" t="s">
        <v>68</v>
      </c>
      <c r="AJ3412" t="b">
        <v>1</v>
      </c>
      <c r="AL3412" t="b">
        <v>0</v>
      </c>
      <c r="AM3412" t="b">
        <v>1</v>
      </c>
      <c r="AN3412" s="1" t="s">
        <v>68</v>
      </c>
      <c r="AS3412" s="1" t="s">
        <v>68</v>
      </c>
      <c r="AT3412" s="1" t="s">
        <v>68</v>
      </c>
      <c r="AW3412" s="1" t="s">
        <v>74</v>
      </c>
      <c r="AX3412" t="b">
        <v>0</v>
      </c>
      <c r="AY3412" s="1" t="s">
        <v>68</v>
      </c>
      <c r="AZ3412" s="1" t="s">
        <v>68</v>
      </c>
      <c r="BC3412" t="b">
        <v>1</v>
      </c>
      <c r="BD3412" t="b">
        <v>0</v>
      </c>
      <c r="BE3412" t="b">
        <v>1</v>
      </c>
      <c r="BF3412" t="b">
        <v>0</v>
      </c>
    </row>
    <row r="3413" spans="1:58" x14ac:dyDescent="0.3">
      <c r="A3413">
        <v>3411</v>
      </c>
      <c r="B3413">
        <v>18331</v>
      </c>
      <c r="C3413" s="1" t="s">
        <v>4478</v>
      </c>
      <c r="D3413" s="1" t="s">
        <v>3255</v>
      </c>
      <c r="E3413">
        <v>3920</v>
      </c>
      <c r="F3413">
        <v>3400</v>
      </c>
      <c r="G3413">
        <v>5</v>
      </c>
      <c r="H3413">
        <v>30</v>
      </c>
      <c r="I3413">
        <v>20</v>
      </c>
      <c r="J3413" s="1" t="s">
        <v>4479</v>
      </c>
      <c r="K3413" s="1" t="s">
        <v>68</v>
      </c>
      <c r="L3413" s="1" t="s">
        <v>68</v>
      </c>
      <c r="M3413" s="1" t="s">
        <v>68</v>
      </c>
      <c r="N3413" t="b">
        <v>1</v>
      </c>
      <c r="O3413" s="1" t="s">
        <v>68</v>
      </c>
      <c r="P3413" s="1" t="s">
        <v>68</v>
      </c>
      <c r="Q3413" s="1" t="s">
        <v>68</v>
      </c>
      <c r="R3413" s="1" t="s">
        <v>68</v>
      </c>
      <c r="S3413" t="b">
        <v>0</v>
      </c>
      <c r="T3413" s="1" t="s">
        <v>68</v>
      </c>
      <c r="U3413" s="1" t="s">
        <v>3292</v>
      </c>
      <c r="V3413" s="1" t="s">
        <v>65</v>
      </c>
      <c r="W3413">
        <v>2352</v>
      </c>
      <c r="X3413" s="1" t="s">
        <v>68</v>
      </c>
      <c r="Y3413" t="b">
        <v>0</v>
      </c>
      <c r="Z3413">
        <v>810000</v>
      </c>
      <c r="AA3413">
        <v>2066</v>
      </c>
      <c r="AB3413" t="b">
        <v>1</v>
      </c>
      <c r="AC3413" s="1" t="s">
        <v>200</v>
      </c>
      <c r="AD3413" t="b">
        <v>0</v>
      </c>
      <c r="AE3413" t="b">
        <v>0</v>
      </c>
      <c r="AF3413">
        <v>19920</v>
      </c>
      <c r="AG3413" t="b">
        <v>0</v>
      </c>
      <c r="AH3413" t="b">
        <v>1</v>
      </c>
      <c r="AI3413" s="1" t="s">
        <v>68</v>
      </c>
      <c r="AK3413" t="b">
        <v>1</v>
      </c>
      <c r="AN3413" s="1" t="s">
        <v>1277</v>
      </c>
      <c r="AP3413" t="b">
        <v>1</v>
      </c>
      <c r="AQ3413" t="b">
        <v>1</v>
      </c>
      <c r="AR3413" t="b">
        <v>1</v>
      </c>
      <c r="AS3413" s="1" t="s">
        <v>68</v>
      </c>
      <c r="AT3413" s="1" t="s">
        <v>68</v>
      </c>
      <c r="AW3413" s="1" t="s">
        <v>74</v>
      </c>
      <c r="AX3413" t="b">
        <v>1</v>
      </c>
      <c r="AY3413" s="1" t="s">
        <v>68</v>
      </c>
      <c r="AZ3413" s="1" t="s">
        <v>68</v>
      </c>
      <c r="BA3413" t="b">
        <v>1</v>
      </c>
      <c r="BB3413">
        <v>0</v>
      </c>
      <c r="BC3413" t="b">
        <v>1</v>
      </c>
      <c r="BD3413" t="b">
        <v>0</v>
      </c>
      <c r="BE3413" t="b">
        <v>1</v>
      </c>
      <c r="BF3413" t="b">
        <v>0</v>
      </c>
    </row>
    <row r="3414" spans="1:58" x14ac:dyDescent="0.3">
      <c r="A3414">
        <v>3412</v>
      </c>
      <c r="B3414">
        <v>18330</v>
      </c>
      <c r="C3414" s="1" t="s">
        <v>3257</v>
      </c>
      <c r="D3414" s="1" t="s">
        <v>3255</v>
      </c>
      <c r="E3414">
        <v>2760</v>
      </c>
      <c r="F3414">
        <v>2100</v>
      </c>
      <c r="G3414">
        <v>5</v>
      </c>
      <c r="H3414">
        <v>30</v>
      </c>
      <c r="J3414" s="1" t="s">
        <v>68</v>
      </c>
      <c r="K3414" s="1" t="s">
        <v>68</v>
      </c>
      <c r="L3414" s="1" t="s">
        <v>68</v>
      </c>
      <c r="M3414" s="1" t="s">
        <v>68</v>
      </c>
      <c r="N3414" t="b">
        <v>1</v>
      </c>
      <c r="O3414" s="1" t="s">
        <v>68</v>
      </c>
      <c r="P3414" s="1" t="s">
        <v>68</v>
      </c>
      <c r="Q3414" s="1" t="s">
        <v>68</v>
      </c>
      <c r="R3414" s="1" t="s">
        <v>80</v>
      </c>
      <c r="S3414" t="b">
        <v>0</v>
      </c>
      <c r="T3414" s="1" t="s">
        <v>68</v>
      </c>
      <c r="U3414" s="1" t="s">
        <v>3258</v>
      </c>
      <c r="V3414" s="1" t="s">
        <v>65</v>
      </c>
      <c r="W3414">
        <v>2410</v>
      </c>
      <c r="X3414" s="1" t="s">
        <v>68</v>
      </c>
      <c r="Y3414" t="b">
        <v>0</v>
      </c>
      <c r="Z3414">
        <v>845000</v>
      </c>
      <c r="AA3414">
        <v>3062</v>
      </c>
      <c r="AB3414" t="b">
        <v>1</v>
      </c>
      <c r="AC3414" s="1" t="s">
        <v>66</v>
      </c>
      <c r="AD3414" t="b">
        <v>1</v>
      </c>
      <c r="AE3414" t="b">
        <v>0</v>
      </c>
      <c r="AF3414">
        <v>19600</v>
      </c>
      <c r="AG3414" t="b">
        <v>1</v>
      </c>
      <c r="AH3414" t="b">
        <v>0</v>
      </c>
      <c r="AI3414" s="1" t="s">
        <v>68</v>
      </c>
      <c r="AJ3414" t="b">
        <v>1</v>
      </c>
      <c r="AK3414" t="b">
        <v>1</v>
      </c>
      <c r="AL3414" t="b">
        <v>1</v>
      </c>
      <c r="AM3414" t="b">
        <v>1</v>
      </c>
      <c r="AN3414" s="1" t="s">
        <v>68</v>
      </c>
      <c r="AP3414" t="b">
        <v>1</v>
      </c>
      <c r="AR3414" t="b">
        <v>1</v>
      </c>
      <c r="AS3414" s="1" t="s">
        <v>68</v>
      </c>
      <c r="AT3414" s="1" t="s">
        <v>68</v>
      </c>
      <c r="AV3414" t="b">
        <v>1</v>
      </c>
      <c r="AW3414" s="1" t="s">
        <v>74</v>
      </c>
      <c r="AX3414" t="b">
        <v>1</v>
      </c>
      <c r="AY3414" s="1" t="s">
        <v>68</v>
      </c>
      <c r="AZ3414" s="1" t="s">
        <v>68</v>
      </c>
      <c r="BA3414" t="b">
        <v>1</v>
      </c>
      <c r="BB3414">
        <v>0</v>
      </c>
      <c r="BC3414" t="b">
        <v>0</v>
      </c>
      <c r="BD3414" t="b">
        <v>0</v>
      </c>
      <c r="BE3414" t="b">
        <v>0</v>
      </c>
      <c r="BF3414" t="b">
        <v>1</v>
      </c>
    </row>
    <row r="3415" spans="1:58" x14ac:dyDescent="0.3">
      <c r="A3415">
        <v>3413</v>
      </c>
      <c r="B3415">
        <v>18329</v>
      </c>
      <c r="C3415" s="1" t="s">
        <v>4433</v>
      </c>
      <c r="D3415" s="1" t="s">
        <v>3271</v>
      </c>
      <c r="E3415">
        <v>600</v>
      </c>
      <c r="F3415">
        <v>500</v>
      </c>
      <c r="G3415">
        <v>2</v>
      </c>
      <c r="H3415">
        <v>10</v>
      </c>
      <c r="J3415" s="1" t="s">
        <v>68</v>
      </c>
      <c r="K3415" s="1" t="s">
        <v>68</v>
      </c>
      <c r="L3415" s="1" t="s">
        <v>68</v>
      </c>
      <c r="M3415" s="1" t="s">
        <v>4032</v>
      </c>
      <c r="N3415" t="b">
        <v>1</v>
      </c>
      <c r="O3415" s="1" t="s">
        <v>4032</v>
      </c>
      <c r="P3415" s="1" t="s">
        <v>68</v>
      </c>
      <c r="Q3415" s="1" t="s">
        <v>68</v>
      </c>
      <c r="R3415" s="1" t="s">
        <v>241</v>
      </c>
      <c r="S3415" t="b">
        <v>1</v>
      </c>
      <c r="T3415" s="1" t="s">
        <v>68</v>
      </c>
      <c r="U3415" s="1" t="s">
        <v>3258</v>
      </c>
      <c r="V3415" s="1" t="s">
        <v>65</v>
      </c>
      <c r="W3415">
        <v>813</v>
      </c>
      <c r="X3415" s="1" t="s">
        <v>68</v>
      </c>
      <c r="Y3415" t="b">
        <v>0</v>
      </c>
      <c r="Z3415">
        <v>169000</v>
      </c>
      <c r="AA3415">
        <v>2817</v>
      </c>
      <c r="AB3415" t="b">
        <v>1</v>
      </c>
      <c r="AC3415" s="1" t="s">
        <v>66</v>
      </c>
      <c r="AD3415" t="b">
        <v>0</v>
      </c>
      <c r="AE3415" t="b">
        <v>0</v>
      </c>
      <c r="AG3415" t="b">
        <v>0</v>
      </c>
      <c r="AH3415" t="b">
        <v>1</v>
      </c>
      <c r="AI3415" s="1" t="s">
        <v>68</v>
      </c>
      <c r="AJ3415" t="b">
        <v>1</v>
      </c>
      <c r="AK3415" t="b">
        <v>1</v>
      </c>
      <c r="AL3415" t="b">
        <v>0</v>
      </c>
      <c r="AM3415" t="b">
        <v>1</v>
      </c>
      <c r="AN3415" s="1" t="s">
        <v>68</v>
      </c>
      <c r="AS3415" s="1" t="s">
        <v>68</v>
      </c>
      <c r="AT3415" s="1" t="s">
        <v>68</v>
      </c>
      <c r="AU3415" t="b">
        <v>1</v>
      </c>
      <c r="AW3415" s="1" t="s">
        <v>74</v>
      </c>
      <c r="AX3415" t="b">
        <v>0</v>
      </c>
      <c r="AY3415" s="1" t="s">
        <v>68</v>
      </c>
      <c r="AZ3415" s="1" t="s">
        <v>68</v>
      </c>
    </row>
    <row r="3416" spans="1:58" x14ac:dyDescent="0.3">
      <c r="A3416">
        <v>3414</v>
      </c>
      <c r="B3416">
        <v>18328</v>
      </c>
      <c r="C3416" s="1" t="s">
        <v>4480</v>
      </c>
      <c r="D3416" s="1" t="s">
        <v>3267</v>
      </c>
      <c r="E3416">
        <v>600</v>
      </c>
      <c r="F3416">
        <v>500</v>
      </c>
      <c r="G3416">
        <v>3</v>
      </c>
      <c r="H3416">
        <v>10</v>
      </c>
      <c r="J3416" s="1" t="s">
        <v>68</v>
      </c>
      <c r="K3416" s="1" t="s">
        <v>68</v>
      </c>
      <c r="L3416" s="1" t="s">
        <v>68</v>
      </c>
      <c r="M3416" s="1" t="s">
        <v>4481</v>
      </c>
      <c r="N3416" t="b">
        <v>0</v>
      </c>
      <c r="O3416" s="1" t="s">
        <v>4482</v>
      </c>
      <c r="P3416" s="1" t="s">
        <v>615</v>
      </c>
      <c r="Q3416" s="1" t="s">
        <v>68</v>
      </c>
      <c r="R3416" s="1" t="s">
        <v>63</v>
      </c>
      <c r="S3416" t="b">
        <v>0</v>
      </c>
      <c r="T3416" s="1" t="s">
        <v>68</v>
      </c>
      <c r="U3416" s="1" t="s">
        <v>3263</v>
      </c>
      <c r="V3416" s="1" t="s">
        <v>65</v>
      </c>
      <c r="W3416">
        <v>705</v>
      </c>
      <c r="X3416" s="1" t="s">
        <v>68</v>
      </c>
      <c r="Y3416" t="b">
        <v>0</v>
      </c>
      <c r="Z3416">
        <v>140000</v>
      </c>
      <c r="AA3416">
        <v>2333</v>
      </c>
      <c r="AB3416" t="b">
        <v>1</v>
      </c>
      <c r="AC3416" s="1" t="s">
        <v>66</v>
      </c>
      <c r="AD3416" t="b">
        <v>1</v>
      </c>
      <c r="AE3416" t="b">
        <v>0</v>
      </c>
      <c r="AG3416" t="b">
        <v>0</v>
      </c>
      <c r="AH3416" t="b">
        <v>1</v>
      </c>
      <c r="AI3416" s="1" t="s">
        <v>68</v>
      </c>
      <c r="AJ3416" t="b">
        <v>1</v>
      </c>
      <c r="AK3416" t="b">
        <v>1</v>
      </c>
      <c r="AL3416" t="b">
        <v>0</v>
      </c>
      <c r="AM3416" t="b">
        <v>1</v>
      </c>
      <c r="AN3416" s="1" t="s">
        <v>68</v>
      </c>
      <c r="AS3416" s="1" t="s">
        <v>68</v>
      </c>
      <c r="AT3416" s="1" t="s">
        <v>68</v>
      </c>
      <c r="AW3416" s="1" t="s">
        <v>74</v>
      </c>
      <c r="AX3416" t="b">
        <v>0</v>
      </c>
      <c r="AY3416" s="1" t="s">
        <v>68</v>
      </c>
      <c r="AZ3416" s="1" t="s">
        <v>68</v>
      </c>
    </row>
    <row r="3417" spans="1:58" x14ac:dyDescent="0.3">
      <c r="A3417">
        <v>3415</v>
      </c>
      <c r="B3417">
        <v>18327</v>
      </c>
      <c r="C3417" s="1" t="s">
        <v>4483</v>
      </c>
      <c r="D3417" s="1" t="s">
        <v>3251</v>
      </c>
      <c r="E3417">
        <v>740</v>
      </c>
      <c r="G3417">
        <v>2</v>
      </c>
      <c r="H3417">
        <v>10</v>
      </c>
      <c r="J3417" s="1" t="s">
        <v>68</v>
      </c>
      <c r="K3417" s="1" t="s">
        <v>68</v>
      </c>
      <c r="L3417" s="1" t="s">
        <v>68</v>
      </c>
      <c r="M3417" s="1" t="s">
        <v>4484</v>
      </c>
      <c r="N3417" t="b">
        <v>0</v>
      </c>
      <c r="O3417" s="1" t="s">
        <v>3643</v>
      </c>
      <c r="P3417" s="1" t="s">
        <v>1395</v>
      </c>
      <c r="Q3417" s="1" t="s">
        <v>68</v>
      </c>
      <c r="R3417" s="1" t="s">
        <v>68</v>
      </c>
      <c r="T3417" s="1" t="s">
        <v>68</v>
      </c>
      <c r="U3417" s="1" t="s">
        <v>3253</v>
      </c>
      <c r="V3417" s="1" t="s">
        <v>65</v>
      </c>
      <c r="W3417">
        <v>1075</v>
      </c>
      <c r="X3417" s="1" t="s">
        <v>68</v>
      </c>
      <c r="Y3417" t="b">
        <v>0</v>
      </c>
      <c r="Z3417">
        <v>252920</v>
      </c>
      <c r="AA3417">
        <v>3418</v>
      </c>
      <c r="AB3417" t="b">
        <v>1</v>
      </c>
      <c r="AC3417" s="1" t="s">
        <v>66</v>
      </c>
      <c r="AD3417" t="b">
        <v>0</v>
      </c>
      <c r="AE3417" t="b">
        <v>1</v>
      </c>
      <c r="AI3417" s="1" t="s">
        <v>68</v>
      </c>
      <c r="AL3417" t="b">
        <v>1</v>
      </c>
      <c r="AM3417" t="b">
        <v>1</v>
      </c>
      <c r="AN3417" s="1" t="s">
        <v>68</v>
      </c>
      <c r="AR3417" t="b">
        <v>1</v>
      </c>
      <c r="AS3417" s="1" t="s">
        <v>68</v>
      </c>
      <c r="AT3417" s="1" t="s">
        <v>68</v>
      </c>
      <c r="AW3417" s="1" t="s">
        <v>82</v>
      </c>
      <c r="AX3417" t="b">
        <v>1</v>
      </c>
      <c r="AY3417" s="1" t="s">
        <v>68</v>
      </c>
      <c r="AZ3417" s="1" t="s">
        <v>68</v>
      </c>
      <c r="BA3417" t="b">
        <v>0</v>
      </c>
      <c r="BB3417">
        <v>169500</v>
      </c>
    </row>
    <row r="3418" spans="1:58" x14ac:dyDescent="0.3">
      <c r="A3418">
        <v>3416</v>
      </c>
      <c r="B3418">
        <v>18326</v>
      </c>
      <c r="C3418" s="1" t="s">
        <v>4483</v>
      </c>
      <c r="D3418" s="1" t="s">
        <v>3251</v>
      </c>
      <c r="E3418">
        <v>740</v>
      </c>
      <c r="G3418">
        <v>2</v>
      </c>
      <c r="H3418">
        <v>10</v>
      </c>
      <c r="J3418" s="1" t="s">
        <v>68</v>
      </c>
      <c r="K3418" s="1" t="s">
        <v>68</v>
      </c>
      <c r="L3418" s="1" t="s">
        <v>68</v>
      </c>
      <c r="M3418" s="1" t="s">
        <v>4484</v>
      </c>
      <c r="N3418" t="b">
        <v>0</v>
      </c>
      <c r="O3418" s="1" t="s">
        <v>3643</v>
      </c>
      <c r="P3418" s="1" t="s">
        <v>1395</v>
      </c>
      <c r="Q3418" s="1" t="s">
        <v>68</v>
      </c>
      <c r="R3418" s="1" t="s">
        <v>68</v>
      </c>
      <c r="T3418" s="1" t="s">
        <v>68</v>
      </c>
      <c r="U3418" s="1" t="s">
        <v>3253</v>
      </c>
      <c r="V3418" s="1" t="s">
        <v>65</v>
      </c>
      <c r="W3418">
        <v>1035</v>
      </c>
      <c r="X3418" s="1" t="s">
        <v>68</v>
      </c>
      <c r="Y3418" t="b">
        <v>0</v>
      </c>
      <c r="Z3418">
        <v>238850</v>
      </c>
      <c r="AA3418">
        <v>3228</v>
      </c>
      <c r="AB3418" t="b">
        <v>1</v>
      </c>
      <c r="AC3418" s="1" t="s">
        <v>66</v>
      </c>
      <c r="AD3418" t="b">
        <v>0</v>
      </c>
      <c r="AE3418" t="b">
        <v>1</v>
      </c>
      <c r="AI3418" s="1" t="s">
        <v>68</v>
      </c>
      <c r="AL3418" t="b">
        <v>1</v>
      </c>
      <c r="AM3418" t="b">
        <v>1</v>
      </c>
      <c r="AN3418" s="1" t="s">
        <v>68</v>
      </c>
      <c r="AR3418" t="b">
        <v>1</v>
      </c>
      <c r="AS3418" s="1" t="s">
        <v>68</v>
      </c>
      <c r="AT3418" s="1" t="s">
        <v>68</v>
      </c>
      <c r="AW3418" s="1" t="s">
        <v>82</v>
      </c>
      <c r="AX3418" t="b">
        <v>1</v>
      </c>
      <c r="AY3418" s="1" t="s">
        <v>68</v>
      </c>
      <c r="AZ3418" s="1" t="s">
        <v>68</v>
      </c>
      <c r="BA3418" t="b">
        <v>0</v>
      </c>
      <c r="BB3418">
        <v>169500</v>
      </c>
    </row>
    <row r="3419" spans="1:58" x14ac:dyDescent="0.3">
      <c r="A3419">
        <v>3417</v>
      </c>
      <c r="B3419">
        <v>18325</v>
      </c>
      <c r="C3419" s="1" t="s">
        <v>4485</v>
      </c>
      <c r="D3419" s="1" t="s">
        <v>3251</v>
      </c>
      <c r="E3419">
        <v>560</v>
      </c>
      <c r="G3419">
        <v>1</v>
      </c>
      <c r="H3419">
        <v>10</v>
      </c>
      <c r="J3419" s="1" t="s">
        <v>68</v>
      </c>
      <c r="K3419" s="1" t="s">
        <v>68</v>
      </c>
      <c r="L3419" s="1" t="s">
        <v>68</v>
      </c>
      <c r="M3419" s="1" t="s">
        <v>4484</v>
      </c>
      <c r="N3419" t="b">
        <v>0</v>
      </c>
      <c r="O3419" s="1" t="s">
        <v>3643</v>
      </c>
      <c r="P3419" s="1" t="s">
        <v>1395</v>
      </c>
      <c r="Q3419" s="1" t="s">
        <v>68</v>
      </c>
      <c r="R3419" s="1" t="s">
        <v>68</v>
      </c>
      <c r="T3419" s="1" t="s">
        <v>68</v>
      </c>
      <c r="U3419" s="1" t="s">
        <v>3253</v>
      </c>
      <c r="V3419" s="1" t="s">
        <v>65</v>
      </c>
      <c r="W3419">
        <v>1080</v>
      </c>
      <c r="X3419" s="1" t="s">
        <v>68</v>
      </c>
      <c r="Y3419" t="b">
        <v>0</v>
      </c>
      <c r="Z3419">
        <v>254760</v>
      </c>
      <c r="AA3419">
        <v>4549</v>
      </c>
      <c r="AB3419" t="b">
        <v>1</v>
      </c>
      <c r="AC3419" s="1" t="s">
        <v>163</v>
      </c>
      <c r="AD3419" t="b">
        <v>0</v>
      </c>
      <c r="AE3419" t="b">
        <v>1</v>
      </c>
      <c r="AI3419" s="1" t="s">
        <v>68</v>
      </c>
      <c r="AL3419" t="b">
        <v>1</v>
      </c>
      <c r="AM3419" t="b">
        <v>1</v>
      </c>
      <c r="AN3419" s="1" t="s">
        <v>68</v>
      </c>
      <c r="AP3419" t="b">
        <v>1</v>
      </c>
      <c r="AR3419" t="b">
        <v>1</v>
      </c>
      <c r="AS3419" s="1" t="s">
        <v>68</v>
      </c>
      <c r="AT3419" s="1" t="s">
        <v>68</v>
      </c>
      <c r="AW3419" s="1" t="s">
        <v>82</v>
      </c>
      <c r="AX3419" t="b">
        <v>1</v>
      </c>
      <c r="AY3419" s="1" t="s">
        <v>68</v>
      </c>
      <c r="AZ3419" s="1" t="s">
        <v>68</v>
      </c>
      <c r="BA3419" t="b">
        <v>0</v>
      </c>
      <c r="BB3419">
        <v>169500</v>
      </c>
    </row>
    <row r="3420" spans="1:58" x14ac:dyDescent="0.3">
      <c r="A3420">
        <v>3418</v>
      </c>
      <c r="B3420">
        <v>18324</v>
      </c>
      <c r="C3420" s="1" t="s">
        <v>4224</v>
      </c>
      <c r="D3420" s="1" t="s">
        <v>3287</v>
      </c>
      <c r="E3420">
        <v>330</v>
      </c>
      <c r="F3420">
        <v>290</v>
      </c>
      <c r="G3420">
        <v>1</v>
      </c>
      <c r="H3420">
        <v>10</v>
      </c>
      <c r="J3420" s="1" t="s">
        <v>68</v>
      </c>
      <c r="K3420" s="1" t="s">
        <v>68</v>
      </c>
      <c r="L3420" s="1" t="s">
        <v>68</v>
      </c>
      <c r="M3420" s="1" t="s">
        <v>4225</v>
      </c>
      <c r="N3420" t="b">
        <v>0</v>
      </c>
      <c r="O3420" s="1" t="s">
        <v>3380</v>
      </c>
      <c r="P3420" s="1" t="s">
        <v>186</v>
      </c>
      <c r="Q3420" s="1" t="s">
        <v>68</v>
      </c>
      <c r="R3420" s="1" t="s">
        <v>97</v>
      </c>
      <c r="S3420" t="b">
        <v>0</v>
      </c>
      <c r="T3420" s="1" t="s">
        <v>68</v>
      </c>
      <c r="U3420" s="1" t="s">
        <v>3260</v>
      </c>
      <c r="V3420" s="1" t="s">
        <v>65</v>
      </c>
      <c r="W3420">
        <v>833</v>
      </c>
      <c r="X3420" s="1" t="s">
        <v>68</v>
      </c>
      <c r="Y3420" t="b">
        <v>0</v>
      </c>
      <c r="Z3420">
        <v>175000</v>
      </c>
      <c r="AA3420">
        <v>5303</v>
      </c>
      <c r="AB3420" t="b">
        <v>1</v>
      </c>
      <c r="AC3420" s="1" t="s">
        <v>66</v>
      </c>
      <c r="AD3420" t="b">
        <v>0</v>
      </c>
      <c r="AE3420" t="b">
        <v>0</v>
      </c>
      <c r="AF3420">
        <v>19000</v>
      </c>
      <c r="AG3420" t="b">
        <v>0</v>
      </c>
      <c r="AH3420" t="b">
        <v>1</v>
      </c>
      <c r="AI3420" s="1" t="s">
        <v>68</v>
      </c>
      <c r="AJ3420" t="b">
        <v>1</v>
      </c>
      <c r="AK3420" t="b">
        <v>1</v>
      </c>
      <c r="AL3420" t="b">
        <v>0</v>
      </c>
      <c r="AM3420" t="b">
        <v>1</v>
      </c>
      <c r="AN3420" s="1" t="s">
        <v>68</v>
      </c>
      <c r="AQ3420" t="b">
        <v>1</v>
      </c>
      <c r="AS3420" s="1" t="s">
        <v>68</v>
      </c>
      <c r="AT3420" s="1" t="s">
        <v>68</v>
      </c>
      <c r="AW3420" s="1" t="s">
        <v>74</v>
      </c>
      <c r="AX3420" t="b">
        <v>0</v>
      </c>
      <c r="AY3420" s="1" t="s">
        <v>68</v>
      </c>
      <c r="AZ3420" s="1" t="s">
        <v>68</v>
      </c>
      <c r="BC3420" t="b">
        <v>0</v>
      </c>
      <c r="BD3420" t="b">
        <v>0</v>
      </c>
      <c r="BE3420" t="b">
        <v>0</v>
      </c>
      <c r="BF3420" t="b">
        <v>1</v>
      </c>
    </row>
    <row r="3421" spans="1:58" x14ac:dyDescent="0.3">
      <c r="A3421">
        <v>3419</v>
      </c>
      <c r="B3421">
        <v>18323</v>
      </c>
      <c r="C3421" s="1" t="s">
        <v>4486</v>
      </c>
      <c r="D3421" s="1" t="s">
        <v>3287</v>
      </c>
      <c r="E3421">
        <v>460</v>
      </c>
      <c r="F3421">
        <v>430</v>
      </c>
      <c r="G3421">
        <v>2</v>
      </c>
      <c r="H3421">
        <v>10</v>
      </c>
      <c r="J3421" s="1" t="s">
        <v>68</v>
      </c>
      <c r="K3421" s="1" t="s">
        <v>68</v>
      </c>
      <c r="L3421" s="1" t="s">
        <v>68</v>
      </c>
      <c r="M3421" s="1" t="s">
        <v>4487</v>
      </c>
      <c r="N3421" t="b">
        <v>0</v>
      </c>
      <c r="O3421" s="1" t="s">
        <v>4488</v>
      </c>
      <c r="P3421" s="1" t="s">
        <v>361</v>
      </c>
      <c r="Q3421" s="1" t="s">
        <v>68</v>
      </c>
      <c r="R3421" s="1" t="s">
        <v>80</v>
      </c>
      <c r="S3421" t="b">
        <v>0</v>
      </c>
      <c r="T3421" s="1" t="s">
        <v>68</v>
      </c>
      <c r="U3421" s="1" t="s">
        <v>3260</v>
      </c>
      <c r="V3421" s="1" t="s">
        <v>65</v>
      </c>
      <c r="W3421">
        <v>1009</v>
      </c>
      <c r="X3421" s="1" t="s">
        <v>68</v>
      </c>
      <c r="Y3421" t="b">
        <v>0</v>
      </c>
      <c r="Z3421">
        <v>230000</v>
      </c>
      <c r="AA3421">
        <v>5000</v>
      </c>
      <c r="AB3421" t="b">
        <v>1</v>
      </c>
      <c r="AC3421" s="1" t="s">
        <v>66</v>
      </c>
      <c r="AD3421" t="b">
        <v>0</v>
      </c>
      <c r="AE3421" t="b">
        <v>0</v>
      </c>
      <c r="AG3421" t="b">
        <v>0</v>
      </c>
      <c r="AH3421" t="b">
        <v>1</v>
      </c>
      <c r="AI3421" s="1" t="s">
        <v>68</v>
      </c>
      <c r="AJ3421" t="b">
        <v>1</v>
      </c>
      <c r="AL3421" t="b">
        <v>0</v>
      </c>
      <c r="AM3421" t="b">
        <v>0</v>
      </c>
      <c r="AN3421" s="1" t="s">
        <v>68</v>
      </c>
      <c r="AS3421" s="1" t="s">
        <v>68</v>
      </c>
      <c r="AT3421" s="1" t="s">
        <v>68</v>
      </c>
      <c r="AW3421" s="1" t="s">
        <v>74</v>
      </c>
      <c r="AX3421" t="b">
        <v>0</v>
      </c>
      <c r="AY3421" s="1" t="s">
        <v>68</v>
      </c>
      <c r="AZ3421" s="1" t="s">
        <v>68</v>
      </c>
    </row>
    <row r="3422" spans="1:58" x14ac:dyDescent="0.3">
      <c r="A3422">
        <v>3420</v>
      </c>
      <c r="B3422">
        <v>18322</v>
      </c>
      <c r="C3422" s="1" t="s">
        <v>4489</v>
      </c>
      <c r="D3422" s="1" t="s">
        <v>3251</v>
      </c>
      <c r="E3422">
        <v>1090</v>
      </c>
      <c r="F3422">
        <v>950</v>
      </c>
      <c r="G3422">
        <v>2</v>
      </c>
      <c r="H3422">
        <v>20</v>
      </c>
      <c r="J3422" s="1" t="s">
        <v>68</v>
      </c>
      <c r="K3422" s="1" t="s">
        <v>68</v>
      </c>
      <c r="L3422" s="1" t="s">
        <v>68</v>
      </c>
      <c r="M3422" s="1" t="s">
        <v>4490</v>
      </c>
      <c r="N3422" t="b">
        <v>1</v>
      </c>
      <c r="O3422" s="1" t="s">
        <v>4490</v>
      </c>
      <c r="P3422" s="1" t="s">
        <v>68</v>
      </c>
      <c r="Q3422" s="1" t="s">
        <v>68</v>
      </c>
      <c r="R3422" s="1" t="s">
        <v>85</v>
      </c>
      <c r="S3422" t="b">
        <v>1</v>
      </c>
      <c r="T3422" s="1" t="s">
        <v>68</v>
      </c>
      <c r="U3422" s="1" t="s">
        <v>3253</v>
      </c>
      <c r="V3422" s="1" t="s">
        <v>65</v>
      </c>
      <c r="W3422">
        <v>1135</v>
      </c>
      <c r="X3422" s="1" t="s">
        <v>68</v>
      </c>
      <c r="Y3422" t="b">
        <v>0</v>
      </c>
      <c r="Z3422">
        <v>275000</v>
      </c>
      <c r="AA3422">
        <v>2523</v>
      </c>
      <c r="AB3422" t="b">
        <v>1</v>
      </c>
      <c r="AC3422" s="1" t="s">
        <v>66</v>
      </c>
      <c r="AD3422" t="b">
        <v>0</v>
      </c>
      <c r="AE3422" t="b">
        <v>0</v>
      </c>
      <c r="AF3422">
        <v>19000</v>
      </c>
      <c r="AG3422" t="b">
        <v>0</v>
      </c>
      <c r="AH3422" t="b">
        <v>1</v>
      </c>
      <c r="AI3422" s="1" t="s">
        <v>68</v>
      </c>
      <c r="AK3422" t="b">
        <v>1</v>
      </c>
      <c r="AL3422" t="b">
        <v>0</v>
      </c>
      <c r="AM3422" t="b">
        <v>1</v>
      </c>
      <c r="AN3422" s="1" t="s">
        <v>68</v>
      </c>
      <c r="AP3422" t="b">
        <v>1</v>
      </c>
      <c r="AS3422" s="1" t="s">
        <v>68</v>
      </c>
      <c r="AT3422" s="1" t="s">
        <v>68</v>
      </c>
      <c r="AW3422" s="1" t="s">
        <v>132</v>
      </c>
      <c r="AX3422" t="b">
        <v>0</v>
      </c>
      <c r="AY3422" s="1" t="s">
        <v>68</v>
      </c>
      <c r="AZ3422" s="1" t="s">
        <v>68</v>
      </c>
    </row>
    <row r="3423" spans="1:58" x14ac:dyDescent="0.3">
      <c r="A3423">
        <v>3421</v>
      </c>
      <c r="B3423">
        <v>18321</v>
      </c>
      <c r="C3423" s="1" t="s">
        <v>4383</v>
      </c>
      <c r="D3423" s="1" t="s">
        <v>3290</v>
      </c>
      <c r="E3423">
        <v>660</v>
      </c>
      <c r="G3423">
        <v>3</v>
      </c>
      <c r="H3423">
        <v>10</v>
      </c>
      <c r="J3423" s="1" t="s">
        <v>68</v>
      </c>
      <c r="K3423" s="1" t="s">
        <v>68</v>
      </c>
      <c r="L3423" s="1" t="s">
        <v>68</v>
      </c>
      <c r="M3423" s="1" t="s">
        <v>4384</v>
      </c>
      <c r="N3423" t="b">
        <v>1</v>
      </c>
      <c r="O3423" s="1" t="s">
        <v>4384</v>
      </c>
      <c r="P3423" s="1" t="s">
        <v>68</v>
      </c>
      <c r="Q3423" s="1" t="s">
        <v>68</v>
      </c>
      <c r="R3423" s="1" t="s">
        <v>85</v>
      </c>
      <c r="S3423" t="b">
        <v>1</v>
      </c>
      <c r="T3423" s="1" t="s">
        <v>68</v>
      </c>
      <c r="U3423" s="1" t="s">
        <v>3292</v>
      </c>
      <c r="V3423" s="1" t="s">
        <v>65</v>
      </c>
      <c r="W3423">
        <v>933</v>
      </c>
      <c r="X3423" s="1" t="s">
        <v>68</v>
      </c>
      <c r="Y3423" t="b">
        <v>0</v>
      </c>
      <c r="Z3423">
        <v>205000</v>
      </c>
      <c r="AA3423">
        <v>3106</v>
      </c>
      <c r="AB3423" t="b">
        <v>1</v>
      </c>
      <c r="AC3423" s="1" t="s">
        <v>66</v>
      </c>
      <c r="AD3423" t="b">
        <v>0</v>
      </c>
      <c r="AE3423" t="b">
        <v>0</v>
      </c>
      <c r="AG3423" t="b">
        <v>0</v>
      </c>
      <c r="AH3423" t="b">
        <v>1</v>
      </c>
      <c r="AI3423" s="1" t="s">
        <v>68</v>
      </c>
      <c r="AM3423" t="b">
        <v>1</v>
      </c>
      <c r="AN3423" s="1" t="s">
        <v>68</v>
      </c>
      <c r="AS3423" s="1" t="s">
        <v>68</v>
      </c>
      <c r="AT3423" s="1" t="s">
        <v>68</v>
      </c>
      <c r="AW3423" s="1" t="s">
        <v>74</v>
      </c>
      <c r="AX3423" t="b">
        <v>0</v>
      </c>
      <c r="AY3423" s="1" t="s">
        <v>68</v>
      </c>
      <c r="AZ3423" s="1" t="s">
        <v>68</v>
      </c>
    </row>
    <row r="3424" spans="1:58" x14ac:dyDescent="0.3">
      <c r="A3424">
        <v>3422</v>
      </c>
      <c r="B3424">
        <v>18320</v>
      </c>
      <c r="C3424" s="1" t="s">
        <v>4491</v>
      </c>
      <c r="D3424" s="1" t="s">
        <v>3267</v>
      </c>
      <c r="E3424">
        <v>400</v>
      </c>
      <c r="G3424">
        <v>2</v>
      </c>
      <c r="H3424">
        <v>10</v>
      </c>
      <c r="J3424" s="1" t="s">
        <v>68</v>
      </c>
      <c r="K3424" s="1" t="s">
        <v>68</v>
      </c>
      <c r="L3424" s="1" t="s">
        <v>68</v>
      </c>
      <c r="M3424" s="1" t="s">
        <v>3365</v>
      </c>
      <c r="N3424" t="b">
        <v>1</v>
      </c>
      <c r="O3424" s="1" t="s">
        <v>3365</v>
      </c>
      <c r="P3424" s="1" t="s">
        <v>68</v>
      </c>
      <c r="Q3424" s="1" t="s">
        <v>68</v>
      </c>
      <c r="R3424" s="1" t="s">
        <v>85</v>
      </c>
      <c r="S3424" t="b">
        <v>1</v>
      </c>
      <c r="T3424" s="1" t="s">
        <v>68</v>
      </c>
      <c r="U3424" s="1" t="s">
        <v>3263</v>
      </c>
      <c r="V3424" s="1" t="s">
        <v>65</v>
      </c>
      <c r="W3424">
        <v>621</v>
      </c>
      <c r="X3424" s="1" t="s">
        <v>68</v>
      </c>
      <c r="Y3424" t="b">
        <v>0</v>
      </c>
      <c r="Z3424">
        <v>119000</v>
      </c>
      <c r="AA3424">
        <v>2975</v>
      </c>
      <c r="AB3424" t="b">
        <v>1</v>
      </c>
      <c r="AC3424" s="1" t="s">
        <v>66</v>
      </c>
      <c r="AD3424" t="b">
        <v>0</v>
      </c>
      <c r="AE3424" t="b">
        <v>0</v>
      </c>
      <c r="AI3424" s="1" t="s">
        <v>68</v>
      </c>
      <c r="AK3424" t="b">
        <v>1</v>
      </c>
      <c r="AN3424" s="1" t="s">
        <v>68</v>
      </c>
      <c r="AS3424" s="1" t="s">
        <v>68</v>
      </c>
      <c r="AT3424" s="1" t="s">
        <v>68</v>
      </c>
      <c r="AW3424" s="1" t="s">
        <v>74</v>
      </c>
      <c r="AX3424" t="b">
        <v>0</v>
      </c>
      <c r="AY3424" s="1" t="s">
        <v>68</v>
      </c>
      <c r="AZ3424" s="1" t="s">
        <v>68</v>
      </c>
    </row>
    <row r="3425" spans="1:58" x14ac:dyDescent="0.3">
      <c r="A3425">
        <v>3423</v>
      </c>
      <c r="B3425">
        <v>18319</v>
      </c>
      <c r="C3425" s="1" t="s">
        <v>3820</v>
      </c>
      <c r="D3425" s="1" t="s">
        <v>3271</v>
      </c>
      <c r="E3425">
        <v>520</v>
      </c>
      <c r="G3425">
        <v>2</v>
      </c>
      <c r="H3425">
        <v>10</v>
      </c>
      <c r="J3425" s="1" t="s">
        <v>68</v>
      </c>
      <c r="K3425" s="1" t="s">
        <v>68</v>
      </c>
      <c r="L3425" s="1" t="s">
        <v>68</v>
      </c>
      <c r="M3425" s="1" t="s">
        <v>3821</v>
      </c>
      <c r="N3425" t="b">
        <v>1</v>
      </c>
      <c r="O3425" s="1" t="s">
        <v>3821</v>
      </c>
      <c r="P3425" s="1" t="s">
        <v>68</v>
      </c>
      <c r="Q3425" s="1" t="s">
        <v>68</v>
      </c>
      <c r="R3425" s="1" t="s">
        <v>68</v>
      </c>
      <c r="T3425" s="1" t="s">
        <v>68</v>
      </c>
      <c r="U3425" s="1" t="s">
        <v>3258</v>
      </c>
      <c r="V3425" s="1" t="s">
        <v>65</v>
      </c>
      <c r="W3425">
        <v>917</v>
      </c>
      <c r="X3425" s="1" t="s">
        <v>68</v>
      </c>
      <c r="Y3425" t="b">
        <v>0</v>
      </c>
      <c r="Z3425">
        <v>200000</v>
      </c>
      <c r="AA3425">
        <v>3846</v>
      </c>
      <c r="AB3425" t="b">
        <v>1</v>
      </c>
      <c r="AC3425" s="1" t="s">
        <v>66</v>
      </c>
      <c r="AD3425" t="b">
        <v>0</v>
      </c>
      <c r="AI3425" s="1" t="s">
        <v>68</v>
      </c>
      <c r="AL3425" t="b">
        <v>0</v>
      </c>
      <c r="AN3425" s="1" t="s">
        <v>68</v>
      </c>
      <c r="AP3425" t="b">
        <v>1</v>
      </c>
      <c r="AS3425" s="1" t="s">
        <v>68</v>
      </c>
      <c r="AT3425" s="1" t="s">
        <v>68</v>
      </c>
      <c r="AW3425" s="1" t="s">
        <v>82</v>
      </c>
      <c r="AX3425" t="b">
        <v>0</v>
      </c>
      <c r="AY3425" s="1" t="s">
        <v>68</v>
      </c>
      <c r="AZ3425" s="1" t="s">
        <v>68</v>
      </c>
    </row>
    <row r="3426" spans="1:58" x14ac:dyDescent="0.3">
      <c r="A3426">
        <v>3424</v>
      </c>
      <c r="B3426">
        <v>18318</v>
      </c>
      <c r="C3426" s="1" t="s">
        <v>4492</v>
      </c>
      <c r="D3426" s="1" t="s">
        <v>3251</v>
      </c>
      <c r="E3426">
        <v>410</v>
      </c>
      <c r="G3426">
        <v>1</v>
      </c>
      <c r="H3426">
        <v>10</v>
      </c>
      <c r="J3426" s="1" t="s">
        <v>68</v>
      </c>
      <c r="K3426" s="1" t="s">
        <v>68</v>
      </c>
      <c r="L3426" s="1" t="s">
        <v>68</v>
      </c>
      <c r="M3426" s="1" t="s">
        <v>4493</v>
      </c>
      <c r="N3426" t="b">
        <v>1</v>
      </c>
      <c r="O3426" s="1" t="s">
        <v>4493</v>
      </c>
      <c r="P3426" s="1" t="s">
        <v>68</v>
      </c>
      <c r="Q3426" s="1" t="s">
        <v>68</v>
      </c>
      <c r="R3426" s="1" t="s">
        <v>63</v>
      </c>
      <c r="S3426" t="b">
        <v>0</v>
      </c>
      <c r="T3426" s="1" t="s">
        <v>68</v>
      </c>
      <c r="U3426" s="1" t="s">
        <v>3253</v>
      </c>
      <c r="V3426" s="1" t="s">
        <v>65</v>
      </c>
      <c r="W3426">
        <v>868</v>
      </c>
      <c r="X3426" s="1" t="s">
        <v>68</v>
      </c>
      <c r="Y3426" t="b">
        <v>0</v>
      </c>
      <c r="Z3426">
        <v>185000</v>
      </c>
      <c r="AA3426">
        <v>4512</v>
      </c>
      <c r="AB3426" t="b">
        <v>1</v>
      </c>
      <c r="AC3426" s="1" t="s">
        <v>155</v>
      </c>
      <c r="AD3426" t="b">
        <v>0</v>
      </c>
      <c r="AE3426" t="b">
        <v>0</v>
      </c>
      <c r="AF3426">
        <v>20080</v>
      </c>
      <c r="AG3426" t="b">
        <v>0</v>
      </c>
      <c r="AH3426" t="b">
        <v>1</v>
      </c>
      <c r="AI3426" s="1" t="s">
        <v>68</v>
      </c>
      <c r="AJ3426" t="b">
        <v>1</v>
      </c>
      <c r="AK3426" t="b">
        <v>1</v>
      </c>
      <c r="AL3426" t="b">
        <v>1</v>
      </c>
      <c r="AM3426" t="b">
        <v>1</v>
      </c>
      <c r="AN3426" s="1" t="s">
        <v>68</v>
      </c>
      <c r="AP3426" t="b">
        <v>1</v>
      </c>
      <c r="AS3426" s="1" t="s">
        <v>68</v>
      </c>
      <c r="AT3426" s="1" t="s">
        <v>68</v>
      </c>
      <c r="AW3426" s="1" t="s">
        <v>74</v>
      </c>
      <c r="AX3426" t="b">
        <v>1</v>
      </c>
      <c r="AY3426" s="1" t="s">
        <v>68</v>
      </c>
      <c r="AZ3426" s="1" t="s">
        <v>68</v>
      </c>
      <c r="BA3426" t="b">
        <v>0</v>
      </c>
      <c r="BB3426">
        <v>120000</v>
      </c>
      <c r="BC3426" t="b">
        <v>0</v>
      </c>
      <c r="BD3426" t="b">
        <v>0</v>
      </c>
      <c r="BE3426" t="b">
        <v>1</v>
      </c>
      <c r="BF3426" t="b">
        <v>0</v>
      </c>
    </row>
    <row r="3427" spans="1:58" x14ac:dyDescent="0.3">
      <c r="A3427">
        <v>3425</v>
      </c>
      <c r="B3427">
        <v>18317</v>
      </c>
      <c r="C3427" s="1" t="s">
        <v>3295</v>
      </c>
      <c r="D3427" s="1" t="s">
        <v>3284</v>
      </c>
      <c r="E3427">
        <v>1300</v>
      </c>
      <c r="G3427">
        <v>2</v>
      </c>
      <c r="H3427">
        <v>10</v>
      </c>
      <c r="J3427" s="1" t="s">
        <v>68</v>
      </c>
      <c r="K3427" s="1" t="s">
        <v>68</v>
      </c>
      <c r="L3427" s="1" t="s">
        <v>68</v>
      </c>
      <c r="M3427" s="1" t="s">
        <v>3274</v>
      </c>
      <c r="N3427" t="b">
        <v>1</v>
      </c>
      <c r="O3427" s="1" t="s">
        <v>3274</v>
      </c>
      <c r="P3427" s="1" t="s">
        <v>68</v>
      </c>
      <c r="Q3427" s="1" t="s">
        <v>68</v>
      </c>
      <c r="R3427" s="1" t="s">
        <v>308</v>
      </c>
      <c r="S3427" t="b">
        <v>0</v>
      </c>
      <c r="T3427" s="1" t="s">
        <v>68</v>
      </c>
      <c r="U3427" s="1" t="s">
        <v>3256</v>
      </c>
      <c r="V3427" s="1" t="s">
        <v>65</v>
      </c>
      <c r="W3427">
        <v>2172</v>
      </c>
      <c r="X3427" s="1" t="s">
        <v>68</v>
      </c>
      <c r="Y3427" t="b">
        <v>0</v>
      </c>
      <c r="Z3427">
        <v>721000</v>
      </c>
      <c r="AA3427">
        <v>5546</v>
      </c>
      <c r="AB3427" t="b">
        <v>1</v>
      </c>
      <c r="AC3427" s="1" t="s">
        <v>66</v>
      </c>
      <c r="AD3427" t="b">
        <v>0</v>
      </c>
      <c r="AE3427" t="b">
        <v>0</v>
      </c>
      <c r="AI3427" s="1" t="s">
        <v>68</v>
      </c>
      <c r="AL3427" t="b">
        <v>1</v>
      </c>
      <c r="AM3427" t="b">
        <v>1</v>
      </c>
      <c r="AN3427" s="1" t="s">
        <v>68</v>
      </c>
      <c r="AS3427" s="1" t="s">
        <v>68</v>
      </c>
      <c r="AT3427" s="1" t="s">
        <v>68</v>
      </c>
      <c r="AW3427" s="1" t="s">
        <v>67</v>
      </c>
      <c r="AX3427" t="b">
        <v>0</v>
      </c>
      <c r="AY3427" s="1" t="s">
        <v>68</v>
      </c>
      <c r="AZ3427" s="1" t="s">
        <v>68</v>
      </c>
    </row>
    <row r="3428" spans="1:58" x14ac:dyDescent="0.3">
      <c r="A3428">
        <v>3426</v>
      </c>
      <c r="B3428">
        <v>18316</v>
      </c>
      <c r="C3428" s="1" t="s">
        <v>4494</v>
      </c>
      <c r="D3428" s="1" t="s">
        <v>3287</v>
      </c>
      <c r="E3428">
        <v>500</v>
      </c>
      <c r="G3428">
        <v>2</v>
      </c>
      <c r="H3428">
        <v>10</v>
      </c>
      <c r="J3428" s="1" t="s">
        <v>68</v>
      </c>
      <c r="K3428" s="1" t="s">
        <v>68</v>
      </c>
      <c r="L3428" s="1" t="s">
        <v>68</v>
      </c>
      <c r="M3428" s="1" t="s">
        <v>4495</v>
      </c>
      <c r="N3428" t="b">
        <v>1</v>
      </c>
      <c r="O3428" s="1" t="s">
        <v>4495</v>
      </c>
      <c r="P3428" s="1" t="s">
        <v>68</v>
      </c>
      <c r="Q3428" s="1" t="s">
        <v>68</v>
      </c>
      <c r="R3428" s="1" t="s">
        <v>80</v>
      </c>
      <c r="S3428" t="b">
        <v>0</v>
      </c>
      <c r="T3428" s="1" t="s">
        <v>68</v>
      </c>
      <c r="U3428" s="1" t="s">
        <v>3260</v>
      </c>
      <c r="V3428" s="1" t="s">
        <v>65</v>
      </c>
      <c r="W3428">
        <v>798</v>
      </c>
      <c r="X3428" s="1" t="s">
        <v>68</v>
      </c>
      <c r="Y3428" t="b">
        <v>0</v>
      </c>
      <c r="Z3428">
        <v>165000</v>
      </c>
      <c r="AA3428">
        <v>3300</v>
      </c>
      <c r="AB3428" t="b">
        <v>1</v>
      </c>
      <c r="AC3428" s="1" t="s">
        <v>66</v>
      </c>
      <c r="AD3428" t="b">
        <v>0</v>
      </c>
      <c r="AE3428" t="b">
        <v>0</v>
      </c>
      <c r="AF3428">
        <v>19790</v>
      </c>
      <c r="AG3428" t="b">
        <v>1</v>
      </c>
      <c r="AH3428" t="b">
        <v>0</v>
      </c>
      <c r="AI3428" s="1" t="s">
        <v>68</v>
      </c>
      <c r="AL3428" t="b">
        <v>0</v>
      </c>
      <c r="AM3428" t="b">
        <v>1</v>
      </c>
      <c r="AN3428" s="1" t="s">
        <v>68</v>
      </c>
      <c r="AQ3428" t="b">
        <v>1</v>
      </c>
      <c r="AS3428" s="1" t="s">
        <v>68</v>
      </c>
      <c r="AT3428" s="1" t="s">
        <v>68</v>
      </c>
      <c r="AW3428" s="1" t="s">
        <v>74</v>
      </c>
      <c r="AX3428" t="b">
        <v>0</v>
      </c>
      <c r="AY3428" s="1" t="s">
        <v>68</v>
      </c>
      <c r="AZ3428" s="1" t="s">
        <v>68</v>
      </c>
    </row>
    <row r="3429" spans="1:58" x14ac:dyDescent="0.3">
      <c r="A3429">
        <v>3427</v>
      </c>
      <c r="B3429">
        <v>18315</v>
      </c>
      <c r="C3429" s="1" t="s">
        <v>3276</v>
      </c>
      <c r="D3429" s="1" t="s">
        <v>3284</v>
      </c>
      <c r="E3429">
        <v>670</v>
      </c>
      <c r="F3429">
        <v>500</v>
      </c>
      <c r="G3429">
        <v>1</v>
      </c>
      <c r="H3429">
        <v>10</v>
      </c>
      <c r="J3429" s="1" t="s">
        <v>68</v>
      </c>
      <c r="K3429" s="1" t="s">
        <v>68</v>
      </c>
      <c r="L3429" s="1" t="s">
        <v>68</v>
      </c>
      <c r="M3429" s="1" t="s">
        <v>3277</v>
      </c>
      <c r="N3429" t="b">
        <v>1</v>
      </c>
      <c r="O3429" s="1" t="s">
        <v>3277</v>
      </c>
      <c r="P3429" s="1" t="s">
        <v>68</v>
      </c>
      <c r="Q3429" s="1" t="s">
        <v>68</v>
      </c>
      <c r="R3429" s="1" t="s">
        <v>80</v>
      </c>
      <c r="S3429" t="b">
        <v>0</v>
      </c>
      <c r="T3429" s="1" t="s">
        <v>68</v>
      </c>
      <c r="U3429" s="1" t="s">
        <v>3256</v>
      </c>
      <c r="V3429" s="1" t="s">
        <v>65</v>
      </c>
      <c r="W3429">
        <v>1135</v>
      </c>
      <c r="X3429" s="1" t="s">
        <v>68</v>
      </c>
      <c r="Y3429" t="b">
        <v>0</v>
      </c>
      <c r="Z3429">
        <v>275000</v>
      </c>
      <c r="AA3429">
        <v>4104</v>
      </c>
      <c r="AB3429" t="b">
        <v>1</v>
      </c>
      <c r="AC3429" s="1" t="s">
        <v>66</v>
      </c>
      <c r="AD3429" t="b">
        <v>0</v>
      </c>
      <c r="AE3429" t="b">
        <v>0</v>
      </c>
      <c r="AG3429" t="b">
        <v>1</v>
      </c>
      <c r="AH3429" t="b">
        <v>0</v>
      </c>
      <c r="AI3429" s="1" t="s">
        <v>68</v>
      </c>
      <c r="AK3429" t="b">
        <v>1</v>
      </c>
      <c r="AL3429" t="b">
        <v>1</v>
      </c>
      <c r="AM3429" t="b">
        <v>1</v>
      </c>
      <c r="AN3429" s="1" t="s">
        <v>68</v>
      </c>
      <c r="AO3429" t="b">
        <v>1</v>
      </c>
      <c r="AP3429" t="b">
        <v>1</v>
      </c>
      <c r="AS3429" s="1" t="s">
        <v>68</v>
      </c>
      <c r="AT3429" s="1" t="s">
        <v>68</v>
      </c>
      <c r="AU3429" t="b">
        <v>1</v>
      </c>
      <c r="AV3429" t="b">
        <v>1</v>
      </c>
      <c r="AW3429" s="1" t="s">
        <v>67</v>
      </c>
      <c r="AX3429" t="b">
        <v>0</v>
      </c>
      <c r="AY3429" s="1" t="s">
        <v>68</v>
      </c>
      <c r="AZ3429" s="1" t="s">
        <v>68</v>
      </c>
      <c r="BC3429" t="b">
        <v>0</v>
      </c>
      <c r="BD3429" t="b">
        <v>0</v>
      </c>
      <c r="BE3429" t="b">
        <v>1</v>
      </c>
      <c r="BF3429" t="b">
        <v>0</v>
      </c>
    </row>
    <row r="3430" spans="1:58" x14ac:dyDescent="0.3">
      <c r="A3430">
        <v>3428</v>
      </c>
      <c r="B3430">
        <v>18314</v>
      </c>
      <c r="C3430" s="1" t="s">
        <v>3276</v>
      </c>
      <c r="D3430" s="1" t="s">
        <v>3284</v>
      </c>
      <c r="E3430">
        <v>670</v>
      </c>
      <c r="F3430">
        <v>500</v>
      </c>
      <c r="G3430">
        <v>1</v>
      </c>
      <c r="H3430">
        <v>10</v>
      </c>
      <c r="J3430" s="1" t="s">
        <v>68</v>
      </c>
      <c r="K3430" s="1" t="s">
        <v>68</v>
      </c>
      <c r="L3430" s="1" t="s">
        <v>68</v>
      </c>
      <c r="M3430" s="1" t="s">
        <v>3277</v>
      </c>
      <c r="N3430" t="b">
        <v>1</v>
      </c>
      <c r="O3430" s="1" t="s">
        <v>3277</v>
      </c>
      <c r="P3430" s="1" t="s">
        <v>68</v>
      </c>
      <c r="Q3430" s="1" t="s">
        <v>68</v>
      </c>
      <c r="R3430" s="1" t="s">
        <v>80</v>
      </c>
      <c r="S3430" t="b">
        <v>0</v>
      </c>
      <c r="T3430" s="1" t="s">
        <v>68</v>
      </c>
      <c r="U3430" s="1" t="s">
        <v>3256</v>
      </c>
      <c r="V3430" s="1" t="s">
        <v>65</v>
      </c>
      <c r="W3430">
        <v>1135</v>
      </c>
      <c r="X3430" s="1" t="s">
        <v>68</v>
      </c>
      <c r="Y3430" t="b">
        <v>0</v>
      </c>
      <c r="Z3430">
        <v>275000</v>
      </c>
      <c r="AA3430">
        <v>4104</v>
      </c>
      <c r="AB3430" t="b">
        <v>1</v>
      </c>
      <c r="AC3430" s="1" t="s">
        <v>66</v>
      </c>
      <c r="AD3430" t="b">
        <v>0</v>
      </c>
      <c r="AE3430" t="b">
        <v>0</v>
      </c>
      <c r="AG3430" t="b">
        <v>1</v>
      </c>
      <c r="AH3430" t="b">
        <v>0</v>
      </c>
      <c r="AI3430" s="1" t="s">
        <v>68</v>
      </c>
      <c r="AJ3430" t="b">
        <v>1</v>
      </c>
      <c r="AK3430" t="b">
        <v>1</v>
      </c>
      <c r="AL3430" t="b">
        <v>1</v>
      </c>
      <c r="AM3430" t="b">
        <v>1</v>
      </c>
      <c r="AN3430" s="1" t="s">
        <v>68</v>
      </c>
      <c r="AO3430" t="b">
        <v>1</v>
      </c>
      <c r="AP3430" t="b">
        <v>1</v>
      </c>
      <c r="AS3430" s="1" t="s">
        <v>68</v>
      </c>
      <c r="AT3430" s="1" t="s">
        <v>68</v>
      </c>
      <c r="AU3430" t="b">
        <v>1</v>
      </c>
      <c r="AV3430" t="b">
        <v>1</v>
      </c>
      <c r="AW3430" s="1" t="s">
        <v>67</v>
      </c>
      <c r="AX3430" t="b">
        <v>0</v>
      </c>
      <c r="AY3430" s="1" t="s">
        <v>68</v>
      </c>
      <c r="AZ3430" s="1" t="s">
        <v>68</v>
      </c>
      <c r="BC3430" t="b">
        <v>0</v>
      </c>
      <c r="BD3430" t="b">
        <v>0</v>
      </c>
      <c r="BE3430" t="b">
        <v>1</v>
      </c>
      <c r="BF3430" t="b">
        <v>0</v>
      </c>
    </row>
    <row r="3431" spans="1:58" x14ac:dyDescent="0.3">
      <c r="A3431">
        <v>3429</v>
      </c>
      <c r="B3431">
        <v>18313</v>
      </c>
      <c r="C3431" s="1" t="s">
        <v>3384</v>
      </c>
      <c r="D3431" s="1" t="s">
        <v>3255</v>
      </c>
      <c r="E3431">
        <v>770</v>
      </c>
      <c r="F3431">
        <v>610</v>
      </c>
      <c r="G3431">
        <v>2</v>
      </c>
      <c r="H3431">
        <v>10</v>
      </c>
      <c r="J3431" s="1" t="s">
        <v>68</v>
      </c>
      <c r="K3431" s="1" t="s">
        <v>68</v>
      </c>
      <c r="L3431" s="1" t="s">
        <v>68</v>
      </c>
      <c r="M3431" s="1" t="s">
        <v>68</v>
      </c>
      <c r="N3431" t="b">
        <v>1</v>
      </c>
      <c r="O3431" s="1" t="s">
        <v>68</v>
      </c>
      <c r="P3431" s="1" t="s">
        <v>68</v>
      </c>
      <c r="Q3431" s="1" t="s">
        <v>68</v>
      </c>
      <c r="R3431" s="1" t="s">
        <v>97</v>
      </c>
      <c r="S3431" t="b">
        <v>0</v>
      </c>
      <c r="T3431" s="1" t="s">
        <v>68</v>
      </c>
      <c r="U3431" s="1" t="s">
        <v>3253</v>
      </c>
      <c r="V3431" s="1" t="s">
        <v>65</v>
      </c>
      <c r="W3431">
        <v>544</v>
      </c>
      <c r="X3431" s="1" t="s">
        <v>68</v>
      </c>
      <c r="Y3431" t="b">
        <v>0</v>
      </c>
      <c r="Z3431">
        <v>101000</v>
      </c>
      <c r="AA3431">
        <v>1312</v>
      </c>
      <c r="AB3431" t="b">
        <v>1</v>
      </c>
      <c r="AC3431" s="1" t="s">
        <v>66</v>
      </c>
      <c r="AD3431" t="b">
        <v>1</v>
      </c>
      <c r="AE3431" t="b">
        <v>0</v>
      </c>
      <c r="AF3431">
        <v>19910</v>
      </c>
      <c r="AG3431" t="b">
        <v>0</v>
      </c>
      <c r="AH3431" t="b">
        <v>1</v>
      </c>
      <c r="AI3431" s="1" t="s">
        <v>68</v>
      </c>
      <c r="AL3431" t="b">
        <v>0</v>
      </c>
      <c r="AM3431" t="b">
        <v>1</v>
      </c>
      <c r="AN3431" s="1" t="s">
        <v>68</v>
      </c>
      <c r="AP3431" t="b">
        <v>1</v>
      </c>
      <c r="AR3431" t="b">
        <v>1</v>
      </c>
      <c r="AS3431" s="1" t="s">
        <v>68</v>
      </c>
      <c r="AT3431" s="1" t="s">
        <v>68</v>
      </c>
      <c r="AW3431" s="1" t="s">
        <v>82</v>
      </c>
      <c r="AX3431" t="b">
        <v>0</v>
      </c>
      <c r="AY3431" s="1" t="s">
        <v>68</v>
      </c>
      <c r="AZ3431" s="1" t="s">
        <v>68</v>
      </c>
    </row>
    <row r="3432" spans="1:58" x14ac:dyDescent="0.3">
      <c r="A3432">
        <v>3430</v>
      </c>
      <c r="B3432">
        <v>18312</v>
      </c>
      <c r="C3432" s="1" t="s">
        <v>3254</v>
      </c>
      <c r="D3432" s="1" t="s">
        <v>3255</v>
      </c>
      <c r="E3432">
        <v>740</v>
      </c>
      <c r="F3432">
        <v>700</v>
      </c>
      <c r="G3432">
        <v>2</v>
      </c>
      <c r="H3432">
        <v>20</v>
      </c>
      <c r="J3432" s="1" t="s">
        <v>68</v>
      </c>
      <c r="K3432" s="1" t="s">
        <v>68</v>
      </c>
      <c r="L3432" s="1" t="s">
        <v>68</v>
      </c>
      <c r="M3432" s="1" t="s">
        <v>68</v>
      </c>
      <c r="N3432" t="b">
        <v>1</v>
      </c>
      <c r="O3432" s="1" t="s">
        <v>68</v>
      </c>
      <c r="P3432" s="1" t="s">
        <v>68</v>
      </c>
      <c r="Q3432" s="1" t="s">
        <v>68</v>
      </c>
      <c r="R3432" s="1" t="s">
        <v>80</v>
      </c>
      <c r="S3432" t="b">
        <v>0</v>
      </c>
      <c r="T3432" s="1" t="s">
        <v>68</v>
      </c>
      <c r="U3432" s="1" t="s">
        <v>3256</v>
      </c>
      <c r="V3432" s="1" t="s">
        <v>65</v>
      </c>
      <c r="W3432">
        <v>1358</v>
      </c>
      <c r="X3432" s="1" t="s">
        <v>68</v>
      </c>
      <c r="Y3432" t="b">
        <v>0</v>
      </c>
      <c r="Z3432">
        <v>365000</v>
      </c>
      <c r="AA3432">
        <v>4932</v>
      </c>
      <c r="AB3432" t="b">
        <v>1</v>
      </c>
      <c r="AC3432" s="1" t="s">
        <v>66</v>
      </c>
      <c r="AD3432" t="b">
        <v>0</v>
      </c>
      <c r="AE3432" t="b">
        <v>0</v>
      </c>
      <c r="AI3432" s="1" t="s">
        <v>68</v>
      </c>
      <c r="AJ3432" t="b">
        <v>1</v>
      </c>
      <c r="AL3432" t="b">
        <v>1</v>
      </c>
      <c r="AM3432" t="b">
        <v>1</v>
      </c>
      <c r="AN3432" s="1" t="s">
        <v>68</v>
      </c>
      <c r="AS3432" s="1" t="s">
        <v>68</v>
      </c>
      <c r="AT3432" s="1" t="s">
        <v>68</v>
      </c>
      <c r="AW3432" s="1" t="s">
        <v>74</v>
      </c>
      <c r="AX3432" t="b">
        <v>0</v>
      </c>
      <c r="AY3432" s="1" t="s">
        <v>68</v>
      </c>
      <c r="AZ3432" s="1" t="s">
        <v>68</v>
      </c>
    </row>
    <row r="3433" spans="1:58" x14ac:dyDescent="0.3">
      <c r="A3433">
        <v>3431</v>
      </c>
      <c r="B3433">
        <v>18311</v>
      </c>
      <c r="C3433" s="1" t="s">
        <v>4496</v>
      </c>
      <c r="D3433" s="1" t="s">
        <v>3271</v>
      </c>
      <c r="E3433">
        <v>660</v>
      </c>
      <c r="G3433">
        <v>3</v>
      </c>
      <c r="H3433">
        <v>10</v>
      </c>
      <c r="J3433" s="1" t="s">
        <v>68</v>
      </c>
      <c r="K3433" s="1" t="s">
        <v>68</v>
      </c>
      <c r="L3433" s="1" t="s">
        <v>68</v>
      </c>
      <c r="M3433" s="1" t="s">
        <v>4497</v>
      </c>
      <c r="N3433" t="b">
        <v>0</v>
      </c>
      <c r="O3433" s="1" t="s">
        <v>4498</v>
      </c>
      <c r="P3433" s="1" t="s">
        <v>63</v>
      </c>
      <c r="Q3433" s="1" t="s">
        <v>68</v>
      </c>
      <c r="R3433" s="1" t="s">
        <v>80</v>
      </c>
      <c r="S3433" t="b">
        <v>0</v>
      </c>
      <c r="T3433" s="1" t="s">
        <v>68</v>
      </c>
      <c r="U3433" s="1" t="s">
        <v>3258</v>
      </c>
      <c r="V3433" s="1" t="s">
        <v>65</v>
      </c>
      <c r="W3433">
        <v>884</v>
      </c>
      <c r="X3433" s="1" t="s">
        <v>68</v>
      </c>
      <c r="Y3433" t="b">
        <v>0</v>
      </c>
      <c r="Z3433">
        <v>190000</v>
      </c>
      <c r="AA3433">
        <v>2879</v>
      </c>
      <c r="AB3433" t="b">
        <v>1</v>
      </c>
      <c r="AC3433" s="1" t="s">
        <v>66</v>
      </c>
      <c r="AD3433" t="b">
        <v>1</v>
      </c>
      <c r="AE3433" t="b">
        <v>0</v>
      </c>
      <c r="AG3433" t="b">
        <v>0</v>
      </c>
      <c r="AH3433" t="b">
        <v>1</v>
      </c>
      <c r="AI3433" s="1" t="s">
        <v>68</v>
      </c>
      <c r="AL3433" t="b">
        <v>1</v>
      </c>
      <c r="AM3433" t="b">
        <v>1</v>
      </c>
      <c r="AN3433" s="1" t="s">
        <v>68</v>
      </c>
      <c r="AS3433" s="1" t="s">
        <v>68</v>
      </c>
      <c r="AT3433" s="1" t="s">
        <v>68</v>
      </c>
      <c r="AW3433" s="1" t="s">
        <v>74</v>
      </c>
      <c r="AX3433" t="b">
        <v>0</v>
      </c>
      <c r="AY3433" s="1" t="s">
        <v>68</v>
      </c>
      <c r="AZ3433" s="1" t="s">
        <v>68</v>
      </c>
      <c r="BC3433" t="b">
        <v>0</v>
      </c>
      <c r="BD3433" t="b">
        <v>1</v>
      </c>
      <c r="BE3433" t="b">
        <v>1</v>
      </c>
      <c r="BF3433" t="b">
        <v>0</v>
      </c>
    </row>
    <row r="3434" spans="1:58" x14ac:dyDescent="0.3">
      <c r="A3434">
        <v>3432</v>
      </c>
      <c r="B3434">
        <v>18310</v>
      </c>
      <c r="C3434" s="1" t="s">
        <v>3348</v>
      </c>
      <c r="D3434" s="1" t="s">
        <v>3284</v>
      </c>
      <c r="E3434">
        <v>2380</v>
      </c>
      <c r="G3434">
        <v>5</v>
      </c>
      <c r="H3434">
        <v>40</v>
      </c>
      <c r="J3434" s="1" t="s">
        <v>68</v>
      </c>
      <c r="K3434" s="1" t="s">
        <v>68</v>
      </c>
      <c r="L3434" s="1" t="s">
        <v>68</v>
      </c>
      <c r="M3434" s="1" t="s">
        <v>3349</v>
      </c>
      <c r="N3434" t="b">
        <v>1</v>
      </c>
      <c r="O3434" s="1" t="s">
        <v>3349</v>
      </c>
      <c r="P3434" s="1" t="s">
        <v>68</v>
      </c>
      <c r="Q3434" s="1" t="s">
        <v>68</v>
      </c>
      <c r="R3434" s="1" t="s">
        <v>63</v>
      </c>
      <c r="S3434" t="b">
        <v>0</v>
      </c>
      <c r="T3434" s="1" t="s">
        <v>68</v>
      </c>
      <c r="U3434" s="1" t="s">
        <v>3256</v>
      </c>
      <c r="V3434" s="1" t="s">
        <v>65</v>
      </c>
      <c r="W3434">
        <v>1059</v>
      </c>
      <c r="X3434" s="1" t="s">
        <v>68</v>
      </c>
      <c r="Y3434" t="b">
        <v>0</v>
      </c>
      <c r="Z3434">
        <v>1300000</v>
      </c>
      <c r="AA3434">
        <v>5462</v>
      </c>
      <c r="AB3434" t="b">
        <v>1</v>
      </c>
      <c r="AC3434" s="1" t="s">
        <v>66</v>
      </c>
      <c r="AD3434" t="b">
        <v>0</v>
      </c>
      <c r="AE3434" t="b">
        <v>0</v>
      </c>
      <c r="AF3434">
        <v>19760</v>
      </c>
      <c r="AG3434" t="b">
        <v>1</v>
      </c>
      <c r="AH3434" t="b">
        <v>0</v>
      </c>
      <c r="AI3434" s="1" t="s">
        <v>68</v>
      </c>
      <c r="AJ3434" t="b">
        <v>1</v>
      </c>
      <c r="AK3434" t="b">
        <v>1</v>
      </c>
      <c r="AL3434" t="b">
        <v>1</v>
      </c>
      <c r="AM3434" t="b">
        <v>1</v>
      </c>
      <c r="AN3434" s="1" t="s">
        <v>68</v>
      </c>
      <c r="AR3434" t="b">
        <v>1</v>
      </c>
      <c r="AS3434" s="1" t="s">
        <v>68</v>
      </c>
      <c r="AT3434" s="1" t="s">
        <v>68</v>
      </c>
      <c r="AW3434" s="1" t="s">
        <v>74</v>
      </c>
      <c r="AX3434" t="b">
        <v>1</v>
      </c>
      <c r="AY3434" s="1" t="s">
        <v>68</v>
      </c>
      <c r="AZ3434" s="1" t="s">
        <v>68</v>
      </c>
      <c r="BA3434" t="b">
        <v>1</v>
      </c>
      <c r="BB3434">
        <v>0</v>
      </c>
      <c r="BC3434" t="b">
        <v>0</v>
      </c>
      <c r="BD3434" t="b">
        <v>0</v>
      </c>
      <c r="BE3434" t="b">
        <v>1</v>
      </c>
      <c r="BF3434" t="b">
        <v>0</v>
      </c>
    </row>
    <row r="3435" spans="1:58" x14ac:dyDescent="0.3">
      <c r="A3435">
        <v>3433</v>
      </c>
      <c r="B3435">
        <v>18309</v>
      </c>
      <c r="C3435" s="1" t="s">
        <v>3408</v>
      </c>
      <c r="D3435" s="1" t="s">
        <v>3290</v>
      </c>
      <c r="E3435">
        <v>1590</v>
      </c>
      <c r="F3435">
        <v>1360</v>
      </c>
      <c r="G3435">
        <v>5</v>
      </c>
      <c r="H3435">
        <v>20</v>
      </c>
      <c r="J3435" s="1" t="s">
        <v>68</v>
      </c>
      <c r="K3435" s="1" t="s">
        <v>68</v>
      </c>
      <c r="L3435" s="1" t="s">
        <v>68</v>
      </c>
      <c r="M3435" s="1" t="s">
        <v>3409</v>
      </c>
      <c r="N3435" t="b">
        <v>1</v>
      </c>
      <c r="O3435" s="1" t="s">
        <v>3409</v>
      </c>
      <c r="P3435" s="1" t="s">
        <v>68</v>
      </c>
      <c r="Q3435" s="1" t="s">
        <v>68</v>
      </c>
      <c r="R3435" s="1" t="s">
        <v>97</v>
      </c>
      <c r="S3435" t="b">
        <v>0</v>
      </c>
      <c r="T3435" s="1" t="s">
        <v>68</v>
      </c>
      <c r="U3435" s="1" t="s">
        <v>3292</v>
      </c>
      <c r="V3435" s="1" t="s">
        <v>65</v>
      </c>
      <c r="W3435">
        <v>1804</v>
      </c>
      <c r="X3435" s="1" t="s">
        <v>68</v>
      </c>
      <c r="Y3435" t="b">
        <v>0</v>
      </c>
      <c r="Z3435">
        <v>560000</v>
      </c>
      <c r="AA3435">
        <v>3522</v>
      </c>
      <c r="AB3435" t="b">
        <v>1</v>
      </c>
      <c r="AC3435" s="1" t="s">
        <v>66</v>
      </c>
      <c r="AD3435" t="b">
        <v>1</v>
      </c>
      <c r="AE3435" t="b">
        <v>0</v>
      </c>
      <c r="AF3435">
        <v>19810</v>
      </c>
      <c r="AG3435" t="b">
        <v>1</v>
      </c>
      <c r="AH3435" t="b">
        <v>0</v>
      </c>
      <c r="AI3435" s="1" t="s">
        <v>68</v>
      </c>
      <c r="AK3435" t="b">
        <v>1</v>
      </c>
      <c r="AL3435" t="b">
        <v>1</v>
      </c>
      <c r="AM3435" t="b">
        <v>1</v>
      </c>
      <c r="AN3435" s="1" t="s">
        <v>68</v>
      </c>
      <c r="AP3435" t="b">
        <v>1</v>
      </c>
      <c r="AR3435" t="b">
        <v>1</v>
      </c>
      <c r="AS3435" s="1" t="s">
        <v>68</v>
      </c>
      <c r="AT3435" s="1" t="s">
        <v>68</v>
      </c>
      <c r="AW3435" s="1" t="s">
        <v>106</v>
      </c>
      <c r="AX3435" t="b">
        <v>1</v>
      </c>
      <c r="AY3435" s="1" t="s">
        <v>68</v>
      </c>
      <c r="AZ3435" s="1" t="s">
        <v>68</v>
      </c>
      <c r="BA3435" t="b">
        <v>1</v>
      </c>
      <c r="BB3435">
        <v>0</v>
      </c>
    </row>
    <row r="3436" spans="1:58" x14ac:dyDescent="0.3">
      <c r="A3436">
        <v>3434</v>
      </c>
      <c r="B3436">
        <v>18308</v>
      </c>
      <c r="C3436" s="1" t="s">
        <v>4499</v>
      </c>
      <c r="D3436" s="1" t="s">
        <v>3271</v>
      </c>
      <c r="E3436">
        <v>2450</v>
      </c>
      <c r="F3436">
        <v>2000</v>
      </c>
      <c r="G3436">
        <v>5</v>
      </c>
      <c r="H3436">
        <v>30</v>
      </c>
      <c r="J3436" s="1" t="s">
        <v>68</v>
      </c>
      <c r="K3436" s="1" t="s">
        <v>68</v>
      </c>
      <c r="L3436" s="1" t="s">
        <v>68</v>
      </c>
      <c r="M3436" s="1" t="s">
        <v>4500</v>
      </c>
      <c r="N3436" t="b">
        <v>1</v>
      </c>
      <c r="O3436" s="1" t="s">
        <v>4500</v>
      </c>
      <c r="P3436" s="1" t="s">
        <v>68</v>
      </c>
      <c r="Q3436" s="1" t="s">
        <v>68</v>
      </c>
      <c r="R3436" s="1" t="s">
        <v>102</v>
      </c>
      <c r="S3436" t="b">
        <v>0</v>
      </c>
      <c r="T3436" s="1" t="s">
        <v>68</v>
      </c>
      <c r="U3436" s="1" t="s">
        <v>3258</v>
      </c>
      <c r="V3436" s="1" t="s">
        <v>65</v>
      </c>
      <c r="W3436">
        <v>2394</v>
      </c>
      <c r="X3436" s="1" t="s">
        <v>68</v>
      </c>
      <c r="Y3436" t="b">
        <v>0</v>
      </c>
      <c r="Z3436">
        <v>835000</v>
      </c>
      <c r="AA3436">
        <v>3408</v>
      </c>
      <c r="AB3436" t="b">
        <v>1</v>
      </c>
      <c r="AC3436" s="1" t="s">
        <v>66</v>
      </c>
      <c r="AD3436" t="b">
        <v>1</v>
      </c>
      <c r="AE3436" t="b">
        <v>0</v>
      </c>
      <c r="AF3436">
        <v>19600</v>
      </c>
      <c r="AG3436" t="b">
        <v>1</v>
      </c>
      <c r="AH3436" t="b">
        <v>0</v>
      </c>
      <c r="AI3436" s="1" t="s">
        <v>68</v>
      </c>
      <c r="AK3436" t="b">
        <v>1</v>
      </c>
      <c r="AL3436" t="b">
        <v>1</v>
      </c>
      <c r="AM3436" t="b">
        <v>1</v>
      </c>
      <c r="AN3436" s="1" t="s">
        <v>68</v>
      </c>
      <c r="AP3436" t="b">
        <v>1</v>
      </c>
      <c r="AR3436" t="b">
        <v>1</v>
      </c>
      <c r="AS3436" s="1" t="s">
        <v>68</v>
      </c>
      <c r="AT3436" s="1" t="s">
        <v>68</v>
      </c>
      <c r="AW3436" s="1" t="s">
        <v>106</v>
      </c>
      <c r="AX3436" t="b">
        <v>1</v>
      </c>
      <c r="AY3436" s="1" t="s">
        <v>68</v>
      </c>
      <c r="AZ3436" s="1" t="s">
        <v>68</v>
      </c>
      <c r="BA3436" t="b">
        <v>1</v>
      </c>
      <c r="BB3436">
        <v>0</v>
      </c>
      <c r="BC3436" t="b">
        <v>0</v>
      </c>
      <c r="BD3436" t="b">
        <v>1</v>
      </c>
      <c r="BE3436" t="b">
        <v>0</v>
      </c>
      <c r="BF3436" t="b">
        <v>1</v>
      </c>
    </row>
    <row r="3437" spans="1:58" x14ac:dyDescent="0.3">
      <c r="A3437">
        <v>3435</v>
      </c>
      <c r="B3437">
        <v>18307</v>
      </c>
      <c r="C3437" s="1" t="s">
        <v>4501</v>
      </c>
      <c r="D3437" s="1" t="s">
        <v>3271</v>
      </c>
      <c r="E3437">
        <v>590</v>
      </c>
      <c r="G3437">
        <v>2</v>
      </c>
      <c r="H3437">
        <v>10</v>
      </c>
      <c r="J3437" s="1" t="s">
        <v>68</v>
      </c>
      <c r="K3437" s="1" t="s">
        <v>68</v>
      </c>
      <c r="L3437" s="1" t="s">
        <v>68</v>
      </c>
      <c r="M3437" s="1" t="s">
        <v>4502</v>
      </c>
      <c r="N3437" t="b">
        <v>0</v>
      </c>
      <c r="O3437" s="1" t="s">
        <v>3778</v>
      </c>
      <c r="P3437" s="1" t="s">
        <v>110</v>
      </c>
      <c r="Q3437" s="1" t="s">
        <v>68</v>
      </c>
      <c r="R3437" s="1" t="s">
        <v>97</v>
      </c>
      <c r="S3437" t="b">
        <v>0</v>
      </c>
      <c r="T3437" s="1" t="s">
        <v>68</v>
      </c>
      <c r="U3437" s="1" t="s">
        <v>3258</v>
      </c>
      <c r="V3437" s="1" t="s">
        <v>65</v>
      </c>
      <c r="W3437">
        <v>1238</v>
      </c>
      <c r="X3437" s="1" t="s">
        <v>68</v>
      </c>
      <c r="Y3437" t="b">
        <v>0</v>
      </c>
      <c r="Z3437">
        <v>315000</v>
      </c>
      <c r="AA3437">
        <v>5339</v>
      </c>
      <c r="AB3437" t="b">
        <v>1</v>
      </c>
      <c r="AC3437" s="1" t="s">
        <v>66</v>
      </c>
      <c r="AD3437" t="b">
        <v>0</v>
      </c>
      <c r="AE3437" t="b">
        <v>0</v>
      </c>
      <c r="AG3437" t="b">
        <v>0</v>
      </c>
      <c r="AH3437" t="b">
        <v>1</v>
      </c>
      <c r="AI3437" s="1" t="s">
        <v>68</v>
      </c>
      <c r="AJ3437" t="b">
        <v>1</v>
      </c>
      <c r="AK3437" t="b">
        <v>1</v>
      </c>
      <c r="AL3437" t="b">
        <v>1</v>
      </c>
      <c r="AM3437" t="b">
        <v>1</v>
      </c>
      <c r="AN3437" s="1" t="s">
        <v>68</v>
      </c>
      <c r="AP3437" t="b">
        <v>1</v>
      </c>
      <c r="AS3437" s="1" t="s">
        <v>68</v>
      </c>
      <c r="AT3437" s="1" t="s">
        <v>68</v>
      </c>
      <c r="AW3437" s="1" t="s">
        <v>67</v>
      </c>
      <c r="AX3437" t="b">
        <v>0</v>
      </c>
      <c r="AY3437" s="1" t="s">
        <v>68</v>
      </c>
      <c r="AZ3437" s="1" t="s">
        <v>68</v>
      </c>
    </row>
    <row r="3438" spans="1:58" x14ac:dyDescent="0.3">
      <c r="A3438">
        <v>3436</v>
      </c>
      <c r="B3438">
        <v>18306</v>
      </c>
      <c r="C3438" s="1" t="s">
        <v>3257</v>
      </c>
      <c r="D3438" s="1" t="s">
        <v>3255</v>
      </c>
      <c r="E3438">
        <v>2300</v>
      </c>
      <c r="F3438">
        <v>2080</v>
      </c>
      <c r="G3438">
        <v>5</v>
      </c>
      <c r="H3438">
        <v>30</v>
      </c>
      <c r="J3438" s="1" t="s">
        <v>68</v>
      </c>
      <c r="K3438" s="1" t="s">
        <v>68</v>
      </c>
      <c r="L3438" s="1" t="s">
        <v>68</v>
      </c>
      <c r="M3438" s="1" t="s">
        <v>68</v>
      </c>
      <c r="N3438" t="b">
        <v>1</v>
      </c>
      <c r="O3438" s="1" t="s">
        <v>68</v>
      </c>
      <c r="P3438" s="1" t="s">
        <v>68</v>
      </c>
      <c r="Q3438" s="1" t="s">
        <v>68</v>
      </c>
      <c r="R3438" s="1" t="s">
        <v>308</v>
      </c>
      <c r="S3438" t="b">
        <v>0</v>
      </c>
      <c r="T3438" s="1" t="s">
        <v>68</v>
      </c>
      <c r="U3438" s="1" t="s">
        <v>3258</v>
      </c>
      <c r="V3438" s="1" t="s">
        <v>65</v>
      </c>
      <c r="W3438">
        <v>2513</v>
      </c>
      <c r="X3438" s="1" t="s">
        <v>68</v>
      </c>
      <c r="Y3438" t="b">
        <v>0</v>
      </c>
      <c r="Z3438">
        <v>949000</v>
      </c>
      <c r="AA3438">
        <v>4126</v>
      </c>
      <c r="AB3438" t="b">
        <v>1</v>
      </c>
      <c r="AC3438" s="1" t="s">
        <v>66</v>
      </c>
      <c r="AD3438" t="b">
        <v>1</v>
      </c>
      <c r="AE3438" t="b">
        <v>0</v>
      </c>
      <c r="AF3438">
        <v>19650</v>
      </c>
      <c r="AI3438" s="1" t="s">
        <v>68</v>
      </c>
      <c r="AL3438" t="b">
        <v>1</v>
      </c>
      <c r="AM3438" t="b">
        <v>1</v>
      </c>
      <c r="AN3438" s="1" t="s">
        <v>68</v>
      </c>
      <c r="AP3438" t="b">
        <v>1</v>
      </c>
      <c r="AR3438" t="b">
        <v>1</v>
      </c>
      <c r="AS3438" s="1" t="s">
        <v>68</v>
      </c>
      <c r="AT3438" s="1" t="s">
        <v>68</v>
      </c>
      <c r="AW3438" s="1" t="s">
        <v>106</v>
      </c>
      <c r="AX3438" t="b">
        <v>1</v>
      </c>
      <c r="AY3438" s="1" t="s">
        <v>68</v>
      </c>
      <c r="AZ3438" s="1" t="s">
        <v>68</v>
      </c>
      <c r="BA3438" t="b">
        <v>0</v>
      </c>
      <c r="BB3438">
        <v>250000</v>
      </c>
      <c r="BC3438" t="b">
        <v>0</v>
      </c>
      <c r="BD3438" t="b">
        <v>1</v>
      </c>
      <c r="BE3438" t="b">
        <v>0</v>
      </c>
      <c r="BF3438" t="b">
        <v>1</v>
      </c>
    </row>
    <row r="3439" spans="1:58" x14ac:dyDescent="0.3">
      <c r="A3439">
        <v>3437</v>
      </c>
      <c r="B3439">
        <v>18305</v>
      </c>
      <c r="C3439" s="1" t="s">
        <v>3259</v>
      </c>
      <c r="D3439" s="1" t="s">
        <v>3255</v>
      </c>
      <c r="E3439">
        <v>1050</v>
      </c>
      <c r="G3439">
        <v>3</v>
      </c>
      <c r="H3439">
        <v>20</v>
      </c>
      <c r="J3439" s="1" t="s">
        <v>68</v>
      </c>
      <c r="K3439" s="1" t="s">
        <v>68</v>
      </c>
      <c r="L3439" s="1" t="s">
        <v>68</v>
      </c>
      <c r="M3439" s="1" t="s">
        <v>68</v>
      </c>
      <c r="N3439" t="b">
        <v>1</v>
      </c>
      <c r="O3439" s="1" t="s">
        <v>68</v>
      </c>
      <c r="P3439" s="1" t="s">
        <v>68</v>
      </c>
      <c r="Q3439" s="1" t="s">
        <v>68</v>
      </c>
      <c r="R3439" s="1" t="s">
        <v>63</v>
      </c>
      <c r="S3439" t="b">
        <v>0</v>
      </c>
      <c r="T3439" s="1" t="s">
        <v>68</v>
      </c>
      <c r="U3439" s="1" t="s">
        <v>3260</v>
      </c>
      <c r="V3439" s="1" t="s">
        <v>65</v>
      </c>
      <c r="W3439">
        <v>1275</v>
      </c>
      <c r="X3439" s="1" t="s">
        <v>68</v>
      </c>
      <c r="Y3439" t="b">
        <v>0</v>
      </c>
      <c r="Z3439">
        <v>330000</v>
      </c>
      <c r="AA3439">
        <v>3143</v>
      </c>
      <c r="AB3439" t="b">
        <v>1</v>
      </c>
      <c r="AC3439" s="1" t="s">
        <v>66</v>
      </c>
      <c r="AD3439" t="b">
        <v>0</v>
      </c>
      <c r="AE3439" t="b">
        <v>0</v>
      </c>
      <c r="AF3439">
        <v>19500</v>
      </c>
      <c r="AG3439" t="b">
        <v>1</v>
      </c>
      <c r="AH3439" t="b">
        <v>0</v>
      </c>
      <c r="AI3439" s="1" t="s">
        <v>68</v>
      </c>
      <c r="AL3439" t="b">
        <v>1</v>
      </c>
      <c r="AM3439" t="b">
        <v>1</v>
      </c>
      <c r="AN3439" s="1" t="s">
        <v>68</v>
      </c>
      <c r="AP3439" t="b">
        <v>1</v>
      </c>
      <c r="AS3439" s="1" t="s">
        <v>68</v>
      </c>
      <c r="AT3439" s="1" t="s">
        <v>68</v>
      </c>
      <c r="AW3439" s="1" t="s">
        <v>150</v>
      </c>
      <c r="AX3439" t="b">
        <v>0</v>
      </c>
      <c r="AY3439" s="1" t="s">
        <v>68</v>
      </c>
      <c r="AZ3439" s="1" t="s">
        <v>68</v>
      </c>
    </row>
    <row r="3440" spans="1:58" x14ac:dyDescent="0.3">
      <c r="A3440">
        <v>3438</v>
      </c>
      <c r="B3440">
        <v>18304</v>
      </c>
      <c r="C3440" s="1" t="s">
        <v>4503</v>
      </c>
      <c r="D3440" s="1" t="s">
        <v>3290</v>
      </c>
      <c r="E3440">
        <v>600</v>
      </c>
      <c r="G3440">
        <v>2</v>
      </c>
      <c r="H3440">
        <v>20</v>
      </c>
      <c r="J3440" s="1" t="s">
        <v>68</v>
      </c>
      <c r="K3440" s="1" t="s">
        <v>68</v>
      </c>
      <c r="L3440" s="1" t="s">
        <v>68</v>
      </c>
      <c r="M3440" s="1" t="s">
        <v>4504</v>
      </c>
      <c r="N3440" t="b">
        <v>1</v>
      </c>
      <c r="O3440" s="1" t="s">
        <v>4504</v>
      </c>
      <c r="P3440" s="1" t="s">
        <v>68</v>
      </c>
      <c r="Q3440" s="1" t="s">
        <v>68</v>
      </c>
      <c r="R3440" s="1" t="s">
        <v>97</v>
      </c>
      <c r="S3440" t="b">
        <v>0</v>
      </c>
      <c r="T3440" s="1" t="s">
        <v>68</v>
      </c>
      <c r="U3440" s="1" t="s">
        <v>3292</v>
      </c>
      <c r="V3440" s="1" t="s">
        <v>65</v>
      </c>
      <c r="W3440">
        <v>1018</v>
      </c>
      <c r="X3440" s="1" t="s">
        <v>68</v>
      </c>
      <c r="Y3440" t="b">
        <v>0</v>
      </c>
      <c r="Z3440">
        <v>233000</v>
      </c>
      <c r="AA3440">
        <v>3883</v>
      </c>
      <c r="AB3440" t="b">
        <v>1</v>
      </c>
      <c r="AC3440" s="1" t="s">
        <v>66</v>
      </c>
      <c r="AD3440" t="b">
        <v>0</v>
      </c>
      <c r="AF3440">
        <v>19650</v>
      </c>
      <c r="AG3440" t="b">
        <v>0</v>
      </c>
      <c r="AH3440" t="b">
        <v>1</v>
      </c>
      <c r="AI3440" s="1" t="s">
        <v>68</v>
      </c>
      <c r="AJ3440" t="b">
        <v>1</v>
      </c>
      <c r="AK3440" t="b">
        <v>1</v>
      </c>
      <c r="AM3440" t="b">
        <v>1</v>
      </c>
      <c r="AN3440" s="1" t="s">
        <v>68</v>
      </c>
      <c r="AQ3440" t="b">
        <v>1</v>
      </c>
      <c r="AR3440" t="b">
        <v>1</v>
      </c>
      <c r="AS3440" s="1" t="s">
        <v>68</v>
      </c>
      <c r="AT3440" s="1" t="s">
        <v>68</v>
      </c>
      <c r="AU3440" t="b">
        <v>1</v>
      </c>
      <c r="AW3440" s="1" t="s">
        <v>74</v>
      </c>
      <c r="AX3440" t="b">
        <v>0</v>
      </c>
      <c r="AY3440" s="1" t="s">
        <v>68</v>
      </c>
      <c r="AZ3440" s="1" t="s">
        <v>68</v>
      </c>
      <c r="BC3440" t="b">
        <v>1</v>
      </c>
      <c r="BD3440" t="b">
        <v>0</v>
      </c>
      <c r="BE3440" t="b">
        <v>1</v>
      </c>
      <c r="BF3440" t="b">
        <v>0</v>
      </c>
    </row>
    <row r="3441" spans="1:58" x14ac:dyDescent="0.3">
      <c r="A3441">
        <v>3439</v>
      </c>
      <c r="B3441">
        <v>18303</v>
      </c>
      <c r="C3441" s="1" t="s">
        <v>4505</v>
      </c>
      <c r="D3441" s="1" t="s">
        <v>3287</v>
      </c>
      <c r="E3441">
        <v>440</v>
      </c>
      <c r="G3441">
        <v>0</v>
      </c>
      <c r="H3441">
        <v>10</v>
      </c>
      <c r="J3441" s="1" t="s">
        <v>68</v>
      </c>
      <c r="K3441" s="1" t="s">
        <v>68</v>
      </c>
      <c r="L3441" s="1" t="s">
        <v>68</v>
      </c>
      <c r="M3441" s="1" t="s">
        <v>4506</v>
      </c>
      <c r="N3441" t="b">
        <v>0</v>
      </c>
      <c r="O3441" s="1" t="s">
        <v>4507</v>
      </c>
      <c r="P3441" s="1" t="s">
        <v>63</v>
      </c>
      <c r="Q3441" s="1" t="s">
        <v>68</v>
      </c>
      <c r="R3441" s="1" t="s">
        <v>80</v>
      </c>
      <c r="S3441" t="b">
        <v>0</v>
      </c>
      <c r="T3441" s="1" t="s">
        <v>68</v>
      </c>
      <c r="U3441" s="1" t="s">
        <v>3260</v>
      </c>
      <c r="V3441" s="1" t="s">
        <v>65</v>
      </c>
      <c r="W3441">
        <v>776</v>
      </c>
      <c r="X3441" s="1" t="s">
        <v>68</v>
      </c>
      <c r="Y3441" t="b">
        <v>0</v>
      </c>
      <c r="Z3441">
        <v>158900</v>
      </c>
      <c r="AA3441">
        <v>3611</v>
      </c>
      <c r="AB3441" t="b">
        <v>1</v>
      </c>
      <c r="AC3441" s="1" t="s">
        <v>68</v>
      </c>
      <c r="AD3441" t="b">
        <v>0</v>
      </c>
      <c r="AE3441" t="b">
        <v>1</v>
      </c>
      <c r="AI3441" s="1" t="s">
        <v>68</v>
      </c>
      <c r="AL3441" t="b">
        <v>1</v>
      </c>
      <c r="AM3441" t="b">
        <v>1</v>
      </c>
      <c r="AN3441" s="1" t="s">
        <v>68</v>
      </c>
      <c r="AR3441" t="b">
        <v>1</v>
      </c>
      <c r="AS3441" s="1" t="s">
        <v>68</v>
      </c>
      <c r="AT3441" s="1" t="s">
        <v>68</v>
      </c>
      <c r="AW3441" s="1" t="s">
        <v>74</v>
      </c>
      <c r="AX3441" t="b">
        <v>0</v>
      </c>
      <c r="AY3441" s="1" t="s">
        <v>68</v>
      </c>
      <c r="AZ3441" s="1" t="s">
        <v>68</v>
      </c>
    </row>
    <row r="3442" spans="1:58" x14ac:dyDescent="0.3">
      <c r="A3442">
        <v>3440</v>
      </c>
      <c r="B3442">
        <v>18302</v>
      </c>
      <c r="C3442" s="1" t="s">
        <v>4508</v>
      </c>
      <c r="D3442" s="1" t="s">
        <v>3287</v>
      </c>
      <c r="E3442">
        <v>650</v>
      </c>
      <c r="G3442">
        <v>1</v>
      </c>
      <c r="H3442">
        <v>10</v>
      </c>
      <c r="J3442" s="1" t="s">
        <v>68</v>
      </c>
      <c r="K3442" s="1" t="s">
        <v>68</v>
      </c>
      <c r="L3442" s="1" t="s">
        <v>68</v>
      </c>
      <c r="M3442" s="1" t="s">
        <v>4506</v>
      </c>
      <c r="N3442" t="b">
        <v>0</v>
      </c>
      <c r="O3442" s="1" t="s">
        <v>4507</v>
      </c>
      <c r="P3442" s="1" t="s">
        <v>63</v>
      </c>
      <c r="Q3442" s="1" t="s">
        <v>68</v>
      </c>
      <c r="R3442" s="1" t="s">
        <v>80</v>
      </c>
      <c r="S3442" t="b">
        <v>0</v>
      </c>
      <c r="T3442" s="1" t="s">
        <v>68</v>
      </c>
      <c r="U3442" s="1" t="s">
        <v>3260</v>
      </c>
      <c r="V3442" s="1" t="s">
        <v>65</v>
      </c>
      <c r="W3442">
        <v>995</v>
      </c>
      <c r="X3442" s="1" t="s">
        <v>68</v>
      </c>
      <c r="Y3442" t="b">
        <v>0</v>
      </c>
      <c r="Z3442">
        <v>225170</v>
      </c>
      <c r="AA3442">
        <v>3464</v>
      </c>
      <c r="AB3442" t="b">
        <v>1</v>
      </c>
      <c r="AC3442" s="1" t="s">
        <v>66</v>
      </c>
      <c r="AD3442" t="b">
        <v>0</v>
      </c>
      <c r="AE3442" t="b">
        <v>1</v>
      </c>
      <c r="AI3442" s="1" t="s">
        <v>68</v>
      </c>
      <c r="AL3442" t="b">
        <v>1</v>
      </c>
      <c r="AM3442" t="b">
        <v>1</v>
      </c>
      <c r="AN3442" s="1" t="s">
        <v>68</v>
      </c>
      <c r="AR3442" t="b">
        <v>1</v>
      </c>
      <c r="AS3442" s="1" t="s">
        <v>68</v>
      </c>
      <c r="AT3442" s="1" t="s">
        <v>68</v>
      </c>
      <c r="AW3442" s="1" t="s">
        <v>74</v>
      </c>
      <c r="AX3442" t="b">
        <v>0</v>
      </c>
      <c r="AY3442" s="1" t="s">
        <v>68</v>
      </c>
      <c r="AZ3442" s="1" t="s">
        <v>68</v>
      </c>
    </row>
    <row r="3443" spans="1:58" x14ac:dyDescent="0.3">
      <c r="A3443">
        <v>3441</v>
      </c>
      <c r="B3443">
        <v>18301</v>
      </c>
      <c r="C3443" s="1" t="s">
        <v>4509</v>
      </c>
      <c r="D3443" s="1" t="s">
        <v>3287</v>
      </c>
      <c r="E3443">
        <v>1690</v>
      </c>
      <c r="G3443">
        <v>3</v>
      </c>
      <c r="H3443">
        <v>20</v>
      </c>
      <c r="J3443" s="1" t="s">
        <v>68</v>
      </c>
      <c r="K3443" s="1" t="s">
        <v>68</v>
      </c>
      <c r="L3443" s="1" t="s">
        <v>68</v>
      </c>
      <c r="M3443" s="1" t="s">
        <v>4399</v>
      </c>
      <c r="N3443" t="b">
        <v>0</v>
      </c>
      <c r="O3443" s="1" t="s">
        <v>4400</v>
      </c>
      <c r="P3443" s="1" t="s">
        <v>381</v>
      </c>
      <c r="Q3443" s="1" t="s">
        <v>68</v>
      </c>
      <c r="R3443" s="1" t="s">
        <v>80</v>
      </c>
      <c r="S3443" t="b">
        <v>0</v>
      </c>
      <c r="T3443" s="1" t="s">
        <v>68</v>
      </c>
      <c r="U3443" s="1" t="s">
        <v>3260</v>
      </c>
      <c r="V3443" s="1" t="s">
        <v>65</v>
      </c>
      <c r="W3443">
        <v>1820</v>
      </c>
      <c r="X3443" s="1" t="s">
        <v>68</v>
      </c>
      <c r="Y3443" t="b">
        <v>0</v>
      </c>
      <c r="Z3443">
        <v>567074</v>
      </c>
      <c r="AA3443">
        <v>3355</v>
      </c>
      <c r="AB3443" t="b">
        <v>1</v>
      </c>
      <c r="AC3443" s="1" t="s">
        <v>66</v>
      </c>
      <c r="AD3443" t="b">
        <v>0</v>
      </c>
      <c r="AE3443" t="b">
        <v>1</v>
      </c>
      <c r="AI3443" s="1" t="s">
        <v>68</v>
      </c>
      <c r="AL3443" t="b">
        <v>1</v>
      </c>
      <c r="AM3443" t="b">
        <v>1</v>
      </c>
      <c r="AN3443" s="1" t="s">
        <v>68</v>
      </c>
      <c r="AO3443" t="b">
        <v>1</v>
      </c>
      <c r="AP3443" t="b">
        <v>1</v>
      </c>
      <c r="AR3443" t="b">
        <v>1</v>
      </c>
      <c r="AS3443" s="1" t="s">
        <v>68</v>
      </c>
      <c r="AT3443" s="1" t="s">
        <v>68</v>
      </c>
      <c r="AW3443" s="1" t="s">
        <v>82</v>
      </c>
      <c r="AX3443" t="b">
        <v>0</v>
      </c>
      <c r="AY3443" s="1" t="s">
        <v>68</v>
      </c>
      <c r="AZ3443" s="1" t="s">
        <v>68</v>
      </c>
    </row>
    <row r="3444" spans="1:58" x14ac:dyDescent="0.3">
      <c r="A3444">
        <v>3442</v>
      </c>
      <c r="B3444">
        <v>18300</v>
      </c>
      <c r="C3444" s="1" t="s">
        <v>4509</v>
      </c>
      <c r="D3444" s="1" t="s">
        <v>3287</v>
      </c>
      <c r="E3444">
        <v>1610</v>
      </c>
      <c r="G3444">
        <v>3</v>
      </c>
      <c r="H3444">
        <v>20</v>
      </c>
      <c r="J3444" s="1" t="s">
        <v>68</v>
      </c>
      <c r="K3444" s="1" t="s">
        <v>68</v>
      </c>
      <c r="L3444" s="1" t="s">
        <v>68</v>
      </c>
      <c r="M3444" s="1" t="s">
        <v>4399</v>
      </c>
      <c r="N3444" t="b">
        <v>0</v>
      </c>
      <c r="O3444" s="1" t="s">
        <v>4400</v>
      </c>
      <c r="P3444" s="1" t="s">
        <v>381</v>
      </c>
      <c r="Q3444" s="1" t="s">
        <v>68</v>
      </c>
      <c r="R3444" s="1" t="s">
        <v>80</v>
      </c>
      <c r="S3444" t="b">
        <v>0</v>
      </c>
      <c r="T3444" s="1" t="s">
        <v>68</v>
      </c>
      <c r="U3444" s="1" t="s">
        <v>3260</v>
      </c>
      <c r="V3444" s="1" t="s">
        <v>65</v>
      </c>
      <c r="W3444">
        <v>1773</v>
      </c>
      <c r="X3444" s="1" t="s">
        <v>68</v>
      </c>
      <c r="Y3444" t="b">
        <v>0</v>
      </c>
      <c r="Z3444">
        <v>546507</v>
      </c>
      <c r="AA3444">
        <v>3394</v>
      </c>
      <c r="AB3444" t="b">
        <v>1</v>
      </c>
      <c r="AC3444" s="1" t="s">
        <v>66</v>
      </c>
      <c r="AD3444" t="b">
        <v>0</v>
      </c>
      <c r="AE3444" t="b">
        <v>1</v>
      </c>
      <c r="AI3444" s="1" t="s">
        <v>68</v>
      </c>
      <c r="AL3444" t="b">
        <v>1</v>
      </c>
      <c r="AM3444" t="b">
        <v>1</v>
      </c>
      <c r="AN3444" s="1" t="s">
        <v>68</v>
      </c>
      <c r="AO3444" t="b">
        <v>1</v>
      </c>
      <c r="AP3444" t="b">
        <v>1</v>
      </c>
      <c r="AR3444" t="b">
        <v>1</v>
      </c>
      <c r="AS3444" s="1" t="s">
        <v>68</v>
      </c>
      <c r="AT3444" s="1" t="s">
        <v>68</v>
      </c>
      <c r="AW3444" s="1" t="s">
        <v>82</v>
      </c>
      <c r="AX3444" t="b">
        <v>0</v>
      </c>
      <c r="AY3444" s="1" t="s">
        <v>68</v>
      </c>
      <c r="AZ3444" s="1" t="s">
        <v>68</v>
      </c>
    </row>
    <row r="3445" spans="1:58" x14ac:dyDescent="0.3">
      <c r="A3445">
        <v>3443</v>
      </c>
      <c r="B3445">
        <v>18299</v>
      </c>
      <c r="C3445" s="1" t="s">
        <v>4509</v>
      </c>
      <c r="D3445" s="1" t="s">
        <v>3287</v>
      </c>
      <c r="E3445">
        <v>1540</v>
      </c>
      <c r="G3445">
        <v>3</v>
      </c>
      <c r="H3445">
        <v>20</v>
      </c>
      <c r="J3445" s="1" t="s">
        <v>68</v>
      </c>
      <c r="K3445" s="1" t="s">
        <v>68</v>
      </c>
      <c r="L3445" s="1" t="s">
        <v>68</v>
      </c>
      <c r="M3445" s="1" t="s">
        <v>4399</v>
      </c>
      <c r="N3445" t="b">
        <v>0</v>
      </c>
      <c r="O3445" s="1" t="s">
        <v>4400</v>
      </c>
      <c r="P3445" s="1" t="s">
        <v>381</v>
      </c>
      <c r="Q3445" s="1" t="s">
        <v>68</v>
      </c>
      <c r="R3445" s="1" t="s">
        <v>241</v>
      </c>
      <c r="S3445" t="b">
        <v>1</v>
      </c>
      <c r="T3445" s="1" t="s">
        <v>68</v>
      </c>
      <c r="U3445" s="1" t="s">
        <v>3260</v>
      </c>
      <c r="V3445" s="1" t="s">
        <v>65</v>
      </c>
      <c r="W3445">
        <v>1721</v>
      </c>
      <c r="X3445" s="1" t="s">
        <v>68</v>
      </c>
      <c r="Y3445" t="b">
        <v>0</v>
      </c>
      <c r="Z3445">
        <v>523658</v>
      </c>
      <c r="AA3445">
        <v>3400</v>
      </c>
      <c r="AB3445" t="b">
        <v>1</v>
      </c>
      <c r="AC3445" s="1" t="s">
        <v>66</v>
      </c>
      <c r="AD3445" t="b">
        <v>0</v>
      </c>
      <c r="AE3445" t="b">
        <v>1</v>
      </c>
      <c r="AI3445" s="1" t="s">
        <v>68</v>
      </c>
      <c r="AL3445" t="b">
        <v>1</v>
      </c>
      <c r="AM3445" t="b">
        <v>1</v>
      </c>
      <c r="AN3445" s="1" t="s">
        <v>68</v>
      </c>
      <c r="AO3445" t="b">
        <v>1</v>
      </c>
      <c r="AP3445" t="b">
        <v>1</v>
      </c>
      <c r="AR3445" t="b">
        <v>1</v>
      </c>
      <c r="AS3445" s="1" t="s">
        <v>68</v>
      </c>
      <c r="AT3445" s="1" t="s">
        <v>68</v>
      </c>
      <c r="AW3445" s="1" t="s">
        <v>82</v>
      </c>
      <c r="AX3445" t="b">
        <v>0</v>
      </c>
      <c r="AY3445" s="1" t="s">
        <v>68</v>
      </c>
      <c r="AZ3445" s="1" t="s">
        <v>68</v>
      </c>
    </row>
    <row r="3446" spans="1:58" x14ac:dyDescent="0.3">
      <c r="A3446">
        <v>3444</v>
      </c>
      <c r="B3446">
        <v>18298</v>
      </c>
      <c r="C3446" s="1" t="s">
        <v>4509</v>
      </c>
      <c r="D3446" s="1" t="s">
        <v>3287</v>
      </c>
      <c r="E3446">
        <v>1350</v>
      </c>
      <c r="G3446">
        <v>2</v>
      </c>
      <c r="H3446">
        <v>10</v>
      </c>
      <c r="J3446" s="1" t="s">
        <v>68</v>
      </c>
      <c r="K3446" s="1" t="s">
        <v>68</v>
      </c>
      <c r="L3446" s="1" t="s">
        <v>68</v>
      </c>
      <c r="M3446" s="1" t="s">
        <v>4399</v>
      </c>
      <c r="N3446" t="b">
        <v>0</v>
      </c>
      <c r="O3446" s="1" t="s">
        <v>4400</v>
      </c>
      <c r="P3446" s="1" t="s">
        <v>381</v>
      </c>
      <c r="Q3446" s="1" t="s">
        <v>68</v>
      </c>
      <c r="R3446" s="1" t="s">
        <v>97</v>
      </c>
      <c r="S3446" t="b">
        <v>0</v>
      </c>
      <c r="T3446" s="1" t="s">
        <v>68</v>
      </c>
      <c r="U3446" s="1" t="s">
        <v>3260</v>
      </c>
      <c r="V3446" s="1" t="s">
        <v>65</v>
      </c>
      <c r="W3446">
        <v>1641</v>
      </c>
      <c r="X3446" s="1" t="s">
        <v>68</v>
      </c>
      <c r="Y3446" t="b">
        <v>0</v>
      </c>
      <c r="Z3446">
        <v>488910</v>
      </c>
      <c r="AA3446">
        <v>3622</v>
      </c>
      <c r="AB3446" t="b">
        <v>1</v>
      </c>
      <c r="AC3446" s="1" t="s">
        <v>66</v>
      </c>
      <c r="AD3446" t="b">
        <v>0</v>
      </c>
      <c r="AE3446" t="b">
        <v>1</v>
      </c>
      <c r="AI3446" s="1" t="s">
        <v>68</v>
      </c>
      <c r="AL3446" t="b">
        <v>1</v>
      </c>
      <c r="AM3446" t="b">
        <v>1</v>
      </c>
      <c r="AN3446" s="1" t="s">
        <v>68</v>
      </c>
      <c r="AO3446" t="b">
        <v>1</v>
      </c>
      <c r="AP3446" t="b">
        <v>1</v>
      </c>
      <c r="AR3446" t="b">
        <v>1</v>
      </c>
      <c r="AS3446" s="1" t="s">
        <v>68</v>
      </c>
      <c r="AT3446" s="1" t="s">
        <v>68</v>
      </c>
      <c r="AW3446" s="1" t="s">
        <v>82</v>
      </c>
      <c r="AX3446" t="b">
        <v>0</v>
      </c>
      <c r="AY3446" s="1" t="s">
        <v>68</v>
      </c>
      <c r="AZ3446" s="1" t="s">
        <v>68</v>
      </c>
    </row>
    <row r="3447" spans="1:58" x14ac:dyDescent="0.3">
      <c r="A3447">
        <v>3445</v>
      </c>
      <c r="B3447">
        <v>18297</v>
      </c>
      <c r="C3447" s="1" t="s">
        <v>4509</v>
      </c>
      <c r="D3447" s="1" t="s">
        <v>3287</v>
      </c>
      <c r="E3447">
        <v>850</v>
      </c>
      <c r="G3447">
        <v>1</v>
      </c>
      <c r="H3447">
        <v>10</v>
      </c>
      <c r="J3447" s="1" t="s">
        <v>68</v>
      </c>
      <c r="K3447" s="1" t="s">
        <v>68</v>
      </c>
      <c r="L3447" s="1" t="s">
        <v>68</v>
      </c>
      <c r="M3447" s="1" t="s">
        <v>4399</v>
      </c>
      <c r="N3447" t="b">
        <v>0</v>
      </c>
      <c r="O3447" s="1" t="s">
        <v>4400</v>
      </c>
      <c r="P3447" s="1" t="s">
        <v>381</v>
      </c>
      <c r="Q3447" s="1" t="s">
        <v>68</v>
      </c>
      <c r="R3447" s="1" t="s">
        <v>80</v>
      </c>
      <c r="S3447" t="b">
        <v>0</v>
      </c>
      <c r="T3447" s="1" t="s">
        <v>68</v>
      </c>
      <c r="U3447" s="1" t="s">
        <v>3260</v>
      </c>
      <c r="V3447" s="1" t="s">
        <v>65</v>
      </c>
      <c r="W3447">
        <v>1369</v>
      </c>
      <c r="X3447" s="1" t="s">
        <v>68</v>
      </c>
      <c r="Y3447" t="b">
        <v>0</v>
      </c>
      <c r="Z3447">
        <v>369663</v>
      </c>
      <c r="AA3447">
        <v>4349</v>
      </c>
      <c r="AB3447" t="b">
        <v>1</v>
      </c>
      <c r="AC3447" s="1" t="s">
        <v>66</v>
      </c>
      <c r="AD3447" t="b">
        <v>0</v>
      </c>
      <c r="AE3447" t="b">
        <v>1</v>
      </c>
      <c r="AI3447" s="1" t="s">
        <v>68</v>
      </c>
      <c r="AL3447" t="b">
        <v>1</v>
      </c>
      <c r="AM3447" t="b">
        <v>1</v>
      </c>
      <c r="AN3447" s="1" t="s">
        <v>68</v>
      </c>
      <c r="AO3447" t="b">
        <v>1</v>
      </c>
      <c r="AP3447" t="b">
        <v>1</v>
      </c>
      <c r="AR3447" t="b">
        <v>1</v>
      </c>
      <c r="AS3447" s="1" t="s">
        <v>68</v>
      </c>
      <c r="AT3447" s="1" t="s">
        <v>68</v>
      </c>
      <c r="AW3447" s="1" t="s">
        <v>82</v>
      </c>
      <c r="AX3447" t="b">
        <v>0</v>
      </c>
      <c r="AY3447" s="1" t="s">
        <v>68</v>
      </c>
      <c r="AZ3447" s="1" t="s">
        <v>68</v>
      </c>
    </row>
    <row r="3448" spans="1:58" x14ac:dyDescent="0.3">
      <c r="A3448">
        <v>3446</v>
      </c>
      <c r="B3448">
        <v>18296</v>
      </c>
      <c r="C3448" s="1" t="s">
        <v>4509</v>
      </c>
      <c r="D3448" s="1" t="s">
        <v>3287</v>
      </c>
      <c r="E3448">
        <v>850</v>
      </c>
      <c r="G3448">
        <v>1</v>
      </c>
      <c r="H3448">
        <v>10</v>
      </c>
      <c r="J3448" s="1" t="s">
        <v>68</v>
      </c>
      <c r="K3448" s="1" t="s">
        <v>68</v>
      </c>
      <c r="L3448" s="1" t="s">
        <v>68</v>
      </c>
      <c r="M3448" s="1" t="s">
        <v>4399</v>
      </c>
      <c r="N3448" t="b">
        <v>0</v>
      </c>
      <c r="O3448" s="1" t="s">
        <v>4400</v>
      </c>
      <c r="P3448" s="1" t="s">
        <v>381</v>
      </c>
      <c r="Q3448" s="1" t="s">
        <v>68</v>
      </c>
      <c r="R3448" s="1" t="s">
        <v>80</v>
      </c>
      <c r="S3448" t="b">
        <v>0</v>
      </c>
      <c r="T3448" s="1" t="s">
        <v>68</v>
      </c>
      <c r="U3448" s="1" t="s">
        <v>3260</v>
      </c>
      <c r="V3448" s="1" t="s">
        <v>65</v>
      </c>
      <c r="W3448">
        <v>1374</v>
      </c>
      <c r="X3448" s="1" t="s">
        <v>68</v>
      </c>
      <c r="Y3448" t="b">
        <v>0</v>
      </c>
      <c r="Z3448">
        <v>371838</v>
      </c>
      <c r="AA3448">
        <v>4375</v>
      </c>
      <c r="AB3448" t="b">
        <v>1</v>
      </c>
      <c r="AC3448" s="1" t="s">
        <v>66</v>
      </c>
      <c r="AD3448" t="b">
        <v>0</v>
      </c>
      <c r="AE3448" t="b">
        <v>1</v>
      </c>
      <c r="AI3448" s="1" t="s">
        <v>68</v>
      </c>
      <c r="AL3448" t="b">
        <v>1</v>
      </c>
      <c r="AM3448" t="b">
        <v>1</v>
      </c>
      <c r="AN3448" s="1" t="s">
        <v>68</v>
      </c>
      <c r="AO3448" t="b">
        <v>1</v>
      </c>
      <c r="AP3448" t="b">
        <v>1</v>
      </c>
      <c r="AR3448" t="b">
        <v>1</v>
      </c>
      <c r="AS3448" s="1" t="s">
        <v>68</v>
      </c>
      <c r="AT3448" s="1" t="s">
        <v>68</v>
      </c>
      <c r="AW3448" s="1" t="s">
        <v>82</v>
      </c>
      <c r="AX3448" t="b">
        <v>0</v>
      </c>
      <c r="AY3448" s="1" t="s">
        <v>68</v>
      </c>
      <c r="AZ3448" s="1" t="s">
        <v>68</v>
      </c>
    </row>
    <row r="3449" spans="1:58" x14ac:dyDescent="0.3">
      <c r="A3449">
        <v>3447</v>
      </c>
      <c r="B3449">
        <v>18295</v>
      </c>
      <c r="C3449" s="1" t="s">
        <v>4509</v>
      </c>
      <c r="D3449" s="1" t="s">
        <v>3287</v>
      </c>
      <c r="E3449">
        <v>1550</v>
      </c>
      <c r="G3449">
        <v>3</v>
      </c>
      <c r="H3449">
        <v>20</v>
      </c>
      <c r="J3449" s="1" t="s">
        <v>68</v>
      </c>
      <c r="K3449" s="1" t="s">
        <v>68</v>
      </c>
      <c r="L3449" s="1" t="s">
        <v>68</v>
      </c>
      <c r="M3449" s="1" t="s">
        <v>4399</v>
      </c>
      <c r="N3449" t="b">
        <v>0</v>
      </c>
      <c r="O3449" s="1" t="s">
        <v>4400</v>
      </c>
      <c r="P3449" s="1" t="s">
        <v>381</v>
      </c>
      <c r="Q3449" s="1" t="s">
        <v>68</v>
      </c>
      <c r="R3449" s="1" t="s">
        <v>241</v>
      </c>
      <c r="S3449" t="b">
        <v>1</v>
      </c>
      <c r="T3449" s="1" t="s">
        <v>68</v>
      </c>
      <c r="U3449" s="1" t="s">
        <v>3260</v>
      </c>
      <c r="V3449" s="1" t="s">
        <v>65</v>
      </c>
      <c r="W3449">
        <v>1715</v>
      </c>
      <c r="X3449" s="1" t="s">
        <v>68</v>
      </c>
      <c r="Y3449" t="b">
        <v>0</v>
      </c>
      <c r="Z3449">
        <v>521216</v>
      </c>
      <c r="AA3449">
        <v>3363</v>
      </c>
      <c r="AB3449" t="b">
        <v>1</v>
      </c>
      <c r="AC3449" s="1" t="s">
        <v>66</v>
      </c>
      <c r="AD3449" t="b">
        <v>0</v>
      </c>
      <c r="AE3449" t="b">
        <v>1</v>
      </c>
      <c r="AI3449" s="1" t="s">
        <v>68</v>
      </c>
      <c r="AL3449" t="b">
        <v>1</v>
      </c>
      <c r="AM3449" t="b">
        <v>1</v>
      </c>
      <c r="AN3449" s="1" t="s">
        <v>68</v>
      </c>
      <c r="AO3449" t="b">
        <v>1</v>
      </c>
      <c r="AP3449" t="b">
        <v>1</v>
      </c>
      <c r="AR3449" t="b">
        <v>1</v>
      </c>
      <c r="AS3449" s="1" t="s">
        <v>68</v>
      </c>
      <c r="AT3449" s="1" t="s">
        <v>68</v>
      </c>
      <c r="AW3449" s="1" t="s">
        <v>82</v>
      </c>
      <c r="AX3449" t="b">
        <v>0</v>
      </c>
      <c r="AY3449" s="1" t="s">
        <v>68</v>
      </c>
      <c r="AZ3449" s="1" t="s">
        <v>68</v>
      </c>
    </row>
    <row r="3450" spans="1:58" x14ac:dyDescent="0.3">
      <c r="A3450">
        <v>3448</v>
      </c>
      <c r="B3450">
        <v>18294</v>
      </c>
      <c r="C3450" s="1" t="s">
        <v>4509</v>
      </c>
      <c r="D3450" s="1" t="s">
        <v>3287</v>
      </c>
      <c r="E3450">
        <v>1360</v>
      </c>
      <c r="G3450">
        <v>2</v>
      </c>
      <c r="H3450">
        <v>10</v>
      </c>
      <c r="J3450" s="1" t="s">
        <v>68</v>
      </c>
      <c r="K3450" s="1" t="s">
        <v>68</v>
      </c>
      <c r="L3450" s="1" t="s">
        <v>68</v>
      </c>
      <c r="M3450" s="1" t="s">
        <v>4399</v>
      </c>
      <c r="N3450" t="b">
        <v>0</v>
      </c>
      <c r="O3450" s="1" t="s">
        <v>4400</v>
      </c>
      <c r="P3450" s="1" t="s">
        <v>381</v>
      </c>
      <c r="Q3450" s="1" t="s">
        <v>68</v>
      </c>
      <c r="R3450" s="1" t="s">
        <v>97</v>
      </c>
      <c r="S3450" t="b">
        <v>0</v>
      </c>
      <c r="T3450" s="1" t="s">
        <v>68</v>
      </c>
      <c r="U3450" s="1" t="s">
        <v>3260</v>
      </c>
      <c r="V3450" s="1" t="s">
        <v>65</v>
      </c>
      <c r="W3450">
        <v>1643</v>
      </c>
      <c r="X3450" s="1" t="s">
        <v>68</v>
      </c>
      <c r="Y3450" t="b">
        <v>0</v>
      </c>
      <c r="Z3450">
        <v>489469</v>
      </c>
      <c r="AA3450">
        <v>3599</v>
      </c>
      <c r="AB3450" t="b">
        <v>1</v>
      </c>
      <c r="AC3450" s="1" t="s">
        <v>66</v>
      </c>
      <c r="AD3450" t="b">
        <v>0</v>
      </c>
      <c r="AE3450" t="b">
        <v>1</v>
      </c>
      <c r="AI3450" s="1" t="s">
        <v>68</v>
      </c>
      <c r="AL3450" t="b">
        <v>1</v>
      </c>
      <c r="AM3450" t="b">
        <v>1</v>
      </c>
      <c r="AN3450" s="1" t="s">
        <v>68</v>
      </c>
      <c r="AO3450" t="b">
        <v>1</v>
      </c>
      <c r="AP3450" t="b">
        <v>1</v>
      </c>
      <c r="AR3450" t="b">
        <v>1</v>
      </c>
      <c r="AS3450" s="1" t="s">
        <v>68</v>
      </c>
      <c r="AT3450" s="1" t="s">
        <v>68</v>
      </c>
      <c r="AW3450" s="1" t="s">
        <v>82</v>
      </c>
      <c r="AX3450" t="b">
        <v>0</v>
      </c>
      <c r="AY3450" s="1" t="s">
        <v>68</v>
      </c>
      <c r="AZ3450" s="1" t="s">
        <v>68</v>
      </c>
    </row>
    <row r="3451" spans="1:58" x14ac:dyDescent="0.3">
      <c r="A3451">
        <v>3449</v>
      </c>
      <c r="B3451">
        <v>18293</v>
      </c>
      <c r="C3451" s="1" t="s">
        <v>4510</v>
      </c>
      <c r="D3451" s="1" t="s">
        <v>3251</v>
      </c>
      <c r="E3451">
        <v>1090</v>
      </c>
      <c r="G3451">
        <v>1</v>
      </c>
      <c r="H3451">
        <v>10</v>
      </c>
      <c r="J3451" s="1" t="s">
        <v>68</v>
      </c>
      <c r="K3451" s="1" t="s">
        <v>68</v>
      </c>
      <c r="L3451" s="1" t="s">
        <v>68</v>
      </c>
      <c r="M3451" s="1" t="s">
        <v>3429</v>
      </c>
      <c r="N3451" t="b">
        <v>0</v>
      </c>
      <c r="O3451" s="1" t="s">
        <v>3430</v>
      </c>
      <c r="P3451" s="1" t="s">
        <v>1937</v>
      </c>
      <c r="Q3451" s="1" t="s">
        <v>68</v>
      </c>
      <c r="R3451" s="1" t="s">
        <v>68</v>
      </c>
      <c r="T3451" s="1" t="s">
        <v>68</v>
      </c>
      <c r="U3451" s="1" t="s">
        <v>3253</v>
      </c>
      <c r="V3451" s="1" t="s">
        <v>65</v>
      </c>
      <c r="W3451">
        <v>1197</v>
      </c>
      <c r="X3451" s="1" t="s">
        <v>68</v>
      </c>
      <c r="Y3451" t="b">
        <v>0</v>
      </c>
      <c r="Z3451">
        <v>299000</v>
      </c>
      <c r="AA3451">
        <v>2743</v>
      </c>
      <c r="AB3451" t="b">
        <v>1</v>
      </c>
      <c r="AC3451" s="1" t="s">
        <v>163</v>
      </c>
      <c r="AD3451" t="b">
        <v>0</v>
      </c>
      <c r="AE3451" t="b">
        <v>1</v>
      </c>
      <c r="AI3451" s="1" t="s">
        <v>68</v>
      </c>
      <c r="AL3451" t="b">
        <v>1</v>
      </c>
      <c r="AM3451" t="b">
        <v>1</v>
      </c>
      <c r="AN3451" s="1" t="s">
        <v>68</v>
      </c>
      <c r="AP3451" t="b">
        <v>1</v>
      </c>
      <c r="AR3451" t="b">
        <v>1</v>
      </c>
      <c r="AS3451" s="1" t="s">
        <v>68</v>
      </c>
      <c r="AT3451" s="1" t="s">
        <v>68</v>
      </c>
      <c r="AW3451" s="1" t="s">
        <v>82</v>
      </c>
      <c r="AX3451" t="b">
        <v>0</v>
      </c>
      <c r="AY3451" s="1" t="s">
        <v>68</v>
      </c>
      <c r="AZ3451" s="1" t="s">
        <v>68</v>
      </c>
    </row>
    <row r="3452" spans="1:58" x14ac:dyDescent="0.3">
      <c r="A3452">
        <v>3450</v>
      </c>
      <c r="B3452">
        <v>18292</v>
      </c>
      <c r="C3452" s="1" t="s">
        <v>4382</v>
      </c>
      <c r="D3452" s="1" t="s">
        <v>3271</v>
      </c>
      <c r="E3452">
        <v>2030</v>
      </c>
      <c r="G3452">
        <v>4</v>
      </c>
      <c r="H3452">
        <v>30</v>
      </c>
      <c r="J3452" s="1" t="s">
        <v>68</v>
      </c>
      <c r="K3452" s="1" t="s">
        <v>68</v>
      </c>
      <c r="L3452" s="1" t="s">
        <v>68</v>
      </c>
      <c r="M3452" s="1" t="s">
        <v>4060</v>
      </c>
      <c r="N3452" t="b">
        <v>1</v>
      </c>
      <c r="O3452" s="1" t="s">
        <v>4060</v>
      </c>
      <c r="P3452" s="1" t="s">
        <v>68</v>
      </c>
      <c r="Q3452" s="1" t="s">
        <v>68</v>
      </c>
      <c r="R3452" s="1" t="s">
        <v>80</v>
      </c>
      <c r="S3452" t="b">
        <v>0</v>
      </c>
      <c r="T3452" s="1" t="s">
        <v>68</v>
      </c>
      <c r="U3452" s="1" t="s">
        <v>3258</v>
      </c>
      <c r="V3452" s="1" t="s">
        <v>65</v>
      </c>
      <c r="W3452">
        <v>-4391</v>
      </c>
      <c r="X3452" s="1" t="s">
        <v>68</v>
      </c>
      <c r="Y3452" t="b">
        <v>0</v>
      </c>
      <c r="Z3452">
        <v>1575000</v>
      </c>
      <c r="AA3452">
        <v>7759</v>
      </c>
      <c r="AB3452" t="b">
        <v>1</v>
      </c>
      <c r="AC3452" s="1" t="s">
        <v>66</v>
      </c>
      <c r="AD3452" t="b">
        <v>0</v>
      </c>
      <c r="AE3452" t="b">
        <v>0</v>
      </c>
      <c r="AF3452">
        <v>19670</v>
      </c>
      <c r="AG3452" t="b">
        <v>1</v>
      </c>
      <c r="AH3452" t="b">
        <v>0</v>
      </c>
      <c r="AI3452" s="1" t="s">
        <v>68</v>
      </c>
      <c r="AJ3452" t="b">
        <v>1</v>
      </c>
      <c r="AK3452" t="b">
        <v>1</v>
      </c>
      <c r="AL3452" t="b">
        <v>1</v>
      </c>
      <c r="AM3452" t="b">
        <v>1</v>
      </c>
      <c r="AN3452" s="1" t="s">
        <v>68</v>
      </c>
      <c r="AS3452" s="1" t="s">
        <v>68</v>
      </c>
      <c r="AT3452" s="1" t="s">
        <v>68</v>
      </c>
      <c r="AW3452" s="1" t="s">
        <v>74</v>
      </c>
      <c r="AX3452" t="b">
        <v>1</v>
      </c>
      <c r="AY3452" s="1" t="s">
        <v>68</v>
      </c>
      <c r="AZ3452" s="1" t="s">
        <v>68</v>
      </c>
      <c r="BA3452" t="b">
        <v>1</v>
      </c>
      <c r="BB3452">
        <v>0</v>
      </c>
    </row>
    <row r="3453" spans="1:58" x14ac:dyDescent="0.3">
      <c r="A3453">
        <v>3451</v>
      </c>
      <c r="B3453">
        <v>18291</v>
      </c>
      <c r="C3453" s="1" t="s">
        <v>4511</v>
      </c>
      <c r="D3453" s="1" t="s">
        <v>3271</v>
      </c>
      <c r="E3453">
        <v>990</v>
      </c>
      <c r="F3453">
        <v>780</v>
      </c>
      <c r="G3453">
        <v>2</v>
      </c>
      <c r="H3453">
        <v>20</v>
      </c>
      <c r="J3453" s="1" t="s">
        <v>68</v>
      </c>
      <c r="K3453" s="1" t="s">
        <v>68</v>
      </c>
      <c r="L3453" s="1" t="s">
        <v>68</v>
      </c>
      <c r="M3453" s="1" t="s">
        <v>4512</v>
      </c>
      <c r="N3453" t="b">
        <v>0</v>
      </c>
      <c r="O3453" s="1" t="s">
        <v>4176</v>
      </c>
      <c r="P3453" s="1" t="s">
        <v>97</v>
      </c>
      <c r="Q3453" s="1" t="s">
        <v>68</v>
      </c>
      <c r="R3453" s="1" t="s">
        <v>105</v>
      </c>
      <c r="S3453" t="b">
        <v>0</v>
      </c>
      <c r="T3453" s="1" t="s">
        <v>68</v>
      </c>
      <c r="U3453" s="1" t="s">
        <v>3258</v>
      </c>
      <c r="V3453" s="1" t="s">
        <v>65</v>
      </c>
      <c r="W3453">
        <v>1781</v>
      </c>
      <c r="X3453" s="1" t="s">
        <v>68</v>
      </c>
      <c r="Y3453" t="b">
        <v>0</v>
      </c>
      <c r="Z3453">
        <v>550000</v>
      </c>
      <c r="AA3453">
        <v>5556</v>
      </c>
      <c r="AB3453" t="b">
        <v>1</v>
      </c>
      <c r="AC3453" s="1" t="s">
        <v>66</v>
      </c>
      <c r="AD3453" t="b">
        <v>0</v>
      </c>
      <c r="AE3453" t="b">
        <v>0</v>
      </c>
      <c r="AG3453" t="b">
        <v>1</v>
      </c>
      <c r="AH3453" t="b">
        <v>0</v>
      </c>
      <c r="AI3453" s="1" t="s">
        <v>68</v>
      </c>
      <c r="AJ3453" t="b">
        <v>1</v>
      </c>
      <c r="AK3453" t="b">
        <v>1</v>
      </c>
      <c r="AL3453" t="b">
        <v>1</v>
      </c>
      <c r="AM3453" t="b">
        <v>1</v>
      </c>
      <c r="AN3453" s="1" t="s">
        <v>68</v>
      </c>
      <c r="AS3453" s="1" t="s">
        <v>68</v>
      </c>
      <c r="AT3453" s="1" t="s">
        <v>68</v>
      </c>
      <c r="AW3453" s="1" t="s">
        <v>67</v>
      </c>
      <c r="AX3453" t="b">
        <v>0</v>
      </c>
      <c r="AY3453" s="1" t="s">
        <v>68</v>
      </c>
      <c r="AZ3453" s="1" t="s">
        <v>68</v>
      </c>
      <c r="BC3453" t="b">
        <v>1</v>
      </c>
      <c r="BD3453" t="b">
        <v>0</v>
      </c>
      <c r="BE3453" t="b">
        <v>0</v>
      </c>
      <c r="BF3453" t="b">
        <v>0</v>
      </c>
    </row>
    <row r="3454" spans="1:58" x14ac:dyDescent="0.3">
      <c r="A3454">
        <v>3452</v>
      </c>
      <c r="B3454">
        <v>18290</v>
      </c>
      <c r="C3454" s="1" t="s">
        <v>4513</v>
      </c>
      <c r="D3454" s="1" t="s">
        <v>3284</v>
      </c>
      <c r="E3454">
        <v>1440</v>
      </c>
      <c r="G3454">
        <v>3</v>
      </c>
      <c r="H3454">
        <v>20</v>
      </c>
      <c r="J3454" s="1" t="s">
        <v>68</v>
      </c>
      <c r="K3454" s="1" t="s">
        <v>68</v>
      </c>
      <c r="L3454" s="1" t="s">
        <v>68</v>
      </c>
      <c r="M3454" s="1" t="s">
        <v>4514</v>
      </c>
      <c r="N3454" t="b">
        <v>0</v>
      </c>
      <c r="O3454" s="1" t="s">
        <v>3926</v>
      </c>
      <c r="P3454" s="1" t="s">
        <v>719</v>
      </c>
      <c r="Q3454" s="1" t="s">
        <v>68</v>
      </c>
      <c r="R3454" s="1" t="s">
        <v>97</v>
      </c>
      <c r="S3454" t="b">
        <v>0</v>
      </c>
      <c r="T3454" s="1" t="s">
        <v>68</v>
      </c>
      <c r="U3454" s="1" t="s">
        <v>3256</v>
      </c>
      <c r="V3454" s="1" t="s">
        <v>65</v>
      </c>
      <c r="W3454">
        <v>2047</v>
      </c>
      <c r="X3454" s="1" t="s">
        <v>68</v>
      </c>
      <c r="Y3454" t="b">
        <v>0</v>
      </c>
      <c r="Z3454">
        <v>665000</v>
      </c>
      <c r="AA3454">
        <v>4618</v>
      </c>
      <c r="AB3454" t="b">
        <v>1</v>
      </c>
      <c r="AC3454" s="1" t="s">
        <v>66</v>
      </c>
      <c r="AD3454" t="b">
        <v>1</v>
      </c>
      <c r="AE3454" t="b">
        <v>0</v>
      </c>
      <c r="AG3454" t="b">
        <v>1</v>
      </c>
      <c r="AH3454" t="b">
        <v>0</v>
      </c>
      <c r="AI3454" s="1" t="s">
        <v>68</v>
      </c>
      <c r="AJ3454" t="b">
        <v>1</v>
      </c>
      <c r="AK3454" t="b">
        <v>1</v>
      </c>
      <c r="AL3454" t="b">
        <v>1</v>
      </c>
      <c r="AM3454" t="b">
        <v>1</v>
      </c>
      <c r="AN3454" s="1" t="s">
        <v>68</v>
      </c>
      <c r="AP3454" t="b">
        <v>1</v>
      </c>
      <c r="AQ3454" t="b">
        <v>1</v>
      </c>
      <c r="AS3454" s="1" t="s">
        <v>68</v>
      </c>
      <c r="AT3454" s="1" t="s">
        <v>68</v>
      </c>
      <c r="AU3454" t="b">
        <v>1</v>
      </c>
      <c r="AW3454" s="1" t="s">
        <v>150</v>
      </c>
      <c r="AX3454" t="b">
        <v>1</v>
      </c>
      <c r="AY3454" s="1" t="s">
        <v>68</v>
      </c>
      <c r="AZ3454" s="1" t="s">
        <v>68</v>
      </c>
      <c r="BA3454" t="b">
        <v>1</v>
      </c>
      <c r="BB3454">
        <v>0</v>
      </c>
    </row>
    <row r="3455" spans="1:58" x14ac:dyDescent="0.3">
      <c r="A3455">
        <v>3453</v>
      </c>
      <c r="B3455">
        <v>18289</v>
      </c>
      <c r="C3455" s="1" t="s">
        <v>4515</v>
      </c>
      <c r="D3455" s="1" t="s">
        <v>3287</v>
      </c>
      <c r="E3455">
        <v>850</v>
      </c>
      <c r="G3455">
        <v>3</v>
      </c>
      <c r="H3455">
        <v>10</v>
      </c>
      <c r="J3455" s="1" t="s">
        <v>68</v>
      </c>
      <c r="K3455" s="1" t="s">
        <v>68</v>
      </c>
      <c r="L3455" s="1" t="s">
        <v>68</v>
      </c>
      <c r="M3455" s="1" t="s">
        <v>4516</v>
      </c>
      <c r="N3455" t="b">
        <v>0</v>
      </c>
      <c r="O3455" s="1" t="s">
        <v>4517</v>
      </c>
      <c r="P3455" s="1" t="s">
        <v>4518</v>
      </c>
      <c r="Q3455" s="1" t="s">
        <v>68</v>
      </c>
      <c r="R3455" s="1" t="s">
        <v>80</v>
      </c>
      <c r="S3455" t="b">
        <v>0</v>
      </c>
      <c r="T3455" s="1" t="s">
        <v>68</v>
      </c>
      <c r="U3455" s="1" t="s">
        <v>3260</v>
      </c>
      <c r="V3455" s="1" t="s">
        <v>65</v>
      </c>
      <c r="W3455">
        <v>1174</v>
      </c>
      <c r="X3455" s="1" t="s">
        <v>68</v>
      </c>
      <c r="Y3455" t="b">
        <v>0</v>
      </c>
      <c r="Z3455">
        <v>290000</v>
      </c>
      <c r="AA3455">
        <v>3412</v>
      </c>
      <c r="AB3455" t="b">
        <v>1</v>
      </c>
      <c r="AC3455" s="1" t="s">
        <v>66</v>
      </c>
      <c r="AD3455" t="b">
        <v>1</v>
      </c>
      <c r="AE3455" t="b">
        <v>0</v>
      </c>
      <c r="AI3455" s="1" t="s">
        <v>68</v>
      </c>
      <c r="AL3455" t="b">
        <v>1</v>
      </c>
      <c r="AM3455" t="b">
        <v>1</v>
      </c>
      <c r="AN3455" s="1" t="s">
        <v>68</v>
      </c>
      <c r="AS3455" s="1" t="s">
        <v>68</v>
      </c>
      <c r="AT3455" s="1" t="s">
        <v>68</v>
      </c>
      <c r="AW3455" s="1" t="s">
        <v>94</v>
      </c>
      <c r="AX3455" t="b">
        <v>0</v>
      </c>
      <c r="AY3455" s="1" t="s">
        <v>68</v>
      </c>
      <c r="AZ3455" s="1" t="s">
        <v>68</v>
      </c>
    </row>
    <row r="3456" spans="1:58" x14ac:dyDescent="0.3">
      <c r="A3456">
        <v>3454</v>
      </c>
      <c r="B3456">
        <v>18288</v>
      </c>
      <c r="C3456" s="1" t="s">
        <v>3311</v>
      </c>
      <c r="D3456" s="1" t="s">
        <v>3271</v>
      </c>
      <c r="E3456">
        <v>1000</v>
      </c>
      <c r="G3456">
        <v>4</v>
      </c>
      <c r="H3456">
        <v>20</v>
      </c>
      <c r="J3456" s="1" t="s">
        <v>68</v>
      </c>
      <c r="K3456" s="1" t="s">
        <v>68</v>
      </c>
      <c r="L3456" s="1" t="s">
        <v>68</v>
      </c>
      <c r="M3456" s="1" t="s">
        <v>3312</v>
      </c>
      <c r="N3456" t="b">
        <v>1</v>
      </c>
      <c r="O3456" s="1" t="s">
        <v>3312</v>
      </c>
      <c r="P3456" s="1" t="s">
        <v>68</v>
      </c>
      <c r="Q3456" s="1" t="s">
        <v>68</v>
      </c>
      <c r="R3456" s="1" t="s">
        <v>85</v>
      </c>
      <c r="S3456" t="b">
        <v>1</v>
      </c>
      <c r="T3456" s="1" t="s">
        <v>68</v>
      </c>
      <c r="U3456" s="1" t="s">
        <v>3258</v>
      </c>
      <c r="V3456" s="1" t="s">
        <v>65</v>
      </c>
      <c r="W3456">
        <v>1438</v>
      </c>
      <c r="X3456" s="1" t="s">
        <v>68</v>
      </c>
      <c r="Y3456" t="b">
        <v>0</v>
      </c>
      <c r="Z3456">
        <v>399500</v>
      </c>
      <c r="AA3456">
        <v>3995</v>
      </c>
      <c r="AB3456" t="b">
        <v>1</v>
      </c>
      <c r="AC3456" s="1" t="s">
        <v>66</v>
      </c>
      <c r="AD3456" t="b">
        <v>0</v>
      </c>
      <c r="AE3456" t="b">
        <v>0</v>
      </c>
      <c r="AG3456" t="b">
        <v>1</v>
      </c>
      <c r="AH3456" t="b">
        <v>0</v>
      </c>
      <c r="AI3456" s="1" t="s">
        <v>68</v>
      </c>
      <c r="AK3456" t="b">
        <v>1</v>
      </c>
      <c r="AL3456" t="b">
        <v>1</v>
      </c>
      <c r="AM3456" t="b">
        <v>1</v>
      </c>
      <c r="AN3456" s="1" t="s">
        <v>68</v>
      </c>
      <c r="AR3456" t="b">
        <v>1</v>
      </c>
      <c r="AS3456" s="1" t="s">
        <v>68</v>
      </c>
      <c r="AT3456" s="1" t="s">
        <v>68</v>
      </c>
      <c r="AU3456" t="b">
        <v>1</v>
      </c>
      <c r="AW3456" s="1" t="s">
        <v>74</v>
      </c>
      <c r="AX3456" t="b">
        <v>0</v>
      </c>
      <c r="AY3456" s="1" t="s">
        <v>68</v>
      </c>
      <c r="AZ3456" s="1" t="s">
        <v>68</v>
      </c>
      <c r="BC3456" t="b">
        <v>0</v>
      </c>
      <c r="BD3456" t="b">
        <v>1</v>
      </c>
      <c r="BE3456" t="b">
        <v>0</v>
      </c>
      <c r="BF3456" t="b">
        <v>1</v>
      </c>
    </row>
    <row r="3457" spans="1:58" x14ac:dyDescent="0.3">
      <c r="A3457">
        <v>3455</v>
      </c>
      <c r="B3457">
        <v>18287</v>
      </c>
      <c r="C3457" s="1" t="s">
        <v>4519</v>
      </c>
      <c r="D3457" s="1" t="s">
        <v>3290</v>
      </c>
      <c r="E3457">
        <v>2700</v>
      </c>
      <c r="F3457">
        <v>2600</v>
      </c>
      <c r="G3457">
        <v>0</v>
      </c>
      <c r="H3457">
        <v>20</v>
      </c>
      <c r="J3457" s="1" t="s">
        <v>68</v>
      </c>
      <c r="K3457" s="1" t="s">
        <v>68</v>
      </c>
      <c r="L3457" s="1" t="s">
        <v>68</v>
      </c>
      <c r="M3457" s="1" t="s">
        <v>4384</v>
      </c>
      <c r="N3457" t="b">
        <v>1</v>
      </c>
      <c r="O3457" s="1" t="s">
        <v>4384</v>
      </c>
      <c r="P3457" s="1" t="s">
        <v>68</v>
      </c>
      <c r="Q3457" s="1" t="s">
        <v>68</v>
      </c>
      <c r="R3457" s="1" t="s">
        <v>85</v>
      </c>
      <c r="S3457" t="b">
        <v>1</v>
      </c>
      <c r="T3457" s="1" t="s">
        <v>68</v>
      </c>
      <c r="U3457" s="1" t="s">
        <v>3292</v>
      </c>
      <c r="V3457" s="1" t="s">
        <v>65</v>
      </c>
      <c r="W3457">
        <v>1655</v>
      </c>
      <c r="X3457" s="1" t="s">
        <v>68</v>
      </c>
      <c r="Y3457" t="b">
        <v>0</v>
      </c>
      <c r="Z3457">
        <v>495000</v>
      </c>
      <c r="AA3457">
        <v>1833</v>
      </c>
      <c r="AB3457" t="b">
        <v>1</v>
      </c>
      <c r="AC3457" s="1" t="s">
        <v>68</v>
      </c>
      <c r="AD3457" t="b">
        <v>0</v>
      </c>
      <c r="AE3457" t="b">
        <v>0</v>
      </c>
      <c r="AG3457" t="b">
        <v>0</v>
      </c>
      <c r="AH3457" t="b">
        <v>1</v>
      </c>
      <c r="AI3457" s="1" t="s">
        <v>68</v>
      </c>
      <c r="AJ3457" t="b">
        <v>1</v>
      </c>
      <c r="AL3457" t="b">
        <v>0</v>
      </c>
      <c r="AM3457" t="b">
        <v>1</v>
      </c>
      <c r="AN3457" s="1" t="s">
        <v>68</v>
      </c>
      <c r="AR3457" t="b">
        <v>1</v>
      </c>
      <c r="AS3457" s="1" t="s">
        <v>68</v>
      </c>
      <c r="AT3457" s="1" t="s">
        <v>68</v>
      </c>
      <c r="AU3457" t="b">
        <v>1</v>
      </c>
      <c r="AW3457" s="1" t="s">
        <v>74</v>
      </c>
      <c r="AX3457" t="b">
        <v>1</v>
      </c>
      <c r="AY3457" s="1" t="s">
        <v>68</v>
      </c>
      <c r="AZ3457" s="1" t="s">
        <v>68</v>
      </c>
      <c r="BA3457" t="b">
        <v>1</v>
      </c>
      <c r="BB3457">
        <v>0</v>
      </c>
      <c r="BC3457" t="b">
        <v>0</v>
      </c>
      <c r="BD3457" t="b">
        <v>0</v>
      </c>
      <c r="BE3457" t="b">
        <v>0</v>
      </c>
      <c r="BF3457" t="b">
        <v>1</v>
      </c>
    </row>
    <row r="3458" spans="1:58" x14ac:dyDescent="0.3">
      <c r="A3458">
        <v>3456</v>
      </c>
      <c r="B3458">
        <v>18286</v>
      </c>
      <c r="C3458" s="1" t="s">
        <v>4345</v>
      </c>
      <c r="D3458" s="1" t="s">
        <v>3251</v>
      </c>
      <c r="E3458">
        <v>710</v>
      </c>
      <c r="F3458">
        <v>600</v>
      </c>
      <c r="G3458">
        <v>3</v>
      </c>
      <c r="H3458">
        <v>10</v>
      </c>
      <c r="J3458" s="1" t="s">
        <v>68</v>
      </c>
      <c r="K3458" s="1" t="s">
        <v>68</v>
      </c>
      <c r="L3458" s="1" t="s">
        <v>68</v>
      </c>
      <c r="M3458" s="1" t="s">
        <v>3743</v>
      </c>
      <c r="N3458" t="b">
        <v>1</v>
      </c>
      <c r="O3458" s="1" t="s">
        <v>3743</v>
      </c>
      <c r="P3458" s="1" t="s">
        <v>68</v>
      </c>
      <c r="Q3458" s="1" t="s">
        <v>68</v>
      </c>
      <c r="R3458" s="1" t="s">
        <v>72</v>
      </c>
      <c r="S3458" t="b">
        <v>0</v>
      </c>
      <c r="T3458" s="1" t="s">
        <v>68</v>
      </c>
      <c r="U3458" s="1" t="s">
        <v>3253</v>
      </c>
      <c r="V3458" s="1" t="s">
        <v>65</v>
      </c>
      <c r="W3458">
        <v>897</v>
      </c>
      <c r="X3458" s="1" t="s">
        <v>68</v>
      </c>
      <c r="Y3458" t="b">
        <v>0</v>
      </c>
      <c r="Z3458">
        <v>194000</v>
      </c>
      <c r="AA3458">
        <v>2732</v>
      </c>
      <c r="AB3458" t="b">
        <v>1</v>
      </c>
      <c r="AC3458" s="1" t="s">
        <v>66</v>
      </c>
      <c r="AD3458" t="b">
        <v>0</v>
      </c>
      <c r="AE3458" t="b">
        <v>0</v>
      </c>
      <c r="AG3458" t="b">
        <v>0</v>
      </c>
      <c r="AH3458" t="b">
        <v>1</v>
      </c>
      <c r="AI3458" s="1" t="s">
        <v>68</v>
      </c>
      <c r="AL3458" t="b">
        <v>0</v>
      </c>
      <c r="AM3458" t="b">
        <v>1</v>
      </c>
      <c r="AN3458" s="1" t="s">
        <v>68</v>
      </c>
      <c r="AS3458" s="1" t="s">
        <v>68</v>
      </c>
      <c r="AT3458" s="1" t="s">
        <v>68</v>
      </c>
      <c r="AW3458" s="1" t="s">
        <v>74</v>
      </c>
      <c r="AX3458" t="b">
        <v>0</v>
      </c>
      <c r="AY3458" s="1" t="s">
        <v>68</v>
      </c>
      <c r="AZ3458" s="1" t="s">
        <v>68</v>
      </c>
    </row>
    <row r="3459" spans="1:58" x14ac:dyDescent="0.3">
      <c r="A3459">
        <v>3457</v>
      </c>
      <c r="B3459">
        <v>18285</v>
      </c>
      <c r="C3459" s="1" t="s">
        <v>3325</v>
      </c>
      <c r="D3459" s="1" t="s">
        <v>3267</v>
      </c>
      <c r="E3459">
        <v>570</v>
      </c>
      <c r="G3459">
        <v>1</v>
      </c>
      <c r="H3459">
        <v>10</v>
      </c>
      <c r="J3459" s="1" t="s">
        <v>68</v>
      </c>
      <c r="K3459" s="1" t="s">
        <v>68</v>
      </c>
      <c r="L3459" s="1" t="s">
        <v>68</v>
      </c>
      <c r="M3459" s="1" t="s">
        <v>3326</v>
      </c>
      <c r="N3459" t="b">
        <v>1</v>
      </c>
      <c r="O3459" s="1" t="s">
        <v>3326</v>
      </c>
      <c r="P3459" s="1" t="s">
        <v>68</v>
      </c>
      <c r="Q3459" s="1" t="s">
        <v>68</v>
      </c>
      <c r="R3459" s="1" t="s">
        <v>80</v>
      </c>
      <c r="S3459" t="b">
        <v>0</v>
      </c>
      <c r="T3459" s="1" t="s">
        <v>68</v>
      </c>
      <c r="U3459" s="1" t="s">
        <v>3263</v>
      </c>
      <c r="V3459" s="1" t="s">
        <v>65</v>
      </c>
      <c r="W3459">
        <v>813</v>
      </c>
      <c r="X3459" s="1" t="s">
        <v>68</v>
      </c>
      <c r="Y3459" t="b">
        <v>0</v>
      </c>
      <c r="Z3459">
        <v>169000</v>
      </c>
      <c r="AA3459">
        <v>2965</v>
      </c>
      <c r="AB3459" t="b">
        <v>1</v>
      </c>
      <c r="AC3459" s="1" t="s">
        <v>66</v>
      </c>
      <c r="AD3459" t="b">
        <v>0</v>
      </c>
      <c r="AE3459" t="b">
        <v>0</v>
      </c>
      <c r="AF3459">
        <v>19900</v>
      </c>
      <c r="AG3459" t="b">
        <v>0</v>
      </c>
      <c r="AH3459" t="b">
        <v>1</v>
      </c>
      <c r="AI3459" s="1" t="s">
        <v>68</v>
      </c>
      <c r="AK3459" t="b">
        <v>1</v>
      </c>
      <c r="AL3459" t="b">
        <v>1</v>
      </c>
      <c r="AM3459" t="b">
        <v>1</v>
      </c>
      <c r="AN3459" s="1" t="s">
        <v>68</v>
      </c>
      <c r="AS3459" s="1" t="s">
        <v>68</v>
      </c>
      <c r="AT3459" s="1" t="s">
        <v>68</v>
      </c>
      <c r="AW3459" s="1" t="s">
        <v>74</v>
      </c>
      <c r="AX3459" t="b">
        <v>0</v>
      </c>
      <c r="AY3459" s="1" t="s">
        <v>68</v>
      </c>
      <c r="AZ3459" s="1" t="s">
        <v>68</v>
      </c>
    </row>
    <row r="3460" spans="1:58" x14ac:dyDescent="0.3">
      <c r="A3460">
        <v>3458</v>
      </c>
      <c r="B3460">
        <v>18284</v>
      </c>
      <c r="C3460" s="1" t="s">
        <v>3264</v>
      </c>
      <c r="D3460" s="1" t="s">
        <v>3251</v>
      </c>
      <c r="E3460">
        <v>630</v>
      </c>
      <c r="G3460">
        <v>2</v>
      </c>
      <c r="H3460">
        <v>10</v>
      </c>
      <c r="J3460" s="1" t="s">
        <v>68</v>
      </c>
      <c r="K3460" s="1" t="s">
        <v>68</v>
      </c>
      <c r="L3460" s="1" t="s">
        <v>68</v>
      </c>
      <c r="M3460" s="1" t="s">
        <v>3265</v>
      </c>
      <c r="N3460" t="b">
        <v>1</v>
      </c>
      <c r="O3460" s="1" t="s">
        <v>3265</v>
      </c>
      <c r="P3460" s="1" t="s">
        <v>68</v>
      </c>
      <c r="Q3460" s="1" t="s">
        <v>68</v>
      </c>
      <c r="R3460" s="1" t="s">
        <v>85</v>
      </c>
      <c r="S3460" t="b">
        <v>1</v>
      </c>
      <c r="T3460" s="1" t="s">
        <v>68</v>
      </c>
      <c r="U3460" s="1" t="s">
        <v>3253</v>
      </c>
      <c r="V3460" s="1" t="s">
        <v>65</v>
      </c>
      <c r="W3460">
        <v>705</v>
      </c>
      <c r="X3460" s="1" t="s">
        <v>68</v>
      </c>
      <c r="Y3460" t="b">
        <v>0</v>
      </c>
      <c r="Z3460">
        <v>140000</v>
      </c>
      <c r="AA3460">
        <v>2222</v>
      </c>
      <c r="AB3460" t="b">
        <v>1</v>
      </c>
      <c r="AC3460" s="1" t="s">
        <v>66</v>
      </c>
      <c r="AD3460" t="b">
        <v>1</v>
      </c>
      <c r="AE3460" t="b">
        <v>0</v>
      </c>
      <c r="AG3460" t="b">
        <v>0</v>
      </c>
      <c r="AH3460" t="b">
        <v>1</v>
      </c>
      <c r="AI3460" s="1" t="s">
        <v>68</v>
      </c>
      <c r="AL3460" t="b">
        <v>0</v>
      </c>
      <c r="AM3460" t="b">
        <v>1</v>
      </c>
      <c r="AN3460" s="1" t="s">
        <v>68</v>
      </c>
      <c r="AS3460" s="1" t="s">
        <v>68</v>
      </c>
      <c r="AT3460" s="1" t="s">
        <v>68</v>
      </c>
      <c r="AW3460" s="1" t="s">
        <v>74</v>
      </c>
      <c r="AX3460" t="b">
        <v>0</v>
      </c>
      <c r="AY3460" s="1" t="s">
        <v>68</v>
      </c>
      <c r="AZ3460" s="1" t="s">
        <v>68</v>
      </c>
    </row>
    <row r="3461" spans="1:58" x14ac:dyDescent="0.3">
      <c r="A3461">
        <v>3459</v>
      </c>
      <c r="B3461">
        <v>18283</v>
      </c>
      <c r="C3461" s="1" t="s">
        <v>4520</v>
      </c>
      <c r="D3461" s="1" t="s">
        <v>3290</v>
      </c>
      <c r="E3461">
        <v>850</v>
      </c>
      <c r="F3461">
        <v>750</v>
      </c>
      <c r="G3461">
        <v>3</v>
      </c>
      <c r="H3461">
        <v>10</v>
      </c>
      <c r="J3461" s="1" t="s">
        <v>68</v>
      </c>
      <c r="K3461" s="1" t="s">
        <v>68</v>
      </c>
      <c r="L3461" s="1" t="s">
        <v>68</v>
      </c>
      <c r="M3461" s="1" t="s">
        <v>4521</v>
      </c>
      <c r="N3461" t="b">
        <v>0</v>
      </c>
      <c r="O3461" s="1" t="s">
        <v>3274</v>
      </c>
      <c r="P3461" s="1" t="s">
        <v>4522</v>
      </c>
      <c r="Q3461" s="1" t="s">
        <v>68</v>
      </c>
      <c r="R3461" s="1" t="s">
        <v>356</v>
      </c>
      <c r="S3461" t="b">
        <v>0</v>
      </c>
      <c r="T3461" s="1" t="s">
        <v>68</v>
      </c>
      <c r="U3461" s="1" t="s">
        <v>3292</v>
      </c>
      <c r="V3461" s="1" t="s">
        <v>65</v>
      </c>
      <c r="W3461">
        <v>1485</v>
      </c>
      <c r="X3461" s="1" t="s">
        <v>68</v>
      </c>
      <c r="Y3461" t="b">
        <v>0</v>
      </c>
      <c r="Z3461">
        <v>420000</v>
      </c>
      <c r="AA3461">
        <v>4941</v>
      </c>
      <c r="AB3461" t="b">
        <v>1</v>
      </c>
      <c r="AC3461" s="1" t="s">
        <v>66</v>
      </c>
      <c r="AD3461" t="b">
        <v>0</v>
      </c>
      <c r="AE3461" t="b">
        <v>0</v>
      </c>
      <c r="AI3461" s="1" t="s">
        <v>68</v>
      </c>
      <c r="AJ3461" t="b">
        <v>1</v>
      </c>
      <c r="AL3461" t="b">
        <v>1</v>
      </c>
      <c r="AM3461" t="b">
        <v>1</v>
      </c>
      <c r="AN3461" s="1" t="s">
        <v>68</v>
      </c>
      <c r="AP3461" t="b">
        <v>1</v>
      </c>
      <c r="AQ3461" t="b">
        <v>1</v>
      </c>
      <c r="AS3461" s="1" t="s">
        <v>68</v>
      </c>
      <c r="AT3461" s="1" t="s">
        <v>68</v>
      </c>
      <c r="AW3461" s="1" t="s">
        <v>147</v>
      </c>
      <c r="AX3461" t="b">
        <v>1</v>
      </c>
      <c r="AY3461" s="1" t="s">
        <v>68</v>
      </c>
      <c r="AZ3461" s="1" t="s">
        <v>68</v>
      </c>
      <c r="BA3461" t="b">
        <v>1</v>
      </c>
      <c r="BB3461">
        <v>0</v>
      </c>
      <c r="BC3461" t="b">
        <v>0</v>
      </c>
      <c r="BD3461" t="b">
        <v>0</v>
      </c>
      <c r="BE3461" t="b">
        <v>1</v>
      </c>
      <c r="BF3461" t="b">
        <v>1</v>
      </c>
    </row>
    <row r="3462" spans="1:58" x14ac:dyDescent="0.3">
      <c r="A3462">
        <v>3460</v>
      </c>
      <c r="B3462">
        <v>18282</v>
      </c>
      <c r="C3462" s="1" t="s">
        <v>4523</v>
      </c>
      <c r="D3462" s="1" t="s">
        <v>3271</v>
      </c>
      <c r="E3462">
        <v>400</v>
      </c>
      <c r="F3462">
        <v>390</v>
      </c>
      <c r="G3462">
        <v>0</v>
      </c>
      <c r="H3462">
        <v>10</v>
      </c>
      <c r="J3462" s="1" t="s">
        <v>68</v>
      </c>
      <c r="K3462" s="1" t="s">
        <v>68</v>
      </c>
      <c r="L3462" s="1" t="s">
        <v>68</v>
      </c>
      <c r="M3462" s="1" t="s">
        <v>4290</v>
      </c>
      <c r="N3462" t="b">
        <v>1</v>
      </c>
      <c r="O3462" s="1" t="s">
        <v>4290</v>
      </c>
      <c r="P3462" s="1" t="s">
        <v>68</v>
      </c>
      <c r="Q3462" s="1" t="s">
        <v>68</v>
      </c>
      <c r="R3462" s="1" t="s">
        <v>85</v>
      </c>
      <c r="S3462" t="b">
        <v>1</v>
      </c>
      <c r="T3462" s="1" t="s">
        <v>68</v>
      </c>
      <c r="U3462" s="1" t="s">
        <v>3258</v>
      </c>
      <c r="V3462" s="1" t="s">
        <v>65</v>
      </c>
      <c r="W3462">
        <v>798</v>
      </c>
      <c r="X3462" s="1" t="s">
        <v>68</v>
      </c>
      <c r="Y3462" t="b">
        <v>0</v>
      </c>
      <c r="Z3462">
        <v>165000</v>
      </c>
      <c r="AA3462">
        <v>4125</v>
      </c>
      <c r="AB3462" t="b">
        <v>1</v>
      </c>
      <c r="AC3462" s="1" t="s">
        <v>68</v>
      </c>
      <c r="AD3462" t="b">
        <v>0</v>
      </c>
      <c r="AE3462" t="b">
        <v>0</v>
      </c>
      <c r="AF3462">
        <v>19650</v>
      </c>
      <c r="AG3462" t="b">
        <v>0</v>
      </c>
      <c r="AH3462" t="b">
        <v>1</v>
      </c>
      <c r="AI3462" s="1" t="s">
        <v>68</v>
      </c>
      <c r="AJ3462" t="b">
        <v>1</v>
      </c>
      <c r="AL3462" t="b">
        <v>0</v>
      </c>
      <c r="AM3462" t="b">
        <v>1</v>
      </c>
      <c r="AN3462" s="1" t="s">
        <v>68</v>
      </c>
      <c r="AS3462" s="1" t="s">
        <v>68</v>
      </c>
      <c r="AT3462" s="1" t="s">
        <v>68</v>
      </c>
      <c r="AW3462" s="1" t="s">
        <v>74</v>
      </c>
      <c r="AX3462" t="b">
        <v>0</v>
      </c>
      <c r="AY3462" s="1" t="s">
        <v>68</v>
      </c>
      <c r="AZ3462" s="1" t="s">
        <v>68</v>
      </c>
    </row>
    <row r="3463" spans="1:58" x14ac:dyDescent="0.3">
      <c r="A3463">
        <v>3461</v>
      </c>
      <c r="B3463">
        <v>18281</v>
      </c>
      <c r="C3463" s="1" t="s">
        <v>4524</v>
      </c>
      <c r="D3463" s="1" t="s">
        <v>3271</v>
      </c>
      <c r="E3463">
        <v>700</v>
      </c>
      <c r="G3463">
        <v>3</v>
      </c>
      <c r="H3463">
        <v>10</v>
      </c>
      <c r="J3463" s="1" t="s">
        <v>68</v>
      </c>
      <c r="K3463" s="1" t="s">
        <v>68</v>
      </c>
      <c r="L3463" s="1" t="s">
        <v>68</v>
      </c>
      <c r="M3463" s="1" t="s">
        <v>4525</v>
      </c>
      <c r="N3463" t="b">
        <v>0</v>
      </c>
      <c r="O3463" s="1" t="s">
        <v>4526</v>
      </c>
      <c r="P3463" s="1" t="s">
        <v>361</v>
      </c>
      <c r="Q3463" s="1" t="s">
        <v>68</v>
      </c>
      <c r="R3463" s="1" t="s">
        <v>72</v>
      </c>
      <c r="S3463" t="b">
        <v>0</v>
      </c>
      <c r="T3463" s="1" t="s">
        <v>68</v>
      </c>
      <c r="U3463" s="1" t="s">
        <v>3258</v>
      </c>
      <c r="V3463" s="1" t="s">
        <v>65</v>
      </c>
      <c r="W3463">
        <v>1119</v>
      </c>
      <c r="X3463" s="1" t="s">
        <v>68</v>
      </c>
      <c r="Y3463" t="b">
        <v>0</v>
      </c>
      <c r="Z3463">
        <v>269000</v>
      </c>
      <c r="AA3463">
        <v>3843</v>
      </c>
      <c r="AB3463" t="b">
        <v>1</v>
      </c>
      <c r="AC3463" s="1" t="s">
        <v>66</v>
      </c>
      <c r="AD3463" t="b">
        <v>0</v>
      </c>
      <c r="AE3463" t="b">
        <v>0</v>
      </c>
      <c r="AG3463" t="b">
        <v>1</v>
      </c>
      <c r="AH3463" t="b">
        <v>0</v>
      </c>
      <c r="AI3463" s="1" t="s">
        <v>68</v>
      </c>
      <c r="AJ3463" t="b">
        <v>1</v>
      </c>
      <c r="AK3463" t="b">
        <v>1</v>
      </c>
      <c r="AL3463" t="b">
        <v>0</v>
      </c>
      <c r="AM3463" t="b">
        <v>1</v>
      </c>
      <c r="AN3463" s="1" t="s">
        <v>68</v>
      </c>
      <c r="AP3463" t="b">
        <v>1</v>
      </c>
      <c r="AQ3463" t="b">
        <v>1</v>
      </c>
      <c r="AS3463" s="1" t="s">
        <v>68</v>
      </c>
      <c r="AT3463" s="1" t="s">
        <v>68</v>
      </c>
      <c r="AV3463" t="b">
        <v>1</v>
      </c>
      <c r="AW3463" s="1" t="s">
        <v>74</v>
      </c>
      <c r="AX3463" t="b">
        <v>0</v>
      </c>
      <c r="AY3463" s="1" t="s">
        <v>68</v>
      </c>
      <c r="AZ3463" s="1" t="s">
        <v>68</v>
      </c>
      <c r="BC3463" t="b">
        <v>0</v>
      </c>
      <c r="BD3463" t="b">
        <v>0</v>
      </c>
      <c r="BE3463" t="b">
        <v>1</v>
      </c>
      <c r="BF3463" t="b">
        <v>0</v>
      </c>
    </row>
    <row r="3464" spans="1:58" x14ac:dyDescent="0.3">
      <c r="A3464">
        <v>3462</v>
      </c>
      <c r="B3464">
        <v>18280</v>
      </c>
      <c r="C3464" s="1" t="s">
        <v>4527</v>
      </c>
      <c r="D3464" s="1" t="s">
        <v>3287</v>
      </c>
      <c r="E3464">
        <v>550</v>
      </c>
      <c r="G3464">
        <v>2</v>
      </c>
      <c r="H3464">
        <v>10</v>
      </c>
      <c r="J3464" s="1" t="s">
        <v>68</v>
      </c>
      <c r="K3464" s="1" t="s">
        <v>68</v>
      </c>
      <c r="L3464" s="1" t="s">
        <v>68</v>
      </c>
      <c r="M3464" s="1" t="s">
        <v>4528</v>
      </c>
      <c r="N3464" t="b">
        <v>1</v>
      </c>
      <c r="O3464" s="1" t="s">
        <v>4528</v>
      </c>
      <c r="P3464" s="1" t="s">
        <v>68</v>
      </c>
      <c r="Q3464" s="1" t="s">
        <v>68</v>
      </c>
      <c r="R3464" s="1" t="s">
        <v>85</v>
      </c>
      <c r="S3464" t="b">
        <v>1</v>
      </c>
      <c r="T3464" s="1" t="s">
        <v>68</v>
      </c>
      <c r="U3464" s="1" t="s">
        <v>3260</v>
      </c>
      <c r="V3464" s="1" t="s">
        <v>65</v>
      </c>
      <c r="W3464">
        <v>780</v>
      </c>
      <c r="X3464" s="1" t="s">
        <v>68</v>
      </c>
      <c r="Y3464" t="b">
        <v>0</v>
      </c>
      <c r="Z3464">
        <v>160000</v>
      </c>
      <c r="AA3464">
        <v>2909</v>
      </c>
      <c r="AB3464" t="b">
        <v>1</v>
      </c>
      <c r="AC3464" s="1" t="s">
        <v>66</v>
      </c>
      <c r="AD3464" t="b">
        <v>1</v>
      </c>
      <c r="AE3464" t="b">
        <v>0</v>
      </c>
      <c r="AF3464">
        <v>19300</v>
      </c>
      <c r="AI3464" s="1" t="s">
        <v>68</v>
      </c>
      <c r="AL3464" t="b">
        <v>0</v>
      </c>
      <c r="AM3464" t="b">
        <v>1</v>
      </c>
      <c r="AN3464" s="1" t="s">
        <v>68</v>
      </c>
      <c r="AS3464" s="1" t="s">
        <v>68</v>
      </c>
      <c r="AT3464" s="1" t="s">
        <v>68</v>
      </c>
      <c r="AW3464" s="1" t="s">
        <v>106</v>
      </c>
      <c r="AX3464" t="b">
        <v>0</v>
      </c>
      <c r="AY3464" s="1" t="s">
        <v>68</v>
      </c>
      <c r="AZ3464" s="1" t="s">
        <v>68</v>
      </c>
      <c r="BC3464" t="b">
        <v>0</v>
      </c>
      <c r="BD3464" t="b">
        <v>1</v>
      </c>
      <c r="BE3464" t="b">
        <v>0</v>
      </c>
      <c r="BF3464" t="b">
        <v>0</v>
      </c>
    </row>
    <row r="3465" spans="1:58" x14ac:dyDescent="0.3">
      <c r="A3465">
        <v>3463</v>
      </c>
      <c r="B3465">
        <v>18279</v>
      </c>
      <c r="C3465" s="1" t="s">
        <v>4529</v>
      </c>
      <c r="D3465" s="1" t="s">
        <v>3284</v>
      </c>
      <c r="E3465">
        <v>900</v>
      </c>
      <c r="G3465">
        <v>2</v>
      </c>
      <c r="H3465">
        <v>10</v>
      </c>
      <c r="J3465" s="1" t="s">
        <v>68</v>
      </c>
      <c r="K3465" s="1" t="s">
        <v>68</v>
      </c>
      <c r="L3465" s="1" t="s">
        <v>68</v>
      </c>
      <c r="M3465" s="1" t="s">
        <v>3277</v>
      </c>
      <c r="N3465" t="b">
        <v>1</v>
      </c>
      <c r="O3465" s="1" t="s">
        <v>3277</v>
      </c>
      <c r="P3465" s="1" t="s">
        <v>68</v>
      </c>
      <c r="Q3465" s="1" t="s">
        <v>68</v>
      </c>
      <c r="R3465" s="1" t="s">
        <v>105</v>
      </c>
      <c r="S3465" t="b">
        <v>0</v>
      </c>
      <c r="T3465" s="1" t="s">
        <v>68</v>
      </c>
      <c r="U3465" s="1" t="s">
        <v>3256</v>
      </c>
      <c r="V3465" s="1" t="s">
        <v>65</v>
      </c>
      <c r="W3465">
        <v>1416</v>
      </c>
      <c r="X3465" s="1" t="s">
        <v>68</v>
      </c>
      <c r="Y3465" t="b">
        <v>0</v>
      </c>
      <c r="Z3465">
        <v>390000</v>
      </c>
      <c r="AA3465">
        <v>4333</v>
      </c>
      <c r="AB3465" t="b">
        <v>1</v>
      </c>
      <c r="AC3465" s="1" t="s">
        <v>163</v>
      </c>
      <c r="AD3465" t="b">
        <v>0</v>
      </c>
      <c r="AE3465" t="b">
        <v>0</v>
      </c>
      <c r="AG3465" t="b">
        <v>1</v>
      </c>
      <c r="AH3465" t="b">
        <v>0</v>
      </c>
      <c r="AI3465" s="1" t="s">
        <v>68</v>
      </c>
      <c r="AJ3465" t="b">
        <v>1</v>
      </c>
      <c r="AL3465" t="b">
        <v>1</v>
      </c>
      <c r="AM3465" t="b">
        <v>1</v>
      </c>
      <c r="AN3465" s="1" t="s">
        <v>68</v>
      </c>
      <c r="AP3465" t="b">
        <v>1</v>
      </c>
      <c r="AS3465" s="1" t="s">
        <v>68</v>
      </c>
      <c r="AT3465" s="1" t="s">
        <v>68</v>
      </c>
      <c r="AW3465" s="1" t="s">
        <v>74</v>
      </c>
      <c r="AX3465" t="b">
        <v>0</v>
      </c>
      <c r="AY3465" s="1" t="s">
        <v>68</v>
      </c>
      <c r="AZ3465" s="1" t="s">
        <v>68</v>
      </c>
    </row>
    <row r="3466" spans="1:58" x14ac:dyDescent="0.3">
      <c r="A3466">
        <v>3464</v>
      </c>
      <c r="B3466">
        <v>18278</v>
      </c>
      <c r="C3466" s="1" t="s">
        <v>4530</v>
      </c>
      <c r="D3466" s="1" t="s">
        <v>3267</v>
      </c>
      <c r="E3466">
        <v>600</v>
      </c>
      <c r="F3466">
        <v>520</v>
      </c>
      <c r="G3466">
        <v>1</v>
      </c>
      <c r="H3466">
        <v>10</v>
      </c>
      <c r="J3466" s="1" t="s">
        <v>68</v>
      </c>
      <c r="K3466" s="1" t="s">
        <v>68</v>
      </c>
      <c r="L3466" s="1" t="s">
        <v>68</v>
      </c>
      <c r="M3466" s="1" t="s">
        <v>4531</v>
      </c>
      <c r="N3466" t="b">
        <v>0</v>
      </c>
      <c r="O3466" s="1" t="s">
        <v>3548</v>
      </c>
      <c r="P3466" s="1" t="s">
        <v>307</v>
      </c>
      <c r="Q3466" s="1" t="s">
        <v>68</v>
      </c>
      <c r="R3466" s="1" t="s">
        <v>63</v>
      </c>
      <c r="S3466" t="b">
        <v>0</v>
      </c>
      <c r="T3466" s="1" t="s">
        <v>68</v>
      </c>
      <c r="U3466" s="1" t="s">
        <v>3263</v>
      </c>
      <c r="V3466" s="1" t="s">
        <v>65</v>
      </c>
      <c r="W3466">
        <v>1238</v>
      </c>
      <c r="X3466" s="1" t="s">
        <v>68</v>
      </c>
      <c r="Y3466" t="b">
        <v>0</v>
      </c>
      <c r="Z3466">
        <v>315000</v>
      </c>
      <c r="AA3466">
        <v>5250</v>
      </c>
      <c r="AB3466" t="b">
        <v>1</v>
      </c>
      <c r="AC3466" s="1" t="s">
        <v>163</v>
      </c>
      <c r="AD3466" t="b">
        <v>0</v>
      </c>
      <c r="AE3466" t="b">
        <v>0</v>
      </c>
      <c r="AG3466" t="b">
        <v>1</v>
      </c>
      <c r="AH3466" t="b">
        <v>0</v>
      </c>
      <c r="AI3466" s="1" t="s">
        <v>68</v>
      </c>
      <c r="AJ3466" t="b">
        <v>1</v>
      </c>
      <c r="AK3466" t="b">
        <v>1</v>
      </c>
      <c r="AL3466" t="b">
        <v>1</v>
      </c>
      <c r="AM3466" t="b">
        <v>1</v>
      </c>
      <c r="AN3466" s="1" t="s">
        <v>68</v>
      </c>
      <c r="AP3466" t="b">
        <v>1</v>
      </c>
      <c r="AR3466" t="b">
        <v>1</v>
      </c>
      <c r="AS3466" s="1" t="s">
        <v>68</v>
      </c>
      <c r="AT3466" s="1" t="s">
        <v>68</v>
      </c>
      <c r="AW3466" s="1" t="s">
        <v>74</v>
      </c>
      <c r="AX3466" t="b">
        <v>1</v>
      </c>
      <c r="AY3466" s="1" t="s">
        <v>68</v>
      </c>
      <c r="AZ3466" s="1" t="s">
        <v>68</v>
      </c>
      <c r="BA3466" t="b">
        <v>1</v>
      </c>
      <c r="BB3466">
        <v>0</v>
      </c>
    </row>
    <row r="3467" spans="1:58" x14ac:dyDescent="0.3">
      <c r="A3467">
        <v>3465</v>
      </c>
      <c r="B3467">
        <v>18277</v>
      </c>
      <c r="C3467" s="1" t="s">
        <v>4532</v>
      </c>
      <c r="D3467" s="1" t="s">
        <v>3267</v>
      </c>
      <c r="E3467">
        <v>900</v>
      </c>
      <c r="F3467">
        <v>820</v>
      </c>
      <c r="G3467">
        <v>2</v>
      </c>
      <c r="H3467">
        <v>10</v>
      </c>
      <c r="J3467" s="1" t="s">
        <v>68</v>
      </c>
      <c r="K3467" s="1" t="s">
        <v>68</v>
      </c>
      <c r="L3467" s="1" t="s">
        <v>68</v>
      </c>
      <c r="M3467" s="1" t="s">
        <v>4531</v>
      </c>
      <c r="N3467" t="b">
        <v>0</v>
      </c>
      <c r="O3467" s="1" t="s">
        <v>3548</v>
      </c>
      <c r="P3467" s="1" t="s">
        <v>307</v>
      </c>
      <c r="Q3467" s="1" t="s">
        <v>68</v>
      </c>
      <c r="R3467" s="1" t="s">
        <v>97</v>
      </c>
      <c r="S3467" t="b">
        <v>0</v>
      </c>
      <c r="T3467" s="1" t="s">
        <v>68</v>
      </c>
      <c r="U3467" s="1" t="s">
        <v>3263</v>
      </c>
      <c r="V3467" s="1" t="s">
        <v>65</v>
      </c>
      <c r="W3467">
        <v>1299</v>
      </c>
      <c r="X3467" s="1" t="s">
        <v>68</v>
      </c>
      <c r="Y3467" t="b">
        <v>0</v>
      </c>
      <c r="Z3467">
        <v>340000</v>
      </c>
      <c r="AA3467">
        <v>3778</v>
      </c>
      <c r="AB3467" t="b">
        <v>1</v>
      </c>
      <c r="AC3467" s="1" t="s">
        <v>66</v>
      </c>
      <c r="AD3467" t="b">
        <v>0</v>
      </c>
      <c r="AE3467" t="b">
        <v>0</v>
      </c>
      <c r="AG3467" t="b">
        <v>1</v>
      </c>
      <c r="AH3467" t="b">
        <v>0</v>
      </c>
      <c r="AI3467" s="1" t="s">
        <v>68</v>
      </c>
      <c r="AJ3467" t="b">
        <v>1</v>
      </c>
      <c r="AK3467" t="b">
        <v>1</v>
      </c>
      <c r="AL3467" t="b">
        <v>1</v>
      </c>
      <c r="AM3467" t="b">
        <v>1</v>
      </c>
      <c r="AN3467" s="1" t="s">
        <v>68</v>
      </c>
      <c r="AR3467" t="b">
        <v>1</v>
      </c>
      <c r="AS3467" s="1" t="s">
        <v>68</v>
      </c>
      <c r="AT3467" s="1" t="s">
        <v>68</v>
      </c>
      <c r="AW3467" s="1" t="s">
        <v>74</v>
      </c>
      <c r="AX3467" t="b">
        <v>1</v>
      </c>
      <c r="AY3467" s="1" t="s">
        <v>68</v>
      </c>
      <c r="AZ3467" s="1" t="s">
        <v>68</v>
      </c>
      <c r="BA3467" t="b">
        <v>1</v>
      </c>
      <c r="BB3467">
        <v>0</v>
      </c>
    </row>
    <row r="3468" spans="1:58" x14ac:dyDescent="0.3">
      <c r="A3468">
        <v>3466</v>
      </c>
      <c r="B3468">
        <v>18276</v>
      </c>
      <c r="C3468" s="1" t="s">
        <v>4532</v>
      </c>
      <c r="D3468" s="1" t="s">
        <v>3267</v>
      </c>
      <c r="E3468">
        <v>900</v>
      </c>
      <c r="F3468">
        <v>850</v>
      </c>
      <c r="G3468">
        <v>2</v>
      </c>
      <c r="H3468">
        <v>10</v>
      </c>
      <c r="J3468" s="1" t="s">
        <v>68</v>
      </c>
      <c r="K3468" s="1" t="s">
        <v>68</v>
      </c>
      <c r="L3468" s="1" t="s">
        <v>68</v>
      </c>
      <c r="M3468" s="1" t="s">
        <v>4531</v>
      </c>
      <c r="N3468" t="b">
        <v>0</v>
      </c>
      <c r="O3468" s="1" t="s">
        <v>3548</v>
      </c>
      <c r="P3468" s="1" t="s">
        <v>307</v>
      </c>
      <c r="Q3468" s="1" t="s">
        <v>68</v>
      </c>
      <c r="R3468" s="1" t="s">
        <v>97</v>
      </c>
      <c r="S3468" t="b">
        <v>0</v>
      </c>
      <c r="T3468" s="1" t="s">
        <v>68</v>
      </c>
      <c r="U3468" s="1" t="s">
        <v>3263</v>
      </c>
      <c r="V3468" s="1" t="s">
        <v>65</v>
      </c>
      <c r="W3468">
        <v>1323</v>
      </c>
      <c r="X3468" s="1" t="s">
        <v>68</v>
      </c>
      <c r="Y3468" t="b">
        <v>0</v>
      </c>
      <c r="Z3468">
        <v>350000</v>
      </c>
      <c r="AA3468">
        <v>3889</v>
      </c>
      <c r="AB3468" t="b">
        <v>1</v>
      </c>
      <c r="AC3468" s="1" t="s">
        <v>66</v>
      </c>
      <c r="AD3468" t="b">
        <v>0</v>
      </c>
      <c r="AE3468" t="b">
        <v>0</v>
      </c>
      <c r="AG3468" t="b">
        <v>1</v>
      </c>
      <c r="AH3468" t="b">
        <v>0</v>
      </c>
      <c r="AI3468" s="1" t="s">
        <v>68</v>
      </c>
      <c r="AJ3468" t="b">
        <v>1</v>
      </c>
      <c r="AK3468" t="b">
        <v>1</v>
      </c>
      <c r="AL3468" t="b">
        <v>1</v>
      </c>
      <c r="AM3468" t="b">
        <v>1</v>
      </c>
      <c r="AN3468" s="1" t="s">
        <v>68</v>
      </c>
      <c r="AR3468" t="b">
        <v>1</v>
      </c>
      <c r="AS3468" s="1" t="s">
        <v>68</v>
      </c>
      <c r="AT3468" s="1" t="s">
        <v>68</v>
      </c>
      <c r="AW3468" s="1" t="s">
        <v>74</v>
      </c>
      <c r="AX3468" t="b">
        <v>1</v>
      </c>
      <c r="AY3468" s="1" t="s">
        <v>68</v>
      </c>
      <c r="AZ3468" s="1" t="s">
        <v>68</v>
      </c>
      <c r="BA3468" t="b">
        <v>1</v>
      </c>
      <c r="BB3468">
        <v>0</v>
      </c>
    </row>
    <row r="3469" spans="1:58" x14ac:dyDescent="0.3">
      <c r="A3469">
        <v>3467</v>
      </c>
      <c r="B3469">
        <v>18275</v>
      </c>
      <c r="C3469" s="1" t="s">
        <v>4532</v>
      </c>
      <c r="D3469" s="1" t="s">
        <v>3267</v>
      </c>
      <c r="E3469">
        <v>900</v>
      </c>
      <c r="F3469">
        <v>820</v>
      </c>
      <c r="G3469">
        <v>2</v>
      </c>
      <c r="H3469">
        <v>10</v>
      </c>
      <c r="J3469" s="1" t="s">
        <v>68</v>
      </c>
      <c r="K3469" s="1" t="s">
        <v>68</v>
      </c>
      <c r="L3469" s="1" t="s">
        <v>68</v>
      </c>
      <c r="M3469" s="1" t="s">
        <v>4531</v>
      </c>
      <c r="N3469" t="b">
        <v>0</v>
      </c>
      <c r="O3469" s="1" t="s">
        <v>3548</v>
      </c>
      <c r="P3469" s="1" t="s">
        <v>307</v>
      </c>
      <c r="Q3469" s="1" t="s">
        <v>68</v>
      </c>
      <c r="R3469" s="1" t="s">
        <v>80</v>
      </c>
      <c r="S3469" t="b">
        <v>0</v>
      </c>
      <c r="T3469" s="1" t="s">
        <v>68</v>
      </c>
      <c r="U3469" s="1" t="s">
        <v>3263</v>
      </c>
      <c r="V3469" s="1" t="s">
        <v>65</v>
      </c>
      <c r="W3469">
        <v>1299</v>
      </c>
      <c r="X3469" s="1" t="s">
        <v>68</v>
      </c>
      <c r="Y3469" t="b">
        <v>0</v>
      </c>
      <c r="Z3469">
        <v>340000</v>
      </c>
      <c r="AA3469">
        <v>3778</v>
      </c>
      <c r="AB3469" t="b">
        <v>1</v>
      </c>
      <c r="AC3469" s="1" t="s">
        <v>66</v>
      </c>
      <c r="AD3469" t="b">
        <v>0</v>
      </c>
      <c r="AE3469" t="b">
        <v>0</v>
      </c>
      <c r="AG3469" t="b">
        <v>0</v>
      </c>
      <c r="AH3469" t="b">
        <v>1</v>
      </c>
      <c r="AI3469" s="1" t="s">
        <v>68</v>
      </c>
      <c r="AJ3469" t="b">
        <v>1</v>
      </c>
      <c r="AK3469" t="b">
        <v>1</v>
      </c>
      <c r="AL3469" t="b">
        <v>1</v>
      </c>
      <c r="AM3469" t="b">
        <v>1</v>
      </c>
      <c r="AN3469" s="1" t="s">
        <v>68</v>
      </c>
      <c r="AR3469" t="b">
        <v>1</v>
      </c>
      <c r="AS3469" s="1" t="s">
        <v>68</v>
      </c>
      <c r="AT3469" s="1" t="s">
        <v>68</v>
      </c>
      <c r="AW3469" s="1" t="s">
        <v>74</v>
      </c>
      <c r="AX3469" t="b">
        <v>1</v>
      </c>
      <c r="AY3469" s="1" t="s">
        <v>68</v>
      </c>
      <c r="AZ3469" s="1" t="s">
        <v>68</v>
      </c>
      <c r="BA3469" t="b">
        <v>1</v>
      </c>
      <c r="BB3469">
        <v>0</v>
      </c>
    </row>
    <row r="3470" spans="1:58" x14ac:dyDescent="0.3">
      <c r="A3470">
        <v>3468</v>
      </c>
      <c r="B3470">
        <v>18274</v>
      </c>
      <c r="C3470" s="1" t="s">
        <v>4532</v>
      </c>
      <c r="D3470" s="1" t="s">
        <v>3267</v>
      </c>
      <c r="E3470">
        <v>900</v>
      </c>
      <c r="F3470">
        <v>850</v>
      </c>
      <c r="G3470">
        <v>2</v>
      </c>
      <c r="H3470">
        <v>10</v>
      </c>
      <c r="J3470" s="1" t="s">
        <v>68</v>
      </c>
      <c r="K3470" s="1" t="s">
        <v>68</v>
      </c>
      <c r="L3470" s="1" t="s">
        <v>68</v>
      </c>
      <c r="M3470" s="1" t="s">
        <v>4531</v>
      </c>
      <c r="N3470" t="b">
        <v>0</v>
      </c>
      <c r="O3470" s="1" t="s">
        <v>3548</v>
      </c>
      <c r="P3470" s="1" t="s">
        <v>307</v>
      </c>
      <c r="Q3470" s="1" t="s">
        <v>68</v>
      </c>
      <c r="R3470" s="1" t="s">
        <v>80</v>
      </c>
      <c r="S3470" t="b">
        <v>0</v>
      </c>
      <c r="T3470" s="1" t="s">
        <v>68</v>
      </c>
      <c r="U3470" s="1" t="s">
        <v>3263</v>
      </c>
      <c r="V3470" s="1" t="s">
        <v>65</v>
      </c>
      <c r="W3470">
        <v>1323</v>
      </c>
      <c r="X3470" s="1" t="s">
        <v>68</v>
      </c>
      <c r="Y3470" t="b">
        <v>0</v>
      </c>
      <c r="Z3470">
        <v>350000</v>
      </c>
      <c r="AA3470">
        <v>3889</v>
      </c>
      <c r="AB3470" t="b">
        <v>1</v>
      </c>
      <c r="AC3470" s="1" t="s">
        <v>66</v>
      </c>
      <c r="AD3470" t="b">
        <v>0</v>
      </c>
      <c r="AE3470" t="b">
        <v>0</v>
      </c>
      <c r="AG3470" t="b">
        <v>0</v>
      </c>
      <c r="AH3470" t="b">
        <v>1</v>
      </c>
      <c r="AI3470" s="1" t="s">
        <v>68</v>
      </c>
      <c r="AJ3470" t="b">
        <v>1</v>
      </c>
      <c r="AK3470" t="b">
        <v>1</v>
      </c>
      <c r="AL3470" t="b">
        <v>1</v>
      </c>
      <c r="AM3470" t="b">
        <v>1</v>
      </c>
      <c r="AN3470" s="1" t="s">
        <v>68</v>
      </c>
      <c r="AR3470" t="b">
        <v>1</v>
      </c>
      <c r="AS3470" s="1" t="s">
        <v>68</v>
      </c>
      <c r="AT3470" s="1" t="s">
        <v>68</v>
      </c>
      <c r="AW3470" s="1" t="s">
        <v>74</v>
      </c>
      <c r="AX3470" t="b">
        <v>1</v>
      </c>
      <c r="AY3470" s="1" t="s">
        <v>68</v>
      </c>
      <c r="AZ3470" s="1" t="s">
        <v>68</v>
      </c>
      <c r="BA3470" t="b">
        <v>1</v>
      </c>
      <c r="BB3470">
        <v>0</v>
      </c>
    </row>
    <row r="3471" spans="1:58" x14ac:dyDescent="0.3">
      <c r="A3471">
        <v>3469</v>
      </c>
      <c r="B3471">
        <v>18273</v>
      </c>
      <c r="C3471" s="1" t="s">
        <v>4532</v>
      </c>
      <c r="D3471" s="1" t="s">
        <v>3267</v>
      </c>
      <c r="E3471">
        <v>800</v>
      </c>
      <c r="F3471">
        <v>770</v>
      </c>
      <c r="G3471">
        <v>1</v>
      </c>
      <c r="H3471">
        <v>20</v>
      </c>
      <c r="J3471" s="1" t="s">
        <v>68</v>
      </c>
      <c r="K3471" s="1" t="s">
        <v>68</v>
      </c>
      <c r="L3471" s="1" t="s">
        <v>68</v>
      </c>
      <c r="M3471" s="1" t="s">
        <v>4531</v>
      </c>
      <c r="N3471" t="b">
        <v>0</v>
      </c>
      <c r="O3471" s="1" t="s">
        <v>3548</v>
      </c>
      <c r="P3471" s="1" t="s">
        <v>307</v>
      </c>
      <c r="Q3471" s="1" t="s">
        <v>68</v>
      </c>
      <c r="R3471" s="1" t="s">
        <v>85</v>
      </c>
      <c r="S3471" t="b">
        <v>1</v>
      </c>
      <c r="T3471" s="1" t="s">
        <v>68</v>
      </c>
      <c r="U3471" s="1" t="s">
        <v>3263</v>
      </c>
      <c r="V3471" s="1" t="s">
        <v>65</v>
      </c>
      <c r="W3471">
        <v>1238</v>
      </c>
      <c r="X3471" s="1" t="s">
        <v>68</v>
      </c>
      <c r="Y3471" t="b">
        <v>0</v>
      </c>
      <c r="Z3471">
        <v>315000</v>
      </c>
      <c r="AA3471">
        <v>3938</v>
      </c>
      <c r="AB3471" t="b">
        <v>1</v>
      </c>
      <c r="AC3471" s="1" t="s">
        <v>66</v>
      </c>
      <c r="AD3471" t="b">
        <v>0</v>
      </c>
      <c r="AE3471" t="b">
        <v>0</v>
      </c>
      <c r="AG3471" t="b">
        <v>0</v>
      </c>
      <c r="AH3471" t="b">
        <v>1</v>
      </c>
      <c r="AI3471" s="1" t="s">
        <v>68</v>
      </c>
      <c r="AJ3471" t="b">
        <v>1</v>
      </c>
      <c r="AK3471" t="b">
        <v>1</v>
      </c>
      <c r="AL3471" t="b">
        <v>1</v>
      </c>
      <c r="AM3471" t="b">
        <v>1</v>
      </c>
      <c r="AN3471" s="1" t="s">
        <v>68</v>
      </c>
      <c r="AP3471" t="b">
        <v>1</v>
      </c>
      <c r="AR3471" t="b">
        <v>1</v>
      </c>
      <c r="AS3471" s="1" t="s">
        <v>68</v>
      </c>
      <c r="AT3471" s="1" t="s">
        <v>68</v>
      </c>
      <c r="AW3471" s="1" t="s">
        <v>74</v>
      </c>
      <c r="AX3471" t="b">
        <v>1</v>
      </c>
      <c r="AY3471" s="1" t="s">
        <v>68</v>
      </c>
      <c r="AZ3471" s="1" t="s">
        <v>68</v>
      </c>
      <c r="BA3471" t="b">
        <v>1</v>
      </c>
      <c r="BB3471">
        <v>0</v>
      </c>
    </row>
    <row r="3472" spans="1:58" x14ac:dyDescent="0.3">
      <c r="A3472">
        <v>3470</v>
      </c>
      <c r="B3472">
        <v>18272</v>
      </c>
      <c r="C3472" s="1" t="s">
        <v>4533</v>
      </c>
      <c r="D3472" s="1" t="s">
        <v>3267</v>
      </c>
      <c r="E3472">
        <v>380</v>
      </c>
      <c r="G3472">
        <v>2</v>
      </c>
      <c r="H3472">
        <v>10</v>
      </c>
      <c r="J3472" s="1" t="s">
        <v>68</v>
      </c>
      <c r="K3472" s="1" t="s">
        <v>68</v>
      </c>
      <c r="L3472" s="1" t="s">
        <v>68</v>
      </c>
      <c r="M3472" s="1" t="s">
        <v>4534</v>
      </c>
      <c r="N3472" t="b">
        <v>0</v>
      </c>
      <c r="O3472" s="1" t="s">
        <v>3308</v>
      </c>
      <c r="P3472" s="1" t="s">
        <v>3762</v>
      </c>
      <c r="Q3472" s="1" t="s">
        <v>68</v>
      </c>
      <c r="R3472" s="1" t="s">
        <v>85</v>
      </c>
      <c r="S3472" t="b">
        <v>1</v>
      </c>
      <c r="T3472" s="1" t="s">
        <v>68</v>
      </c>
      <c r="U3472" s="1" t="s">
        <v>3263</v>
      </c>
      <c r="V3472" s="1" t="s">
        <v>65</v>
      </c>
      <c r="W3472">
        <v>645</v>
      </c>
      <c r="X3472" s="1" t="s">
        <v>68</v>
      </c>
      <c r="Y3472" t="b">
        <v>0</v>
      </c>
      <c r="Z3472">
        <v>124900</v>
      </c>
      <c r="AA3472">
        <v>3287</v>
      </c>
      <c r="AB3472" t="b">
        <v>1</v>
      </c>
      <c r="AC3472" s="1" t="s">
        <v>66</v>
      </c>
      <c r="AD3472" t="b">
        <v>1</v>
      </c>
      <c r="AE3472" t="b">
        <v>0</v>
      </c>
      <c r="AI3472" s="1" t="s">
        <v>68</v>
      </c>
      <c r="AL3472" t="b">
        <v>1</v>
      </c>
      <c r="AM3472" t="b">
        <v>0</v>
      </c>
      <c r="AN3472" s="1" t="s">
        <v>68</v>
      </c>
      <c r="AS3472" s="1" t="s">
        <v>68</v>
      </c>
      <c r="AT3472" s="1" t="s">
        <v>68</v>
      </c>
      <c r="AW3472" s="1" t="s">
        <v>150</v>
      </c>
      <c r="AX3472" t="b">
        <v>0</v>
      </c>
      <c r="AY3472" s="1" t="s">
        <v>68</v>
      </c>
      <c r="AZ3472" s="1" t="s">
        <v>68</v>
      </c>
    </row>
    <row r="3473" spans="1:58" x14ac:dyDescent="0.3">
      <c r="A3473">
        <v>3471</v>
      </c>
      <c r="B3473">
        <v>18271</v>
      </c>
      <c r="C3473" s="1" t="s">
        <v>4535</v>
      </c>
      <c r="D3473" s="1" t="s">
        <v>3267</v>
      </c>
      <c r="E3473">
        <v>750</v>
      </c>
      <c r="G3473">
        <v>3</v>
      </c>
      <c r="H3473">
        <v>20</v>
      </c>
      <c r="J3473" s="1" t="s">
        <v>68</v>
      </c>
      <c r="K3473" s="1" t="s">
        <v>68</v>
      </c>
      <c r="L3473" s="1" t="s">
        <v>68</v>
      </c>
      <c r="M3473" s="1" t="s">
        <v>4536</v>
      </c>
      <c r="N3473" t="b">
        <v>0</v>
      </c>
      <c r="O3473" s="1" t="s">
        <v>68</v>
      </c>
      <c r="P3473" s="1" t="s">
        <v>68</v>
      </c>
      <c r="Q3473" s="1" t="s">
        <v>68</v>
      </c>
      <c r="R3473" s="1" t="s">
        <v>105</v>
      </c>
      <c r="S3473" t="b">
        <v>0</v>
      </c>
      <c r="T3473" s="1" t="s">
        <v>68</v>
      </c>
      <c r="U3473" s="1" t="s">
        <v>3263</v>
      </c>
      <c r="V3473" s="1" t="s">
        <v>65</v>
      </c>
      <c r="W3473">
        <v>1248</v>
      </c>
      <c r="X3473" s="1" t="s">
        <v>68</v>
      </c>
      <c r="Y3473" t="b">
        <v>0</v>
      </c>
      <c r="Z3473">
        <v>319000</v>
      </c>
      <c r="AA3473">
        <v>4253</v>
      </c>
      <c r="AB3473" t="b">
        <v>1</v>
      </c>
      <c r="AC3473" s="1" t="s">
        <v>66</v>
      </c>
      <c r="AD3473" t="b">
        <v>1</v>
      </c>
      <c r="AE3473" t="b">
        <v>0</v>
      </c>
      <c r="AF3473">
        <v>19600</v>
      </c>
      <c r="AG3473" t="b">
        <v>1</v>
      </c>
      <c r="AH3473" t="b">
        <v>0</v>
      </c>
      <c r="AI3473" s="1" t="s">
        <v>68</v>
      </c>
      <c r="AJ3473" t="b">
        <v>1</v>
      </c>
      <c r="AL3473" t="b">
        <v>1</v>
      </c>
      <c r="AM3473" t="b">
        <v>1</v>
      </c>
      <c r="AN3473" s="1" t="s">
        <v>68</v>
      </c>
      <c r="AP3473" t="b">
        <v>1</v>
      </c>
      <c r="AS3473" s="1" t="s">
        <v>68</v>
      </c>
      <c r="AT3473" s="1" t="s">
        <v>68</v>
      </c>
      <c r="AU3473" t="b">
        <v>1</v>
      </c>
      <c r="AW3473" s="1" t="s">
        <v>74</v>
      </c>
      <c r="AX3473" t="b">
        <v>0</v>
      </c>
      <c r="AY3473" s="1" t="s">
        <v>68</v>
      </c>
      <c r="AZ3473" s="1" t="s">
        <v>68</v>
      </c>
    </row>
    <row r="3474" spans="1:58" x14ac:dyDescent="0.3">
      <c r="A3474">
        <v>3472</v>
      </c>
      <c r="B3474">
        <v>18270</v>
      </c>
      <c r="C3474" s="1" t="s">
        <v>4537</v>
      </c>
      <c r="D3474" s="1" t="s">
        <v>3284</v>
      </c>
      <c r="E3474">
        <v>550</v>
      </c>
      <c r="G3474">
        <v>1</v>
      </c>
      <c r="H3474">
        <v>10</v>
      </c>
      <c r="J3474" s="1" t="s">
        <v>68</v>
      </c>
      <c r="K3474" s="1" t="s">
        <v>68</v>
      </c>
      <c r="L3474" s="1" t="s">
        <v>68</v>
      </c>
      <c r="M3474" s="1" t="s">
        <v>4538</v>
      </c>
      <c r="N3474" t="b">
        <v>1</v>
      </c>
      <c r="O3474" s="1" t="s">
        <v>4538</v>
      </c>
      <c r="P3474" s="1" t="s">
        <v>68</v>
      </c>
      <c r="Q3474" s="1" t="s">
        <v>68</v>
      </c>
      <c r="R3474" s="1" t="s">
        <v>80</v>
      </c>
      <c r="S3474" t="b">
        <v>0</v>
      </c>
      <c r="T3474" s="1" t="s">
        <v>68</v>
      </c>
      <c r="U3474" s="1" t="s">
        <v>3256</v>
      </c>
      <c r="V3474" s="1" t="s">
        <v>65</v>
      </c>
      <c r="W3474">
        <v>1067</v>
      </c>
      <c r="X3474" s="1" t="s">
        <v>68</v>
      </c>
      <c r="Y3474" t="b">
        <v>0</v>
      </c>
      <c r="Z3474">
        <v>250000</v>
      </c>
      <c r="AA3474">
        <v>4545</v>
      </c>
      <c r="AB3474" t="b">
        <v>1</v>
      </c>
      <c r="AC3474" s="1" t="s">
        <v>66</v>
      </c>
      <c r="AD3474" t="b">
        <v>0</v>
      </c>
      <c r="AE3474" t="b">
        <v>0</v>
      </c>
      <c r="AF3474">
        <v>19780</v>
      </c>
      <c r="AG3474" t="b">
        <v>1</v>
      </c>
      <c r="AH3474" t="b">
        <v>0</v>
      </c>
      <c r="AI3474" s="1" t="s">
        <v>68</v>
      </c>
      <c r="AJ3474" t="b">
        <v>1</v>
      </c>
      <c r="AL3474" t="b">
        <v>1</v>
      </c>
      <c r="AM3474" t="b">
        <v>1</v>
      </c>
      <c r="AN3474" s="1" t="s">
        <v>68</v>
      </c>
      <c r="AS3474" s="1" t="s">
        <v>68</v>
      </c>
      <c r="AT3474" s="1" t="s">
        <v>68</v>
      </c>
      <c r="AW3474" s="1" t="s">
        <v>273</v>
      </c>
      <c r="AX3474" t="b">
        <v>0</v>
      </c>
      <c r="AY3474" s="1" t="s">
        <v>68</v>
      </c>
      <c r="AZ3474" s="1" t="s">
        <v>68</v>
      </c>
      <c r="BC3474" t="b">
        <v>1</v>
      </c>
      <c r="BD3474" t="b">
        <v>0</v>
      </c>
      <c r="BE3474" t="b">
        <v>0</v>
      </c>
      <c r="BF3474" t="b">
        <v>1</v>
      </c>
    </row>
    <row r="3475" spans="1:58" x14ac:dyDescent="0.3">
      <c r="A3475">
        <v>3473</v>
      </c>
      <c r="B3475">
        <v>18269</v>
      </c>
      <c r="C3475" s="1" t="s">
        <v>4539</v>
      </c>
      <c r="D3475" s="1" t="s">
        <v>3267</v>
      </c>
      <c r="E3475">
        <v>800</v>
      </c>
      <c r="F3475">
        <v>750</v>
      </c>
      <c r="G3475">
        <v>3</v>
      </c>
      <c r="H3475">
        <v>10</v>
      </c>
      <c r="J3475" s="1" t="s">
        <v>68</v>
      </c>
      <c r="K3475" s="1" t="s">
        <v>68</v>
      </c>
      <c r="L3475" s="1" t="s">
        <v>68</v>
      </c>
      <c r="M3475" s="1" t="s">
        <v>3268</v>
      </c>
      <c r="N3475" t="b">
        <v>0</v>
      </c>
      <c r="O3475" s="1" t="s">
        <v>3269</v>
      </c>
      <c r="P3475" s="1" t="s">
        <v>1581</v>
      </c>
      <c r="Q3475" s="1" t="s">
        <v>68</v>
      </c>
      <c r="R3475" s="1" t="s">
        <v>72</v>
      </c>
      <c r="S3475" t="b">
        <v>0</v>
      </c>
      <c r="T3475" s="1" t="s">
        <v>68</v>
      </c>
      <c r="U3475" s="1" t="s">
        <v>3263</v>
      </c>
      <c r="V3475" s="1" t="s">
        <v>65</v>
      </c>
      <c r="W3475">
        <v>1024</v>
      </c>
      <c r="X3475" s="1" t="s">
        <v>68</v>
      </c>
      <c r="Y3475" t="b">
        <v>0</v>
      </c>
      <c r="Z3475">
        <v>235000</v>
      </c>
      <c r="AA3475">
        <v>2938</v>
      </c>
      <c r="AB3475" t="b">
        <v>1</v>
      </c>
      <c r="AC3475" s="1" t="s">
        <v>163</v>
      </c>
      <c r="AD3475" t="b">
        <v>1</v>
      </c>
      <c r="AE3475" t="b">
        <v>0</v>
      </c>
      <c r="AG3475" t="b">
        <v>0</v>
      </c>
      <c r="AH3475" t="b">
        <v>1</v>
      </c>
      <c r="AI3475" s="1" t="s">
        <v>68</v>
      </c>
      <c r="AJ3475" t="b">
        <v>1</v>
      </c>
      <c r="AK3475" t="b">
        <v>1</v>
      </c>
      <c r="AL3475" t="b">
        <v>0</v>
      </c>
      <c r="AM3475" t="b">
        <v>1</v>
      </c>
      <c r="AN3475" s="1" t="s">
        <v>68</v>
      </c>
      <c r="AP3475" t="b">
        <v>1</v>
      </c>
      <c r="AQ3475" t="b">
        <v>1</v>
      </c>
      <c r="AS3475" s="1" t="s">
        <v>68</v>
      </c>
      <c r="AT3475" s="1" t="s">
        <v>68</v>
      </c>
      <c r="AW3475" s="1" t="s">
        <v>106</v>
      </c>
      <c r="AX3475" t="b">
        <v>0</v>
      </c>
      <c r="AY3475" s="1" t="s">
        <v>68</v>
      </c>
      <c r="AZ3475" s="1" t="s">
        <v>68</v>
      </c>
      <c r="BC3475" t="b">
        <v>0</v>
      </c>
      <c r="BD3475" t="b">
        <v>1</v>
      </c>
      <c r="BE3475" t="b">
        <v>0</v>
      </c>
      <c r="BF3475" t="b">
        <v>1</v>
      </c>
    </row>
    <row r="3476" spans="1:58" x14ac:dyDescent="0.3">
      <c r="A3476">
        <v>3474</v>
      </c>
      <c r="B3476">
        <v>18268</v>
      </c>
      <c r="C3476" s="1" t="s">
        <v>4540</v>
      </c>
      <c r="D3476" s="1" t="s">
        <v>3290</v>
      </c>
      <c r="E3476">
        <v>600</v>
      </c>
      <c r="G3476">
        <v>2</v>
      </c>
      <c r="H3476">
        <v>10</v>
      </c>
      <c r="J3476" s="1" t="s">
        <v>68</v>
      </c>
      <c r="K3476" s="1" t="s">
        <v>68</v>
      </c>
      <c r="L3476" s="1" t="s">
        <v>68</v>
      </c>
      <c r="M3476" s="1" t="s">
        <v>4541</v>
      </c>
      <c r="N3476" t="b">
        <v>1</v>
      </c>
      <c r="O3476" s="1" t="s">
        <v>4541</v>
      </c>
      <c r="P3476" s="1" t="s">
        <v>68</v>
      </c>
      <c r="Q3476" s="1" t="s">
        <v>68</v>
      </c>
      <c r="R3476" s="1" t="s">
        <v>97</v>
      </c>
      <c r="S3476" t="b">
        <v>0</v>
      </c>
      <c r="T3476" s="1" t="s">
        <v>68</v>
      </c>
      <c r="U3476" s="1" t="s">
        <v>3292</v>
      </c>
      <c r="V3476" s="1" t="s">
        <v>65</v>
      </c>
      <c r="W3476">
        <v>979</v>
      </c>
      <c r="X3476" s="1" t="s">
        <v>68</v>
      </c>
      <c r="Y3476" t="b">
        <v>0</v>
      </c>
      <c r="Z3476">
        <v>220000</v>
      </c>
      <c r="AA3476">
        <v>3667</v>
      </c>
      <c r="AB3476" t="b">
        <v>1</v>
      </c>
      <c r="AC3476" s="1" t="s">
        <v>66</v>
      </c>
      <c r="AD3476" t="b">
        <v>0</v>
      </c>
      <c r="AE3476" t="b">
        <v>0</v>
      </c>
      <c r="AF3476">
        <v>19640</v>
      </c>
      <c r="AG3476" t="b">
        <v>0</v>
      </c>
      <c r="AH3476" t="b">
        <v>1</v>
      </c>
      <c r="AI3476" s="1" t="s">
        <v>68</v>
      </c>
      <c r="AK3476" t="b">
        <v>1</v>
      </c>
      <c r="AL3476" t="b">
        <v>0</v>
      </c>
      <c r="AM3476" t="b">
        <v>1</v>
      </c>
      <c r="AN3476" s="1" t="s">
        <v>68</v>
      </c>
      <c r="AP3476" t="b">
        <v>1</v>
      </c>
      <c r="AS3476" s="1" t="s">
        <v>68</v>
      </c>
      <c r="AT3476" s="1" t="s">
        <v>68</v>
      </c>
      <c r="AW3476" s="1" t="s">
        <v>106</v>
      </c>
      <c r="AX3476" t="b">
        <v>0</v>
      </c>
      <c r="AY3476" s="1" t="s">
        <v>68</v>
      </c>
      <c r="AZ3476" s="1" t="s">
        <v>68</v>
      </c>
    </row>
    <row r="3477" spans="1:58" x14ac:dyDescent="0.3">
      <c r="A3477">
        <v>3475</v>
      </c>
      <c r="B3477">
        <v>18267</v>
      </c>
      <c r="C3477" s="1" t="s">
        <v>4542</v>
      </c>
      <c r="D3477" s="1" t="s">
        <v>3284</v>
      </c>
      <c r="E3477">
        <v>1080</v>
      </c>
      <c r="F3477">
        <v>940</v>
      </c>
      <c r="G3477">
        <v>2</v>
      </c>
      <c r="H3477">
        <v>20</v>
      </c>
      <c r="J3477" s="1" t="s">
        <v>68</v>
      </c>
      <c r="K3477" s="1" t="s">
        <v>68</v>
      </c>
      <c r="L3477" s="1" t="s">
        <v>68</v>
      </c>
      <c r="M3477" s="1" t="s">
        <v>4543</v>
      </c>
      <c r="N3477" t="b">
        <v>0</v>
      </c>
      <c r="O3477" s="1" t="s">
        <v>3274</v>
      </c>
      <c r="P3477" s="1" t="s">
        <v>4544</v>
      </c>
      <c r="Q3477" s="1" t="s">
        <v>68</v>
      </c>
      <c r="R3477" s="1" t="s">
        <v>80</v>
      </c>
      <c r="S3477" t="b">
        <v>0</v>
      </c>
      <c r="T3477" s="1" t="s">
        <v>68</v>
      </c>
      <c r="U3477" s="1" t="s">
        <v>3256</v>
      </c>
      <c r="V3477" s="1" t="s">
        <v>65</v>
      </c>
      <c r="W3477">
        <v>1781</v>
      </c>
      <c r="X3477" s="1" t="s">
        <v>68</v>
      </c>
      <c r="Y3477" t="b">
        <v>0</v>
      </c>
      <c r="Z3477">
        <v>550000</v>
      </c>
      <c r="AA3477">
        <v>5093</v>
      </c>
      <c r="AB3477" t="b">
        <v>1</v>
      </c>
      <c r="AC3477" s="1" t="s">
        <v>66</v>
      </c>
      <c r="AD3477" t="b">
        <v>0</v>
      </c>
      <c r="AE3477" t="b">
        <v>0</v>
      </c>
      <c r="AG3477" t="b">
        <v>0</v>
      </c>
      <c r="AH3477" t="b">
        <v>1</v>
      </c>
      <c r="AI3477" s="1" t="s">
        <v>68</v>
      </c>
      <c r="AK3477" t="b">
        <v>1</v>
      </c>
      <c r="AL3477" t="b">
        <v>1</v>
      </c>
      <c r="AM3477" t="b">
        <v>1</v>
      </c>
      <c r="AN3477" s="1" t="s">
        <v>68</v>
      </c>
      <c r="AO3477" t="b">
        <v>1</v>
      </c>
      <c r="AS3477" s="1" t="s">
        <v>68</v>
      </c>
      <c r="AT3477" s="1" t="s">
        <v>68</v>
      </c>
      <c r="AW3477" s="1" t="s">
        <v>74</v>
      </c>
      <c r="AX3477" t="b">
        <v>1</v>
      </c>
      <c r="AY3477" s="1" t="s">
        <v>68</v>
      </c>
      <c r="AZ3477" s="1" t="s">
        <v>68</v>
      </c>
      <c r="BA3477" t="b">
        <v>1</v>
      </c>
      <c r="BB3477">
        <v>0</v>
      </c>
    </row>
    <row r="3478" spans="1:58" x14ac:dyDescent="0.3">
      <c r="A3478">
        <v>3476</v>
      </c>
      <c r="B3478">
        <v>18266</v>
      </c>
      <c r="C3478" s="1" t="s">
        <v>4545</v>
      </c>
      <c r="D3478" s="1" t="s">
        <v>3290</v>
      </c>
      <c r="E3478">
        <v>780</v>
      </c>
      <c r="F3478">
        <v>650</v>
      </c>
      <c r="G3478">
        <v>2</v>
      </c>
      <c r="H3478">
        <v>20</v>
      </c>
      <c r="J3478" s="1" t="s">
        <v>68</v>
      </c>
      <c r="K3478" s="1" t="s">
        <v>68</v>
      </c>
      <c r="L3478" s="1" t="s">
        <v>68</v>
      </c>
      <c r="M3478" s="1" t="s">
        <v>4546</v>
      </c>
      <c r="N3478" t="b">
        <v>0</v>
      </c>
      <c r="O3478" s="1" t="s">
        <v>4547</v>
      </c>
      <c r="P3478" s="1" t="s">
        <v>381</v>
      </c>
      <c r="Q3478" s="1" t="s">
        <v>68</v>
      </c>
      <c r="R3478" s="1" t="s">
        <v>80</v>
      </c>
      <c r="S3478" t="b">
        <v>0</v>
      </c>
      <c r="T3478" s="1" t="s">
        <v>68</v>
      </c>
      <c r="U3478" s="1" t="s">
        <v>3292</v>
      </c>
      <c r="V3478" s="1" t="s">
        <v>65</v>
      </c>
      <c r="W3478">
        <v>1081</v>
      </c>
      <c r="X3478" s="1" t="s">
        <v>68</v>
      </c>
      <c r="Y3478" t="b">
        <v>0</v>
      </c>
      <c r="Z3478">
        <v>255000</v>
      </c>
      <c r="AA3478">
        <v>3269</v>
      </c>
      <c r="AB3478" t="b">
        <v>1</v>
      </c>
      <c r="AC3478" s="1" t="s">
        <v>66</v>
      </c>
      <c r="AD3478" t="b">
        <v>0</v>
      </c>
      <c r="AE3478" t="b">
        <v>0</v>
      </c>
      <c r="AG3478" t="b">
        <v>0</v>
      </c>
      <c r="AH3478" t="b">
        <v>1</v>
      </c>
      <c r="AI3478" s="1" t="s">
        <v>68</v>
      </c>
      <c r="AJ3478" t="b">
        <v>1</v>
      </c>
      <c r="AK3478" t="b">
        <v>1</v>
      </c>
      <c r="AL3478" t="b">
        <v>1</v>
      </c>
      <c r="AM3478" t="b">
        <v>1</v>
      </c>
      <c r="AN3478" s="1" t="s">
        <v>68</v>
      </c>
      <c r="AS3478" s="1" t="s">
        <v>68</v>
      </c>
      <c r="AT3478" s="1" t="s">
        <v>68</v>
      </c>
      <c r="AU3478" t="b">
        <v>1</v>
      </c>
      <c r="AW3478" s="1" t="s">
        <v>74</v>
      </c>
      <c r="AX3478" t="b">
        <v>0</v>
      </c>
      <c r="AY3478" s="1" t="s">
        <v>68</v>
      </c>
      <c r="AZ3478" s="1" t="s">
        <v>68</v>
      </c>
      <c r="BC3478" t="b">
        <v>0</v>
      </c>
      <c r="BD3478" t="b">
        <v>1</v>
      </c>
      <c r="BE3478" t="b">
        <v>0</v>
      </c>
      <c r="BF3478" t="b">
        <v>1</v>
      </c>
    </row>
    <row r="3479" spans="1:58" x14ac:dyDescent="0.3">
      <c r="A3479">
        <v>3477</v>
      </c>
      <c r="B3479">
        <v>18265</v>
      </c>
      <c r="C3479" s="1" t="s">
        <v>4548</v>
      </c>
      <c r="D3479" s="1" t="s">
        <v>3251</v>
      </c>
      <c r="E3479">
        <v>800</v>
      </c>
      <c r="G3479">
        <v>3</v>
      </c>
      <c r="H3479">
        <v>10</v>
      </c>
      <c r="J3479" s="1" t="s">
        <v>68</v>
      </c>
      <c r="K3479" s="1" t="s">
        <v>68</v>
      </c>
      <c r="L3479" s="1" t="s">
        <v>68</v>
      </c>
      <c r="M3479" s="1" t="s">
        <v>4549</v>
      </c>
      <c r="N3479" t="b">
        <v>0</v>
      </c>
      <c r="O3479" s="1" t="s">
        <v>68</v>
      </c>
      <c r="P3479" s="1" t="s">
        <v>68</v>
      </c>
      <c r="Q3479" s="1" t="s">
        <v>68</v>
      </c>
      <c r="R3479" s="1" t="s">
        <v>97</v>
      </c>
      <c r="S3479" t="b">
        <v>0</v>
      </c>
      <c r="T3479" s="1" t="s">
        <v>68</v>
      </c>
      <c r="U3479" s="1" t="s">
        <v>3253</v>
      </c>
      <c r="V3479" s="1" t="s">
        <v>65</v>
      </c>
      <c r="W3479">
        <v>1021</v>
      </c>
      <c r="X3479" s="1" t="s">
        <v>68</v>
      </c>
      <c r="Y3479" t="b">
        <v>0</v>
      </c>
      <c r="Z3479">
        <v>234000</v>
      </c>
      <c r="AA3479">
        <v>2925</v>
      </c>
      <c r="AB3479" t="b">
        <v>1</v>
      </c>
      <c r="AC3479" s="1" t="s">
        <v>66</v>
      </c>
      <c r="AD3479" t="b">
        <v>0</v>
      </c>
      <c r="AE3479" t="b">
        <v>0</v>
      </c>
      <c r="AG3479" t="b">
        <v>0</v>
      </c>
      <c r="AH3479" t="b">
        <v>1</v>
      </c>
      <c r="AI3479" s="1" t="s">
        <v>68</v>
      </c>
      <c r="AJ3479" t="b">
        <v>1</v>
      </c>
      <c r="AK3479" t="b">
        <v>1</v>
      </c>
      <c r="AL3479" t="b">
        <v>0</v>
      </c>
      <c r="AM3479" t="b">
        <v>0</v>
      </c>
      <c r="AN3479" s="1" t="s">
        <v>68</v>
      </c>
      <c r="AP3479" t="b">
        <v>1</v>
      </c>
      <c r="AQ3479" t="b">
        <v>1</v>
      </c>
      <c r="AS3479" s="1" t="s">
        <v>68</v>
      </c>
      <c r="AT3479" s="1" t="s">
        <v>68</v>
      </c>
      <c r="AW3479" s="1" t="s">
        <v>106</v>
      </c>
      <c r="AX3479" t="b">
        <v>0</v>
      </c>
      <c r="AY3479" s="1" t="s">
        <v>68</v>
      </c>
      <c r="AZ3479" s="1" t="s">
        <v>68</v>
      </c>
      <c r="BC3479" t="b">
        <v>1</v>
      </c>
      <c r="BD3479" t="b">
        <v>0</v>
      </c>
      <c r="BE3479" t="b">
        <v>1</v>
      </c>
      <c r="BF3479" t="b">
        <v>0</v>
      </c>
    </row>
    <row r="3480" spans="1:58" x14ac:dyDescent="0.3">
      <c r="A3480">
        <v>3478</v>
      </c>
      <c r="B3480">
        <v>18264</v>
      </c>
      <c r="C3480" s="1" t="s">
        <v>4550</v>
      </c>
      <c r="D3480" s="1" t="s">
        <v>3271</v>
      </c>
      <c r="E3480">
        <v>1100</v>
      </c>
      <c r="F3480">
        <v>1000</v>
      </c>
      <c r="G3480">
        <v>3</v>
      </c>
      <c r="H3480">
        <v>10</v>
      </c>
      <c r="J3480" s="1" t="s">
        <v>68</v>
      </c>
      <c r="K3480" s="1" t="s">
        <v>68</v>
      </c>
      <c r="L3480" s="1" t="s">
        <v>68</v>
      </c>
      <c r="M3480" s="1" t="s">
        <v>4551</v>
      </c>
      <c r="N3480" t="b">
        <v>0</v>
      </c>
      <c r="O3480" s="1" t="s">
        <v>3308</v>
      </c>
      <c r="P3480" s="1" t="s">
        <v>4552</v>
      </c>
      <c r="Q3480" s="1" t="s">
        <v>68</v>
      </c>
      <c r="R3480" s="1" t="s">
        <v>97</v>
      </c>
      <c r="S3480" t="b">
        <v>0</v>
      </c>
      <c r="T3480" s="1" t="s">
        <v>68</v>
      </c>
      <c r="U3480" s="1" t="s">
        <v>3258</v>
      </c>
      <c r="V3480" s="1" t="s">
        <v>65</v>
      </c>
      <c r="W3480">
        <v>1262</v>
      </c>
      <c r="X3480" s="1" t="s">
        <v>68</v>
      </c>
      <c r="Y3480" t="b">
        <v>0</v>
      </c>
      <c r="Z3480">
        <v>325000</v>
      </c>
      <c r="AA3480">
        <v>2955</v>
      </c>
      <c r="AB3480" t="b">
        <v>1</v>
      </c>
      <c r="AC3480" s="1" t="s">
        <v>66</v>
      </c>
      <c r="AD3480" t="b">
        <v>0</v>
      </c>
      <c r="AE3480" t="b">
        <v>0</v>
      </c>
      <c r="AG3480" t="b">
        <v>1</v>
      </c>
      <c r="AH3480" t="b">
        <v>0</v>
      </c>
      <c r="AI3480" s="1" t="s">
        <v>68</v>
      </c>
      <c r="AK3480" t="b">
        <v>1</v>
      </c>
      <c r="AL3480" t="b">
        <v>1</v>
      </c>
      <c r="AM3480" t="b">
        <v>0</v>
      </c>
      <c r="AN3480" s="1" t="s">
        <v>68</v>
      </c>
      <c r="AS3480" s="1" t="s">
        <v>68</v>
      </c>
      <c r="AT3480" s="1" t="s">
        <v>68</v>
      </c>
      <c r="AW3480" s="1" t="s">
        <v>74</v>
      </c>
      <c r="AX3480" t="b">
        <v>0</v>
      </c>
      <c r="AY3480" s="1" t="s">
        <v>68</v>
      </c>
      <c r="AZ3480" s="1" t="s">
        <v>68</v>
      </c>
    </row>
    <row r="3481" spans="1:58" x14ac:dyDescent="0.3">
      <c r="A3481">
        <v>3479</v>
      </c>
      <c r="B3481">
        <v>18263</v>
      </c>
      <c r="C3481" s="1" t="s">
        <v>4553</v>
      </c>
      <c r="D3481" s="1" t="s">
        <v>3271</v>
      </c>
      <c r="E3481">
        <v>1920</v>
      </c>
      <c r="G3481">
        <v>4</v>
      </c>
      <c r="H3481">
        <v>30</v>
      </c>
      <c r="J3481" s="1" t="s">
        <v>68</v>
      </c>
      <c r="K3481" s="1" t="s">
        <v>68</v>
      </c>
      <c r="L3481" s="1" t="s">
        <v>68</v>
      </c>
      <c r="M3481" s="1" t="s">
        <v>4554</v>
      </c>
      <c r="N3481" t="b">
        <v>0</v>
      </c>
      <c r="O3481" s="1" t="s">
        <v>3336</v>
      </c>
      <c r="P3481" s="1" t="s">
        <v>539</v>
      </c>
      <c r="Q3481" s="1" t="s">
        <v>68</v>
      </c>
      <c r="R3481" s="1" t="s">
        <v>80</v>
      </c>
      <c r="S3481" t="b">
        <v>0</v>
      </c>
      <c r="T3481" s="1" t="s">
        <v>68</v>
      </c>
      <c r="U3481" s="1" t="s">
        <v>3258</v>
      </c>
      <c r="V3481" s="1" t="s">
        <v>65</v>
      </c>
      <c r="W3481">
        <v>1966</v>
      </c>
      <c r="X3481" s="1" t="s">
        <v>68</v>
      </c>
      <c r="Y3481" t="b">
        <v>0</v>
      </c>
      <c r="Z3481">
        <v>630000</v>
      </c>
      <c r="AA3481">
        <v>3281</v>
      </c>
      <c r="AB3481" t="b">
        <v>1</v>
      </c>
      <c r="AC3481" s="1" t="s">
        <v>66</v>
      </c>
      <c r="AD3481" t="b">
        <v>1</v>
      </c>
      <c r="AE3481" t="b">
        <v>0</v>
      </c>
      <c r="AG3481" t="b">
        <v>1</v>
      </c>
      <c r="AH3481" t="b">
        <v>0</v>
      </c>
      <c r="AI3481" s="1" t="s">
        <v>68</v>
      </c>
      <c r="AJ3481" t="b">
        <v>1</v>
      </c>
      <c r="AL3481" t="b">
        <v>1</v>
      </c>
      <c r="AM3481" t="b">
        <v>1</v>
      </c>
      <c r="AN3481" s="1" t="s">
        <v>68</v>
      </c>
      <c r="AS3481" s="1" t="s">
        <v>68</v>
      </c>
      <c r="AT3481" s="1" t="s">
        <v>68</v>
      </c>
      <c r="AW3481" s="1" t="s">
        <v>74</v>
      </c>
      <c r="AX3481" t="b">
        <v>0</v>
      </c>
      <c r="AY3481" s="1" t="s">
        <v>68</v>
      </c>
      <c r="AZ3481" s="1" t="s">
        <v>68</v>
      </c>
      <c r="BC3481" t="b">
        <v>0</v>
      </c>
      <c r="BD3481" t="b">
        <v>0</v>
      </c>
      <c r="BE3481" t="b">
        <v>1</v>
      </c>
      <c r="BF3481" t="b">
        <v>0</v>
      </c>
    </row>
    <row r="3482" spans="1:58" x14ac:dyDescent="0.3">
      <c r="A3482">
        <v>3480</v>
      </c>
      <c r="B3482">
        <v>18262</v>
      </c>
      <c r="C3482" s="1" t="s">
        <v>4555</v>
      </c>
      <c r="D3482" s="1" t="s">
        <v>3287</v>
      </c>
      <c r="E3482">
        <v>720</v>
      </c>
      <c r="F3482">
        <v>620</v>
      </c>
      <c r="G3482">
        <v>3</v>
      </c>
      <c r="H3482">
        <v>20</v>
      </c>
      <c r="J3482" s="1" t="s">
        <v>68</v>
      </c>
      <c r="K3482" s="1" t="s">
        <v>68</v>
      </c>
      <c r="L3482" s="1" t="s">
        <v>68</v>
      </c>
      <c r="M3482" s="1" t="s">
        <v>4556</v>
      </c>
      <c r="N3482" t="b">
        <v>1</v>
      </c>
      <c r="O3482" s="1" t="s">
        <v>4556</v>
      </c>
      <c r="P3482" s="1" t="s">
        <v>68</v>
      </c>
      <c r="Q3482" s="1" t="s">
        <v>68</v>
      </c>
      <c r="R3482" s="1" t="s">
        <v>68</v>
      </c>
      <c r="T3482" s="1" t="s">
        <v>68</v>
      </c>
      <c r="U3482" s="1" t="s">
        <v>3260</v>
      </c>
      <c r="V3482" s="1" t="s">
        <v>65</v>
      </c>
      <c r="W3482">
        <v>1140</v>
      </c>
      <c r="X3482" s="1" t="s">
        <v>68</v>
      </c>
      <c r="Y3482" t="b">
        <v>0</v>
      </c>
      <c r="Z3482">
        <v>277000</v>
      </c>
      <c r="AA3482">
        <v>3847</v>
      </c>
      <c r="AB3482" t="b">
        <v>1</v>
      </c>
      <c r="AC3482" s="1" t="s">
        <v>66</v>
      </c>
      <c r="AD3482" t="b">
        <v>0</v>
      </c>
      <c r="AE3482" t="b">
        <v>0</v>
      </c>
      <c r="AF3482">
        <v>19250</v>
      </c>
      <c r="AG3482" t="b">
        <v>0</v>
      </c>
      <c r="AH3482" t="b">
        <v>1</v>
      </c>
      <c r="AI3482" s="1" t="s">
        <v>68</v>
      </c>
      <c r="AJ3482" t="b">
        <v>1</v>
      </c>
      <c r="AL3482" t="b">
        <v>1</v>
      </c>
      <c r="AM3482" t="b">
        <v>0</v>
      </c>
      <c r="AN3482" s="1" t="s">
        <v>68</v>
      </c>
      <c r="AP3482" t="b">
        <v>1</v>
      </c>
      <c r="AS3482" s="1" t="s">
        <v>68</v>
      </c>
      <c r="AT3482" s="1" t="s">
        <v>68</v>
      </c>
      <c r="AW3482" s="1" t="s">
        <v>82</v>
      </c>
      <c r="AX3482" t="b">
        <v>0</v>
      </c>
      <c r="AY3482" s="1" t="s">
        <v>68</v>
      </c>
      <c r="AZ3482" s="1" t="s">
        <v>68</v>
      </c>
      <c r="BC3482" t="b">
        <v>0</v>
      </c>
      <c r="BD3482" t="b">
        <v>1</v>
      </c>
      <c r="BE3482" t="b">
        <v>1</v>
      </c>
      <c r="BF3482" t="b">
        <v>0</v>
      </c>
    </row>
    <row r="3483" spans="1:58" x14ac:dyDescent="0.3">
      <c r="A3483">
        <v>3481</v>
      </c>
      <c r="B3483">
        <v>18261</v>
      </c>
      <c r="C3483" s="1" t="s">
        <v>4557</v>
      </c>
      <c r="D3483" s="1" t="s">
        <v>3271</v>
      </c>
      <c r="E3483">
        <v>1170</v>
      </c>
      <c r="F3483">
        <v>1000</v>
      </c>
      <c r="G3483">
        <v>3</v>
      </c>
      <c r="H3483">
        <v>20</v>
      </c>
      <c r="J3483" s="1" t="s">
        <v>68</v>
      </c>
      <c r="K3483" s="1" t="s">
        <v>68</v>
      </c>
      <c r="L3483" s="1" t="s">
        <v>68</v>
      </c>
      <c r="M3483" s="1" t="s">
        <v>4558</v>
      </c>
      <c r="N3483" t="b">
        <v>0</v>
      </c>
      <c r="O3483" s="1" t="s">
        <v>3279</v>
      </c>
      <c r="P3483" s="1" t="s">
        <v>209</v>
      </c>
      <c r="Q3483" s="1" t="s">
        <v>68</v>
      </c>
      <c r="R3483" s="1" t="s">
        <v>80</v>
      </c>
      <c r="S3483" t="b">
        <v>0</v>
      </c>
      <c r="T3483" s="1" t="s">
        <v>68</v>
      </c>
      <c r="U3483" s="1" t="s">
        <v>3258</v>
      </c>
      <c r="V3483" s="1" t="s">
        <v>65</v>
      </c>
      <c r="W3483">
        <v>1571</v>
      </c>
      <c r="X3483" s="1" t="s">
        <v>68</v>
      </c>
      <c r="Y3483" t="b">
        <v>0</v>
      </c>
      <c r="Z3483">
        <v>458000</v>
      </c>
      <c r="AA3483">
        <v>3915</v>
      </c>
      <c r="AB3483" t="b">
        <v>1</v>
      </c>
      <c r="AC3483" s="1" t="s">
        <v>66</v>
      </c>
      <c r="AD3483" t="b">
        <v>0</v>
      </c>
      <c r="AE3483" t="b">
        <v>0</v>
      </c>
      <c r="AF3483">
        <v>19600</v>
      </c>
      <c r="AG3483" t="b">
        <v>0</v>
      </c>
      <c r="AH3483" t="b">
        <v>1</v>
      </c>
      <c r="AI3483" s="1" t="s">
        <v>68</v>
      </c>
      <c r="AJ3483" t="b">
        <v>1</v>
      </c>
      <c r="AK3483" t="b">
        <v>1</v>
      </c>
      <c r="AL3483" t="b">
        <v>1</v>
      </c>
      <c r="AM3483" t="b">
        <v>1</v>
      </c>
      <c r="AN3483" s="1" t="s">
        <v>68</v>
      </c>
      <c r="AR3483" t="b">
        <v>1</v>
      </c>
      <c r="AS3483" s="1" t="s">
        <v>68</v>
      </c>
      <c r="AT3483" s="1" t="s">
        <v>68</v>
      </c>
      <c r="AW3483" s="1" t="s">
        <v>106</v>
      </c>
      <c r="AX3483" t="b">
        <v>0</v>
      </c>
      <c r="AY3483" s="1" t="s">
        <v>68</v>
      </c>
      <c r="AZ3483" s="1" t="s">
        <v>68</v>
      </c>
    </row>
    <row r="3484" spans="1:58" x14ac:dyDescent="0.3">
      <c r="A3484">
        <v>3482</v>
      </c>
      <c r="B3484">
        <v>18260</v>
      </c>
      <c r="C3484" s="1" t="s">
        <v>4559</v>
      </c>
      <c r="D3484" s="1" t="s">
        <v>3284</v>
      </c>
      <c r="E3484">
        <v>640</v>
      </c>
      <c r="G3484">
        <v>2</v>
      </c>
      <c r="H3484">
        <v>20</v>
      </c>
      <c r="J3484" s="1" t="s">
        <v>68</v>
      </c>
      <c r="K3484" s="1" t="s">
        <v>68</v>
      </c>
      <c r="L3484" s="1" t="s">
        <v>68</v>
      </c>
      <c r="M3484" s="1" t="s">
        <v>4560</v>
      </c>
      <c r="N3484" t="b">
        <v>0</v>
      </c>
      <c r="O3484" s="1" t="s">
        <v>4561</v>
      </c>
      <c r="P3484" s="1" t="s">
        <v>491</v>
      </c>
      <c r="Q3484" s="1" t="s">
        <v>68</v>
      </c>
      <c r="R3484" s="1" t="s">
        <v>63</v>
      </c>
      <c r="S3484" t="b">
        <v>0</v>
      </c>
      <c r="T3484" s="1" t="s">
        <v>68</v>
      </c>
      <c r="U3484" s="1" t="s">
        <v>3256</v>
      </c>
      <c r="V3484" s="1" t="s">
        <v>65</v>
      </c>
      <c r="W3484">
        <v>1551</v>
      </c>
      <c r="X3484" s="1" t="s">
        <v>68</v>
      </c>
      <c r="Y3484" t="b">
        <v>0</v>
      </c>
      <c r="Z3484">
        <v>449000</v>
      </c>
      <c r="AA3484">
        <v>7016</v>
      </c>
      <c r="AB3484" t="b">
        <v>1</v>
      </c>
      <c r="AC3484" s="1" t="s">
        <v>66</v>
      </c>
      <c r="AD3484" t="b">
        <v>0</v>
      </c>
      <c r="AE3484" t="b">
        <v>0</v>
      </c>
      <c r="AF3484">
        <v>19730</v>
      </c>
      <c r="AG3484" t="b">
        <v>1</v>
      </c>
      <c r="AH3484" t="b">
        <v>0</v>
      </c>
      <c r="AI3484" s="1" t="s">
        <v>68</v>
      </c>
      <c r="AK3484" t="b">
        <v>1</v>
      </c>
      <c r="AL3484" t="b">
        <v>1</v>
      </c>
      <c r="AM3484" t="b">
        <v>1</v>
      </c>
      <c r="AN3484" s="1" t="s">
        <v>68</v>
      </c>
      <c r="AS3484" s="1" t="s">
        <v>68</v>
      </c>
      <c r="AT3484" s="1" t="s">
        <v>68</v>
      </c>
      <c r="AU3484" t="b">
        <v>1</v>
      </c>
      <c r="AW3484" s="1" t="s">
        <v>74</v>
      </c>
      <c r="AX3484" t="b">
        <v>1</v>
      </c>
      <c r="AY3484" s="1" t="s">
        <v>68</v>
      </c>
      <c r="AZ3484" s="1" t="s">
        <v>68</v>
      </c>
      <c r="BA3484" t="b">
        <v>0</v>
      </c>
      <c r="BB3484">
        <v>250000</v>
      </c>
      <c r="BC3484" t="b">
        <v>0</v>
      </c>
      <c r="BD3484" t="b">
        <v>0</v>
      </c>
      <c r="BE3484" t="b">
        <v>1</v>
      </c>
      <c r="BF3484" t="b">
        <v>0</v>
      </c>
    </row>
    <row r="3485" spans="1:58" x14ac:dyDescent="0.3">
      <c r="A3485">
        <v>3483</v>
      </c>
      <c r="B3485">
        <v>18259</v>
      </c>
      <c r="C3485" s="1" t="s">
        <v>4562</v>
      </c>
      <c r="D3485" s="1" t="s">
        <v>3284</v>
      </c>
      <c r="E3485">
        <v>1000</v>
      </c>
      <c r="F3485">
        <v>950</v>
      </c>
      <c r="G3485">
        <v>2</v>
      </c>
      <c r="H3485">
        <v>10</v>
      </c>
      <c r="J3485" s="1" t="s">
        <v>68</v>
      </c>
      <c r="K3485" s="1" t="s">
        <v>68</v>
      </c>
      <c r="L3485" s="1" t="s">
        <v>68</v>
      </c>
      <c r="M3485" s="1" t="s">
        <v>4563</v>
      </c>
      <c r="N3485" t="b">
        <v>1</v>
      </c>
      <c r="O3485" s="1" t="s">
        <v>4563</v>
      </c>
      <c r="P3485" s="1" t="s">
        <v>68</v>
      </c>
      <c r="Q3485" s="1" t="s">
        <v>68</v>
      </c>
      <c r="R3485" s="1" t="s">
        <v>85</v>
      </c>
      <c r="S3485" t="b">
        <v>1</v>
      </c>
      <c r="T3485" s="1" t="s">
        <v>68</v>
      </c>
      <c r="U3485" s="1" t="s">
        <v>3256</v>
      </c>
      <c r="V3485" s="1" t="s">
        <v>65</v>
      </c>
      <c r="W3485">
        <v>1346</v>
      </c>
      <c r="X3485" s="1" t="s">
        <v>68</v>
      </c>
      <c r="Y3485" t="b">
        <v>0</v>
      </c>
      <c r="Z3485">
        <v>360000</v>
      </c>
      <c r="AA3485">
        <v>3600</v>
      </c>
      <c r="AB3485" t="b">
        <v>1</v>
      </c>
      <c r="AC3485" s="1" t="s">
        <v>66</v>
      </c>
      <c r="AD3485" t="b">
        <v>0</v>
      </c>
      <c r="AE3485" t="b">
        <v>0</v>
      </c>
      <c r="AF3485">
        <v>19520</v>
      </c>
      <c r="AG3485" t="b">
        <v>0</v>
      </c>
      <c r="AH3485" t="b">
        <v>1</v>
      </c>
      <c r="AI3485" s="1" t="s">
        <v>68</v>
      </c>
      <c r="AL3485" t="b">
        <v>0</v>
      </c>
      <c r="AM3485" t="b">
        <v>1</v>
      </c>
      <c r="AN3485" s="1" t="s">
        <v>68</v>
      </c>
      <c r="AS3485" s="1" t="s">
        <v>68</v>
      </c>
      <c r="AT3485" s="1" t="s">
        <v>68</v>
      </c>
      <c r="AW3485" s="1" t="s">
        <v>74</v>
      </c>
      <c r="AX3485" t="b">
        <v>0</v>
      </c>
      <c r="AY3485" s="1" t="s">
        <v>68</v>
      </c>
      <c r="AZ3485" s="1" t="s">
        <v>68</v>
      </c>
    </row>
    <row r="3486" spans="1:58" x14ac:dyDescent="0.3">
      <c r="A3486">
        <v>3484</v>
      </c>
      <c r="B3486">
        <v>18258</v>
      </c>
      <c r="C3486" s="1" t="s">
        <v>4564</v>
      </c>
      <c r="D3486" s="1" t="s">
        <v>3287</v>
      </c>
      <c r="E3486">
        <v>750</v>
      </c>
      <c r="G3486">
        <v>2</v>
      </c>
      <c r="H3486">
        <v>10</v>
      </c>
      <c r="J3486" s="1" t="s">
        <v>68</v>
      </c>
      <c r="K3486" s="1" t="s">
        <v>68</v>
      </c>
      <c r="L3486" s="1" t="s">
        <v>68</v>
      </c>
      <c r="M3486" s="1" t="s">
        <v>4565</v>
      </c>
      <c r="N3486" t="b">
        <v>1</v>
      </c>
      <c r="O3486" s="1" t="s">
        <v>4565</v>
      </c>
      <c r="P3486" s="1" t="s">
        <v>68</v>
      </c>
      <c r="Q3486" s="1" t="s">
        <v>68</v>
      </c>
      <c r="R3486" s="1" t="s">
        <v>63</v>
      </c>
      <c r="S3486" t="b">
        <v>0</v>
      </c>
      <c r="T3486" s="1" t="s">
        <v>68</v>
      </c>
      <c r="U3486" s="1" t="s">
        <v>3260</v>
      </c>
      <c r="V3486" s="1" t="s">
        <v>65</v>
      </c>
      <c r="W3486">
        <v>1038</v>
      </c>
      <c r="X3486" s="1" t="s">
        <v>68</v>
      </c>
      <c r="Y3486" t="b">
        <v>0</v>
      </c>
      <c r="Z3486">
        <v>240000</v>
      </c>
      <c r="AA3486">
        <v>3200</v>
      </c>
      <c r="AB3486" t="b">
        <v>1</v>
      </c>
      <c r="AC3486" s="1" t="s">
        <v>66</v>
      </c>
      <c r="AD3486" t="b">
        <v>0</v>
      </c>
      <c r="AE3486" t="b">
        <v>0</v>
      </c>
      <c r="AG3486" t="b">
        <v>0</v>
      </c>
      <c r="AH3486" t="b">
        <v>1</v>
      </c>
      <c r="AI3486" s="1" t="s">
        <v>68</v>
      </c>
      <c r="AK3486" t="b">
        <v>1</v>
      </c>
      <c r="AL3486" t="b">
        <v>1</v>
      </c>
      <c r="AM3486" t="b">
        <v>1</v>
      </c>
      <c r="AN3486" s="1" t="s">
        <v>68</v>
      </c>
      <c r="AP3486" t="b">
        <v>1</v>
      </c>
      <c r="AS3486" s="1" t="s">
        <v>68</v>
      </c>
      <c r="AT3486" s="1" t="s">
        <v>68</v>
      </c>
      <c r="AU3486" t="b">
        <v>1</v>
      </c>
      <c r="AW3486" s="1" t="s">
        <v>74</v>
      </c>
      <c r="AX3486" t="b">
        <v>0</v>
      </c>
      <c r="AY3486" s="1" t="s">
        <v>68</v>
      </c>
      <c r="AZ3486" s="1" t="s">
        <v>68</v>
      </c>
      <c r="BC3486" t="b">
        <v>0</v>
      </c>
      <c r="BD3486" t="b">
        <v>1</v>
      </c>
      <c r="BE3486" t="b">
        <v>0</v>
      </c>
      <c r="BF3486" t="b">
        <v>1</v>
      </c>
    </row>
    <row r="3487" spans="1:58" x14ac:dyDescent="0.3">
      <c r="A3487">
        <v>3485</v>
      </c>
      <c r="B3487">
        <v>18257</v>
      </c>
      <c r="C3487" s="1" t="s">
        <v>4312</v>
      </c>
      <c r="D3487" s="1" t="s">
        <v>3271</v>
      </c>
      <c r="E3487">
        <v>910</v>
      </c>
      <c r="G3487">
        <v>3</v>
      </c>
      <c r="H3487">
        <v>20</v>
      </c>
      <c r="J3487" s="1" t="s">
        <v>68</v>
      </c>
      <c r="K3487" s="1" t="s">
        <v>68</v>
      </c>
      <c r="L3487" s="1" t="s">
        <v>68</v>
      </c>
      <c r="M3487" s="1" t="s">
        <v>4313</v>
      </c>
      <c r="N3487" t="b">
        <v>0</v>
      </c>
      <c r="O3487" s="1" t="s">
        <v>3279</v>
      </c>
      <c r="P3487" s="1" t="s">
        <v>144</v>
      </c>
      <c r="Q3487" s="1" t="s">
        <v>68</v>
      </c>
      <c r="R3487" s="1" t="s">
        <v>63</v>
      </c>
      <c r="S3487" t="b">
        <v>0</v>
      </c>
      <c r="T3487" s="1" t="s">
        <v>68</v>
      </c>
      <c r="U3487" s="1" t="s">
        <v>3258</v>
      </c>
      <c r="V3487" s="1" t="s">
        <v>65</v>
      </c>
      <c r="W3487">
        <v>1382</v>
      </c>
      <c r="X3487" s="1" t="s">
        <v>68</v>
      </c>
      <c r="Y3487" t="b">
        <v>0</v>
      </c>
      <c r="Z3487">
        <v>375000</v>
      </c>
      <c r="AA3487">
        <v>4121</v>
      </c>
      <c r="AB3487" t="b">
        <v>1</v>
      </c>
      <c r="AC3487" s="1" t="s">
        <v>66</v>
      </c>
      <c r="AD3487" t="b">
        <v>0</v>
      </c>
      <c r="AE3487" t="b">
        <v>0</v>
      </c>
      <c r="AG3487" t="b">
        <v>1</v>
      </c>
      <c r="AH3487" t="b">
        <v>0</v>
      </c>
      <c r="AI3487" s="1" t="s">
        <v>68</v>
      </c>
      <c r="AJ3487" t="b">
        <v>1</v>
      </c>
      <c r="AK3487" t="b">
        <v>1</v>
      </c>
      <c r="AL3487" t="b">
        <v>1</v>
      </c>
      <c r="AM3487" t="b">
        <v>1</v>
      </c>
      <c r="AN3487" s="1" t="s">
        <v>68</v>
      </c>
      <c r="AQ3487" t="b">
        <v>1</v>
      </c>
      <c r="AS3487" s="1" t="s">
        <v>68</v>
      </c>
      <c r="AT3487" s="1" t="s">
        <v>68</v>
      </c>
      <c r="AU3487" t="b">
        <v>1</v>
      </c>
      <c r="AW3487" s="1" t="s">
        <v>82</v>
      </c>
      <c r="AX3487" t="b">
        <v>0</v>
      </c>
      <c r="AY3487" s="1" t="s">
        <v>68</v>
      </c>
      <c r="AZ3487" s="1" t="s">
        <v>68</v>
      </c>
      <c r="BC3487" t="b">
        <v>0</v>
      </c>
      <c r="BD3487" t="b">
        <v>1</v>
      </c>
      <c r="BE3487" t="b">
        <v>0</v>
      </c>
      <c r="BF3487" t="b">
        <v>1</v>
      </c>
    </row>
    <row r="3488" spans="1:58" x14ac:dyDescent="0.3">
      <c r="A3488">
        <v>3486</v>
      </c>
      <c r="B3488">
        <v>18256</v>
      </c>
      <c r="C3488" s="1" t="s">
        <v>4566</v>
      </c>
      <c r="D3488" s="1" t="s">
        <v>3271</v>
      </c>
      <c r="E3488">
        <v>770</v>
      </c>
      <c r="F3488">
        <v>680</v>
      </c>
      <c r="G3488">
        <v>3</v>
      </c>
      <c r="H3488">
        <v>10</v>
      </c>
      <c r="J3488" s="1" t="s">
        <v>68</v>
      </c>
      <c r="K3488" s="1" t="s">
        <v>68</v>
      </c>
      <c r="L3488" s="1" t="s">
        <v>68</v>
      </c>
      <c r="M3488" s="1" t="s">
        <v>4567</v>
      </c>
      <c r="N3488" t="b">
        <v>0</v>
      </c>
      <c r="O3488" s="1" t="s">
        <v>3445</v>
      </c>
      <c r="P3488" s="1" t="s">
        <v>719</v>
      </c>
      <c r="Q3488" s="1" t="s">
        <v>68</v>
      </c>
      <c r="R3488" s="1" t="s">
        <v>97</v>
      </c>
      <c r="S3488" t="b">
        <v>0</v>
      </c>
      <c r="T3488" s="1" t="s">
        <v>68</v>
      </c>
      <c r="U3488" s="1" t="s">
        <v>3258</v>
      </c>
      <c r="V3488" s="1" t="s">
        <v>65</v>
      </c>
      <c r="W3488">
        <v>1346</v>
      </c>
      <c r="X3488" s="1" t="s">
        <v>68</v>
      </c>
      <c r="Y3488" t="b">
        <v>0</v>
      </c>
      <c r="Z3488">
        <v>360000</v>
      </c>
      <c r="AA3488">
        <v>4675</v>
      </c>
      <c r="AB3488" t="b">
        <v>1</v>
      </c>
      <c r="AC3488" s="1" t="s">
        <v>66</v>
      </c>
      <c r="AD3488" t="b">
        <v>0</v>
      </c>
      <c r="AE3488" t="b">
        <v>0</v>
      </c>
      <c r="AI3488" s="1" t="s">
        <v>68</v>
      </c>
      <c r="AJ3488" t="b">
        <v>1</v>
      </c>
      <c r="AL3488" t="b">
        <v>1</v>
      </c>
      <c r="AM3488" t="b">
        <v>1</v>
      </c>
      <c r="AN3488" s="1" t="s">
        <v>68</v>
      </c>
      <c r="AS3488" s="1" t="s">
        <v>68</v>
      </c>
      <c r="AT3488" s="1" t="s">
        <v>68</v>
      </c>
      <c r="AW3488" s="1" t="s">
        <v>74</v>
      </c>
      <c r="AX3488" t="b">
        <v>0</v>
      </c>
      <c r="AY3488" s="1" t="s">
        <v>68</v>
      </c>
      <c r="AZ3488" s="1" t="s">
        <v>68</v>
      </c>
      <c r="BC3488" t="b">
        <v>1</v>
      </c>
      <c r="BD3488" t="b">
        <v>1</v>
      </c>
      <c r="BE3488" t="b">
        <v>1</v>
      </c>
      <c r="BF3488" t="b">
        <v>0</v>
      </c>
    </row>
    <row r="3489" spans="1:58" x14ac:dyDescent="0.3">
      <c r="A3489">
        <v>3487</v>
      </c>
      <c r="B3489">
        <v>18255</v>
      </c>
      <c r="C3489" s="1" t="s">
        <v>4568</v>
      </c>
      <c r="D3489" s="1" t="s">
        <v>3284</v>
      </c>
      <c r="E3489">
        <v>860</v>
      </c>
      <c r="G3489">
        <v>3</v>
      </c>
      <c r="H3489">
        <v>10</v>
      </c>
      <c r="J3489" s="1" t="s">
        <v>68</v>
      </c>
      <c r="K3489" s="1" t="s">
        <v>68</v>
      </c>
      <c r="L3489" s="1" t="s">
        <v>68</v>
      </c>
      <c r="M3489" s="1" t="s">
        <v>4569</v>
      </c>
      <c r="N3489" t="b">
        <v>0</v>
      </c>
      <c r="O3489" s="1" t="s">
        <v>3668</v>
      </c>
      <c r="P3489" s="1" t="s">
        <v>785</v>
      </c>
      <c r="Q3489" s="1" t="s">
        <v>68</v>
      </c>
      <c r="R3489" s="1" t="s">
        <v>80</v>
      </c>
      <c r="S3489" t="b">
        <v>0</v>
      </c>
      <c r="T3489" s="1" t="s">
        <v>68</v>
      </c>
      <c r="U3489" s="1" t="s">
        <v>3256</v>
      </c>
      <c r="V3489" s="1" t="s">
        <v>65</v>
      </c>
      <c r="W3489">
        <v>1346</v>
      </c>
      <c r="X3489" s="1" t="s">
        <v>68</v>
      </c>
      <c r="Y3489" t="b">
        <v>0</v>
      </c>
      <c r="Z3489">
        <v>360000</v>
      </c>
      <c r="AA3489">
        <v>4186</v>
      </c>
      <c r="AB3489" t="b">
        <v>1</v>
      </c>
      <c r="AC3489" s="1" t="s">
        <v>66</v>
      </c>
      <c r="AD3489" t="b">
        <v>0</v>
      </c>
      <c r="AE3489" t="b">
        <v>0</v>
      </c>
      <c r="AF3489">
        <v>19670</v>
      </c>
      <c r="AG3489" t="b">
        <v>1</v>
      </c>
      <c r="AH3489" t="b">
        <v>0</v>
      </c>
      <c r="AI3489" s="1" t="s">
        <v>68</v>
      </c>
      <c r="AJ3489" t="b">
        <v>1</v>
      </c>
      <c r="AK3489" t="b">
        <v>1</v>
      </c>
      <c r="AL3489" t="b">
        <v>1</v>
      </c>
      <c r="AM3489" t="b">
        <v>1</v>
      </c>
      <c r="AN3489" s="1" t="s">
        <v>68</v>
      </c>
      <c r="AS3489" s="1" t="s">
        <v>68</v>
      </c>
      <c r="AT3489" s="1" t="s">
        <v>68</v>
      </c>
      <c r="AU3489" t="b">
        <v>1</v>
      </c>
      <c r="AW3489" s="1" t="s">
        <v>74</v>
      </c>
      <c r="AX3489" t="b">
        <v>0</v>
      </c>
      <c r="AY3489" s="1" t="s">
        <v>68</v>
      </c>
      <c r="AZ3489" s="1" t="s">
        <v>68</v>
      </c>
      <c r="BC3489" t="b">
        <v>1</v>
      </c>
      <c r="BD3489" t="b">
        <v>0</v>
      </c>
      <c r="BE3489" t="b">
        <v>0</v>
      </c>
      <c r="BF3489" t="b">
        <v>0</v>
      </c>
    </row>
    <row r="3490" spans="1:58" x14ac:dyDescent="0.3">
      <c r="A3490">
        <v>3488</v>
      </c>
      <c r="B3490">
        <v>18254</v>
      </c>
      <c r="C3490" s="1" t="s">
        <v>4570</v>
      </c>
      <c r="D3490" s="1" t="s">
        <v>3287</v>
      </c>
      <c r="E3490">
        <v>620</v>
      </c>
      <c r="F3490">
        <v>520</v>
      </c>
      <c r="G3490">
        <v>2</v>
      </c>
      <c r="H3490">
        <v>20</v>
      </c>
      <c r="J3490" s="1" t="s">
        <v>68</v>
      </c>
      <c r="K3490" s="1" t="s">
        <v>68</v>
      </c>
      <c r="L3490" s="1" t="s">
        <v>68</v>
      </c>
      <c r="M3490" s="1" t="s">
        <v>4571</v>
      </c>
      <c r="N3490" t="b">
        <v>1</v>
      </c>
      <c r="O3490" s="1" t="s">
        <v>4571</v>
      </c>
      <c r="P3490" s="1" t="s">
        <v>68</v>
      </c>
      <c r="Q3490" s="1" t="s">
        <v>68</v>
      </c>
      <c r="R3490" s="1" t="s">
        <v>97</v>
      </c>
      <c r="S3490" t="b">
        <v>0</v>
      </c>
      <c r="T3490" s="1" t="s">
        <v>68</v>
      </c>
      <c r="U3490" s="1" t="s">
        <v>3260</v>
      </c>
      <c r="V3490" s="1" t="s">
        <v>65</v>
      </c>
      <c r="W3490">
        <v>1024</v>
      </c>
      <c r="X3490" s="1" t="s">
        <v>68</v>
      </c>
      <c r="Y3490" t="b">
        <v>0</v>
      </c>
      <c r="Z3490">
        <v>235000</v>
      </c>
      <c r="AA3490">
        <v>3790</v>
      </c>
      <c r="AB3490" t="b">
        <v>1</v>
      </c>
      <c r="AC3490" s="1" t="s">
        <v>66</v>
      </c>
      <c r="AD3490" t="b">
        <v>0</v>
      </c>
      <c r="AE3490" t="b">
        <v>0</v>
      </c>
      <c r="AF3490">
        <v>19500</v>
      </c>
      <c r="AG3490" t="b">
        <v>0</v>
      </c>
      <c r="AH3490" t="b">
        <v>1</v>
      </c>
      <c r="AI3490" s="1" t="s">
        <v>68</v>
      </c>
      <c r="AK3490" t="b">
        <v>1</v>
      </c>
      <c r="AL3490" t="b">
        <v>0</v>
      </c>
      <c r="AM3490" t="b">
        <v>1</v>
      </c>
      <c r="AN3490" s="1" t="s">
        <v>68</v>
      </c>
      <c r="AS3490" s="1" t="s">
        <v>68</v>
      </c>
      <c r="AT3490" s="1" t="s">
        <v>68</v>
      </c>
      <c r="AW3490" s="1" t="s">
        <v>106</v>
      </c>
      <c r="AX3490" t="b">
        <v>0</v>
      </c>
      <c r="AY3490" s="1" t="s">
        <v>68</v>
      </c>
      <c r="AZ3490" s="1" t="s">
        <v>68</v>
      </c>
      <c r="BC3490" t="b">
        <v>0</v>
      </c>
      <c r="BD3490" t="b">
        <v>0</v>
      </c>
      <c r="BE3490" t="b">
        <v>0</v>
      </c>
      <c r="BF3490" t="b">
        <v>1</v>
      </c>
    </row>
    <row r="3491" spans="1:58" x14ac:dyDescent="0.3">
      <c r="A3491">
        <v>3489</v>
      </c>
      <c r="B3491">
        <v>18253</v>
      </c>
      <c r="C3491" s="1" t="s">
        <v>3759</v>
      </c>
      <c r="D3491" s="1" t="s">
        <v>3284</v>
      </c>
      <c r="E3491">
        <v>1280</v>
      </c>
      <c r="G3491">
        <v>3</v>
      </c>
      <c r="H3491">
        <v>20</v>
      </c>
      <c r="J3491" s="1" t="s">
        <v>68</v>
      </c>
      <c r="K3491" s="1" t="s">
        <v>68</v>
      </c>
      <c r="L3491" s="1" t="s">
        <v>68</v>
      </c>
      <c r="M3491" s="1" t="s">
        <v>3506</v>
      </c>
      <c r="N3491" t="b">
        <v>1</v>
      </c>
      <c r="O3491" s="1" t="s">
        <v>3506</v>
      </c>
      <c r="P3491" s="1" t="s">
        <v>68</v>
      </c>
      <c r="Q3491" s="1" t="s">
        <v>68</v>
      </c>
      <c r="R3491" s="1" t="s">
        <v>80</v>
      </c>
      <c r="S3491" t="b">
        <v>0</v>
      </c>
      <c r="T3491" s="1" t="s">
        <v>68</v>
      </c>
      <c r="U3491" s="1" t="s">
        <v>3256</v>
      </c>
      <c r="V3491" s="1" t="s">
        <v>65</v>
      </c>
      <c r="W3491">
        <v>1894</v>
      </c>
      <c r="X3491" s="1" t="s">
        <v>68</v>
      </c>
      <c r="Y3491" t="b">
        <v>0</v>
      </c>
      <c r="Z3491">
        <v>599000</v>
      </c>
      <c r="AA3491">
        <v>4680</v>
      </c>
      <c r="AB3491" t="b">
        <v>1</v>
      </c>
      <c r="AC3491" s="1" t="s">
        <v>66</v>
      </c>
      <c r="AD3491" t="b">
        <v>0</v>
      </c>
      <c r="AE3491" t="b">
        <v>0</v>
      </c>
      <c r="AI3491" s="1" t="s">
        <v>68</v>
      </c>
      <c r="AJ3491" t="b">
        <v>1</v>
      </c>
      <c r="AK3491" t="b">
        <v>1</v>
      </c>
      <c r="AL3491" t="b">
        <v>1</v>
      </c>
      <c r="AM3491" t="b">
        <v>1</v>
      </c>
      <c r="AN3491" s="1" t="s">
        <v>68</v>
      </c>
      <c r="AO3491" t="b">
        <v>1</v>
      </c>
      <c r="AP3491" t="b">
        <v>1</v>
      </c>
      <c r="AQ3491" t="b">
        <v>1</v>
      </c>
      <c r="AR3491" t="b">
        <v>1</v>
      </c>
      <c r="AS3491" s="1" t="s">
        <v>68</v>
      </c>
      <c r="AT3491" s="1" t="s">
        <v>68</v>
      </c>
      <c r="AV3491" t="b">
        <v>1</v>
      </c>
      <c r="AW3491" s="1" t="s">
        <v>74</v>
      </c>
      <c r="AX3491" t="b">
        <v>1</v>
      </c>
      <c r="AY3491" s="1" t="s">
        <v>68</v>
      </c>
      <c r="AZ3491" s="1" t="s">
        <v>68</v>
      </c>
      <c r="BA3491" t="b">
        <v>1</v>
      </c>
      <c r="BB3491">
        <v>0</v>
      </c>
      <c r="BC3491" t="b">
        <v>0</v>
      </c>
      <c r="BD3491" t="b">
        <v>0</v>
      </c>
      <c r="BE3491" t="b">
        <v>1</v>
      </c>
      <c r="BF3491" t="b">
        <v>0</v>
      </c>
    </row>
    <row r="3492" spans="1:58" x14ac:dyDescent="0.3">
      <c r="A3492">
        <v>3490</v>
      </c>
      <c r="B3492">
        <v>18252</v>
      </c>
      <c r="C3492" s="1" t="s">
        <v>4572</v>
      </c>
      <c r="D3492" s="1" t="s">
        <v>3255</v>
      </c>
      <c r="E3492">
        <v>400</v>
      </c>
      <c r="G3492">
        <v>2</v>
      </c>
      <c r="H3492">
        <v>10</v>
      </c>
      <c r="J3492" s="1" t="s">
        <v>68</v>
      </c>
      <c r="K3492" s="1" t="s">
        <v>68</v>
      </c>
      <c r="L3492" s="1" t="s">
        <v>68</v>
      </c>
      <c r="M3492" s="1" t="s">
        <v>68</v>
      </c>
      <c r="N3492" t="b">
        <v>1</v>
      </c>
      <c r="O3492" s="1" t="s">
        <v>68</v>
      </c>
      <c r="P3492" s="1" t="s">
        <v>68</v>
      </c>
      <c r="Q3492" s="1" t="s">
        <v>68</v>
      </c>
      <c r="R3492" s="1" t="s">
        <v>68</v>
      </c>
      <c r="T3492" s="1" t="s">
        <v>68</v>
      </c>
      <c r="U3492" s="1" t="s">
        <v>3292</v>
      </c>
      <c r="V3492" s="1" t="s">
        <v>65</v>
      </c>
      <c r="W3492">
        <v>625</v>
      </c>
      <c r="X3492" s="1" t="s">
        <v>68</v>
      </c>
      <c r="Y3492" t="b">
        <v>0</v>
      </c>
      <c r="Z3492">
        <v>120000</v>
      </c>
      <c r="AA3492">
        <v>3000</v>
      </c>
      <c r="AB3492" t="b">
        <v>1</v>
      </c>
      <c r="AC3492" s="1" t="s">
        <v>200</v>
      </c>
      <c r="AD3492" t="b">
        <v>1</v>
      </c>
      <c r="AE3492" t="b">
        <v>0</v>
      </c>
      <c r="AF3492">
        <v>19200</v>
      </c>
      <c r="AG3492" t="b">
        <v>0</v>
      </c>
      <c r="AH3492" t="b">
        <v>1</v>
      </c>
      <c r="AI3492" s="1" t="s">
        <v>68</v>
      </c>
      <c r="AK3492" t="b">
        <v>1</v>
      </c>
      <c r="AN3492" s="1" t="s">
        <v>68</v>
      </c>
      <c r="AS3492" s="1" t="s">
        <v>68</v>
      </c>
      <c r="AT3492" s="1" t="s">
        <v>68</v>
      </c>
      <c r="AW3492" s="1" t="s">
        <v>74</v>
      </c>
      <c r="AX3492" t="b">
        <v>0</v>
      </c>
      <c r="AY3492" s="1" t="s">
        <v>68</v>
      </c>
      <c r="AZ3492" s="1" t="s">
        <v>68</v>
      </c>
      <c r="BC3492" t="b">
        <v>0</v>
      </c>
      <c r="BD3492" t="b">
        <v>0</v>
      </c>
      <c r="BE3492" t="b">
        <v>1</v>
      </c>
      <c r="BF3492" t="b">
        <v>0</v>
      </c>
    </row>
    <row r="3493" spans="1:58" x14ac:dyDescent="0.3">
      <c r="A3493">
        <v>3491</v>
      </c>
      <c r="B3493">
        <v>18251</v>
      </c>
      <c r="C3493" s="1" t="s">
        <v>4573</v>
      </c>
      <c r="D3493" s="1" t="s">
        <v>3284</v>
      </c>
      <c r="E3493">
        <v>770</v>
      </c>
      <c r="G3493">
        <v>2</v>
      </c>
      <c r="H3493">
        <v>20</v>
      </c>
      <c r="J3493" s="1" t="s">
        <v>68</v>
      </c>
      <c r="K3493" s="1" t="s">
        <v>68</v>
      </c>
      <c r="L3493" s="1" t="s">
        <v>68</v>
      </c>
      <c r="M3493" s="1" t="s">
        <v>4574</v>
      </c>
      <c r="N3493" t="b">
        <v>0</v>
      </c>
      <c r="O3493" s="1" t="s">
        <v>4575</v>
      </c>
      <c r="P3493" s="1" t="s">
        <v>491</v>
      </c>
      <c r="Q3493" s="1" t="s">
        <v>68</v>
      </c>
      <c r="R3493" s="1" t="s">
        <v>63</v>
      </c>
      <c r="S3493" t="b">
        <v>0</v>
      </c>
      <c r="T3493" s="1" t="s">
        <v>68</v>
      </c>
      <c r="U3493" s="1" t="s">
        <v>3256</v>
      </c>
      <c r="V3493" s="1" t="s">
        <v>65</v>
      </c>
      <c r="W3493">
        <v>1574</v>
      </c>
      <c r="X3493" s="1" t="s">
        <v>68</v>
      </c>
      <c r="Y3493" t="b">
        <v>0</v>
      </c>
      <c r="Z3493">
        <v>459000</v>
      </c>
      <c r="AA3493">
        <v>5961</v>
      </c>
      <c r="AB3493" t="b">
        <v>1</v>
      </c>
      <c r="AC3493" s="1" t="s">
        <v>66</v>
      </c>
      <c r="AD3493" t="b">
        <v>0</v>
      </c>
      <c r="AE3493" t="b">
        <v>0</v>
      </c>
      <c r="AF3493">
        <v>19730</v>
      </c>
      <c r="AG3493" t="b">
        <v>1</v>
      </c>
      <c r="AH3493" t="b">
        <v>0</v>
      </c>
      <c r="AI3493" s="1" t="s">
        <v>68</v>
      </c>
      <c r="AK3493" t="b">
        <v>1</v>
      </c>
      <c r="AL3493" t="b">
        <v>1</v>
      </c>
      <c r="AM3493" t="b">
        <v>1</v>
      </c>
      <c r="AN3493" s="1" t="s">
        <v>68</v>
      </c>
      <c r="AS3493" s="1" t="s">
        <v>68</v>
      </c>
      <c r="AT3493" s="1" t="s">
        <v>68</v>
      </c>
      <c r="AW3493" s="1" t="s">
        <v>74</v>
      </c>
      <c r="AX3493" t="b">
        <v>1</v>
      </c>
      <c r="AY3493" s="1" t="s">
        <v>68</v>
      </c>
      <c r="AZ3493" s="1" t="s">
        <v>68</v>
      </c>
      <c r="BA3493" t="b">
        <v>0</v>
      </c>
      <c r="BB3493">
        <v>250000</v>
      </c>
      <c r="BC3493" t="b">
        <v>0</v>
      </c>
      <c r="BD3493" t="b">
        <v>1</v>
      </c>
      <c r="BE3493" t="b">
        <v>0</v>
      </c>
      <c r="BF3493" t="b">
        <v>0</v>
      </c>
    </row>
    <row r="3494" spans="1:58" x14ac:dyDescent="0.3">
      <c r="A3494">
        <v>3492</v>
      </c>
      <c r="B3494">
        <v>18250</v>
      </c>
      <c r="C3494" s="1" t="s">
        <v>4573</v>
      </c>
      <c r="D3494" s="1" t="s">
        <v>3284</v>
      </c>
      <c r="E3494">
        <v>400</v>
      </c>
      <c r="G3494">
        <v>1</v>
      </c>
      <c r="H3494">
        <v>10</v>
      </c>
      <c r="J3494" s="1" t="s">
        <v>68</v>
      </c>
      <c r="K3494" s="1" t="s">
        <v>68</v>
      </c>
      <c r="L3494" s="1" t="s">
        <v>68</v>
      </c>
      <c r="M3494" s="1" t="s">
        <v>4574</v>
      </c>
      <c r="N3494" t="b">
        <v>0</v>
      </c>
      <c r="O3494" s="1" t="s">
        <v>4575</v>
      </c>
      <c r="P3494" s="1" t="s">
        <v>491</v>
      </c>
      <c r="Q3494" s="1" t="s">
        <v>68</v>
      </c>
      <c r="R3494" s="1" t="s">
        <v>63</v>
      </c>
      <c r="S3494" t="b">
        <v>0</v>
      </c>
      <c r="T3494" s="1" t="s">
        <v>68</v>
      </c>
      <c r="U3494" s="1" t="s">
        <v>3256</v>
      </c>
      <c r="V3494" s="1" t="s">
        <v>65</v>
      </c>
      <c r="W3494">
        <v>1161</v>
      </c>
      <c r="X3494" s="1" t="s">
        <v>68</v>
      </c>
      <c r="Y3494" t="b">
        <v>0</v>
      </c>
      <c r="Z3494">
        <v>285000</v>
      </c>
      <c r="AA3494">
        <v>7125</v>
      </c>
      <c r="AB3494" t="b">
        <v>1</v>
      </c>
      <c r="AC3494" s="1" t="s">
        <v>66</v>
      </c>
      <c r="AD3494" t="b">
        <v>0</v>
      </c>
      <c r="AE3494" t="b">
        <v>0</v>
      </c>
      <c r="AF3494">
        <v>19730</v>
      </c>
      <c r="AG3494" t="b">
        <v>1</v>
      </c>
      <c r="AH3494" t="b">
        <v>0</v>
      </c>
      <c r="AI3494" s="1" t="s">
        <v>68</v>
      </c>
      <c r="AK3494" t="b">
        <v>1</v>
      </c>
      <c r="AL3494" t="b">
        <v>1</v>
      </c>
      <c r="AM3494" t="b">
        <v>1</v>
      </c>
      <c r="AN3494" s="1" t="s">
        <v>68</v>
      </c>
      <c r="AS3494" s="1" t="s">
        <v>68</v>
      </c>
      <c r="AT3494" s="1" t="s">
        <v>68</v>
      </c>
      <c r="AU3494" t="b">
        <v>1</v>
      </c>
      <c r="AW3494" s="1" t="s">
        <v>74</v>
      </c>
      <c r="AX3494" t="b">
        <v>1</v>
      </c>
      <c r="AY3494" s="1" t="s">
        <v>68</v>
      </c>
      <c r="AZ3494" s="1" t="s">
        <v>68</v>
      </c>
      <c r="BA3494" t="b">
        <v>0</v>
      </c>
      <c r="BB3494">
        <v>250000</v>
      </c>
      <c r="BC3494" t="b">
        <v>0</v>
      </c>
      <c r="BD3494" t="b">
        <v>0</v>
      </c>
      <c r="BE3494" t="b">
        <v>1</v>
      </c>
      <c r="BF3494" t="b">
        <v>0</v>
      </c>
    </row>
    <row r="3495" spans="1:58" x14ac:dyDescent="0.3">
      <c r="A3495">
        <v>3493</v>
      </c>
      <c r="B3495">
        <v>18249</v>
      </c>
      <c r="C3495" s="1" t="s">
        <v>3278</v>
      </c>
      <c r="D3495" s="1" t="s">
        <v>3284</v>
      </c>
      <c r="E3495">
        <v>850</v>
      </c>
      <c r="G3495">
        <v>2</v>
      </c>
      <c r="H3495">
        <v>10</v>
      </c>
      <c r="J3495" s="1" t="s">
        <v>68</v>
      </c>
      <c r="K3495" s="1" t="s">
        <v>68</v>
      </c>
      <c r="L3495" s="1" t="s">
        <v>68</v>
      </c>
      <c r="M3495" s="1" t="s">
        <v>3279</v>
      </c>
      <c r="N3495" t="b">
        <v>1</v>
      </c>
      <c r="O3495" s="1" t="s">
        <v>3279</v>
      </c>
      <c r="P3495" s="1" t="s">
        <v>68</v>
      </c>
      <c r="Q3495" s="1" t="s">
        <v>68</v>
      </c>
      <c r="R3495" s="1" t="s">
        <v>80</v>
      </c>
      <c r="S3495" t="b">
        <v>0</v>
      </c>
      <c r="T3495" s="1" t="s">
        <v>68</v>
      </c>
      <c r="U3495" s="1" t="s">
        <v>3256</v>
      </c>
      <c r="V3495" s="1" t="s">
        <v>65</v>
      </c>
      <c r="W3495">
        <v>1296</v>
      </c>
      <c r="X3495" s="1" t="s">
        <v>68</v>
      </c>
      <c r="Y3495" t="b">
        <v>0</v>
      </c>
      <c r="Z3495">
        <v>339000</v>
      </c>
      <c r="AA3495">
        <v>3988</v>
      </c>
      <c r="AB3495" t="b">
        <v>1</v>
      </c>
      <c r="AC3495" s="1" t="s">
        <v>66</v>
      </c>
      <c r="AD3495" t="b">
        <v>0</v>
      </c>
      <c r="AE3495" t="b">
        <v>0</v>
      </c>
      <c r="AI3495" s="1" t="s">
        <v>68</v>
      </c>
      <c r="AL3495" t="b">
        <v>1</v>
      </c>
      <c r="AM3495" t="b">
        <v>1</v>
      </c>
      <c r="AN3495" s="1" t="s">
        <v>68</v>
      </c>
      <c r="AS3495" s="1" t="s">
        <v>68</v>
      </c>
      <c r="AT3495" s="1" t="s">
        <v>68</v>
      </c>
      <c r="AW3495" s="1" t="s">
        <v>74</v>
      </c>
      <c r="AX3495" t="b">
        <v>0</v>
      </c>
      <c r="AY3495" s="1" t="s">
        <v>68</v>
      </c>
      <c r="AZ3495" s="1" t="s">
        <v>68</v>
      </c>
    </row>
    <row r="3496" spans="1:58" x14ac:dyDescent="0.3">
      <c r="A3496">
        <v>3494</v>
      </c>
      <c r="B3496">
        <v>18248</v>
      </c>
      <c r="C3496" s="1" t="s">
        <v>4346</v>
      </c>
      <c r="D3496" s="1" t="s">
        <v>3267</v>
      </c>
      <c r="E3496">
        <v>460</v>
      </c>
      <c r="F3496">
        <v>440</v>
      </c>
      <c r="G3496">
        <v>2</v>
      </c>
      <c r="H3496">
        <v>10</v>
      </c>
      <c r="J3496" s="1" t="s">
        <v>68</v>
      </c>
      <c r="K3496" s="1" t="s">
        <v>68</v>
      </c>
      <c r="L3496" s="1" t="s">
        <v>68</v>
      </c>
      <c r="M3496" s="1" t="s">
        <v>4347</v>
      </c>
      <c r="N3496" t="b">
        <v>1</v>
      </c>
      <c r="O3496" s="1" t="s">
        <v>4347</v>
      </c>
      <c r="P3496" s="1" t="s">
        <v>68</v>
      </c>
      <c r="Q3496" s="1" t="s">
        <v>68</v>
      </c>
      <c r="R3496" s="1" t="s">
        <v>63</v>
      </c>
      <c r="S3496" t="b">
        <v>0</v>
      </c>
      <c r="T3496" s="1" t="s">
        <v>68</v>
      </c>
      <c r="U3496" s="1" t="s">
        <v>3263</v>
      </c>
      <c r="V3496" s="1" t="s">
        <v>65</v>
      </c>
      <c r="W3496">
        <v>948</v>
      </c>
      <c r="X3496" s="1" t="s">
        <v>68</v>
      </c>
      <c r="Y3496" t="b">
        <v>0</v>
      </c>
      <c r="Z3496">
        <v>210000</v>
      </c>
      <c r="AA3496">
        <v>4565</v>
      </c>
      <c r="AB3496" t="b">
        <v>1</v>
      </c>
      <c r="AC3496" s="1" t="s">
        <v>66</v>
      </c>
      <c r="AD3496" t="b">
        <v>0</v>
      </c>
      <c r="AE3496" t="b">
        <v>0</v>
      </c>
      <c r="AG3496" t="b">
        <v>0</v>
      </c>
      <c r="AH3496" t="b">
        <v>1</v>
      </c>
      <c r="AI3496" s="1" t="s">
        <v>68</v>
      </c>
      <c r="AJ3496" t="b">
        <v>1</v>
      </c>
      <c r="AL3496" t="b">
        <v>0</v>
      </c>
      <c r="AM3496" t="b">
        <v>1</v>
      </c>
      <c r="AN3496" s="1" t="s">
        <v>68</v>
      </c>
      <c r="AP3496" t="b">
        <v>1</v>
      </c>
      <c r="AS3496" s="1" t="s">
        <v>68</v>
      </c>
      <c r="AT3496" s="1" t="s">
        <v>68</v>
      </c>
      <c r="AW3496" s="1" t="s">
        <v>74</v>
      </c>
      <c r="AX3496" t="b">
        <v>0</v>
      </c>
      <c r="AY3496" s="1" t="s">
        <v>68</v>
      </c>
      <c r="AZ3496" s="1" t="s">
        <v>68</v>
      </c>
    </row>
    <row r="3497" spans="1:58" x14ac:dyDescent="0.3">
      <c r="A3497">
        <v>3495</v>
      </c>
      <c r="B3497">
        <v>18247</v>
      </c>
      <c r="C3497" s="1" t="s">
        <v>3262</v>
      </c>
      <c r="D3497" s="1" t="s">
        <v>3255</v>
      </c>
      <c r="E3497">
        <v>910</v>
      </c>
      <c r="G3497">
        <v>3</v>
      </c>
      <c r="H3497">
        <v>20</v>
      </c>
      <c r="J3497" s="1" t="s">
        <v>68</v>
      </c>
      <c r="K3497" s="1" t="s">
        <v>68</v>
      </c>
      <c r="L3497" s="1" t="s">
        <v>68</v>
      </c>
      <c r="M3497" s="1" t="s">
        <v>68</v>
      </c>
      <c r="N3497" t="b">
        <v>1</v>
      </c>
      <c r="O3497" s="1" t="s">
        <v>68</v>
      </c>
      <c r="P3497" s="1" t="s">
        <v>68</v>
      </c>
      <c r="Q3497" s="1" t="s">
        <v>68</v>
      </c>
      <c r="R3497" s="1" t="s">
        <v>80</v>
      </c>
      <c r="S3497" t="b">
        <v>0</v>
      </c>
      <c r="T3497" s="1" t="s">
        <v>68</v>
      </c>
      <c r="U3497" s="1" t="s">
        <v>3263</v>
      </c>
      <c r="V3497" s="1" t="s">
        <v>65</v>
      </c>
      <c r="W3497">
        <v>1148</v>
      </c>
      <c r="X3497" s="1" t="s">
        <v>68</v>
      </c>
      <c r="Y3497" t="b">
        <v>0</v>
      </c>
      <c r="Z3497">
        <v>280000</v>
      </c>
      <c r="AA3497">
        <v>3077</v>
      </c>
      <c r="AB3497" t="b">
        <v>1</v>
      </c>
      <c r="AC3497" s="1" t="s">
        <v>66</v>
      </c>
      <c r="AD3497" t="b">
        <v>0</v>
      </c>
      <c r="AE3497" t="b">
        <v>0</v>
      </c>
      <c r="AF3497">
        <v>19960</v>
      </c>
      <c r="AG3497" t="b">
        <v>0</v>
      </c>
      <c r="AH3497" t="b">
        <v>1</v>
      </c>
      <c r="AI3497" s="1" t="s">
        <v>68</v>
      </c>
      <c r="AK3497" t="b">
        <v>1</v>
      </c>
      <c r="AL3497" t="b">
        <v>1</v>
      </c>
      <c r="AM3497" t="b">
        <v>1</v>
      </c>
      <c r="AN3497" s="1" t="s">
        <v>68</v>
      </c>
      <c r="AR3497" t="b">
        <v>1</v>
      </c>
      <c r="AS3497" s="1" t="s">
        <v>68</v>
      </c>
      <c r="AT3497" s="1" t="s">
        <v>68</v>
      </c>
      <c r="AW3497" s="1" t="s">
        <v>74</v>
      </c>
      <c r="AX3497" t="b">
        <v>1</v>
      </c>
      <c r="AY3497" s="1" t="s">
        <v>68</v>
      </c>
      <c r="AZ3497" s="1" t="s">
        <v>68</v>
      </c>
      <c r="BA3497" t="b">
        <v>1</v>
      </c>
      <c r="BB3497">
        <v>0</v>
      </c>
    </row>
    <row r="3498" spans="1:58" x14ac:dyDescent="0.3">
      <c r="A3498">
        <v>3496</v>
      </c>
      <c r="B3498">
        <v>18246</v>
      </c>
      <c r="C3498" s="1" t="s">
        <v>3257</v>
      </c>
      <c r="D3498" s="1" t="s">
        <v>3255</v>
      </c>
      <c r="E3498">
        <v>750</v>
      </c>
      <c r="F3498">
        <v>660</v>
      </c>
      <c r="G3498">
        <v>2</v>
      </c>
      <c r="H3498">
        <v>10</v>
      </c>
      <c r="J3498" s="1" t="s">
        <v>68</v>
      </c>
      <c r="K3498" s="1" t="s">
        <v>68</v>
      </c>
      <c r="L3498" s="1" t="s">
        <v>68</v>
      </c>
      <c r="M3498" s="1" t="s">
        <v>68</v>
      </c>
      <c r="N3498" t="b">
        <v>1</v>
      </c>
      <c r="O3498" s="1" t="s">
        <v>68</v>
      </c>
      <c r="P3498" s="1" t="s">
        <v>68</v>
      </c>
      <c r="Q3498" s="1" t="s">
        <v>68</v>
      </c>
      <c r="R3498" s="1" t="s">
        <v>80</v>
      </c>
      <c r="S3498" t="b">
        <v>0</v>
      </c>
      <c r="T3498" s="1" t="s">
        <v>68</v>
      </c>
      <c r="U3498" s="1" t="s">
        <v>3258</v>
      </c>
      <c r="V3498" s="1" t="s">
        <v>65</v>
      </c>
      <c r="W3498">
        <v>926</v>
      </c>
      <c r="X3498" s="1" t="s">
        <v>68</v>
      </c>
      <c r="Y3498" t="b">
        <v>0</v>
      </c>
      <c r="Z3498">
        <v>203000</v>
      </c>
      <c r="AA3498">
        <v>2707</v>
      </c>
      <c r="AB3498" t="b">
        <v>1</v>
      </c>
      <c r="AC3498" s="1" t="s">
        <v>66</v>
      </c>
      <c r="AD3498" t="b">
        <v>0</v>
      </c>
      <c r="AE3498" t="b">
        <v>0</v>
      </c>
      <c r="AF3498">
        <v>19650</v>
      </c>
      <c r="AG3498" t="b">
        <v>0</v>
      </c>
      <c r="AH3498" t="b">
        <v>1</v>
      </c>
      <c r="AI3498" s="1" t="s">
        <v>68</v>
      </c>
      <c r="AJ3498" t="b">
        <v>1</v>
      </c>
      <c r="AK3498" t="b">
        <v>1</v>
      </c>
      <c r="AL3498" t="b">
        <v>1</v>
      </c>
      <c r="AM3498" t="b">
        <v>0</v>
      </c>
      <c r="AN3498" s="1" t="s">
        <v>68</v>
      </c>
      <c r="AS3498" s="1" t="s">
        <v>68</v>
      </c>
      <c r="AT3498" s="1" t="s">
        <v>68</v>
      </c>
      <c r="AU3498" t="b">
        <v>1</v>
      </c>
      <c r="AW3498" s="1" t="s">
        <v>82</v>
      </c>
      <c r="AX3498" t="b">
        <v>0</v>
      </c>
      <c r="AY3498" s="1" t="s">
        <v>68</v>
      </c>
      <c r="AZ3498" s="1" t="s">
        <v>68</v>
      </c>
      <c r="BC3498" t="b">
        <v>0</v>
      </c>
      <c r="BD3498" t="b">
        <v>0</v>
      </c>
      <c r="BE3498" t="b">
        <v>0</v>
      </c>
      <c r="BF3498" t="b">
        <v>1</v>
      </c>
    </row>
    <row r="3499" spans="1:58" x14ac:dyDescent="0.3">
      <c r="A3499">
        <v>3497</v>
      </c>
      <c r="B3499">
        <v>18245</v>
      </c>
      <c r="C3499" s="1" t="s">
        <v>3298</v>
      </c>
      <c r="D3499" s="1" t="s">
        <v>3251</v>
      </c>
      <c r="E3499">
        <v>870</v>
      </c>
      <c r="F3499">
        <v>780</v>
      </c>
      <c r="G3499">
        <v>3</v>
      </c>
      <c r="H3499">
        <v>10</v>
      </c>
      <c r="J3499" s="1" t="s">
        <v>68</v>
      </c>
      <c r="K3499" s="1" t="s">
        <v>68</v>
      </c>
      <c r="L3499" s="1" t="s">
        <v>68</v>
      </c>
      <c r="M3499" s="1" t="s">
        <v>3291</v>
      </c>
      <c r="N3499" t="b">
        <v>1</v>
      </c>
      <c r="O3499" s="1" t="s">
        <v>3291</v>
      </c>
      <c r="P3499" s="1" t="s">
        <v>68</v>
      </c>
      <c r="Q3499" s="1" t="s">
        <v>68</v>
      </c>
      <c r="R3499" s="1" t="s">
        <v>80</v>
      </c>
      <c r="S3499" t="b">
        <v>0</v>
      </c>
      <c r="T3499" s="1" t="s">
        <v>68</v>
      </c>
      <c r="U3499" s="1" t="s">
        <v>3253</v>
      </c>
      <c r="V3499" s="1" t="s">
        <v>65</v>
      </c>
      <c r="W3499">
        <v>1092</v>
      </c>
      <c r="X3499" s="1" t="s">
        <v>68</v>
      </c>
      <c r="Y3499" t="b">
        <v>0</v>
      </c>
      <c r="Z3499">
        <v>259000</v>
      </c>
      <c r="AA3499">
        <v>2977</v>
      </c>
      <c r="AB3499" t="b">
        <v>1</v>
      </c>
      <c r="AC3499" s="1" t="s">
        <v>66</v>
      </c>
      <c r="AD3499" t="b">
        <v>1</v>
      </c>
      <c r="AE3499" t="b">
        <v>0</v>
      </c>
      <c r="AF3499">
        <v>19660</v>
      </c>
      <c r="AG3499" t="b">
        <v>0</v>
      </c>
      <c r="AH3499" t="b">
        <v>1</v>
      </c>
      <c r="AI3499" s="1" t="s">
        <v>68</v>
      </c>
      <c r="AK3499" t="b">
        <v>1</v>
      </c>
      <c r="AL3499" t="b">
        <v>0</v>
      </c>
      <c r="AM3499" t="b">
        <v>1</v>
      </c>
      <c r="AN3499" s="1" t="s">
        <v>68</v>
      </c>
      <c r="AQ3499" t="b">
        <v>1</v>
      </c>
      <c r="AS3499" s="1" t="s">
        <v>68</v>
      </c>
      <c r="AT3499" s="1" t="s">
        <v>68</v>
      </c>
      <c r="AW3499" s="1" t="s">
        <v>74</v>
      </c>
      <c r="AX3499" t="b">
        <v>0</v>
      </c>
      <c r="AY3499" s="1" t="s">
        <v>68</v>
      </c>
      <c r="AZ3499" s="1" t="s">
        <v>68</v>
      </c>
    </row>
    <row r="3500" spans="1:58" x14ac:dyDescent="0.3">
      <c r="A3500">
        <v>3498</v>
      </c>
      <c r="B3500">
        <v>18244</v>
      </c>
      <c r="C3500" s="1" t="s">
        <v>4576</v>
      </c>
      <c r="D3500" s="1" t="s">
        <v>3271</v>
      </c>
      <c r="E3500">
        <v>780</v>
      </c>
      <c r="G3500">
        <v>3</v>
      </c>
      <c r="H3500">
        <v>20</v>
      </c>
      <c r="J3500" s="1" t="s">
        <v>68</v>
      </c>
      <c r="K3500" s="1" t="s">
        <v>68</v>
      </c>
      <c r="L3500" s="1" t="s">
        <v>68</v>
      </c>
      <c r="M3500" s="1" t="s">
        <v>3923</v>
      </c>
      <c r="N3500" t="b">
        <v>1</v>
      </c>
      <c r="O3500" s="1" t="s">
        <v>3923</v>
      </c>
      <c r="P3500" s="1" t="s">
        <v>68</v>
      </c>
      <c r="Q3500" s="1" t="s">
        <v>68</v>
      </c>
      <c r="R3500" s="1" t="s">
        <v>63</v>
      </c>
      <c r="S3500" t="b">
        <v>0</v>
      </c>
      <c r="T3500" s="1" t="s">
        <v>68</v>
      </c>
      <c r="U3500" s="1" t="s">
        <v>3258</v>
      </c>
      <c r="V3500" s="1" t="s">
        <v>65</v>
      </c>
      <c r="W3500">
        <v>1250</v>
      </c>
      <c r="X3500" s="1" t="s">
        <v>68</v>
      </c>
      <c r="Y3500" t="b">
        <v>0</v>
      </c>
      <c r="Z3500">
        <v>320000</v>
      </c>
      <c r="AA3500">
        <v>4103</v>
      </c>
      <c r="AB3500" t="b">
        <v>1</v>
      </c>
      <c r="AC3500" s="1" t="s">
        <v>66</v>
      </c>
      <c r="AD3500" t="b">
        <v>1</v>
      </c>
      <c r="AE3500" t="b">
        <v>0</v>
      </c>
      <c r="AG3500" t="b">
        <v>0</v>
      </c>
      <c r="AH3500" t="b">
        <v>1</v>
      </c>
      <c r="AI3500" s="1" t="s">
        <v>68</v>
      </c>
      <c r="AL3500" t="b">
        <v>1</v>
      </c>
      <c r="AM3500" t="b">
        <v>1</v>
      </c>
      <c r="AN3500" s="1" t="s">
        <v>68</v>
      </c>
      <c r="AP3500" t="b">
        <v>1</v>
      </c>
      <c r="AS3500" s="1" t="s">
        <v>68</v>
      </c>
      <c r="AT3500" s="1" t="s">
        <v>68</v>
      </c>
      <c r="AV3500" t="b">
        <v>1</v>
      </c>
      <c r="AW3500" s="1" t="s">
        <v>74</v>
      </c>
      <c r="AX3500" t="b">
        <v>0</v>
      </c>
      <c r="AY3500" s="1" t="s">
        <v>68</v>
      </c>
      <c r="AZ3500" s="1" t="s">
        <v>68</v>
      </c>
      <c r="BC3500" t="b">
        <v>1</v>
      </c>
      <c r="BD3500" t="b">
        <v>1</v>
      </c>
      <c r="BE3500" t="b">
        <v>0</v>
      </c>
      <c r="BF3500" t="b">
        <v>0</v>
      </c>
    </row>
    <row r="3501" spans="1:58" x14ac:dyDescent="0.3">
      <c r="A3501">
        <v>3499</v>
      </c>
      <c r="B3501">
        <v>18243</v>
      </c>
      <c r="C3501" s="1" t="s">
        <v>3745</v>
      </c>
      <c r="D3501" s="1" t="s">
        <v>3267</v>
      </c>
      <c r="E3501">
        <v>940</v>
      </c>
      <c r="G3501">
        <v>3</v>
      </c>
      <c r="H3501">
        <v>20</v>
      </c>
      <c r="J3501" s="1" t="s">
        <v>68</v>
      </c>
      <c r="K3501" s="1" t="s">
        <v>68</v>
      </c>
      <c r="L3501" s="1" t="s">
        <v>68</v>
      </c>
      <c r="M3501" s="1" t="s">
        <v>3742</v>
      </c>
      <c r="N3501" t="b">
        <v>0</v>
      </c>
      <c r="O3501" s="1" t="s">
        <v>3743</v>
      </c>
      <c r="P3501" s="1" t="s">
        <v>3744</v>
      </c>
      <c r="Q3501" s="1" t="s">
        <v>68</v>
      </c>
      <c r="R3501" s="1" t="s">
        <v>63</v>
      </c>
      <c r="S3501" t="b">
        <v>0</v>
      </c>
      <c r="T3501" s="1" t="s">
        <v>68</v>
      </c>
      <c r="U3501" s="1" t="s">
        <v>3263</v>
      </c>
      <c r="V3501" s="1" t="s">
        <v>65</v>
      </c>
      <c r="W3501">
        <v>1451</v>
      </c>
      <c r="X3501" s="1" t="s">
        <v>68</v>
      </c>
      <c r="Y3501" t="b">
        <v>0</v>
      </c>
      <c r="Z3501">
        <v>405000</v>
      </c>
      <c r="AA3501">
        <v>4309</v>
      </c>
      <c r="AB3501" t="b">
        <v>1</v>
      </c>
      <c r="AC3501" s="1" t="s">
        <v>155</v>
      </c>
      <c r="AD3501" t="b">
        <v>0</v>
      </c>
      <c r="AE3501" t="b">
        <v>1</v>
      </c>
      <c r="AI3501" s="1" t="s">
        <v>68</v>
      </c>
      <c r="AL3501" t="b">
        <v>1</v>
      </c>
      <c r="AM3501" t="b">
        <v>1</v>
      </c>
      <c r="AN3501" s="1" t="s">
        <v>68</v>
      </c>
      <c r="AP3501" t="b">
        <v>1</v>
      </c>
      <c r="AR3501" t="b">
        <v>1</v>
      </c>
      <c r="AS3501" s="1" t="s">
        <v>68</v>
      </c>
      <c r="AT3501" s="1" t="s">
        <v>68</v>
      </c>
      <c r="AW3501" s="1" t="s">
        <v>82</v>
      </c>
      <c r="AX3501" t="b">
        <v>0</v>
      </c>
      <c r="AY3501" s="1" t="s">
        <v>68</v>
      </c>
      <c r="AZ3501" s="1" t="s">
        <v>68</v>
      </c>
    </row>
    <row r="3502" spans="1:58" x14ac:dyDescent="0.3">
      <c r="A3502">
        <v>3500</v>
      </c>
      <c r="B3502">
        <v>18242</v>
      </c>
      <c r="C3502" s="1" t="s">
        <v>3741</v>
      </c>
      <c r="D3502" s="1" t="s">
        <v>3267</v>
      </c>
      <c r="E3502">
        <v>550</v>
      </c>
      <c r="G3502">
        <v>1</v>
      </c>
      <c r="H3502">
        <v>10</v>
      </c>
      <c r="J3502" s="1" t="s">
        <v>68</v>
      </c>
      <c r="K3502" s="1" t="s">
        <v>68</v>
      </c>
      <c r="L3502" s="1" t="s">
        <v>68</v>
      </c>
      <c r="M3502" s="1" t="s">
        <v>3742</v>
      </c>
      <c r="N3502" t="b">
        <v>0</v>
      </c>
      <c r="O3502" s="1" t="s">
        <v>3743</v>
      </c>
      <c r="P3502" s="1" t="s">
        <v>3744</v>
      </c>
      <c r="Q3502" s="1" t="s">
        <v>68</v>
      </c>
      <c r="R3502" s="1" t="s">
        <v>97</v>
      </c>
      <c r="S3502" t="b">
        <v>0</v>
      </c>
      <c r="T3502" s="1" t="s">
        <v>68</v>
      </c>
      <c r="U3502" s="1" t="s">
        <v>3263</v>
      </c>
      <c r="V3502" s="1" t="s">
        <v>65</v>
      </c>
      <c r="W3502">
        <v>1067</v>
      </c>
      <c r="X3502" s="1" t="s">
        <v>68</v>
      </c>
      <c r="Y3502" t="b">
        <v>0</v>
      </c>
      <c r="Z3502">
        <v>250000</v>
      </c>
      <c r="AA3502">
        <v>4545</v>
      </c>
      <c r="AB3502" t="b">
        <v>1</v>
      </c>
      <c r="AC3502" s="1" t="s">
        <v>66</v>
      </c>
      <c r="AD3502" t="b">
        <v>0</v>
      </c>
      <c r="AE3502" t="b">
        <v>1</v>
      </c>
      <c r="AI3502" s="1" t="s">
        <v>68</v>
      </c>
      <c r="AL3502" t="b">
        <v>1</v>
      </c>
      <c r="AM3502" t="b">
        <v>1</v>
      </c>
      <c r="AN3502" s="1" t="s">
        <v>68</v>
      </c>
      <c r="AR3502" t="b">
        <v>1</v>
      </c>
      <c r="AS3502" s="1" t="s">
        <v>68</v>
      </c>
      <c r="AT3502" s="1" t="s">
        <v>68</v>
      </c>
      <c r="AW3502" s="1" t="s">
        <v>82</v>
      </c>
      <c r="AX3502" t="b">
        <v>0</v>
      </c>
      <c r="AY3502" s="1" t="s">
        <v>68</v>
      </c>
      <c r="AZ3502" s="1" t="s">
        <v>68</v>
      </c>
    </row>
    <row r="3503" spans="1:58" x14ac:dyDescent="0.3">
      <c r="A3503">
        <v>3501</v>
      </c>
      <c r="B3503">
        <v>18241</v>
      </c>
      <c r="C3503" s="1" t="s">
        <v>3745</v>
      </c>
      <c r="D3503" s="1" t="s">
        <v>3267</v>
      </c>
      <c r="E3503">
        <v>850</v>
      </c>
      <c r="G3503">
        <v>2</v>
      </c>
      <c r="H3503">
        <v>20</v>
      </c>
      <c r="J3503" s="1" t="s">
        <v>68</v>
      </c>
      <c r="K3503" s="1" t="s">
        <v>68</v>
      </c>
      <c r="L3503" s="1" t="s">
        <v>68</v>
      </c>
      <c r="M3503" s="1" t="s">
        <v>3742</v>
      </c>
      <c r="N3503" t="b">
        <v>0</v>
      </c>
      <c r="O3503" s="1" t="s">
        <v>3743</v>
      </c>
      <c r="P3503" s="1" t="s">
        <v>3744</v>
      </c>
      <c r="Q3503" s="1" t="s">
        <v>68</v>
      </c>
      <c r="R3503" s="1" t="s">
        <v>63</v>
      </c>
      <c r="S3503" t="b">
        <v>0</v>
      </c>
      <c r="T3503" s="1" t="s">
        <v>68</v>
      </c>
      <c r="U3503" s="1" t="s">
        <v>3263</v>
      </c>
      <c r="V3503" s="1" t="s">
        <v>65</v>
      </c>
      <c r="W3503">
        <v>1405</v>
      </c>
      <c r="X3503" s="1" t="s">
        <v>68</v>
      </c>
      <c r="Y3503" t="b">
        <v>0</v>
      </c>
      <c r="Z3503">
        <v>385000</v>
      </c>
      <c r="AA3503">
        <v>4529</v>
      </c>
      <c r="AB3503" t="b">
        <v>1</v>
      </c>
      <c r="AC3503" s="1" t="s">
        <v>155</v>
      </c>
      <c r="AD3503" t="b">
        <v>0</v>
      </c>
      <c r="AE3503" t="b">
        <v>1</v>
      </c>
      <c r="AI3503" s="1" t="s">
        <v>68</v>
      </c>
      <c r="AL3503" t="b">
        <v>1</v>
      </c>
      <c r="AM3503" t="b">
        <v>1</v>
      </c>
      <c r="AN3503" s="1" t="s">
        <v>68</v>
      </c>
      <c r="AP3503" t="b">
        <v>1</v>
      </c>
      <c r="AR3503" t="b">
        <v>1</v>
      </c>
      <c r="AS3503" s="1" t="s">
        <v>68</v>
      </c>
      <c r="AT3503" s="1" t="s">
        <v>68</v>
      </c>
      <c r="AW3503" s="1" t="s">
        <v>82</v>
      </c>
      <c r="AX3503" t="b">
        <v>0</v>
      </c>
      <c r="AY3503" s="1" t="s">
        <v>68</v>
      </c>
      <c r="AZ3503" s="1" t="s">
        <v>68</v>
      </c>
    </row>
    <row r="3504" spans="1:58" x14ac:dyDescent="0.3">
      <c r="A3504">
        <v>3502</v>
      </c>
      <c r="B3504">
        <v>18240</v>
      </c>
      <c r="C3504" s="1" t="s">
        <v>3741</v>
      </c>
      <c r="D3504" s="1" t="s">
        <v>3267</v>
      </c>
      <c r="E3504">
        <v>490</v>
      </c>
      <c r="G3504">
        <v>1</v>
      </c>
      <c r="H3504">
        <v>10</v>
      </c>
      <c r="J3504" s="1" t="s">
        <v>68</v>
      </c>
      <c r="K3504" s="1" t="s">
        <v>68</v>
      </c>
      <c r="L3504" s="1" t="s">
        <v>68</v>
      </c>
      <c r="M3504" s="1" t="s">
        <v>3742</v>
      </c>
      <c r="N3504" t="b">
        <v>0</v>
      </c>
      <c r="O3504" s="1" t="s">
        <v>3743</v>
      </c>
      <c r="P3504" s="1" t="s">
        <v>3744</v>
      </c>
      <c r="Q3504" s="1" t="s">
        <v>68</v>
      </c>
      <c r="R3504" s="1" t="s">
        <v>97</v>
      </c>
      <c r="S3504" t="b">
        <v>0</v>
      </c>
      <c r="T3504" s="1" t="s">
        <v>68</v>
      </c>
      <c r="U3504" s="1" t="s">
        <v>3263</v>
      </c>
      <c r="V3504" s="1" t="s">
        <v>65</v>
      </c>
      <c r="W3504">
        <v>994</v>
      </c>
      <c r="X3504" s="1" t="s">
        <v>68</v>
      </c>
      <c r="Y3504" t="b">
        <v>0</v>
      </c>
      <c r="Z3504">
        <v>225000</v>
      </c>
      <c r="AA3504">
        <v>4592</v>
      </c>
      <c r="AB3504" t="b">
        <v>1</v>
      </c>
      <c r="AC3504" s="1" t="s">
        <v>66</v>
      </c>
      <c r="AD3504" t="b">
        <v>0</v>
      </c>
      <c r="AE3504" t="b">
        <v>1</v>
      </c>
      <c r="AI3504" s="1" t="s">
        <v>68</v>
      </c>
      <c r="AL3504" t="b">
        <v>1</v>
      </c>
      <c r="AM3504" t="b">
        <v>1</v>
      </c>
      <c r="AN3504" s="1" t="s">
        <v>68</v>
      </c>
      <c r="AR3504" t="b">
        <v>1</v>
      </c>
      <c r="AS3504" s="1" t="s">
        <v>68</v>
      </c>
      <c r="AT3504" s="1" t="s">
        <v>68</v>
      </c>
      <c r="AW3504" s="1" t="s">
        <v>82</v>
      </c>
      <c r="AX3504" t="b">
        <v>0</v>
      </c>
      <c r="AY3504" s="1" t="s">
        <v>68</v>
      </c>
      <c r="AZ3504" s="1" t="s">
        <v>68</v>
      </c>
    </row>
    <row r="3505" spans="1:58" x14ac:dyDescent="0.3">
      <c r="A3505">
        <v>3503</v>
      </c>
      <c r="B3505">
        <v>18239</v>
      </c>
      <c r="C3505" s="1" t="s">
        <v>3741</v>
      </c>
      <c r="D3505" s="1" t="s">
        <v>3267</v>
      </c>
      <c r="E3505">
        <v>550</v>
      </c>
      <c r="G3505">
        <v>1</v>
      </c>
      <c r="H3505">
        <v>10</v>
      </c>
      <c r="J3505" s="1" t="s">
        <v>68</v>
      </c>
      <c r="K3505" s="1" t="s">
        <v>68</v>
      </c>
      <c r="L3505" s="1" t="s">
        <v>68</v>
      </c>
      <c r="M3505" s="1" t="s">
        <v>3742</v>
      </c>
      <c r="N3505" t="b">
        <v>0</v>
      </c>
      <c r="O3505" s="1" t="s">
        <v>3743</v>
      </c>
      <c r="P3505" s="1" t="s">
        <v>3744</v>
      </c>
      <c r="Q3505" s="1" t="s">
        <v>68</v>
      </c>
      <c r="R3505" s="1" t="s">
        <v>80</v>
      </c>
      <c r="S3505" t="b">
        <v>0</v>
      </c>
      <c r="T3505" s="1" t="s">
        <v>68</v>
      </c>
      <c r="U3505" s="1" t="s">
        <v>3263</v>
      </c>
      <c r="V3505" s="1" t="s">
        <v>65</v>
      </c>
      <c r="W3505">
        <v>1052</v>
      </c>
      <c r="X3505" s="1" t="s">
        <v>68</v>
      </c>
      <c r="Y3505" t="b">
        <v>0</v>
      </c>
      <c r="Z3505">
        <v>245000</v>
      </c>
      <c r="AA3505">
        <v>4455</v>
      </c>
      <c r="AB3505" t="b">
        <v>1</v>
      </c>
      <c r="AC3505" s="1" t="s">
        <v>66</v>
      </c>
      <c r="AD3505" t="b">
        <v>0</v>
      </c>
      <c r="AE3505" t="b">
        <v>1</v>
      </c>
      <c r="AI3505" s="1" t="s">
        <v>68</v>
      </c>
      <c r="AL3505" t="b">
        <v>1</v>
      </c>
      <c r="AM3505" t="b">
        <v>1</v>
      </c>
      <c r="AN3505" s="1" t="s">
        <v>68</v>
      </c>
      <c r="AR3505" t="b">
        <v>1</v>
      </c>
      <c r="AS3505" s="1" t="s">
        <v>68</v>
      </c>
      <c r="AT3505" s="1" t="s">
        <v>68</v>
      </c>
      <c r="AW3505" s="1" t="s">
        <v>82</v>
      </c>
      <c r="AX3505" t="b">
        <v>0</v>
      </c>
      <c r="AY3505" s="1" t="s">
        <v>68</v>
      </c>
      <c r="AZ3505" s="1" t="s">
        <v>68</v>
      </c>
    </row>
    <row r="3506" spans="1:58" x14ac:dyDescent="0.3">
      <c r="A3506">
        <v>3504</v>
      </c>
      <c r="B3506">
        <v>18238</v>
      </c>
      <c r="C3506" s="1" t="s">
        <v>3741</v>
      </c>
      <c r="D3506" s="1" t="s">
        <v>3267</v>
      </c>
      <c r="E3506">
        <v>480</v>
      </c>
      <c r="G3506">
        <v>1</v>
      </c>
      <c r="H3506">
        <v>10</v>
      </c>
      <c r="J3506" s="1" t="s">
        <v>68</v>
      </c>
      <c r="K3506" s="1" t="s">
        <v>68</v>
      </c>
      <c r="L3506" s="1" t="s">
        <v>68</v>
      </c>
      <c r="M3506" s="1" t="s">
        <v>3742</v>
      </c>
      <c r="N3506" t="b">
        <v>0</v>
      </c>
      <c r="O3506" s="1" t="s">
        <v>3743</v>
      </c>
      <c r="P3506" s="1" t="s">
        <v>3744</v>
      </c>
      <c r="Q3506" s="1" t="s">
        <v>68</v>
      </c>
      <c r="R3506" s="1" t="s">
        <v>80</v>
      </c>
      <c r="S3506" t="b">
        <v>0</v>
      </c>
      <c r="T3506" s="1" t="s">
        <v>68</v>
      </c>
      <c r="U3506" s="1" t="s">
        <v>3263</v>
      </c>
      <c r="V3506" s="1" t="s">
        <v>65</v>
      </c>
      <c r="W3506">
        <v>979</v>
      </c>
      <c r="X3506" s="1" t="s">
        <v>68</v>
      </c>
      <c r="Y3506" t="b">
        <v>0</v>
      </c>
      <c r="Z3506">
        <v>220000</v>
      </c>
      <c r="AA3506">
        <v>4583</v>
      </c>
      <c r="AB3506" t="b">
        <v>1</v>
      </c>
      <c r="AC3506" s="1" t="s">
        <v>66</v>
      </c>
      <c r="AD3506" t="b">
        <v>0</v>
      </c>
      <c r="AE3506" t="b">
        <v>1</v>
      </c>
      <c r="AI3506" s="1" t="s">
        <v>68</v>
      </c>
      <c r="AL3506" t="b">
        <v>1</v>
      </c>
      <c r="AM3506" t="b">
        <v>1</v>
      </c>
      <c r="AN3506" s="1" t="s">
        <v>68</v>
      </c>
      <c r="AR3506" t="b">
        <v>1</v>
      </c>
      <c r="AS3506" s="1" t="s">
        <v>68</v>
      </c>
      <c r="AT3506" s="1" t="s">
        <v>68</v>
      </c>
      <c r="AW3506" s="1" t="s">
        <v>82</v>
      </c>
      <c r="AX3506" t="b">
        <v>0</v>
      </c>
      <c r="AY3506" s="1" t="s">
        <v>68</v>
      </c>
      <c r="AZ3506" s="1" t="s">
        <v>68</v>
      </c>
    </row>
    <row r="3507" spans="1:58" x14ac:dyDescent="0.3">
      <c r="A3507">
        <v>3505</v>
      </c>
      <c r="B3507">
        <v>18237</v>
      </c>
      <c r="C3507" s="1" t="s">
        <v>3500</v>
      </c>
      <c r="D3507" s="1" t="s">
        <v>3271</v>
      </c>
      <c r="E3507">
        <v>1690</v>
      </c>
      <c r="G3507">
        <v>5</v>
      </c>
      <c r="H3507">
        <v>20</v>
      </c>
      <c r="J3507" s="1" t="s">
        <v>68</v>
      </c>
      <c r="K3507" s="1" t="s">
        <v>68</v>
      </c>
      <c r="L3507" s="1" t="s">
        <v>68</v>
      </c>
      <c r="M3507" s="1" t="s">
        <v>3501</v>
      </c>
      <c r="N3507" t="b">
        <v>1</v>
      </c>
      <c r="O3507" s="1" t="s">
        <v>3501</v>
      </c>
      <c r="P3507" s="1" t="s">
        <v>68</v>
      </c>
      <c r="Q3507" s="1" t="s">
        <v>68</v>
      </c>
      <c r="R3507" s="1" t="s">
        <v>97</v>
      </c>
      <c r="S3507" t="b">
        <v>0</v>
      </c>
      <c r="T3507" s="1" t="s">
        <v>68</v>
      </c>
      <c r="U3507" s="1" t="s">
        <v>3258</v>
      </c>
      <c r="V3507" s="1" t="s">
        <v>65</v>
      </c>
      <c r="W3507">
        <v>1955</v>
      </c>
      <c r="X3507" s="1" t="s">
        <v>68</v>
      </c>
      <c r="Y3507" t="b">
        <v>0</v>
      </c>
      <c r="Z3507">
        <v>625000</v>
      </c>
      <c r="AA3507">
        <v>3698</v>
      </c>
      <c r="AB3507" t="b">
        <v>1</v>
      </c>
      <c r="AC3507" s="1" t="s">
        <v>66</v>
      </c>
      <c r="AD3507" t="b">
        <v>1</v>
      </c>
      <c r="AE3507" t="b">
        <v>0</v>
      </c>
      <c r="AF3507">
        <v>19580</v>
      </c>
      <c r="AG3507" t="b">
        <v>1</v>
      </c>
      <c r="AH3507" t="b">
        <v>0</v>
      </c>
      <c r="AI3507" s="1" t="s">
        <v>68</v>
      </c>
      <c r="AJ3507" t="b">
        <v>1</v>
      </c>
      <c r="AK3507" t="b">
        <v>1</v>
      </c>
      <c r="AL3507" t="b">
        <v>1</v>
      </c>
      <c r="AM3507" t="b">
        <v>1</v>
      </c>
      <c r="AN3507" s="1" t="s">
        <v>68</v>
      </c>
      <c r="AP3507" t="b">
        <v>1</v>
      </c>
      <c r="AR3507" t="b">
        <v>1</v>
      </c>
      <c r="AS3507" s="1" t="s">
        <v>68</v>
      </c>
      <c r="AT3507" s="1" t="s">
        <v>68</v>
      </c>
      <c r="AU3507" t="b">
        <v>1</v>
      </c>
      <c r="AW3507" s="1" t="s">
        <v>74</v>
      </c>
      <c r="AX3507" t="b">
        <v>0</v>
      </c>
      <c r="AY3507" s="1" t="s">
        <v>68</v>
      </c>
      <c r="AZ3507" s="1" t="s">
        <v>68</v>
      </c>
      <c r="BC3507" t="b">
        <v>0</v>
      </c>
      <c r="BD3507" t="b">
        <v>0</v>
      </c>
      <c r="BE3507" t="b">
        <v>1</v>
      </c>
      <c r="BF3507" t="b">
        <v>1</v>
      </c>
    </row>
    <row r="3508" spans="1:58" x14ac:dyDescent="0.3">
      <c r="A3508">
        <v>3506</v>
      </c>
      <c r="B3508">
        <v>18236</v>
      </c>
      <c r="C3508" s="1" t="s">
        <v>4577</v>
      </c>
      <c r="D3508" s="1" t="s">
        <v>3271</v>
      </c>
      <c r="E3508">
        <v>620</v>
      </c>
      <c r="G3508">
        <v>1</v>
      </c>
      <c r="H3508">
        <v>10</v>
      </c>
      <c r="J3508" s="1" t="s">
        <v>68</v>
      </c>
      <c r="K3508" s="1" t="s">
        <v>68</v>
      </c>
      <c r="L3508" s="1" t="s">
        <v>68</v>
      </c>
      <c r="M3508" s="1" t="s">
        <v>4578</v>
      </c>
      <c r="N3508" t="b">
        <v>0</v>
      </c>
      <c r="O3508" s="1" t="s">
        <v>3776</v>
      </c>
      <c r="P3508" s="1" t="s">
        <v>509</v>
      </c>
      <c r="Q3508" s="1" t="s">
        <v>68</v>
      </c>
      <c r="R3508" s="1" t="s">
        <v>68</v>
      </c>
      <c r="T3508" s="1" t="s">
        <v>68</v>
      </c>
      <c r="U3508" s="1" t="s">
        <v>3258</v>
      </c>
      <c r="V3508" s="1" t="s">
        <v>65</v>
      </c>
      <c r="W3508">
        <v>1405</v>
      </c>
      <c r="X3508" s="1" t="s">
        <v>68</v>
      </c>
      <c r="Y3508" t="b">
        <v>0</v>
      </c>
      <c r="Z3508">
        <v>385000</v>
      </c>
      <c r="AA3508">
        <v>6210</v>
      </c>
      <c r="AB3508" t="b">
        <v>1</v>
      </c>
      <c r="AC3508" s="1" t="s">
        <v>163</v>
      </c>
      <c r="AD3508" t="b">
        <v>0</v>
      </c>
      <c r="AE3508" t="b">
        <v>1</v>
      </c>
      <c r="AI3508" s="1" t="s">
        <v>68</v>
      </c>
      <c r="AL3508" t="b">
        <v>1</v>
      </c>
      <c r="AM3508" t="b">
        <v>1</v>
      </c>
      <c r="AN3508" s="1" t="s">
        <v>68</v>
      </c>
      <c r="AP3508" t="b">
        <v>1</v>
      </c>
      <c r="AR3508" t="b">
        <v>1</v>
      </c>
      <c r="AS3508" s="1" t="s">
        <v>68</v>
      </c>
      <c r="AT3508" s="1" t="s">
        <v>68</v>
      </c>
      <c r="AW3508" s="1" t="s">
        <v>82</v>
      </c>
      <c r="AX3508" t="b">
        <v>0</v>
      </c>
      <c r="AY3508" s="1" t="s">
        <v>68</v>
      </c>
      <c r="AZ3508" s="1" t="s">
        <v>68</v>
      </c>
    </row>
    <row r="3509" spans="1:58" x14ac:dyDescent="0.3">
      <c r="A3509">
        <v>3507</v>
      </c>
      <c r="B3509">
        <v>18235</v>
      </c>
      <c r="C3509" s="1" t="s">
        <v>3815</v>
      </c>
      <c r="D3509" s="1" t="s">
        <v>3287</v>
      </c>
      <c r="E3509">
        <v>730</v>
      </c>
      <c r="G3509">
        <v>2</v>
      </c>
      <c r="H3509">
        <v>10</v>
      </c>
      <c r="J3509" s="1" t="s">
        <v>68</v>
      </c>
      <c r="K3509" s="1" t="s">
        <v>68</v>
      </c>
      <c r="L3509" s="1" t="s">
        <v>68</v>
      </c>
      <c r="M3509" s="1" t="s">
        <v>3816</v>
      </c>
      <c r="N3509" t="b">
        <v>0</v>
      </c>
      <c r="O3509" s="1" t="s">
        <v>3817</v>
      </c>
      <c r="P3509" s="1" t="s">
        <v>313</v>
      </c>
      <c r="Q3509" s="1" t="s">
        <v>68</v>
      </c>
      <c r="R3509" s="1" t="s">
        <v>97</v>
      </c>
      <c r="S3509" t="b">
        <v>0</v>
      </c>
      <c r="T3509" s="1" t="s">
        <v>68</v>
      </c>
      <c r="U3509" s="1" t="s">
        <v>3260</v>
      </c>
      <c r="V3509" s="1" t="s">
        <v>65</v>
      </c>
      <c r="W3509">
        <v>1189</v>
      </c>
      <c r="X3509" s="1" t="s">
        <v>68</v>
      </c>
      <c r="Y3509" t="b">
        <v>0</v>
      </c>
      <c r="Z3509">
        <v>295693</v>
      </c>
      <c r="AA3509">
        <v>4051</v>
      </c>
      <c r="AB3509" t="b">
        <v>1</v>
      </c>
      <c r="AC3509" s="1" t="s">
        <v>66</v>
      </c>
      <c r="AD3509" t="b">
        <v>0</v>
      </c>
      <c r="AE3509" t="b">
        <v>1</v>
      </c>
      <c r="AI3509" s="1" t="s">
        <v>68</v>
      </c>
      <c r="AL3509" t="b">
        <v>1</v>
      </c>
      <c r="AM3509" t="b">
        <v>1</v>
      </c>
      <c r="AN3509" s="1" t="s">
        <v>68</v>
      </c>
      <c r="AR3509" t="b">
        <v>1</v>
      </c>
      <c r="AS3509" s="1" t="s">
        <v>68</v>
      </c>
      <c r="AT3509" s="1" t="s">
        <v>68</v>
      </c>
      <c r="AW3509" s="1" t="s">
        <v>82</v>
      </c>
      <c r="AX3509" t="b">
        <v>0</v>
      </c>
      <c r="AY3509" s="1" t="s">
        <v>68</v>
      </c>
      <c r="AZ3509" s="1" t="s">
        <v>68</v>
      </c>
    </row>
    <row r="3510" spans="1:58" x14ac:dyDescent="0.3">
      <c r="A3510">
        <v>3508</v>
      </c>
      <c r="B3510">
        <v>18234</v>
      </c>
      <c r="C3510" s="1" t="s">
        <v>3815</v>
      </c>
      <c r="D3510" s="1" t="s">
        <v>3287</v>
      </c>
      <c r="E3510">
        <v>880</v>
      </c>
      <c r="G3510">
        <v>2</v>
      </c>
      <c r="H3510">
        <v>20</v>
      </c>
      <c r="J3510" s="1" t="s">
        <v>68</v>
      </c>
      <c r="K3510" s="1" t="s">
        <v>68</v>
      </c>
      <c r="L3510" s="1" t="s">
        <v>68</v>
      </c>
      <c r="M3510" s="1" t="s">
        <v>3816</v>
      </c>
      <c r="N3510" t="b">
        <v>0</v>
      </c>
      <c r="O3510" s="1" t="s">
        <v>3817</v>
      </c>
      <c r="P3510" s="1" t="s">
        <v>313</v>
      </c>
      <c r="Q3510" s="1" t="s">
        <v>68</v>
      </c>
      <c r="R3510" s="1" t="s">
        <v>97</v>
      </c>
      <c r="S3510" t="b">
        <v>0</v>
      </c>
      <c r="T3510" s="1" t="s">
        <v>68</v>
      </c>
      <c r="U3510" s="1" t="s">
        <v>3260</v>
      </c>
      <c r="V3510" s="1" t="s">
        <v>65</v>
      </c>
      <c r="W3510">
        <v>1337</v>
      </c>
      <c r="X3510" s="1" t="s">
        <v>68</v>
      </c>
      <c r="Y3510" t="b">
        <v>0</v>
      </c>
      <c r="Z3510">
        <v>356175</v>
      </c>
      <c r="AA3510">
        <v>4047</v>
      </c>
      <c r="AB3510" t="b">
        <v>1</v>
      </c>
      <c r="AC3510" s="1" t="s">
        <v>66</v>
      </c>
      <c r="AD3510" t="b">
        <v>0</v>
      </c>
      <c r="AE3510" t="b">
        <v>1</v>
      </c>
      <c r="AI3510" s="1" t="s">
        <v>68</v>
      </c>
      <c r="AL3510" t="b">
        <v>1</v>
      </c>
      <c r="AM3510" t="b">
        <v>1</v>
      </c>
      <c r="AN3510" s="1" t="s">
        <v>68</v>
      </c>
      <c r="AR3510" t="b">
        <v>1</v>
      </c>
      <c r="AS3510" s="1" t="s">
        <v>68</v>
      </c>
      <c r="AT3510" s="1" t="s">
        <v>68</v>
      </c>
      <c r="AW3510" s="1" t="s">
        <v>82</v>
      </c>
      <c r="AX3510" t="b">
        <v>0</v>
      </c>
      <c r="AY3510" s="1" t="s">
        <v>68</v>
      </c>
      <c r="AZ3510" s="1" t="s">
        <v>68</v>
      </c>
    </row>
    <row r="3511" spans="1:58" x14ac:dyDescent="0.3">
      <c r="A3511">
        <v>3509</v>
      </c>
      <c r="B3511">
        <v>18233</v>
      </c>
      <c r="C3511" s="1" t="s">
        <v>3815</v>
      </c>
      <c r="D3511" s="1" t="s">
        <v>3287</v>
      </c>
      <c r="E3511">
        <v>880</v>
      </c>
      <c r="G3511">
        <v>2</v>
      </c>
      <c r="H3511">
        <v>20</v>
      </c>
      <c r="J3511" s="1" t="s">
        <v>68</v>
      </c>
      <c r="K3511" s="1" t="s">
        <v>68</v>
      </c>
      <c r="L3511" s="1" t="s">
        <v>68</v>
      </c>
      <c r="M3511" s="1" t="s">
        <v>3816</v>
      </c>
      <c r="N3511" t="b">
        <v>0</v>
      </c>
      <c r="O3511" s="1" t="s">
        <v>3817</v>
      </c>
      <c r="P3511" s="1" t="s">
        <v>313</v>
      </c>
      <c r="Q3511" s="1" t="s">
        <v>68</v>
      </c>
      <c r="R3511" s="1" t="s">
        <v>97</v>
      </c>
      <c r="S3511" t="b">
        <v>0</v>
      </c>
      <c r="T3511" s="1" t="s">
        <v>68</v>
      </c>
      <c r="U3511" s="1" t="s">
        <v>3260</v>
      </c>
      <c r="V3511" s="1" t="s">
        <v>65</v>
      </c>
      <c r="W3511">
        <v>1332</v>
      </c>
      <c r="X3511" s="1" t="s">
        <v>68</v>
      </c>
      <c r="Y3511" t="b">
        <v>0</v>
      </c>
      <c r="Z3511">
        <v>353900</v>
      </c>
      <c r="AA3511">
        <v>4022</v>
      </c>
      <c r="AB3511" t="b">
        <v>1</v>
      </c>
      <c r="AC3511" s="1" t="s">
        <v>66</v>
      </c>
      <c r="AD3511" t="b">
        <v>0</v>
      </c>
      <c r="AE3511" t="b">
        <v>1</v>
      </c>
      <c r="AI3511" s="1" t="s">
        <v>68</v>
      </c>
      <c r="AL3511" t="b">
        <v>1</v>
      </c>
      <c r="AM3511" t="b">
        <v>1</v>
      </c>
      <c r="AN3511" s="1" t="s">
        <v>68</v>
      </c>
      <c r="AR3511" t="b">
        <v>1</v>
      </c>
      <c r="AS3511" s="1" t="s">
        <v>68</v>
      </c>
      <c r="AT3511" s="1" t="s">
        <v>68</v>
      </c>
      <c r="AW3511" s="1" t="s">
        <v>82</v>
      </c>
      <c r="AX3511" t="b">
        <v>0</v>
      </c>
      <c r="AY3511" s="1" t="s">
        <v>68</v>
      </c>
      <c r="AZ3511" s="1" t="s">
        <v>68</v>
      </c>
    </row>
    <row r="3512" spans="1:58" x14ac:dyDescent="0.3">
      <c r="A3512">
        <v>3510</v>
      </c>
      <c r="B3512">
        <v>18232</v>
      </c>
      <c r="C3512" s="1" t="s">
        <v>4579</v>
      </c>
      <c r="D3512" s="1" t="s">
        <v>3287</v>
      </c>
      <c r="E3512">
        <v>900</v>
      </c>
      <c r="G3512">
        <v>2</v>
      </c>
      <c r="H3512">
        <v>10</v>
      </c>
      <c r="J3512" s="1" t="s">
        <v>68</v>
      </c>
      <c r="K3512" s="1" t="s">
        <v>68</v>
      </c>
      <c r="L3512" s="1" t="s">
        <v>68</v>
      </c>
      <c r="M3512" s="1" t="s">
        <v>3816</v>
      </c>
      <c r="N3512" t="b">
        <v>0</v>
      </c>
      <c r="O3512" s="1" t="s">
        <v>3817</v>
      </c>
      <c r="P3512" s="1" t="s">
        <v>313</v>
      </c>
      <c r="Q3512" s="1" t="s">
        <v>68</v>
      </c>
      <c r="R3512" s="1" t="s">
        <v>63</v>
      </c>
      <c r="S3512" t="b">
        <v>0</v>
      </c>
      <c r="T3512" s="1" t="s">
        <v>68</v>
      </c>
      <c r="U3512" s="1" t="s">
        <v>3260</v>
      </c>
      <c r="V3512" s="1" t="s">
        <v>65</v>
      </c>
      <c r="W3512">
        <v>1531</v>
      </c>
      <c r="X3512" s="1" t="s">
        <v>68</v>
      </c>
      <c r="Y3512" t="b">
        <v>0</v>
      </c>
      <c r="Z3512">
        <v>440300</v>
      </c>
      <c r="AA3512">
        <v>4892</v>
      </c>
      <c r="AB3512" t="b">
        <v>1</v>
      </c>
      <c r="AC3512" s="1" t="s">
        <v>163</v>
      </c>
      <c r="AD3512" t="b">
        <v>0</v>
      </c>
      <c r="AE3512" t="b">
        <v>1</v>
      </c>
      <c r="AI3512" s="1" t="s">
        <v>68</v>
      </c>
      <c r="AL3512" t="b">
        <v>1</v>
      </c>
      <c r="AM3512" t="b">
        <v>1</v>
      </c>
      <c r="AN3512" s="1" t="s">
        <v>68</v>
      </c>
      <c r="AP3512" t="b">
        <v>1</v>
      </c>
      <c r="AR3512" t="b">
        <v>1</v>
      </c>
      <c r="AS3512" s="1" t="s">
        <v>68</v>
      </c>
      <c r="AT3512" s="1" t="s">
        <v>68</v>
      </c>
      <c r="AW3512" s="1" t="s">
        <v>82</v>
      </c>
      <c r="AX3512" t="b">
        <v>0</v>
      </c>
      <c r="AY3512" s="1" t="s">
        <v>68</v>
      </c>
      <c r="AZ3512" s="1" t="s">
        <v>68</v>
      </c>
    </row>
    <row r="3513" spans="1:58" x14ac:dyDescent="0.3">
      <c r="A3513">
        <v>3511</v>
      </c>
      <c r="B3513">
        <v>18231</v>
      </c>
      <c r="C3513" s="1" t="s">
        <v>3815</v>
      </c>
      <c r="D3513" s="1" t="s">
        <v>3287</v>
      </c>
      <c r="E3513">
        <v>880</v>
      </c>
      <c r="G3513">
        <v>2</v>
      </c>
      <c r="H3513">
        <v>20</v>
      </c>
      <c r="J3513" s="1" t="s">
        <v>68</v>
      </c>
      <c r="K3513" s="1" t="s">
        <v>68</v>
      </c>
      <c r="L3513" s="1" t="s">
        <v>68</v>
      </c>
      <c r="M3513" s="1" t="s">
        <v>3816</v>
      </c>
      <c r="N3513" t="b">
        <v>0</v>
      </c>
      <c r="O3513" s="1" t="s">
        <v>3817</v>
      </c>
      <c r="P3513" s="1" t="s">
        <v>313</v>
      </c>
      <c r="Q3513" s="1" t="s">
        <v>68</v>
      </c>
      <c r="R3513" s="1" t="s">
        <v>80</v>
      </c>
      <c r="S3513" t="b">
        <v>0</v>
      </c>
      <c r="T3513" s="1" t="s">
        <v>68</v>
      </c>
      <c r="U3513" s="1" t="s">
        <v>3260</v>
      </c>
      <c r="V3513" s="1" t="s">
        <v>65</v>
      </c>
      <c r="W3513">
        <v>1300</v>
      </c>
      <c r="X3513" s="1" t="s">
        <v>68</v>
      </c>
      <c r="Y3513" t="b">
        <v>0</v>
      </c>
      <c r="Z3513">
        <v>340697</v>
      </c>
      <c r="AA3513">
        <v>3872</v>
      </c>
      <c r="AB3513" t="b">
        <v>1</v>
      </c>
      <c r="AC3513" s="1" t="s">
        <v>66</v>
      </c>
      <c r="AD3513" t="b">
        <v>0</v>
      </c>
      <c r="AE3513" t="b">
        <v>1</v>
      </c>
      <c r="AI3513" s="1" t="s">
        <v>68</v>
      </c>
      <c r="AL3513" t="b">
        <v>1</v>
      </c>
      <c r="AM3513" t="b">
        <v>1</v>
      </c>
      <c r="AN3513" s="1" t="s">
        <v>68</v>
      </c>
      <c r="AR3513" t="b">
        <v>1</v>
      </c>
      <c r="AS3513" s="1" t="s">
        <v>68</v>
      </c>
      <c r="AT3513" s="1" t="s">
        <v>68</v>
      </c>
      <c r="AW3513" s="1" t="s">
        <v>82</v>
      </c>
      <c r="AX3513" t="b">
        <v>0</v>
      </c>
      <c r="AY3513" s="1" t="s">
        <v>68</v>
      </c>
      <c r="AZ3513" s="1" t="s">
        <v>68</v>
      </c>
    </row>
    <row r="3514" spans="1:58" x14ac:dyDescent="0.3">
      <c r="A3514">
        <v>3512</v>
      </c>
      <c r="B3514">
        <v>18230</v>
      </c>
      <c r="C3514" s="1" t="s">
        <v>3815</v>
      </c>
      <c r="D3514" s="1" t="s">
        <v>3287</v>
      </c>
      <c r="E3514">
        <v>700</v>
      </c>
      <c r="G3514">
        <v>1</v>
      </c>
      <c r="H3514">
        <v>10</v>
      </c>
      <c r="J3514" s="1" t="s">
        <v>68</v>
      </c>
      <c r="K3514" s="1" t="s">
        <v>68</v>
      </c>
      <c r="L3514" s="1" t="s">
        <v>68</v>
      </c>
      <c r="M3514" s="1" t="s">
        <v>3816</v>
      </c>
      <c r="N3514" t="b">
        <v>0</v>
      </c>
      <c r="O3514" s="1" t="s">
        <v>3817</v>
      </c>
      <c r="P3514" s="1" t="s">
        <v>313</v>
      </c>
      <c r="Q3514" s="1" t="s">
        <v>68</v>
      </c>
      <c r="R3514" s="1" t="s">
        <v>85</v>
      </c>
      <c r="S3514" t="b">
        <v>1</v>
      </c>
      <c r="T3514" s="1" t="s">
        <v>68</v>
      </c>
      <c r="U3514" s="1" t="s">
        <v>3260</v>
      </c>
      <c r="V3514" s="1" t="s">
        <v>65</v>
      </c>
      <c r="W3514">
        <v>1212</v>
      </c>
      <c r="X3514" s="1" t="s">
        <v>68</v>
      </c>
      <c r="Y3514" t="b">
        <v>0</v>
      </c>
      <c r="Z3514">
        <v>304869</v>
      </c>
      <c r="AA3514">
        <v>4355</v>
      </c>
      <c r="AB3514" t="b">
        <v>1</v>
      </c>
      <c r="AC3514" s="1" t="s">
        <v>66</v>
      </c>
      <c r="AD3514" t="b">
        <v>0</v>
      </c>
      <c r="AE3514" t="b">
        <v>1</v>
      </c>
      <c r="AI3514" s="1" t="s">
        <v>68</v>
      </c>
      <c r="AL3514" t="b">
        <v>1</v>
      </c>
      <c r="AM3514" t="b">
        <v>1</v>
      </c>
      <c r="AN3514" s="1" t="s">
        <v>68</v>
      </c>
      <c r="AP3514" t="b">
        <v>1</v>
      </c>
      <c r="AR3514" t="b">
        <v>1</v>
      </c>
      <c r="AS3514" s="1" t="s">
        <v>68</v>
      </c>
      <c r="AT3514" s="1" t="s">
        <v>68</v>
      </c>
      <c r="AW3514" s="1" t="s">
        <v>82</v>
      </c>
      <c r="AX3514" t="b">
        <v>0</v>
      </c>
      <c r="AY3514" s="1" t="s">
        <v>68</v>
      </c>
      <c r="AZ3514" s="1" t="s">
        <v>68</v>
      </c>
    </row>
    <row r="3515" spans="1:58" x14ac:dyDescent="0.3">
      <c r="A3515">
        <v>3513</v>
      </c>
      <c r="B3515">
        <v>18229</v>
      </c>
      <c r="C3515" s="1" t="s">
        <v>4580</v>
      </c>
      <c r="D3515" s="1" t="s">
        <v>3271</v>
      </c>
      <c r="E3515">
        <v>580</v>
      </c>
      <c r="F3515">
        <v>540</v>
      </c>
      <c r="G3515">
        <v>2</v>
      </c>
      <c r="H3515">
        <v>10</v>
      </c>
      <c r="J3515" s="1" t="s">
        <v>68</v>
      </c>
      <c r="K3515" s="1" t="s">
        <v>68</v>
      </c>
      <c r="L3515" s="1" t="s">
        <v>68</v>
      </c>
      <c r="M3515" s="1" t="s">
        <v>4581</v>
      </c>
      <c r="N3515" t="b">
        <v>0</v>
      </c>
      <c r="O3515" s="1" t="s">
        <v>3433</v>
      </c>
      <c r="P3515" s="1" t="s">
        <v>110</v>
      </c>
      <c r="Q3515" s="1" t="s">
        <v>68</v>
      </c>
      <c r="R3515" s="1" t="s">
        <v>72</v>
      </c>
      <c r="S3515" t="b">
        <v>0</v>
      </c>
      <c r="T3515" s="1" t="s">
        <v>68</v>
      </c>
      <c r="U3515" s="1" t="s">
        <v>3258</v>
      </c>
      <c r="V3515" s="1" t="s">
        <v>65</v>
      </c>
      <c r="W3515">
        <v>1311</v>
      </c>
      <c r="X3515" s="1" t="s">
        <v>68</v>
      </c>
      <c r="Y3515" t="b">
        <v>0</v>
      </c>
      <c r="Z3515">
        <v>345000</v>
      </c>
      <c r="AA3515">
        <v>5948</v>
      </c>
      <c r="AB3515" t="b">
        <v>1</v>
      </c>
      <c r="AC3515" s="1" t="s">
        <v>66</v>
      </c>
      <c r="AD3515" t="b">
        <v>0</v>
      </c>
      <c r="AE3515" t="b">
        <v>0</v>
      </c>
      <c r="AG3515" t="b">
        <v>0</v>
      </c>
      <c r="AH3515" t="b">
        <v>1</v>
      </c>
      <c r="AI3515" s="1" t="s">
        <v>68</v>
      </c>
      <c r="AJ3515" t="b">
        <v>1</v>
      </c>
      <c r="AK3515" t="b">
        <v>1</v>
      </c>
      <c r="AL3515" t="b">
        <v>1</v>
      </c>
      <c r="AM3515" t="b">
        <v>1</v>
      </c>
      <c r="AN3515" s="1" t="s">
        <v>68</v>
      </c>
      <c r="AQ3515" t="b">
        <v>1</v>
      </c>
      <c r="AS3515" s="1" t="s">
        <v>68</v>
      </c>
      <c r="AT3515" s="1" t="s">
        <v>68</v>
      </c>
      <c r="AW3515" s="1" t="s">
        <v>273</v>
      </c>
      <c r="AX3515" t="b">
        <v>0</v>
      </c>
      <c r="AY3515" s="1" t="s">
        <v>68</v>
      </c>
      <c r="AZ3515" s="1" t="s">
        <v>68</v>
      </c>
    </row>
    <row r="3516" spans="1:58" x14ac:dyDescent="0.3">
      <c r="A3516">
        <v>3514</v>
      </c>
      <c r="B3516">
        <v>18228</v>
      </c>
      <c r="C3516" s="1" t="s">
        <v>4582</v>
      </c>
      <c r="D3516" s="1" t="s">
        <v>3271</v>
      </c>
      <c r="E3516">
        <v>1000</v>
      </c>
      <c r="F3516">
        <v>950</v>
      </c>
      <c r="G3516">
        <v>3</v>
      </c>
      <c r="H3516">
        <v>10</v>
      </c>
      <c r="J3516" s="1" t="s">
        <v>68</v>
      </c>
      <c r="K3516" s="1" t="s">
        <v>68</v>
      </c>
      <c r="L3516" s="1" t="s">
        <v>68</v>
      </c>
      <c r="M3516" s="1" t="s">
        <v>4583</v>
      </c>
      <c r="N3516" t="b">
        <v>0</v>
      </c>
      <c r="O3516" s="1" t="s">
        <v>68</v>
      </c>
      <c r="P3516" s="1" t="s">
        <v>68</v>
      </c>
      <c r="Q3516" s="1" t="s">
        <v>68</v>
      </c>
      <c r="R3516" s="1" t="s">
        <v>72</v>
      </c>
      <c r="S3516" t="b">
        <v>0</v>
      </c>
      <c r="T3516" s="1" t="s">
        <v>68</v>
      </c>
      <c r="U3516" s="1" t="s">
        <v>3258</v>
      </c>
      <c r="V3516" s="1" t="s">
        <v>65</v>
      </c>
      <c r="W3516">
        <v>1287</v>
      </c>
      <c r="X3516" s="1" t="s">
        <v>68</v>
      </c>
      <c r="Y3516" t="b">
        <v>0</v>
      </c>
      <c r="Z3516">
        <v>335000</v>
      </c>
      <c r="AA3516">
        <v>3350</v>
      </c>
      <c r="AB3516" t="b">
        <v>1</v>
      </c>
      <c r="AC3516" s="1" t="s">
        <v>66</v>
      </c>
      <c r="AD3516" t="b">
        <v>1</v>
      </c>
      <c r="AE3516" t="b">
        <v>0</v>
      </c>
      <c r="AG3516" t="b">
        <v>0</v>
      </c>
      <c r="AH3516" t="b">
        <v>1</v>
      </c>
      <c r="AI3516" s="1" t="s">
        <v>68</v>
      </c>
      <c r="AK3516" t="b">
        <v>1</v>
      </c>
      <c r="AL3516" t="b">
        <v>1</v>
      </c>
      <c r="AM3516" t="b">
        <v>0</v>
      </c>
      <c r="AN3516" s="1" t="s">
        <v>68</v>
      </c>
      <c r="AS3516" s="1" t="s">
        <v>68</v>
      </c>
      <c r="AT3516" s="1" t="s">
        <v>68</v>
      </c>
      <c r="AU3516" t="b">
        <v>1</v>
      </c>
      <c r="AW3516" s="1" t="s">
        <v>74</v>
      </c>
      <c r="AX3516" t="b">
        <v>0</v>
      </c>
      <c r="AY3516" s="1" t="s">
        <v>68</v>
      </c>
      <c r="AZ3516" s="1" t="s">
        <v>68</v>
      </c>
      <c r="BC3516" t="b">
        <v>0</v>
      </c>
      <c r="BD3516" t="b">
        <v>0</v>
      </c>
      <c r="BE3516" t="b">
        <v>1</v>
      </c>
      <c r="BF3516" t="b">
        <v>0</v>
      </c>
    </row>
    <row r="3517" spans="1:58" x14ac:dyDescent="0.3">
      <c r="A3517">
        <v>3515</v>
      </c>
      <c r="B3517">
        <v>18227</v>
      </c>
      <c r="C3517" s="1" t="s">
        <v>3295</v>
      </c>
      <c r="D3517" s="1" t="s">
        <v>3290</v>
      </c>
      <c r="E3517">
        <v>2350</v>
      </c>
      <c r="F3517">
        <v>1920</v>
      </c>
      <c r="G3517">
        <v>5</v>
      </c>
      <c r="H3517">
        <v>30</v>
      </c>
      <c r="J3517" s="1" t="s">
        <v>68</v>
      </c>
      <c r="K3517" s="1" t="s">
        <v>68</v>
      </c>
      <c r="L3517" s="1" t="s">
        <v>68</v>
      </c>
      <c r="M3517" s="1" t="s">
        <v>3274</v>
      </c>
      <c r="N3517" t="b">
        <v>1</v>
      </c>
      <c r="O3517" s="1" t="s">
        <v>3274</v>
      </c>
      <c r="P3517" s="1" t="s">
        <v>68</v>
      </c>
      <c r="Q3517" s="1" t="s">
        <v>68</v>
      </c>
      <c r="R3517" s="1" t="s">
        <v>105</v>
      </c>
      <c r="S3517" t="b">
        <v>0</v>
      </c>
      <c r="T3517" s="1" t="s">
        <v>68</v>
      </c>
      <c r="U3517" s="1" t="s">
        <v>3292</v>
      </c>
      <c r="V3517" s="1" t="s">
        <v>65</v>
      </c>
      <c r="W3517">
        <v>2012</v>
      </c>
      <c r="X3517" s="1" t="s">
        <v>68</v>
      </c>
      <c r="Y3517" t="b">
        <v>0</v>
      </c>
      <c r="Z3517">
        <v>650000</v>
      </c>
      <c r="AA3517">
        <v>2766</v>
      </c>
      <c r="AB3517" t="b">
        <v>1</v>
      </c>
      <c r="AC3517" s="1" t="s">
        <v>66</v>
      </c>
      <c r="AD3517" t="b">
        <v>0</v>
      </c>
      <c r="AE3517" t="b">
        <v>0</v>
      </c>
      <c r="AF3517">
        <v>19620</v>
      </c>
      <c r="AG3517" t="b">
        <v>1</v>
      </c>
      <c r="AH3517" t="b">
        <v>0</v>
      </c>
      <c r="AI3517" s="1" t="s">
        <v>68</v>
      </c>
      <c r="AK3517" t="b">
        <v>1</v>
      </c>
      <c r="AL3517" t="b">
        <v>1</v>
      </c>
      <c r="AM3517" t="b">
        <v>1</v>
      </c>
      <c r="AN3517" s="1" t="s">
        <v>68</v>
      </c>
      <c r="AP3517" t="b">
        <v>1</v>
      </c>
      <c r="AQ3517" t="b">
        <v>1</v>
      </c>
      <c r="AS3517" s="1" t="s">
        <v>68</v>
      </c>
      <c r="AT3517" s="1" t="s">
        <v>68</v>
      </c>
      <c r="AU3517" t="b">
        <v>1</v>
      </c>
      <c r="AV3517" t="b">
        <v>1</v>
      </c>
      <c r="AW3517" s="1" t="s">
        <v>74</v>
      </c>
      <c r="AX3517" t="b">
        <v>0</v>
      </c>
      <c r="AY3517" s="1" t="s">
        <v>68</v>
      </c>
      <c r="AZ3517" s="1" t="s">
        <v>68</v>
      </c>
      <c r="BC3517" t="b">
        <v>1</v>
      </c>
      <c r="BD3517" t="b">
        <v>0</v>
      </c>
      <c r="BE3517" t="b">
        <v>0</v>
      </c>
      <c r="BF3517" t="b">
        <v>1</v>
      </c>
    </row>
    <row r="3518" spans="1:58" x14ac:dyDescent="0.3">
      <c r="A3518">
        <v>3516</v>
      </c>
      <c r="B3518">
        <v>18226</v>
      </c>
      <c r="C3518" s="1" t="s">
        <v>3278</v>
      </c>
      <c r="D3518" s="1" t="s">
        <v>3284</v>
      </c>
      <c r="E3518">
        <v>1000</v>
      </c>
      <c r="G3518">
        <v>2</v>
      </c>
      <c r="H3518">
        <v>10</v>
      </c>
      <c r="J3518" s="1" t="s">
        <v>68</v>
      </c>
      <c r="K3518" s="1" t="s">
        <v>68</v>
      </c>
      <c r="L3518" s="1" t="s">
        <v>68</v>
      </c>
      <c r="M3518" s="1" t="s">
        <v>3279</v>
      </c>
      <c r="N3518" t="b">
        <v>1</v>
      </c>
      <c r="O3518" s="1" t="s">
        <v>3279</v>
      </c>
      <c r="P3518" s="1" t="s">
        <v>68</v>
      </c>
      <c r="Q3518" s="1" t="s">
        <v>68</v>
      </c>
      <c r="R3518" s="1" t="s">
        <v>85</v>
      </c>
      <c r="S3518" t="b">
        <v>1</v>
      </c>
      <c r="T3518" s="1" t="s">
        <v>68</v>
      </c>
      <c r="U3518" s="1" t="s">
        <v>3256</v>
      </c>
      <c r="V3518" s="1" t="s">
        <v>65</v>
      </c>
      <c r="W3518">
        <v>1346</v>
      </c>
      <c r="X3518" s="1" t="s">
        <v>68</v>
      </c>
      <c r="Y3518" t="b">
        <v>0</v>
      </c>
      <c r="Z3518">
        <v>360000</v>
      </c>
      <c r="AA3518">
        <v>3600</v>
      </c>
      <c r="AB3518" t="b">
        <v>1</v>
      </c>
      <c r="AC3518" s="1" t="s">
        <v>66</v>
      </c>
      <c r="AD3518" t="b">
        <v>0</v>
      </c>
      <c r="AE3518" t="b">
        <v>0</v>
      </c>
      <c r="AF3518">
        <v>19520</v>
      </c>
      <c r="AG3518" t="b">
        <v>0</v>
      </c>
      <c r="AH3518" t="b">
        <v>1</v>
      </c>
      <c r="AI3518" s="1" t="s">
        <v>68</v>
      </c>
      <c r="AJ3518" t="b">
        <v>1</v>
      </c>
      <c r="AL3518" t="b">
        <v>0</v>
      </c>
      <c r="AM3518" t="b">
        <v>1</v>
      </c>
      <c r="AN3518" s="1" t="s">
        <v>68</v>
      </c>
      <c r="AS3518" s="1" t="s">
        <v>68</v>
      </c>
      <c r="AT3518" s="1" t="s">
        <v>68</v>
      </c>
      <c r="AU3518" t="b">
        <v>1</v>
      </c>
      <c r="AV3518" t="b">
        <v>1</v>
      </c>
      <c r="AW3518" s="1" t="s">
        <v>74</v>
      </c>
      <c r="AX3518" t="b">
        <v>0</v>
      </c>
      <c r="AY3518" s="1" t="s">
        <v>68</v>
      </c>
      <c r="AZ3518" s="1" t="s">
        <v>68</v>
      </c>
      <c r="BC3518" t="b">
        <v>0</v>
      </c>
      <c r="BD3518" t="b">
        <v>0</v>
      </c>
      <c r="BE3518" t="b">
        <v>0</v>
      </c>
      <c r="BF3518" t="b">
        <v>1</v>
      </c>
    </row>
    <row r="3519" spans="1:58" x14ac:dyDescent="0.3">
      <c r="A3519">
        <v>3517</v>
      </c>
      <c r="B3519">
        <v>18225</v>
      </c>
      <c r="C3519" s="1" t="s">
        <v>4584</v>
      </c>
      <c r="D3519" s="1" t="s">
        <v>3251</v>
      </c>
      <c r="E3519">
        <v>1040</v>
      </c>
      <c r="G3519">
        <v>3</v>
      </c>
      <c r="H3519">
        <v>20</v>
      </c>
      <c r="J3519" s="1" t="s">
        <v>68</v>
      </c>
      <c r="K3519" s="1" t="s">
        <v>68</v>
      </c>
      <c r="L3519" s="1" t="s">
        <v>68</v>
      </c>
      <c r="M3519" s="1" t="s">
        <v>4585</v>
      </c>
      <c r="N3519" t="b">
        <v>0</v>
      </c>
      <c r="O3519" s="1" t="s">
        <v>3743</v>
      </c>
      <c r="P3519" s="1" t="s">
        <v>4586</v>
      </c>
      <c r="Q3519" s="1" t="s">
        <v>68</v>
      </c>
      <c r="R3519" s="1" t="s">
        <v>105</v>
      </c>
      <c r="S3519" t="b">
        <v>0</v>
      </c>
      <c r="T3519" s="1" t="s">
        <v>68</v>
      </c>
      <c r="U3519" s="1" t="s">
        <v>3253</v>
      </c>
      <c r="V3519" s="1" t="s">
        <v>65</v>
      </c>
      <c r="W3519">
        <v>1405</v>
      </c>
      <c r="X3519" s="1" t="s">
        <v>68</v>
      </c>
      <c r="Y3519" t="b">
        <v>0</v>
      </c>
      <c r="Z3519">
        <v>385000</v>
      </c>
      <c r="AA3519">
        <v>3702</v>
      </c>
      <c r="AB3519" t="b">
        <v>1</v>
      </c>
      <c r="AC3519" s="1" t="s">
        <v>163</v>
      </c>
      <c r="AD3519" t="b">
        <v>0</v>
      </c>
      <c r="AE3519" t="b">
        <v>0</v>
      </c>
      <c r="AF3519">
        <v>20100</v>
      </c>
      <c r="AG3519" t="b">
        <v>0</v>
      </c>
      <c r="AH3519" t="b">
        <v>1</v>
      </c>
      <c r="AI3519" s="1" t="s">
        <v>68</v>
      </c>
      <c r="AJ3519" t="b">
        <v>1</v>
      </c>
      <c r="AK3519" t="b">
        <v>1</v>
      </c>
      <c r="AL3519" t="b">
        <v>1</v>
      </c>
      <c r="AM3519" t="b">
        <v>1</v>
      </c>
      <c r="AN3519" s="1" t="s">
        <v>68</v>
      </c>
      <c r="AP3519" t="b">
        <v>1</v>
      </c>
      <c r="AR3519" t="b">
        <v>1</v>
      </c>
      <c r="AS3519" s="1" t="s">
        <v>68</v>
      </c>
      <c r="AT3519" s="1" t="s">
        <v>68</v>
      </c>
      <c r="AW3519" s="1" t="s">
        <v>273</v>
      </c>
      <c r="AX3519" t="b">
        <v>1</v>
      </c>
      <c r="AY3519" s="1" t="s">
        <v>68</v>
      </c>
      <c r="AZ3519" s="1" t="s">
        <v>68</v>
      </c>
      <c r="BA3519" t="b">
        <v>1</v>
      </c>
      <c r="BB3519">
        <v>0</v>
      </c>
      <c r="BC3519" t="b">
        <v>0</v>
      </c>
      <c r="BD3519" t="b">
        <v>1</v>
      </c>
      <c r="BE3519" t="b">
        <v>0</v>
      </c>
      <c r="BF3519" t="b">
        <v>1</v>
      </c>
    </row>
    <row r="3520" spans="1:58" x14ac:dyDescent="0.3">
      <c r="A3520">
        <v>3518</v>
      </c>
      <c r="B3520">
        <v>18224</v>
      </c>
      <c r="C3520" s="1" t="s">
        <v>4587</v>
      </c>
      <c r="D3520" s="1" t="s">
        <v>3287</v>
      </c>
      <c r="E3520">
        <v>710</v>
      </c>
      <c r="F3520">
        <v>650</v>
      </c>
      <c r="G3520">
        <v>3</v>
      </c>
      <c r="H3520">
        <v>10</v>
      </c>
      <c r="J3520" s="1" t="s">
        <v>68</v>
      </c>
      <c r="K3520" s="1" t="s">
        <v>68</v>
      </c>
      <c r="L3520" s="1" t="s">
        <v>68</v>
      </c>
      <c r="M3520" s="1" t="s">
        <v>4588</v>
      </c>
      <c r="N3520" t="b">
        <v>0</v>
      </c>
      <c r="O3520" s="1" t="s">
        <v>4571</v>
      </c>
      <c r="P3520" s="1" t="s">
        <v>178</v>
      </c>
      <c r="Q3520" s="1" t="s">
        <v>68</v>
      </c>
      <c r="R3520" s="1" t="s">
        <v>97</v>
      </c>
      <c r="S3520" t="b">
        <v>0</v>
      </c>
      <c r="T3520" s="1" t="s">
        <v>68</v>
      </c>
      <c r="U3520" s="1" t="s">
        <v>3260</v>
      </c>
      <c r="V3520" s="1" t="s">
        <v>65</v>
      </c>
      <c r="W3520">
        <v>1142</v>
      </c>
      <c r="X3520" s="1" t="s">
        <v>68</v>
      </c>
      <c r="Y3520" t="b">
        <v>0</v>
      </c>
      <c r="Z3520">
        <v>277500</v>
      </c>
      <c r="AA3520">
        <v>3908</v>
      </c>
      <c r="AB3520" t="b">
        <v>1</v>
      </c>
      <c r="AC3520" s="1" t="s">
        <v>66</v>
      </c>
      <c r="AD3520" t="b">
        <v>0</v>
      </c>
      <c r="AE3520" t="b">
        <v>0</v>
      </c>
      <c r="AF3520">
        <v>19600</v>
      </c>
      <c r="AG3520" t="b">
        <v>0</v>
      </c>
      <c r="AH3520" t="b">
        <v>1</v>
      </c>
      <c r="AI3520" s="1" t="s">
        <v>68</v>
      </c>
      <c r="AJ3520" t="b">
        <v>1</v>
      </c>
      <c r="AK3520" t="b">
        <v>1</v>
      </c>
      <c r="AL3520" t="b">
        <v>0</v>
      </c>
      <c r="AM3520" t="b">
        <v>1</v>
      </c>
      <c r="AN3520" s="1" t="s">
        <v>68</v>
      </c>
      <c r="AP3520" t="b">
        <v>1</v>
      </c>
      <c r="AS3520" s="1" t="s">
        <v>68</v>
      </c>
      <c r="AT3520" s="1" t="s">
        <v>68</v>
      </c>
      <c r="AW3520" s="1" t="s">
        <v>74</v>
      </c>
      <c r="AX3520" t="b">
        <v>0</v>
      </c>
      <c r="AY3520" s="1" t="s">
        <v>68</v>
      </c>
      <c r="AZ3520" s="1" t="s">
        <v>68</v>
      </c>
    </row>
    <row r="3521" spans="1:58" x14ac:dyDescent="0.3">
      <c r="A3521">
        <v>3519</v>
      </c>
      <c r="B3521">
        <v>18223</v>
      </c>
      <c r="C3521" s="1" t="s">
        <v>4589</v>
      </c>
      <c r="D3521" s="1" t="s">
        <v>3284</v>
      </c>
      <c r="E3521">
        <v>2320</v>
      </c>
      <c r="F3521">
        <v>1970</v>
      </c>
      <c r="G3521">
        <v>3</v>
      </c>
      <c r="H3521">
        <v>30</v>
      </c>
      <c r="J3521" s="1" t="s">
        <v>68</v>
      </c>
      <c r="K3521" s="1" t="s">
        <v>68</v>
      </c>
      <c r="L3521" s="1" t="s">
        <v>68</v>
      </c>
      <c r="M3521" s="1" t="s">
        <v>3583</v>
      </c>
      <c r="N3521" t="b">
        <v>1</v>
      </c>
      <c r="O3521" s="1" t="s">
        <v>3583</v>
      </c>
      <c r="P3521" s="1" t="s">
        <v>68</v>
      </c>
      <c r="Q3521" s="1" t="s">
        <v>68</v>
      </c>
      <c r="R3521" s="1" t="s">
        <v>80</v>
      </c>
      <c r="S3521" t="b">
        <v>0</v>
      </c>
      <c r="T3521" s="1" t="s">
        <v>68</v>
      </c>
      <c r="U3521" s="1" t="s">
        <v>3256</v>
      </c>
      <c r="V3521" s="1" t="s">
        <v>65</v>
      </c>
      <c r="W3521">
        <v>2165</v>
      </c>
      <c r="X3521" s="1" t="s">
        <v>68</v>
      </c>
      <c r="Y3521" t="b">
        <v>0</v>
      </c>
      <c r="Z3521">
        <v>1150000</v>
      </c>
      <c r="AA3521">
        <v>4957</v>
      </c>
      <c r="AB3521" t="b">
        <v>1</v>
      </c>
      <c r="AC3521" s="1" t="s">
        <v>163</v>
      </c>
      <c r="AD3521" t="b">
        <v>0</v>
      </c>
      <c r="AE3521" t="b">
        <v>0</v>
      </c>
      <c r="AF3521">
        <v>19740</v>
      </c>
      <c r="AG3521" t="b">
        <v>1</v>
      </c>
      <c r="AH3521" t="b">
        <v>0</v>
      </c>
      <c r="AI3521" s="1" t="s">
        <v>68</v>
      </c>
      <c r="AJ3521" t="b">
        <v>1</v>
      </c>
      <c r="AK3521" t="b">
        <v>1</v>
      </c>
      <c r="AL3521" t="b">
        <v>1</v>
      </c>
      <c r="AM3521" t="b">
        <v>1</v>
      </c>
      <c r="AN3521" s="1" t="s">
        <v>68</v>
      </c>
      <c r="AQ3521" t="b">
        <v>1</v>
      </c>
      <c r="AR3521" t="b">
        <v>1</v>
      </c>
      <c r="AS3521" s="1" t="s">
        <v>68</v>
      </c>
      <c r="AT3521" s="1" t="s">
        <v>68</v>
      </c>
      <c r="AW3521" s="1" t="s">
        <v>74</v>
      </c>
      <c r="AX3521" t="b">
        <v>1</v>
      </c>
      <c r="AY3521" s="1" t="s">
        <v>68</v>
      </c>
      <c r="AZ3521" s="1" t="s">
        <v>68</v>
      </c>
      <c r="BA3521" t="b">
        <v>1</v>
      </c>
      <c r="BB3521">
        <v>0</v>
      </c>
      <c r="BC3521" t="b">
        <v>0</v>
      </c>
      <c r="BD3521" t="b">
        <v>0</v>
      </c>
      <c r="BE3521" t="b">
        <v>1</v>
      </c>
      <c r="BF3521" t="b">
        <v>0</v>
      </c>
    </row>
    <row r="3522" spans="1:58" x14ac:dyDescent="0.3">
      <c r="A3522">
        <v>3520</v>
      </c>
      <c r="B3522">
        <v>18222</v>
      </c>
      <c r="C3522" s="1" t="s">
        <v>3316</v>
      </c>
      <c r="D3522" s="1" t="s">
        <v>3271</v>
      </c>
      <c r="E3522">
        <v>2700</v>
      </c>
      <c r="F3522">
        <v>2100</v>
      </c>
      <c r="G3522">
        <v>5</v>
      </c>
      <c r="H3522">
        <v>30</v>
      </c>
      <c r="J3522" s="1" t="s">
        <v>68</v>
      </c>
      <c r="K3522" s="1" t="s">
        <v>68</v>
      </c>
      <c r="L3522" s="1" t="s">
        <v>68</v>
      </c>
      <c r="M3522" s="1" t="s">
        <v>3317</v>
      </c>
      <c r="N3522" t="b">
        <v>1</v>
      </c>
      <c r="O3522" s="1" t="s">
        <v>3317</v>
      </c>
      <c r="P3522" s="1" t="s">
        <v>68</v>
      </c>
      <c r="Q3522" s="1" t="s">
        <v>68</v>
      </c>
      <c r="R3522" s="1" t="s">
        <v>80</v>
      </c>
      <c r="S3522" t="b">
        <v>0</v>
      </c>
      <c r="T3522" s="1" t="s">
        <v>68</v>
      </c>
      <c r="U3522" s="1" t="s">
        <v>3258</v>
      </c>
      <c r="V3522" s="1" t="s">
        <v>65</v>
      </c>
      <c r="W3522">
        <v>2410</v>
      </c>
      <c r="X3522" s="1" t="s">
        <v>68</v>
      </c>
      <c r="Y3522" t="b">
        <v>0</v>
      </c>
      <c r="Z3522">
        <v>845000</v>
      </c>
      <c r="AA3522">
        <v>3130</v>
      </c>
      <c r="AB3522" t="b">
        <v>1</v>
      </c>
      <c r="AC3522" s="1" t="s">
        <v>66</v>
      </c>
      <c r="AD3522" t="b">
        <v>1</v>
      </c>
      <c r="AE3522" t="b">
        <v>0</v>
      </c>
      <c r="AF3522">
        <v>19800</v>
      </c>
      <c r="AG3522" t="b">
        <v>1</v>
      </c>
      <c r="AH3522" t="b">
        <v>0</v>
      </c>
      <c r="AI3522" s="1" t="s">
        <v>68</v>
      </c>
      <c r="AJ3522" t="b">
        <v>1</v>
      </c>
      <c r="AK3522" t="b">
        <v>1</v>
      </c>
      <c r="AL3522" t="b">
        <v>1</v>
      </c>
      <c r="AM3522" t="b">
        <v>1</v>
      </c>
      <c r="AN3522" s="1" t="s">
        <v>68</v>
      </c>
      <c r="AP3522" t="b">
        <v>1</v>
      </c>
      <c r="AR3522" t="b">
        <v>1</v>
      </c>
      <c r="AS3522" s="1" t="s">
        <v>68</v>
      </c>
      <c r="AT3522" s="1" t="s">
        <v>68</v>
      </c>
      <c r="AU3522" t="b">
        <v>1</v>
      </c>
      <c r="AV3522" t="b">
        <v>1</v>
      </c>
      <c r="AW3522" s="1" t="s">
        <v>74</v>
      </c>
      <c r="AX3522" t="b">
        <v>1</v>
      </c>
      <c r="AY3522" s="1" t="s">
        <v>68</v>
      </c>
      <c r="AZ3522" s="1" t="s">
        <v>68</v>
      </c>
      <c r="BA3522" t="b">
        <v>1</v>
      </c>
      <c r="BB3522">
        <v>0</v>
      </c>
      <c r="BC3522" t="b">
        <v>1</v>
      </c>
      <c r="BD3522" t="b">
        <v>0</v>
      </c>
      <c r="BE3522" t="b">
        <v>1</v>
      </c>
      <c r="BF3522" t="b">
        <v>0</v>
      </c>
    </row>
    <row r="3523" spans="1:58" x14ac:dyDescent="0.3">
      <c r="A3523">
        <v>3521</v>
      </c>
      <c r="B3523">
        <v>18221</v>
      </c>
      <c r="C3523" s="1" t="s">
        <v>4590</v>
      </c>
      <c r="D3523" s="1" t="s">
        <v>3271</v>
      </c>
      <c r="E3523">
        <v>1870</v>
      </c>
      <c r="G3523">
        <v>2</v>
      </c>
      <c r="H3523">
        <v>20</v>
      </c>
      <c r="J3523" s="1" t="s">
        <v>68</v>
      </c>
      <c r="K3523" s="1" t="s">
        <v>68</v>
      </c>
      <c r="L3523" s="1" t="s">
        <v>68</v>
      </c>
      <c r="M3523" s="1" t="s">
        <v>4591</v>
      </c>
      <c r="N3523" t="b">
        <v>1</v>
      </c>
      <c r="O3523" s="1" t="s">
        <v>4591</v>
      </c>
      <c r="P3523" s="1" t="s">
        <v>68</v>
      </c>
      <c r="Q3523" s="1" t="s">
        <v>68</v>
      </c>
      <c r="R3523" s="1" t="s">
        <v>80</v>
      </c>
      <c r="S3523" t="b">
        <v>0</v>
      </c>
      <c r="T3523" s="1" t="s">
        <v>68</v>
      </c>
      <c r="U3523" s="1" t="s">
        <v>3258</v>
      </c>
      <c r="V3523" s="1" t="s">
        <v>65</v>
      </c>
      <c r="W3523">
        <v>-2333</v>
      </c>
      <c r="X3523" s="1" t="s">
        <v>68</v>
      </c>
      <c r="Y3523" t="b">
        <v>0</v>
      </c>
      <c r="Z3523">
        <v>1500000</v>
      </c>
      <c r="AA3523">
        <v>8021</v>
      </c>
      <c r="AB3523" t="b">
        <v>1</v>
      </c>
      <c r="AC3523" s="1" t="s">
        <v>66</v>
      </c>
      <c r="AD3523" t="b">
        <v>0</v>
      </c>
      <c r="AE3523" t="b">
        <v>0</v>
      </c>
      <c r="AI3523" s="1" t="s">
        <v>68</v>
      </c>
      <c r="AJ3523" t="b">
        <v>1</v>
      </c>
      <c r="AK3523" t="b">
        <v>1</v>
      </c>
      <c r="AL3523" t="b">
        <v>1</v>
      </c>
      <c r="AM3523" t="b">
        <v>1</v>
      </c>
      <c r="AN3523" s="1" t="s">
        <v>68</v>
      </c>
      <c r="AS3523" s="1" t="s">
        <v>68</v>
      </c>
      <c r="AT3523" s="1" t="s">
        <v>68</v>
      </c>
      <c r="AW3523" s="1" t="s">
        <v>74</v>
      </c>
      <c r="AX3523" t="b">
        <v>0</v>
      </c>
      <c r="AY3523" s="1" t="s">
        <v>68</v>
      </c>
      <c r="AZ3523" s="1" t="s">
        <v>68</v>
      </c>
      <c r="BC3523" t="b">
        <v>1</v>
      </c>
      <c r="BD3523" t="b">
        <v>0</v>
      </c>
      <c r="BE3523" t="b">
        <v>0</v>
      </c>
      <c r="BF3523" t="b">
        <v>1</v>
      </c>
    </row>
    <row r="3524" spans="1:58" x14ac:dyDescent="0.3">
      <c r="A3524">
        <v>3522</v>
      </c>
      <c r="B3524">
        <v>18220</v>
      </c>
      <c r="C3524" s="1" t="s">
        <v>4592</v>
      </c>
      <c r="D3524" s="1" t="s">
        <v>3284</v>
      </c>
      <c r="E3524">
        <v>610</v>
      </c>
      <c r="F3524">
        <v>510</v>
      </c>
      <c r="G3524">
        <v>2</v>
      </c>
      <c r="H3524">
        <v>10</v>
      </c>
      <c r="J3524" s="1" t="s">
        <v>68</v>
      </c>
      <c r="K3524" s="1" t="s">
        <v>68</v>
      </c>
      <c r="L3524" s="1" t="s">
        <v>68</v>
      </c>
      <c r="M3524" s="1" t="s">
        <v>4593</v>
      </c>
      <c r="N3524" t="b">
        <v>0</v>
      </c>
      <c r="O3524" s="1" t="s">
        <v>4594</v>
      </c>
      <c r="P3524" s="1" t="s">
        <v>356</v>
      </c>
      <c r="Q3524" s="1" t="s">
        <v>68</v>
      </c>
      <c r="R3524" s="1" t="s">
        <v>85</v>
      </c>
      <c r="S3524" t="b">
        <v>1</v>
      </c>
      <c r="T3524" s="1" t="s">
        <v>68</v>
      </c>
      <c r="U3524" s="1" t="s">
        <v>3256</v>
      </c>
      <c r="V3524" s="1" t="s">
        <v>65</v>
      </c>
      <c r="W3524">
        <v>933</v>
      </c>
      <c r="X3524" s="1" t="s">
        <v>68</v>
      </c>
      <c r="Y3524" t="b">
        <v>0</v>
      </c>
      <c r="Z3524">
        <v>205000</v>
      </c>
      <c r="AA3524">
        <v>3361</v>
      </c>
      <c r="AB3524" t="b">
        <v>1</v>
      </c>
      <c r="AC3524" s="1" t="s">
        <v>66</v>
      </c>
      <c r="AD3524" t="b">
        <v>0</v>
      </c>
      <c r="AE3524" t="b">
        <v>0</v>
      </c>
      <c r="AF3524">
        <v>19590</v>
      </c>
      <c r="AG3524" t="b">
        <v>0</v>
      </c>
      <c r="AH3524" t="b">
        <v>1</v>
      </c>
      <c r="AI3524" s="1" t="s">
        <v>68</v>
      </c>
      <c r="AK3524" t="b">
        <v>1</v>
      </c>
      <c r="AL3524" t="b">
        <v>1</v>
      </c>
      <c r="AM3524" t="b">
        <v>1</v>
      </c>
      <c r="AN3524" s="1" t="s">
        <v>68</v>
      </c>
      <c r="AS3524" s="1" t="s">
        <v>68</v>
      </c>
      <c r="AT3524" s="1" t="s">
        <v>68</v>
      </c>
      <c r="AU3524" t="b">
        <v>1</v>
      </c>
      <c r="AW3524" s="1" t="s">
        <v>74</v>
      </c>
      <c r="AX3524" t="b">
        <v>0</v>
      </c>
      <c r="AY3524" s="1" t="s">
        <v>68</v>
      </c>
      <c r="AZ3524" s="1" t="s">
        <v>68</v>
      </c>
      <c r="BC3524" t="b">
        <v>0</v>
      </c>
      <c r="BD3524" t="b">
        <v>0</v>
      </c>
      <c r="BE3524" t="b">
        <v>1</v>
      </c>
      <c r="BF3524" t="b">
        <v>1</v>
      </c>
    </row>
    <row r="3525" spans="1:58" x14ac:dyDescent="0.3">
      <c r="A3525">
        <v>3523</v>
      </c>
      <c r="B3525">
        <v>18219</v>
      </c>
      <c r="C3525" s="1" t="s">
        <v>4595</v>
      </c>
      <c r="D3525" s="1" t="s">
        <v>3287</v>
      </c>
      <c r="E3525">
        <v>400</v>
      </c>
      <c r="G3525">
        <v>0</v>
      </c>
      <c r="H3525">
        <v>10</v>
      </c>
      <c r="J3525" s="1" t="s">
        <v>68</v>
      </c>
      <c r="K3525" s="1" t="s">
        <v>68</v>
      </c>
      <c r="L3525" s="1" t="s">
        <v>68</v>
      </c>
      <c r="M3525" s="1" t="s">
        <v>3488</v>
      </c>
      <c r="N3525" t="b">
        <v>0</v>
      </c>
      <c r="O3525" s="1" t="s">
        <v>3489</v>
      </c>
      <c r="P3525" s="1" t="s">
        <v>2168</v>
      </c>
      <c r="Q3525" s="1" t="s">
        <v>68</v>
      </c>
      <c r="R3525" s="1" t="s">
        <v>80</v>
      </c>
      <c r="S3525" t="b">
        <v>0</v>
      </c>
      <c r="T3525" s="1" t="s">
        <v>68</v>
      </c>
      <c r="U3525" s="1" t="s">
        <v>3260</v>
      </c>
      <c r="V3525" s="1" t="s">
        <v>65</v>
      </c>
      <c r="W3525">
        <v>725</v>
      </c>
      <c r="X3525" s="1" t="s">
        <v>68</v>
      </c>
      <c r="Y3525" t="b">
        <v>0</v>
      </c>
      <c r="Z3525">
        <v>145000</v>
      </c>
      <c r="AA3525">
        <v>3625</v>
      </c>
      <c r="AB3525" t="b">
        <v>1</v>
      </c>
      <c r="AC3525" s="1" t="s">
        <v>68</v>
      </c>
      <c r="AD3525" t="b">
        <v>0</v>
      </c>
      <c r="AE3525" t="b">
        <v>0</v>
      </c>
      <c r="AF3525">
        <v>20080</v>
      </c>
      <c r="AG3525" t="b">
        <v>0</v>
      </c>
      <c r="AH3525" t="b">
        <v>1</v>
      </c>
      <c r="AI3525" s="1" t="s">
        <v>68</v>
      </c>
      <c r="AJ3525" t="b">
        <v>1</v>
      </c>
      <c r="AK3525" t="b">
        <v>1</v>
      </c>
      <c r="AL3525" t="b">
        <v>1</v>
      </c>
      <c r="AM3525" t="b">
        <v>1</v>
      </c>
      <c r="AN3525" s="1" t="s">
        <v>68</v>
      </c>
      <c r="AR3525" t="b">
        <v>1</v>
      </c>
      <c r="AS3525" s="1" t="s">
        <v>68</v>
      </c>
      <c r="AT3525" s="1" t="s">
        <v>68</v>
      </c>
      <c r="AU3525" t="b">
        <v>1</v>
      </c>
      <c r="AW3525" s="1" t="s">
        <v>67</v>
      </c>
      <c r="AX3525" t="b">
        <v>0</v>
      </c>
      <c r="AY3525" s="1" t="s">
        <v>68</v>
      </c>
      <c r="AZ3525" s="1" t="s">
        <v>68</v>
      </c>
      <c r="BC3525" t="b">
        <v>0</v>
      </c>
      <c r="BD3525" t="b">
        <v>1</v>
      </c>
      <c r="BE3525" t="b">
        <v>0</v>
      </c>
      <c r="BF3525" t="b">
        <v>0</v>
      </c>
    </row>
    <row r="3526" spans="1:58" x14ac:dyDescent="0.3">
      <c r="A3526">
        <v>3524</v>
      </c>
      <c r="B3526">
        <v>18218</v>
      </c>
      <c r="C3526" s="1" t="s">
        <v>4596</v>
      </c>
      <c r="D3526" s="1" t="s">
        <v>3251</v>
      </c>
      <c r="E3526">
        <v>450</v>
      </c>
      <c r="G3526">
        <v>1</v>
      </c>
      <c r="H3526">
        <v>10</v>
      </c>
      <c r="J3526" s="1" t="s">
        <v>68</v>
      </c>
      <c r="K3526" s="1" t="s">
        <v>68</v>
      </c>
      <c r="L3526" s="1" t="s">
        <v>68</v>
      </c>
      <c r="M3526" s="1" t="s">
        <v>4597</v>
      </c>
      <c r="N3526" t="b">
        <v>0</v>
      </c>
      <c r="O3526" s="1" t="s">
        <v>4441</v>
      </c>
      <c r="P3526" s="1" t="s">
        <v>63</v>
      </c>
      <c r="Q3526" s="1" t="s">
        <v>68</v>
      </c>
      <c r="R3526" s="1" t="s">
        <v>63</v>
      </c>
      <c r="S3526" t="b">
        <v>0</v>
      </c>
      <c r="T3526" s="1" t="s">
        <v>68</v>
      </c>
      <c r="U3526" s="1" t="s">
        <v>3253</v>
      </c>
      <c r="V3526" s="1" t="s">
        <v>65</v>
      </c>
      <c r="W3526">
        <v>904</v>
      </c>
      <c r="X3526" s="1" t="s">
        <v>68</v>
      </c>
      <c r="Y3526" t="b">
        <v>0</v>
      </c>
      <c r="Z3526">
        <v>196160</v>
      </c>
      <c r="AA3526">
        <v>4359</v>
      </c>
      <c r="AB3526" t="b">
        <v>1</v>
      </c>
      <c r="AC3526" s="1" t="s">
        <v>163</v>
      </c>
      <c r="AD3526" t="b">
        <v>0</v>
      </c>
      <c r="AE3526" t="b">
        <v>0</v>
      </c>
      <c r="AF3526">
        <v>20210</v>
      </c>
      <c r="AI3526" s="1" t="s">
        <v>68</v>
      </c>
      <c r="AK3526" t="b">
        <v>1</v>
      </c>
      <c r="AL3526" t="b">
        <v>1</v>
      </c>
      <c r="AM3526" t="b">
        <v>1</v>
      </c>
      <c r="AN3526" s="1" t="s">
        <v>68</v>
      </c>
      <c r="AP3526" t="b">
        <v>1</v>
      </c>
      <c r="AR3526" t="b">
        <v>1</v>
      </c>
      <c r="AS3526" s="1" t="s">
        <v>68</v>
      </c>
      <c r="AT3526" s="1" t="s">
        <v>68</v>
      </c>
      <c r="AW3526" s="1" t="s">
        <v>74</v>
      </c>
      <c r="AX3526" t="b">
        <v>0</v>
      </c>
      <c r="AY3526" s="1" t="s">
        <v>68</v>
      </c>
      <c r="AZ3526" s="1" t="s">
        <v>68</v>
      </c>
      <c r="BC3526" t="b">
        <v>0</v>
      </c>
      <c r="BD3526" t="b">
        <v>1</v>
      </c>
      <c r="BE3526" t="b">
        <v>0</v>
      </c>
      <c r="BF3526" t="b">
        <v>0</v>
      </c>
    </row>
    <row r="3527" spans="1:58" x14ac:dyDescent="0.3">
      <c r="A3527">
        <v>3525</v>
      </c>
      <c r="B3527">
        <v>18217</v>
      </c>
      <c r="C3527" s="1" t="s">
        <v>4598</v>
      </c>
      <c r="D3527" s="1" t="s">
        <v>3251</v>
      </c>
      <c r="E3527">
        <v>690</v>
      </c>
      <c r="G3527">
        <v>1</v>
      </c>
      <c r="H3527">
        <v>10</v>
      </c>
      <c r="J3527" s="1" t="s">
        <v>68</v>
      </c>
      <c r="K3527" s="1" t="s">
        <v>68</v>
      </c>
      <c r="L3527" s="1" t="s">
        <v>68</v>
      </c>
      <c r="M3527" s="1" t="s">
        <v>4597</v>
      </c>
      <c r="N3527" t="b">
        <v>0</v>
      </c>
      <c r="O3527" s="1" t="s">
        <v>4441</v>
      </c>
      <c r="P3527" s="1" t="s">
        <v>63</v>
      </c>
      <c r="Q3527" s="1" t="s">
        <v>68</v>
      </c>
      <c r="R3527" s="1" t="s">
        <v>85</v>
      </c>
      <c r="S3527" t="b">
        <v>1</v>
      </c>
      <c r="T3527" s="1" t="s">
        <v>68</v>
      </c>
      <c r="U3527" s="1" t="s">
        <v>3253</v>
      </c>
      <c r="V3527" s="1" t="s">
        <v>65</v>
      </c>
      <c r="W3527">
        <v>1005</v>
      </c>
      <c r="X3527" s="1" t="s">
        <v>68</v>
      </c>
      <c r="Y3527" t="b">
        <v>0</v>
      </c>
      <c r="Z3527">
        <v>228822</v>
      </c>
      <c r="AA3527">
        <v>3316</v>
      </c>
      <c r="AB3527" t="b">
        <v>1</v>
      </c>
      <c r="AC3527" s="1" t="s">
        <v>66</v>
      </c>
      <c r="AD3527" t="b">
        <v>0</v>
      </c>
      <c r="AE3527" t="b">
        <v>0</v>
      </c>
      <c r="AF3527">
        <v>20210</v>
      </c>
      <c r="AI3527" s="1" t="s">
        <v>68</v>
      </c>
      <c r="AK3527" t="b">
        <v>1</v>
      </c>
      <c r="AL3527" t="b">
        <v>1</v>
      </c>
      <c r="AM3527" t="b">
        <v>1</v>
      </c>
      <c r="AN3527" s="1" t="s">
        <v>68</v>
      </c>
      <c r="AR3527" t="b">
        <v>1</v>
      </c>
      <c r="AS3527" s="1" t="s">
        <v>68</v>
      </c>
      <c r="AT3527" s="1" t="s">
        <v>68</v>
      </c>
      <c r="AW3527" s="1" t="s">
        <v>74</v>
      </c>
      <c r="AX3527" t="b">
        <v>0</v>
      </c>
      <c r="AY3527" s="1" t="s">
        <v>68</v>
      </c>
      <c r="AZ3527" s="1" t="s">
        <v>68</v>
      </c>
      <c r="BC3527" t="b">
        <v>0</v>
      </c>
      <c r="BD3527" t="b">
        <v>1</v>
      </c>
      <c r="BE3527" t="b">
        <v>0</v>
      </c>
      <c r="BF3527" t="b">
        <v>0</v>
      </c>
    </row>
    <row r="3528" spans="1:58" x14ac:dyDescent="0.3">
      <c r="A3528">
        <v>3526</v>
      </c>
      <c r="B3528">
        <v>18216</v>
      </c>
      <c r="C3528" s="1" t="s">
        <v>3372</v>
      </c>
      <c r="D3528" s="1" t="s">
        <v>3255</v>
      </c>
      <c r="E3528">
        <v>260</v>
      </c>
      <c r="G3528">
        <v>0</v>
      </c>
      <c r="H3528">
        <v>10</v>
      </c>
      <c r="J3528" s="1" t="s">
        <v>68</v>
      </c>
      <c r="K3528" s="1" t="s">
        <v>68</v>
      </c>
      <c r="L3528" s="1" t="s">
        <v>68</v>
      </c>
      <c r="M3528" s="1" t="s">
        <v>68</v>
      </c>
      <c r="N3528" t="b">
        <v>1</v>
      </c>
      <c r="O3528" s="1" t="s">
        <v>68</v>
      </c>
      <c r="P3528" s="1" t="s">
        <v>68</v>
      </c>
      <c r="Q3528" s="1" t="s">
        <v>68</v>
      </c>
      <c r="R3528" s="1" t="s">
        <v>80</v>
      </c>
      <c r="S3528" t="b">
        <v>0</v>
      </c>
      <c r="T3528" s="1" t="s">
        <v>68</v>
      </c>
      <c r="U3528" s="1" t="s">
        <v>3256</v>
      </c>
      <c r="V3528" s="1" t="s">
        <v>65</v>
      </c>
      <c r="W3528">
        <v>686</v>
      </c>
      <c r="X3528" s="1" t="s">
        <v>68</v>
      </c>
      <c r="Y3528" t="b">
        <v>0</v>
      </c>
      <c r="Z3528">
        <v>135000</v>
      </c>
      <c r="AA3528">
        <v>5192</v>
      </c>
      <c r="AB3528" t="b">
        <v>1</v>
      </c>
      <c r="AC3528" s="1" t="s">
        <v>68</v>
      </c>
      <c r="AD3528" t="b">
        <v>0</v>
      </c>
      <c r="AE3528" t="b">
        <v>0</v>
      </c>
      <c r="AF3528">
        <v>19760</v>
      </c>
      <c r="AG3528" t="b">
        <v>1</v>
      </c>
      <c r="AH3528" t="b">
        <v>0</v>
      </c>
      <c r="AI3528" s="1" t="s">
        <v>68</v>
      </c>
      <c r="AJ3528" t="b">
        <v>1</v>
      </c>
      <c r="AK3528" t="b">
        <v>1</v>
      </c>
      <c r="AL3528" t="b">
        <v>1</v>
      </c>
      <c r="AM3528" t="b">
        <v>1</v>
      </c>
      <c r="AN3528" s="1" t="s">
        <v>68</v>
      </c>
      <c r="AP3528" t="b">
        <v>1</v>
      </c>
      <c r="AS3528" s="1" t="s">
        <v>68</v>
      </c>
      <c r="AT3528" s="1" t="s">
        <v>68</v>
      </c>
      <c r="AW3528" s="1" t="s">
        <v>74</v>
      </c>
      <c r="AX3528" t="b">
        <v>0</v>
      </c>
      <c r="AY3528" s="1" t="s">
        <v>68</v>
      </c>
      <c r="AZ3528" s="1" t="s">
        <v>68</v>
      </c>
      <c r="BC3528" t="b">
        <v>1</v>
      </c>
      <c r="BD3528" t="b">
        <v>0</v>
      </c>
      <c r="BE3528" t="b">
        <v>0</v>
      </c>
      <c r="BF3528" t="b">
        <v>0</v>
      </c>
    </row>
    <row r="3529" spans="1:58" x14ac:dyDescent="0.3">
      <c r="A3529">
        <v>3527</v>
      </c>
      <c r="B3529">
        <v>18215</v>
      </c>
      <c r="C3529" s="1" t="s">
        <v>3257</v>
      </c>
      <c r="D3529" s="1" t="s">
        <v>3255</v>
      </c>
      <c r="E3529">
        <v>1260</v>
      </c>
      <c r="G3529">
        <v>4</v>
      </c>
      <c r="H3529">
        <v>30</v>
      </c>
      <c r="J3529" s="1" t="s">
        <v>68</v>
      </c>
      <c r="K3529" s="1" t="s">
        <v>68</v>
      </c>
      <c r="L3529" s="1" t="s">
        <v>68</v>
      </c>
      <c r="M3529" s="1" t="s">
        <v>68</v>
      </c>
      <c r="N3529" t="b">
        <v>1</v>
      </c>
      <c r="O3529" s="1" t="s">
        <v>68</v>
      </c>
      <c r="P3529" s="1" t="s">
        <v>68</v>
      </c>
      <c r="Q3529" s="1" t="s">
        <v>68</v>
      </c>
      <c r="R3529" s="1" t="s">
        <v>308</v>
      </c>
      <c r="S3529" t="b">
        <v>0</v>
      </c>
      <c r="T3529" s="1" t="s">
        <v>68</v>
      </c>
      <c r="U3529" s="1" t="s">
        <v>3258</v>
      </c>
      <c r="V3529" s="1" t="s">
        <v>65</v>
      </c>
      <c r="W3529">
        <v>1897</v>
      </c>
      <c r="X3529" s="1" t="s">
        <v>68</v>
      </c>
      <c r="Y3529" t="b">
        <v>0</v>
      </c>
      <c r="Z3529">
        <v>600000</v>
      </c>
      <c r="AA3529">
        <v>4762</v>
      </c>
      <c r="AB3529" t="b">
        <v>1</v>
      </c>
      <c r="AC3529" s="1" t="s">
        <v>66</v>
      </c>
      <c r="AD3529" t="b">
        <v>1</v>
      </c>
      <c r="AE3529" t="b">
        <v>0</v>
      </c>
      <c r="AG3529" t="b">
        <v>1</v>
      </c>
      <c r="AH3529" t="b">
        <v>0</v>
      </c>
      <c r="AI3529" s="1" t="s">
        <v>68</v>
      </c>
      <c r="AK3529" t="b">
        <v>1</v>
      </c>
      <c r="AL3529" t="b">
        <v>1</v>
      </c>
      <c r="AM3529" t="b">
        <v>1</v>
      </c>
      <c r="AN3529" s="1" t="s">
        <v>68</v>
      </c>
      <c r="AS3529" s="1" t="s">
        <v>68</v>
      </c>
      <c r="AT3529" s="1" t="s">
        <v>68</v>
      </c>
      <c r="AW3529" s="1" t="s">
        <v>74</v>
      </c>
      <c r="AX3529" t="b">
        <v>0</v>
      </c>
      <c r="AY3529" s="1" t="s">
        <v>68</v>
      </c>
      <c r="AZ3529" s="1" t="s">
        <v>68</v>
      </c>
      <c r="BC3529" t="b">
        <v>1</v>
      </c>
      <c r="BD3529" t="b">
        <v>0</v>
      </c>
      <c r="BE3529" t="b">
        <v>0</v>
      </c>
      <c r="BF3529" t="b">
        <v>0</v>
      </c>
    </row>
    <row r="3530" spans="1:58" x14ac:dyDescent="0.3">
      <c r="A3530">
        <v>3528</v>
      </c>
      <c r="B3530">
        <v>18214</v>
      </c>
      <c r="C3530" s="1" t="s">
        <v>3257</v>
      </c>
      <c r="D3530" s="1" t="s">
        <v>3255</v>
      </c>
      <c r="E3530">
        <v>1360</v>
      </c>
      <c r="G3530">
        <v>4</v>
      </c>
      <c r="H3530">
        <v>20</v>
      </c>
      <c r="J3530" s="1" t="s">
        <v>68</v>
      </c>
      <c r="K3530" s="1" t="s">
        <v>68</v>
      </c>
      <c r="L3530" s="1" t="s">
        <v>68</v>
      </c>
      <c r="M3530" s="1" t="s">
        <v>68</v>
      </c>
      <c r="N3530" t="b">
        <v>1</v>
      </c>
      <c r="O3530" s="1" t="s">
        <v>68</v>
      </c>
      <c r="P3530" s="1" t="s">
        <v>68</v>
      </c>
      <c r="Q3530" s="1" t="s">
        <v>68</v>
      </c>
      <c r="R3530" s="1" t="s">
        <v>80</v>
      </c>
      <c r="S3530" t="b">
        <v>0</v>
      </c>
      <c r="T3530" s="1" t="s">
        <v>68</v>
      </c>
      <c r="U3530" s="1" t="s">
        <v>3258</v>
      </c>
      <c r="V3530" s="1" t="s">
        <v>65</v>
      </c>
      <c r="W3530">
        <v>1519</v>
      </c>
      <c r="X3530" s="1" t="s">
        <v>68</v>
      </c>
      <c r="Y3530" t="b">
        <v>0</v>
      </c>
      <c r="Z3530">
        <v>435000</v>
      </c>
      <c r="AA3530">
        <v>3199</v>
      </c>
      <c r="AB3530" t="b">
        <v>1</v>
      </c>
      <c r="AC3530" s="1" t="s">
        <v>66</v>
      </c>
      <c r="AD3530" t="b">
        <v>1</v>
      </c>
      <c r="AE3530" t="b">
        <v>0</v>
      </c>
      <c r="AF3530">
        <v>19700</v>
      </c>
      <c r="AG3530" t="b">
        <v>0</v>
      </c>
      <c r="AH3530" t="b">
        <v>1</v>
      </c>
      <c r="AI3530" s="1" t="s">
        <v>68</v>
      </c>
      <c r="AJ3530" t="b">
        <v>1</v>
      </c>
      <c r="AK3530" t="b">
        <v>1</v>
      </c>
      <c r="AL3530" t="b">
        <v>1</v>
      </c>
      <c r="AM3530" t="b">
        <v>1</v>
      </c>
      <c r="AN3530" s="1" t="s">
        <v>68</v>
      </c>
      <c r="AP3530" t="b">
        <v>1</v>
      </c>
      <c r="AR3530" t="b">
        <v>1</v>
      </c>
      <c r="AS3530" s="1" t="s">
        <v>68</v>
      </c>
      <c r="AT3530" s="1" t="s">
        <v>68</v>
      </c>
      <c r="AW3530" s="1" t="s">
        <v>74</v>
      </c>
      <c r="AX3530" t="b">
        <v>1</v>
      </c>
      <c r="AY3530" s="1" t="s">
        <v>68</v>
      </c>
      <c r="AZ3530" s="1" t="s">
        <v>68</v>
      </c>
      <c r="BA3530" t="b">
        <v>1</v>
      </c>
      <c r="BB3530">
        <v>0</v>
      </c>
      <c r="BC3530" t="b">
        <v>0</v>
      </c>
      <c r="BD3530" t="b">
        <v>0</v>
      </c>
      <c r="BE3530" t="b">
        <v>1</v>
      </c>
      <c r="BF3530" t="b">
        <v>0</v>
      </c>
    </row>
    <row r="3531" spans="1:58" x14ac:dyDescent="0.3">
      <c r="A3531">
        <v>3529</v>
      </c>
      <c r="B3531">
        <v>18213</v>
      </c>
      <c r="C3531" s="1" t="s">
        <v>4599</v>
      </c>
      <c r="D3531" s="1" t="s">
        <v>3251</v>
      </c>
      <c r="E3531">
        <v>1220</v>
      </c>
      <c r="G3531">
        <v>3</v>
      </c>
      <c r="H3531">
        <v>20</v>
      </c>
      <c r="J3531" s="1" t="s">
        <v>68</v>
      </c>
      <c r="K3531" s="1" t="s">
        <v>68</v>
      </c>
      <c r="L3531" s="1" t="s">
        <v>68</v>
      </c>
      <c r="M3531" s="1" t="s">
        <v>4600</v>
      </c>
      <c r="N3531" t="b">
        <v>0</v>
      </c>
      <c r="O3531" s="1" t="s">
        <v>4219</v>
      </c>
      <c r="P3531" s="1" t="s">
        <v>535</v>
      </c>
      <c r="Q3531" s="1" t="s">
        <v>68</v>
      </c>
      <c r="R3531" s="1" t="s">
        <v>80</v>
      </c>
      <c r="S3531" t="b">
        <v>0</v>
      </c>
      <c r="T3531" s="1" t="s">
        <v>68</v>
      </c>
      <c r="U3531" s="1" t="s">
        <v>3253</v>
      </c>
      <c r="V3531" s="1" t="s">
        <v>65</v>
      </c>
      <c r="W3531">
        <v>1438</v>
      </c>
      <c r="X3531" s="1" t="s">
        <v>68</v>
      </c>
      <c r="Y3531" t="b">
        <v>0</v>
      </c>
      <c r="Z3531">
        <v>399507</v>
      </c>
      <c r="AA3531">
        <v>3275</v>
      </c>
      <c r="AB3531" t="b">
        <v>1</v>
      </c>
      <c r="AC3531" s="1" t="s">
        <v>66</v>
      </c>
      <c r="AD3531" t="b">
        <v>0</v>
      </c>
      <c r="AE3531" t="b">
        <v>1</v>
      </c>
      <c r="AI3531" s="1" t="s">
        <v>68</v>
      </c>
      <c r="AL3531" t="b">
        <v>1</v>
      </c>
      <c r="AM3531" t="b">
        <v>1</v>
      </c>
      <c r="AN3531" s="1" t="s">
        <v>68</v>
      </c>
      <c r="AP3531" t="b">
        <v>1</v>
      </c>
      <c r="AR3531" t="b">
        <v>1</v>
      </c>
      <c r="AS3531" s="1" t="s">
        <v>68</v>
      </c>
      <c r="AT3531" s="1" t="s">
        <v>68</v>
      </c>
      <c r="AW3531" s="1" t="s">
        <v>82</v>
      </c>
      <c r="AX3531" t="b">
        <v>1</v>
      </c>
      <c r="AY3531" s="1" t="s">
        <v>68</v>
      </c>
      <c r="AZ3531" s="1" t="s">
        <v>68</v>
      </c>
      <c r="BA3531" t="b">
        <v>1</v>
      </c>
      <c r="BB3531">
        <v>0</v>
      </c>
    </row>
    <row r="3532" spans="1:58" x14ac:dyDescent="0.3">
      <c r="A3532">
        <v>3530</v>
      </c>
      <c r="B3532">
        <v>18212</v>
      </c>
      <c r="C3532" s="1" t="s">
        <v>4601</v>
      </c>
      <c r="D3532" s="1" t="s">
        <v>3251</v>
      </c>
      <c r="E3532">
        <v>830</v>
      </c>
      <c r="G3532">
        <v>2</v>
      </c>
      <c r="H3532">
        <v>20</v>
      </c>
      <c r="J3532" s="1" t="s">
        <v>68</v>
      </c>
      <c r="K3532" s="1" t="s">
        <v>68</v>
      </c>
      <c r="L3532" s="1" t="s">
        <v>68</v>
      </c>
      <c r="M3532" s="1" t="s">
        <v>4600</v>
      </c>
      <c r="N3532" t="b">
        <v>0</v>
      </c>
      <c r="O3532" s="1" t="s">
        <v>4219</v>
      </c>
      <c r="P3532" s="1" t="s">
        <v>535</v>
      </c>
      <c r="Q3532" s="1" t="s">
        <v>68</v>
      </c>
      <c r="R3532" s="1" t="s">
        <v>63</v>
      </c>
      <c r="S3532" t="b">
        <v>0</v>
      </c>
      <c r="T3532" s="1" t="s">
        <v>68</v>
      </c>
      <c r="U3532" s="1" t="s">
        <v>3253</v>
      </c>
      <c r="V3532" s="1" t="s">
        <v>65</v>
      </c>
      <c r="W3532">
        <v>1388</v>
      </c>
      <c r="X3532" s="1" t="s">
        <v>68</v>
      </c>
      <c r="Y3532" t="b">
        <v>0</v>
      </c>
      <c r="Z3532">
        <v>377789</v>
      </c>
      <c r="AA3532">
        <v>4552</v>
      </c>
      <c r="AB3532" t="b">
        <v>1</v>
      </c>
      <c r="AC3532" s="1" t="s">
        <v>163</v>
      </c>
      <c r="AD3532" t="b">
        <v>0</v>
      </c>
      <c r="AE3532" t="b">
        <v>1</v>
      </c>
      <c r="AI3532" s="1" t="s">
        <v>68</v>
      </c>
      <c r="AL3532" t="b">
        <v>1</v>
      </c>
      <c r="AM3532" t="b">
        <v>1</v>
      </c>
      <c r="AN3532" s="1" t="s">
        <v>68</v>
      </c>
      <c r="AP3532" t="b">
        <v>1</v>
      </c>
      <c r="AR3532" t="b">
        <v>1</v>
      </c>
      <c r="AS3532" s="1" t="s">
        <v>68</v>
      </c>
      <c r="AT3532" s="1" t="s">
        <v>68</v>
      </c>
      <c r="AW3532" s="1" t="s">
        <v>82</v>
      </c>
      <c r="AX3532" t="b">
        <v>1</v>
      </c>
      <c r="AY3532" s="1" t="s">
        <v>68</v>
      </c>
      <c r="AZ3532" s="1" t="s">
        <v>68</v>
      </c>
      <c r="BA3532" t="b">
        <v>1</v>
      </c>
      <c r="BB3532">
        <v>0</v>
      </c>
    </row>
    <row r="3533" spans="1:58" x14ac:dyDescent="0.3">
      <c r="A3533">
        <v>3531</v>
      </c>
      <c r="B3533">
        <v>18211</v>
      </c>
      <c r="C3533" s="1" t="s">
        <v>3257</v>
      </c>
      <c r="D3533" s="1" t="s">
        <v>3255</v>
      </c>
      <c r="E3533">
        <v>1210</v>
      </c>
      <c r="G3533">
        <v>3</v>
      </c>
      <c r="H3533">
        <v>20</v>
      </c>
      <c r="J3533" s="1" t="s">
        <v>68</v>
      </c>
      <c r="K3533" s="1" t="s">
        <v>68</v>
      </c>
      <c r="L3533" s="1" t="s">
        <v>68</v>
      </c>
      <c r="M3533" s="1" t="s">
        <v>68</v>
      </c>
      <c r="N3533" t="b">
        <v>1</v>
      </c>
      <c r="O3533" s="1" t="s">
        <v>68</v>
      </c>
      <c r="P3533" s="1" t="s">
        <v>68</v>
      </c>
      <c r="Q3533" s="1" t="s">
        <v>68</v>
      </c>
      <c r="R3533" s="1" t="s">
        <v>80</v>
      </c>
      <c r="S3533" t="b">
        <v>0</v>
      </c>
      <c r="T3533" s="1" t="s">
        <v>68</v>
      </c>
      <c r="U3533" s="1" t="s">
        <v>3258</v>
      </c>
      <c r="V3533" s="1" t="s">
        <v>65</v>
      </c>
      <c r="W3533">
        <v>2047</v>
      </c>
      <c r="X3533" s="1" t="s">
        <v>68</v>
      </c>
      <c r="Y3533" t="b">
        <v>0</v>
      </c>
      <c r="Z3533">
        <v>665000</v>
      </c>
      <c r="AA3533">
        <v>5496</v>
      </c>
      <c r="AB3533" t="b">
        <v>1</v>
      </c>
      <c r="AC3533" s="1" t="s">
        <v>66</v>
      </c>
      <c r="AD3533" t="b">
        <v>1</v>
      </c>
      <c r="AE3533" t="b">
        <v>0</v>
      </c>
      <c r="AG3533" t="b">
        <v>1</v>
      </c>
      <c r="AH3533" t="b">
        <v>0</v>
      </c>
      <c r="AI3533" s="1" t="s">
        <v>68</v>
      </c>
      <c r="AK3533" t="b">
        <v>1</v>
      </c>
      <c r="AL3533" t="b">
        <v>1</v>
      </c>
      <c r="AM3533" t="b">
        <v>1</v>
      </c>
      <c r="AN3533" s="1" t="s">
        <v>68</v>
      </c>
      <c r="AP3533" t="b">
        <v>1</v>
      </c>
      <c r="AS3533" s="1" t="s">
        <v>68</v>
      </c>
      <c r="AT3533" s="1" t="s">
        <v>68</v>
      </c>
      <c r="AW3533" s="1" t="s">
        <v>74</v>
      </c>
      <c r="AX3533" t="b">
        <v>1</v>
      </c>
      <c r="AY3533" s="1" t="s">
        <v>68</v>
      </c>
      <c r="AZ3533" s="1" t="s">
        <v>68</v>
      </c>
      <c r="BA3533" t="b">
        <v>1</v>
      </c>
      <c r="BB3533">
        <v>0</v>
      </c>
    </row>
    <row r="3534" spans="1:58" x14ac:dyDescent="0.3">
      <c r="A3534">
        <v>3532</v>
      </c>
      <c r="B3534">
        <v>18210</v>
      </c>
      <c r="C3534" s="1" t="s">
        <v>3257</v>
      </c>
      <c r="D3534" s="1" t="s">
        <v>3255</v>
      </c>
      <c r="E3534">
        <v>2800</v>
      </c>
      <c r="G3534">
        <v>5</v>
      </c>
      <c r="H3534">
        <v>30</v>
      </c>
      <c r="J3534" s="1" t="s">
        <v>68</v>
      </c>
      <c r="K3534" s="1" t="s">
        <v>68</v>
      </c>
      <c r="L3534" s="1" t="s">
        <v>68</v>
      </c>
      <c r="M3534" s="1" t="s">
        <v>68</v>
      </c>
      <c r="N3534" t="b">
        <v>1</v>
      </c>
      <c r="O3534" s="1" t="s">
        <v>68</v>
      </c>
      <c r="P3534" s="1" t="s">
        <v>68</v>
      </c>
      <c r="Q3534" s="1" t="s">
        <v>68</v>
      </c>
      <c r="R3534" s="1" t="s">
        <v>97</v>
      </c>
      <c r="S3534" t="b">
        <v>0</v>
      </c>
      <c r="T3534" s="1" t="s">
        <v>68</v>
      </c>
      <c r="U3534" s="1" t="s">
        <v>3258</v>
      </c>
      <c r="V3534" s="1" t="s">
        <v>65</v>
      </c>
      <c r="W3534">
        <v>2514</v>
      </c>
      <c r="X3534" s="1" t="s">
        <v>68</v>
      </c>
      <c r="Y3534" t="b">
        <v>0</v>
      </c>
      <c r="Z3534">
        <v>950000</v>
      </c>
      <c r="AA3534">
        <v>3393</v>
      </c>
      <c r="AB3534" t="b">
        <v>1</v>
      </c>
      <c r="AC3534" s="1" t="s">
        <v>66</v>
      </c>
      <c r="AD3534" t="b">
        <v>1</v>
      </c>
      <c r="AE3534" t="b">
        <v>0</v>
      </c>
      <c r="AI3534" s="1" t="s">
        <v>68</v>
      </c>
      <c r="AK3534" t="b">
        <v>1</v>
      </c>
      <c r="AL3534" t="b">
        <v>1</v>
      </c>
      <c r="AM3534" t="b">
        <v>1</v>
      </c>
      <c r="AN3534" s="1" t="s">
        <v>68</v>
      </c>
      <c r="AR3534" t="b">
        <v>1</v>
      </c>
      <c r="AS3534" s="1" t="s">
        <v>68</v>
      </c>
      <c r="AT3534" s="1" t="s">
        <v>68</v>
      </c>
      <c r="AW3534" s="1" t="s">
        <v>74</v>
      </c>
      <c r="AX3534" t="b">
        <v>1</v>
      </c>
      <c r="AY3534" s="1" t="s">
        <v>68</v>
      </c>
      <c r="AZ3534" s="1" t="s">
        <v>68</v>
      </c>
      <c r="BA3534" t="b">
        <v>1</v>
      </c>
      <c r="BB3534">
        <v>0</v>
      </c>
    </row>
    <row r="3535" spans="1:58" x14ac:dyDescent="0.3">
      <c r="A3535">
        <v>3533</v>
      </c>
      <c r="B3535">
        <v>18209</v>
      </c>
      <c r="C3535" s="1" t="s">
        <v>3262</v>
      </c>
      <c r="D3535" s="1" t="s">
        <v>3267</v>
      </c>
      <c r="E3535">
        <v>690</v>
      </c>
      <c r="F3535">
        <v>570</v>
      </c>
      <c r="G3535">
        <v>3</v>
      </c>
      <c r="H3535">
        <v>10</v>
      </c>
      <c r="J3535" s="1" t="s">
        <v>68</v>
      </c>
      <c r="K3535" s="1" t="s">
        <v>68</v>
      </c>
      <c r="L3535" s="1" t="s">
        <v>68</v>
      </c>
      <c r="M3535" s="1" t="s">
        <v>4602</v>
      </c>
      <c r="N3535" t="b">
        <v>1</v>
      </c>
      <c r="O3535" s="1" t="s">
        <v>4602</v>
      </c>
      <c r="P3535" s="1" t="s">
        <v>68</v>
      </c>
      <c r="Q3535" s="1" t="s">
        <v>68</v>
      </c>
      <c r="R3535" s="1" t="s">
        <v>97</v>
      </c>
      <c r="S3535" t="b">
        <v>0</v>
      </c>
      <c r="T3535" s="1" t="s">
        <v>68</v>
      </c>
      <c r="U3535" s="1" t="s">
        <v>3263</v>
      </c>
      <c r="V3535" s="1" t="s">
        <v>65</v>
      </c>
      <c r="W3535">
        <v>805</v>
      </c>
      <c r="X3535" s="1" t="s">
        <v>68</v>
      </c>
      <c r="Y3535" t="b">
        <v>0</v>
      </c>
      <c r="Z3535">
        <v>167000</v>
      </c>
      <c r="AA3535">
        <v>2420</v>
      </c>
      <c r="AB3535" t="b">
        <v>1</v>
      </c>
      <c r="AC3535" s="1" t="s">
        <v>66</v>
      </c>
      <c r="AD3535" t="b">
        <v>1</v>
      </c>
      <c r="AE3535" t="b">
        <v>0</v>
      </c>
      <c r="AF3535">
        <v>19450</v>
      </c>
      <c r="AG3535" t="b">
        <v>0</v>
      </c>
      <c r="AH3535" t="b">
        <v>1</v>
      </c>
      <c r="AI3535" s="1" t="s">
        <v>68</v>
      </c>
      <c r="AK3535" t="b">
        <v>1</v>
      </c>
      <c r="AL3535" t="b">
        <v>0</v>
      </c>
      <c r="AM3535" t="b">
        <v>0</v>
      </c>
      <c r="AN3535" s="1" t="s">
        <v>68</v>
      </c>
      <c r="AS3535" s="1" t="s">
        <v>68</v>
      </c>
      <c r="AT3535" s="1" t="s">
        <v>68</v>
      </c>
      <c r="AW3535" s="1" t="s">
        <v>94</v>
      </c>
      <c r="AX3535" t="b">
        <v>0</v>
      </c>
      <c r="AY3535" s="1" t="s">
        <v>68</v>
      </c>
      <c r="AZ3535" s="1" t="s">
        <v>68</v>
      </c>
    </row>
    <row r="3536" spans="1:58" x14ac:dyDescent="0.3">
      <c r="A3536">
        <v>3534</v>
      </c>
      <c r="B3536">
        <v>18208</v>
      </c>
      <c r="C3536" s="1" t="s">
        <v>4603</v>
      </c>
      <c r="D3536" s="1" t="s">
        <v>3290</v>
      </c>
      <c r="E3536">
        <v>570</v>
      </c>
      <c r="G3536">
        <v>2</v>
      </c>
      <c r="H3536">
        <v>10</v>
      </c>
      <c r="J3536" s="1" t="s">
        <v>68</v>
      </c>
      <c r="K3536" s="1" t="s">
        <v>68</v>
      </c>
      <c r="L3536" s="1" t="s">
        <v>68</v>
      </c>
      <c r="M3536" s="1" t="s">
        <v>4604</v>
      </c>
      <c r="N3536" t="b">
        <v>1</v>
      </c>
      <c r="O3536" s="1" t="s">
        <v>4604</v>
      </c>
      <c r="P3536" s="1" t="s">
        <v>68</v>
      </c>
      <c r="Q3536" s="1" t="s">
        <v>68</v>
      </c>
      <c r="R3536" s="1" t="s">
        <v>63</v>
      </c>
      <c r="S3536" t="b">
        <v>0</v>
      </c>
      <c r="T3536" s="1" t="s">
        <v>68</v>
      </c>
      <c r="U3536" s="1" t="s">
        <v>3292</v>
      </c>
      <c r="V3536" s="1" t="s">
        <v>65</v>
      </c>
      <c r="W3536">
        <v>780</v>
      </c>
      <c r="X3536" s="1" t="s">
        <v>68</v>
      </c>
      <c r="Y3536" t="b">
        <v>0</v>
      </c>
      <c r="Z3536">
        <v>160000</v>
      </c>
      <c r="AA3536">
        <v>2807</v>
      </c>
      <c r="AB3536" t="b">
        <v>1</v>
      </c>
      <c r="AC3536" s="1" t="s">
        <v>66</v>
      </c>
      <c r="AD3536" t="b">
        <v>1</v>
      </c>
      <c r="AE3536" t="b">
        <v>0</v>
      </c>
      <c r="AF3536">
        <v>19590</v>
      </c>
      <c r="AG3536" t="b">
        <v>0</v>
      </c>
      <c r="AH3536" t="b">
        <v>1</v>
      </c>
      <c r="AI3536" s="1" t="s">
        <v>68</v>
      </c>
      <c r="AL3536" t="b">
        <v>0</v>
      </c>
      <c r="AM3536" t="b">
        <v>1</v>
      </c>
      <c r="AN3536" s="1" t="s">
        <v>68</v>
      </c>
      <c r="AS3536" s="1" t="s">
        <v>68</v>
      </c>
      <c r="AT3536" s="1" t="s">
        <v>68</v>
      </c>
      <c r="AW3536" s="1" t="s">
        <v>74</v>
      </c>
      <c r="AX3536" t="b">
        <v>0</v>
      </c>
      <c r="AY3536" s="1" t="s">
        <v>68</v>
      </c>
      <c r="AZ3536" s="1" t="s">
        <v>68</v>
      </c>
      <c r="BC3536" t="b">
        <v>0</v>
      </c>
      <c r="BD3536" t="b">
        <v>0</v>
      </c>
      <c r="BE3536" t="b">
        <v>1</v>
      </c>
      <c r="BF3536" t="b">
        <v>0</v>
      </c>
    </row>
    <row r="3537" spans="1:58" x14ac:dyDescent="0.3">
      <c r="A3537">
        <v>3535</v>
      </c>
      <c r="B3537">
        <v>18207</v>
      </c>
      <c r="C3537" s="1" t="s">
        <v>4605</v>
      </c>
      <c r="D3537" s="1" t="s">
        <v>3271</v>
      </c>
      <c r="E3537">
        <v>1450</v>
      </c>
      <c r="G3537">
        <v>4</v>
      </c>
      <c r="H3537">
        <v>20</v>
      </c>
      <c r="J3537" s="1" t="s">
        <v>68</v>
      </c>
      <c r="K3537" s="1" t="s">
        <v>68</v>
      </c>
      <c r="L3537" s="1" t="s">
        <v>68</v>
      </c>
      <c r="M3537" s="1" t="s">
        <v>4606</v>
      </c>
      <c r="N3537" t="b">
        <v>0</v>
      </c>
      <c r="O3537" s="1" t="s">
        <v>3281</v>
      </c>
      <c r="P3537" s="1" t="s">
        <v>465</v>
      </c>
      <c r="Q3537" s="1" t="s">
        <v>68</v>
      </c>
      <c r="R3537" s="1" t="s">
        <v>144</v>
      </c>
      <c r="S3537" t="b">
        <v>0</v>
      </c>
      <c r="T3537" s="1" t="s">
        <v>68</v>
      </c>
      <c r="U3537" s="1" t="s">
        <v>3258</v>
      </c>
      <c r="V3537" s="1" t="s">
        <v>65</v>
      </c>
      <c r="W3537">
        <v>1885</v>
      </c>
      <c r="X3537" s="1" t="s">
        <v>68</v>
      </c>
      <c r="Y3537" t="b">
        <v>0</v>
      </c>
      <c r="Z3537">
        <v>595000</v>
      </c>
      <c r="AA3537">
        <v>4103</v>
      </c>
      <c r="AB3537" t="b">
        <v>1</v>
      </c>
      <c r="AC3537" s="1" t="s">
        <v>66</v>
      </c>
      <c r="AD3537" t="b">
        <v>1</v>
      </c>
      <c r="AE3537" t="b">
        <v>0</v>
      </c>
      <c r="AF3537">
        <v>19700</v>
      </c>
      <c r="AG3537" t="b">
        <v>1</v>
      </c>
      <c r="AH3537" t="b">
        <v>0</v>
      </c>
      <c r="AI3537" s="1" t="s">
        <v>68</v>
      </c>
      <c r="AJ3537" t="b">
        <v>1</v>
      </c>
      <c r="AK3537" t="b">
        <v>1</v>
      </c>
      <c r="AL3537" t="b">
        <v>1</v>
      </c>
      <c r="AM3537" t="b">
        <v>0</v>
      </c>
      <c r="AN3537" s="1" t="s">
        <v>68</v>
      </c>
      <c r="AP3537" t="b">
        <v>1</v>
      </c>
      <c r="AR3537" t="b">
        <v>1</v>
      </c>
      <c r="AS3537" s="1" t="s">
        <v>68</v>
      </c>
      <c r="AT3537" s="1" t="s">
        <v>68</v>
      </c>
      <c r="AU3537" t="b">
        <v>1</v>
      </c>
      <c r="AW3537" s="1" t="s">
        <v>74</v>
      </c>
      <c r="AX3537" t="b">
        <v>1</v>
      </c>
      <c r="AY3537" s="1" t="s">
        <v>68</v>
      </c>
      <c r="AZ3537" s="1" t="s">
        <v>68</v>
      </c>
      <c r="BA3537" t="b">
        <v>1</v>
      </c>
      <c r="BB3537">
        <v>0</v>
      </c>
      <c r="BC3537" t="b">
        <v>0</v>
      </c>
      <c r="BD3537" t="b">
        <v>1</v>
      </c>
      <c r="BE3537" t="b">
        <v>0</v>
      </c>
      <c r="BF3537" t="b">
        <v>0</v>
      </c>
    </row>
    <row r="3538" spans="1:58" x14ac:dyDescent="0.3">
      <c r="A3538">
        <v>3536</v>
      </c>
      <c r="B3538">
        <v>18206</v>
      </c>
      <c r="C3538" s="1" t="s">
        <v>4605</v>
      </c>
      <c r="D3538" s="1" t="s">
        <v>3271</v>
      </c>
      <c r="E3538">
        <v>1450</v>
      </c>
      <c r="F3538">
        <v>1230</v>
      </c>
      <c r="G3538">
        <v>4</v>
      </c>
      <c r="H3538">
        <v>20</v>
      </c>
      <c r="J3538" s="1" t="s">
        <v>68</v>
      </c>
      <c r="K3538" s="1" t="s">
        <v>68</v>
      </c>
      <c r="L3538" s="1" t="s">
        <v>68</v>
      </c>
      <c r="M3538" s="1" t="s">
        <v>4606</v>
      </c>
      <c r="N3538" t="b">
        <v>0</v>
      </c>
      <c r="O3538" s="1" t="s">
        <v>3281</v>
      </c>
      <c r="P3538" s="1" t="s">
        <v>465</v>
      </c>
      <c r="Q3538" s="1" t="s">
        <v>68</v>
      </c>
      <c r="R3538" s="1" t="s">
        <v>144</v>
      </c>
      <c r="S3538" t="b">
        <v>0</v>
      </c>
      <c r="T3538" s="1" t="s">
        <v>68</v>
      </c>
      <c r="U3538" s="1" t="s">
        <v>3258</v>
      </c>
      <c r="V3538" s="1" t="s">
        <v>65</v>
      </c>
      <c r="W3538">
        <v>1873</v>
      </c>
      <c r="X3538" s="1" t="s">
        <v>68</v>
      </c>
      <c r="Y3538" t="b">
        <v>0</v>
      </c>
      <c r="Z3538">
        <v>590000</v>
      </c>
      <c r="AA3538">
        <v>4069</v>
      </c>
      <c r="AB3538" t="b">
        <v>1</v>
      </c>
      <c r="AC3538" s="1" t="s">
        <v>66</v>
      </c>
      <c r="AD3538" t="b">
        <v>1</v>
      </c>
      <c r="AE3538" t="b">
        <v>0</v>
      </c>
      <c r="AF3538">
        <v>19700</v>
      </c>
      <c r="AG3538" t="b">
        <v>1</v>
      </c>
      <c r="AH3538" t="b">
        <v>0</v>
      </c>
      <c r="AI3538" s="1" t="s">
        <v>68</v>
      </c>
      <c r="AJ3538" t="b">
        <v>1</v>
      </c>
      <c r="AK3538" t="b">
        <v>1</v>
      </c>
      <c r="AL3538" t="b">
        <v>1</v>
      </c>
      <c r="AM3538" t="b">
        <v>0</v>
      </c>
      <c r="AN3538" s="1" t="s">
        <v>68</v>
      </c>
      <c r="AP3538" t="b">
        <v>1</v>
      </c>
      <c r="AR3538" t="b">
        <v>1</v>
      </c>
      <c r="AS3538" s="1" t="s">
        <v>68</v>
      </c>
      <c r="AT3538" s="1" t="s">
        <v>68</v>
      </c>
      <c r="AU3538" t="b">
        <v>1</v>
      </c>
      <c r="AW3538" s="1" t="s">
        <v>94</v>
      </c>
      <c r="AX3538" t="b">
        <v>1</v>
      </c>
      <c r="AY3538" s="1" t="s">
        <v>68</v>
      </c>
      <c r="AZ3538" s="1" t="s">
        <v>68</v>
      </c>
      <c r="BA3538" t="b">
        <v>1</v>
      </c>
      <c r="BB3538">
        <v>0</v>
      </c>
    </row>
    <row r="3539" spans="1:58" x14ac:dyDescent="0.3">
      <c r="A3539">
        <v>3537</v>
      </c>
      <c r="B3539">
        <v>18205</v>
      </c>
      <c r="C3539" s="1" t="s">
        <v>3262</v>
      </c>
      <c r="D3539" s="1" t="s">
        <v>3255</v>
      </c>
      <c r="E3539">
        <v>730</v>
      </c>
      <c r="F3539">
        <v>670</v>
      </c>
      <c r="G3539">
        <v>3</v>
      </c>
      <c r="H3539">
        <v>10</v>
      </c>
      <c r="J3539" s="1" t="s">
        <v>68</v>
      </c>
      <c r="K3539" s="1" t="s">
        <v>68</v>
      </c>
      <c r="L3539" s="1" t="s">
        <v>68</v>
      </c>
      <c r="M3539" s="1" t="s">
        <v>68</v>
      </c>
      <c r="N3539" t="b">
        <v>1</v>
      </c>
      <c r="O3539" s="1" t="s">
        <v>68</v>
      </c>
      <c r="P3539" s="1" t="s">
        <v>68</v>
      </c>
      <c r="Q3539" s="1" t="s">
        <v>68</v>
      </c>
      <c r="R3539" s="1" t="s">
        <v>80</v>
      </c>
      <c r="S3539" t="b">
        <v>0</v>
      </c>
      <c r="T3539" s="1" t="s">
        <v>68</v>
      </c>
      <c r="U3539" s="1" t="s">
        <v>3263</v>
      </c>
      <c r="V3539" s="1" t="s">
        <v>65</v>
      </c>
      <c r="W3539">
        <v>485</v>
      </c>
      <c r="X3539" s="1" t="s">
        <v>68</v>
      </c>
      <c r="Y3539" t="b">
        <v>0</v>
      </c>
      <c r="Z3539">
        <v>88000</v>
      </c>
      <c r="AA3539">
        <v>1205</v>
      </c>
      <c r="AB3539" t="b">
        <v>1</v>
      </c>
      <c r="AC3539" s="1" t="s">
        <v>66</v>
      </c>
      <c r="AD3539" t="b">
        <v>0</v>
      </c>
      <c r="AE3539" t="b">
        <v>0</v>
      </c>
      <c r="AG3539" t="b">
        <v>0</v>
      </c>
      <c r="AH3539" t="b">
        <v>1</v>
      </c>
      <c r="AI3539" s="1" t="s">
        <v>68</v>
      </c>
      <c r="AJ3539" t="b">
        <v>1</v>
      </c>
      <c r="AK3539" t="b">
        <v>1</v>
      </c>
      <c r="AL3539" t="b">
        <v>0</v>
      </c>
      <c r="AM3539" t="b">
        <v>1</v>
      </c>
      <c r="AN3539" s="1" t="s">
        <v>68</v>
      </c>
      <c r="AS3539" s="1" t="s">
        <v>68</v>
      </c>
      <c r="AT3539" s="1" t="s">
        <v>68</v>
      </c>
      <c r="AW3539" s="1" t="s">
        <v>82</v>
      </c>
      <c r="AX3539" t="b">
        <v>0</v>
      </c>
      <c r="AY3539" s="1" t="s">
        <v>68</v>
      </c>
      <c r="AZ3539" s="1" t="s">
        <v>68</v>
      </c>
    </row>
    <row r="3540" spans="1:58" x14ac:dyDescent="0.3">
      <c r="A3540">
        <v>3538</v>
      </c>
      <c r="B3540">
        <v>18204</v>
      </c>
      <c r="C3540" s="1" t="s">
        <v>4607</v>
      </c>
      <c r="D3540" s="1" t="s">
        <v>3271</v>
      </c>
      <c r="E3540">
        <v>490</v>
      </c>
      <c r="G3540">
        <v>2</v>
      </c>
      <c r="H3540">
        <v>10</v>
      </c>
      <c r="J3540" s="1" t="s">
        <v>68</v>
      </c>
      <c r="K3540" s="1" t="s">
        <v>68</v>
      </c>
      <c r="L3540" s="1" t="s">
        <v>68</v>
      </c>
      <c r="M3540" s="1" t="s">
        <v>4608</v>
      </c>
      <c r="N3540" t="b">
        <v>0</v>
      </c>
      <c r="O3540" s="1" t="s">
        <v>4609</v>
      </c>
      <c r="P3540" s="1" t="s">
        <v>217</v>
      </c>
      <c r="Q3540" s="1" t="s">
        <v>68</v>
      </c>
      <c r="R3540" s="1" t="s">
        <v>80</v>
      </c>
      <c r="S3540" t="b">
        <v>0</v>
      </c>
      <c r="T3540" s="1" t="s">
        <v>68</v>
      </c>
      <c r="U3540" s="1" t="s">
        <v>3258</v>
      </c>
      <c r="V3540" s="1" t="s">
        <v>65</v>
      </c>
      <c r="W3540">
        <v>1122</v>
      </c>
      <c r="X3540" s="1" t="s">
        <v>68</v>
      </c>
      <c r="Y3540" t="b">
        <v>0</v>
      </c>
      <c r="Z3540">
        <v>270000</v>
      </c>
      <c r="AA3540">
        <v>5510</v>
      </c>
      <c r="AB3540" t="b">
        <v>1</v>
      </c>
      <c r="AC3540" s="1" t="s">
        <v>66</v>
      </c>
      <c r="AD3540" t="b">
        <v>0</v>
      </c>
      <c r="AE3540" t="b">
        <v>0</v>
      </c>
      <c r="AG3540" t="b">
        <v>0</v>
      </c>
      <c r="AH3540" t="b">
        <v>1</v>
      </c>
      <c r="AI3540" s="1" t="s">
        <v>68</v>
      </c>
      <c r="AJ3540" t="b">
        <v>1</v>
      </c>
      <c r="AL3540" t="b">
        <v>0</v>
      </c>
      <c r="AM3540" t="b">
        <v>0</v>
      </c>
      <c r="AN3540" s="1" t="s">
        <v>68</v>
      </c>
      <c r="AS3540" s="1" t="s">
        <v>68</v>
      </c>
      <c r="AT3540" s="1" t="s">
        <v>68</v>
      </c>
      <c r="AW3540" s="1" t="s">
        <v>74</v>
      </c>
      <c r="AX3540" t="b">
        <v>0</v>
      </c>
      <c r="AY3540" s="1" t="s">
        <v>68</v>
      </c>
      <c r="AZ3540" s="1" t="s">
        <v>68</v>
      </c>
    </row>
    <row r="3541" spans="1:58" x14ac:dyDescent="0.3">
      <c r="A3541">
        <v>3539</v>
      </c>
      <c r="B3541">
        <v>18203</v>
      </c>
      <c r="C3541" s="1" t="s">
        <v>4587</v>
      </c>
      <c r="D3541" s="1" t="s">
        <v>3287</v>
      </c>
      <c r="E3541">
        <v>750</v>
      </c>
      <c r="G3541">
        <v>3</v>
      </c>
      <c r="H3541">
        <v>10</v>
      </c>
      <c r="J3541" s="1" t="s">
        <v>68</v>
      </c>
      <c r="K3541" s="1" t="s">
        <v>68</v>
      </c>
      <c r="L3541" s="1" t="s">
        <v>68</v>
      </c>
      <c r="M3541" s="1" t="s">
        <v>4588</v>
      </c>
      <c r="N3541" t="b">
        <v>0</v>
      </c>
      <c r="O3541" s="1" t="s">
        <v>4571</v>
      </c>
      <c r="P3541" s="1" t="s">
        <v>178</v>
      </c>
      <c r="Q3541" s="1" t="s">
        <v>68</v>
      </c>
      <c r="R3541" s="1" t="s">
        <v>80</v>
      </c>
      <c r="S3541" t="b">
        <v>0</v>
      </c>
      <c r="T3541" s="1" t="s">
        <v>68</v>
      </c>
      <c r="U3541" s="1" t="s">
        <v>3260</v>
      </c>
      <c r="V3541" s="1" t="s">
        <v>65</v>
      </c>
      <c r="W3541">
        <v>1142</v>
      </c>
      <c r="X3541" s="1" t="s">
        <v>68</v>
      </c>
      <c r="Y3541" t="b">
        <v>0</v>
      </c>
      <c r="Z3541">
        <v>277500</v>
      </c>
      <c r="AA3541">
        <v>3700</v>
      </c>
      <c r="AB3541" t="b">
        <v>1</v>
      </c>
      <c r="AC3541" s="1" t="s">
        <v>66</v>
      </c>
      <c r="AD3541" t="b">
        <v>0</v>
      </c>
      <c r="AE3541" t="b">
        <v>0</v>
      </c>
      <c r="AF3541">
        <v>19600</v>
      </c>
      <c r="AG3541" t="b">
        <v>0</v>
      </c>
      <c r="AH3541" t="b">
        <v>1</v>
      </c>
      <c r="AI3541" s="1" t="s">
        <v>68</v>
      </c>
      <c r="AJ3541" t="b">
        <v>1</v>
      </c>
      <c r="AK3541" t="b">
        <v>1</v>
      </c>
      <c r="AL3541" t="b">
        <v>0</v>
      </c>
      <c r="AM3541" t="b">
        <v>1</v>
      </c>
      <c r="AN3541" s="1" t="s">
        <v>68</v>
      </c>
      <c r="AP3541" t="b">
        <v>1</v>
      </c>
      <c r="AQ3541" t="b">
        <v>1</v>
      </c>
      <c r="AS3541" s="1" t="s">
        <v>68</v>
      </c>
      <c r="AT3541" s="1" t="s">
        <v>68</v>
      </c>
      <c r="AW3541" s="1" t="s">
        <v>74</v>
      </c>
      <c r="AX3541" t="b">
        <v>0</v>
      </c>
      <c r="AY3541" s="1" t="s">
        <v>68</v>
      </c>
      <c r="AZ3541" s="1" t="s">
        <v>68</v>
      </c>
      <c r="BC3541" t="b">
        <v>0</v>
      </c>
      <c r="BD3541" t="b">
        <v>1</v>
      </c>
      <c r="BE3541" t="b">
        <v>1</v>
      </c>
      <c r="BF3541" t="b">
        <v>0</v>
      </c>
    </row>
    <row r="3542" spans="1:58" x14ac:dyDescent="0.3">
      <c r="A3542">
        <v>3540</v>
      </c>
      <c r="B3542">
        <v>18202</v>
      </c>
      <c r="C3542" s="1" t="s">
        <v>4610</v>
      </c>
      <c r="D3542" s="1" t="s">
        <v>3287</v>
      </c>
      <c r="E3542">
        <v>710</v>
      </c>
      <c r="G3542">
        <v>3</v>
      </c>
      <c r="H3542">
        <v>10</v>
      </c>
      <c r="J3542" s="1" t="s">
        <v>68</v>
      </c>
      <c r="K3542" s="1" t="s">
        <v>68</v>
      </c>
      <c r="L3542" s="1" t="s">
        <v>68</v>
      </c>
      <c r="M3542" s="1" t="s">
        <v>4611</v>
      </c>
      <c r="N3542" t="b">
        <v>0</v>
      </c>
      <c r="O3542" s="1" t="s">
        <v>3636</v>
      </c>
      <c r="P3542" s="1" t="s">
        <v>283</v>
      </c>
      <c r="Q3542" s="1" t="s">
        <v>68</v>
      </c>
      <c r="R3542" s="1" t="s">
        <v>80</v>
      </c>
      <c r="S3542" t="b">
        <v>0</v>
      </c>
      <c r="T3542" s="1" t="s">
        <v>68</v>
      </c>
      <c r="U3542" s="1" t="s">
        <v>3260</v>
      </c>
      <c r="V3542" s="1" t="s">
        <v>65</v>
      </c>
      <c r="W3542">
        <v>1250</v>
      </c>
      <c r="X3542" s="1" t="s">
        <v>68</v>
      </c>
      <c r="Y3542" t="b">
        <v>0</v>
      </c>
      <c r="Z3542">
        <v>320000</v>
      </c>
      <c r="AA3542">
        <v>4507</v>
      </c>
      <c r="AB3542" t="b">
        <v>1</v>
      </c>
      <c r="AC3542" s="1" t="s">
        <v>66</v>
      </c>
      <c r="AD3542" t="b">
        <v>0</v>
      </c>
      <c r="AE3542" t="b">
        <v>0</v>
      </c>
      <c r="AG3542" t="b">
        <v>0</v>
      </c>
      <c r="AH3542" t="b">
        <v>1</v>
      </c>
      <c r="AI3542" s="1" t="s">
        <v>68</v>
      </c>
      <c r="AL3542" t="b">
        <v>0</v>
      </c>
      <c r="AM3542" t="b">
        <v>1</v>
      </c>
      <c r="AN3542" s="1" t="s">
        <v>68</v>
      </c>
      <c r="AS3542" s="1" t="s">
        <v>68</v>
      </c>
      <c r="AT3542" s="1" t="s">
        <v>68</v>
      </c>
      <c r="AW3542" s="1" t="s">
        <v>74</v>
      </c>
      <c r="AX3542" t="b">
        <v>0</v>
      </c>
      <c r="AY3542" s="1" t="s">
        <v>68</v>
      </c>
      <c r="AZ3542" s="1" t="s">
        <v>68</v>
      </c>
    </row>
    <row r="3543" spans="1:58" x14ac:dyDescent="0.3">
      <c r="A3543">
        <v>3541</v>
      </c>
      <c r="B3543">
        <v>18201</v>
      </c>
      <c r="C3543" s="1" t="s">
        <v>4612</v>
      </c>
      <c r="D3543" s="1" t="s">
        <v>3251</v>
      </c>
      <c r="E3543">
        <v>610</v>
      </c>
      <c r="G3543">
        <v>1</v>
      </c>
      <c r="H3543">
        <v>20</v>
      </c>
      <c r="J3543" s="1" t="s">
        <v>68</v>
      </c>
      <c r="K3543" s="1" t="s">
        <v>68</v>
      </c>
      <c r="L3543" s="1" t="s">
        <v>68</v>
      </c>
      <c r="M3543" s="1" t="s">
        <v>3705</v>
      </c>
      <c r="N3543" t="b">
        <v>1</v>
      </c>
      <c r="O3543" s="1" t="s">
        <v>3705</v>
      </c>
      <c r="P3543" s="1" t="s">
        <v>68</v>
      </c>
      <c r="Q3543" s="1" t="s">
        <v>68</v>
      </c>
      <c r="R3543" s="1" t="s">
        <v>63</v>
      </c>
      <c r="S3543" t="b">
        <v>0</v>
      </c>
      <c r="T3543" s="1" t="s">
        <v>68</v>
      </c>
      <c r="U3543" s="1" t="s">
        <v>3253</v>
      </c>
      <c r="V3543" s="1" t="s">
        <v>65</v>
      </c>
      <c r="W3543">
        <v>1187</v>
      </c>
      <c r="X3543" s="1" t="s">
        <v>68</v>
      </c>
      <c r="Y3543" t="b">
        <v>0</v>
      </c>
      <c r="Z3543">
        <v>295000</v>
      </c>
      <c r="AA3543">
        <v>4836</v>
      </c>
      <c r="AB3543" t="b">
        <v>1</v>
      </c>
      <c r="AC3543" s="1" t="s">
        <v>155</v>
      </c>
      <c r="AD3543" t="b">
        <v>0</v>
      </c>
      <c r="AE3543" t="b">
        <v>0</v>
      </c>
      <c r="AF3543">
        <v>20080</v>
      </c>
      <c r="AI3543" s="1" t="s">
        <v>68</v>
      </c>
      <c r="AJ3543" t="b">
        <v>1</v>
      </c>
      <c r="AK3543" t="b">
        <v>1</v>
      </c>
      <c r="AL3543" t="b">
        <v>1</v>
      </c>
      <c r="AM3543" t="b">
        <v>1</v>
      </c>
      <c r="AN3543" s="1" t="s">
        <v>68</v>
      </c>
      <c r="AP3543" t="b">
        <v>1</v>
      </c>
      <c r="AS3543" s="1" t="s">
        <v>68</v>
      </c>
      <c r="AT3543" s="1" t="s">
        <v>68</v>
      </c>
      <c r="AW3543" s="1" t="s">
        <v>74</v>
      </c>
      <c r="AX3543" t="b">
        <v>0</v>
      </c>
      <c r="AY3543" s="1" t="s">
        <v>68</v>
      </c>
      <c r="AZ3543" s="1" t="s">
        <v>68</v>
      </c>
      <c r="BC3543" t="b">
        <v>0</v>
      </c>
      <c r="BD3543" t="b">
        <v>0</v>
      </c>
      <c r="BE3543" t="b">
        <v>1</v>
      </c>
      <c r="BF3543" t="b">
        <v>0</v>
      </c>
    </row>
    <row r="3544" spans="1:58" x14ac:dyDescent="0.3">
      <c r="A3544">
        <v>3542</v>
      </c>
      <c r="B3544">
        <v>18200</v>
      </c>
      <c r="C3544" s="1" t="s">
        <v>3307</v>
      </c>
      <c r="D3544" s="1" t="s">
        <v>3251</v>
      </c>
      <c r="E3544">
        <v>1120</v>
      </c>
      <c r="G3544">
        <v>3</v>
      </c>
      <c r="H3544">
        <v>20</v>
      </c>
      <c r="J3544" s="1" t="s">
        <v>68</v>
      </c>
      <c r="K3544" s="1" t="s">
        <v>68</v>
      </c>
      <c r="L3544" s="1" t="s">
        <v>68</v>
      </c>
      <c r="M3544" s="1" t="s">
        <v>3308</v>
      </c>
      <c r="N3544" t="b">
        <v>1</v>
      </c>
      <c r="O3544" s="1" t="s">
        <v>3308</v>
      </c>
      <c r="P3544" s="1" t="s">
        <v>68</v>
      </c>
      <c r="Q3544" s="1" t="s">
        <v>68</v>
      </c>
      <c r="R3544" s="1" t="s">
        <v>97</v>
      </c>
      <c r="S3544" t="b">
        <v>0</v>
      </c>
      <c r="T3544" s="1" t="s">
        <v>68</v>
      </c>
      <c r="U3544" s="1" t="s">
        <v>3253</v>
      </c>
      <c r="V3544" s="1" t="s">
        <v>65</v>
      </c>
      <c r="W3544">
        <v>1428</v>
      </c>
      <c r="X3544" s="1" t="s">
        <v>68</v>
      </c>
      <c r="Y3544" t="b">
        <v>0</v>
      </c>
      <c r="Z3544">
        <v>395000</v>
      </c>
      <c r="AA3544">
        <v>3527</v>
      </c>
      <c r="AB3544" t="b">
        <v>1</v>
      </c>
      <c r="AC3544" s="1" t="s">
        <v>66</v>
      </c>
      <c r="AD3544" t="b">
        <v>0</v>
      </c>
      <c r="AE3544" t="b">
        <v>0</v>
      </c>
      <c r="AF3544">
        <v>19710</v>
      </c>
      <c r="AG3544" t="b">
        <v>1</v>
      </c>
      <c r="AH3544" t="b">
        <v>0</v>
      </c>
      <c r="AI3544" s="1" t="s">
        <v>68</v>
      </c>
      <c r="AJ3544" t="b">
        <v>1</v>
      </c>
      <c r="AK3544" t="b">
        <v>1</v>
      </c>
      <c r="AL3544" t="b">
        <v>1</v>
      </c>
      <c r="AM3544" t="b">
        <v>1</v>
      </c>
      <c r="AN3544" s="1" t="s">
        <v>68</v>
      </c>
      <c r="AP3544" t="b">
        <v>1</v>
      </c>
      <c r="AS3544" s="1" t="s">
        <v>68</v>
      </c>
      <c r="AT3544" s="1" t="s">
        <v>68</v>
      </c>
      <c r="AW3544" s="1" t="s">
        <v>74</v>
      </c>
      <c r="AX3544" t="b">
        <v>1</v>
      </c>
      <c r="AY3544" s="1" t="s">
        <v>68</v>
      </c>
      <c r="AZ3544" s="1" t="s">
        <v>68</v>
      </c>
      <c r="BA3544" t="b">
        <v>1</v>
      </c>
      <c r="BB3544">
        <v>0</v>
      </c>
      <c r="BC3544" t="b">
        <v>0</v>
      </c>
      <c r="BD3544" t="b">
        <v>0</v>
      </c>
      <c r="BE3544" t="b">
        <v>1</v>
      </c>
      <c r="BF3544" t="b">
        <v>0</v>
      </c>
    </row>
    <row r="3545" spans="1:58" x14ac:dyDescent="0.3">
      <c r="A3545">
        <v>3543</v>
      </c>
      <c r="B3545">
        <v>18199</v>
      </c>
      <c r="C3545" s="1" t="s">
        <v>4613</v>
      </c>
      <c r="D3545" s="1" t="s">
        <v>3290</v>
      </c>
      <c r="E3545">
        <v>680</v>
      </c>
      <c r="G3545">
        <v>2</v>
      </c>
      <c r="H3545">
        <v>10</v>
      </c>
      <c r="J3545" s="1" t="s">
        <v>68</v>
      </c>
      <c r="K3545" s="1" t="s">
        <v>68</v>
      </c>
      <c r="L3545" s="1" t="s">
        <v>68</v>
      </c>
      <c r="M3545" s="1" t="s">
        <v>4614</v>
      </c>
      <c r="N3545" t="b">
        <v>1</v>
      </c>
      <c r="O3545" s="1" t="s">
        <v>4614</v>
      </c>
      <c r="P3545" s="1" t="s">
        <v>68</v>
      </c>
      <c r="Q3545" s="1" t="s">
        <v>68</v>
      </c>
      <c r="R3545" s="1" t="s">
        <v>80</v>
      </c>
      <c r="S3545" t="b">
        <v>0</v>
      </c>
      <c r="T3545" s="1" t="s">
        <v>68</v>
      </c>
      <c r="U3545" s="1" t="s">
        <v>3292</v>
      </c>
      <c r="V3545" s="1" t="s">
        <v>65</v>
      </c>
      <c r="W3545">
        <v>732</v>
      </c>
      <c r="X3545" s="1" t="s">
        <v>68</v>
      </c>
      <c r="Y3545" t="b">
        <v>0</v>
      </c>
      <c r="Z3545">
        <v>146900</v>
      </c>
      <c r="AA3545">
        <v>2160</v>
      </c>
      <c r="AB3545" t="b">
        <v>1</v>
      </c>
      <c r="AC3545" s="1" t="s">
        <v>66</v>
      </c>
      <c r="AD3545" t="b">
        <v>0</v>
      </c>
      <c r="AE3545" t="b">
        <v>0</v>
      </c>
      <c r="AG3545" t="b">
        <v>0</v>
      </c>
      <c r="AH3545" t="b">
        <v>1</v>
      </c>
      <c r="AI3545" s="1" t="s">
        <v>68</v>
      </c>
      <c r="AJ3545" t="b">
        <v>1</v>
      </c>
      <c r="AL3545" t="b">
        <v>0</v>
      </c>
      <c r="AM3545" t="b">
        <v>1</v>
      </c>
      <c r="AN3545" s="1" t="s">
        <v>68</v>
      </c>
      <c r="AP3545" t="b">
        <v>1</v>
      </c>
      <c r="AS3545" s="1" t="s">
        <v>68</v>
      </c>
      <c r="AT3545" s="1" t="s">
        <v>68</v>
      </c>
      <c r="AW3545" s="1" t="s">
        <v>74</v>
      </c>
      <c r="AX3545" t="b">
        <v>0</v>
      </c>
      <c r="AY3545" s="1" t="s">
        <v>68</v>
      </c>
      <c r="AZ3545" s="1" t="s">
        <v>68</v>
      </c>
      <c r="BC3545" t="b">
        <v>0</v>
      </c>
      <c r="BD3545" t="b">
        <v>1</v>
      </c>
      <c r="BE3545" t="b">
        <v>0</v>
      </c>
      <c r="BF3545" t="b">
        <v>0</v>
      </c>
    </row>
    <row r="3546" spans="1:58" x14ac:dyDescent="0.3">
      <c r="A3546">
        <v>3544</v>
      </c>
      <c r="B3546">
        <v>18198</v>
      </c>
      <c r="C3546" s="1" t="s">
        <v>4615</v>
      </c>
      <c r="D3546" s="1" t="s">
        <v>3287</v>
      </c>
      <c r="E3546">
        <v>750</v>
      </c>
      <c r="F3546">
        <v>680</v>
      </c>
      <c r="G3546">
        <v>3</v>
      </c>
      <c r="H3546">
        <v>20</v>
      </c>
      <c r="J3546" s="1" t="s">
        <v>68</v>
      </c>
      <c r="K3546" s="1" t="s">
        <v>68</v>
      </c>
      <c r="L3546" s="1" t="s">
        <v>68</v>
      </c>
      <c r="M3546" s="1" t="s">
        <v>4616</v>
      </c>
      <c r="N3546" t="b">
        <v>0</v>
      </c>
      <c r="O3546" s="1" t="s">
        <v>4617</v>
      </c>
      <c r="P3546" s="1" t="s">
        <v>719</v>
      </c>
      <c r="Q3546" s="1" t="s">
        <v>68</v>
      </c>
      <c r="R3546" s="1" t="s">
        <v>80</v>
      </c>
      <c r="S3546" t="b">
        <v>0</v>
      </c>
      <c r="T3546" s="1" t="s">
        <v>68</v>
      </c>
      <c r="U3546" s="1" t="s">
        <v>3260</v>
      </c>
      <c r="V3546" s="1" t="s">
        <v>65</v>
      </c>
      <c r="W3546">
        <v>1275</v>
      </c>
      <c r="X3546" s="1" t="s">
        <v>68</v>
      </c>
      <c r="Y3546" t="b">
        <v>0</v>
      </c>
      <c r="Z3546">
        <v>330000</v>
      </c>
      <c r="AA3546">
        <v>4400</v>
      </c>
      <c r="AB3546" t="b">
        <v>1</v>
      </c>
      <c r="AC3546" s="1" t="s">
        <v>66</v>
      </c>
      <c r="AD3546" t="b">
        <v>0</v>
      </c>
      <c r="AE3546" t="b">
        <v>0</v>
      </c>
      <c r="AF3546">
        <v>19550</v>
      </c>
      <c r="AG3546" t="b">
        <v>1</v>
      </c>
      <c r="AH3546" t="b">
        <v>0</v>
      </c>
      <c r="AI3546" s="1" t="s">
        <v>68</v>
      </c>
      <c r="AJ3546" t="b">
        <v>1</v>
      </c>
      <c r="AL3546" t="b">
        <v>1</v>
      </c>
      <c r="AM3546" t="b">
        <v>1</v>
      </c>
      <c r="AN3546" s="1" t="s">
        <v>68</v>
      </c>
      <c r="AS3546" s="1" t="s">
        <v>68</v>
      </c>
      <c r="AT3546" s="1" t="s">
        <v>68</v>
      </c>
      <c r="AW3546" s="1" t="s">
        <v>106</v>
      </c>
      <c r="AX3546" t="b">
        <v>1</v>
      </c>
      <c r="AY3546" s="1" t="s">
        <v>68</v>
      </c>
      <c r="AZ3546" s="1" t="s">
        <v>68</v>
      </c>
      <c r="BA3546" t="b">
        <v>0</v>
      </c>
      <c r="BB3546">
        <v>200000</v>
      </c>
    </row>
    <row r="3547" spans="1:58" x14ac:dyDescent="0.3">
      <c r="A3547">
        <v>3545</v>
      </c>
      <c r="B3547">
        <v>18197</v>
      </c>
      <c r="C3547" s="1" t="s">
        <v>3262</v>
      </c>
      <c r="D3547" s="1" t="s">
        <v>3255</v>
      </c>
      <c r="E3547">
        <v>980</v>
      </c>
      <c r="F3547">
        <v>900</v>
      </c>
      <c r="G3547">
        <v>2</v>
      </c>
      <c r="H3547">
        <v>10</v>
      </c>
      <c r="J3547" s="1" t="s">
        <v>68</v>
      </c>
      <c r="K3547" s="1" t="s">
        <v>68</v>
      </c>
      <c r="L3547" s="1" t="s">
        <v>68</v>
      </c>
      <c r="M3547" s="1" t="s">
        <v>68</v>
      </c>
      <c r="N3547" t="b">
        <v>1</v>
      </c>
      <c r="O3547" s="1" t="s">
        <v>68</v>
      </c>
      <c r="P3547" s="1" t="s">
        <v>68</v>
      </c>
      <c r="Q3547" s="1" t="s">
        <v>68</v>
      </c>
      <c r="R3547" s="1" t="s">
        <v>85</v>
      </c>
      <c r="S3547" t="b">
        <v>1</v>
      </c>
      <c r="T3547" s="1" t="s">
        <v>68</v>
      </c>
      <c r="U3547" s="1" t="s">
        <v>3263</v>
      </c>
      <c r="V3547" s="1" t="s">
        <v>65</v>
      </c>
      <c r="W3547">
        <v>1094</v>
      </c>
      <c r="X3547" s="1" t="s">
        <v>68</v>
      </c>
      <c r="Y3547" t="b">
        <v>0</v>
      </c>
      <c r="Z3547">
        <v>260000</v>
      </c>
      <c r="AA3547">
        <v>2653</v>
      </c>
      <c r="AB3547" t="b">
        <v>1</v>
      </c>
      <c r="AC3547" s="1" t="s">
        <v>66</v>
      </c>
      <c r="AD3547" t="b">
        <v>0</v>
      </c>
      <c r="AE3547" t="b">
        <v>0</v>
      </c>
      <c r="AG3547" t="b">
        <v>0</v>
      </c>
      <c r="AH3547" t="b">
        <v>1</v>
      </c>
      <c r="AI3547" s="1" t="s">
        <v>68</v>
      </c>
      <c r="AJ3547" t="b">
        <v>1</v>
      </c>
      <c r="AK3547" t="b">
        <v>1</v>
      </c>
      <c r="AL3547" t="b">
        <v>1</v>
      </c>
      <c r="AM3547" t="b">
        <v>1</v>
      </c>
      <c r="AN3547" s="1" t="s">
        <v>68</v>
      </c>
      <c r="AR3547" t="b">
        <v>1</v>
      </c>
      <c r="AS3547" s="1" t="s">
        <v>68</v>
      </c>
      <c r="AT3547" s="1" t="s">
        <v>68</v>
      </c>
      <c r="AU3547" t="b">
        <v>1</v>
      </c>
      <c r="AW3547" s="1" t="s">
        <v>67</v>
      </c>
      <c r="AX3547" t="b">
        <v>0</v>
      </c>
      <c r="AY3547" s="1" t="s">
        <v>68</v>
      </c>
      <c r="AZ3547" s="1" t="s">
        <v>68</v>
      </c>
      <c r="BC3547" t="b">
        <v>0</v>
      </c>
      <c r="BD3547" t="b">
        <v>0</v>
      </c>
      <c r="BE3547" t="b">
        <v>1</v>
      </c>
      <c r="BF3547" t="b">
        <v>0</v>
      </c>
    </row>
    <row r="3548" spans="1:58" x14ac:dyDescent="0.3">
      <c r="A3548">
        <v>3546</v>
      </c>
      <c r="B3548">
        <v>18196</v>
      </c>
      <c r="C3548" s="1" t="s">
        <v>3276</v>
      </c>
      <c r="D3548" s="1" t="s">
        <v>3284</v>
      </c>
      <c r="E3548">
        <v>840</v>
      </c>
      <c r="G3548">
        <v>2</v>
      </c>
      <c r="H3548">
        <v>10</v>
      </c>
      <c r="J3548" s="1" t="s">
        <v>68</v>
      </c>
      <c r="K3548" s="1" t="s">
        <v>68</v>
      </c>
      <c r="L3548" s="1" t="s">
        <v>68</v>
      </c>
      <c r="M3548" s="1" t="s">
        <v>3277</v>
      </c>
      <c r="N3548" t="b">
        <v>1</v>
      </c>
      <c r="O3548" s="1" t="s">
        <v>3277</v>
      </c>
      <c r="P3548" s="1" t="s">
        <v>68</v>
      </c>
      <c r="Q3548" s="1" t="s">
        <v>68</v>
      </c>
      <c r="R3548" s="1" t="s">
        <v>144</v>
      </c>
      <c r="S3548" t="b">
        <v>0</v>
      </c>
      <c r="T3548" s="1" t="s">
        <v>68</v>
      </c>
      <c r="U3548" s="1" t="s">
        <v>3256</v>
      </c>
      <c r="V3548" s="1" t="s">
        <v>65</v>
      </c>
      <c r="W3548">
        <v>1416</v>
      </c>
      <c r="X3548" s="1" t="s">
        <v>68</v>
      </c>
      <c r="Y3548" t="b">
        <v>0</v>
      </c>
      <c r="Z3548">
        <v>390000</v>
      </c>
      <c r="AA3548">
        <v>4643</v>
      </c>
      <c r="AB3548" t="b">
        <v>1</v>
      </c>
      <c r="AC3548" s="1" t="s">
        <v>66</v>
      </c>
      <c r="AD3548" t="b">
        <v>0</v>
      </c>
      <c r="AE3548" t="b">
        <v>0</v>
      </c>
      <c r="AF3548">
        <v>19730</v>
      </c>
      <c r="AG3548" t="b">
        <v>1</v>
      </c>
      <c r="AH3548" t="b">
        <v>0</v>
      </c>
      <c r="AI3548" s="1" t="s">
        <v>68</v>
      </c>
      <c r="AJ3548" t="b">
        <v>1</v>
      </c>
      <c r="AK3548" t="b">
        <v>1</v>
      </c>
      <c r="AL3548" t="b">
        <v>1</v>
      </c>
      <c r="AM3548" t="b">
        <v>1</v>
      </c>
      <c r="AN3548" s="1" t="s">
        <v>68</v>
      </c>
      <c r="AP3548" t="b">
        <v>1</v>
      </c>
      <c r="AS3548" s="1" t="s">
        <v>68</v>
      </c>
      <c r="AT3548" s="1" t="s">
        <v>68</v>
      </c>
      <c r="AW3548" s="1" t="s">
        <v>74</v>
      </c>
      <c r="AX3548" t="b">
        <v>1</v>
      </c>
      <c r="AY3548" s="1" t="s">
        <v>68</v>
      </c>
      <c r="AZ3548" s="1" t="s">
        <v>68</v>
      </c>
      <c r="BA3548" t="b">
        <v>1</v>
      </c>
      <c r="BB3548">
        <v>0</v>
      </c>
    </row>
    <row r="3549" spans="1:58" x14ac:dyDescent="0.3">
      <c r="A3549">
        <v>3547</v>
      </c>
      <c r="B3549">
        <v>18195</v>
      </c>
      <c r="C3549" s="1" t="s">
        <v>4090</v>
      </c>
      <c r="D3549" s="1" t="s">
        <v>3287</v>
      </c>
      <c r="E3549">
        <v>1360</v>
      </c>
      <c r="F3549">
        <v>1210</v>
      </c>
      <c r="G3549">
        <v>4</v>
      </c>
      <c r="H3549">
        <v>20</v>
      </c>
      <c r="J3549" s="1" t="s">
        <v>68</v>
      </c>
      <c r="K3549" s="1" t="s">
        <v>68</v>
      </c>
      <c r="L3549" s="1" t="s">
        <v>68</v>
      </c>
      <c r="M3549" s="1" t="s">
        <v>3354</v>
      </c>
      <c r="N3549" t="b">
        <v>1</v>
      </c>
      <c r="O3549" s="1" t="s">
        <v>3354</v>
      </c>
      <c r="P3549" s="1" t="s">
        <v>68</v>
      </c>
      <c r="Q3549" s="1" t="s">
        <v>68</v>
      </c>
      <c r="R3549" s="1" t="s">
        <v>105</v>
      </c>
      <c r="S3549" t="b">
        <v>0</v>
      </c>
      <c r="T3549" s="1" t="s">
        <v>68</v>
      </c>
      <c r="U3549" s="1" t="s">
        <v>3260</v>
      </c>
      <c r="V3549" s="1" t="s">
        <v>65</v>
      </c>
      <c r="W3549">
        <v>1382</v>
      </c>
      <c r="X3549" s="1" t="s">
        <v>68</v>
      </c>
      <c r="Y3549" t="b">
        <v>0</v>
      </c>
      <c r="Z3549">
        <v>375000</v>
      </c>
      <c r="AA3549">
        <v>2757</v>
      </c>
      <c r="AB3549" t="b">
        <v>1</v>
      </c>
      <c r="AC3549" s="1" t="s">
        <v>66</v>
      </c>
      <c r="AD3549" t="b">
        <v>0</v>
      </c>
      <c r="AE3549" t="b">
        <v>0</v>
      </c>
      <c r="AF3549">
        <v>19650</v>
      </c>
      <c r="AG3549" t="b">
        <v>0</v>
      </c>
      <c r="AH3549" t="b">
        <v>1</v>
      </c>
      <c r="AI3549" s="1" t="s">
        <v>68</v>
      </c>
      <c r="AL3549" t="b">
        <v>1</v>
      </c>
      <c r="AM3549" t="b">
        <v>1</v>
      </c>
      <c r="AN3549" s="1" t="s">
        <v>68</v>
      </c>
      <c r="AP3549" t="b">
        <v>1</v>
      </c>
      <c r="AR3549" t="b">
        <v>1</v>
      </c>
      <c r="AS3549" s="1" t="s">
        <v>68</v>
      </c>
      <c r="AT3549" s="1" t="s">
        <v>68</v>
      </c>
      <c r="AW3549" s="1" t="s">
        <v>106</v>
      </c>
      <c r="AX3549" t="b">
        <v>0</v>
      </c>
      <c r="AY3549" s="1" t="s">
        <v>68</v>
      </c>
      <c r="AZ3549" s="1" t="s">
        <v>68</v>
      </c>
    </row>
    <row r="3550" spans="1:58" x14ac:dyDescent="0.3">
      <c r="A3550">
        <v>3548</v>
      </c>
      <c r="B3550">
        <v>18194</v>
      </c>
      <c r="C3550" s="1" t="s">
        <v>3276</v>
      </c>
      <c r="D3550" s="1" t="s">
        <v>3284</v>
      </c>
      <c r="E3550">
        <v>850</v>
      </c>
      <c r="G3550">
        <v>2</v>
      </c>
      <c r="H3550">
        <v>10</v>
      </c>
      <c r="J3550" s="1" t="s">
        <v>68</v>
      </c>
      <c r="K3550" s="1" t="s">
        <v>68</v>
      </c>
      <c r="L3550" s="1" t="s">
        <v>68</v>
      </c>
      <c r="M3550" s="1" t="s">
        <v>3277</v>
      </c>
      <c r="N3550" t="b">
        <v>1</v>
      </c>
      <c r="O3550" s="1" t="s">
        <v>3277</v>
      </c>
      <c r="P3550" s="1" t="s">
        <v>68</v>
      </c>
      <c r="Q3550" s="1" t="s">
        <v>68</v>
      </c>
      <c r="R3550" s="1" t="s">
        <v>80</v>
      </c>
      <c r="S3550" t="b">
        <v>0</v>
      </c>
      <c r="T3550" s="1" t="s">
        <v>68</v>
      </c>
      <c r="U3550" s="1" t="s">
        <v>3256</v>
      </c>
      <c r="V3550" s="1" t="s">
        <v>65</v>
      </c>
      <c r="W3550">
        <v>1228</v>
      </c>
      <c r="X3550" s="1" t="s">
        <v>68</v>
      </c>
      <c r="Y3550" t="b">
        <v>0</v>
      </c>
      <c r="Z3550">
        <v>311000</v>
      </c>
      <c r="AA3550">
        <v>3659</v>
      </c>
      <c r="AB3550" t="b">
        <v>1</v>
      </c>
      <c r="AC3550" s="1" t="s">
        <v>66</v>
      </c>
      <c r="AD3550" t="b">
        <v>0</v>
      </c>
      <c r="AE3550" t="b">
        <v>0</v>
      </c>
      <c r="AF3550">
        <v>19600</v>
      </c>
      <c r="AG3550" t="b">
        <v>1</v>
      </c>
      <c r="AH3550" t="b">
        <v>0</v>
      </c>
      <c r="AI3550" s="1" t="s">
        <v>68</v>
      </c>
      <c r="AL3550" t="b">
        <v>1</v>
      </c>
      <c r="AM3550" t="b">
        <v>1</v>
      </c>
      <c r="AN3550" s="1" t="s">
        <v>68</v>
      </c>
      <c r="AS3550" s="1" t="s">
        <v>68</v>
      </c>
      <c r="AT3550" s="1" t="s">
        <v>68</v>
      </c>
      <c r="AU3550" t="b">
        <v>1</v>
      </c>
      <c r="AW3550" s="1" t="s">
        <v>74</v>
      </c>
      <c r="AX3550" t="b">
        <v>0</v>
      </c>
      <c r="AY3550" s="1" t="s">
        <v>68</v>
      </c>
      <c r="AZ3550" s="1" t="s">
        <v>68</v>
      </c>
      <c r="BC3550" t="b">
        <v>1</v>
      </c>
      <c r="BD3550" t="b">
        <v>0</v>
      </c>
      <c r="BE3550" t="b">
        <v>1</v>
      </c>
      <c r="BF3550" t="b">
        <v>0</v>
      </c>
    </row>
    <row r="3551" spans="1:58" x14ac:dyDescent="0.3">
      <c r="A3551">
        <v>3549</v>
      </c>
      <c r="B3551">
        <v>18193</v>
      </c>
      <c r="C3551" s="1" t="s">
        <v>4573</v>
      </c>
      <c r="D3551" s="1" t="s">
        <v>3284</v>
      </c>
      <c r="E3551">
        <v>610</v>
      </c>
      <c r="G3551">
        <v>2</v>
      </c>
      <c r="H3551">
        <v>20</v>
      </c>
      <c r="J3551" s="1" t="s">
        <v>68</v>
      </c>
      <c r="K3551" s="1" t="s">
        <v>68</v>
      </c>
      <c r="L3551" s="1" t="s">
        <v>68</v>
      </c>
      <c r="M3551" s="1" t="s">
        <v>4574</v>
      </c>
      <c r="N3551" t="b">
        <v>0</v>
      </c>
      <c r="O3551" s="1" t="s">
        <v>4575</v>
      </c>
      <c r="P3551" s="1" t="s">
        <v>491</v>
      </c>
      <c r="Q3551" s="1" t="s">
        <v>68</v>
      </c>
      <c r="R3551" s="1" t="s">
        <v>63</v>
      </c>
      <c r="S3551" t="b">
        <v>0</v>
      </c>
      <c r="T3551" s="1" t="s">
        <v>68</v>
      </c>
      <c r="U3551" s="1" t="s">
        <v>3256</v>
      </c>
      <c r="V3551" s="1" t="s">
        <v>65</v>
      </c>
      <c r="W3551">
        <v>1469</v>
      </c>
      <c r="X3551" s="1" t="s">
        <v>68</v>
      </c>
      <c r="Y3551" t="b">
        <v>0</v>
      </c>
      <c r="Z3551">
        <v>413000</v>
      </c>
      <c r="AA3551">
        <v>6770</v>
      </c>
      <c r="AB3551" t="b">
        <v>1</v>
      </c>
      <c r="AC3551" s="1" t="s">
        <v>66</v>
      </c>
      <c r="AD3551" t="b">
        <v>0</v>
      </c>
      <c r="AE3551" t="b">
        <v>0</v>
      </c>
      <c r="AF3551">
        <v>19730</v>
      </c>
      <c r="AG3551" t="b">
        <v>1</v>
      </c>
      <c r="AH3551" t="b">
        <v>0</v>
      </c>
      <c r="AI3551" s="1" t="s">
        <v>68</v>
      </c>
      <c r="AK3551" t="b">
        <v>1</v>
      </c>
      <c r="AL3551" t="b">
        <v>1</v>
      </c>
      <c r="AM3551" t="b">
        <v>1</v>
      </c>
      <c r="AN3551" s="1" t="s">
        <v>68</v>
      </c>
      <c r="AS3551" s="1" t="s">
        <v>68</v>
      </c>
      <c r="AT3551" s="1" t="s">
        <v>68</v>
      </c>
      <c r="AW3551" s="1" t="s">
        <v>74</v>
      </c>
      <c r="AX3551" t="b">
        <v>0</v>
      </c>
      <c r="AY3551" s="1" t="s">
        <v>68</v>
      </c>
      <c r="AZ3551" s="1" t="s">
        <v>68</v>
      </c>
      <c r="BC3551" t="b">
        <v>0</v>
      </c>
      <c r="BD3551" t="b">
        <v>1</v>
      </c>
      <c r="BE3551" t="b">
        <v>0</v>
      </c>
      <c r="BF3551" t="b">
        <v>0</v>
      </c>
    </row>
    <row r="3552" spans="1:58" x14ac:dyDescent="0.3">
      <c r="A3552">
        <v>3550</v>
      </c>
      <c r="B3552">
        <v>18192</v>
      </c>
      <c r="C3552" s="1" t="s">
        <v>4618</v>
      </c>
      <c r="D3552" s="1" t="s">
        <v>3287</v>
      </c>
      <c r="E3552">
        <v>450</v>
      </c>
      <c r="G3552">
        <v>0</v>
      </c>
      <c r="H3552">
        <v>10</v>
      </c>
      <c r="J3552" s="1" t="s">
        <v>68</v>
      </c>
      <c r="K3552" s="1" t="s">
        <v>68</v>
      </c>
      <c r="L3552" s="1" t="s">
        <v>68</v>
      </c>
      <c r="M3552" s="1" t="s">
        <v>4619</v>
      </c>
      <c r="N3552" t="b">
        <v>0</v>
      </c>
      <c r="O3552" s="1" t="s">
        <v>4381</v>
      </c>
      <c r="P3552" s="1" t="s">
        <v>313</v>
      </c>
      <c r="Q3552" s="1" t="s">
        <v>68</v>
      </c>
      <c r="R3552" s="1" t="s">
        <v>97</v>
      </c>
      <c r="S3552" t="b">
        <v>0</v>
      </c>
      <c r="T3552" s="1" t="s">
        <v>68</v>
      </c>
      <c r="U3552" s="1" t="s">
        <v>3260</v>
      </c>
      <c r="V3552" s="1" t="s">
        <v>65</v>
      </c>
      <c r="W3552">
        <v>702</v>
      </c>
      <c r="X3552" s="1" t="s">
        <v>68</v>
      </c>
      <c r="Y3552" t="b">
        <v>0</v>
      </c>
      <c r="Z3552">
        <v>139000</v>
      </c>
      <c r="AA3552">
        <v>3089</v>
      </c>
      <c r="AB3552" t="b">
        <v>1</v>
      </c>
      <c r="AC3552" s="1" t="s">
        <v>68</v>
      </c>
      <c r="AD3552" t="b">
        <v>0</v>
      </c>
      <c r="AE3552" t="b">
        <v>0</v>
      </c>
      <c r="AI3552" s="1" t="s">
        <v>68</v>
      </c>
      <c r="AK3552" t="b">
        <v>1</v>
      </c>
      <c r="AL3552" t="b">
        <v>1</v>
      </c>
      <c r="AM3552" t="b">
        <v>1</v>
      </c>
      <c r="AN3552" s="1" t="s">
        <v>68</v>
      </c>
      <c r="AO3552" t="b">
        <v>1</v>
      </c>
      <c r="AQ3552" t="b">
        <v>1</v>
      </c>
      <c r="AS3552" s="1" t="s">
        <v>68</v>
      </c>
      <c r="AT3552" s="1" t="s">
        <v>68</v>
      </c>
      <c r="AW3552" s="1" t="s">
        <v>74</v>
      </c>
      <c r="AX3552" t="b">
        <v>0</v>
      </c>
      <c r="AY3552" s="1" t="s">
        <v>68</v>
      </c>
      <c r="AZ3552" s="1" t="s">
        <v>68</v>
      </c>
      <c r="BC3552" t="b">
        <v>0</v>
      </c>
      <c r="BD3552" t="b">
        <v>1</v>
      </c>
      <c r="BE3552" t="b">
        <v>0</v>
      </c>
      <c r="BF3552" t="b">
        <v>0</v>
      </c>
    </row>
    <row r="3553" spans="1:58" x14ac:dyDescent="0.3">
      <c r="A3553">
        <v>3551</v>
      </c>
      <c r="B3553">
        <v>18191</v>
      </c>
      <c r="C3553" s="1" t="s">
        <v>3280</v>
      </c>
      <c r="D3553" s="1" t="s">
        <v>3271</v>
      </c>
      <c r="E3553">
        <v>1300</v>
      </c>
      <c r="G3553">
        <v>4</v>
      </c>
      <c r="H3553">
        <v>30</v>
      </c>
      <c r="J3553" s="1" t="s">
        <v>68</v>
      </c>
      <c r="K3553" s="1" t="s">
        <v>68</v>
      </c>
      <c r="L3553" s="1" t="s">
        <v>68</v>
      </c>
      <c r="M3553" s="1" t="s">
        <v>3281</v>
      </c>
      <c r="N3553" t="b">
        <v>1</v>
      </c>
      <c r="O3553" s="1" t="s">
        <v>3281</v>
      </c>
      <c r="P3553" s="1" t="s">
        <v>68</v>
      </c>
      <c r="Q3553" s="1" t="s">
        <v>68</v>
      </c>
      <c r="R3553" s="1" t="s">
        <v>72</v>
      </c>
      <c r="S3553" t="b">
        <v>0</v>
      </c>
      <c r="T3553" s="1" t="s">
        <v>68</v>
      </c>
      <c r="U3553" s="1" t="s">
        <v>3258</v>
      </c>
      <c r="V3553" s="1" t="s">
        <v>65</v>
      </c>
      <c r="W3553">
        <v>1839</v>
      </c>
      <c r="X3553" s="1" t="s">
        <v>68</v>
      </c>
      <c r="Y3553" t="b">
        <v>0</v>
      </c>
      <c r="Z3553">
        <v>575000</v>
      </c>
      <c r="AA3553">
        <v>4423</v>
      </c>
      <c r="AB3553" t="b">
        <v>1</v>
      </c>
      <c r="AC3553" s="1" t="s">
        <v>66</v>
      </c>
      <c r="AD3553" t="b">
        <v>0</v>
      </c>
      <c r="AE3553" t="b">
        <v>0</v>
      </c>
      <c r="AF3553">
        <v>19600</v>
      </c>
      <c r="AG3553" t="b">
        <v>1</v>
      </c>
      <c r="AH3553" t="b">
        <v>0</v>
      </c>
      <c r="AI3553" s="1" t="s">
        <v>68</v>
      </c>
      <c r="AK3553" t="b">
        <v>1</v>
      </c>
      <c r="AL3553" t="b">
        <v>1</v>
      </c>
      <c r="AM3553" t="b">
        <v>1</v>
      </c>
      <c r="AN3553" s="1" t="s">
        <v>68</v>
      </c>
      <c r="AS3553" s="1" t="s">
        <v>68</v>
      </c>
      <c r="AT3553" s="1" t="s">
        <v>68</v>
      </c>
      <c r="AW3553" s="1" t="s">
        <v>106</v>
      </c>
      <c r="AX3553" t="b">
        <v>0</v>
      </c>
      <c r="AY3553" s="1" t="s">
        <v>68</v>
      </c>
      <c r="AZ3553" s="1" t="s">
        <v>68</v>
      </c>
      <c r="BC3553" t="b">
        <v>1</v>
      </c>
      <c r="BD3553" t="b">
        <v>0</v>
      </c>
      <c r="BE3553" t="b">
        <v>1</v>
      </c>
      <c r="BF3553" t="b">
        <v>0</v>
      </c>
    </row>
    <row r="3554" spans="1:58" x14ac:dyDescent="0.3">
      <c r="A3554">
        <v>3552</v>
      </c>
      <c r="B3554">
        <v>18190</v>
      </c>
      <c r="C3554" s="1" t="s">
        <v>4353</v>
      </c>
      <c r="D3554" s="1" t="s">
        <v>3287</v>
      </c>
      <c r="E3554">
        <v>400</v>
      </c>
      <c r="G3554">
        <v>2</v>
      </c>
      <c r="H3554">
        <v>10</v>
      </c>
      <c r="J3554" s="1" t="s">
        <v>68</v>
      </c>
      <c r="K3554" s="1" t="s">
        <v>68</v>
      </c>
      <c r="L3554" s="1" t="s">
        <v>68</v>
      </c>
      <c r="M3554" s="1" t="s">
        <v>3489</v>
      </c>
      <c r="N3554" t="b">
        <v>1</v>
      </c>
      <c r="O3554" s="1" t="s">
        <v>3489</v>
      </c>
      <c r="P3554" s="1" t="s">
        <v>68</v>
      </c>
      <c r="Q3554" s="1" t="s">
        <v>68</v>
      </c>
      <c r="R3554" s="1" t="s">
        <v>97</v>
      </c>
      <c r="S3554" t="b">
        <v>0</v>
      </c>
      <c r="T3554" s="1" t="s">
        <v>68</v>
      </c>
      <c r="U3554" s="1" t="s">
        <v>3260</v>
      </c>
      <c r="V3554" s="1" t="s">
        <v>65</v>
      </c>
      <c r="W3554">
        <v>964</v>
      </c>
      <c r="X3554" s="1" t="s">
        <v>68</v>
      </c>
      <c r="Y3554" t="b">
        <v>0</v>
      </c>
      <c r="Z3554">
        <v>215000</v>
      </c>
      <c r="AA3554">
        <v>5375</v>
      </c>
      <c r="AB3554" t="b">
        <v>1</v>
      </c>
      <c r="AC3554" s="1" t="s">
        <v>66</v>
      </c>
      <c r="AD3554" t="b">
        <v>0</v>
      </c>
      <c r="AE3554" t="b">
        <v>0</v>
      </c>
      <c r="AG3554" t="b">
        <v>0</v>
      </c>
      <c r="AH3554" t="b">
        <v>1</v>
      </c>
      <c r="AI3554" s="1" t="s">
        <v>68</v>
      </c>
      <c r="AJ3554" t="b">
        <v>1</v>
      </c>
      <c r="AK3554" t="b">
        <v>1</v>
      </c>
      <c r="AL3554" t="b">
        <v>0</v>
      </c>
      <c r="AM3554" t="b">
        <v>1</v>
      </c>
      <c r="AN3554" s="1" t="s">
        <v>68</v>
      </c>
      <c r="AP3554" t="b">
        <v>1</v>
      </c>
      <c r="AS3554" s="1" t="s">
        <v>68</v>
      </c>
      <c r="AT3554" s="1" t="s">
        <v>68</v>
      </c>
      <c r="AW3554" s="1" t="s">
        <v>106</v>
      </c>
      <c r="AX3554" t="b">
        <v>0</v>
      </c>
      <c r="AY3554" s="1" t="s">
        <v>68</v>
      </c>
      <c r="AZ3554" s="1" t="s">
        <v>68</v>
      </c>
      <c r="BC3554" t="b">
        <v>0</v>
      </c>
      <c r="BD3554" t="b">
        <v>0</v>
      </c>
      <c r="BE3554" t="b">
        <v>1</v>
      </c>
      <c r="BF3554" t="b">
        <v>0</v>
      </c>
    </row>
    <row r="3555" spans="1:58" x14ac:dyDescent="0.3">
      <c r="A3555">
        <v>3553</v>
      </c>
      <c r="B3555">
        <v>18189</v>
      </c>
      <c r="C3555" s="1" t="s">
        <v>4620</v>
      </c>
      <c r="D3555" s="1" t="s">
        <v>3271</v>
      </c>
      <c r="E3555">
        <v>670</v>
      </c>
      <c r="F3555">
        <v>580</v>
      </c>
      <c r="G3555">
        <v>2</v>
      </c>
      <c r="H3555">
        <v>10</v>
      </c>
      <c r="J3555" s="1" t="s">
        <v>68</v>
      </c>
      <c r="K3555" s="1" t="s">
        <v>68</v>
      </c>
      <c r="L3555" s="1" t="s">
        <v>68</v>
      </c>
      <c r="M3555" s="1" t="s">
        <v>4148</v>
      </c>
      <c r="N3555" t="b">
        <v>1</v>
      </c>
      <c r="O3555" s="1" t="s">
        <v>4148</v>
      </c>
      <c r="P3555" s="1" t="s">
        <v>68</v>
      </c>
      <c r="Q3555" s="1" t="s">
        <v>68</v>
      </c>
      <c r="R3555" s="1" t="s">
        <v>144</v>
      </c>
      <c r="S3555" t="b">
        <v>0</v>
      </c>
      <c r="T3555" s="1" t="s">
        <v>68</v>
      </c>
      <c r="U3555" s="1" t="s">
        <v>3258</v>
      </c>
      <c r="V3555" s="1" t="s">
        <v>65</v>
      </c>
      <c r="W3555">
        <v>1382</v>
      </c>
      <c r="X3555" s="1" t="s">
        <v>68</v>
      </c>
      <c r="Y3555" t="b">
        <v>0</v>
      </c>
      <c r="Z3555">
        <v>375000</v>
      </c>
      <c r="AA3555">
        <v>5597</v>
      </c>
      <c r="AB3555" t="b">
        <v>1</v>
      </c>
      <c r="AC3555" s="1" t="s">
        <v>66</v>
      </c>
      <c r="AD3555" t="b">
        <v>0</v>
      </c>
      <c r="AE3555" t="b">
        <v>0</v>
      </c>
      <c r="AF3555">
        <v>19810</v>
      </c>
      <c r="AG3555" t="b">
        <v>0</v>
      </c>
      <c r="AH3555" t="b">
        <v>1</v>
      </c>
      <c r="AI3555" s="1" t="s">
        <v>68</v>
      </c>
      <c r="AJ3555" t="b">
        <v>1</v>
      </c>
      <c r="AK3555" t="b">
        <v>1</v>
      </c>
      <c r="AL3555" t="b">
        <v>1</v>
      </c>
      <c r="AM3555" t="b">
        <v>1</v>
      </c>
      <c r="AN3555" s="1" t="s">
        <v>68</v>
      </c>
      <c r="AP3555" t="b">
        <v>1</v>
      </c>
      <c r="AS3555" s="1" t="s">
        <v>68</v>
      </c>
      <c r="AT3555" s="1" t="s">
        <v>68</v>
      </c>
      <c r="AW3555" s="1" t="s">
        <v>273</v>
      </c>
      <c r="AX3555" t="b">
        <v>0</v>
      </c>
      <c r="AY3555" s="1" t="s">
        <v>68</v>
      </c>
      <c r="AZ3555" s="1" t="s">
        <v>68</v>
      </c>
      <c r="BC3555" t="b">
        <v>0</v>
      </c>
      <c r="BD3555" t="b">
        <v>0</v>
      </c>
      <c r="BE3555" t="b">
        <v>1</v>
      </c>
      <c r="BF3555" t="b">
        <v>0</v>
      </c>
    </row>
    <row r="3556" spans="1:58" x14ac:dyDescent="0.3">
      <c r="A3556">
        <v>3554</v>
      </c>
      <c r="B3556">
        <v>18188</v>
      </c>
      <c r="C3556" s="1" t="s">
        <v>3667</v>
      </c>
      <c r="D3556" s="1" t="s">
        <v>3284</v>
      </c>
      <c r="E3556">
        <v>920</v>
      </c>
      <c r="F3556">
        <v>790</v>
      </c>
      <c r="G3556">
        <v>3</v>
      </c>
      <c r="H3556">
        <v>20</v>
      </c>
      <c r="J3556" s="1" t="s">
        <v>68</v>
      </c>
      <c r="K3556" s="1" t="s">
        <v>68</v>
      </c>
      <c r="L3556" s="1" t="s">
        <v>68</v>
      </c>
      <c r="M3556" s="1" t="s">
        <v>3668</v>
      </c>
      <c r="N3556" t="b">
        <v>1</v>
      </c>
      <c r="O3556" s="1" t="s">
        <v>3668</v>
      </c>
      <c r="P3556" s="1" t="s">
        <v>68</v>
      </c>
      <c r="Q3556" s="1" t="s">
        <v>68</v>
      </c>
      <c r="R3556" s="1" t="s">
        <v>105</v>
      </c>
      <c r="S3556" t="b">
        <v>0</v>
      </c>
      <c r="T3556" s="1" t="s">
        <v>68</v>
      </c>
      <c r="U3556" s="1" t="s">
        <v>3256</v>
      </c>
      <c r="V3556" s="1" t="s">
        <v>65</v>
      </c>
      <c r="W3556">
        <v>1358</v>
      </c>
      <c r="X3556" s="1" t="s">
        <v>68</v>
      </c>
      <c r="Y3556" t="b">
        <v>0</v>
      </c>
      <c r="Z3556">
        <v>365000</v>
      </c>
      <c r="AA3556">
        <v>3967</v>
      </c>
      <c r="AB3556" t="b">
        <v>1</v>
      </c>
      <c r="AC3556" s="1" t="s">
        <v>66</v>
      </c>
      <c r="AD3556" t="b">
        <v>0</v>
      </c>
      <c r="AE3556" t="b">
        <v>0</v>
      </c>
      <c r="AG3556" t="b">
        <v>1</v>
      </c>
      <c r="AH3556" t="b">
        <v>0</v>
      </c>
      <c r="AI3556" s="1" t="s">
        <v>68</v>
      </c>
      <c r="AJ3556" t="b">
        <v>1</v>
      </c>
      <c r="AK3556" t="b">
        <v>1</v>
      </c>
      <c r="AL3556" t="b">
        <v>1</v>
      </c>
      <c r="AM3556" t="b">
        <v>1</v>
      </c>
      <c r="AN3556" s="1" t="s">
        <v>68</v>
      </c>
      <c r="AS3556" s="1" t="s">
        <v>68</v>
      </c>
      <c r="AT3556" s="1" t="s">
        <v>68</v>
      </c>
      <c r="AU3556" t="b">
        <v>1</v>
      </c>
      <c r="AW3556" s="1" t="s">
        <v>67</v>
      </c>
      <c r="AX3556" t="b">
        <v>0</v>
      </c>
      <c r="AY3556" s="1" t="s">
        <v>68</v>
      </c>
      <c r="AZ3556" s="1" t="s">
        <v>68</v>
      </c>
      <c r="BC3556" t="b">
        <v>0</v>
      </c>
      <c r="BD3556" t="b">
        <v>1</v>
      </c>
      <c r="BE3556" t="b">
        <v>0</v>
      </c>
      <c r="BF3556" t="b">
        <v>1</v>
      </c>
    </row>
    <row r="3557" spans="1:58" x14ac:dyDescent="0.3">
      <c r="A3557">
        <v>3555</v>
      </c>
      <c r="B3557">
        <v>18187</v>
      </c>
      <c r="C3557" s="1" t="s">
        <v>3295</v>
      </c>
      <c r="D3557" s="1" t="s">
        <v>3284</v>
      </c>
      <c r="E3557">
        <v>3010</v>
      </c>
      <c r="F3557">
        <v>2730</v>
      </c>
      <c r="G3557">
        <v>5</v>
      </c>
      <c r="H3557">
        <v>30</v>
      </c>
      <c r="J3557" s="1" t="s">
        <v>68</v>
      </c>
      <c r="K3557" s="1" t="s">
        <v>68</v>
      </c>
      <c r="L3557" s="1" t="s">
        <v>68</v>
      </c>
      <c r="M3557" s="1" t="s">
        <v>3274</v>
      </c>
      <c r="N3557" t="b">
        <v>1</v>
      </c>
      <c r="O3557" s="1" t="s">
        <v>3274</v>
      </c>
      <c r="P3557" s="1" t="s">
        <v>68</v>
      </c>
      <c r="Q3557" s="1" t="s">
        <v>68</v>
      </c>
      <c r="R3557" s="1" t="s">
        <v>97</v>
      </c>
      <c r="S3557" t="b">
        <v>0</v>
      </c>
      <c r="T3557" s="1" t="s">
        <v>68</v>
      </c>
      <c r="U3557" s="1" t="s">
        <v>3256</v>
      </c>
      <c r="V3557" s="1" t="s">
        <v>65</v>
      </c>
      <c r="W3557">
        <v>1165</v>
      </c>
      <c r="X3557" s="1" t="s">
        <v>68</v>
      </c>
      <c r="Y3557" t="b">
        <v>0</v>
      </c>
      <c r="Z3557">
        <v>1290000</v>
      </c>
      <c r="AA3557">
        <v>4286</v>
      </c>
      <c r="AB3557" t="b">
        <v>1</v>
      </c>
      <c r="AC3557" s="1" t="s">
        <v>66</v>
      </c>
      <c r="AD3557" t="b">
        <v>1</v>
      </c>
      <c r="AE3557" t="b">
        <v>0</v>
      </c>
      <c r="AF3557">
        <v>19710</v>
      </c>
      <c r="AG3557" t="b">
        <v>1</v>
      </c>
      <c r="AH3557" t="b">
        <v>0</v>
      </c>
      <c r="AI3557" s="1" t="s">
        <v>68</v>
      </c>
      <c r="AK3557" t="b">
        <v>1</v>
      </c>
      <c r="AL3557" t="b">
        <v>1</v>
      </c>
      <c r="AM3557" t="b">
        <v>1</v>
      </c>
      <c r="AN3557" s="1" t="s">
        <v>68</v>
      </c>
      <c r="AR3557" t="b">
        <v>1</v>
      </c>
      <c r="AS3557" s="1" t="s">
        <v>68</v>
      </c>
      <c r="AT3557" s="1" t="s">
        <v>68</v>
      </c>
      <c r="AU3557" t="b">
        <v>1</v>
      </c>
      <c r="AV3557" t="b">
        <v>1</v>
      </c>
      <c r="AW3557" s="1" t="s">
        <v>106</v>
      </c>
      <c r="AX3557" t="b">
        <v>1</v>
      </c>
      <c r="AY3557" s="1" t="s">
        <v>68</v>
      </c>
      <c r="AZ3557" s="1" t="s">
        <v>68</v>
      </c>
      <c r="BA3557" t="b">
        <v>1</v>
      </c>
      <c r="BB3557">
        <v>0</v>
      </c>
      <c r="BC3557" t="b">
        <v>0</v>
      </c>
      <c r="BD3557" t="b">
        <v>1</v>
      </c>
      <c r="BE3557" t="b">
        <v>0</v>
      </c>
      <c r="BF3557" t="b">
        <v>0</v>
      </c>
    </row>
    <row r="3558" spans="1:58" x14ac:dyDescent="0.3">
      <c r="A3558">
        <v>3556</v>
      </c>
      <c r="B3558">
        <v>18186</v>
      </c>
      <c r="C3558" s="1" t="s">
        <v>4621</v>
      </c>
      <c r="D3558" s="1" t="s">
        <v>3284</v>
      </c>
      <c r="E3558">
        <v>440</v>
      </c>
      <c r="F3558">
        <v>380</v>
      </c>
      <c r="G3558">
        <v>0</v>
      </c>
      <c r="H3558">
        <v>10</v>
      </c>
      <c r="J3558" s="1" t="s">
        <v>68</v>
      </c>
      <c r="K3558" s="1" t="s">
        <v>68</v>
      </c>
      <c r="L3558" s="1" t="s">
        <v>68</v>
      </c>
      <c r="M3558" s="1" t="s">
        <v>3277</v>
      </c>
      <c r="N3558" t="b">
        <v>1</v>
      </c>
      <c r="O3558" s="1" t="s">
        <v>3277</v>
      </c>
      <c r="P3558" s="1" t="s">
        <v>68</v>
      </c>
      <c r="Q3558" s="1" t="s">
        <v>68</v>
      </c>
      <c r="R3558" s="1" t="s">
        <v>63</v>
      </c>
      <c r="S3558" t="b">
        <v>0</v>
      </c>
      <c r="T3558" s="1" t="s">
        <v>68</v>
      </c>
      <c r="U3558" s="1" t="s">
        <v>3256</v>
      </c>
      <c r="V3558" s="1" t="s">
        <v>65</v>
      </c>
      <c r="W3558">
        <v>1094</v>
      </c>
      <c r="X3558" s="1" t="s">
        <v>68</v>
      </c>
      <c r="Y3558" t="b">
        <v>0</v>
      </c>
      <c r="Z3558">
        <v>260000</v>
      </c>
      <c r="AA3558">
        <v>5909</v>
      </c>
      <c r="AB3558" t="b">
        <v>1</v>
      </c>
      <c r="AC3558" s="1" t="s">
        <v>68</v>
      </c>
      <c r="AD3558" t="b">
        <v>0</v>
      </c>
      <c r="AE3558" t="b">
        <v>0</v>
      </c>
      <c r="AF3558">
        <v>20000</v>
      </c>
      <c r="AG3558" t="b">
        <v>0</v>
      </c>
      <c r="AH3558" t="b">
        <v>1</v>
      </c>
      <c r="AI3558" s="1" t="s">
        <v>68</v>
      </c>
      <c r="AJ3558" t="b">
        <v>1</v>
      </c>
      <c r="AK3558" t="b">
        <v>1</v>
      </c>
      <c r="AL3558" t="b">
        <v>1</v>
      </c>
      <c r="AM3558" t="b">
        <v>1</v>
      </c>
      <c r="AN3558" s="1" t="s">
        <v>68</v>
      </c>
      <c r="AO3558" t="b">
        <v>1</v>
      </c>
      <c r="AS3558" s="1" t="s">
        <v>68</v>
      </c>
      <c r="AT3558" s="1" t="s">
        <v>68</v>
      </c>
      <c r="AU3558" t="b">
        <v>1</v>
      </c>
      <c r="AW3558" s="1" t="s">
        <v>106</v>
      </c>
      <c r="AX3558" t="b">
        <v>1</v>
      </c>
      <c r="AY3558" s="1" t="s">
        <v>68</v>
      </c>
      <c r="AZ3558" s="1" t="s">
        <v>68</v>
      </c>
      <c r="BA3558" t="b">
        <v>1</v>
      </c>
      <c r="BB3558">
        <v>0</v>
      </c>
      <c r="BC3558" t="b">
        <v>0</v>
      </c>
      <c r="BD3558" t="b">
        <v>0</v>
      </c>
      <c r="BE3558" t="b">
        <v>1</v>
      </c>
      <c r="BF3558" t="b">
        <v>1</v>
      </c>
    </row>
    <row r="3559" spans="1:58" x14ac:dyDescent="0.3">
      <c r="A3559">
        <v>3557</v>
      </c>
      <c r="B3559">
        <v>18185</v>
      </c>
      <c r="C3559" s="1" t="s">
        <v>4622</v>
      </c>
      <c r="D3559" s="1" t="s">
        <v>3267</v>
      </c>
      <c r="E3559">
        <v>560</v>
      </c>
      <c r="G3559">
        <v>1</v>
      </c>
      <c r="H3559">
        <v>20</v>
      </c>
      <c r="J3559" s="1" t="s">
        <v>68</v>
      </c>
      <c r="K3559" s="1" t="s">
        <v>68</v>
      </c>
      <c r="L3559" s="1" t="s">
        <v>68</v>
      </c>
      <c r="M3559" s="1" t="s">
        <v>4450</v>
      </c>
      <c r="N3559" t="b">
        <v>1</v>
      </c>
      <c r="O3559" s="1" t="s">
        <v>4450</v>
      </c>
      <c r="P3559" s="1" t="s">
        <v>68</v>
      </c>
      <c r="Q3559" s="1" t="s">
        <v>68</v>
      </c>
      <c r="R3559" s="1" t="s">
        <v>68</v>
      </c>
      <c r="T3559" s="1" t="s">
        <v>68</v>
      </c>
      <c r="U3559" s="1" t="s">
        <v>3263</v>
      </c>
      <c r="V3559" s="1" t="s">
        <v>65</v>
      </c>
      <c r="W3559">
        <v>1146</v>
      </c>
      <c r="X3559" s="1" t="s">
        <v>68</v>
      </c>
      <c r="Y3559" t="b">
        <v>0</v>
      </c>
      <c r="Z3559">
        <v>279000</v>
      </c>
      <c r="AA3559">
        <v>4982</v>
      </c>
      <c r="AB3559" t="b">
        <v>1</v>
      </c>
      <c r="AC3559" s="1" t="s">
        <v>163</v>
      </c>
      <c r="AD3559" t="b">
        <v>0</v>
      </c>
      <c r="AF3559">
        <v>20180</v>
      </c>
      <c r="AI3559" s="1" t="s">
        <v>68</v>
      </c>
      <c r="AJ3559" t="b">
        <v>1</v>
      </c>
      <c r="AL3559" t="b">
        <v>1</v>
      </c>
      <c r="AM3559" t="b">
        <v>1</v>
      </c>
      <c r="AN3559" s="1" t="s">
        <v>68</v>
      </c>
      <c r="AP3559" t="b">
        <v>1</v>
      </c>
      <c r="AR3559" t="b">
        <v>1</v>
      </c>
      <c r="AS3559" s="1" t="s">
        <v>68</v>
      </c>
      <c r="AT3559" s="1" t="s">
        <v>68</v>
      </c>
      <c r="AU3559" t="b">
        <v>1</v>
      </c>
      <c r="AW3559" s="1" t="s">
        <v>82</v>
      </c>
      <c r="AX3559" t="b">
        <v>0</v>
      </c>
      <c r="AY3559" s="1" t="s">
        <v>68</v>
      </c>
      <c r="AZ3559" s="1" t="s">
        <v>68</v>
      </c>
      <c r="BC3559" t="b">
        <v>0</v>
      </c>
      <c r="BD3559" t="b">
        <v>1</v>
      </c>
      <c r="BE3559" t="b">
        <v>0</v>
      </c>
      <c r="BF3559" t="b">
        <v>0</v>
      </c>
    </row>
    <row r="3560" spans="1:58" x14ac:dyDescent="0.3">
      <c r="A3560">
        <v>3558</v>
      </c>
      <c r="B3560">
        <v>18184</v>
      </c>
      <c r="C3560" s="1" t="s">
        <v>4623</v>
      </c>
      <c r="D3560" s="1" t="s">
        <v>3271</v>
      </c>
      <c r="E3560">
        <v>1870</v>
      </c>
      <c r="F3560">
        <v>1600</v>
      </c>
      <c r="G3560">
        <v>2</v>
      </c>
      <c r="H3560">
        <v>10</v>
      </c>
      <c r="J3560" s="1" t="s">
        <v>68</v>
      </c>
      <c r="K3560" s="1" t="s">
        <v>68</v>
      </c>
      <c r="L3560" s="1" t="s">
        <v>68</v>
      </c>
      <c r="M3560" s="1" t="s">
        <v>4624</v>
      </c>
      <c r="N3560" t="b">
        <v>1</v>
      </c>
      <c r="O3560" s="1" t="s">
        <v>4624</v>
      </c>
      <c r="P3560" s="1" t="s">
        <v>68</v>
      </c>
      <c r="Q3560" s="1" t="s">
        <v>68</v>
      </c>
      <c r="R3560" s="1" t="s">
        <v>80</v>
      </c>
      <c r="S3560" t="b">
        <v>0</v>
      </c>
      <c r="T3560" s="1" t="s">
        <v>68</v>
      </c>
      <c r="U3560" s="1" t="s">
        <v>3258</v>
      </c>
      <c r="V3560" s="1" t="s">
        <v>65</v>
      </c>
      <c r="W3560">
        <v>-2333</v>
      </c>
      <c r="X3560" s="1" t="s">
        <v>68</v>
      </c>
      <c r="Y3560" t="b">
        <v>0</v>
      </c>
      <c r="Z3560">
        <v>1500000</v>
      </c>
      <c r="AA3560">
        <v>8021</v>
      </c>
      <c r="AB3560" t="b">
        <v>1</v>
      </c>
      <c r="AC3560" s="1" t="s">
        <v>66</v>
      </c>
      <c r="AD3560" t="b">
        <v>0</v>
      </c>
      <c r="AE3560" t="b">
        <v>0</v>
      </c>
      <c r="AI3560" s="1" t="s">
        <v>68</v>
      </c>
      <c r="AL3560" t="b">
        <v>1</v>
      </c>
      <c r="AM3560" t="b">
        <v>1</v>
      </c>
      <c r="AN3560" s="1" t="s">
        <v>68</v>
      </c>
      <c r="AR3560" t="b">
        <v>1</v>
      </c>
      <c r="AS3560" s="1" t="s">
        <v>68</v>
      </c>
      <c r="AT3560" s="1" t="s">
        <v>68</v>
      </c>
      <c r="AW3560" s="1" t="s">
        <v>67</v>
      </c>
      <c r="AX3560" t="b">
        <v>0</v>
      </c>
      <c r="AY3560" s="1" t="s">
        <v>68</v>
      </c>
      <c r="AZ3560" s="1" t="s">
        <v>68</v>
      </c>
      <c r="BC3560" t="b">
        <v>1</v>
      </c>
      <c r="BD3560" t="b">
        <v>1</v>
      </c>
      <c r="BE3560" t="b">
        <v>0</v>
      </c>
      <c r="BF3560" t="b">
        <v>0</v>
      </c>
    </row>
    <row r="3561" spans="1:58" x14ac:dyDescent="0.3">
      <c r="A3561">
        <v>3559</v>
      </c>
      <c r="B3561">
        <v>18183</v>
      </c>
      <c r="C3561" s="1" t="s">
        <v>4625</v>
      </c>
      <c r="D3561" s="1" t="s">
        <v>3251</v>
      </c>
      <c r="E3561">
        <v>500</v>
      </c>
      <c r="F3561">
        <v>450</v>
      </c>
      <c r="G3561">
        <v>2</v>
      </c>
      <c r="H3561">
        <v>10</v>
      </c>
      <c r="J3561" s="1" t="s">
        <v>68</v>
      </c>
      <c r="K3561" s="1" t="s">
        <v>68</v>
      </c>
      <c r="L3561" s="1" t="s">
        <v>68</v>
      </c>
      <c r="M3561" s="1" t="s">
        <v>4626</v>
      </c>
      <c r="N3561" t="b">
        <v>0</v>
      </c>
      <c r="O3561" s="1" t="s">
        <v>3814</v>
      </c>
      <c r="P3561" s="1" t="s">
        <v>719</v>
      </c>
      <c r="Q3561" s="1" t="s">
        <v>68</v>
      </c>
      <c r="R3561" s="1" t="s">
        <v>85</v>
      </c>
      <c r="S3561" t="b">
        <v>1</v>
      </c>
      <c r="T3561" s="1" t="s">
        <v>68</v>
      </c>
      <c r="U3561" s="1" t="s">
        <v>3253</v>
      </c>
      <c r="V3561" s="1" t="s">
        <v>65</v>
      </c>
      <c r="W3561">
        <v>646</v>
      </c>
      <c r="X3561" s="1" t="s">
        <v>68</v>
      </c>
      <c r="Y3561" t="b">
        <v>0</v>
      </c>
      <c r="Z3561">
        <v>125000</v>
      </c>
      <c r="AA3561">
        <v>2500</v>
      </c>
      <c r="AB3561" t="b">
        <v>1</v>
      </c>
      <c r="AC3561" s="1" t="s">
        <v>66</v>
      </c>
      <c r="AD3561" t="b">
        <v>1</v>
      </c>
      <c r="AE3561" t="b">
        <v>0</v>
      </c>
      <c r="AF3561">
        <v>19400</v>
      </c>
      <c r="AI3561" s="1" t="s">
        <v>68</v>
      </c>
      <c r="AL3561" t="b">
        <v>0</v>
      </c>
      <c r="AM3561" t="b">
        <v>1</v>
      </c>
      <c r="AN3561" s="1" t="s">
        <v>68</v>
      </c>
      <c r="AP3561" t="b">
        <v>1</v>
      </c>
      <c r="AR3561" t="b">
        <v>1</v>
      </c>
      <c r="AS3561" s="1" t="s">
        <v>68</v>
      </c>
      <c r="AT3561" s="1" t="s">
        <v>68</v>
      </c>
      <c r="AW3561" s="1" t="s">
        <v>74</v>
      </c>
      <c r="AX3561" t="b">
        <v>0</v>
      </c>
      <c r="AY3561" s="1" t="s">
        <v>68</v>
      </c>
      <c r="AZ3561" s="1" t="s">
        <v>68</v>
      </c>
      <c r="BC3561" t="b">
        <v>1</v>
      </c>
      <c r="BD3561" t="b">
        <v>0</v>
      </c>
      <c r="BE3561" t="b">
        <v>0</v>
      </c>
      <c r="BF3561" t="b">
        <v>0</v>
      </c>
    </row>
    <row r="3562" spans="1:58" x14ac:dyDescent="0.3">
      <c r="A3562">
        <v>3560</v>
      </c>
      <c r="B3562">
        <v>18182</v>
      </c>
      <c r="C3562" s="1" t="s">
        <v>4598</v>
      </c>
      <c r="D3562" s="1" t="s">
        <v>3251</v>
      </c>
      <c r="E3562">
        <v>690</v>
      </c>
      <c r="G3562">
        <v>2</v>
      </c>
      <c r="H3562">
        <v>20</v>
      </c>
      <c r="J3562" s="1" t="s">
        <v>68</v>
      </c>
      <c r="K3562" s="1" t="s">
        <v>68</v>
      </c>
      <c r="L3562" s="1" t="s">
        <v>68</v>
      </c>
      <c r="M3562" s="1" t="s">
        <v>4597</v>
      </c>
      <c r="N3562" t="b">
        <v>0</v>
      </c>
      <c r="O3562" s="1" t="s">
        <v>4441</v>
      </c>
      <c r="P3562" s="1" t="s">
        <v>63</v>
      </c>
      <c r="Q3562" s="1" t="s">
        <v>68</v>
      </c>
      <c r="R3562" s="1" t="s">
        <v>97</v>
      </c>
      <c r="S3562" t="b">
        <v>0</v>
      </c>
      <c r="T3562" s="1" t="s">
        <v>68</v>
      </c>
      <c r="U3562" s="1" t="s">
        <v>3253</v>
      </c>
      <c r="V3562" s="1" t="s">
        <v>65</v>
      </c>
      <c r="W3562">
        <v>1065</v>
      </c>
      <c r="X3562" s="1" t="s">
        <v>68</v>
      </c>
      <c r="Y3562" t="b">
        <v>0</v>
      </c>
      <c r="Z3562">
        <v>249624</v>
      </c>
      <c r="AA3562">
        <v>3618</v>
      </c>
      <c r="AB3562" t="b">
        <v>1</v>
      </c>
      <c r="AC3562" s="1" t="s">
        <v>66</v>
      </c>
      <c r="AD3562" t="b">
        <v>0</v>
      </c>
      <c r="AE3562" t="b">
        <v>0</v>
      </c>
      <c r="AF3562">
        <v>20210</v>
      </c>
      <c r="AI3562" s="1" t="s">
        <v>68</v>
      </c>
      <c r="AK3562" t="b">
        <v>1</v>
      </c>
      <c r="AL3562" t="b">
        <v>1</v>
      </c>
      <c r="AM3562" t="b">
        <v>1</v>
      </c>
      <c r="AN3562" s="1" t="s">
        <v>68</v>
      </c>
      <c r="AR3562" t="b">
        <v>1</v>
      </c>
      <c r="AS3562" s="1" t="s">
        <v>68</v>
      </c>
      <c r="AT3562" s="1" t="s">
        <v>68</v>
      </c>
      <c r="AW3562" s="1" t="s">
        <v>74</v>
      </c>
      <c r="AX3562" t="b">
        <v>0</v>
      </c>
      <c r="AY3562" s="1" t="s">
        <v>68</v>
      </c>
      <c r="AZ3562" s="1" t="s">
        <v>68</v>
      </c>
      <c r="BC3562" t="b">
        <v>0</v>
      </c>
      <c r="BD3562" t="b">
        <v>1</v>
      </c>
      <c r="BE3562" t="b">
        <v>0</v>
      </c>
      <c r="BF3562" t="b">
        <v>0</v>
      </c>
    </row>
    <row r="3563" spans="1:58" x14ac:dyDescent="0.3">
      <c r="A3563">
        <v>3561</v>
      </c>
      <c r="B3563">
        <v>18181</v>
      </c>
      <c r="C3563" s="1" t="s">
        <v>4598</v>
      </c>
      <c r="D3563" s="1" t="s">
        <v>3251</v>
      </c>
      <c r="E3563">
        <v>690</v>
      </c>
      <c r="G3563">
        <v>2</v>
      </c>
      <c r="H3563">
        <v>20</v>
      </c>
      <c r="J3563" s="1" t="s">
        <v>68</v>
      </c>
      <c r="K3563" s="1" t="s">
        <v>68</v>
      </c>
      <c r="L3563" s="1" t="s">
        <v>68</v>
      </c>
      <c r="M3563" s="1" t="s">
        <v>4597</v>
      </c>
      <c r="N3563" t="b">
        <v>0</v>
      </c>
      <c r="O3563" s="1" t="s">
        <v>4441</v>
      </c>
      <c r="P3563" s="1" t="s">
        <v>63</v>
      </c>
      <c r="Q3563" s="1" t="s">
        <v>68</v>
      </c>
      <c r="R3563" s="1" t="s">
        <v>80</v>
      </c>
      <c r="S3563" t="b">
        <v>0</v>
      </c>
      <c r="T3563" s="1" t="s">
        <v>68</v>
      </c>
      <c r="U3563" s="1" t="s">
        <v>3253</v>
      </c>
      <c r="V3563" s="1" t="s">
        <v>65</v>
      </c>
      <c r="W3563">
        <v>1026</v>
      </c>
      <c r="X3563" s="1" t="s">
        <v>68</v>
      </c>
      <c r="Y3563" t="b">
        <v>0</v>
      </c>
      <c r="Z3563">
        <v>235756</v>
      </c>
      <c r="AA3563">
        <v>3417</v>
      </c>
      <c r="AB3563" t="b">
        <v>1</v>
      </c>
      <c r="AC3563" s="1" t="s">
        <v>66</v>
      </c>
      <c r="AD3563" t="b">
        <v>0</v>
      </c>
      <c r="AE3563" t="b">
        <v>0</v>
      </c>
      <c r="AF3563">
        <v>20210</v>
      </c>
      <c r="AI3563" s="1" t="s">
        <v>68</v>
      </c>
      <c r="AK3563" t="b">
        <v>1</v>
      </c>
      <c r="AL3563" t="b">
        <v>1</v>
      </c>
      <c r="AM3563" t="b">
        <v>1</v>
      </c>
      <c r="AN3563" s="1" t="s">
        <v>68</v>
      </c>
      <c r="AR3563" t="b">
        <v>1</v>
      </c>
      <c r="AS3563" s="1" t="s">
        <v>68</v>
      </c>
      <c r="AT3563" s="1" t="s">
        <v>68</v>
      </c>
      <c r="AW3563" s="1" t="s">
        <v>74</v>
      </c>
      <c r="AX3563" t="b">
        <v>0</v>
      </c>
      <c r="AY3563" s="1" t="s">
        <v>68</v>
      </c>
      <c r="AZ3563" s="1" t="s">
        <v>68</v>
      </c>
    </row>
    <row r="3564" spans="1:58" x14ac:dyDescent="0.3">
      <c r="A3564">
        <v>3562</v>
      </c>
      <c r="B3564">
        <v>18180</v>
      </c>
      <c r="C3564" s="1" t="s">
        <v>4627</v>
      </c>
      <c r="D3564" s="1" t="s">
        <v>3251</v>
      </c>
      <c r="E3564">
        <v>580</v>
      </c>
      <c r="G3564">
        <v>2</v>
      </c>
      <c r="H3564">
        <v>10</v>
      </c>
      <c r="J3564" s="1" t="s">
        <v>68</v>
      </c>
      <c r="K3564" s="1" t="s">
        <v>68</v>
      </c>
      <c r="L3564" s="1" t="s">
        <v>68</v>
      </c>
      <c r="M3564" s="1" t="s">
        <v>4628</v>
      </c>
      <c r="N3564" t="b">
        <v>1</v>
      </c>
      <c r="O3564" s="1" t="s">
        <v>4628</v>
      </c>
      <c r="P3564" s="1" t="s">
        <v>68</v>
      </c>
      <c r="Q3564" s="1" t="s">
        <v>68</v>
      </c>
      <c r="R3564" s="1" t="s">
        <v>80</v>
      </c>
      <c r="S3564" t="b">
        <v>0</v>
      </c>
      <c r="T3564" s="1" t="s">
        <v>68</v>
      </c>
      <c r="U3564" s="1" t="s">
        <v>3253</v>
      </c>
      <c r="V3564" s="1" t="s">
        <v>65</v>
      </c>
      <c r="W3564">
        <v>881</v>
      </c>
      <c r="X3564" s="1" t="s">
        <v>68</v>
      </c>
      <c r="Y3564" t="b">
        <v>0</v>
      </c>
      <c r="Z3564">
        <v>189000</v>
      </c>
      <c r="AA3564">
        <v>3259</v>
      </c>
      <c r="AB3564" t="b">
        <v>1</v>
      </c>
      <c r="AC3564" s="1" t="s">
        <v>66</v>
      </c>
      <c r="AD3564" t="b">
        <v>0</v>
      </c>
      <c r="AE3564" t="b">
        <v>0</v>
      </c>
      <c r="AG3564" t="b">
        <v>0</v>
      </c>
      <c r="AH3564" t="b">
        <v>1</v>
      </c>
      <c r="AI3564" s="1" t="s">
        <v>68</v>
      </c>
      <c r="AJ3564" t="b">
        <v>1</v>
      </c>
      <c r="AK3564" t="b">
        <v>1</v>
      </c>
      <c r="AL3564" t="b">
        <v>0</v>
      </c>
      <c r="AM3564" t="b">
        <v>1</v>
      </c>
      <c r="AN3564" s="1" t="s">
        <v>68</v>
      </c>
      <c r="AS3564" s="1" t="s">
        <v>68</v>
      </c>
      <c r="AT3564" s="1" t="s">
        <v>68</v>
      </c>
      <c r="AW3564" s="1" t="s">
        <v>74</v>
      </c>
      <c r="AX3564" t="b">
        <v>0</v>
      </c>
      <c r="AY3564" s="1" t="s">
        <v>68</v>
      </c>
      <c r="AZ3564" s="1" t="s">
        <v>68</v>
      </c>
      <c r="BC3564" t="b">
        <v>1</v>
      </c>
      <c r="BD3564" t="b">
        <v>0</v>
      </c>
      <c r="BE3564" t="b">
        <v>0</v>
      </c>
      <c r="BF3564" t="b">
        <v>1</v>
      </c>
    </row>
    <row r="3565" spans="1:58" x14ac:dyDescent="0.3">
      <c r="A3565">
        <v>3563</v>
      </c>
      <c r="B3565">
        <v>18179</v>
      </c>
      <c r="C3565" s="1" t="s">
        <v>3254</v>
      </c>
      <c r="D3565" s="1" t="s">
        <v>3255</v>
      </c>
      <c r="E3565">
        <v>3680</v>
      </c>
      <c r="F3565">
        <v>3090</v>
      </c>
      <c r="G3565">
        <v>7</v>
      </c>
      <c r="H3565">
        <v>30</v>
      </c>
      <c r="J3565" s="1" t="s">
        <v>68</v>
      </c>
      <c r="K3565" s="1" t="s">
        <v>68</v>
      </c>
      <c r="L3565" s="1" t="s">
        <v>68</v>
      </c>
      <c r="M3565" s="1" t="s">
        <v>68</v>
      </c>
      <c r="N3565" t="b">
        <v>1</v>
      </c>
      <c r="O3565" s="1" t="s">
        <v>68</v>
      </c>
      <c r="P3565" s="1" t="s">
        <v>68</v>
      </c>
      <c r="Q3565" s="1" t="s">
        <v>68</v>
      </c>
      <c r="R3565" s="1" t="s">
        <v>105</v>
      </c>
      <c r="S3565" t="b">
        <v>0</v>
      </c>
      <c r="T3565" s="1" t="s">
        <v>68</v>
      </c>
      <c r="U3565" s="1" t="s">
        <v>3256</v>
      </c>
      <c r="V3565" s="1" t="s">
        <v>65</v>
      </c>
      <c r="W3565">
        <v>-5194</v>
      </c>
      <c r="X3565" s="1" t="s">
        <v>68</v>
      </c>
      <c r="Y3565" t="b">
        <v>0</v>
      </c>
      <c r="Z3565">
        <v>1600000</v>
      </c>
      <c r="AA3565">
        <v>4348</v>
      </c>
      <c r="AB3565" t="b">
        <v>1</v>
      </c>
      <c r="AC3565" s="1" t="s">
        <v>66</v>
      </c>
      <c r="AD3565" t="b">
        <v>1</v>
      </c>
      <c r="AE3565" t="b">
        <v>0</v>
      </c>
      <c r="AG3565" t="b">
        <v>1</v>
      </c>
      <c r="AH3565" t="b">
        <v>0</v>
      </c>
      <c r="AI3565" s="1" t="s">
        <v>68</v>
      </c>
      <c r="AL3565" t="b">
        <v>1</v>
      </c>
      <c r="AM3565" t="b">
        <v>1</v>
      </c>
      <c r="AN3565" s="1" t="s">
        <v>68</v>
      </c>
      <c r="AP3565" t="b">
        <v>1</v>
      </c>
      <c r="AR3565" t="b">
        <v>1</v>
      </c>
      <c r="AS3565" s="1" t="s">
        <v>68</v>
      </c>
      <c r="AT3565" s="1" t="s">
        <v>68</v>
      </c>
      <c r="AW3565" s="1" t="s">
        <v>74</v>
      </c>
      <c r="AX3565" t="b">
        <v>0</v>
      </c>
      <c r="AY3565" s="1" t="s">
        <v>68</v>
      </c>
      <c r="AZ3565" s="1" t="s">
        <v>68</v>
      </c>
    </row>
    <row r="3566" spans="1:58" x14ac:dyDescent="0.3">
      <c r="A3566">
        <v>3564</v>
      </c>
      <c r="B3566">
        <v>18178</v>
      </c>
      <c r="C3566" s="1" t="s">
        <v>3873</v>
      </c>
      <c r="D3566" s="1" t="s">
        <v>3255</v>
      </c>
      <c r="E3566">
        <v>1260</v>
      </c>
      <c r="G3566">
        <v>2</v>
      </c>
      <c r="H3566">
        <v>20</v>
      </c>
      <c r="J3566" s="1" t="s">
        <v>68</v>
      </c>
      <c r="K3566" s="1" t="s">
        <v>68</v>
      </c>
      <c r="L3566" s="1" t="s">
        <v>68</v>
      </c>
      <c r="M3566" s="1" t="s">
        <v>68</v>
      </c>
      <c r="N3566" t="b">
        <v>1</v>
      </c>
      <c r="O3566" s="1" t="s">
        <v>68</v>
      </c>
      <c r="P3566" s="1" t="s">
        <v>68</v>
      </c>
      <c r="Q3566" s="1" t="s">
        <v>68</v>
      </c>
      <c r="R3566" s="1" t="s">
        <v>80</v>
      </c>
      <c r="S3566" t="b">
        <v>0</v>
      </c>
      <c r="T3566" s="1" t="s">
        <v>68</v>
      </c>
      <c r="U3566" s="1" t="s">
        <v>3260</v>
      </c>
      <c r="V3566" s="1" t="s">
        <v>65</v>
      </c>
      <c r="W3566">
        <v>1576</v>
      </c>
      <c r="X3566" s="1" t="s">
        <v>68</v>
      </c>
      <c r="Y3566" t="b">
        <v>0</v>
      </c>
      <c r="Z3566">
        <v>460000</v>
      </c>
      <c r="AA3566">
        <v>3651</v>
      </c>
      <c r="AB3566" t="b">
        <v>1</v>
      </c>
      <c r="AC3566" s="1" t="s">
        <v>155</v>
      </c>
      <c r="AD3566" t="b">
        <v>0</v>
      </c>
      <c r="AE3566" t="b">
        <v>0</v>
      </c>
      <c r="AF3566">
        <v>20170</v>
      </c>
      <c r="AG3566" t="b">
        <v>0</v>
      </c>
      <c r="AH3566" t="b">
        <v>1</v>
      </c>
      <c r="AI3566" s="1" t="s">
        <v>68</v>
      </c>
      <c r="AJ3566" t="b">
        <v>1</v>
      </c>
      <c r="AK3566" t="b">
        <v>1</v>
      </c>
      <c r="AL3566" t="b">
        <v>1</v>
      </c>
      <c r="AM3566" t="b">
        <v>1</v>
      </c>
      <c r="AN3566" s="1" t="s">
        <v>68</v>
      </c>
      <c r="AR3566" t="b">
        <v>1</v>
      </c>
      <c r="AS3566" s="1" t="s">
        <v>68</v>
      </c>
      <c r="AT3566" s="1" t="s">
        <v>68</v>
      </c>
      <c r="AW3566" s="1" t="s">
        <v>132</v>
      </c>
      <c r="AX3566" t="b">
        <v>1</v>
      </c>
      <c r="AY3566" s="1" t="s">
        <v>68</v>
      </c>
      <c r="AZ3566" s="1" t="s">
        <v>68</v>
      </c>
      <c r="BA3566" t="b">
        <v>1</v>
      </c>
      <c r="BB3566">
        <v>0</v>
      </c>
    </row>
    <row r="3567" spans="1:58" x14ac:dyDescent="0.3">
      <c r="A3567">
        <v>3565</v>
      </c>
      <c r="B3567">
        <v>18177</v>
      </c>
      <c r="C3567" s="1" t="s">
        <v>4629</v>
      </c>
      <c r="D3567" s="1" t="s">
        <v>3271</v>
      </c>
      <c r="E3567">
        <v>1860</v>
      </c>
      <c r="G3567">
        <v>4</v>
      </c>
      <c r="H3567">
        <v>20</v>
      </c>
      <c r="J3567" s="1" t="s">
        <v>68</v>
      </c>
      <c r="K3567" s="1" t="s">
        <v>68</v>
      </c>
      <c r="L3567" s="1" t="s">
        <v>68</v>
      </c>
      <c r="M3567" s="1" t="s">
        <v>4630</v>
      </c>
      <c r="N3567" t="b">
        <v>0</v>
      </c>
      <c r="O3567" s="1" t="s">
        <v>3312</v>
      </c>
      <c r="P3567" s="1" t="s">
        <v>802</v>
      </c>
      <c r="Q3567" s="1" t="s">
        <v>68</v>
      </c>
      <c r="R3567" s="1" t="s">
        <v>80</v>
      </c>
      <c r="S3567" t="b">
        <v>0</v>
      </c>
      <c r="T3567" s="1" t="s">
        <v>68</v>
      </c>
      <c r="U3567" s="1" t="s">
        <v>3258</v>
      </c>
      <c r="V3567" s="1" t="s">
        <v>65</v>
      </c>
      <c r="W3567">
        <v>2070</v>
      </c>
      <c r="X3567" s="1" t="s">
        <v>68</v>
      </c>
      <c r="Y3567" t="b">
        <v>0</v>
      </c>
      <c r="Z3567">
        <v>675000</v>
      </c>
      <c r="AA3567">
        <v>3629</v>
      </c>
      <c r="AB3567" t="b">
        <v>1</v>
      </c>
      <c r="AC3567" s="1" t="s">
        <v>66</v>
      </c>
      <c r="AD3567" t="b">
        <v>1</v>
      </c>
      <c r="AE3567" t="b">
        <v>0</v>
      </c>
      <c r="AF3567">
        <v>19550</v>
      </c>
      <c r="AG3567" t="b">
        <v>1</v>
      </c>
      <c r="AH3567" t="b">
        <v>0</v>
      </c>
      <c r="AI3567" s="1" t="s">
        <v>68</v>
      </c>
      <c r="AJ3567" t="b">
        <v>1</v>
      </c>
      <c r="AL3567" t="b">
        <v>1</v>
      </c>
      <c r="AM3567" t="b">
        <v>1</v>
      </c>
      <c r="AN3567" s="1" t="s">
        <v>68</v>
      </c>
      <c r="AP3567" t="b">
        <v>1</v>
      </c>
      <c r="AQ3567" t="b">
        <v>1</v>
      </c>
      <c r="AR3567" t="b">
        <v>1</v>
      </c>
      <c r="AS3567" s="1" t="s">
        <v>68</v>
      </c>
      <c r="AT3567" s="1" t="s">
        <v>68</v>
      </c>
      <c r="AU3567" t="b">
        <v>1</v>
      </c>
      <c r="AW3567" s="1" t="s">
        <v>74</v>
      </c>
      <c r="AX3567" t="b">
        <v>0</v>
      </c>
      <c r="AY3567" s="1" t="s">
        <v>68</v>
      </c>
      <c r="AZ3567" s="1" t="s">
        <v>68</v>
      </c>
      <c r="BC3567" t="b">
        <v>0</v>
      </c>
      <c r="BD3567" t="b">
        <v>1</v>
      </c>
      <c r="BE3567" t="b">
        <v>0</v>
      </c>
      <c r="BF3567" t="b">
        <v>0</v>
      </c>
    </row>
    <row r="3568" spans="1:58" x14ac:dyDescent="0.3">
      <c r="A3568">
        <v>3566</v>
      </c>
      <c r="B3568">
        <v>18176</v>
      </c>
      <c r="C3568" s="1" t="s">
        <v>4631</v>
      </c>
      <c r="D3568" s="1" t="s">
        <v>3267</v>
      </c>
      <c r="E3568">
        <v>820</v>
      </c>
      <c r="G3568">
        <v>1</v>
      </c>
      <c r="H3568">
        <v>20</v>
      </c>
      <c r="J3568" s="1" t="s">
        <v>68</v>
      </c>
      <c r="K3568" s="1" t="s">
        <v>68</v>
      </c>
      <c r="L3568" s="1" t="s">
        <v>68</v>
      </c>
      <c r="M3568" s="1" t="s">
        <v>4449</v>
      </c>
      <c r="N3568" t="b">
        <v>0</v>
      </c>
      <c r="O3568" s="1" t="s">
        <v>4450</v>
      </c>
      <c r="P3568" s="1" t="s">
        <v>178</v>
      </c>
      <c r="Q3568" s="1" t="s">
        <v>68</v>
      </c>
      <c r="R3568" s="1" t="s">
        <v>63</v>
      </c>
      <c r="S3568" t="b">
        <v>0</v>
      </c>
      <c r="T3568" s="1" t="s">
        <v>68</v>
      </c>
      <c r="U3568" s="1" t="s">
        <v>3263</v>
      </c>
      <c r="V3568" s="1" t="s">
        <v>65</v>
      </c>
      <c r="W3568">
        <v>1146</v>
      </c>
      <c r="X3568" s="1" t="s">
        <v>68</v>
      </c>
      <c r="Y3568" t="b">
        <v>0</v>
      </c>
      <c r="Z3568">
        <v>279000</v>
      </c>
      <c r="AA3568">
        <v>3402</v>
      </c>
      <c r="AB3568" t="b">
        <v>1</v>
      </c>
      <c r="AC3568" s="1" t="s">
        <v>163</v>
      </c>
      <c r="AD3568" t="b">
        <v>0</v>
      </c>
      <c r="AE3568" t="b">
        <v>0</v>
      </c>
      <c r="AF3568">
        <v>20190</v>
      </c>
      <c r="AI3568" s="1" t="s">
        <v>68</v>
      </c>
      <c r="AJ3568" t="b">
        <v>1</v>
      </c>
      <c r="AK3568" t="b">
        <v>1</v>
      </c>
      <c r="AL3568" t="b">
        <v>1</v>
      </c>
      <c r="AM3568" t="b">
        <v>1</v>
      </c>
      <c r="AN3568" s="1" t="s">
        <v>68</v>
      </c>
      <c r="AP3568" t="b">
        <v>1</v>
      </c>
      <c r="AR3568" t="b">
        <v>1</v>
      </c>
      <c r="AS3568" s="1" t="s">
        <v>68</v>
      </c>
      <c r="AT3568" s="1" t="s">
        <v>68</v>
      </c>
      <c r="AW3568" s="1" t="s">
        <v>74</v>
      </c>
      <c r="AX3568" t="b">
        <v>0</v>
      </c>
      <c r="AY3568" s="1" t="s">
        <v>68</v>
      </c>
      <c r="AZ3568" s="1" t="s">
        <v>68</v>
      </c>
      <c r="BC3568" t="b">
        <v>0</v>
      </c>
      <c r="BD3568" t="b">
        <v>0</v>
      </c>
      <c r="BE3568" t="b">
        <v>0</v>
      </c>
      <c r="BF3568" t="b">
        <v>1</v>
      </c>
    </row>
    <row r="3569" spans="1:58" x14ac:dyDescent="0.3">
      <c r="A3569">
        <v>3567</v>
      </c>
      <c r="B3569">
        <v>18175</v>
      </c>
      <c r="C3569" s="1" t="s">
        <v>4632</v>
      </c>
      <c r="D3569" s="1" t="s">
        <v>3287</v>
      </c>
      <c r="E3569">
        <v>490</v>
      </c>
      <c r="G3569">
        <v>1</v>
      </c>
      <c r="H3569">
        <v>10</v>
      </c>
      <c r="J3569" s="1" t="s">
        <v>68</v>
      </c>
      <c r="K3569" s="1" t="s">
        <v>68</v>
      </c>
      <c r="L3569" s="1" t="s">
        <v>68</v>
      </c>
      <c r="M3569" s="1" t="s">
        <v>4633</v>
      </c>
      <c r="N3569" t="b">
        <v>0</v>
      </c>
      <c r="O3569" s="1" t="s">
        <v>3570</v>
      </c>
      <c r="P3569" s="1" t="s">
        <v>4634</v>
      </c>
      <c r="Q3569" s="1" t="s">
        <v>68</v>
      </c>
      <c r="R3569" s="1" t="s">
        <v>105</v>
      </c>
      <c r="S3569" t="b">
        <v>0</v>
      </c>
      <c r="T3569" s="1" t="s">
        <v>68</v>
      </c>
      <c r="U3569" s="1" t="s">
        <v>3260</v>
      </c>
      <c r="V3569" s="1" t="s">
        <v>65</v>
      </c>
      <c r="W3569">
        <v>874</v>
      </c>
      <c r="X3569" s="1" t="s">
        <v>68</v>
      </c>
      <c r="Y3569" t="b">
        <v>0</v>
      </c>
      <c r="Z3569">
        <v>187000</v>
      </c>
      <c r="AA3569">
        <v>3816</v>
      </c>
      <c r="AB3569" t="b">
        <v>1</v>
      </c>
      <c r="AC3569" s="1" t="s">
        <v>66</v>
      </c>
      <c r="AD3569" t="b">
        <v>0</v>
      </c>
      <c r="AE3569" t="b">
        <v>0</v>
      </c>
      <c r="AI3569" s="1" t="s">
        <v>68</v>
      </c>
      <c r="AK3569" t="b">
        <v>1</v>
      </c>
      <c r="AL3569" t="b">
        <v>1</v>
      </c>
      <c r="AM3569" t="b">
        <v>1</v>
      </c>
      <c r="AN3569" s="1" t="s">
        <v>68</v>
      </c>
      <c r="AS3569" s="1" t="s">
        <v>68</v>
      </c>
      <c r="AT3569" s="1" t="s">
        <v>68</v>
      </c>
      <c r="AW3569" s="1" t="s">
        <v>74</v>
      </c>
      <c r="AX3569" t="b">
        <v>0</v>
      </c>
      <c r="AY3569" s="1" t="s">
        <v>68</v>
      </c>
      <c r="AZ3569" s="1" t="s">
        <v>68</v>
      </c>
      <c r="BC3569" t="b">
        <v>0</v>
      </c>
      <c r="BD3569" t="b">
        <v>1</v>
      </c>
      <c r="BE3569" t="b">
        <v>0</v>
      </c>
      <c r="BF3569" t="b">
        <v>0</v>
      </c>
    </row>
    <row r="3570" spans="1:58" x14ac:dyDescent="0.3">
      <c r="A3570">
        <v>3568</v>
      </c>
      <c r="B3570">
        <v>18174</v>
      </c>
      <c r="C3570" s="1" t="s">
        <v>4635</v>
      </c>
      <c r="D3570" s="1" t="s">
        <v>3251</v>
      </c>
      <c r="E3570">
        <v>3980</v>
      </c>
      <c r="F3570">
        <v>3250</v>
      </c>
      <c r="G3570">
        <v>5</v>
      </c>
      <c r="H3570">
        <v>30</v>
      </c>
      <c r="I3570">
        <v>40</v>
      </c>
      <c r="J3570" s="1" t="s">
        <v>68</v>
      </c>
      <c r="K3570" s="1" t="s">
        <v>68</v>
      </c>
      <c r="L3570" s="1" t="s">
        <v>68</v>
      </c>
      <c r="M3570" s="1" t="s">
        <v>4636</v>
      </c>
      <c r="N3570" t="b">
        <v>0</v>
      </c>
      <c r="O3570" s="1" t="s">
        <v>4637</v>
      </c>
      <c r="P3570" s="1" t="s">
        <v>105</v>
      </c>
      <c r="Q3570" s="1" t="s">
        <v>68</v>
      </c>
      <c r="R3570" s="1" t="s">
        <v>68</v>
      </c>
      <c r="S3570" t="b">
        <v>0</v>
      </c>
      <c r="T3570" s="1" t="s">
        <v>68</v>
      </c>
      <c r="U3570" s="1" t="s">
        <v>3253</v>
      </c>
      <c r="V3570" s="1" t="s">
        <v>65</v>
      </c>
      <c r="W3570">
        <v>2213</v>
      </c>
      <c r="X3570" s="1" t="s">
        <v>68</v>
      </c>
      <c r="Y3570" t="b">
        <v>0</v>
      </c>
      <c r="Z3570">
        <v>740000</v>
      </c>
      <c r="AA3570">
        <v>1859</v>
      </c>
      <c r="AB3570" t="b">
        <v>1</v>
      </c>
      <c r="AC3570" s="1" t="s">
        <v>200</v>
      </c>
      <c r="AD3570" t="b">
        <v>0</v>
      </c>
      <c r="AE3570" t="b">
        <v>0</v>
      </c>
      <c r="AF3570">
        <v>20010</v>
      </c>
      <c r="AG3570" t="b">
        <v>0</v>
      </c>
      <c r="AH3570" t="b">
        <v>1</v>
      </c>
      <c r="AI3570" s="1" t="s">
        <v>68</v>
      </c>
      <c r="AJ3570" t="b">
        <v>1</v>
      </c>
      <c r="AK3570" t="b">
        <v>1</v>
      </c>
      <c r="AN3570" s="1" t="s">
        <v>1277</v>
      </c>
      <c r="AP3570" t="b">
        <v>1</v>
      </c>
      <c r="AQ3570" t="b">
        <v>1</v>
      </c>
      <c r="AR3570" t="b">
        <v>1</v>
      </c>
      <c r="AS3570" s="1" t="s">
        <v>68</v>
      </c>
      <c r="AT3570" s="1" t="s">
        <v>68</v>
      </c>
      <c r="AW3570" s="1" t="s">
        <v>74</v>
      </c>
      <c r="AX3570" t="b">
        <v>1</v>
      </c>
      <c r="AY3570" s="1" t="s">
        <v>68</v>
      </c>
      <c r="AZ3570" s="1" t="s">
        <v>68</v>
      </c>
      <c r="BA3570" t="b">
        <v>1</v>
      </c>
      <c r="BB3570">
        <v>0</v>
      </c>
      <c r="BC3570" t="b">
        <v>1</v>
      </c>
      <c r="BD3570" t="b">
        <v>0</v>
      </c>
      <c r="BE3570" t="b">
        <v>1</v>
      </c>
      <c r="BF3570" t="b">
        <v>0</v>
      </c>
    </row>
    <row r="3571" spans="1:58" x14ac:dyDescent="0.3">
      <c r="A3571">
        <v>3569</v>
      </c>
      <c r="B3571">
        <v>18173</v>
      </c>
      <c r="C3571" s="1" t="s">
        <v>4638</v>
      </c>
      <c r="D3571" s="1" t="s">
        <v>3251</v>
      </c>
      <c r="E3571">
        <v>1080</v>
      </c>
      <c r="G3571">
        <v>3</v>
      </c>
      <c r="H3571">
        <v>10</v>
      </c>
      <c r="J3571" s="1" t="s">
        <v>68</v>
      </c>
      <c r="K3571" s="1" t="s">
        <v>68</v>
      </c>
      <c r="L3571" s="1" t="s">
        <v>68</v>
      </c>
      <c r="M3571" s="1" t="s">
        <v>4639</v>
      </c>
      <c r="N3571" t="b">
        <v>1</v>
      </c>
      <c r="O3571" s="1" t="s">
        <v>4639</v>
      </c>
      <c r="P3571" s="1" t="s">
        <v>68</v>
      </c>
      <c r="Q3571" s="1" t="s">
        <v>68</v>
      </c>
      <c r="R3571" s="1" t="s">
        <v>97</v>
      </c>
      <c r="S3571" t="b">
        <v>0</v>
      </c>
      <c r="T3571" s="1" t="s">
        <v>68</v>
      </c>
      <c r="U3571" s="1" t="s">
        <v>3253</v>
      </c>
      <c r="V3571" s="1" t="s">
        <v>65</v>
      </c>
      <c r="W3571">
        <v>1161</v>
      </c>
      <c r="X3571" s="1" t="s">
        <v>68</v>
      </c>
      <c r="Y3571" t="b">
        <v>0</v>
      </c>
      <c r="Z3571">
        <v>285000</v>
      </c>
      <c r="AA3571">
        <v>2639</v>
      </c>
      <c r="AB3571" t="b">
        <v>1</v>
      </c>
      <c r="AC3571" s="1" t="s">
        <v>163</v>
      </c>
      <c r="AD3571" t="b">
        <v>0</v>
      </c>
      <c r="AE3571" t="b">
        <v>0</v>
      </c>
      <c r="AF3571">
        <v>19900</v>
      </c>
      <c r="AG3571" t="b">
        <v>0</v>
      </c>
      <c r="AH3571" t="b">
        <v>1</v>
      </c>
      <c r="AI3571" s="1" t="s">
        <v>68</v>
      </c>
      <c r="AK3571" t="b">
        <v>1</v>
      </c>
      <c r="AM3571" t="b">
        <v>1</v>
      </c>
      <c r="AN3571" s="1" t="s">
        <v>68</v>
      </c>
      <c r="AP3571" t="b">
        <v>1</v>
      </c>
      <c r="AR3571" t="b">
        <v>1</v>
      </c>
      <c r="AS3571" s="1" t="s">
        <v>68</v>
      </c>
      <c r="AT3571" s="1" t="s">
        <v>68</v>
      </c>
      <c r="AW3571" s="1" t="s">
        <v>74</v>
      </c>
      <c r="AX3571" t="b">
        <v>0</v>
      </c>
      <c r="AY3571" s="1" t="s">
        <v>68</v>
      </c>
      <c r="AZ3571" s="1" t="s">
        <v>68</v>
      </c>
    </row>
    <row r="3572" spans="1:58" x14ac:dyDescent="0.3">
      <c r="A3572">
        <v>3570</v>
      </c>
      <c r="B3572">
        <v>18172</v>
      </c>
      <c r="C3572" s="1" t="s">
        <v>3295</v>
      </c>
      <c r="D3572" s="1" t="s">
        <v>3271</v>
      </c>
      <c r="E3572">
        <v>2030</v>
      </c>
      <c r="G3572">
        <v>4</v>
      </c>
      <c r="H3572">
        <v>40</v>
      </c>
      <c r="J3572" s="1" t="s">
        <v>68</v>
      </c>
      <c r="K3572" s="1" t="s">
        <v>68</v>
      </c>
      <c r="L3572" s="1" t="s">
        <v>68</v>
      </c>
      <c r="M3572" s="1" t="s">
        <v>3274</v>
      </c>
      <c r="N3572" t="b">
        <v>1</v>
      </c>
      <c r="O3572" s="1" t="s">
        <v>3274</v>
      </c>
      <c r="P3572" s="1" t="s">
        <v>68</v>
      </c>
      <c r="Q3572" s="1" t="s">
        <v>68</v>
      </c>
      <c r="R3572" s="1" t="s">
        <v>80</v>
      </c>
      <c r="S3572" t="b">
        <v>0</v>
      </c>
      <c r="T3572" s="1" t="s">
        <v>68</v>
      </c>
      <c r="U3572" s="1" t="s">
        <v>3258</v>
      </c>
      <c r="V3572" s="1" t="s">
        <v>65</v>
      </c>
      <c r="W3572">
        <v>-4391</v>
      </c>
      <c r="X3572" s="1" t="s">
        <v>68</v>
      </c>
      <c r="Y3572" t="b">
        <v>0</v>
      </c>
      <c r="Z3572">
        <v>1575000</v>
      </c>
      <c r="AA3572">
        <v>7759</v>
      </c>
      <c r="AB3572" t="b">
        <v>1</v>
      </c>
      <c r="AC3572" s="1" t="s">
        <v>66</v>
      </c>
      <c r="AD3572" t="b">
        <v>0</v>
      </c>
      <c r="AE3572" t="b">
        <v>0</v>
      </c>
      <c r="AF3572">
        <v>19670</v>
      </c>
      <c r="AI3572" s="1" t="s">
        <v>68</v>
      </c>
      <c r="AJ3572" t="b">
        <v>1</v>
      </c>
      <c r="AK3572" t="b">
        <v>1</v>
      </c>
      <c r="AL3572" t="b">
        <v>1</v>
      </c>
      <c r="AM3572" t="b">
        <v>1</v>
      </c>
      <c r="AN3572" s="1" t="s">
        <v>68</v>
      </c>
      <c r="AS3572" s="1" t="s">
        <v>68</v>
      </c>
      <c r="AT3572" s="1" t="s">
        <v>68</v>
      </c>
      <c r="AV3572" t="b">
        <v>1</v>
      </c>
      <c r="AW3572" s="1" t="s">
        <v>74</v>
      </c>
      <c r="AX3572" t="b">
        <v>1</v>
      </c>
      <c r="AY3572" s="1" t="s">
        <v>68</v>
      </c>
      <c r="AZ3572" s="1" t="s">
        <v>68</v>
      </c>
      <c r="BA3572" t="b">
        <v>1</v>
      </c>
      <c r="BB3572">
        <v>0</v>
      </c>
      <c r="BC3572" t="b">
        <v>0</v>
      </c>
      <c r="BD3572" t="b">
        <v>0</v>
      </c>
      <c r="BE3572" t="b">
        <v>0</v>
      </c>
      <c r="BF3572" t="b">
        <v>1</v>
      </c>
    </row>
    <row r="3573" spans="1:58" x14ac:dyDescent="0.3">
      <c r="A3573">
        <v>3571</v>
      </c>
      <c r="B3573">
        <v>18171</v>
      </c>
      <c r="C3573" s="1" t="s">
        <v>3295</v>
      </c>
      <c r="D3573" s="1" t="s">
        <v>3284</v>
      </c>
      <c r="E3573">
        <v>1620</v>
      </c>
      <c r="F3573">
        <v>1460</v>
      </c>
      <c r="G3573">
        <v>4</v>
      </c>
      <c r="H3573">
        <v>30</v>
      </c>
      <c r="J3573" s="1" t="s">
        <v>68</v>
      </c>
      <c r="K3573" s="1" t="s">
        <v>68</v>
      </c>
      <c r="L3573" s="1" t="s">
        <v>68</v>
      </c>
      <c r="M3573" s="1" t="s">
        <v>3274</v>
      </c>
      <c r="N3573" t="b">
        <v>1</v>
      </c>
      <c r="O3573" s="1" t="s">
        <v>3274</v>
      </c>
      <c r="P3573" s="1" t="s">
        <v>68</v>
      </c>
      <c r="Q3573" s="1" t="s">
        <v>68</v>
      </c>
      <c r="R3573" s="1" t="s">
        <v>72</v>
      </c>
      <c r="S3573" t="b">
        <v>0</v>
      </c>
      <c r="T3573" s="1" t="s">
        <v>68</v>
      </c>
      <c r="U3573" s="1" t="s">
        <v>3256</v>
      </c>
      <c r="V3573" s="1" t="s">
        <v>65</v>
      </c>
      <c r="W3573">
        <v>2384</v>
      </c>
      <c r="X3573" s="1" t="s">
        <v>68</v>
      </c>
      <c r="Y3573" t="b">
        <v>0</v>
      </c>
      <c r="Z3573">
        <v>829000</v>
      </c>
      <c r="AA3573">
        <v>5117</v>
      </c>
      <c r="AB3573" t="b">
        <v>1</v>
      </c>
      <c r="AC3573" s="1" t="s">
        <v>66</v>
      </c>
      <c r="AD3573" t="b">
        <v>1</v>
      </c>
      <c r="AE3573" t="b">
        <v>0</v>
      </c>
      <c r="AF3573">
        <v>19600</v>
      </c>
      <c r="AG3573" t="b">
        <v>1</v>
      </c>
      <c r="AH3573" t="b">
        <v>0</v>
      </c>
      <c r="AI3573" s="1" t="s">
        <v>68</v>
      </c>
      <c r="AK3573" t="b">
        <v>1</v>
      </c>
      <c r="AL3573" t="b">
        <v>1</v>
      </c>
      <c r="AM3573" t="b">
        <v>1</v>
      </c>
      <c r="AN3573" s="1" t="s">
        <v>68</v>
      </c>
      <c r="AP3573" t="b">
        <v>1</v>
      </c>
      <c r="AS3573" s="1" t="s">
        <v>68</v>
      </c>
      <c r="AT3573" s="1" t="s">
        <v>68</v>
      </c>
      <c r="AU3573" t="b">
        <v>1</v>
      </c>
      <c r="AV3573" t="b">
        <v>1</v>
      </c>
      <c r="AW3573" s="1" t="s">
        <v>106</v>
      </c>
      <c r="AX3573" t="b">
        <v>1</v>
      </c>
      <c r="AY3573" s="1" t="s">
        <v>68</v>
      </c>
      <c r="AZ3573" s="1" t="s">
        <v>68</v>
      </c>
      <c r="BA3573" t="b">
        <v>1</v>
      </c>
      <c r="BB3573">
        <v>0</v>
      </c>
      <c r="BC3573" t="b">
        <v>1</v>
      </c>
      <c r="BD3573" t="b">
        <v>1</v>
      </c>
      <c r="BE3573" t="b">
        <v>1</v>
      </c>
      <c r="BF3573" t="b">
        <v>0</v>
      </c>
    </row>
    <row r="3574" spans="1:58" x14ac:dyDescent="0.3">
      <c r="A3574">
        <v>3572</v>
      </c>
      <c r="B3574">
        <v>18170</v>
      </c>
      <c r="C3574" s="1" t="s">
        <v>3957</v>
      </c>
      <c r="D3574" s="1" t="s">
        <v>3284</v>
      </c>
      <c r="E3574">
        <v>670</v>
      </c>
      <c r="G3574">
        <v>1</v>
      </c>
      <c r="H3574">
        <v>10</v>
      </c>
      <c r="J3574" s="1" t="s">
        <v>68</v>
      </c>
      <c r="K3574" s="1" t="s">
        <v>68</v>
      </c>
      <c r="L3574" s="1" t="s">
        <v>68</v>
      </c>
      <c r="M3574" s="1" t="s">
        <v>3958</v>
      </c>
      <c r="N3574" t="b">
        <v>1</v>
      </c>
      <c r="O3574" s="1" t="s">
        <v>3958</v>
      </c>
      <c r="P3574" s="1" t="s">
        <v>68</v>
      </c>
      <c r="Q3574" s="1" t="s">
        <v>68</v>
      </c>
      <c r="R3574" s="1" t="s">
        <v>241</v>
      </c>
      <c r="S3574" t="b">
        <v>1</v>
      </c>
      <c r="T3574" s="1" t="s">
        <v>68</v>
      </c>
      <c r="U3574" s="1" t="s">
        <v>3256</v>
      </c>
      <c r="V3574" s="1" t="s">
        <v>65</v>
      </c>
      <c r="W3574">
        <v>1067</v>
      </c>
      <c r="X3574" s="1" t="s">
        <v>68</v>
      </c>
      <c r="Y3574" t="b">
        <v>0</v>
      </c>
      <c r="Z3574">
        <v>250000</v>
      </c>
      <c r="AA3574">
        <v>3731</v>
      </c>
      <c r="AB3574" t="b">
        <v>1</v>
      </c>
      <c r="AC3574" s="1" t="s">
        <v>66</v>
      </c>
      <c r="AD3574" t="b">
        <v>0</v>
      </c>
      <c r="AE3574" t="b">
        <v>0</v>
      </c>
      <c r="AG3574" t="b">
        <v>0</v>
      </c>
      <c r="AH3574" t="b">
        <v>1</v>
      </c>
      <c r="AI3574" s="1" t="s">
        <v>68</v>
      </c>
      <c r="AJ3574" t="b">
        <v>1</v>
      </c>
      <c r="AK3574" t="b">
        <v>1</v>
      </c>
      <c r="AL3574" t="b">
        <v>1</v>
      </c>
      <c r="AM3574" t="b">
        <v>1</v>
      </c>
      <c r="AN3574" s="1" t="s">
        <v>68</v>
      </c>
      <c r="AS3574" s="1" t="s">
        <v>68</v>
      </c>
      <c r="AT3574" s="1" t="s">
        <v>68</v>
      </c>
      <c r="AW3574" s="1" t="s">
        <v>74</v>
      </c>
      <c r="AX3574" t="b">
        <v>0</v>
      </c>
      <c r="AY3574" s="1" t="s">
        <v>68</v>
      </c>
      <c r="AZ3574" s="1" t="s">
        <v>68</v>
      </c>
      <c r="BC3574" t="b">
        <v>1</v>
      </c>
      <c r="BD3574" t="b">
        <v>0</v>
      </c>
      <c r="BE3574" t="b">
        <v>0</v>
      </c>
      <c r="BF3574" t="b">
        <v>0</v>
      </c>
    </row>
    <row r="3575" spans="1:58" x14ac:dyDescent="0.3">
      <c r="A3575">
        <v>3573</v>
      </c>
      <c r="B3575">
        <v>18169</v>
      </c>
      <c r="C3575" s="1" t="s">
        <v>3957</v>
      </c>
      <c r="D3575" s="1" t="s">
        <v>3284</v>
      </c>
      <c r="E3575">
        <v>700</v>
      </c>
      <c r="F3575">
        <v>630</v>
      </c>
      <c r="G3575">
        <v>1</v>
      </c>
      <c r="H3575">
        <v>10</v>
      </c>
      <c r="J3575" s="1" t="s">
        <v>68</v>
      </c>
      <c r="K3575" s="1" t="s">
        <v>68</v>
      </c>
      <c r="L3575" s="1" t="s">
        <v>68</v>
      </c>
      <c r="M3575" s="1" t="s">
        <v>3958</v>
      </c>
      <c r="N3575" t="b">
        <v>1</v>
      </c>
      <c r="O3575" s="1" t="s">
        <v>3958</v>
      </c>
      <c r="P3575" s="1" t="s">
        <v>68</v>
      </c>
      <c r="Q3575" s="1" t="s">
        <v>68</v>
      </c>
      <c r="R3575" s="1" t="s">
        <v>85</v>
      </c>
      <c r="S3575" t="b">
        <v>1</v>
      </c>
      <c r="T3575" s="1" t="s">
        <v>68</v>
      </c>
      <c r="U3575" s="1" t="s">
        <v>3256</v>
      </c>
      <c r="V3575" s="1" t="s">
        <v>65</v>
      </c>
      <c r="W3575">
        <v>1094</v>
      </c>
      <c r="X3575" s="1" t="s">
        <v>68</v>
      </c>
      <c r="Y3575" t="b">
        <v>0</v>
      </c>
      <c r="Z3575">
        <v>260000</v>
      </c>
      <c r="AA3575">
        <v>3714</v>
      </c>
      <c r="AB3575" t="b">
        <v>1</v>
      </c>
      <c r="AC3575" s="1" t="s">
        <v>66</v>
      </c>
      <c r="AD3575" t="b">
        <v>0</v>
      </c>
      <c r="AE3575" t="b">
        <v>0</v>
      </c>
      <c r="AF3575">
        <v>19450</v>
      </c>
      <c r="AG3575" t="b">
        <v>0</v>
      </c>
      <c r="AH3575" t="b">
        <v>1</v>
      </c>
      <c r="AI3575" s="1" t="s">
        <v>68</v>
      </c>
      <c r="AJ3575" t="b">
        <v>1</v>
      </c>
      <c r="AK3575" t="b">
        <v>1</v>
      </c>
      <c r="AL3575" t="b">
        <v>1</v>
      </c>
      <c r="AM3575" t="b">
        <v>1</v>
      </c>
      <c r="AN3575" s="1" t="s">
        <v>68</v>
      </c>
      <c r="AS3575" s="1" t="s">
        <v>68</v>
      </c>
      <c r="AT3575" s="1" t="s">
        <v>68</v>
      </c>
      <c r="AW3575" s="1" t="s">
        <v>67</v>
      </c>
      <c r="AX3575" t="b">
        <v>0</v>
      </c>
      <c r="AY3575" s="1" t="s">
        <v>68</v>
      </c>
      <c r="AZ3575" s="1" t="s">
        <v>68</v>
      </c>
    </row>
    <row r="3576" spans="1:58" x14ac:dyDescent="0.3">
      <c r="A3576">
        <v>3574</v>
      </c>
      <c r="B3576">
        <v>18168</v>
      </c>
      <c r="C3576" s="1" t="s">
        <v>4640</v>
      </c>
      <c r="D3576" s="1" t="s">
        <v>3271</v>
      </c>
      <c r="E3576">
        <v>760</v>
      </c>
      <c r="G3576">
        <v>2</v>
      </c>
      <c r="H3576">
        <v>10</v>
      </c>
      <c r="J3576" s="1" t="s">
        <v>68</v>
      </c>
      <c r="K3576" s="1" t="s">
        <v>68</v>
      </c>
      <c r="L3576" s="1" t="s">
        <v>68</v>
      </c>
      <c r="M3576" s="1" t="s">
        <v>4578</v>
      </c>
      <c r="N3576" t="b">
        <v>0</v>
      </c>
      <c r="O3576" s="1" t="s">
        <v>3776</v>
      </c>
      <c r="P3576" s="1" t="s">
        <v>509</v>
      </c>
      <c r="Q3576" s="1" t="s">
        <v>68</v>
      </c>
      <c r="R3576" s="1" t="s">
        <v>97</v>
      </c>
      <c r="S3576" t="b">
        <v>0</v>
      </c>
      <c r="T3576" s="1" t="s">
        <v>68</v>
      </c>
      <c r="U3576" s="1" t="s">
        <v>3258</v>
      </c>
      <c r="V3576" s="1" t="s">
        <v>65</v>
      </c>
      <c r="W3576">
        <v>1358</v>
      </c>
      <c r="X3576" s="1" t="s">
        <v>68</v>
      </c>
      <c r="Y3576" t="b">
        <v>0</v>
      </c>
      <c r="Z3576">
        <v>365000</v>
      </c>
      <c r="AA3576">
        <v>4803</v>
      </c>
      <c r="AB3576" t="b">
        <v>1</v>
      </c>
      <c r="AC3576" s="1" t="s">
        <v>66</v>
      </c>
      <c r="AD3576" t="b">
        <v>0</v>
      </c>
      <c r="AE3576" t="b">
        <v>1</v>
      </c>
      <c r="AI3576" s="1" t="s">
        <v>68</v>
      </c>
      <c r="AL3576" t="b">
        <v>1</v>
      </c>
      <c r="AM3576" t="b">
        <v>1</v>
      </c>
      <c r="AN3576" s="1" t="s">
        <v>68</v>
      </c>
      <c r="AR3576" t="b">
        <v>1</v>
      </c>
      <c r="AS3576" s="1" t="s">
        <v>68</v>
      </c>
      <c r="AT3576" s="1" t="s">
        <v>68</v>
      </c>
      <c r="AW3576" s="1" t="s">
        <v>82</v>
      </c>
      <c r="AX3576" t="b">
        <v>0</v>
      </c>
      <c r="AY3576" s="1" t="s">
        <v>68</v>
      </c>
      <c r="AZ3576" s="1" t="s">
        <v>68</v>
      </c>
    </row>
    <row r="3577" spans="1:58" x14ac:dyDescent="0.3">
      <c r="A3577">
        <v>3575</v>
      </c>
      <c r="B3577">
        <v>18167</v>
      </c>
      <c r="C3577" s="1" t="s">
        <v>4640</v>
      </c>
      <c r="D3577" s="1" t="s">
        <v>3271</v>
      </c>
      <c r="E3577">
        <v>760</v>
      </c>
      <c r="G3577">
        <v>2</v>
      </c>
      <c r="H3577">
        <v>10</v>
      </c>
      <c r="J3577" s="1" t="s">
        <v>68</v>
      </c>
      <c r="K3577" s="1" t="s">
        <v>68</v>
      </c>
      <c r="L3577" s="1" t="s">
        <v>68</v>
      </c>
      <c r="M3577" s="1" t="s">
        <v>4578</v>
      </c>
      <c r="N3577" t="b">
        <v>0</v>
      </c>
      <c r="O3577" s="1" t="s">
        <v>3776</v>
      </c>
      <c r="P3577" s="1" t="s">
        <v>509</v>
      </c>
      <c r="Q3577" s="1" t="s">
        <v>68</v>
      </c>
      <c r="R3577" s="1" t="s">
        <v>80</v>
      </c>
      <c r="S3577" t="b">
        <v>0</v>
      </c>
      <c r="T3577" s="1" t="s">
        <v>68</v>
      </c>
      <c r="U3577" s="1" t="s">
        <v>3258</v>
      </c>
      <c r="V3577" s="1" t="s">
        <v>65</v>
      </c>
      <c r="W3577">
        <v>1346</v>
      </c>
      <c r="X3577" s="1" t="s">
        <v>68</v>
      </c>
      <c r="Y3577" t="b">
        <v>0</v>
      </c>
      <c r="Z3577">
        <v>360000</v>
      </c>
      <c r="AA3577">
        <v>4737</v>
      </c>
      <c r="AB3577" t="b">
        <v>1</v>
      </c>
      <c r="AC3577" s="1" t="s">
        <v>66</v>
      </c>
      <c r="AD3577" t="b">
        <v>0</v>
      </c>
      <c r="AE3577" t="b">
        <v>1</v>
      </c>
      <c r="AI3577" s="1" t="s">
        <v>68</v>
      </c>
      <c r="AL3577" t="b">
        <v>1</v>
      </c>
      <c r="AM3577" t="b">
        <v>1</v>
      </c>
      <c r="AN3577" s="1" t="s">
        <v>68</v>
      </c>
      <c r="AR3577" t="b">
        <v>1</v>
      </c>
      <c r="AS3577" s="1" t="s">
        <v>68</v>
      </c>
      <c r="AT3577" s="1" t="s">
        <v>68</v>
      </c>
      <c r="AW3577" s="1" t="s">
        <v>82</v>
      </c>
      <c r="AX3577" t="b">
        <v>0</v>
      </c>
      <c r="AY3577" s="1" t="s">
        <v>68</v>
      </c>
      <c r="AZ3577" s="1" t="s">
        <v>68</v>
      </c>
    </row>
    <row r="3578" spans="1:58" x14ac:dyDescent="0.3">
      <c r="A3578">
        <v>3576</v>
      </c>
      <c r="B3578">
        <v>18166</v>
      </c>
      <c r="C3578" s="1" t="s">
        <v>4640</v>
      </c>
      <c r="D3578" s="1" t="s">
        <v>3271</v>
      </c>
      <c r="E3578">
        <v>580</v>
      </c>
      <c r="G3578">
        <v>1</v>
      </c>
      <c r="H3578">
        <v>10</v>
      </c>
      <c r="J3578" s="1" t="s">
        <v>68</v>
      </c>
      <c r="K3578" s="1" t="s">
        <v>68</v>
      </c>
      <c r="L3578" s="1" t="s">
        <v>68</v>
      </c>
      <c r="M3578" s="1" t="s">
        <v>4578</v>
      </c>
      <c r="N3578" t="b">
        <v>0</v>
      </c>
      <c r="O3578" s="1" t="s">
        <v>3776</v>
      </c>
      <c r="P3578" s="1" t="s">
        <v>509</v>
      </c>
      <c r="Q3578" s="1" t="s">
        <v>68</v>
      </c>
      <c r="R3578" s="1" t="s">
        <v>85</v>
      </c>
      <c r="S3578" t="b">
        <v>1</v>
      </c>
      <c r="T3578" s="1" t="s">
        <v>68</v>
      </c>
      <c r="U3578" s="1" t="s">
        <v>3258</v>
      </c>
      <c r="V3578" s="1" t="s">
        <v>65</v>
      </c>
      <c r="W3578">
        <v>1275</v>
      </c>
      <c r="X3578" s="1" t="s">
        <v>68</v>
      </c>
      <c r="Y3578" t="b">
        <v>0</v>
      </c>
      <c r="Z3578">
        <v>330000</v>
      </c>
      <c r="AA3578">
        <v>5690</v>
      </c>
      <c r="AB3578" t="b">
        <v>1</v>
      </c>
      <c r="AC3578" s="1" t="s">
        <v>66</v>
      </c>
      <c r="AD3578" t="b">
        <v>0</v>
      </c>
      <c r="AE3578" t="b">
        <v>1</v>
      </c>
      <c r="AI3578" s="1" t="s">
        <v>68</v>
      </c>
      <c r="AL3578" t="b">
        <v>1</v>
      </c>
      <c r="AM3578" t="b">
        <v>1</v>
      </c>
      <c r="AN3578" s="1" t="s">
        <v>68</v>
      </c>
      <c r="AP3578" t="b">
        <v>1</v>
      </c>
      <c r="AR3578" t="b">
        <v>1</v>
      </c>
      <c r="AS3578" s="1" t="s">
        <v>68</v>
      </c>
      <c r="AT3578" s="1" t="s">
        <v>68</v>
      </c>
      <c r="AW3578" s="1" t="s">
        <v>82</v>
      </c>
      <c r="AX3578" t="b">
        <v>0</v>
      </c>
      <c r="AY3578" s="1" t="s">
        <v>68</v>
      </c>
      <c r="AZ3578" s="1" t="s">
        <v>68</v>
      </c>
    </row>
    <row r="3579" spans="1:58" x14ac:dyDescent="0.3">
      <c r="A3579">
        <v>3577</v>
      </c>
      <c r="B3579">
        <v>18165</v>
      </c>
      <c r="C3579" s="1" t="s">
        <v>4641</v>
      </c>
      <c r="D3579" s="1" t="s">
        <v>3271</v>
      </c>
      <c r="E3579">
        <v>1280</v>
      </c>
      <c r="G3579">
        <v>3</v>
      </c>
      <c r="H3579">
        <v>20</v>
      </c>
      <c r="J3579" s="1" t="s">
        <v>68</v>
      </c>
      <c r="K3579" s="1" t="s">
        <v>68</v>
      </c>
      <c r="L3579" s="1" t="s">
        <v>68</v>
      </c>
      <c r="M3579" s="1" t="s">
        <v>4412</v>
      </c>
      <c r="N3579" t="b">
        <v>0</v>
      </c>
      <c r="O3579" s="1" t="s">
        <v>3506</v>
      </c>
      <c r="P3579" s="1" t="s">
        <v>802</v>
      </c>
      <c r="Q3579" s="1" t="s">
        <v>68</v>
      </c>
      <c r="R3579" s="1" t="s">
        <v>80</v>
      </c>
      <c r="S3579" t="b">
        <v>0</v>
      </c>
      <c r="T3579" s="1" t="s">
        <v>68</v>
      </c>
      <c r="U3579" s="1" t="s">
        <v>3258</v>
      </c>
      <c r="V3579" s="1" t="s">
        <v>65</v>
      </c>
      <c r="W3579">
        <v>1894</v>
      </c>
      <c r="X3579" s="1" t="s">
        <v>68</v>
      </c>
      <c r="Y3579" t="b">
        <v>0</v>
      </c>
      <c r="Z3579">
        <v>599000</v>
      </c>
      <c r="AA3579">
        <v>4680</v>
      </c>
      <c r="AB3579" t="b">
        <v>1</v>
      </c>
      <c r="AC3579" s="1" t="s">
        <v>66</v>
      </c>
      <c r="AD3579" t="b">
        <v>0</v>
      </c>
      <c r="AE3579" t="b">
        <v>0</v>
      </c>
      <c r="AI3579" s="1" t="s">
        <v>68</v>
      </c>
      <c r="AJ3579" t="b">
        <v>1</v>
      </c>
      <c r="AK3579" t="b">
        <v>1</v>
      </c>
      <c r="AL3579" t="b">
        <v>1</v>
      </c>
      <c r="AM3579" t="b">
        <v>1</v>
      </c>
      <c r="AN3579" s="1" t="s">
        <v>68</v>
      </c>
      <c r="AO3579" t="b">
        <v>1</v>
      </c>
      <c r="AP3579" t="b">
        <v>1</v>
      </c>
      <c r="AQ3579" t="b">
        <v>1</v>
      </c>
      <c r="AR3579" t="b">
        <v>1</v>
      </c>
      <c r="AS3579" s="1" t="s">
        <v>68</v>
      </c>
      <c r="AT3579" s="1" t="s">
        <v>68</v>
      </c>
      <c r="AV3579" t="b">
        <v>1</v>
      </c>
      <c r="AW3579" s="1" t="s">
        <v>74</v>
      </c>
      <c r="AX3579" t="b">
        <v>1</v>
      </c>
      <c r="AY3579" s="1" t="s">
        <v>68</v>
      </c>
      <c r="AZ3579" s="1" t="s">
        <v>68</v>
      </c>
      <c r="BA3579" t="b">
        <v>1</v>
      </c>
      <c r="BB3579">
        <v>0</v>
      </c>
      <c r="BC3579" t="b">
        <v>0</v>
      </c>
      <c r="BD3579" t="b">
        <v>0</v>
      </c>
      <c r="BE3579" t="b">
        <v>1</v>
      </c>
      <c r="BF3579" t="b">
        <v>0</v>
      </c>
    </row>
    <row r="3580" spans="1:58" x14ac:dyDescent="0.3">
      <c r="A3580">
        <v>3578</v>
      </c>
      <c r="B3580">
        <v>18164</v>
      </c>
      <c r="C3580" s="1" t="s">
        <v>4642</v>
      </c>
      <c r="D3580" s="1" t="s">
        <v>3251</v>
      </c>
      <c r="E3580">
        <v>1170</v>
      </c>
      <c r="G3580">
        <v>3</v>
      </c>
      <c r="H3580">
        <v>20</v>
      </c>
      <c r="J3580" s="1" t="s">
        <v>68</v>
      </c>
      <c r="K3580" s="1" t="s">
        <v>68</v>
      </c>
      <c r="L3580" s="1" t="s">
        <v>68</v>
      </c>
      <c r="M3580" s="1" t="s">
        <v>3503</v>
      </c>
      <c r="N3580" t="b">
        <v>1</v>
      </c>
      <c r="O3580" s="1" t="s">
        <v>3503</v>
      </c>
      <c r="P3580" s="1" t="s">
        <v>68</v>
      </c>
      <c r="Q3580" s="1" t="s">
        <v>68</v>
      </c>
      <c r="R3580" s="1" t="s">
        <v>63</v>
      </c>
      <c r="S3580" t="b">
        <v>0</v>
      </c>
      <c r="T3580" s="1" t="s">
        <v>68</v>
      </c>
      <c r="U3580" s="1" t="s">
        <v>3253</v>
      </c>
      <c r="V3580" s="1" t="s">
        <v>65</v>
      </c>
      <c r="W3580">
        <v>1551</v>
      </c>
      <c r="X3580" s="1" t="s">
        <v>68</v>
      </c>
      <c r="Y3580" t="b">
        <v>0</v>
      </c>
      <c r="Z3580">
        <v>449000</v>
      </c>
      <c r="AA3580">
        <v>3838</v>
      </c>
      <c r="AB3580" t="b">
        <v>1</v>
      </c>
      <c r="AC3580" s="1" t="s">
        <v>163</v>
      </c>
      <c r="AD3580" t="b">
        <v>0</v>
      </c>
      <c r="AE3580" t="b">
        <v>0</v>
      </c>
      <c r="AI3580" s="1" t="s">
        <v>68</v>
      </c>
      <c r="AJ3580" t="b">
        <v>1</v>
      </c>
      <c r="AK3580" t="b">
        <v>1</v>
      </c>
      <c r="AL3580" t="b">
        <v>1</v>
      </c>
      <c r="AM3580" t="b">
        <v>1</v>
      </c>
      <c r="AN3580" s="1" t="s">
        <v>68</v>
      </c>
      <c r="AO3580" t="b">
        <v>1</v>
      </c>
      <c r="AP3580" t="b">
        <v>1</v>
      </c>
      <c r="AR3580" t="b">
        <v>1</v>
      </c>
      <c r="AS3580" s="1" t="s">
        <v>68</v>
      </c>
      <c r="AT3580" s="1" t="s">
        <v>68</v>
      </c>
      <c r="AW3580" s="1" t="s">
        <v>74</v>
      </c>
      <c r="AX3580" t="b">
        <v>1</v>
      </c>
      <c r="AY3580" s="1" t="s">
        <v>68</v>
      </c>
      <c r="AZ3580" s="1" t="s">
        <v>68</v>
      </c>
      <c r="BA3580" t="b">
        <v>1</v>
      </c>
      <c r="BB3580">
        <v>0</v>
      </c>
      <c r="BC3580" t="b">
        <v>0</v>
      </c>
      <c r="BD3580" t="b">
        <v>0</v>
      </c>
      <c r="BE3580" t="b">
        <v>0</v>
      </c>
      <c r="BF3580" t="b">
        <v>1</v>
      </c>
    </row>
    <row r="3581" spans="1:58" x14ac:dyDescent="0.3">
      <c r="A3581">
        <v>3579</v>
      </c>
      <c r="B3581">
        <v>18163</v>
      </c>
      <c r="C3581" s="1" t="s">
        <v>3646</v>
      </c>
      <c r="D3581" s="1" t="s">
        <v>3251</v>
      </c>
      <c r="E3581">
        <v>660</v>
      </c>
      <c r="G3581">
        <v>2</v>
      </c>
      <c r="H3581">
        <v>10</v>
      </c>
      <c r="J3581" s="1" t="s">
        <v>68</v>
      </c>
      <c r="K3581" s="1" t="s">
        <v>68</v>
      </c>
      <c r="L3581" s="1" t="s">
        <v>68</v>
      </c>
      <c r="M3581" s="1" t="s">
        <v>3647</v>
      </c>
      <c r="N3581" t="b">
        <v>1</v>
      </c>
      <c r="O3581" s="1" t="s">
        <v>3647</v>
      </c>
      <c r="P3581" s="1" t="s">
        <v>68</v>
      </c>
      <c r="Q3581" s="1" t="s">
        <v>68</v>
      </c>
      <c r="R3581" s="1" t="s">
        <v>80</v>
      </c>
      <c r="S3581" t="b">
        <v>0</v>
      </c>
      <c r="T3581" s="1" t="s">
        <v>68</v>
      </c>
      <c r="U3581" s="1" t="s">
        <v>3253</v>
      </c>
      <c r="V3581" s="1" t="s">
        <v>65</v>
      </c>
      <c r="W3581">
        <v>979</v>
      </c>
      <c r="X3581" s="1" t="s">
        <v>68</v>
      </c>
      <c r="Y3581" t="b">
        <v>0</v>
      </c>
      <c r="Z3581">
        <v>220000</v>
      </c>
      <c r="AA3581">
        <v>3333</v>
      </c>
      <c r="AB3581" t="b">
        <v>1</v>
      </c>
      <c r="AC3581" s="1" t="s">
        <v>66</v>
      </c>
      <c r="AD3581" t="b">
        <v>0</v>
      </c>
      <c r="AE3581" t="b">
        <v>0</v>
      </c>
      <c r="AF3581">
        <v>19600</v>
      </c>
      <c r="AG3581" t="b">
        <v>0</v>
      </c>
      <c r="AH3581" t="b">
        <v>1</v>
      </c>
      <c r="AI3581" s="1" t="s">
        <v>68</v>
      </c>
      <c r="AJ3581" t="b">
        <v>1</v>
      </c>
      <c r="AK3581" t="b">
        <v>1</v>
      </c>
      <c r="AL3581" t="b">
        <v>0</v>
      </c>
      <c r="AM3581" t="b">
        <v>1</v>
      </c>
      <c r="AN3581" s="1" t="s">
        <v>68</v>
      </c>
      <c r="AS3581" s="1" t="s">
        <v>68</v>
      </c>
      <c r="AT3581" s="1" t="s">
        <v>68</v>
      </c>
      <c r="AW3581" s="1" t="s">
        <v>150</v>
      </c>
      <c r="AX3581" t="b">
        <v>1</v>
      </c>
      <c r="AY3581" s="1" t="s">
        <v>68</v>
      </c>
      <c r="AZ3581" s="1" t="s">
        <v>68</v>
      </c>
      <c r="BA3581" t="b">
        <v>1</v>
      </c>
      <c r="BB3581">
        <v>0</v>
      </c>
      <c r="BC3581" t="b">
        <v>0</v>
      </c>
      <c r="BD3581" t="b">
        <v>1</v>
      </c>
      <c r="BE3581" t="b">
        <v>0</v>
      </c>
      <c r="BF3581" t="b">
        <v>0</v>
      </c>
    </row>
    <row r="3582" spans="1:58" x14ac:dyDescent="0.3">
      <c r="A3582">
        <v>3580</v>
      </c>
      <c r="B3582">
        <v>18162</v>
      </c>
      <c r="C3582" s="1" t="s">
        <v>4643</v>
      </c>
      <c r="D3582" s="1" t="s">
        <v>3251</v>
      </c>
      <c r="E3582">
        <v>800</v>
      </c>
      <c r="G3582">
        <v>3</v>
      </c>
      <c r="H3582">
        <v>20</v>
      </c>
      <c r="J3582" s="1" t="s">
        <v>68</v>
      </c>
      <c r="K3582" s="1" t="s">
        <v>68</v>
      </c>
      <c r="L3582" s="1" t="s">
        <v>68</v>
      </c>
      <c r="M3582" s="1" t="s">
        <v>4644</v>
      </c>
      <c r="N3582" t="b">
        <v>1</v>
      </c>
      <c r="O3582" s="1" t="s">
        <v>4644</v>
      </c>
      <c r="P3582" s="1" t="s">
        <v>68</v>
      </c>
      <c r="Q3582" s="1" t="s">
        <v>68</v>
      </c>
      <c r="R3582" s="1" t="s">
        <v>63</v>
      </c>
      <c r="S3582" t="b">
        <v>0</v>
      </c>
      <c r="T3582" s="1" t="s">
        <v>68</v>
      </c>
      <c r="U3582" s="1" t="s">
        <v>3253</v>
      </c>
      <c r="V3582" s="1" t="s">
        <v>65</v>
      </c>
      <c r="W3582">
        <v>988</v>
      </c>
      <c r="X3582" s="1" t="s">
        <v>68</v>
      </c>
      <c r="Y3582" t="b">
        <v>0</v>
      </c>
      <c r="Z3582">
        <v>223000</v>
      </c>
      <c r="AA3582">
        <v>2788</v>
      </c>
      <c r="AB3582" t="b">
        <v>1</v>
      </c>
      <c r="AC3582" s="1" t="s">
        <v>66</v>
      </c>
      <c r="AD3582" t="b">
        <v>0</v>
      </c>
      <c r="AE3582" t="b">
        <v>0</v>
      </c>
      <c r="AG3582" t="b">
        <v>0</v>
      </c>
      <c r="AH3582" t="b">
        <v>1</v>
      </c>
      <c r="AI3582" s="1" t="s">
        <v>68</v>
      </c>
      <c r="AL3582" t="b">
        <v>0</v>
      </c>
      <c r="AM3582" t="b">
        <v>1</v>
      </c>
      <c r="AN3582" s="1" t="s">
        <v>68</v>
      </c>
      <c r="AS3582" s="1" t="s">
        <v>68</v>
      </c>
      <c r="AT3582" s="1" t="s">
        <v>68</v>
      </c>
      <c r="AW3582" s="1" t="s">
        <v>74</v>
      </c>
      <c r="AX3582" t="b">
        <v>0</v>
      </c>
      <c r="AY3582" s="1" t="s">
        <v>68</v>
      </c>
      <c r="AZ3582" s="1" t="s">
        <v>68</v>
      </c>
    </row>
    <row r="3583" spans="1:58" x14ac:dyDescent="0.3">
      <c r="A3583">
        <v>3581</v>
      </c>
      <c r="B3583">
        <v>18161</v>
      </c>
      <c r="C3583" s="1" t="s">
        <v>4645</v>
      </c>
      <c r="D3583" s="1" t="s">
        <v>3251</v>
      </c>
      <c r="E3583">
        <v>1690</v>
      </c>
      <c r="F3583">
        <v>1540</v>
      </c>
      <c r="G3583">
        <v>4</v>
      </c>
      <c r="H3583">
        <v>30</v>
      </c>
      <c r="J3583" s="1" t="s">
        <v>68</v>
      </c>
      <c r="K3583" s="1" t="s">
        <v>68</v>
      </c>
      <c r="L3583" s="1" t="s">
        <v>68</v>
      </c>
      <c r="M3583" s="1" t="s">
        <v>4646</v>
      </c>
      <c r="N3583" t="b">
        <v>0</v>
      </c>
      <c r="O3583" s="1" t="s">
        <v>3950</v>
      </c>
      <c r="P3583" s="1" t="s">
        <v>313</v>
      </c>
      <c r="Q3583" s="1" t="s">
        <v>68</v>
      </c>
      <c r="R3583" s="1" t="s">
        <v>63</v>
      </c>
      <c r="S3583" t="b">
        <v>0</v>
      </c>
      <c r="T3583" s="1" t="s">
        <v>68</v>
      </c>
      <c r="U3583" s="1" t="s">
        <v>3253</v>
      </c>
      <c r="V3583" s="1" t="s">
        <v>65</v>
      </c>
      <c r="W3583">
        <v>1717</v>
      </c>
      <c r="X3583" s="1" t="s">
        <v>68</v>
      </c>
      <c r="Y3583" t="b">
        <v>0</v>
      </c>
      <c r="Z3583">
        <v>522000</v>
      </c>
      <c r="AA3583">
        <v>3089</v>
      </c>
      <c r="AB3583" t="b">
        <v>1</v>
      </c>
      <c r="AC3583" s="1" t="s">
        <v>163</v>
      </c>
      <c r="AD3583" t="b">
        <v>0</v>
      </c>
      <c r="AE3583" t="b">
        <v>0</v>
      </c>
      <c r="AF3583">
        <v>19700</v>
      </c>
      <c r="AG3583" t="b">
        <v>0</v>
      </c>
      <c r="AH3583" t="b">
        <v>1</v>
      </c>
      <c r="AI3583" s="1" t="s">
        <v>68</v>
      </c>
      <c r="AJ3583" t="b">
        <v>1</v>
      </c>
      <c r="AK3583" t="b">
        <v>1</v>
      </c>
      <c r="AL3583" t="b">
        <v>1</v>
      </c>
      <c r="AM3583" t="b">
        <v>1</v>
      </c>
      <c r="AN3583" s="1" t="s">
        <v>68</v>
      </c>
      <c r="AP3583" t="b">
        <v>1</v>
      </c>
      <c r="AS3583" s="1" t="s">
        <v>68</v>
      </c>
      <c r="AT3583" s="1" t="s">
        <v>68</v>
      </c>
      <c r="AW3583" s="1" t="s">
        <v>273</v>
      </c>
      <c r="AX3583" t="b">
        <v>0</v>
      </c>
      <c r="AY3583" s="1" t="s">
        <v>68</v>
      </c>
      <c r="AZ3583" s="1" t="s">
        <v>68</v>
      </c>
      <c r="BC3583" t="b">
        <v>0</v>
      </c>
      <c r="BD3583" t="b">
        <v>0</v>
      </c>
      <c r="BE3583" t="b">
        <v>1</v>
      </c>
      <c r="BF3583" t="b">
        <v>0</v>
      </c>
    </row>
    <row r="3584" spans="1:58" x14ac:dyDescent="0.3">
      <c r="A3584">
        <v>3582</v>
      </c>
      <c r="B3584">
        <v>18160</v>
      </c>
      <c r="C3584" s="1" t="s">
        <v>4647</v>
      </c>
      <c r="D3584" s="1" t="s">
        <v>3251</v>
      </c>
      <c r="E3584">
        <v>970</v>
      </c>
      <c r="F3584">
        <v>830</v>
      </c>
      <c r="G3584">
        <v>3</v>
      </c>
      <c r="H3584">
        <v>20</v>
      </c>
      <c r="J3584" s="1" t="s">
        <v>68</v>
      </c>
      <c r="K3584" s="1" t="s">
        <v>68</v>
      </c>
      <c r="L3584" s="1" t="s">
        <v>68</v>
      </c>
      <c r="M3584" s="1" t="s">
        <v>4646</v>
      </c>
      <c r="N3584" t="b">
        <v>0</v>
      </c>
      <c r="O3584" s="1" t="s">
        <v>3950</v>
      </c>
      <c r="P3584" s="1" t="s">
        <v>313</v>
      </c>
      <c r="Q3584" s="1" t="s">
        <v>68</v>
      </c>
      <c r="R3584" s="1" t="s">
        <v>80</v>
      </c>
      <c r="S3584" t="b">
        <v>0</v>
      </c>
      <c r="T3584" s="1" t="s">
        <v>68</v>
      </c>
      <c r="U3584" s="1" t="s">
        <v>3253</v>
      </c>
      <c r="V3584" s="1" t="s">
        <v>65</v>
      </c>
      <c r="W3584">
        <v>1200</v>
      </c>
      <c r="X3584" s="1" t="s">
        <v>68</v>
      </c>
      <c r="Y3584" t="b">
        <v>0</v>
      </c>
      <c r="Z3584">
        <v>299900</v>
      </c>
      <c r="AA3584">
        <v>3092</v>
      </c>
      <c r="AB3584" t="b">
        <v>1</v>
      </c>
      <c r="AC3584" s="1" t="s">
        <v>66</v>
      </c>
      <c r="AD3584" t="b">
        <v>0</v>
      </c>
      <c r="AE3584" t="b">
        <v>0</v>
      </c>
      <c r="AF3584">
        <v>19700</v>
      </c>
      <c r="AG3584" t="b">
        <v>0</v>
      </c>
      <c r="AH3584" t="b">
        <v>1</v>
      </c>
      <c r="AI3584" s="1" t="s">
        <v>68</v>
      </c>
      <c r="AJ3584" t="b">
        <v>1</v>
      </c>
      <c r="AK3584" t="b">
        <v>1</v>
      </c>
      <c r="AL3584" t="b">
        <v>1</v>
      </c>
      <c r="AM3584" t="b">
        <v>1</v>
      </c>
      <c r="AN3584" s="1" t="s">
        <v>68</v>
      </c>
      <c r="AP3584" t="b">
        <v>1</v>
      </c>
      <c r="AS3584" s="1" t="s">
        <v>68</v>
      </c>
      <c r="AT3584" s="1" t="s">
        <v>68</v>
      </c>
      <c r="AW3584" s="1" t="s">
        <v>67</v>
      </c>
      <c r="AX3584" t="b">
        <v>0</v>
      </c>
      <c r="AY3584" s="1" t="s">
        <v>68</v>
      </c>
      <c r="AZ3584" s="1" t="s">
        <v>68</v>
      </c>
      <c r="BC3584" t="b">
        <v>0</v>
      </c>
      <c r="BD3584" t="b">
        <v>0</v>
      </c>
      <c r="BE3584" t="b">
        <v>1</v>
      </c>
      <c r="BF3584" t="b">
        <v>0</v>
      </c>
    </row>
    <row r="3585" spans="1:58" x14ac:dyDescent="0.3">
      <c r="A3585">
        <v>3583</v>
      </c>
      <c r="B3585">
        <v>18159</v>
      </c>
      <c r="C3585" s="1" t="s">
        <v>3276</v>
      </c>
      <c r="D3585" s="1" t="s">
        <v>3284</v>
      </c>
      <c r="E3585">
        <v>670</v>
      </c>
      <c r="F3585">
        <v>500</v>
      </c>
      <c r="G3585">
        <v>1</v>
      </c>
      <c r="H3585">
        <v>10</v>
      </c>
      <c r="J3585" s="1" t="s">
        <v>68</v>
      </c>
      <c r="K3585" s="1" t="s">
        <v>68</v>
      </c>
      <c r="L3585" s="1" t="s">
        <v>68</v>
      </c>
      <c r="M3585" s="1" t="s">
        <v>3277</v>
      </c>
      <c r="N3585" t="b">
        <v>1</v>
      </c>
      <c r="O3585" s="1" t="s">
        <v>3277</v>
      </c>
      <c r="P3585" s="1" t="s">
        <v>68</v>
      </c>
      <c r="Q3585" s="1" t="s">
        <v>68</v>
      </c>
      <c r="R3585" s="1" t="s">
        <v>80</v>
      </c>
      <c r="S3585" t="b">
        <v>0</v>
      </c>
      <c r="T3585" s="1" t="s">
        <v>68</v>
      </c>
      <c r="U3585" s="1" t="s">
        <v>3256</v>
      </c>
      <c r="V3585" s="1" t="s">
        <v>65</v>
      </c>
      <c r="W3585">
        <v>1135</v>
      </c>
      <c r="X3585" s="1" t="s">
        <v>68</v>
      </c>
      <c r="Y3585" t="b">
        <v>0</v>
      </c>
      <c r="Z3585">
        <v>275000</v>
      </c>
      <c r="AA3585">
        <v>4104</v>
      </c>
      <c r="AB3585" t="b">
        <v>1</v>
      </c>
      <c r="AC3585" s="1" t="s">
        <v>66</v>
      </c>
      <c r="AD3585" t="b">
        <v>0</v>
      </c>
      <c r="AE3585" t="b">
        <v>0</v>
      </c>
      <c r="AG3585" t="b">
        <v>1</v>
      </c>
      <c r="AH3585" t="b">
        <v>0</v>
      </c>
      <c r="AI3585" s="1" t="s">
        <v>68</v>
      </c>
      <c r="AJ3585" t="b">
        <v>1</v>
      </c>
      <c r="AK3585" t="b">
        <v>1</v>
      </c>
      <c r="AL3585" t="b">
        <v>1</v>
      </c>
      <c r="AM3585" t="b">
        <v>1</v>
      </c>
      <c r="AN3585" s="1" t="s">
        <v>68</v>
      </c>
      <c r="AO3585" t="b">
        <v>1</v>
      </c>
      <c r="AP3585" t="b">
        <v>1</v>
      </c>
      <c r="AS3585" s="1" t="s">
        <v>68</v>
      </c>
      <c r="AT3585" s="1" t="s">
        <v>68</v>
      </c>
      <c r="AU3585" t="b">
        <v>1</v>
      </c>
      <c r="AV3585" t="b">
        <v>1</v>
      </c>
      <c r="AW3585" s="1" t="s">
        <v>106</v>
      </c>
      <c r="AX3585" t="b">
        <v>0</v>
      </c>
      <c r="AY3585" s="1" t="s">
        <v>68</v>
      </c>
      <c r="AZ3585" s="1" t="s">
        <v>68</v>
      </c>
      <c r="BC3585" t="b">
        <v>0</v>
      </c>
      <c r="BD3585" t="b">
        <v>0</v>
      </c>
      <c r="BE3585" t="b">
        <v>1</v>
      </c>
      <c r="BF3585" t="b">
        <v>0</v>
      </c>
    </row>
    <row r="3586" spans="1:58" x14ac:dyDescent="0.3">
      <c r="A3586">
        <v>3584</v>
      </c>
      <c r="B3586">
        <v>18158</v>
      </c>
      <c r="C3586" s="1" t="s">
        <v>4648</v>
      </c>
      <c r="D3586" s="1" t="s">
        <v>3284</v>
      </c>
      <c r="E3586">
        <v>2770</v>
      </c>
      <c r="G3586">
        <v>5</v>
      </c>
      <c r="H3586">
        <v>30</v>
      </c>
      <c r="J3586" s="1" t="s">
        <v>68</v>
      </c>
      <c r="K3586" s="1" t="s">
        <v>68</v>
      </c>
      <c r="L3586" s="1" t="s">
        <v>68</v>
      </c>
      <c r="M3586" s="1" t="s">
        <v>4649</v>
      </c>
      <c r="N3586" t="b">
        <v>1</v>
      </c>
      <c r="O3586" s="1" t="s">
        <v>4649</v>
      </c>
      <c r="P3586" s="1" t="s">
        <v>68</v>
      </c>
      <c r="Q3586" s="1" t="s">
        <v>68</v>
      </c>
      <c r="R3586" s="1" t="s">
        <v>308</v>
      </c>
      <c r="S3586" t="b">
        <v>0</v>
      </c>
      <c r="T3586" s="1" t="s">
        <v>68</v>
      </c>
      <c r="U3586" s="1" t="s">
        <v>3256</v>
      </c>
      <c r="V3586" s="1" t="s">
        <v>65</v>
      </c>
      <c r="W3586">
        <v>1960</v>
      </c>
      <c r="X3586" s="1" t="s">
        <v>68</v>
      </c>
      <c r="Y3586" t="b">
        <v>0</v>
      </c>
      <c r="Z3586">
        <v>1190000</v>
      </c>
      <c r="AA3586">
        <v>4296</v>
      </c>
      <c r="AB3586" t="b">
        <v>1</v>
      </c>
      <c r="AC3586" s="1" t="s">
        <v>66</v>
      </c>
      <c r="AD3586" t="b">
        <v>1</v>
      </c>
      <c r="AE3586" t="b">
        <v>0</v>
      </c>
      <c r="AG3586" t="b">
        <v>1</v>
      </c>
      <c r="AH3586" t="b">
        <v>0</v>
      </c>
      <c r="AI3586" s="1" t="s">
        <v>68</v>
      </c>
      <c r="AJ3586" t="b">
        <v>1</v>
      </c>
      <c r="AK3586" t="b">
        <v>1</v>
      </c>
      <c r="AL3586" t="b">
        <v>1</v>
      </c>
      <c r="AM3586" t="b">
        <v>1</v>
      </c>
      <c r="AN3586" s="1" t="s">
        <v>68</v>
      </c>
      <c r="AP3586" t="b">
        <v>1</v>
      </c>
      <c r="AR3586" t="b">
        <v>1</v>
      </c>
      <c r="AS3586" s="1" t="s">
        <v>68</v>
      </c>
      <c r="AT3586" s="1" t="s">
        <v>68</v>
      </c>
      <c r="AW3586" s="1" t="s">
        <v>74</v>
      </c>
      <c r="AX3586" t="b">
        <v>1</v>
      </c>
      <c r="AY3586" s="1" t="s">
        <v>68</v>
      </c>
      <c r="AZ3586" s="1" t="s">
        <v>68</v>
      </c>
      <c r="BA3586" t="b">
        <v>1</v>
      </c>
      <c r="BB3586">
        <v>0</v>
      </c>
      <c r="BC3586" t="b">
        <v>0</v>
      </c>
      <c r="BD3586" t="b">
        <v>0</v>
      </c>
      <c r="BE3586" t="b">
        <v>0</v>
      </c>
      <c r="BF3586" t="b">
        <v>1</v>
      </c>
    </row>
    <row r="3587" spans="1:58" x14ac:dyDescent="0.3">
      <c r="A3587">
        <v>3585</v>
      </c>
      <c r="B3587">
        <v>18157</v>
      </c>
      <c r="C3587" s="1" t="s">
        <v>3315</v>
      </c>
      <c r="D3587" s="1" t="s">
        <v>3255</v>
      </c>
      <c r="E3587">
        <v>1570</v>
      </c>
      <c r="G3587">
        <v>2</v>
      </c>
      <c r="H3587">
        <v>20</v>
      </c>
      <c r="J3587" s="1" t="s">
        <v>68</v>
      </c>
      <c r="K3587" s="1" t="s">
        <v>68</v>
      </c>
      <c r="L3587" s="1" t="s">
        <v>68</v>
      </c>
      <c r="M3587" s="1" t="s">
        <v>68</v>
      </c>
      <c r="N3587" t="b">
        <v>1</v>
      </c>
      <c r="O3587" s="1" t="s">
        <v>68</v>
      </c>
      <c r="P3587" s="1" t="s">
        <v>68</v>
      </c>
      <c r="Q3587" s="1" t="s">
        <v>68</v>
      </c>
      <c r="R3587" s="1" t="s">
        <v>144</v>
      </c>
      <c r="S3587" t="b">
        <v>0</v>
      </c>
      <c r="T3587" s="1" t="s">
        <v>68</v>
      </c>
      <c r="U3587" s="1" t="s">
        <v>3256</v>
      </c>
      <c r="V3587" s="1" t="s">
        <v>65</v>
      </c>
      <c r="W3587">
        <v>2479</v>
      </c>
      <c r="X3587" s="1" t="s">
        <v>68</v>
      </c>
      <c r="Y3587" t="b">
        <v>0</v>
      </c>
      <c r="Z3587">
        <v>899000</v>
      </c>
      <c r="AA3587">
        <v>5726</v>
      </c>
      <c r="AB3587" t="b">
        <v>1</v>
      </c>
      <c r="AC3587" s="1" t="s">
        <v>163</v>
      </c>
      <c r="AD3587" t="b">
        <v>0</v>
      </c>
      <c r="AE3587" t="b">
        <v>0</v>
      </c>
      <c r="AG3587" t="b">
        <v>1</v>
      </c>
      <c r="AH3587" t="b">
        <v>0</v>
      </c>
      <c r="AI3587" s="1" t="s">
        <v>68</v>
      </c>
      <c r="AJ3587" t="b">
        <v>1</v>
      </c>
      <c r="AK3587" t="b">
        <v>1</v>
      </c>
      <c r="AL3587" t="b">
        <v>1</v>
      </c>
      <c r="AM3587" t="b">
        <v>1</v>
      </c>
      <c r="AN3587" s="1" t="s">
        <v>68</v>
      </c>
      <c r="AO3587" t="b">
        <v>1</v>
      </c>
      <c r="AP3587" t="b">
        <v>1</v>
      </c>
      <c r="AQ3587" t="b">
        <v>1</v>
      </c>
      <c r="AS3587" s="1" t="s">
        <v>68</v>
      </c>
      <c r="AT3587" s="1" t="s">
        <v>68</v>
      </c>
      <c r="AW3587" s="1" t="s">
        <v>74</v>
      </c>
      <c r="AX3587" t="b">
        <v>1</v>
      </c>
      <c r="AY3587" s="1" t="s">
        <v>68</v>
      </c>
      <c r="AZ3587" s="1" t="s">
        <v>68</v>
      </c>
      <c r="BA3587" t="b">
        <v>1</v>
      </c>
      <c r="BB3587">
        <v>0</v>
      </c>
      <c r="BC3587" t="b">
        <v>0</v>
      </c>
      <c r="BD3587" t="b">
        <v>1</v>
      </c>
      <c r="BE3587" t="b">
        <v>0</v>
      </c>
      <c r="BF3587" t="b">
        <v>0</v>
      </c>
    </row>
    <row r="3588" spans="1:58" x14ac:dyDescent="0.3">
      <c r="A3588">
        <v>3586</v>
      </c>
      <c r="B3588">
        <v>18156</v>
      </c>
      <c r="C3588" s="1" t="s">
        <v>4650</v>
      </c>
      <c r="D3588" s="1" t="s">
        <v>3251</v>
      </c>
      <c r="E3588">
        <v>570</v>
      </c>
      <c r="G3588">
        <v>2</v>
      </c>
      <c r="H3588">
        <v>10</v>
      </c>
      <c r="J3588" s="1" t="s">
        <v>68</v>
      </c>
      <c r="K3588" s="1" t="s">
        <v>68</v>
      </c>
      <c r="L3588" s="1" t="s">
        <v>68</v>
      </c>
      <c r="M3588" s="1" t="s">
        <v>4651</v>
      </c>
      <c r="N3588" t="b">
        <v>1</v>
      </c>
      <c r="O3588" s="1" t="s">
        <v>4651</v>
      </c>
      <c r="P3588" s="1" t="s">
        <v>68</v>
      </c>
      <c r="Q3588" s="1" t="s">
        <v>68</v>
      </c>
      <c r="R3588" s="1" t="s">
        <v>97</v>
      </c>
      <c r="S3588" t="b">
        <v>0</v>
      </c>
      <c r="T3588" s="1" t="s">
        <v>68</v>
      </c>
      <c r="U3588" s="1" t="s">
        <v>3253</v>
      </c>
      <c r="V3588" s="1" t="s">
        <v>65</v>
      </c>
      <c r="W3588">
        <v>798</v>
      </c>
      <c r="X3588" s="1" t="s">
        <v>68</v>
      </c>
      <c r="Y3588" t="b">
        <v>0</v>
      </c>
      <c r="Z3588">
        <v>165000</v>
      </c>
      <c r="AA3588">
        <v>2895</v>
      </c>
      <c r="AB3588" t="b">
        <v>1</v>
      </c>
      <c r="AC3588" s="1" t="s">
        <v>66</v>
      </c>
      <c r="AD3588" t="b">
        <v>0</v>
      </c>
      <c r="AE3588" t="b">
        <v>0</v>
      </c>
      <c r="AG3588" t="b">
        <v>0</v>
      </c>
      <c r="AH3588" t="b">
        <v>1</v>
      </c>
      <c r="AI3588" s="1" t="s">
        <v>68</v>
      </c>
      <c r="AL3588" t="b">
        <v>0</v>
      </c>
      <c r="AM3588" t="b">
        <v>1</v>
      </c>
      <c r="AN3588" s="1" t="s">
        <v>68</v>
      </c>
      <c r="AS3588" s="1" t="s">
        <v>68</v>
      </c>
      <c r="AT3588" s="1" t="s">
        <v>68</v>
      </c>
      <c r="AW3588" s="1" t="s">
        <v>74</v>
      </c>
      <c r="AX3588" t="b">
        <v>0</v>
      </c>
      <c r="AY3588" s="1" t="s">
        <v>68</v>
      </c>
      <c r="AZ3588" s="1" t="s">
        <v>68</v>
      </c>
    </row>
    <row r="3589" spans="1:58" x14ac:dyDescent="0.3">
      <c r="A3589">
        <v>3587</v>
      </c>
      <c r="B3589">
        <v>18155</v>
      </c>
      <c r="C3589" s="1" t="s">
        <v>3410</v>
      </c>
      <c r="D3589" s="1" t="s">
        <v>3287</v>
      </c>
      <c r="E3589">
        <v>650</v>
      </c>
      <c r="G3589">
        <v>2</v>
      </c>
      <c r="H3589">
        <v>20</v>
      </c>
      <c r="J3589" s="1" t="s">
        <v>68</v>
      </c>
      <c r="K3589" s="1" t="s">
        <v>68</v>
      </c>
      <c r="L3589" s="1" t="s">
        <v>68</v>
      </c>
      <c r="M3589" s="1" t="s">
        <v>3411</v>
      </c>
      <c r="N3589" t="b">
        <v>1</v>
      </c>
      <c r="O3589" s="1" t="s">
        <v>3411</v>
      </c>
      <c r="P3589" s="1" t="s">
        <v>68</v>
      </c>
      <c r="Q3589" s="1" t="s">
        <v>68</v>
      </c>
      <c r="R3589" s="1" t="s">
        <v>97</v>
      </c>
      <c r="S3589" t="b">
        <v>0</v>
      </c>
      <c r="T3589" s="1" t="s">
        <v>68</v>
      </c>
      <c r="U3589" s="1" t="s">
        <v>3260</v>
      </c>
      <c r="V3589" s="1" t="s">
        <v>65</v>
      </c>
      <c r="W3589">
        <v>948</v>
      </c>
      <c r="X3589" s="1" t="s">
        <v>68</v>
      </c>
      <c r="Y3589" t="b">
        <v>0</v>
      </c>
      <c r="Z3589">
        <v>210000</v>
      </c>
      <c r="AA3589">
        <v>3231</v>
      </c>
      <c r="AB3589" t="b">
        <v>1</v>
      </c>
      <c r="AC3589" s="1" t="s">
        <v>66</v>
      </c>
      <c r="AD3589" t="b">
        <v>0</v>
      </c>
      <c r="AE3589" t="b">
        <v>0</v>
      </c>
      <c r="AG3589" t="b">
        <v>0</v>
      </c>
      <c r="AH3589" t="b">
        <v>1</v>
      </c>
      <c r="AI3589" s="1" t="s">
        <v>68</v>
      </c>
      <c r="AJ3589" t="b">
        <v>1</v>
      </c>
      <c r="AK3589" t="b">
        <v>1</v>
      </c>
      <c r="AL3589" t="b">
        <v>0</v>
      </c>
      <c r="AM3589" t="b">
        <v>0</v>
      </c>
      <c r="AN3589" s="1" t="s">
        <v>68</v>
      </c>
      <c r="AS3589" s="1" t="s">
        <v>68</v>
      </c>
      <c r="AT3589" s="1" t="s">
        <v>68</v>
      </c>
      <c r="AW3589" s="1" t="s">
        <v>74</v>
      </c>
      <c r="AX3589" t="b">
        <v>0</v>
      </c>
      <c r="AY3589" s="1" t="s">
        <v>68</v>
      </c>
      <c r="AZ3589" s="1" t="s">
        <v>68</v>
      </c>
    </row>
    <row r="3590" spans="1:58" x14ac:dyDescent="0.3">
      <c r="A3590">
        <v>3588</v>
      </c>
      <c r="B3590">
        <v>18154</v>
      </c>
      <c r="C3590" s="1" t="s">
        <v>4652</v>
      </c>
      <c r="D3590" s="1" t="s">
        <v>3287</v>
      </c>
      <c r="E3590">
        <v>1800</v>
      </c>
      <c r="G3590">
        <v>4</v>
      </c>
      <c r="H3590">
        <v>30</v>
      </c>
      <c r="J3590" s="1" t="s">
        <v>68</v>
      </c>
      <c r="K3590" s="1" t="s">
        <v>68</v>
      </c>
      <c r="L3590" s="1" t="s">
        <v>68</v>
      </c>
      <c r="M3590" s="1" t="s">
        <v>4653</v>
      </c>
      <c r="N3590" t="b">
        <v>0</v>
      </c>
      <c r="O3590" s="1" t="s">
        <v>3413</v>
      </c>
      <c r="P3590" s="1" t="s">
        <v>1433</v>
      </c>
      <c r="Q3590" s="1" t="s">
        <v>68</v>
      </c>
      <c r="R3590" s="1" t="s">
        <v>85</v>
      </c>
      <c r="S3590" t="b">
        <v>1</v>
      </c>
      <c r="T3590" s="1" t="s">
        <v>68</v>
      </c>
      <c r="U3590" s="1" t="s">
        <v>3260</v>
      </c>
      <c r="V3590" s="1" t="s">
        <v>65</v>
      </c>
      <c r="W3590">
        <v>1781</v>
      </c>
      <c r="X3590" s="1" t="s">
        <v>68</v>
      </c>
      <c r="Y3590" t="b">
        <v>0</v>
      </c>
      <c r="Z3590">
        <v>550000</v>
      </c>
      <c r="AA3590">
        <v>3056</v>
      </c>
      <c r="AB3590" t="b">
        <v>1</v>
      </c>
      <c r="AC3590" s="1" t="s">
        <v>66</v>
      </c>
      <c r="AD3590" t="b">
        <v>0</v>
      </c>
      <c r="AE3590" t="b">
        <v>0</v>
      </c>
      <c r="AG3590" t="b">
        <v>0</v>
      </c>
      <c r="AH3590" t="b">
        <v>1</v>
      </c>
      <c r="AI3590" s="1" t="s">
        <v>68</v>
      </c>
      <c r="AK3590" t="b">
        <v>1</v>
      </c>
      <c r="AL3590" t="b">
        <v>1</v>
      </c>
      <c r="AM3590" t="b">
        <v>1</v>
      </c>
      <c r="AN3590" s="1" t="s">
        <v>68</v>
      </c>
      <c r="AP3590" t="b">
        <v>1</v>
      </c>
      <c r="AQ3590" t="b">
        <v>1</v>
      </c>
      <c r="AS3590" s="1" t="s">
        <v>68</v>
      </c>
      <c r="AT3590" s="1" t="s">
        <v>68</v>
      </c>
      <c r="AW3590" s="1" t="s">
        <v>67</v>
      </c>
      <c r="AX3590" t="b">
        <v>0</v>
      </c>
      <c r="AY3590" s="1" t="s">
        <v>68</v>
      </c>
      <c r="AZ3590" s="1" t="s">
        <v>68</v>
      </c>
    </row>
    <row r="3591" spans="1:58" x14ac:dyDescent="0.3">
      <c r="A3591">
        <v>3589</v>
      </c>
      <c r="B3591">
        <v>18153</v>
      </c>
      <c r="C3591" s="1" t="s">
        <v>3820</v>
      </c>
      <c r="D3591" s="1" t="s">
        <v>3271</v>
      </c>
      <c r="E3591">
        <v>820</v>
      </c>
      <c r="G3591">
        <v>3</v>
      </c>
      <c r="H3591">
        <v>10</v>
      </c>
      <c r="J3591" s="1" t="s">
        <v>68</v>
      </c>
      <c r="K3591" s="1" t="s">
        <v>68</v>
      </c>
      <c r="L3591" s="1" t="s">
        <v>68</v>
      </c>
      <c r="M3591" s="1" t="s">
        <v>3821</v>
      </c>
      <c r="N3591" t="b">
        <v>1</v>
      </c>
      <c r="O3591" s="1" t="s">
        <v>3821</v>
      </c>
      <c r="P3591" s="1" t="s">
        <v>68</v>
      </c>
      <c r="Q3591" s="1" t="s">
        <v>68</v>
      </c>
      <c r="R3591" s="1" t="s">
        <v>85</v>
      </c>
      <c r="S3591" t="b">
        <v>1</v>
      </c>
      <c r="T3591" s="1" t="s">
        <v>68</v>
      </c>
      <c r="U3591" s="1" t="s">
        <v>3258</v>
      </c>
      <c r="V3591" s="1" t="s">
        <v>65</v>
      </c>
      <c r="W3591">
        <v>913</v>
      </c>
      <c r="X3591" s="1" t="s">
        <v>68</v>
      </c>
      <c r="Y3591" t="b">
        <v>0</v>
      </c>
      <c r="Z3591">
        <v>199000</v>
      </c>
      <c r="AA3591">
        <v>2427</v>
      </c>
      <c r="AB3591" t="b">
        <v>1</v>
      </c>
      <c r="AC3591" s="1" t="s">
        <v>66</v>
      </c>
      <c r="AD3591" t="b">
        <v>1</v>
      </c>
      <c r="AE3591" t="b">
        <v>0</v>
      </c>
      <c r="AF3591">
        <v>19450</v>
      </c>
      <c r="AG3591" t="b">
        <v>0</v>
      </c>
      <c r="AH3591" t="b">
        <v>1</v>
      </c>
      <c r="AI3591" s="1" t="s">
        <v>68</v>
      </c>
      <c r="AK3591" t="b">
        <v>1</v>
      </c>
      <c r="AL3591" t="b">
        <v>1</v>
      </c>
      <c r="AM3591" t="b">
        <v>1</v>
      </c>
      <c r="AN3591" s="1" t="s">
        <v>68</v>
      </c>
      <c r="AS3591" s="1" t="s">
        <v>68</v>
      </c>
      <c r="AT3591" s="1" t="s">
        <v>68</v>
      </c>
      <c r="AW3591" s="1" t="s">
        <v>94</v>
      </c>
      <c r="AX3591" t="b">
        <v>0</v>
      </c>
      <c r="AY3591" s="1" t="s">
        <v>68</v>
      </c>
      <c r="AZ3591" s="1" t="s">
        <v>68</v>
      </c>
      <c r="BC3591" t="b">
        <v>0</v>
      </c>
      <c r="BD3591" t="b">
        <v>0</v>
      </c>
      <c r="BE3591" t="b">
        <v>1</v>
      </c>
      <c r="BF3591" t="b">
        <v>0</v>
      </c>
    </row>
    <row r="3592" spans="1:58" x14ac:dyDescent="0.3">
      <c r="A3592">
        <v>3590</v>
      </c>
      <c r="B3592">
        <v>18152</v>
      </c>
      <c r="C3592" s="1" t="s">
        <v>4090</v>
      </c>
      <c r="D3592" s="1" t="s">
        <v>3287</v>
      </c>
      <c r="E3592">
        <v>1350</v>
      </c>
      <c r="G3592">
        <v>5</v>
      </c>
      <c r="H3592">
        <v>20</v>
      </c>
      <c r="J3592" s="1" t="s">
        <v>68</v>
      </c>
      <c r="K3592" s="1" t="s">
        <v>68</v>
      </c>
      <c r="L3592" s="1" t="s">
        <v>68</v>
      </c>
      <c r="M3592" s="1" t="s">
        <v>3354</v>
      </c>
      <c r="N3592" t="b">
        <v>1</v>
      </c>
      <c r="O3592" s="1" t="s">
        <v>3354</v>
      </c>
      <c r="P3592" s="1" t="s">
        <v>68</v>
      </c>
      <c r="Q3592" s="1" t="s">
        <v>68</v>
      </c>
      <c r="R3592" s="1" t="s">
        <v>97</v>
      </c>
      <c r="S3592" t="b">
        <v>0</v>
      </c>
      <c r="T3592" s="1" t="s">
        <v>68</v>
      </c>
      <c r="U3592" s="1" t="s">
        <v>3260</v>
      </c>
      <c r="V3592" s="1" t="s">
        <v>65</v>
      </c>
      <c r="W3592">
        <v>1353</v>
      </c>
      <c r="X3592" s="1" t="s">
        <v>68</v>
      </c>
      <c r="Y3592" t="b">
        <v>0</v>
      </c>
      <c r="Z3592">
        <v>363000</v>
      </c>
      <c r="AA3592">
        <v>2689</v>
      </c>
      <c r="AB3592" t="b">
        <v>1</v>
      </c>
      <c r="AC3592" s="1" t="s">
        <v>66</v>
      </c>
      <c r="AD3592" t="b">
        <v>0</v>
      </c>
      <c r="AE3592" t="b">
        <v>0</v>
      </c>
      <c r="AG3592" t="b">
        <v>0</v>
      </c>
      <c r="AH3592" t="b">
        <v>1</v>
      </c>
      <c r="AI3592" s="1" t="s">
        <v>68</v>
      </c>
      <c r="AL3592" t="b">
        <v>1</v>
      </c>
      <c r="AM3592" t="b">
        <v>1</v>
      </c>
      <c r="AN3592" s="1" t="s">
        <v>68</v>
      </c>
      <c r="AS3592" s="1" t="s">
        <v>68</v>
      </c>
      <c r="AT3592" s="1" t="s">
        <v>68</v>
      </c>
      <c r="AW3592" s="1" t="s">
        <v>74</v>
      </c>
      <c r="AX3592" t="b">
        <v>0</v>
      </c>
      <c r="AY3592" s="1" t="s">
        <v>68</v>
      </c>
      <c r="AZ3592" s="1" t="s">
        <v>68</v>
      </c>
      <c r="BC3592" t="b">
        <v>1</v>
      </c>
      <c r="BD3592" t="b">
        <v>0</v>
      </c>
      <c r="BE3592" t="b">
        <v>0</v>
      </c>
      <c r="BF3592" t="b">
        <v>1</v>
      </c>
    </row>
    <row r="3593" spans="1:58" x14ac:dyDescent="0.3">
      <c r="A3593">
        <v>3591</v>
      </c>
      <c r="B3593">
        <v>18151</v>
      </c>
      <c r="C3593" s="1" t="s">
        <v>3569</v>
      </c>
      <c r="D3593" s="1" t="s">
        <v>3287</v>
      </c>
      <c r="E3593">
        <v>590</v>
      </c>
      <c r="G3593">
        <v>2</v>
      </c>
      <c r="H3593">
        <v>10</v>
      </c>
      <c r="J3593" s="1" t="s">
        <v>68</v>
      </c>
      <c r="K3593" s="1" t="s">
        <v>68</v>
      </c>
      <c r="L3593" s="1" t="s">
        <v>68</v>
      </c>
      <c r="M3593" s="1" t="s">
        <v>3570</v>
      </c>
      <c r="N3593" t="b">
        <v>1</v>
      </c>
      <c r="O3593" s="1" t="s">
        <v>3570</v>
      </c>
      <c r="P3593" s="1" t="s">
        <v>68</v>
      </c>
      <c r="Q3593" s="1" t="s">
        <v>68</v>
      </c>
      <c r="R3593" s="1" t="s">
        <v>80</v>
      </c>
      <c r="S3593" t="b">
        <v>0</v>
      </c>
      <c r="T3593" s="1" t="s">
        <v>68</v>
      </c>
      <c r="U3593" s="1" t="s">
        <v>3260</v>
      </c>
      <c r="V3593" s="1" t="s">
        <v>65</v>
      </c>
      <c r="W3593">
        <v>1024</v>
      </c>
      <c r="X3593" s="1" t="s">
        <v>68</v>
      </c>
      <c r="Y3593" t="b">
        <v>0</v>
      </c>
      <c r="Z3593">
        <v>235000</v>
      </c>
      <c r="AA3593">
        <v>3983</v>
      </c>
      <c r="AB3593" t="b">
        <v>1</v>
      </c>
      <c r="AC3593" s="1" t="s">
        <v>66</v>
      </c>
      <c r="AD3593" t="b">
        <v>0</v>
      </c>
      <c r="AE3593" t="b">
        <v>0</v>
      </c>
      <c r="AF3593">
        <v>19700</v>
      </c>
      <c r="AG3593" t="b">
        <v>1</v>
      </c>
      <c r="AH3593" t="b">
        <v>0</v>
      </c>
      <c r="AI3593" s="1" t="s">
        <v>68</v>
      </c>
      <c r="AJ3593" t="b">
        <v>1</v>
      </c>
      <c r="AK3593" t="b">
        <v>1</v>
      </c>
      <c r="AL3593" t="b">
        <v>1</v>
      </c>
      <c r="AM3593" t="b">
        <v>1</v>
      </c>
      <c r="AN3593" s="1" t="s">
        <v>68</v>
      </c>
      <c r="AS3593" s="1" t="s">
        <v>68</v>
      </c>
      <c r="AT3593" s="1" t="s">
        <v>68</v>
      </c>
      <c r="AW3593" s="1" t="s">
        <v>74</v>
      </c>
      <c r="AX3593" t="b">
        <v>1</v>
      </c>
      <c r="AY3593" s="1" t="s">
        <v>68</v>
      </c>
      <c r="AZ3593" s="1" t="s">
        <v>68</v>
      </c>
      <c r="BA3593" t="b">
        <v>1</v>
      </c>
      <c r="BB3593">
        <v>0</v>
      </c>
    </row>
    <row r="3594" spans="1:58" x14ac:dyDescent="0.3">
      <c r="A3594">
        <v>3592</v>
      </c>
      <c r="B3594">
        <v>18150</v>
      </c>
      <c r="C3594" s="1" t="s">
        <v>3886</v>
      </c>
      <c r="D3594" s="1" t="s">
        <v>3287</v>
      </c>
      <c r="E3594">
        <v>940</v>
      </c>
      <c r="F3594">
        <v>780</v>
      </c>
      <c r="G3594">
        <v>3</v>
      </c>
      <c r="H3594">
        <v>20</v>
      </c>
      <c r="J3594" s="1" t="s">
        <v>68</v>
      </c>
      <c r="K3594" s="1" t="s">
        <v>68</v>
      </c>
      <c r="L3594" s="1" t="s">
        <v>68</v>
      </c>
      <c r="M3594" s="1" t="s">
        <v>3887</v>
      </c>
      <c r="N3594" t="b">
        <v>1</v>
      </c>
      <c r="O3594" s="1" t="s">
        <v>3887</v>
      </c>
      <c r="P3594" s="1" t="s">
        <v>68</v>
      </c>
      <c r="Q3594" s="1" t="s">
        <v>68</v>
      </c>
      <c r="R3594" s="1" t="s">
        <v>63</v>
      </c>
      <c r="S3594" t="b">
        <v>0</v>
      </c>
      <c r="T3594" s="1" t="s">
        <v>68</v>
      </c>
      <c r="U3594" s="1" t="s">
        <v>3260</v>
      </c>
      <c r="V3594" s="1" t="s">
        <v>65</v>
      </c>
      <c r="W3594">
        <v>1393</v>
      </c>
      <c r="X3594" s="1" t="s">
        <v>68</v>
      </c>
      <c r="Y3594" t="b">
        <v>0</v>
      </c>
      <c r="Z3594">
        <v>380000</v>
      </c>
      <c r="AA3594">
        <v>4043</v>
      </c>
      <c r="AB3594" t="b">
        <v>1</v>
      </c>
      <c r="AC3594" s="1" t="s">
        <v>66</v>
      </c>
      <c r="AD3594" t="b">
        <v>0</v>
      </c>
      <c r="AE3594" t="b">
        <v>0</v>
      </c>
      <c r="AG3594" t="b">
        <v>1</v>
      </c>
      <c r="AH3594" t="b">
        <v>0</v>
      </c>
      <c r="AI3594" s="1" t="s">
        <v>68</v>
      </c>
      <c r="AK3594" t="b">
        <v>1</v>
      </c>
      <c r="AL3594" t="b">
        <v>1</v>
      </c>
      <c r="AM3594" t="b">
        <v>1</v>
      </c>
      <c r="AN3594" s="1" t="s">
        <v>68</v>
      </c>
      <c r="AP3594" t="b">
        <v>1</v>
      </c>
      <c r="AS3594" s="1" t="s">
        <v>68</v>
      </c>
      <c r="AT3594" s="1" t="s">
        <v>68</v>
      </c>
      <c r="AU3594" t="b">
        <v>1</v>
      </c>
      <c r="AW3594" s="1" t="s">
        <v>74</v>
      </c>
      <c r="AX3594" t="b">
        <v>0</v>
      </c>
      <c r="AY3594" s="1" t="s">
        <v>68</v>
      </c>
      <c r="AZ3594" s="1" t="s">
        <v>68</v>
      </c>
      <c r="BC3594" t="b">
        <v>0</v>
      </c>
      <c r="BD3594" t="b">
        <v>0</v>
      </c>
      <c r="BE3594" t="b">
        <v>1</v>
      </c>
      <c r="BF3594" t="b">
        <v>0</v>
      </c>
    </row>
    <row r="3595" spans="1:58" x14ac:dyDescent="0.3">
      <c r="A3595">
        <v>3593</v>
      </c>
      <c r="B3595">
        <v>18149</v>
      </c>
      <c r="C3595" s="1" t="s">
        <v>3480</v>
      </c>
      <c r="D3595" s="1" t="s">
        <v>3287</v>
      </c>
      <c r="E3595">
        <v>700</v>
      </c>
      <c r="G3595">
        <v>2</v>
      </c>
      <c r="H3595">
        <v>10</v>
      </c>
      <c r="J3595" s="1" t="s">
        <v>68</v>
      </c>
      <c r="K3595" s="1" t="s">
        <v>68</v>
      </c>
      <c r="L3595" s="1" t="s">
        <v>68</v>
      </c>
      <c r="M3595" s="1" t="s">
        <v>3481</v>
      </c>
      <c r="N3595" t="b">
        <v>1</v>
      </c>
      <c r="O3595" s="1" t="s">
        <v>3481</v>
      </c>
      <c r="P3595" s="1" t="s">
        <v>68</v>
      </c>
      <c r="Q3595" s="1" t="s">
        <v>68</v>
      </c>
      <c r="R3595" s="1" t="s">
        <v>63</v>
      </c>
      <c r="S3595" t="b">
        <v>0</v>
      </c>
      <c r="T3595" s="1" t="s">
        <v>68</v>
      </c>
      <c r="U3595" s="1" t="s">
        <v>3260</v>
      </c>
      <c r="V3595" s="1" t="s">
        <v>65</v>
      </c>
      <c r="W3595">
        <v>913</v>
      </c>
      <c r="X3595" s="1" t="s">
        <v>68</v>
      </c>
      <c r="Y3595" t="b">
        <v>0</v>
      </c>
      <c r="Z3595">
        <v>199000</v>
      </c>
      <c r="AA3595">
        <v>2843</v>
      </c>
      <c r="AB3595" t="b">
        <v>1</v>
      </c>
      <c r="AC3595" s="1" t="s">
        <v>66</v>
      </c>
      <c r="AD3595" t="b">
        <v>1</v>
      </c>
      <c r="AE3595" t="b">
        <v>0</v>
      </c>
      <c r="AG3595" t="b">
        <v>0</v>
      </c>
      <c r="AH3595" t="b">
        <v>1</v>
      </c>
      <c r="AI3595" s="1" t="s">
        <v>68</v>
      </c>
      <c r="AL3595" t="b">
        <v>0</v>
      </c>
      <c r="AM3595" t="b">
        <v>1</v>
      </c>
      <c r="AN3595" s="1" t="s">
        <v>68</v>
      </c>
      <c r="AP3595" t="b">
        <v>1</v>
      </c>
      <c r="AQ3595" t="b">
        <v>1</v>
      </c>
      <c r="AR3595" t="b">
        <v>1</v>
      </c>
      <c r="AS3595" s="1" t="s">
        <v>68</v>
      </c>
      <c r="AT3595" s="1" t="s">
        <v>68</v>
      </c>
      <c r="AW3595" s="1" t="s">
        <v>74</v>
      </c>
      <c r="AX3595" t="b">
        <v>0</v>
      </c>
      <c r="AY3595" s="1" t="s">
        <v>68</v>
      </c>
      <c r="AZ3595" s="1" t="s">
        <v>68</v>
      </c>
    </row>
    <row r="3596" spans="1:58" x14ac:dyDescent="0.3">
      <c r="A3596">
        <v>3594</v>
      </c>
      <c r="B3596">
        <v>18148</v>
      </c>
      <c r="C3596" s="1" t="s">
        <v>4654</v>
      </c>
      <c r="D3596" s="1" t="s">
        <v>3271</v>
      </c>
      <c r="E3596">
        <v>1040</v>
      </c>
      <c r="F3596">
        <v>860</v>
      </c>
      <c r="G3596">
        <v>3</v>
      </c>
      <c r="H3596">
        <v>10</v>
      </c>
      <c r="J3596" s="1" t="s">
        <v>68</v>
      </c>
      <c r="K3596" s="1" t="s">
        <v>68</v>
      </c>
      <c r="L3596" s="1" t="s">
        <v>68</v>
      </c>
      <c r="M3596" s="1" t="s">
        <v>4655</v>
      </c>
      <c r="N3596" t="b">
        <v>0</v>
      </c>
      <c r="O3596" s="1" t="s">
        <v>4656</v>
      </c>
      <c r="P3596" s="1" t="s">
        <v>178</v>
      </c>
      <c r="Q3596" s="1" t="s">
        <v>68</v>
      </c>
      <c r="R3596" s="1" t="s">
        <v>97</v>
      </c>
      <c r="S3596" t="b">
        <v>0</v>
      </c>
      <c r="T3596" s="1" t="s">
        <v>68</v>
      </c>
      <c r="U3596" s="1" t="s">
        <v>3258</v>
      </c>
      <c r="V3596" s="1" t="s">
        <v>65</v>
      </c>
      <c r="W3596">
        <v>1393</v>
      </c>
      <c r="X3596" s="1" t="s">
        <v>68</v>
      </c>
      <c r="Y3596" t="b">
        <v>0</v>
      </c>
      <c r="Z3596">
        <v>380000</v>
      </c>
      <c r="AA3596">
        <v>3654</v>
      </c>
      <c r="AB3596" t="b">
        <v>1</v>
      </c>
      <c r="AC3596" s="1" t="s">
        <v>66</v>
      </c>
      <c r="AD3596" t="b">
        <v>1</v>
      </c>
      <c r="AE3596" t="b">
        <v>0</v>
      </c>
      <c r="AG3596" t="b">
        <v>1</v>
      </c>
      <c r="AH3596" t="b">
        <v>0</v>
      </c>
      <c r="AI3596" s="1" t="s">
        <v>68</v>
      </c>
      <c r="AL3596" t="b">
        <v>1</v>
      </c>
      <c r="AM3596" t="b">
        <v>1</v>
      </c>
      <c r="AN3596" s="1" t="s">
        <v>68</v>
      </c>
      <c r="AP3596" t="b">
        <v>1</v>
      </c>
      <c r="AQ3596" t="b">
        <v>1</v>
      </c>
      <c r="AS3596" s="1" t="s">
        <v>68</v>
      </c>
      <c r="AT3596" s="1" t="s">
        <v>68</v>
      </c>
      <c r="AW3596" s="1" t="s">
        <v>74</v>
      </c>
      <c r="AX3596" t="b">
        <v>0</v>
      </c>
      <c r="AY3596" s="1" t="s">
        <v>68</v>
      </c>
      <c r="AZ3596" s="1" t="s">
        <v>68</v>
      </c>
    </row>
    <row r="3597" spans="1:58" x14ac:dyDescent="0.3">
      <c r="A3597">
        <v>3595</v>
      </c>
      <c r="B3597">
        <v>18147</v>
      </c>
      <c r="C3597" s="1" t="s">
        <v>4657</v>
      </c>
      <c r="D3597" s="1" t="s">
        <v>3290</v>
      </c>
      <c r="E3597">
        <v>2310</v>
      </c>
      <c r="F3597">
        <v>1910</v>
      </c>
      <c r="G3597">
        <v>5</v>
      </c>
      <c r="H3597">
        <v>30</v>
      </c>
      <c r="J3597" s="1" t="s">
        <v>68</v>
      </c>
      <c r="K3597" s="1" t="s">
        <v>68</v>
      </c>
      <c r="L3597" s="1" t="s">
        <v>68</v>
      </c>
      <c r="M3597" s="1" t="s">
        <v>4658</v>
      </c>
      <c r="N3597" t="b">
        <v>0</v>
      </c>
      <c r="O3597" s="1" t="s">
        <v>3274</v>
      </c>
      <c r="P3597" s="1" t="s">
        <v>4659</v>
      </c>
      <c r="Q3597" s="1" t="s">
        <v>68</v>
      </c>
      <c r="R3597" s="1" t="s">
        <v>308</v>
      </c>
      <c r="S3597" t="b">
        <v>0</v>
      </c>
      <c r="T3597" s="1" t="s">
        <v>68</v>
      </c>
      <c r="U3597" s="1" t="s">
        <v>3292</v>
      </c>
      <c r="V3597" s="1" t="s">
        <v>65</v>
      </c>
      <c r="W3597">
        <v>2394</v>
      </c>
      <c r="X3597" s="1" t="s">
        <v>68</v>
      </c>
      <c r="Y3597" t="b">
        <v>0</v>
      </c>
      <c r="Z3597">
        <v>835000</v>
      </c>
      <c r="AA3597">
        <v>3615</v>
      </c>
      <c r="AB3597" t="b">
        <v>1</v>
      </c>
      <c r="AC3597" s="1" t="s">
        <v>66</v>
      </c>
      <c r="AD3597" t="b">
        <v>1</v>
      </c>
      <c r="AE3597" t="b">
        <v>0</v>
      </c>
      <c r="AF3597">
        <v>19620</v>
      </c>
      <c r="AG3597" t="b">
        <v>1</v>
      </c>
      <c r="AH3597" t="b">
        <v>0</v>
      </c>
      <c r="AI3597" s="1" t="s">
        <v>68</v>
      </c>
      <c r="AK3597" t="b">
        <v>1</v>
      </c>
      <c r="AL3597" t="b">
        <v>1</v>
      </c>
      <c r="AM3597" t="b">
        <v>1</v>
      </c>
      <c r="AN3597" s="1" t="s">
        <v>68</v>
      </c>
      <c r="AP3597" t="b">
        <v>1</v>
      </c>
      <c r="AQ3597" t="b">
        <v>1</v>
      </c>
      <c r="AR3597" t="b">
        <v>1</v>
      </c>
      <c r="AS3597" s="1" t="s">
        <v>68</v>
      </c>
      <c r="AT3597" s="1" t="s">
        <v>68</v>
      </c>
      <c r="AW3597" s="1" t="s">
        <v>74</v>
      </c>
      <c r="AX3597" t="b">
        <v>1</v>
      </c>
      <c r="AY3597" s="1" t="s">
        <v>68</v>
      </c>
      <c r="AZ3597" s="1" t="s">
        <v>68</v>
      </c>
      <c r="BA3597" t="b">
        <v>1</v>
      </c>
      <c r="BB3597">
        <v>0</v>
      </c>
    </row>
    <row r="3598" spans="1:58" x14ac:dyDescent="0.3">
      <c r="A3598">
        <v>3596</v>
      </c>
      <c r="B3598">
        <v>18146</v>
      </c>
      <c r="C3598" s="1" t="s">
        <v>4660</v>
      </c>
      <c r="D3598" s="1" t="s">
        <v>3284</v>
      </c>
      <c r="E3598">
        <v>3400</v>
      </c>
      <c r="F3598">
        <v>2800</v>
      </c>
      <c r="G3598">
        <v>6</v>
      </c>
      <c r="H3598">
        <v>30</v>
      </c>
      <c r="J3598" s="1" t="s">
        <v>68</v>
      </c>
      <c r="K3598" s="1" t="s">
        <v>68</v>
      </c>
      <c r="L3598" s="1" t="s">
        <v>68</v>
      </c>
      <c r="M3598" s="1" t="s">
        <v>4661</v>
      </c>
      <c r="N3598" t="b">
        <v>0</v>
      </c>
      <c r="O3598" s="1" t="s">
        <v>3274</v>
      </c>
      <c r="P3598" s="1" t="s">
        <v>4662</v>
      </c>
      <c r="Q3598" s="1" t="s">
        <v>68</v>
      </c>
      <c r="R3598" s="1" t="s">
        <v>63</v>
      </c>
      <c r="S3598" t="b">
        <v>0</v>
      </c>
      <c r="T3598" s="1" t="s">
        <v>68</v>
      </c>
      <c r="U3598" s="1" t="s">
        <v>3256</v>
      </c>
      <c r="V3598" s="1" t="s">
        <v>65</v>
      </c>
      <c r="W3598">
        <v>2017</v>
      </c>
      <c r="X3598" s="1" t="s">
        <v>68</v>
      </c>
      <c r="Y3598" t="b">
        <v>0</v>
      </c>
      <c r="Z3598">
        <v>1180000</v>
      </c>
      <c r="AA3598">
        <v>3471</v>
      </c>
      <c r="AB3598" t="b">
        <v>1</v>
      </c>
      <c r="AC3598" s="1" t="s">
        <v>66</v>
      </c>
      <c r="AD3598" t="b">
        <v>1</v>
      </c>
      <c r="AE3598" t="b">
        <v>0</v>
      </c>
      <c r="AF3598">
        <v>19640</v>
      </c>
      <c r="AG3598" t="b">
        <v>1</v>
      </c>
      <c r="AH3598" t="b">
        <v>0</v>
      </c>
      <c r="AI3598" s="1" t="s">
        <v>68</v>
      </c>
      <c r="AJ3598" t="b">
        <v>1</v>
      </c>
      <c r="AK3598" t="b">
        <v>1</v>
      </c>
      <c r="AL3598" t="b">
        <v>1</v>
      </c>
      <c r="AM3598" t="b">
        <v>1</v>
      </c>
      <c r="AN3598" s="1" t="s">
        <v>68</v>
      </c>
      <c r="AP3598" t="b">
        <v>1</v>
      </c>
      <c r="AR3598" t="b">
        <v>1</v>
      </c>
      <c r="AS3598" s="1" t="s">
        <v>68</v>
      </c>
      <c r="AT3598" s="1" t="s">
        <v>68</v>
      </c>
      <c r="AU3598" t="b">
        <v>1</v>
      </c>
      <c r="AV3598" t="b">
        <v>1</v>
      </c>
      <c r="AW3598" s="1" t="s">
        <v>106</v>
      </c>
      <c r="AX3598" t="b">
        <v>1</v>
      </c>
      <c r="AY3598" s="1" t="s">
        <v>68</v>
      </c>
      <c r="AZ3598" s="1" t="s">
        <v>68</v>
      </c>
      <c r="BA3598" t="b">
        <v>1</v>
      </c>
      <c r="BB3598">
        <v>0</v>
      </c>
      <c r="BC3598" t="b">
        <v>0</v>
      </c>
      <c r="BD3598" t="b">
        <v>0</v>
      </c>
      <c r="BE3598" t="b">
        <v>0</v>
      </c>
      <c r="BF3598" t="b">
        <v>1</v>
      </c>
    </row>
    <row r="3599" spans="1:58" x14ac:dyDescent="0.3">
      <c r="A3599">
        <v>3597</v>
      </c>
      <c r="B3599">
        <v>18145</v>
      </c>
      <c r="C3599" s="1" t="s">
        <v>4663</v>
      </c>
      <c r="D3599" s="1" t="s">
        <v>3290</v>
      </c>
      <c r="E3599">
        <v>810</v>
      </c>
      <c r="G3599">
        <v>3</v>
      </c>
      <c r="H3599">
        <v>10</v>
      </c>
      <c r="J3599" s="1" t="s">
        <v>68</v>
      </c>
      <c r="K3599" s="1" t="s">
        <v>68</v>
      </c>
      <c r="L3599" s="1" t="s">
        <v>68</v>
      </c>
      <c r="M3599" s="1" t="s">
        <v>4202</v>
      </c>
      <c r="N3599" t="b">
        <v>1</v>
      </c>
      <c r="O3599" s="1" t="s">
        <v>4202</v>
      </c>
      <c r="P3599" s="1" t="s">
        <v>68</v>
      </c>
      <c r="Q3599" s="1" t="s">
        <v>68</v>
      </c>
      <c r="R3599" s="1" t="s">
        <v>80</v>
      </c>
      <c r="S3599" t="b">
        <v>0</v>
      </c>
      <c r="T3599" s="1" t="s">
        <v>68</v>
      </c>
      <c r="U3599" s="1" t="s">
        <v>3292</v>
      </c>
      <c r="V3599" s="1" t="s">
        <v>65</v>
      </c>
      <c r="W3599">
        <v>1044</v>
      </c>
      <c r="X3599" s="1" t="s">
        <v>68</v>
      </c>
      <c r="Y3599" t="b">
        <v>0</v>
      </c>
      <c r="Z3599">
        <v>242000</v>
      </c>
      <c r="AA3599">
        <v>2988</v>
      </c>
      <c r="AB3599" t="b">
        <v>1</v>
      </c>
      <c r="AC3599" s="1" t="s">
        <v>66</v>
      </c>
      <c r="AD3599" t="b">
        <v>1</v>
      </c>
      <c r="AE3599" t="b">
        <v>0</v>
      </c>
      <c r="AF3599">
        <v>19690</v>
      </c>
      <c r="AG3599" t="b">
        <v>0</v>
      </c>
      <c r="AH3599" t="b">
        <v>1</v>
      </c>
      <c r="AI3599" s="1" t="s">
        <v>68</v>
      </c>
      <c r="AJ3599" t="b">
        <v>1</v>
      </c>
      <c r="AL3599" t="b">
        <v>0</v>
      </c>
      <c r="AM3599" t="b">
        <v>1</v>
      </c>
      <c r="AN3599" s="1" t="s">
        <v>68</v>
      </c>
      <c r="AP3599" t="b">
        <v>1</v>
      </c>
      <c r="AS3599" s="1" t="s">
        <v>68</v>
      </c>
      <c r="AT3599" s="1" t="s">
        <v>68</v>
      </c>
      <c r="AW3599" s="1" t="s">
        <v>82</v>
      </c>
      <c r="AX3599" t="b">
        <v>0</v>
      </c>
      <c r="AY3599" s="1" t="s">
        <v>68</v>
      </c>
      <c r="AZ3599" s="1" t="s">
        <v>68</v>
      </c>
      <c r="BC3599" t="b">
        <v>0</v>
      </c>
      <c r="BD3599" t="b">
        <v>1</v>
      </c>
      <c r="BE3599" t="b">
        <v>1</v>
      </c>
      <c r="BF3599" t="b">
        <v>0</v>
      </c>
    </row>
    <row r="3600" spans="1:58" x14ac:dyDescent="0.3">
      <c r="A3600">
        <v>3598</v>
      </c>
      <c r="B3600">
        <v>18144</v>
      </c>
      <c r="C3600" s="1" t="s">
        <v>4664</v>
      </c>
      <c r="D3600" s="1" t="s">
        <v>3251</v>
      </c>
      <c r="E3600">
        <v>500</v>
      </c>
      <c r="G3600">
        <v>2</v>
      </c>
      <c r="H3600">
        <v>10</v>
      </c>
      <c r="J3600" s="1" t="s">
        <v>68</v>
      </c>
      <c r="K3600" s="1" t="s">
        <v>68</v>
      </c>
      <c r="L3600" s="1" t="s">
        <v>68</v>
      </c>
      <c r="M3600" s="1" t="s">
        <v>4441</v>
      </c>
      <c r="N3600" t="b">
        <v>1</v>
      </c>
      <c r="O3600" s="1" t="s">
        <v>4441</v>
      </c>
      <c r="P3600" s="1" t="s">
        <v>68</v>
      </c>
      <c r="Q3600" s="1" t="s">
        <v>68</v>
      </c>
      <c r="R3600" s="1" t="s">
        <v>68</v>
      </c>
      <c r="T3600" s="1" t="s">
        <v>68</v>
      </c>
      <c r="U3600" s="1" t="s">
        <v>3253</v>
      </c>
      <c r="V3600" s="1" t="s">
        <v>65</v>
      </c>
      <c r="W3600">
        <v>1197</v>
      </c>
      <c r="X3600" s="1" t="s">
        <v>68</v>
      </c>
      <c r="Y3600" t="b">
        <v>0</v>
      </c>
      <c r="Z3600">
        <v>299000</v>
      </c>
      <c r="AA3600">
        <v>5980</v>
      </c>
      <c r="AB3600" t="b">
        <v>1</v>
      </c>
      <c r="AC3600" s="1" t="s">
        <v>155</v>
      </c>
      <c r="AD3600" t="b">
        <v>1</v>
      </c>
      <c r="AE3600" t="b">
        <v>0</v>
      </c>
      <c r="AF3600">
        <v>19990</v>
      </c>
      <c r="AI3600" s="1" t="s">
        <v>68</v>
      </c>
      <c r="AL3600" t="b">
        <v>1</v>
      </c>
      <c r="AM3600" t="b">
        <v>1</v>
      </c>
      <c r="AN3600" s="1" t="s">
        <v>68</v>
      </c>
      <c r="AR3600" t="b">
        <v>1</v>
      </c>
      <c r="AS3600" s="1" t="s">
        <v>68</v>
      </c>
      <c r="AT3600" s="1" t="s">
        <v>68</v>
      </c>
      <c r="AW3600" s="1" t="s">
        <v>82</v>
      </c>
      <c r="AX3600" t="b">
        <v>1</v>
      </c>
      <c r="AY3600" s="1" t="s">
        <v>68</v>
      </c>
      <c r="AZ3600" s="1" t="s">
        <v>68</v>
      </c>
      <c r="BA3600" t="b">
        <v>1</v>
      </c>
      <c r="BB3600">
        <v>0</v>
      </c>
      <c r="BC3600" t="b">
        <v>1</v>
      </c>
      <c r="BD3600" t="b">
        <v>1</v>
      </c>
      <c r="BE3600" t="b">
        <v>0</v>
      </c>
      <c r="BF3600" t="b">
        <v>0</v>
      </c>
    </row>
    <row r="3601" spans="1:58" x14ac:dyDescent="0.3">
      <c r="A3601">
        <v>3599</v>
      </c>
      <c r="B3601">
        <v>18143</v>
      </c>
      <c r="C3601" s="1" t="s">
        <v>4665</v>
      </c>
      <c r="D3601" s="1" t="s">
        <v>3284</v>
      </c>
      <c r="E3601">
        <v>300</v>
      </c>
      <c r="F3601">
        <v>260</v>
      </c>
      <c r="G3601">
        <v>0</v>
      </c>
      <c r="H3601">
        <v>10</v>
      </c>
      <c r="J3601" s="1" t="s">
        <v>68</v>
      </c>
      <c r="K3601" s="1" t="s">
        <v>68</v>
      </c>
      <c r="L3601" s="1" t="s">
        <v>68</v>
      </c>
      <c r="M3601" s="1" t="s">
        <v>4035</v>
      </c>
      <c r="N3601" t="b">
        <v>1</v>
      </c>
      <c r="O3601" s="1" t="s">
        <v>4035</v>
      </c>
      <c r="P3601" s="1" t="s">
        <v>68</v>
      </c>
      <c r="Q3601" s="1" t="s">
        <v>68</v>
      </c>
      <c r="R3601" s="1" t="s">
        <v>80</v>
      </c>
      <c r="S3601" t="b">
        <v>0</v>
      </c>
      <c r="T3601" s="1" t="s">
        <v>68</v>
      </c>
      <c r="U3601" s="1" t="s">
        <v>3256</v>
      </c>
      <c r="V3601" s="1" t="s">
        <v>65</v>
      </c>
      <c r="W3601">
        <v>686</v>
      </c>
      <c r="X3601" s="1" t="s">
        <v>68</v>
      </c>
      <c r="Y3601" t="b">
        <v>0</v>
      </c>
      <c r="Z3601">
        <v>135000</v>
      </c>
      <c r="AA3601">
        <v>4500</v>
      </c>
      <c r="AB3601" t="b">
        <v>1</v>
      </c>
      <c r="AC3601" s="1" t="s">
        <v>68</v>
      </c>
      <c r="AD3601" t="b">
        <v>0</v>
      </c>
      <c r="AE3601" t="b">
        <v>0</v>
      </c>
      <c r="AF3601">
        <v>19760</v>
      </c>
      <c r="AG3601" t="b">
        <v>1</v>
      </c>
      <c r="AH3601" t="b">
        <v>0</v>
      </c>
      <c r="AI3601" s="1" t="s">
        <v>68</v>
      </c>
      <c r="AJ3601" t="b">
        <v>1</v>
      </c>
      <c r="AK3601" t="b">
        <v>1</v>
      </c>
      <c r="AL3601" t="b">
        <v>1</v>
      </c>
      <c r="AM3601" t="b">
        <v>1</v>
      </c>
      <c r="AN3601" s="1" t="s">
        <v>68</v>
      </c>
      <c r="AP3601" t="b">
        <v>1</v>
      </c>
      <c r="AS3601" s="1" t="s">
        <v>68</v>
      </c>
      <c r="AT3601" s="1" t="s">
        <v>68</v>
      </c>
      <c r="AU3601" t="b">
        <v>1</v>
      </c>
      <c r="AW3601" s="1" t="s">
        <v>67</v>
      </c>
      <c r="AX3601" t="b">
        <v>0</v>
      </c>
      <c r="AY3601" s="1" t="s">
        <v>68</v>
      </c>
      <c r="AZ3601" s="1" t="s">
        <v>68</v>
      </c>
      <c r="BC3601" t="b">
        <v>0</v>
      </c>
      <c r="BD3601" t="b">
        <v>0</v>
      </c>
      <c r="BE3601" t="b">
        <v>1</v>
      </c>
      <c r="BF3601" t="b">
        <v>1</v>
      </c>
    </row>
    <row r="3602" spans="1:58" x14ac:dyDescent="0.3">
      <c r="A3602">
        <v>3600</v>
      </c>
      <c r="B3602">
        <v>18142</v>
      </c>
      <c r="C3602" s="1" t="s">
        <v>4666</v>
      </c>
      <c r="D3602" s="1" t="s">
        <v>3271</v>
      </c>
      <c r="E3602">
        <v>1300</v>
      </c>
      <c r="G3602">
        <v>4</v>
      </c>
      <c r="H3602">
        <v>30</v>
      </c>
      <c r="J3602" s="1" t="s">
        <v>68</v>
      </c>
      <c r="K3602" s="1" t="s">
        <v>68</v>
      </c>
      <c r="L3602" s="1" t="s">
        <v>68</v>
      </c>
      <c r="M3602" s="1" t="s">
        <v>4667</v>
      </c>
      <c r="N3602" t="b">
        <v>1</v>
      </c>
      <c r="O3602" s="1" t="s">
        <v>4667</v>
      </c>
      <c r="P3602" s="1" t="s">
        <v>68</v>
      </c>
      <c r="Q3602" s="1" t="s">
        <v>68</v>
      </c>
      <c r="R3602" s="1" t="s">
        <v>72</v>
      </c>
      <c r="S3602" t="b">
        <v>0</v>
      </c>
      <c r="T3602" s="1" t="s">
        <v>68</v>
      </c>
      <c r="U3602" s="1" t="s">
        <v>3258</v>
      </c>
      <c r="V3602" s="1" t="s">
        <v>65</v>
      </c>
      <c r="W3602">
        <v>1839</v>
      </c>
      <c r="X3602" s="1" t="s">
        <v>68</v>
      </c>
      <c r="Y3602" t="b">
        <v>0</v>
      </c>
      <c r="Z3602">
        <v>575000</v>
      </c>
      <c r="AA3602">
        <v>4423</v>
      </c>
      <c r="AB3602" t="b">
        <v>1</v>
      </c>
      <c r="AC3602" s="1" t="s">
        <v>66</v>
      </c>
      <c r="AD3602" t="b">
        <v>0</v>
      </c>
      <c r="AE3602" t="b">
        <v>0</v>
      </c>
      <c r="AF3602">
        <v>19750</v>
      </c>
      <c r="AG3602" t="b">
        <v>1</v>
      </c>
      <c r="AH3602" t="b">
        <v>0</v>
      </c>
      <c r="AI3602" s="1" t="s">
        <v>68</v>
      </c>
      <c r="AK3602" t="b">
        <v>1</v>
      </c>
      <c r="AL3602" t="b">
        <v>1</v>
      </c>
      <c r="AM3602" t="b">
        <v>1</v>
      </c>
      <c r="AN3602" s="1" t="s">
        <v>68</v>
      </c>
      <c r="AS3602" s="1" t="s">
        <v>68</v>
      </c>
      <c r="AT3602" s="1" t="s">
        <v>68</v>
      </c>
      <c r="AW3602" s="1" t="s">
        <v>273</v>
      </c>
      <c r="AX3602" t="b">
        <v>0</v>
      </c>
      <c r="AY3602" s="1" t="s">
        <v>68</v>
      </c>
      <c r="AZ3602" s="1" t="s">
        <v>68</v>
      </c>
      <c r="BC3602" t="b">
        <v>1</v>
      </c>
      <c r="BD3602" t="b">
        <v>0</v>
      </c>
      <c r="BE3602" t="b">
        <v>1</v>
      </c>
      <c r="BF3602" t="b">
        <v>0</v>
      </c>
    </row>
    <row r="3603" spans="1:58" x14ac:dyDescent="0.3">
      <c r="A3603">
        <v>3601</v>
      </c>
      <c r="B3603">
        <v>18141</v>
      </c>
      <c r="C3603" s="1" t="s">
        <v>3295</v>
      </c>
      <c r="D3603" s="1" t="s">
        <v>3284</v>
      </c>
      <c r="E3603">
        <v>3980</v>
      </c>
      <c r="G3603">
        <v>4</v>
      </c>
      <c r="H3603">
        <v>40</v>
      </c>
      <c r="J3603" s="1" t="s">
        <v>68</v>
      </c>
      <c r="K3603" s="1" t="s">
        <v>68</v>
      </c>
      <c r="L3603" s="1" t="s">
        <v>68</v>
      </c>
      <c r="M3603" s="1" t="s">
        <v>3274</v>
      </c>
      <c r="N3603" t="b">
        <v>1</v>
      </c>
      <c r="O3603" s="1" t="s">
        <v>3274</v>
      </c>
      <c r="P3603" s="1" t="s">
        <v>68</v>
      </c>
      <c r="Q3603" s="1" t="s">
        <v>68</v>
      </c>
      <c r="R3603" s="1" t="s">
        <v>144</v>
      </c>
      <c r="S3603" t="b">
        <v>0</v>
      </c>
      <c r="T3603" s="1" t="s">
        <v>68</v>
      </c>
      <c r="U3603" s="1" t="s">
        <v>3256</v>
      </c>
      <c r="V3603" s="1" t="s">
        <v>65</v>
      </c>
      <c r="W3603">
        <v>-182953</v>
      </c>
      <c r="X3603" s="1" t="s">
        <v>68</v>
      </c>
      <c r="Y3603" t="b">
        <v>0</v>
      </c>
      <c r="Z3603">
        <v>2785000</v>
      </c>
      <c r="AA3603">
        <v>6997</v>
      </c>
      <c r="AB3603" t="b">
        <v>1</v>
      </c>
      <c r="AC3603" s="1" t="s">
        <v>66</v>
      </c>
      <c r="AD3603" t="b">
        <v>0</v>
      </c>
      <c r="AE3603" t="b">
        <v>0</v>
      </c>
      <c r="AF3603">
        <v>19550</v>
      </c>
      <c r="AI3603" s="1" t="s">
        <v>68</v>
      </c>
      <c r="AJ3603" t="b">
        <v>1</v>
      </c>
      <c r="AK3603" t="b">
        <v>1</v>
      </c>
      <c r="AL3603" t="b">
        <v>1</v>
      </c>
      <c r="AM3603" t="b">
        <v>1</v>
      </c>
      <c r="AN3603" s="1" t="s">
        <v>68</v>
      </c>
      <c r="AQ3603" t="b">
        <v>1</v>
      </c>
      <c r="AR3603" t="b">
        <v>1</v>
      </c>
      <c r="AS3603" s="1" t="s">
        <v>68</v>
      </c>
      <c r="AT3603" s="1" t="s">
        <v>68</v>
      </c>
      <c r="AW3603" s="1" t="s">
        <v>106</v>
      </c>
      <c r="AX3603" t="b">
        <v>0</v>
      </c>
      <c r="AY3603" s="1" t="s">
        <v>68</v>
      </c>
      <c r="AZ3603" s="1" t="s">
        <v>68</v>
      </c>
    </row>
    <row r="3604" spans="1:58" x14ac:dyDescent="0.3">
      <c r="A3604">
        <v>3602</v>
      </c>
      <c r="B3604">
        <v>18140</v>
      </c>
      <c r="C3604" s="1" t="s">
        <v>3257</v>
      </c>
      <c r="D3604" s="1" t="s">
        <v>3255</v>
      </c>
      <c r="E3604">
        <v>2860</v>
      </c>
      <c r="F3604">
        <v>2100</v>
      </c>
      <c r="G3604">
        <v>5</v>
      </c>
      <c r="H3604">
        <v>40</v>
      </c>
      <c r="J3604" s="1" t="s">
        <v>68</v>
      </c>
      <c r="K3604" s="1" t="s">
        <v>68</v>
      </c>
      <c r="L3604" s="1" t="s">
        <v>68</v>
      </c>
      <c r="M3604" s="1" t="s">
        <v>68</v>
      </c>
      <c r="N3604" t="b">
        <v>1</v>
      </c>
      <c r="O3604" s="1" t="s">
        <v>68</v>
      </c>
      <c r="P3604" s="1" t="s">
        <v>68</v>
      </c>
      <c r="Q3604" s="1" t="s">
        <v>68</v>
      </c>
      <c r="R3604" s="1" t="s">
        <v>105</v>
      </c>
      <c r="S3604" t="b">
        <v>0</v>
      </c>
      <c r="T3604" s="1" t="s">
        <v>68</v>
      </c>
      <c r="U3604" s="1" t="s">
        <v>3258</v>
      </c>
      <c r="V3604" s="1" t="s">
        <v>65</v>
      </c>
      <c r="W3604">
        <v>2470</v>
      </c>
      <c r="X3604" s="1" t="s">
        <v>68</v>
      </c>
      <c r="Y3604" t="b">
        <v>0</v>
      </c>
      <c r="Z3604">
        <v>890000</v>
      </c>
      <c r="AA3604">
        <v>3112</v>
      </c>
      <c r="AB3604" t="b">
        <v>1</v>
      </c>
      <c r="AC3604" s="1" t="s">
        <v>66</v>
      </c>
      <c r="AD3604" t="b">
        <v>0</v>
      </c>
      <c r="AE3604" t="b">
        <v>0</v>
      </c>
      <c r="AF3604">
        <v>19670</v>
      </c>
      <c r="AG3604" t="b">
        <v>1</v>
      </c>
      <c r="AH3604" t="b">
        <v>0</v>
      </c>
      <c r="AI3604" s="1" t="s">
        <v>68</v>
      </c>
      <c r="AJ3604" t="b">
        <v>1</v>
      </c>
      <c r="AK3604" t="b">
        <v>1</v>
      </c>
      <c r="AL3604" t="b">
        <v>1</v>
      </c>
      <c r="AM3604" t="b">
        <v>1</v>
      </c>
      <c r="AN3604" s="1" t="s">
        <v>68</v>
      </c>
      <c r="AP3604" t="b">
        <v>1</v>
      </c>
      <c r="AR3604" t="b">
        <v>1</v>
      </c>
      <c r="AS3604" s="1" t="s">
        <v>68</v>
      </c>
      <c r="AT3604" s="1" t="s">
        <v>68</v>
      </c>
      <c r="AW3604" s="1" t="s">
        <v>74</v>
      </c>
      <c r="AX3604" t="b">
        <v>1</v>
      </c>
      <c r="AY3604" s="1" t="s">
        <v>68</v>
      </c>
      <c r="AZ3604" s="1" t="s">
        <v>68</v>
      </c>
      <c r="BA3604" t="b">
        <v>1</v>
      </c>
      <c r="BB3604">
        <v>0</v>
      </c>
    </row>
    <row r="3605" spans="1:58" x14ac:dyDescent="0.3">
      <c r="A3605">
        <v>3603</v>
      </c>
      <c r="B3605">
        <v>18139</v>
      </c>
      <c r="C3605" s="1" t="s">
        <v>4668</v>
      </c>
      <c r="D3605" s="1" t="s">
        <v>3251</v>
      </c>
      <c r="E3605">
        <v>610</v>
      </c>
      <c r="G3605">
        <v>1</v>
      </c>
      <c r="H3605">
        <v>20</v>
      </c>
      <c r="J3605" s="1" t="s">
        <v>68</v>
      </c>
      <c r="K3605" s="1" t="s">
        <v>68</v>
      </c>
      <c r="L3605" s="1" t="s">
        <v>68</v>
      </c>
      <c r="M3605" s="1" t="s">
        <v>3844</v>
      </c>
      <c r="N3605" t="b">
        <v>1</v>
      </c>
      <c r="O3605" s="1" t="s">
        <v>3844</v>
      </c>
      <c r="P3605" s="1" t="s">
        <v>68</v>
      </c>
      <c r="Q3605" s="1" t="s">
        <v>68</v>
      </c>
      <c r="R3605" s="1" t="s">
        <v>63</v>
      </c>
      <c r="S3605" t="b">
        <v>0</v>
      </c>
      <c r="T3605" s="1" t="s">
        <v>68</v>
      </c>
      <c r="U3605" s="1" t="s">
        <v>3253</v>
      </c>
      <c r="V3605" s="1" t="s">
        <v>65</v>
      </c>
      <c r="W3605">
        <v>1161</v>
      </c>
      <c r="X3605" s="1" t="s">
        <v>68</v>
      </c>
      <c r="Y3605" t="b">
        <v>0</v>
      </c>
      <c r="Z3605">
        <v>285000</v>
      </c>
      <c r="AA3605">
        <v>4672</v>
      </c>
      <c r="AB3605" t="b">
        <v>1</v>
      </c>
      <c r="AC3605" s="1" t="s">
        <v>163</v>
      </c>
      <c r="AD3605" t="b">
        <v>0</v>
      </c>
      <c r="AE3605" t="b">
        <v>0</v>
      </c>
      <c r="AF3605">
        <v>20080</v>
      </c>
      <c r="AG3605" t="b">
        <v>0</v>
      </c>
      <c r="AH3605" t="b">
        <v>1</v>
      </c>
      <c r="AI3605" s="1" t="s">
        <v>68</v>
      </c>
      <c r="AJ3605" t="b">
        <v>1</v>
      </c>
      <c r="AL3605" t="b">
        <v>1</v>
      </c>
      <c r="AM3605" t="b">
        <v>1</v>
      </c>
      <c r="AN3605" s="1" t="s">
        <v>68</v>
      </c>
      <c r="AP3605" t="b">
        <v>1</v>
      </c>
      <c r="AS3605" s="1" t="s">
        <v>68</v>
      </c>
      <c r="AT3605" s="1" t="s">
        <v>68</v>
      </c>
      <c r="AW3605" s="1" t="s">
        <v>74</v>
      </c>
      <c r="AX3605" t="b">
        <v>0</v>
      </c>
      <c r="AY3605" s="1" t="s">
        <v>68</v>
      </c>
      <c r="AZ3605" s="1" t="s">
        <v>68</v>
      </c>
      <c r="BC3605" t="b">
        <v>0</v>
      </c>
      <c r="BD3605" t="b">
        <v>0</v>
      </c>
      <c r="BE3605" t="b">
        <v>1</v>
      </c>
      <c r="BF3605" t="b">
        <v>0</v>
      </c>
    </row>
    <row r="3606" spans="1:58" x14ac:dyDescent="0.3">
      <c r="A3606">
        <v>3604</v>
      </c>
      <c r="B3606">
        <v>18138</v>
      </c>
      <c r="C3606" s="1" t="s">
        <v>4669</v>
      </c>
      <c r="D3606" s="1" t="s">
        <v>3251</v>
      </c>
      <c r="E3606">
        <v>800</v>
      </c>
      <c r="G3606">
        <v>2</v>
      </c>
      <c r="H3606">
        <v>20</v>
      </c>
      <c r="J3606" s="1" t="s">
        <v>68</v>
      </c>
      <c r="K3606" s="1" t="s">
        <v>68</v>
      </c>
      <c r="L3606" s="1" t="s">
        <v>68</v>
      </c>
      <c r="M3606" s="1" t="s">
        <v>4670</v>
      </c>
      <c r="N3606" t="b">
        <v>0</v>
      </c>
      <c r="O3606" s="1" t="s">
        <v>3522</v>
      </c>
      <c r="P3606" s="1" t="s">
        <v>361</v>
      </c>
      <c r="Q3606" s="1" t="s">
        <v>68</v>
      </c>
      <c r="R3606" s="1" t="s">
        <v>97</v>
      </c>
      <c r="S3606" t="b">
        <v>0</v>
      </c>
      <c r="T3606" s="1" t="s">
        <v>68</v>
      </c>
      <c r="U3606" s="1" t="s">
        <v>3253</v>
      </c>
      <c r="V3606" s="1" t="s">
        <v>65</v>
      </c>
      <c r="W3606">
        <v>1323</v>
      </c>
      <c r="X3606" s="1" t="s">
        <v>68</v>
      </c>
      <c r="Y3606" t="b">
        <v>0</v>
      </c>
      <c r="Z3606">
        <v>350000</v>
      </c>
      <c r="AA3606">
        <v>4375</v>
      </c>
      <c r="AB3606" t="b">
        <v>1</v>
      </c>
      <c r="AC3606" s="1" t="s">
        <v>66</v>
      </c>
      <c r="AD3606" t="b">
        <v>0</v>
      </c>
      <c r="AE3606" t="b">
        <v>0</v>
      </c>
      <c r="AG3606" t="b">
        <v>0</v>
      </c>
      <c r="AH3606" t="b">
        <v>1</v>
      </c>
      <c r="AI3606" s="1" t="s">
        <v>68</v>
      </c>
      <c r="AJ3606" t="b">
        <v>1</v>
      </c>
      <c r="AK3606" t="b">
        <v>1</v>
      </c>
      <c r="AL3606" t="b">
        <v>1</v>
      </c>
      <c r="AM3606" t="b">
        <v>1</v>
      </c>
      <c r="AN3606" s="1" t="s">
        <v>68</v>
      </c>
      <c r="AO3606" t="b">
        <v>1</v>
      </c>
      <c r="AQ3606" t="b">
        <v>1</v>
      </c>
      <c r="AR3606" t="b">
        <v>1</v>
      </c>
      <c r="AS3606" s="1" t="s">
        <v>68</v>
      </c>
      <c r="AT3606" s="1" t="s">
        <v>68</v>
      </c>
      <c r="AU3606" t="b">
        <v>1</v>
      </c>
      <c r="AV3606" t="b">
        <v>1</v>
      </c>
      <c r="AW3606" s="1" t="s">
        <v>147</v>
      </c>
      <c r="AX3606" t="b">
        <v>1</v>
      </c>
      <c r="AY3606" s="1" t="s">
        <v>68</v>
      </c>
      <c r="AZ3606" s="1" t="s">
        <v>68</v>
      </c>
      <c r="BA3606" t="b">
        <v>1</v>
      </c>
      <c r="BB3606">
        <v>0</v>
      </c>
      <c r="BC3606" t="b">
        <v>0</v>
      </c>
      <c r="BD3606" t="b">
        <v>1</v>
      </c>
      <c r="BE3606" t="b">
        <v>0</v>
      </c>
      <c r="BF3606" t="b">
        <v>1</v>
      </c>
    </row>
    <row r="3607" spans="1:58" x14ac:dyDescent="0.3">
      <c r="A3607">
        <v>3605</v>
      </c>
      <c r="B3607">
        <v>18137</v>
      </c>
      <c r="C3607" s="1" t="s">
        <v>4671</v>
      </c>
      <c r="D3607" s="1" t="s">
        <v>3271</v>
      </c>
      <c r="E3607">
        <v>1180</v>
      </c>
      <c r="G3607">
        <v>4</v>
      </c>
      <c r="H3607">
        <v>30</v>
      </c>
      <c r="J3607" s="1" t="s">
        <v>68</v>
      </c>
      <c r="K3607" s="1" t="s">
        <v>68</v>
      </c>
      <c r="L3607" s="1" t="s">
        <v>68</v>
      </c>
      <c r="M3607" s="1" t="s">
        <v>4672</v>
      </c>
      <c r="N3607" t="b">
        <v>0</v>
      </c>
      <c r="O3607" s="1" t="s">
        <v>3281</v>
      </c>
      <c r="P3607" s="1" t="s">
        <v>63</v>
      </c>
      <c r="Q3607" s="1" t="s">
        <v>68</v>
      </c>
      <c r="R3607" s="1" t="s">
        <v>97</v>
      </c>
      <c r="S3607" t="b">
        <v>0</v>
      </c>
      <c r="T3607" s="1" t="s">
        <v>68</v>
      </c>
      <c r="U3607" s="1" t="s">
        <v>3258</v>
      </c>
      <c r="V3607" s="1" t="s">
        <v>65</v>
      </c>
      <c r="W3607">
        <v>1777</v>
      </c>
      <c r="X3607" s="1" t="s">
        <v>68</v>
      </c>
      <c r="Y3607" t="b">
        <v>0</v>
      </c>
      <c r="Z3607">
        <v>548000</v>
      </c>
      <c r="AA3607">
        <v>4644</v>
      </c>
      <c r="AB3607" t="b">
        <v>1</v>
      </c>
      <c r="AC3607" s="1" t="s">
        <v>66</v>
      </c>
      <c r="AD3607" t="b">
        <v>1</v>
      </c>
      <c r="AE3607" t="b">
        <v>0</v>
      </c>
      <c r="AF3607">
        <v>19740</v>
      </c>
      <c r="AG3607" t="b">
        <v>1</v>
      </c>
      <c r="AH3607" t="b">
        <v>0</v>
      </c>
      <c r="AI3607" s="1" t="s">
        <v>68</v>
      </c>
      <c r="AK3607" t="b">
        <v>1</v>
      </c>
      <c r="AL3607" t="b">
        <v>1</v>
      </c>
      <c r="AM3607" t="b">
        <v>1</v>
      </c>
      <c r="AN3607" s="1" t="s">
        <v>68</v>
      </c>
      <c r="AP3607" t="b">
        <v>1</v>
      </c>
      <c r="AS3607" s="1" t="s">
        <v>68</v>
      </c>
      <c r="AT3607" s="1" t="s">
        <v>68</v>
      </c>
      <c r="AW3607" s="1" t="s">
        <v>74</v>
      </c>
      <c r="AX3607" t="b">
        <v>1</v>
      </c>
      <c r="AY3607" s="1" t="s">
        <v>68</v>
      </c>
      <c r="AZ3607" s="1" t="s">
        <v>68</v>
      </c>
      <c r="BA3607" t="b">
        <v>1</v>
      </c>
      <c r="BB3607">
        <v>0</v>
      </c>
      <c r="BC3607" t="b">
        <v>1</v>
      </c>
      <c r="BD3607" t="b">
        <v>0</v>
      </c>
      <c r="BE3607" t="b">
        <v>0</v>
      </c>
      <c r="BF3607" t="b">
        <v>0</v>
      </c>
    </row>
    <row r="3608" spans="1:58" x14ac:dyDescent="0.3">
      <c r="A3608">
        <v>3606</v>
      </c>
      <c r="B3608">
        <v>18136</v>
      </c>
      <c r="C3608" s="1" t="s">
        <v>4673</v>
      </c>
      <c r="D3608" s="1" t="s">
        <v>3284</v>
      </c>
      <c r="E3608">
        <v>1630</v>
      </c>
      <c r="G3608">
        <v>3</v>
      </c>
      <c r="H3608">
        <v>20</v>
      </c>
      <c r="J3608" s="1" t="s">
        <v>68</v>
      </c>
      <c r="K3608" s="1" t="s">
        <v>68</v>
      </c>
      <c r="L3608" s="1" t="s">
        <v>68</v>
      </c>
      <c r="M3608" s="1" t="s">
        <v>4085</v>
      </c>
      <c r="N3608" t="b">
        <v>0</v>
      </c>
      <c r="O3608" s="1" t="s">
        <v>3285</v>
      </c>
      <c r="P3608" s="1" t="s">
        <v>491</v>
      </c>
      <c r="Q3608" s="1" t="s">
        <v>68</v>
      </c>
      <c r="R3608" s="1" t="s">
        <v>80</v>
      </c>
      <c r="S3608" t="b">
        <v>0</v>
      </c>
      <c r="T3608" s="1" t="s">
        <v>68</v>
      </c>
      <c r="U3608" s="1" t="s">
        <v>3256</v>
      </c>
      <c r="V3608" s="1" t="s">
        <v>65</v>
      </c>
      <c r="W3608">
        <v>2121</v>
      </c>
      <c r="X3608" s="1" t="s">
        <v>68</v>
      </c>
      <c r="Y3608" t="b">
        <v>0</v>
      </c>
      <c r="Z3608">
        <v>698000</v>
      </c>
      <c r="AA3608">
        <v>4282</v>
      </c>
      <c r="AB3608" t="b">
        <v>1</v>
      </c>
      <c r="AC3608" s="1" t="s">
        <v>66</v>
      </c>
      <c r="AD3608" t="b">
        <v>0</v>
      </c>
      <c r="AE3608" t="b">
        <v>0</v>
      </c>
      <c r="AF3608">
        <v>19600</v>
      </c>
      <c r="AG3608" t="b">
        <v>1</v>
      </c>
      <c r="AH3608" t="b">
        <v>0</v>
      </c>
      <c r="AI3608" s="1" t="s">
        <v>68</v>
      </c>
      <c r="AJ3608" t="b">
        <v>1</v>
      </c>
      <c r="AK3608" t="b">
        <v>1</v>
      </c>
      <c r="AL3608" t="b">
        <v>1</v>
      </c>
      <c r="AM3608" t="b">
        <v>1</v>
      </c>
      <c r="AN3608" s="1" t="s">
        <v>68</v>
      </c>
      <c r="AP3608" t="b">
        <v>1</v>
      </c>
      <c r="AR3608" t="b">
        <v>1</v>
      </c>
      <c r="AS3608" s="1" t="s">
        <v>68</v>
      </c>
      <c r="AT3608" s="1" t="s">
        <v>68</v>
      </c>
      <c r="AU3608" t="b">
        <v>1</v>
      </c>
      <c r="AW3608" s="1" t="s">
        <v>106</v>
      </c>
      <c r="AX3608" t="b">
        <v>0</v>
      </c>
      <c r="AY3608" s="1" t="s">
        <v>68</v>
      </c>
      <c r="AZ3608" s="1" t="s">
        <v>68</v>
      </c>
      <c r="BC3608" t="b">
        <v>0</v>
      </c>
      <c r="BD3608" t="b">
        <v>0</v>
      </c>
      <c r="BE3608" t="b">
        <v>0</v>
      </c>
      <c r="BF3608" t="b">
        <v>1</v>
      </c>
    </row>
    <row r="3609" spans="1:58" x14ac:dyDescent="0.3">
      <c r="A3609">
        <v>3607</v>
      </c>
      <c r="B3609">
        <v>18135</v>
      </c>
      <c r="C3609" s="1" t="s">
        <v>4674</v>
      </c>
      <c r="D3609" s="1" t="s">
        <v>3267</v>
      </c>
      <c r="E3609">
        <v>590</v>
      </c>
      <c r="G3609">
        <v>3</v>
      </c>
      <c r="H3609">
        <v>10</v>
      </c>
      <c r="J3609" s="1" t="s">
        <v>68</v>
      </c>
      <c r="K3609" s="1" t="s">
        <v>68</v>
      </c>
      <c r="L3609" s="1" t="s">
        <v>68</v>
      </c>
      <c r="M3609" s="1" t="s">
        <v>4675</v>
      </c>
      <c r="N3609" t="b">
        <v>0</v>
      </c>
      <c r="O3609" s="1" t="s">
        <v>3351</v>
      </c>
      <c r="P3609" s="1" t="s">
        <v>2687</v>
      </c>
      <c r="Q3609" s="1" t="s">
        <v>68</v>
      </c>
      <c r="R3609" s="1" t="s">
        <v>80</v>
      </c>
      <c r="S3609" t="b">
        <v>0</v>
      </c>
      <c r="T3609" s="1" t="s">
        <v>68</v>
      </c>
      <c r="U3609" s="1" t="s">
        <v>3263</v>
      </c>
      <c r="V3609" s="1" t="s">
        <v>65</v>
      </c>
      <c r="W3609">
        <v>917</v>
      </c>
      <c r="X3609" s="1" t="s">
        <v>68</v>
      </c>
      <c r="Y3609" t="b">
        <v>0</v>
      </c>
      <c r="Z3609">
        <v>200000</v>
      </c>
      <c r="AA3609">
        <v>3390</v>
      </c>
      <c r="AB3609" t="b">
        <v>1</v>
      </c>
      <c r="AC3609" s="1" t="s">
        <v>66</v>
      </c>
      <c r="AD3609" t="b">
        <v>0</v>
      </c>
      <c r="AE3609" t="b">
        <v>0</v>
      </c>
      <c r="AF3609">
        <v>19650</v>
      </c>
      <c r="AG3609" t="b">
        <v>1</v>
      </c>
      <c r="AH3609" t="b">
        <v>0</v>
      </c>
      <c r="AI3609" s="1" t="s">
        <v>68</v>
      </c>
      <c r="AJ3609" t="b">
        <v>1</v>
      </c>
      <c r="AK3609" t="b">
        <v>1</v>
      </c>
      <c r="AL3609" t="b">
        <v>1</v>
      </c>
      <c r="AM3609" t="b">
        <v>1</v>
      </c>
      <c r="AN3609" s="1" t="s">
        <v>68</v>
      </c>
      <c r="AP3609" t="b">
        <v>1</v>
      </c>
      <c r="AS3609" s="1" t="s">
        <v>68</v>
      </c>
      <c r="AT3609" s="1" t="s">
        <v>68</v>
      </c>
      <c r="AU3609" t="b">
        <v>1</v>
      </c>
      <c r="AW3609" s="1" t="s">
        <v>74</v>
      </c>
      <c r="AX3609" t="b">
        <v>0</v>
      </c>
      <c r="AY3609" s="1" t="s">
        <v>68</v>
      </c>
      <c r="AZ3609" s="1" t="s">
        <v>68</v>
      </c>
      <c r="BC3609" t="b">
        <v>0</v>
      </c>
      <c r="BD3609" t="b">
        <v>0</v>
      </c>
      <c r="BE3609" t="b">
        <v>0</v>
      </c>
      <c r="BF3609" t="b">
        <v>1</v>
      </c>
    </row>
    <row r="3610" spans="1:58" x14ac:dyDescent="0.3">
      <c r="A3610">
        <v>3608</v>
      </c>
      <c r="B3610">
        <v>18134</v>
      </c>
      <c r="C3610" s="1" t="s">
        <v>4676</v>
      </c>
      <c r="D3610" s="1" t="s">
        <v>3287</v>
      </c>
      <c r="E3610">
        <v>1260</v>
      </c>
      <c r="G3610">
        <v>4</v>
      </c>
      <c r="H3610">
        <v>20</v>
      </c>
      <c r="J3610" s="1" t="s">
        <v>68</v>
      </c>
      <c r="K3610" s="1" t="s">
        <v>68</v>
      </c>
      <c r="L3610" s="1" t="s">
        <v>68</v>
      </c>
      <c r="M3610" s="1" t="s">
        <v>4677</v>
      </c>
      <c r="N3610" t="b">
        <v>1</v>
      </c>
      <c r="O3610" s="1" t="s">
        <v>4677</v>
      </c>
      <c r="P3610" s="1" t="s">
        <v>68</v>
      </c>
      <c r="Q3610" s="1" t="s">
        <v>68</v>
      </c>
      <c r="R3610" s="1" t="s">
        <v>80</v>
      </c>
      <c r="S3610" t="b">
        <v>0</v>
      </c>
      <c r="T3610" s="1" t="s">
        <v>68</v>
      </c>
      <c r="U3610" s="1" t="s">
        <v>3260</v>
      </c>
      <c r="V3610" s="1" t="s">
        <v>65</v>
      </c>
      <c r="W3610">
        <v>1496</v>
      </c>
      <c r="X3610" s="1" t="s">
        <v>68</v>
      </c>
      <c r="Y3610" t="b">
        <v>0</v>
      </c>
      <c r="Z3610">
        <v>425000</v>
      </c>
      <c r="AA3610">
        <v>3373</v>
      </c>
      <c r="AB3610" t="b">
        <v>1</v>
      </c>
      <c r="AC3610" s="1" t="s">
        <v>66</v>
      </c>
      <c r="AD3610" t="b">
        <v>0</v>
      </c>
      <c r="AE3610" t="b">
        <v>0</v>
      </c>
      <c r="AF3610">
        <v>19660</v>
      </c>
      <c r="AI3610" s="1" t="s">
        <v>68</v>
      </c>
      <c r="AK3610" t="b">
        <v>1</v>
      </c>
      <c r="AL3610" t="b">
        <v>1</v>
      </c>
      <c r="AM3610" t="b">
        <v>1</v>
      </c>
      <c r="AN3610" s="1" t="s">
        <v>68</v>
      </c>
      <c r="AS3610" s="1" t="s">
        <v>68</v>
      </c>
      <c r="AT3610" s="1" t="s">
        <v>68</v>
      </c>
      <c r="AW3610" s="1" t="s">
        <v>106</v>
      </c>
      <c r="AX3610" t="b">
        <v>0</v>
      </c>
      <c r="AY3610" s="1" t="s">
        <v>68</v>
      </c>
      <c r="AZ3610" s="1" t="s">
        <v>68</v>
      </c>
      <c r="BC3610" t="b">
        <v>0</v>
      </c>
      <c r="BD3610" t="b">
        <v>0</v>
      </c>
      <c r="BE3610" t="b">
        <v>0</v>
      </c>
      <c r="BF3610" t="b">
        <v>1</v>
      </c>
    </row>
    <row r="3611" spans="1:58" x14ac:dyDescent="0.3">
      <c r="A3611">
        <v>3609</v>
      </c>
      <c r="B3611">
        <v>18133</v>
      </c>
      <c r="C3611" s="1" t="s">
        <v>3527</v>
      </c>
      <c r="D3611" s="1" t="s">
        <v>3271</v>
      </c>
      <c r="E3611">
        <v>3200</v>
      </c>
      <c r="F3611">
        <v>2700</v>
      </c>
      <c r="G3611">
        <v>4</v>
      </c>
      <c r="H3611">
        <v>40</v>
      </c>
      <c r="J3611" s="1" t="s">
        <v>68</v>
      </c>
      <c r="K3611" s="1" t="s">
        <v>68</v>
      </c>
      <c r="L3611" s="1" t="s">
        <v>68</v>
      </c>
      <c r="M3611" s="1" t="s">
        <v>3501</v>
      </c>
      <c r="N3611" t="b">
        <v>1</v>
      </c>
      <c r="O3611" s="1" t="s">
        <v>3501</v>
      </c>
      <c r="P3611" s="1" t="s">
        <v>68</v>
      </c>
      <c r="Q3611" s="1" t="s">
        <v>68</v>
      </c>
      <c r="R3611" s="1" t="s">
        <v>308</v>
      </c>
      <c r="S3611" t="b">
        <v>0</v>
      </c>
      <c r="T3611" s="1" t="s">
        <v>68</v>
      </c>
      <c r="U3611" s="1" t="s">
        <v>3258</v>
      </c>
      <c r="V3611" s="1" t="s">
        <v>65</v>
      </c>
      <c r="W3611">
        <v>-28381</v>
      </c>
      <c r="X3611" s="1" t="s">
        <v>68</v>
      </c>
      <c r="Y3611" t="b">
        <v>0</v>
      </c>
      <c r="Z3611">
        <v>1995000</v>
      </c>
      <c r="AA3611">
        <v>6234</v>
      </c>
      <c r="AB3611" t="b">
        <v>1</v>
      </c>
      <c r="AC3611" s="1" t="s">
        <v>163</v>
      </c>
      <c r="AD3611" t="b">
        <v>0</v>
      </c>
      <c r="AE3611" t="b">
        <v>0</v>
      </c>
      <c r="AF3611">
        <v>19600</v>
      </c>
      <c r="AG3611" t="b">
        <v>1</v>
      </c>
      <c r="AH3611" t="b">
        <v>0</v>
      </c>
      <c r="AI3611" s="1" t="s">
        <v>68</v>
      </c>
      <c r="AJ3611" t="b">
        <v>1</v>
      </c>
      <c r="AK3611" t="b">
        <v>1</v>
      </c>
      <c r="AL3611" t="b">
        <v>1</v>
      </c>
      <c r="AM3611" t="b">
        <v>1</v>
      </c>
      <c r="AN3611" s="1" t="s">
        <v>68</v>
      </c>
      <c r="AP3611" t="b">
        <v>1</v>
      </c>
      <c r="AR3611" t="b">
        <v>1</v>
      </c>
      <c r="AS3611" s="1" t="s">
        <v>68</v>
      </c>
      <c r="AT3611" s="1" t="s">
        <v>68</v>
      </c>
      <c r="AW3611" s="1" t="s">
        <v>74</v>
      </c>
      <c r="AX3611" t="b">
        <v>1</v>
      </c>
      <c r="AY3611" s="1" t="s">
        <v>68</v>
      </c>
      <c r="AZ3611" s="1" t="s">
        <v>68</v>
      </c>
      <c r="BA3611" t="b">
        <v>1</v>
      </c>
      <c r="BB3611">
        <v>0</v>
      </c>
      <c r="BC3611" t="b">
        <v>0</v>
      </c>
      <c r="BD3611" t="b">
        <v>1</v>
      </c>
      <c r="BE3611" t="b">
        <v>1</v>
      </c>
      <c r="BF3611" t="b">
        <v>0</v>
      </c>
    </row>
    <row r="3612" spans="1:58" x14ac:dyDescent="0.3">
      <c r="A3612">
        <v>3610</v>
      </c>
      <c r="B3612">
        <v>18132</v>
      </c>
      <c r="C3612" s="1" t="s">
        <v>3311</v>
      </c>
      <c r="D3612" s="1" t="s">
        <v>3271</v>
      </c>
      <c r="E3612">
        <v>1420</v>
      </c>
      <c r="G3612">
        <v>2</v>
      </c>
      <c r="H3612">
        <v>20</v>
      </c>
      <c r="J3612" s="1" t="s">
        <v>68</v>
      </c>
      <c r="K3612" s="1" t="s">
        <v>68</v>
      </c>
      <c r="L3612" s="1" t="s">
        <v>68</v>
      </c>
      <c r="M3612" s="1" t="s">
        <v>3312</v>
      </c>
      <c r="N3612" t="b">
        <v>1</v>
      </c>
      <c r="O3612" s="1" t="s">
        <v>3312</v>
      </c>
      <c r="P3612" s="1" t="s">
        <v>68</v>
      </c>
      <c r="Q3612" s="1" t="s">
        <v>68</v>
      </c>
      <c r="R3612" s="1" t="s">
        <v>80</v>
      </c>
      <c r="S3612" t="b">
        <v>0</v>
      </c>
      <c r="T3612" s="1" t="s">
        <v>68</v>
      </c>
      <c r="U3612" s="1" t="s">
        <v>3258</v>
      </c>
      <c r="V3612" s="1" t="s">
        <v>65</v>
      </c>
      <c r="W3612">
        <v>2333</v>
      </c>
      <c r="X3612" s="1" t="s">
        <v>68</v>
      </c>
      <c r="Y3612" t="b">
        <v>0</v>
      </c>
      <c r="Z3612">
        <v>800000</v>
      </c>
      <c r="AA3612">
        <v>5634</v>
      </c>
      <c r="AB3612" t="b">
        <v>1</v>
      </c>
      <c r="AC3612" s="1" t="s">
        <v>66</v>
      </c>
      <c r="AD3612" t="b">
        <v>0</v>
      </c>
      <c r="AE3612" t="b">
        <v>0</v>
      </c>
      <c r="AF3612">
        <v>19750</v>
      </c>
      <c r="AG3612" t="b">
        <v>1</v>
      </c>
      <c r="AH3612" t="b">
        <v>0</v>
      </c>
      <c r="AI3612" s="1" t="s">
        <v>68</v>
      </c>
      <c r="AJ3612" t="b">
        <v>1</v>
      </c>
      <c r="AK3612" t="b">
        <v>1</v>
      </c>
      <c r="AL3612" t="b">
        <v>1</v>
      </c>
      <c r="AM3612" t="b">
        <v>1</v>
      </c>
      <c r="AN3612" s="1" t="s">
        <v>68</v>
      </c>
      <c r="AR3612" t="b">
        <v>1</v>
      </c>
      <c r="AS3612" s="1" t="s">
        <v>68</v>
      </c>
      <c r="AT3612" s="1" t="s">
        <v>68</v>
      </c>
      <c r="AW3612" s="1" t="s">
        <v>150</v>
      </c>
      <c r="AX3612" t="b">
        <v>0</v>
      </c>
      <c r="AY3612" s="1" t="s">
        <v>68</v>
      </c>
      <c r="AZ3612" s="1" t="s">
        <v>68</v>
      </c>
      <c r="BC3612" t="b">
        <v>0</v>
      </c>
      <c r="BD3612" t="b">
        <v>1</v>
      </c>
      <c r="BE3612" t="b">
        <v>1</v>
      </c>
      <c r="BF3612" t="b">
        <v>0</v>
      </c>
    </row>
    <row r="3613" spans="1:58" x14ac:dyDescent="0.3">
      <c r="A3613">
        <v>3611</v>
      </c>
      <c r="B3613">
        <v>18131</v>
      </c>
      <c r="C3613" s="1" t="s">
        <v>4678</v>
      </c>
      <c r="D3613" s="1" t="s">
        <v>3287</v>
      </c>
      <c r="E3613">
        <v>880</v>
      </c>
      <c r="G3613">
        <v>2</v>
      </c>
      <c r="H3613">
        <v>20</v>
      </c>
      <c r="J3613" s="1" t="s">
        <v>68</v>
      </c>
      <c r="K3613" s="1" t="s">
        <v>68</v>
      </c>
      <c r="L3613" s="1" t="s">
        <v>68</v>
      </c>
      <c r="M3613" s="1" t="s">
        <v>4679</v>
      </c>
      <c r="N3613" t="b">
        <v>0</v>
      </c>
      <c r="O3613" s="1" t="s">
        <v>4680</v>
      </c>
      <c r="P3613" s="1" t="s">
        <v>313</v>
      </c>
      <c r="Q3613" s="1" t="s">
        <v>68</v>
      </c>
      <c r="R3613" s="1" t="s">
        <v>97</v>
      </c>
      <c r="S3613" t="b">
        <v>0</v>
      </c>
      <c r="T3613" s="1" t="s">
        <v>68</v>
      </c>
      <c r="U3613" s="1" t="s">
        <v>3260</v>
      </c>
      <c r="V3613" s="1" t="s">
        <v>65</v>
      </c>
      <c r="W3613">
        <v>1332</v>
      </c>
      <c r="X3613" s="1" t="s">
        <v>68</v>
      </c>
      <c r="Y3613" t="b">
        <v>0</v>
      </c>
      <c r="Z3613">
        <v>353900</v>
      </c>
      <c r="AA3613">
        <v>4022</v>
      </c>
      <c r="AB3613" t="b">
        <v>1</v>
      </c>
      <c r="AC3613" s="1" t="s">
        <v>66</v>
      </c>
      <c r="AD3613" t="b">
        <v>0</v>
      </c>
      <c r="AE3613" t="b">
        <v>0</v>
      </c>
      <c r="AF3613">
        <v>20210</v>
      </c>
      <c r="AG3613" t="b">
        <v>0</v>
      </c>
      <c r="AH3613" t="b">
        <v>1</v>
      </c>
      <c r="AI3613" s="1" t="s">
        <v>68</v>
      </c>
      <c r="AJ3613" t="b">
        <v>1</v>
      </c>
      <c r="AK3613" t="b">
        <v>1</v>
      </c>
      <c r="AL3613" t="b">
        <v>1</v>
      </c>
      <c r="AM3613" t="b">
        <v>1</v>
      </c>
      <c r="AN3613" s="1" t="s">
        <v>68</v>
      </c>
      <c r="AR3613" t="b">
        <v>1</v>
      </c>
      <c r="AS3613" s="1" t="s">
        <v>68</v>
      </c>
      <c r="AT3613" s="1" t="s">
        <v>68</v>
      </c>
      <c r="AW3613" s="1" t="s">
        <v>74</v>
      </c>
      <c r="AX3613" t="b">
        <v>1</v>
      </c>
      <c r="AY3613" s="1" t="s">
        <v>68</v>
      </c>
      <c r="AZ3613" s="1" t="s">
        <v>68</v>
      </c>
      <c r="BA3613" t="b">
        <v>0</v>
      </c>
      <c r="BB3613">
        <v>242640</v>
      </c>
    </row>
    <row r="3614" spans="1:58" x14ac:dyDescent="0.3">
      <c r="A3614">
        <v>3612</v>
      </c>
      <c r="B3614">
        <v>18130</v>
      </c>
      <c r="C3614" s="1" t="s">
        <v>3414</v>
      </c>
      <c r="D3614" s="1" t="s">
        <v>3255</v>
      </c>
      <c r="E3614">
        <v>420</v>
      </c>
      <c r="G3614">
        <v>0</v>
      </c>
      <c r="H3614">
        <v>10</v>
      </c>
      <c r="J3614" s="1" t="s">
        <v>68</v>
      </c>
      <c r="K3614" s="1" t="s">
        <v>68</v>
      </c>
      <c r="L3614" s="1" t="s">
        <v>68</v>
      </c>
      <c r="M3614" s="1" t="s">
        <v>68</v>
      </c>
      <c r="N3614" t="b">
        <v>1</v>
      </c>
      <c r="O3614" s="1" t="s">
        <v>68</v>
      </c>
      <c r="P3614" s="1" t="s">
        <v>68</v>
      </c>
      <c r="Q3614" s="1" t="s">
        <v>68</v>
      </c>
      <c r="R3614" s="1" t="s">
        <v>85</v>
      </c>
      <c r="S3614" t="b">
        <v>1</v>
      </c>
      <c r="T3614" s="1" t="s">
        <v>68</v>
      </c>
      <c r="U3614" s="1" t="s">
        <v>3292</v>
      </c>
      <c r="V3614" s="1" t="s">
        <v>65</v>
      </c>
      <c r="W3614">
        <v>690</v>
      </c>
      <c r="X3614" s="1" t="s">
        <v>68</v>
      </c>
      <c r="Y3614" t="b">
        <v>0</v>
      </c>
      <c r="Z3614">
        <v>135988</v>
      </c>
      <c r="AA3614">
        <v>3238</v>
      </c>
      <c r="AB3614" t="b">
        <v>1</v>
      </c>
      <c r="AC3614" s="1" t="s">
        <v>68</v>
      </c>
      <c r="AD3614" t="b">
        <v>0</v>
      </c>
      <c r="AE3614" t="b">
        <v>0</v>
      </c>
      <c r="AG3614" t="b">
        <v>0</v>
      </c>
      <c r="AH3614" t="b">
        <v>1</v>
      </c>
      <c r="AI3614" s="1" t="s">
        <v>68</v>
      </c>
      <c r="AJ3614" t="b">
        <v>1</v>
      </c>
      <c r="AK3614" t="b">
        <v>1</v>
      </c>
      <c r="AL3614" t="b">
        <v>1</v>
      </c>
      <c r="AM3614" t="b">
        <v>1</v>
      </c>
      <c r="AN3614" s="1" t="s">
        <v>68</v>
      </c>
      <c r="AS3614" s="1" t="s">
        <v>68</v>
      </c>
      <c r="AT3614" s="1" t="s">
        <v>68</v>
      </c>
      <c r="AW3614" s="1" t="s">
        <v>74</v>
      </c>
      <c r="AX3614" t="b">
        <v>1</v>
      </c>
      <c r="AY3614" s="1" t="s">
        <v>68</v>
      </c>
      <c r="AZ3614" s="1" t="s">
        <v>68</v>
      </c>
      <c r="BA3614" t="b">
        <v>1</v>
      </c>
      <c r="BB3614">
        <v>0</v>
      </c>
      <c r="BC3614" t="b">
        <v>1</v>
      </c>
      <c r="BD3614" t="b">
        <v>0</v>
      </c>
      <c r="BE3614" t="b">
        <v>0</v>
      </c>
      <c r="BF3614" t="b">
        <v>0</v>
      </c>
    </row>
    <row r="3615" spans="1:58" x14ac:dyDescent="0.3">
      <c r="A3615">
        <v>3613</v>
      </c>
      <c r="B3615">
        <v>18129</v>
      </c>
      <c r="C3615" s="1" t="s">
        <v>3812</v>
      </c>
      <c r="D3615" s="1" t="s">
        <v>3267</v>
      </c>
      <c r="E3615">
        <v>740</v>
      </c>
      <c r="F3615">
        <v>670</v>
      </c>
      <c r="G3615">
        <v>1</v>
      </c>
      <c r="H3615">
        <v>10</v>
      </c>
      <c r="J3615" s="1" t="s">
        <v>68</v>
      </c>
      <c r="K3615" s="1" t="s">
        <v>68</v>
      </c>
      <c r="L3615" s="1" t="s">
        <v>68</v>
      </c>
      <c r="M3615" s="1" t="s">
        <v>3269</v>
      </c>
      <c r="N3615" t="b">
        <v>1</v>
      </c>
      <c r="O3615" s="1" t="s">
        <v>3269</v>
      </c>
      <c r="P3615" s="1" t="s">
        <v>68</v>
      </c>
      <c r="Q3615" s="1" t="s">
        <v>68</v>
      </c>
      <c r="R3615" s="1" t="s">
        <v>241</v>
      </c>
      <c r="S3615" t="b">
        <v>1</v>
      </c>
      <c r="T3615" s="1" t="s">
        <v>68</v>
      </c>
      <c r="U3615" s="1" t="s">
        <v>3263</v>
      </c>
      <c r="V3615" s="1" t="s">
        <v>65</v>
      </c>
      <c r="W3615">
        <v>901</v>
      </c>
      <c r="X3615" s="1" t="s">
        <v>68</v>
      </c>
      <c r="Y3615" t="b">
        <v>0</v>
      </c>
      <c r="Z3615">
        <v>195000</v>
      </c>
      <c r="AA3615">
        <v>2635</v>
      </c>
      <c r="AB3615" t="b">
        <v>1</v>
      </c>
      <c r="AC3615" s="1" t="s">
        <v>66</v>
      </c>
      <c r="AD3615" t="b">
        <v>0</v>
      </c>
      <c r="AE3615" t="b">
        <v>0</v>
      </c>
      <c r="AG3615" t="b">
        <v>1</v>
      </c>
      <c r="AH3615" t="b">
        <v>0</v>
      </c>
      <c r="AI3615" s="1" t="s">
        <v>68</v>
      </c>
      <c r="AJ3615" t="b">
        <v>1</v>
      </c>
      <c r="AK3615" t="b">
        <v>1</v>
      </c>
      <c r="AL3615" t="b">
        <v>1</v>
      </c>
      <c r="AM3615" t="b">
        <v>1</v>
      </c>
      <c r="AN3615" s="1" t="s">
        <v>68</v>
      </c>
      <c r="AP3615" t="b">
        <v>1</v>
      </c>
      <c r="AS3615" s="1" t="s">
        <v>68</v>
      </c>
      <c r="AT3615" s="1" t="s">
        <v>68</v>
      </c>
      <c r="AW3615" s="1" t="s">
        <v>106</v>
      </c>
      <c r="AX3615" t="b">
        <v>0</v>
      </c>
      <c r="AY3615" s="1" t="s">
        <v>68</v>
      </c>
      <c r="AZ3615" s="1" t="s">
        <v>68</v>
      </c>
      <c r="BC3615" t="b">
        <v>1</v>
      </c>
      <c r="BD3615" t="b">
        <v>0</v>
      </c>
      <c r="BE3615" t="b">
        <v>1</v>
      </c>
      <c r="BF3615" t="b">
        <v>0</v>
      </c>
    </row>
    <row r="3616" spans="1:58" x14ac:dyDescent="0.3">
      <c r="A3616">
        <v>3614</v>
      </c>
      <c r="B3616">
        <v>18128</v>
      </c>
      <c r="C3616" s="1" t="s">
        <v>4590</v>
      </c>
      <c r="D3616" s="1" t="s">
        <v>3271</v>
      </c>
      <c r="E3616">
        <v>790</v>
      </c>
      <c r="G3616">
        <v>2</v>
      </c>
      <c r="H3616">
        <v>10</v>
      </c>
      <c r="J3616" s="1" t="s">
        <v>68</v>
      </c>
      <c r="K3616" s="1" t="s">
        <v>68</v>
      </c>
      <c r="L3616" s="1" t="s">
        <v>68</v>
      </c>
      <c r="M3616" s="1" t="s">
        <v>4591</v>
      </c>
      <c r="N3616" t="b">
        <v>1</v>
      </c>
      <c r="O3616" s="1" t="s">
        <v>4591</v>
      </c>
      <c r="P3616" s="1" t="s">
        <v>68</v>
      </c>
      <c r="Q3616" s="1" t="s">
        <v>68</v>
      </c>
      <c r="R3616" s="1" t="s">
        <v>63</v>
      </c>
      <c r="S3616" t="b">
        <v>0</v>
      </c>
      <c r="T3616" s="1" t="s">
        <v>68</v>
      </c>
      <c r="U3616" s="1" t="s">
        <v>3258</v>
      </c>
      <c r="V3616" s="1" t="s">
        <v>65</v>
      </c>
      <c r="W3616">
        <v>1871</v>
      </c>
      <c r="X3616" s="1" t="s">
        <v>68</v>
      </c>
      <c r="Y3616" t="b">
        <v>0</v>
      </c>
      <c r="Z3616">
        <v>589000</v>
      </c>
      <c r="AA3616">
        <v>7456</v>
      </c>
      <c r="AB3616" t="b">
        <v>1</v>
      </c>
      <c r="AC3616" s="1" t="s">
        <v>66</v>
      </c>
      <c r="AD3616" t="b">
        <v>0</v>
      </c>
      <c r="AE3616" t="b">
        <v>0</v>
      </c>
      <c r="AF3616">
        <v>20060</v>
      </c>
      <c r="AG3616" t="b">
        <v>1</v>
      </c>
      <c r="AH3616" t="b">
        <v>0</v>
      </c>
      <c r="AI3616" s="1" t="s">
        <v>68</v>
      </c>
      <c r="AJ3616" t="b">
        <v>1</v>
      </c>
      <c r="AK3616" t="b">
        <v>1</v>
      </c>
      <c r="AL3616" t="b">
        <v>1</v>
      </c>
      <c r="AM3616" t="b">
        <v>1</v>
      </c>
      <c r="AN3616" s="1" t="s">
        <v>68</v>
      </c>
      <c r="AO3616" t="b">
        <v>1</v>
      </c>
      <c r="AP3616" t="b">
        <v>1</v>
      </c>
      <c r="AS3616" s="1" t="s">
        <v>68</v>
      </c>
      <c r="AT3616" s="1" t="s">
        <v>68</v>
      </c>
      <c r="AW3616" s="1" t="s">
        <v>74</v>
      </c>
      <c r="AX3616" t="b">
        <v>1</v>
      </c>
      <c r="AY3616" s="1" t="s">
        <v>68</v>
      </c>
      <c r="AZ3616" s="1" t="s">
        <v>68</v>
      </c>
      <c r="BA3616" t="b">
        <v>1</v>
      </c>
      <c r="BB3616">
        <v>0</v>
      </c>
      <c r="BC3616" t="b">
        <v>0</v>
      </c>
      <c r="BD3616" t="b">
        <v>1</v>
      </c>
      <c r="BE3616" t="b">
        <v>0</v>
      </c>
      <c r="BF3616" t="b">
        <v>0</v>
      </c>
    </row>
    <row r="3617" spans="1:58" x14ac:dyDescent="0.3">
      <c r="A3617">
        <v>3615</v>
      </c>
      <c r="B3617">
        <v>18127</v>
      </c>
      <c r="C3617" s="1" t="s">
        <v>4461</v>
      </c>
      <c r="D3617" s="1" t="s">
        <v>3251</v>
      </c>
      <c r="E3617">
        <v>960</v>
      </c>
      <c r="G3617">
        <v>3</v>
      </c>
      <c r="H3617">
        <v>20</v>
      </c>
      <c r="J3617" s="1" t="s">
        <v>68</v>
      </c>
      <c r="K3617" s="1" t="s">
        <v>68</v>
      </c>
      <c r="L3617" s="1" t="s">
        <v>68</v>
      </c>
      <c r="M3617" s="1" t="s">
        <v>4329</v>
      </c>
      <c r="N3617" t="b">
        <v>1</v>
      </c>
      <c r="O3617" s="1" t="s">
        <v>4329</v>
      </c>
      <c r="P3617" s="1" t="s">
        <v>68</v>
      </c>
      <c r="Q3617" s="1" t="s">
        <v>68</v>
      </c>
      <c r="R3617" s="1" t="s">
        <v>97</v>
      </c>
      <c r="S3617" t="b">
        <v>0</v>
      </c>
      <c r="T3617" s="1" t="s">
        <v>68</v>
      </c>
      <c r="U3617" s="1" t="s">
        <v>3253</v>
      </c>
      <c r="V3617" s="1" t="s">
        <v>65</v>
      </c>
      <c r="W3617">
        <v>1250</v>
      </c>
      <c r="X3617" s="1" t="s">
        <v>68</v>
      </c>
      <c r="Y3617" t="b">
        <v>0</v>
      </c>
      <c r="Z3617">
        <v>320000</v>
      </c>
      <c r="AA3617">
        <v>3333</v>
      </c>
      <c r="AB3617" t="b">
        <v>1</v>
      </c>
      <c r="AC3617" s="1" t="s">
        <v>66</v>
      </c>
      <c r="AD3617" t="b">
        <v>0</v>
      </c>
      <c r="AE3617" t="b">
        <v>0</v>
      </c>
      <c r="AG3617" t="b">
        <v>0</v>
      </c>
      <c r="AH3617" t="b">
        <v>1</v>
      </c>
      <c r="AI3617" s="1" t="s">
        <v>68</v>
      </c>
      <c r="AK3617" t="b">
        <v>1</v>
      </c>
      <c r="AL3617" t="b">
        <v>1</v>
      </c>
      <c r="AM3617" t="b">
        <v>1</v>
      </c>
      <c r="AN3617" s="1" t="s">
        <v>68</v>
      </c>
      <c r="AR3617" t="b">
        <v>1</v>
      </c>
      <c r="AS3617" s="1" t="s">
        <v>68</v>
      </c>
      <c r="AT3617" s="1" t="s">
        <v>68</v>
      </c>
      <c r="AW3617" s="1" t="s">
        <v>74</v>
      </c>
      <c r="AX3617" t="b">
        <v>0</v>
      </c>
      <c r="AY3617" s="1" t="s">
        <v>68</v>
      </c>
      <c r="AZ3617" s="1" t="s">
        <v>68</v>
      </c>
    </row>
    <row r="3618" spans="1:58" x14ac:dyDescent="0.3">
      <c r="A3618">
        <v>3616</v>
      </c>
      <c r="B3618">
        <v>18126</v>
      </c>
      <c r="C3618" s="1" t="s">
        <v>3254</v>
      </c>
      <c r="D3618" s="1" t="s">
        <v>3255</v>
      </c>
      <c r="E3618">
        <v>2050</v>
      </c>
      <c r="G3618">
        <v>4</v>
      </c>
      <c r="H3618">
        <v>30</v>
      </c>
      <c r="J3618" s="1" t="s">
        <v>68</v>
      </c>
      <c r="K3618" s="1" t="s">
        <v>68</v>
      </c>
      <c r="L3618" s="1" t="s">
        <v>68</v>
      </c>
      <c r="M3618" s="1" t="s">
        <v>68</v>
      </c>
      <c r="N3618" t="b">
        <v>1</v>
      </c>
      <c r="O3618" s="1" t="s">
        <v>68</v>
      </c>
      <c r="P3618" s="1" t="s">
        <v>68</v>
      </c>
      <c r="Q3618" s="1" t="s">
        <v>68</v>
      </c>
      <c r="R3618" s="1" t="s">
        <v>80</v>
      </c>
      <c r="S3618" t="b">
        <v>0</v>
      </c>
      <c r="T3618" s="1" t="s">
        <v>68</v>
      </c>
      <c r="U3618" s="1" t="s">
        <v>3256</v>
      </c>
      <c r="V3618" s="1" t="s">
        <v>65</v>
      </c>
      <c r="W3618">
        <v>2165</v>
      </c>
      <c r="X3618" s="1" t="s">
        <v>68</v>
      </c>
      <c r="Y3618" t="b">
        <v>0</v>
      </c>
      <c r="Z3618">
        <v>1150000</v>
      </c>
      <c r="AA3618">
        <v>5610</v>
      </c>
      <c r="AB3618" t="b">
        <v>1</v>
      </c>
      <c r="AC3618" s="1" t="s">
        <v>66</v>
      </c>
      <c r="AD3618" t="b">
        <v>0</v>
      </c>
      <c r="AE3618" t="b">
        <v>0</v>
      </c>
      <c r="AG3618" t="b">
        <v>1</v>
      </c>
      <c r="AH3618" t="b">
        <v>0</v>
      </c>
      <c r="AI3618" s="1" t="s">
        <v>68</v>
      </c>
      <c r="AJ3618" t="b">
        <v>1</v>
      </c>
      <c r="AK3618" t="b">
        <v>1</v>
      </c>
      <c r="AL3618" t="b">
        <v>1</v>
      </c>
      <c r="AM3618" t="b">
        <v>1</v>
      </c>
      <c r="AN3618" s="1" t="s">
        <v>68</v>
      </c>
      <c r="AP3618" t="b">
        <v>1</v>
      </c>
      <c r="AR3618" t="b">
        <v>1</v>
      </c>
      <c r="AS3618" s="1" t="s">
        <v>68</v>
      </c>
      <c r="AT3618" s="1" t="s">
        <v>68</v>
      </c>
      <c r="AW3618" s="1" t="s">
        <v>74</v>
      </c>
      <c r="AX3618" t="b">
        <v>1</v>
      </c>
      <c r="AY3618" s="1" t="s">
        <v>68</v>
      </c>
      <c r="AZ3618" s="1" t="s">
        <v>68</v>
      </c>
      <c r="BA3618" t="b">
        <v>1</v>
      </c>
      <c r="BB3618">
        <v>0</v>
      </c>
    </row>
    <row r="3619" spans="1:58" x14ac:dyDescent="0.3">
      <c r="A3619">
        <v>3617</v>
      </c>
      <c r="B3619">
        <v>18125</v>
      </c>
      <c r="C3619" s="1" t="s">
        <v>3384</v>
      </c>
      <c r="D3619" s="1" t="s">
        <v>3255</v>
      </c>
      <c r="E3619">
        <v>360</v>
      </c>
      <c r="F3619">
        <v>310</v>
      </c>
      <c r="G3619">
        <v>1</v>
      </c>
      <c r="H3619">
        <v>10</v>
      </c>
      <c r="J3619" s="1" t="s">
        <v>68</v>
      </c>
      <c r="K3619" s="1" t="s">
        <v>68</v>
      </c>
      <c r="L3619" s="1" t="s">
        <v>68</v>
      </c>
      <c r="M3619" s="1" t="s">
        <v>68</v>
      </c>
      <c r="N3619" t="b">
        <v>1</v>
      </c>
      <c r="O3619" s="1" t="s">
        <v>68</v>
      </c>
      <c r="P3619" s="1" t="s">
        <v>68</v>
      </c>
      <c r="Q3619" s="1" t="s">
        <v>68</v>
      </c>
      <c r="R3619" s="1" t="s">
        <v>85</v>
      </c>
      <c r="S3619" t="b">
        <v>1</v>
      </c>
      <c r="T3619" s="1" t="s">
        <v>68</v>
      </c>
      <c r="U3619" s="1" t="s">
        <v>3253</v>
      </c>
      <c r="V3619" s="1" t="s">
        <v>65</v>
      </c>
      <c r="W3619">
        <v>646</v>
      </c>
      <c r="X3619" s="1" t="s">
        <v>68</v>
      </c>
      <c r="Y3619" t="b">
        <v>0</v>
      </c>
      <c r="Z3619">
        <v>125000</v>
      </c>
      <c r="AA3619">
        <v>3472</v>
      </c>
      <c r="AB3619" t="b">
        <v>1</v>
      </c>
      <c r="AC3619" s="1" t="s">
        <v>66</v>
      </c>
      <c r="AD3619" t="b">
        <v>0</v>
      </c>
      <c r="AE3619" t="b">
        <v>0</v>
      </c>
      <c r="AG3619" t="b">
        <v>0</v>
      </c>
      <c r="AH3619" t="b">
        <v>1</v>
      </c>
      <c r="AI3619" s="1" t="s">
        <v>68</v>
      </c>
      <c r="AL3619" t="b">
        <v>0</v>
      </c>
      <c r="AM3619" t="b">
        <v>1</v>
      </c>
      <c r="AN3619" s="1" t="s">
        <v>68</v>
      </c>
      <c r="AS3619" s="1" t="s">
        <v>68</v>
      </c>
      <c r="AT3619" s="1" t="s">
        <v>68</v>
      </c>
      <c r="AW3619" s="1" t="s">
        <v>150</v>
      </c>
      <c r="AX3619" t="b">
        <v>0</v>
      </c>
      <c r="AY3619" s="1" t="s">
        <v>68</v>
      </c>
      <c r="AZ3619" s="1" t="s">
        <v>68</v>
      </c>
    </row>
    <row r="3620" spans="1:58" x14ac:dyDescent="0.3">
      <c r="A3620">
        <v>3618</v>
      </c>
      <c r="B3620">
        <v>18124</v>
      </c>
      <c r="C3620" s="1" t="s">
        <v>4681</v>
      </c>
      <c r="D3620" s="1" t="s">
        <v>3251</v>
      </c>
      <c r="E3620">
        <v>450</v>
      </c>
      <c r="G3620">
        <v>0</v>
      </c>
      <c r="H3620">
        <v>10</v>
      </c>
      <c r="J3620" s="1" t="s">
        <v>68</v>
      </c>
      <c r="K3620" s="1" t="s">
        <v>68</v>
      </c>
      <c r="L3620" s="1" t="s">
        <v>68</v>
      </c>
      <c r="M3620" s="1" t="s">
        <v>4682</v>
      </c>
      <c r="N3620" t="b">
        <v>1</v>
      </c>
      <c r="O3620" s="1" t="s">
        <v>4682</v>
      </c>
      <c r="P3620" s="1" t="s">
        <v>68</v>
      </c>
      <c r="Q3620" s="1" t="s">
        <v>68</v>
      </c>
      <c r="R3620" s="1" t="s">
        <v>80</v>
      </c>
      <c r="S3620" t="b">
        <v>0</v>
      </c>
      <c r="T3620" s="1" t="s">
        <v>68</v>
      </c>
      <c r="U3620" s="1" t="s">
        <v>3253</v>
      </c>
      <c r="V3620" s="1" t="s">
        <v>65</v>
      </c>
      <c r="W3620">
        <v>809</v>
      </c>
      <c r="X3620" s="1" t="s">
        <v>68</v>
      </c>
      <c r="Y3620" t="b">
        <v>0</v>
      </c>
      <c r="Z3620">
        <v>168000</v>
      </c>
      <c r="AA3620">
        <v>3733</v>
      </c>
      <c r="AB3620" t="b">
        <v>1</v>
      </c>
      <c r="AC3620" s="1" t="s">
        <v>68</v>
      </c>
      <c r="AD3620" t="b">
        <v>0</v>
      </c>
      <c r="AE3620" t="b">
        <v>0</v>
      </c>
      <c r="AF3620">
        <v>19910</v>
      </c>
      <c r="AG3620" t="b">
        <v>0</v>
      </c>
      <c r="AH3620" t="b">
        <v>1</v>
      </c>
      <c r="AI3620" s="1" t="s">
        <v>68</v>
      </c>
      <c r="AK3620" t="b">
        <v>1</v>
      </c>
      <c r="AL3620" t="b">
        <v>0</v>
      </c>
      <c r="AM3620" t="b">
        <v>1</v>
      </c>
      <c r="AN3620" s="1" t="s">
        <v>68</v>
      </c>
      <c r="AQ3620" t="b">
        <v>1</v>
      </c>
      <c r="AS3620" s="1" t="s">
        <v>68</v>
      </c>
      <c r="AT3620" s="1" t="s">
        <v>68</v>
      </c>
      <c r="AW3620" s="1" t="s">
        <v>74</v>
      </c>
      <c r="AX3620" t="b">
        <v>0</v>
      </c>
      <c r="AY3620" s="1" t="s">
        <v>68</v>
      </c>
      <c r="AZ3620" s="1" t="s">
        <v>68</v>
      </c>
      <c r="BC3620" t="b">
        <v>0</v>
      </c>
      <c r="BD3620" t="b">
        <v>1</v>
      </c>
      <c r="BE3620" t="b">
        <v>1</v>
      </c>
      <c r="BF3620" t="b">
        <v>0</v>
      </c>
    </row>
    <row r="3621" spans="1:58" x14ac:dyDescent="0.3">
      <c r="A3621">
        <v>3619</v>
      </c>
      <c r="B3621">
        <v>18123</v>
      </c>
      <c r="C3621" s="1" t="s">
        <v>3262</v>
      </c>
      <c r="D3621" s="1" t="s">
        <v>3255</v>
      </c>
      <c r="E3621">
        <v>550</v>
      </c>
      <c r="G3621">
        <v>2</v>
      </c>
      <c r="H3621">
        <v>10</v>
      </c>
      <c r="J3621" s="1" t="s">
        <v>68</v>
      </c>
      <c r="K3621" s="1" t="s">
        <v>68</v>
      </c>
      <c r="L3621" s="1" t="s">
        <v>68</v>
      </c>
      <c r="M3621" s="1" t="s">
        <v>68</v>
      </c>
      <c r="N3621" t="b">
        <v>1</v>
      </c>
      <c r="O3621" s="1" t="s">
        <v>68</v>
      </c>
      <c r="P3621" s="1" t="s">
        <v>68</v>
      </c>
      <c r="Q3621" s="1" t="s">
        <v>68</v>
      </c>
      <c r="R3621" s="1" t="s">
        <v>97</v>
      </c>
      <c r="S3621" t="b">
        <v>0</v>
      </c>
      <c r="T3621" s="1" t="s">
        <v>68</v>
      </c>
      <c r="U3621" s="1" t="s">
        <v>3263</v>
      </c>
      <c r="V3621" s="1" t="s">
        <v>65</v>
      </c>
      <c r="W3621">
        <v>724</v>
      </c>
      <c r="X3621" s="1" t="s">
        <v>68</v>
      </c>
      <c r="Y3621" t="b">
        <v>0</v>
      </c>
      <c r="Z3621">
        <v>144900</v>
      </c>
      <c r="AA3621">
        <v>2635</v>
      </c>
      <c r="AB3621" t="b">
        <v>1</v>
      </c>
      <c r="AC3621" s="1" t="s">
        <v>66</v>
      </c>
      <c r="AD3621" t="b">
        <v>1</v>
      </c>
      <c r="AE3621" t="b">
        <v>0</v>
      </c>
      <c r="AG3621" t="b">
        <v>0</v>
      </c>
      <c r="AH3621" t="b">
        <v>1</v>
      </c>
      <c r="AI3621" s="1" t="s">
        <v>68</v>
      </c>
      <c r="AJ3621" t="b">
        <v>1</v>
      </c>
      <c r="AL3621" t="b">
        <v>0</v>
      </c>
      <c r="AM3621" t="b">
        <v>1</v>
      </c>
      <c r="AN3621" s="1" t="s">
        <v>68</v>
      </c>
      <c r="AQ3621" t="b">
        <v>1</v>
      </c>
      <c r="AS3621" s="1" t="s">
        <v>68</v>
      </c>
      <c r="AT3621" s="1" t="s">
        <v>68</v>
      </c>
      <c r="AW3621" s="1" t="s">
        <v>74</v>
      </c>
      <c r="AX3621" t="b">
        <v>0</v>
      </c>
      <c r="AY3621" s="1" t="s">
        <v>68</v>
      </c>
      <c r="AZ3621" s="1" t="s">
        <v>68</v>
      </c>
      <c r="BC3621" t="b">
        <v>0</v>
      </c>
      <c r="BD3621" t="b">
        <v>0</v>
      </c>
      <c r="BE3621" t="b">
        <v>0</v>
      </c>
      <c r="BF3621" t="b">
        <v>1</v>
      </c>
    </row>
    <row r="3622" spans="1:58" x14ac:dyDescent="0.3">
      <c r="A3622">
        <v>3620</v>
      </c>
      <c r="B3622">
        <v>18122</v>
      </c>
      <c r="C3622" s="1" t="s">
        <v>3388</v>
      </c>
      <c r="D3622" s="1" t="s">
        <v>3255</v>
      </c>
      <c r="E3622">
        <v>590</v>
      </c>
      <c r="G3622">
        <v>1</v>
      </c>
      <c r="H3622">
        <v>10</v>
      </c>
      <c r="J3622" s="1" t="s">
        <v>68</v>
      </c>
      <c r="K3622" s="1" t="s">
        <v>68</v>
      </c>
      <c r="L3622" s="1" t="s">
        <v>68</v>
      </c>
      <c r="M3622" s="1" t="s">
        <v>68</v>
      </c>
      <c r="N3622" t="b">
        <v>1</v>
      </c>
      <c r="O3622" s="1" t="s">
        <v>68</v>
      </c>
      <c r="P3622" s="1" t="s">
        <v>68</v>
      </c>
      <c r="Q3622" s="1" t="s">
        <v>68</v>
      </c>
      <c r="R3622" s="1" t="s">
        <v>80</v>
      </c>
      <c r="S3622" t="b">
        <v>0</v>
      </c>
      <c r="T3622" s="1" t="s">
        <v>68</v>
      </c>
      <c r="U3622" s="1" t="s">
        <v>3292</v>
      </c>
      <c r="V3622" s="1" t="s">
        <v>65</v>
      </c>
      <c r="W3622">
        <v>1108</v>
      </c>
      <c r="X3622" s="1" t="s">
        <v>68</v>
      </c>
      <c r="Y3622" t="b">
        <v>0</v>
      </c>
      <c r="Z3622">
        <v>264900</v>
      </c>
      <c r="AA3622">
        <v>4490</v>
      </c>
      <c r="AB3622" t="b">
        <v>1</v>
      </c>
      <c r="AC3622" s="1" t="s">
        <v>66</v>
      </c>
      <c r="AD3622" t="b">
        <v>0</v>
      </c>
      <c r="AE3622" t="b">
        <v>0</v>
      </c>
      <c r="AG3622" t="b">
        <v>0</v>
      </c>
      <c r="AH3622" t="b">
        <v>1</v>
      </c>
      <c r="AI3622" s="1" t="s">
        <v>68</v>
      </c>
      <c r="AJ3622" t="b">
        <v>1</v>
      </c>
      <c r="AK3622" t="b">
        <v>1</v>
      </c>
      <c r="AL3622" t="b">
        <v>0</v>
      </c>
      <c r="AM3622" t="b">
        <v>1</v>
      </c>
      <c r="AN3622" s="1" t="s">
        <v>68</v>
      </c>
      <c r="AS3622" s="1" t="s">
        <v>68</v>
      </c>
      <c r="AT3622" s="1" t="s">
        <v>68</v>
      </c>
      <c r="AW3622" s="1" t="s">
        <v>82</v>
      </c>
      <c r="AX3622" t="b">
        <v>0</v>
      </c>
      <c r="AY3622" s="1" t="s">
        <v>68</v>
      </c>
      <c r="AZ3622" s="1" t="s">
        <v>68</v>
      </c>
    </row>
    <row r="3623" spans="1:58" x14ac:dyDescent="0.3">
      <c r="A3623">
        <v>3621</v>
      </c>
      <c r="B3623">
        <v>18121</v>
      </c>
      <c r="C3623" s="1" t="s">
        <v>3262</v>
      </c>
      <c r="D3623" s="1" t="s">
        <v>3255</v>
      </c>
      <c r="E3623">
        <v>620</v>
      </c>
      <c r="F3623">
        <v>490</v>
      </c>
      <c r="G3623">
        <v>2</v>
      </c>
      <c r="H3623">
        <v>10</v>
      </c>
      <c r="J3623" s="1" t="s">
        <v>68</v>
      </c>
      <c r="K3623" s="1" t="s">
        <v>68</v>
      </c>
      <c r="L3623" s="1" t="s">
        <v>68</v>
      </c>
      <c r="M3623" s="1" t="s">
        <v>68</v>
      </c>
      <c r="N3623" t="b">
        <v>1</v>
      </c>
      <c r="O3623" s="1" t="s">
        <v>68</v>
      </c>
      <c r="P3623" s="1" t="s">
        <v>68</v>
      </c>
      <c r="Q3623" s="1" t="s">
        <v>68</v>
      </c>
      <c r="R3623" s="1" t="s">
        <v>85</v>
      </c>
      <c r="S3623" t="b">
        <v>1</v>
      </c>
      <c r="T3623" s="1" t="s">
        <v>68</v>
      </c>
      <c r="U3623" s="1" t="s">
        <v>3263</v>
      </c>
      <c r="V3623" s="1" t="s">
        <v>65</v>
      </c>
      <c r="W3623">
        <v>1072</v>
      </c>
      <c r="X3623" s="1" t="s">
        <v>68</v>
      </c>
      <c r="Y3623" t="b">
        <v>0</v>
      </c>
      <c r="Z3623">
        <v>252000</v>
      </c>
      <c r="AA3623">
        <v>4065</v>
      </c>
      <c r="AB3623" t="b">
        <v>1</v>
      </c>
      <c r="AC3623" s="1" t="s">
        <v>66</v>
      </c>
      <c r="AD3623" t="b">
        <v>0</v>
      </c>
      <c r="AE3623" t="b">
        <v>0</v>
      </c>
      <c r="AF3623">
        <v>19700</v>
      </c>
      <c r="AG3623" t="b">
        <v>0</v>
      </c>
      <c r="AH3623" t="b">
        <v>1</v>
      </c>
      <c r="AI3623" s="1" t="s">
        <v>68</v>
      </c>
      <c r="AJ3623" t="b">
        <v>1</v>
      </c>
      <c r="AK3623" t="b">
        <v>1</v>
      </c>
      <c r="AL3623" t="b">
        <v>1</v>
      </c>
      <c r="AM3623" t="b">
        <v>1</v>
      </c>
      <c r="AN3623" s="1" t="s">
        <v>68</v>
      </c>
      <c r="AS3623" s="1" t="s">
        <v>68</v>
      </c>
      <c r="AT3623" s="1" t="s">
        <v>68</v>
      </c>
      <c r="AW3623" s="1" t="s">
        <v>74</v>
      </c>
      <c r="AX3623" t="b">
        <v>0</v>
      </c>
      <c r="AY3623" s="1" t="s">
        <v>68</v>
      </c>
      <c r="AZ3623" s="1" t="s">
        <v>68</v>
      </c>
      <c r="BC3623" t="b">
        <v>1</v>
      </c>
      <c r="BD3623" t="b">
        <v>0</v>
      </c>
      <c r="BE3623" t="b">
        <v>0</v>
      </c>
      <c r="BF3623" t="b">
        <v>0</v>
      </c>
    </row>
    <row r="3624" spans="1:58" x14ac:dyDescent="0.3">
      <c r="A3624">
        <v>3622</v>
      </c>
      <c r="B3624">
        <v>18120</v>
      </c>
      <c r="C3624" s="1" t="s">
        <v>4683</v>
      </c>
      <c r="D3624" s="1" t="s">
        <v>3284</v>
      </c>
      <c r="E3624">
        <v>710</v>
      </c>
      <c r="G3624">
        <v>1</v>
      </c>
      <c r="H3624">
        <v>20</v>
      </c>
      <c r="J3624" s="1" t="s">
        <v>68</v>
      </c>
      <c r="K3624" s="1" t="s">
        <v>68</v>
      </c>
      <c r="L3624" s="1" t="s">
        <v>68</v>
      </c>
      <c r="M3624" s="1" t="s">
        <v>4684</v>
      </c>
      <c r="N3624" t="b">
        <v>0</v>
      </c>
      <c r="O3624" s="1" t="s">
        <v>3277</v>
      </c>
      <c r="P3624" s="1" t="s">
        <v>779</v>
      </c>
      <c r="Q3624" s="1" t="s">
        <v>68</v>
      </c>
      <c r="R3624" s="1" t="s">
        <v>102</v>
      </c>
      <c r="S3624" t="b">
        <v>0</v>
      </c>
      <c r="T3624" s="1" t="s">
        <v>68</v>
      </c>
      <c r="U3624" s="1" t="s">
        <v>3256</v>
      </c>
      <c r="V3624" s="1" t="s">
        <v>65</v>
      </c>
      <c r="W3624">
        <v>1346</v>
      </c>
      <c r="X3624" s="1" t="s">
        <v>68</v>
      </c>
      <c r="Y3624" t="b">
        <v>0</v>
      </c>
      <c r="Z3624">
        <v>360000</v>
      </c>
      <c r="AA3624">
        <v>5070</v>
      </c>
      <c r="AB3624" t="b">
        <v>1</v>
      </c>
      <c r="AC3624" s="1" t="s">
        <v>66</v>
      </c>
      <c r="AD3624" t="b">
        <v>0</v>
      </c>
      <c r="AE3624" t="b">
        <v>0</v>
      </c>
      <c r="AI3624" s="1" t="s">
        <v>68</v>
      </c>
      <c r="AJ3624" t="b">
        <v>1</v>
      </c>
      <c r="AK3624" t="b">
        <v>1</v>
      </c>
      <c r="AL3624" t="b">
        <v>1</v>
      </c>
      <c r="AM3624" t="b">
        <v>1</v>
      </c>
      <c r="AN3624" s="1" t="s">
        <v>68</v>
      </c>
      <c r="AQ3624" t="b">
        <v>1</v>
      </c>
      <c r="AS3624" s="1" t="s">
        <v>68</v>
      </c>
      <c r="AT3624" s="1" t="s">
        <v>68</v>
      </c>
      <c r="AW3624" s="1" t="s">
        <v>74</v>
      </c>
      <c r="AX3624" t="b">
        <v>0</v>
      </c>
      <c r="AY3624" s="1" t="s">
        <v>68</v>
      </c>
      <c r="AZ3624" s="1" t="s">
        <v>68</v>
      </c>
      <c r="BC3624" t="b">
        <v>0</v>
      </c>
      <c r="BD3624" t="b">
        <v>1</v>
      </c>
      <c r="BE3624" t="b">
        <v>0</v>
      </c>
      <c r="BF3624" t="b">
        <v>1</v>
      </c>
    </row>
    <row r="3625" spans="1:58" x14ac:dyDescent="0.3">
      <c r="A3625">
        <v>3623</v>
      </c>
      <c r="B3625">
        <v>18119</v>
      </c>
      <c r="C3625" s="1" t="s">
        <v>4685</v>
      </c>
      <c r="D3625" s="1" t="s">
        <v>3251</v>
      </c>
      <c r="E3625">
        <v>510</v>
      </c>
      <c r="F3625">
        <v>330</v>
      </c>
      <c r="G3625">
        <v>0</v>
      </c>
      <c r="H3625">
        <v>10</v>
      </c>
      <c r="J3625" s="1" t="s">
        <v>68</v>
      </c>
      <c r="K3625" s="1" t="s">
        <v>68</v>
      </c>
      <c r="L3625" s="1" t="s">
        <v>68</v>
      </c>
      <c r="M3625" s="1" t="s">
        <v>4116</v>
      </c>
      <c r="N3625" t="b">
        <v>1</v>
      </c>
      <c r="O3625" s="1" t="s">
        <v>4116</v>
      </c>
      <c r="P3625" s="1" t="s">
        <v>68</v>
      </c>
      <c r="Q3625" s="1" t="s">
        <v>68</v>
      </c>
      <c r="R3625" s="1" t="s">
        <v>80</v>
      </c>
      <c r="S3625" t="b">
        <v>0</v>
      </c>
      <c r="T3625" s="1" t="s">
        <v>68</v>
      </c>
      <c r="U3625" s="1" t="s">
        <v>3253</v>
      </c>
      <c r="V3625" s="1" t="s">
        <v>65</v>
      </c>
      <c r="W3625">
        <v>795</v>
      </c>
      <c r="X3625" s="1" t="s">
        <v>68</v>
      </c>
      <c r="Y3625" t="b">
        <v>0</v>
      </c>
      <c r="Z3625">
        <v>164000</v>
      </c>
      <c r="AA3625">
        <v>3216</v>
      </c>
      <c r="AB3625" t="b">
        <v>1</v>
      </c>
      <c r="AC3625" s="1" t="s">
        <v>68</v>
      </c>
      <c r="AD3625" t="b">
        <v>0</v>
      </c>
      <c r="AE3625" t="b">
        <v>0</v>
      </c>
      <c r="AF3625">
        <v>20080</v>
      </c>
      <c r="AG3625" t="b">
        <v>0</v>
      </c>
      <c r="AH3625" t="b">
        <v>1</v>
      </c>
      <c r="AI3625" s="1" t="s">
        <v>68</v>
      </c>
      <c r="AJ3625" t="b">
        <v>1</v>
      </c>
      <c r="AK3625" t="b">
        <v>1</v>
      </c>
      <c r="AL3625" t="b">
        <v>1</v>
      </c>
      <c r="AM3625" t="b">
        <v>1</v>
      </c>
      <c r="AN3625" s="1" t="s">
        <v>68</v>
      </c>
      <c r="AS3625" s="1" t="s">
        <v>68</v>
      </c>
      <c r="AT3625" s="1" t="s">
        <v>68</v>
      </c>
      <c r="AW3625" s="1" t="s">
        <v>67</v>
      </c>
      <c r="AX3625" t="b">
        <v>0</v>
      </c>
      <c r="AY3625" s="1" t="s">
        <v>68</v>
      </c>
      <c r="AZ3625" s="1" t="s">
        <v>68</v>
      </c>
    </row>
    <row r="3626" spans="1:58" x14ac:dyDescent="0.3">
      <c r="A3626">
        <v>3624</v>
      </c>
      <c r="B3626">
        <v>18118</v>
      </c>
      <c r="C3626" s="1" t="s">
        <v>4686</v>
      </c>
      <c r="D3626" s="1" t="s">
        <v>3267</v>
      </c>
      <c r="E3626">
        <v>1100</v>
      </c>
      <c r="G3626">
        <v>3</v>
      </c>
      <c r="H3626">
        <v>20</v>
      </c>
      <c r="J3626" s="1" t="s">
        <v>68</v>
      </c>
      <c r="K3626" s="1" t="s">
        <v>68</v>
      </c>
      <c r="L3626" s="1" t="s">
        <v>68</v>
      </c>
      <c r="M3626" s="1" t="s">
        <v>4687</v>
      </c>
      <c r="N3626" t="b">
        <v>0</v>
      </c>
      <c r="O3626" s="1" t="s">
        <v>3842</v>
      </c>
      <c r="P3626" s="1" t="s">
        <v>1790</v>
      </c>
      <c r="Q3626" s="1" t="s">
        <v>68</v>
      </c>
      <c r="R3626" s="1" t="s">
        <v>85</v>
      </c>
      <c r="S3626" t="b">
        <v>1</v>
      </c>
      <c r="T3626" s="1" t="s">
        <v>68</v>
      </c>
      <c r="U3626" s="1" t="s">
        <v>3263</v>
      </c>
      <c r="V3626" s="1" t="s">
        <v>65</v>
      </c>
      <c r="W3626">
        <v>1024</v>
      </c>
      <c r="X3626" s="1" t="s">
        <v>68</v>
      </c>
      <c r="Y3626" t="b">
        <v>0</v>
      </c>
      <c r="Z3626">
        <v>235000</v>
      </c>
      <c r="AA3626">
        <v>2136</v>
      </c>
      <c r="AB3626" t="b">
        <v>1</v>
      </c>
      <c r="AC3626" s="1" t="s">
        <v>155</v>
      </c>
      <c r="AD3626" t="b">
        <v>0</v>
      </c>
      <c r="AE3626" t="b">
        <v>0</v>
      </c>
      <c r="AI3626" s="1" t="s">
        <v>68</v>
      </c>
      <c r="AL3626" t="b">
        <v>0</v>
      </c>
      <c r="AM3626" t="b">
        <v>1</v>
      </c>
      <c r="AN3626" s="1" t="s">
        <v>68</v>
      </c>
      <c r="AS3626" s="1" t="s">
        <v>68</v>
      </c>
      <c r="AT3626" s="1" t="s">
        <v>68</v>
      </c>
      <c r="AW3626" s="1" t="s">
        <v>74</v>
      </c>
      <c r="AX3626" t="b">
        <v>0</v>
      </c>
      <c r="AY3626" s="1" t="s">
        <v>68</v>
      </c>
      <c r="AZ3626" s="1" t="s">
        <v>68</v>
      </c>
    </row>
    <row r="3627" spans="1:58" x14ac:dyDescent="0.3">
      <c r="A3627">
        <v>3625</v>
      </c>
      <c r="B3627">
        <v>18117</v>
      </c>
      <c r="C3627" s="1" t="s">
        <v>4688</v>
      </c>
      <c r="D3627" s="1" t="s">
        <v>3251</v>
      </c>
      <c r="E3627">
        <v>500</v>
      </c>
      <c r="F3627">
        <v>480</v>
      </c>
      <c r="G3627">
        <v>1</v>
      </c>
      <c r="H3627">
        <v>10</v>
      </c>
      <c r="J3627" s="1" t="s">
        <v>68</v>
      </c>
      <c r="K3627" s="1" t="s">
        <v>68</v>
      </c>
      <c r="L3627" s="1" t="s">
        <v>68</v>
      </c>
      <c r="M3627" s="1" t="s">
        <v>4689</v>
      </c>
      <c r="N3627" t="b">
        <v>0</v>
      </c>
      <c r="O3627" s="1" t="s">
        <v>4690</v>
      </c>
      <c r="P3627" s="1" t="s">
        <v>186</v>
      </c>
      <c r="Q3627" s="1" t="s">
        <v>68</v>
      </c>
      <c r="R3627" s="1" t="s">
        <v>97</v>
      </c>
      <c r="S3627" t="b">
        <v>0</v>
      </c>
      <c r="T3627" s="1" t="s">
        <v>68</v>
      </c>
      <c r="U3627" s="1" t="s">
        <v>3253</v>
      </c>
      <c r="V3627" s="1" t="s">
        <v>65</v>
      </c>
      <c r="W3627">
        <v>964</v>
      </c>
      <c r="X3627" s="1" t="s">
        <v>68</v>
      </c>
      <c r="Y3627" t="b">
        <v>0</v>
      </c>
      <c r="Z3627">
        <v>215000</v>
      </c>
      <c r="AA3627">
        <v>4300</v>
      </c>
      <c r="AB3627" t="b">
        <v>1</v>
      </c>
      <c r="AC3627" s="1" t="s">
        <v>66</v>
      </c>
      <c r="AD3627" t="b">
        <v>0</v>
      </c>
      <c r="AE3627" t="b">
        <v>0</v>
      </c>
      <c r="AG3627" t="b">
        <v>0</v>
      </c>
      <c r="AH3627" t="b">
        <v>1</v>
      </c>
      <c r="AI3627" s="1" t="s">
        <v>68</v>
      </c>
      <c r="AJ3627" t="b">
        <v>1</v>
      </c>
      <c r="AK3627" t="b">
        <v>1</v>
      </c>
      <c r="AL3627" t="b">
        <v>0</v>
      </c>
      <c r="AM3627" t="b">
        <v>1</v>
      </c>
      <c r="AN3627" s="1" t="s">
        <v>68</v>
      </c>
      <c r="AS3627" s="1" t="s">
        <v>68</v>
      </c>
      <c r="AT3627" s="1" t="s">
        <v>68</v>
      </c>
      <c r="AW3627" s="1" t="s">
        <v>74</v>
      </c>
      <c r="AX3627" t="b">
        <v>0</v>
      </c>
      <c r="AY3627" s="1" t="s">
        <v>68</v>
      </c>
      <c r="AZ3627" s="1" t="s">
        <v>68</v>
      </c>
    </row>
    <row r="3628" spans="1:58" x14ac:dyDescent="0.3">
      <c r="A3628">
        <v>3626</v>
      </c>
      <c r="B3628">
        <v>18116</v>
      </c>
      <c r="C3628" s="1" t="s">
        <v>3259</v>
      </c>
      <c r="D3628" s="1" t="s">
        <v>3255</v>
      </c>
      <c r="E3628">
        <v>440</v>
      </c>
      <c r="F3628">
        <v>370</v>
      </c>
      <c r="G3628">
        <v>2</v>
      </c>
      <c r="H3628">
        <v>10</v>
      </c>
      <c r="J3628" s="1" t="s">
        <v>68</v>
      </c>
      <c r="K3628" s="1" t="s">
        <v>68</v>
      </c>
      <c r="L3628" s="1" t="s">
        <v>68</v>
      </c>
      <c r="M3628" s="1" t="s">
        <v>68</v>
      </c>
      <c r="N3628" t="b">
        <v>1</v>
      </c>
      <c r="O3628" s="1" t="s">
        <v>68</v>
      </c>
      <c r="P3628" s="1" t="s">
        <v>68</v>
      </c>
      <c r="Q3628" s="1" t="s">
        <v>68</v>
      </c>
      <c r="R3628" s="1" t="s">
        <v>85</v>
      </c>
      <c r="S3628" t="b">
        <v>1</v>
      </c>
      <c r="T3628" s="1" t="s">
        <v>68</v>
      </c>
      <c r="U3628" s="1" t="s">
        <v>3260</v>
      </c>
      <c r="V3628" s="1" t="s">
        <v>65</v>
      </c>
      <c r="W3628">
        <v>780</v>
      </c>
      <c r="X3628" s="1" t="s">
        <v>68</v>
      </c>
      <c r="Y3628" t="b">
        <v>0</v>
      </c>
      <c r="Z3628">
        <v>159900</v>
      </c>
      <c r="AA3628">
        <v>3634</v>
      </c>
      <c r="AB3628" t="b">
        <v>1</v>
      </c>
      <c r="AC3628" s="1" t="s">
        <v>66</v>
      </c>
      <c r="AD3628" t="b">
        <v>1</v>
      </c>
      <c r="AE3628" t="b">
        <v>0</v>
      </c>
      <c r="AI3628" s="1" t="s">
        <v>68</v>
      </c>
      <c r="AL3628" t="b">
        <v>1</v>
      </c>
      <c r="AM3628" t="b">
        <v>0</v>
      </c>
      <c r="AN3628" s="1" t="s">
        <v>68</v>
      </c>
      <c r="AP3628" t="b">
        <v>1</v>
      </c>
      <c r="AS3628" s="1" t="s">
        <v>68</v>
      </c>
      <c r="AT3628" s="1" t="s">
        <v>68</v>
      </c>
      <c r="AW3628" s="1" t="s">
        <v>82</v>
      </c>
      <c r="AX3628" t="b">
        <v>0</v>
      </c>
      <c r="AY3628" s="1" t="s">
        <v>68</v>
      </c>
      <c r="AZ3628" s="1" t="s">
        <v>68</v>
      </c>
    </row>
    <row r="3629" spans="1:58" x14ac:dyDescent="0.3">
      <c r="A3629">
        <v>3627</v>
      </c>
      <c r="B3629">
        <v>18115</v>
      </c>
      <c r="C3629" s="1" t="s">
        <v>4027</v>
      </c>
      <c r="D3629" s="1" t="s">
        <v>3255</v>
      </c>
      <c r="E3629">
        <v>300</v>
      </c>
      <c r="G3629">
        <v>0</v>
      </c>
      <c r="H3629">
        <v>10</v>
      </c>
      <c r="J3629" s="1" t="s">
        <v>68</v>
      </c>
      <c r="K3629" s="1" t="s">
        <v>68</v>
      </c>
      <c r="L3629" s="1" t="s">
        <v>68</v>
      </c>
      <c r="M3629" s="1" t="s">
        <v>68</v>
      </c>
      <c r="N3629" t="b">
        <v>1</v>
      </c>
      <c r="O3629" s="1" t="s">
        <v>68</v>
      </c>
      <c r="P3629" s="1" t="s">
        <v>68</v>
      </c>
      <c r="Q3629" s="1" t="s">
        <v>68</v>
      </c>
      <c r="R3629" s="1" t="s">
        <v>63</v>
      </c>
      <c r="S3629" t="b">
        <v>0</v>
      </c>
      <c r="T3629" s="1" t="s">
        <v>68</v>
      </c>
      <c r="U3629" s="1" t="s">
        <v>3253</v>
      </c>
      <c r="V3629" s="1" t="s">
        <v>65</v>
      </c>
      <c r="W3629">
        <v>717</v>
      </c>
      <c r="X3629" s="1" t="s">
        <v>68</v>
      </c>
      <c r="Y3629" t="b">
        <v>0</v>
      </c>
      <c r="Z3629">
        <v>143000</v>
      </c>
      <c r="AA3629">
        <v>4767</v>
      </c>
      <c r="AB3629" t="b">
        <v>1</v>
      </c>
      <c r="AC3629" s="1" t="s">
        <v>68</v>
      </c>
      <c r="AD3629" t="b">
        <v>0</v>
      </c>
      <c r="AE3629" t="b">
        <v>0</v>
      </c>
      <c r="AF3629">
        <v>19920</v>
      </c>
      <c r="AG3629" t="b">
        <v>0</v>
      </c>
      <c r="AH3629" t="b">
        <v>1</v>
      </c>
      <c r="AI3629" s="1" t="s">
        <v>68</v>
      </c>
      <c r="AK3629" t="b">
        <v>1</v>
      </c>
      <c r="AL3629" t="b">
        <v>1</v>
      </c>
      <c r="AM3629" t="b">
        <v>1</v>
      </c>
      <c r="AN3629" s="1" t="s">
        <v>68</v>
      </c>
      <c r="AS3629" s="1" t="s">
        <v>68</v>
      </c>
      <c r="AT3629" s="1" t="s">
        <v>68</v>
      </c>
      <c r="AW3629" s="1" t="s">
        <v>94</v>
      </c>
      <c r="AX3629" t="b">
        <v>0</v>
      </c>
      <c r="AY3629" s="1" t="s">
        <v>68</v>
      </c>
      <c r="AZ3629" s="1" t="s">
        <v>68</v>
      </c>
    </row>
    <row r="3630" spans="1:58" x14ac:dyDescent="0.3">
      <c r="A3630">
        <v>3628</v>
      </c>
      <c r="B3630">
        <v>18114</v>
      </c>
      <c r="C3630" s="1" t="s">
        <v>3254</v>
      </c>
      <c r="D3630" s="1" t="s">
        <v>3255</v>
      </c>
      <c r="E3630">
        <v>2100</v>
      </c>
      <c r="G3630">
        <v>4</v>
      </c>
      <c r="H3630">
        <v>30</v>
      </c>
      <c r="J3630" s="1" t="s">
        <v>68</v>
      </c>
      <c r="K3630" s="1" t="s">
        <v>68</v>
      </c>
      <c r="L3630" s="1" t="s">
        <v>68</v>
      </c>
      <c r="M3630" s="1" t="s">
        <v>68</v>
      </c>
      <c r="N3630" t="b">
        <v>1</v>
      </c>
      <c r="O3630" s="1" t="s">
        <v>68</v>
      </c>
      <c r="P3630" s="1" t="s">
        <v>68</v>
      </c>
      <c r="Q3630" s="1" t="s">
        <v>68</v>
      </c>
      <c r="R3630" s="1" t="s">
        <v>308</v>
      </c>
      <c r="S3630" t="b">
        <v>0</v>
      </c>
      <c r="T3630" s="1" t="s">
        <v>68</v>
      </c>
      <c r="U3630" s="1" t="s">
        <v>3256</v>
      </c>
      <c r="V3630" s="1" t="s">
        <v>65</v>
      </c>
      <c r="W3630">
        <v>2510</v>
      </c>
      <c r="X3630" s="1" t="s">
        <v>68</v>
      </c>
      <c r="Y3630" t="b">
        <v>0</v>
      </c>
      <c r="Z3630">
        <v>940000</v>
      </c>
      <c r="AA3630">
        <v>4476</v>
      </c>
      <c r="AB3630" t="b">
        <v>1</v>
      </c>
      <c r="AC3630" s="1" t="s">
        <v>66</v>
      </c>
      <c r="AD3630" t="b">
        <v>0</v>
      </c>
      <c r="AE3630" t="b">
        <v>0</v>
      </c>
      <c r="AG3630" t="b">
        <v>1</v>
      </c>
      <c r="AH3630" t="b">
        <v>0</v>
      </c>
      <c r="AI3630" s="1" t="s">
        <v>68</v>
      </c>
      <c r="AJ3630" t="b">
        <v>1</v>
      </c>
      <c r="AK3630" t="b">
        <v>1</v>
      </c>
      <c r="AL3630" t="b">
        <v>1</v>
      </c>
      <c r="AM3630" t="b">
        <v>1</v>
      </c>
      <c r="AN3630" s="1" t="s">
        <v>68</v>
      </c>
      <c r="AP3630" t="b">
        <v>1</v>
      </c>
      <c r="AS3630" s="1" t="s">
        <v>68</v>
      </c>
      <c r="AT3630" s="1" t="s">
        <v>68</v>
      </c>
      <c r="AW3630" s="1" t="s">
        <v>74</v>
      </c>
      <c r="AX3630" t="b">
        <v>1</v>
      </c>
      <c r="AY3630" s="1" t="s">
        <v>68</v>
      </c>
      <c r="AZ3630" s="1" t="s">
        <v>68</v>
      </c>
      <c r="BA3630" t="b">
        <v>1</v>
      </c>
      <c r="BB3630">
        <v>0</v>
      </c>
    </row>
    <row r="3631" spans="1:58" x14ac:dyDescent="0.3">
      <c r="A3631">
        <v>3629</v>
      </c>
      <c r="B3631">
        <v>18113</v>
      </c>
      <c r="C3631" s="1" t="s">
        <v>3254</v>
      </c>
      <c r="D3631" s="1" t="s">
        <v>3255</v>
      </c>
      <c r="E3631">
        <v>2900</v>
      </c>
      <c r="G3631">
        <v>7</v>
      </c>
      <c r="H3631">
        <v>30</v>
      </c>
      <c r="J3631" s="1" t="s">
        <v>68</v>
      </c>
      <c r="K3631" s="1" t="s">
        <v>68</v>
      </c>
      <c r="L3631" s="1" t="s">
        <v>68</v>
      </c>
      <c r="M3631" s="1" t="s">
        <v>68</v>
      </c>
      <c r="N3631" t="b">
        <v>1</v>
      </c>
      <c r="O3631" s="1" t="s">
        <v>68</v>
      </c>
      <c r="P3631" s="1" t="s">
        <v>68</v>
      </c>
      <c r="Q3631" s="1" t="s">
        <v>68</v>
      </c>
      <c r="R3631" s="1" t="s">
        <v>97</v>
      </c>
      <c r="S3631" t="b">
        <v>0</v>
      </c>
      <c r="T3631" s="1" t="s">
        <v>68</v>
      </c>
      <c r="U3631" s="1" t="s">
        <v>3256</v>
      </c>
      <c r="V3631" s="1" t="s">
        <v>65</v>
      </c>
      <c r="W3631">
        <v>2457</v>
      </c>
      <c r="X3631" s="1" t="s">
        <v>68</v>
      </c>
      <c r="Y3631" t="b">
        <v>0</v>
      </c>
      <c r="Z3631">
        <v>1050000</v>
      </c>
      <c r="AA3631">
        <v>3621</v>
      </c>
      <c r="AB3631" t="b">
        <v>1</v>
      </c>
      <c r="AC3631" s="1" t="s">
        <v>66</v>
      </c>
      <c r="AD3631" t="b">
        <v>1</v>
      </c>
      <c r="AE3631" t="b">
        <v>0</v>
      </c>
      <c r="AG3631" t="b">
        <v>1</v>
      </c>
      <c r="AH3631" t="b">
        <v>0</v>
      </c>
      <c r="AI3631" s="1" t="s">
        <v>68</v>
      </c>
      <c r="AJ3631" t="b">
        <v>1</v>
      </c>
      <c r="AK3631" t="b">
        <v>1</v>
      </c>
      <c r="AL3631" t="b">
        <v>1</v>
      </c>
      <c r="AM3631" t="b">
        <v>1</v>
      </c>
      <c r="AN3631" s="1" t="s">
        <v>68</v>
      </c>
      <c r="AP3631" t="b">
        <v>1</v>
      </c>
      <c r="AR3631" t="b">
        <v>1</v>
      </c>
      <c r="AS3631" s="1" t="s">
        <v>68</v>
      </c>
      <c r="AT3631" s="1" t="s">
        <v>68</v>
      </c>
      <c r="AW3631" s="1" t="s">
        <v>74</v>
      </c>
      <c r="AX3631" t="b">
        <v>1</v>
      </c>
      <c r="AY3631" s="1" t="s">
        <v>68</v>
      </c>
      <c r="AZ3631" s="1" t="s">
        <v>68</v>
      </c>
      <c r="BA3631" t="b">
        <v>1</v>
      </c>
      <c r="BB3631">
        <v>0</v>
      </c>
      <c r="BC3631" t="b">
        <v>0</v>
      </c>
      <c r="BD3631" t="b">
        <v>0</v>
      </c>
      <c r="BE3631" t="b">
        <v>0</v>
      </c>
      <c r="BF3631" t="b">
        <v>1</v>
      </c>
    </row>
    <row r="3632" spans="1:58" x14ac:dyDescent="0.3">
      <c r="A3632">
        <v>3630</v>
      </c>
      <c r="B3632">
        <v>18112</v>
      </c>
      <c r="C3632" s="1" t="s">
        <v>3254</v>
      </c>
      <c r="D3632" s="1" t="s">
        <v>3255</v>
      </c>
      <c r="E3632">
        <v>2390</v>
      </c>
      <c r="G3632">
        <v>4</v>
      </c>
      <c r="H3632">
        <v>30</v>
      </c>
      <c r="J3632" s="1" t="s">
        <v>68</v>
      </c>
      <c r="K3632" s="1" t="s">
        <v>68</v>
      </c>
      <c r="L3632" s="1" t="s">
        <v>68</v>
      </c>
      <c r="M3632" s="1" t="s">
        <v>68</v>
      </c>
      <c r="N3632" t="b">
        <v>1</v>
      </c>
      <c r="O3632" s="1" t="s">
        <v>68</v>
      </c>
      <c r="P3632" s="1" t="s">
        <v>68</v>
      </c>
      <c r="Q3632" s="1" t="s">
        <v>68</v>
      </c>
      <c r="R3632" s="1" t="s">
        <v>97</v>
      </c>
      <c r="S3632" t="b">
        <v>0</v>
      </c>
      <c r="T3632" s="1" t="s">
        <v>68</v>
      </c>
      <c r="U3632" s="1" t="s">
        <v>3256</v>
      </c>
      <c r="V3632" s="1" t="s">
        <v>65</v>
      </c>
      <c r="W3632">
        <v>2457</v>
      </c>
      <c r="X3632" s="1" t="s">
        <v>68</v>
      </c>
      <c r="Y3632" t="b">
        <v>0</v>
      </c>
      <c r="Z3632">
        <v>1050000</v>
      </c>
      <c r="AA3632">
        <v>4393</v>
      </c>
      <c r="AB3632" t="b">
        <v>1</v>
      </c>
      <c r="AC3632" s="1" t="s">
        <v>66</v>
      </c>
      <c r="AD3632" t="b">
        <v>0</v>
      </c>
      <c r="AE3632" t="b">
        <v>0</v>
      </c>
      <c r="AI3632" s="1" t="s">
        <v>68</v>
      </c>
      <c r="AJ3632" t="b">
        <v>1</v>
      </c>
      <c r="AK3632" t="b">
        <v>1</v>
      </c>
      <c r="AL3632" t="b">
        <v>1</v>
      </c>
      <c r="AM3632" t="b">
        <v>1</v>
      </c>
      <c r="AN3632" s="1" t="s">
        <v>68</v>
      </c>
      <c r="AP3632" t="b">
        <v>1</v>
      </c>
      <c r="AR3632" t="b">
        <v>1</v>
      </c>
      <c r="AS3632" s="1" t="s">
        <v>68</v>
      </c>
      <c r="AT3632" s="1" t="s">
        <v>68</v>
      </c>
      <c r="AV3632" t="b">
        <v>1</v>
      </c>
      <c r="AW3632" s="1" t="s">
        <v>74</v>
      </c>
      <c r="AX3632" t="b">
        <v>1</v>
      </c>
      <c r="AY3632" s="1" t="s">
        <v>68</v>
      </c>
      <c r="AZ3632" s="1" t="s">
        <v>68</v>
      </c>
      <c r="BA3632" t="b">
        <v>1</v>
      </c>
      <c r="BB3632">
        <v>0</v>
      </c>
    </row>
    <row r="3633" spans="1:58" x14ac:dyDescent="0.3">
      <c r="A3633">
        <v>3631</v>
      </c>
      <c r="B3633">
        <v>18111</v>
      </c>
      <c r="C3633" s="1" t="s">
        <v>3257</v>
      </c>
      <c r="D3633" s="1" t="s">
        <v>3255</v>
      </c>
      <c r="E3633">
        <v>2470</v>
      </c>
      <c r="G3633">
        <v>4</v>
      </c>
      <c r="H3633">
        <v>30</v>
      </c>
      <c r="J3633" s="1" t="s">
        <v>68</v>
      </c>
      <c r="K3633" s="1" t="s">
        <v>68</v>
      </c>
      <c r="L3633" s="1" t="s">
        <v>68</v>
      </c>
      <c r="M3633" s="1" t="s">
        <v>68</v>
      </c>
      <c r="N3633" t="b">
        <v>1</v>
      </c>
      <c r="O3633" s="1" t="s">
        <v>68</v>
      </c>
      <c r="P3633" s="1" t="s">
        <v>68</v>
      </c>
      <c r="Q3633" s="1" t="s">
        <v>68</v>
      </c>
      <c r="R3633" s="1" t="s">
        <v>80</v>
      </c>
      <c r="S3633" t="b">
        <v>0</v>
      </c>
      <c r="T3633" s="1" t="s">
        <v>68</v>
      </c>
      <c r="U3633" s="1" t="s">
        <v>3258</v>
      </c>
      <c r="V3633" s="1" t="s">
        <v>65</v>
      </c>
      <c r="W3633">
        <v>2410</v>
      </c>
      <c r="X3633" s="1" t="s">
        <v>68</v>
      </c>
      <c r="Y3633" t="b">
        <v>0</v>
      </c>
      <c r="Z3633">
        <v>1075000</v>
      </c>
      <c r="AA3633">
        <v>4352</v>
      </c>
      <c r="AB3633" t="b">
        <v>1</v>
      </c>
      <c r="AC3633" s="1" t="s">
        <v>66</v>
      </c>
      <c r="AD3633" t="b">
        <v>0</v>
      </c>
      <c r="AE3633" t="b">
        <v>0</v>
      </c>
      <c r="AG3633" t="b">
        <v>1</v>
      </c>
      <c r="AH3633" t="b">
        <v>0</v>
      </c>
      <c r="AI3633" s="1" t="s">
        <v>68</v>
      </c>
      <c r="AJ3633" t="b">
        <v>1</v>
      </c>
      <c r="AK3633" t="b">
        <v>1</v>
      </c>
      <c r="AL3633" t="b">
        <v>1</v>
      </c>
      <c r="AM3633" t="b">
        <v>1</v>
      </c>
      <c r="AN3633" s="1" t="s">
        <v>68</v>
      </c>
      <c r="AP3633" t="b">
        <v>1</v>
      </c>
      <c r="AR3633" t="b">
        <v>1</v>
      </c>
      <c r="AS3633" s="1" t="s">
        <v>68</v>
      </c>
      <c r="AT3633" s="1" t="s">
        <v>68</v>
      </c>
      <c r="AW3633" s="1" t="s">
        <v>74</v>
      </c>
      <c r="AX3633" t="b">
        <v>1</v>
      </c>
      <c r="AY3633" s="1" t="s">
        <v>68</v>
      </c>
      <c r="AZ3633" s="1" t="s">
        <v>68</v>
      </c>
      <c r="BA3633" t="b">
        <v>1</v>
      </c>
      <c r="BB3633">
        <v>0</v>
      </c>
      <c r="BC3633" t="b">
        <v>0</v>
      </c>
      <c r="BD3633" t="b">
        <v>0</v>
      </c>
      <c r="BE3633" t="b">
        <v>1</v>
      </c>
      <c r="BF3633" t="b">
        <v>0</v>
      </c>
    </row>
    <row r="3634" spans="1:58" x14ac:dyDescent="0.3">
      <c r="A3634">
        <v>3632</v>
      </c>
      <c r="B3634">
        <v>18110</v>
      </c>
      <c r="C3634" s="1" t="s">
        <v>3384</v>
      </c>
      <c r="D3634" s="1" t="s">
        <v>3255</v>
      </c>
      <c r="E3634">
        <v>1190</v>
      </c>
      <c r="G3634">
        <v>3</v>
      </c>
      <c r="H3634">
        <v>20</v>
      </c>
      <c r="J3634" s="1" t="s">
        <v>68</v>
      </c>
      <c r="K3634" s="1" t="s">
        <v>68</v>
      </c>
      <c r="L3634" s="1" t="s">
        <v>68</v>
      </c>
      <c r="M3634" s="1" t="s">
        <v>68</v>
      </c>
      <c r="N3634" t="b">
        <v>1</v>
      </c>
      <c r="O3634" s="1" t="s">
        <v>68</v>
      </c>
      <c r="P3634" s="1" t="s">
        <v>68</v>
      </c>
      <c r="Q3634" s="1" t="s">
        <v>68</v>
      </c>
      <c r="R3634" s="1" t="s">
        <v>80</v>
      </c>
      <c r="S3634" t="b">
        <v>0</v>
      </c>
      <c r="T3634" s="1" t="s">
        <v>68</v>
      </c>
      <c r="U3634" s="1" t="s">
        <v>3253</v>
      </c>
      <c r="V3634" s="1" t="s">
        <v>65</v>
      </c>
      <c r="W3634">
        <v>1530</v>
      </c>
      <c r="X3634" s="1" t="s">
        <v>68</v>
      </c>
      <c r="Y3634" t="b">
        <v>0</v>
      </c>
      <c r="Z3634">
        <v>440000</v>
      </c>
      <c r="AA3634">
        <v>3697</v>
      </c>
      <c r="AB3634" t="b">
        <v>1</v>
      </c>
      <c r="AC3634" s="1" t="s">
        <v>66</v>
      </c>
      <c r="AD3634" t="b">
        <v>0</v>
      </c>
      <c r="AE3634" t="b">
        <v>0</v>
      </c>
      <c r="AG3634" t="b">
        <v>1</v>
      </c>
      <c r="AH3634" t="b">
        <v>0</v>
      </c>
      <c r="AI3634" s="1" t="s">
        <v>68</v>
      </c>
      <c r="AK3634" t="b">
        <v>1</v>
      </c>
      <c r="AL3634" t="b">
        <v>1</v>
      </c>
      <c r="AM3634" t="b">
        <v>1</v>
      </c>
      <c r="AN3634" s="1" t="s">
        <v>68</v>
      </c>
      <c r="AP3634" t="b">
        <v>1</v>
      </c>
      <c r="AS3634" s="1" t="s">
        <v>68</v>
      </c>
      <c r="AT3634" s="1" t="s">
        <v>68</v>
      </c>
      <c r="AW3634" s="1" t="s">
        <v>74</v>
      </c>
      <c r="AX3634" t="b">
        <v>0</v>
      </c>
      <c r="AY3634" s="1" t="s">
        <v>68</v>
      </c>
      <c r="AZ3634" s="1" t="s">
        <v>68</v>
      </c>
      <c r="BC3634" t="b">
        <v>0</v>
      </c>
      <c r="BD3634" t="b">
        <v>0</v>
      </c>
      <c r="BE3634" t="b">
        <v>0</v>
      </c>
      <c r="BF3634" t="b">
        <v>1</v>
      </c>
    </row>
    <row r="3635" spans="1:58" x14ac:dyDescent="0.3">
      <c r="A3635">
        <v>3633</v>
      </c>
      <c r="B3635">
        <v>18109</v>
      </c>
      <c r="C3635" s="1" t="s">
        <v>3384</v>
      </c>
      <c r="D3635" s="1" t="s">
        <v>3255</v>
      </c>
      <c r="E3635">
        <v>950</v>
      </c>
      <c r="G3635">
        <v>2</v>
      </c>
      <c r="H3635">
        <v>20</v>
      </c>
      <c r="J3635" s="1" t="s">
        <v>68</v>
      </c>
      <c r="K3635" s="1" t="s">
        <v>68</v>
      </c>
      <c r="L3635" s="1" t="s">
        <v>68</v>
      </c>
      <c r="M3635" s="1" t="s">
        <v>68</v>
      </c>
      <c r="N3635" t="b">
        <v>1</v>
      </c>
      <c r="O3635" s="1" t="s">
        <v>68</v>
      </c>
      <c r="P3635" s="1" t="s">
        <v>68</v>
      </c>
      <c r="Q3635" s="1" t="s">
        <v>68</v>
      </c>
      <c r="R3635" s="1" t="s">
        <v>85</v>
      </c>
      <c r="S3635" t="b">
        <v>1</v>
      </c>
      <c r="T3635" s="1" t="s">
        <v>68</v>
      </c>
      <c r="U3635" s="1" t="s">
        <v>3253</v>
      </c>
      <c r="V3635" s="1" t="s">
        <v>65</v>
      </c>
      <c r="W3635">
        <v>1135</v>
      </c>
      <c r="X3635" s="1" t="s">
        <v>68</v>
      </c>
      <c r="Y3635" t="b">
        <v>0</v>
      </c>
      <c r="Z3635">
        <v>275000</v>
      </c>
      <c r="AA3635">
        <v>2895</v>
      </c>
      <c r="AB3635" t="b">
        <v>1</v>
      </c>
      <c r="AC3635" s="1" t="s">
        <v>66</v>
      </c>
      <c r="AD3635" t="b">
        <v>0</v>
      </c>
      <c r="AE3635" t="b">
        <v>0</v>
      </c>
      <c r="AI3635" s="1" t="s">
        <v>68</v>
      </c>
      <c r="AJ3635" t="b">
        <v>1</v>
      </c>
      <c r="AK3635" t="b">
        <v>1</v>
      </c>
      <c r="AL3635" t="b">
        <v>0</v>
      </c>
      <c r="AM3635" t="b">
        <v>1</v>
      </c>
      <c r="AN3635" s="1" t="s">
        <v>68</v>
      </c>
      <c r="AP3635" t="b">
        <v>1</v>
      </c>
      <c r="AS3635" s="1" t="s">
        <v>68</v>
      </c>
      <c r="AT3635" s="1" t="s">
        <v>68</v>
      </c>
      <c r="AW3635" s="1" t="s">
        <v>74</v>
      </c>
      <c r="AX3635" t="b">
        <v>0</v>
      </c>
      <c r="AY3635" s="1" t="s">
        <v>68</v>
      </c>
      <c r="AZ3635" s="1" t="s">
        <v>68</v>
      </c>
    </row>
    <row r="3636" spans="1:58" x14ac:dyDescent="0.3">
      <c r="A3636">
        <v>3634</v>
      </c>
      <c r="B3636">
        <v>18108</v>
      </c>
      <c r="C3636" s="1" t="s">
        <v>4691</v>
      </c>
      <c r="D3636" s="1" t="s">
        <v>3255</v>
      </c>
      <c r="E3636">
        <v>820</v>
      </c>
      <c r="G3636">
        <v>1</v>
      </c>
      <c r="H3636">
        <v>20</v>
      </c>
      <c r="J3636" s="1" t="s">
        <v>68</v>
      </c>
      <c r="K3636" s="1" t="s">
        <v>68</v>
      </c>
      <c r="L3636" s="1" t="s">
        <v>68</v>
      </c>
      <c r="M3636" s="1" t="s">
        <v>68</v>
      </c>
      <c r="N3636" t="b">
        <v>1</v>
      </c>
      <c r="O3636" s="1" t="s">
        <v>68</v>
      </c>
      <c r="P3636" s="1" t="s">
        <v>68</v>
      </c>
      <c r="Q3636" s="1" t="s">
        <v>68</v>
      </c>
      <c r="R3636" s="1" t="s">
        <v>72</v>
      </c>
      <c r="S3636" t="b">
        <v>0</v>
      </c>
      <c r="T3636" s="1" t="s">
        <v>68</v>
      </c>
      <c r="U3636" s="1" t="s">
        <v>3263</v>
      </c>
      <c r="V3636" s="1" t="s">
        <v>65</v>
      </c>
      <c r="W3636">
        <v>1146</v>
      </c>
      <c r="X3636" s="1" t="s">
        <v>68</v>
      </c>
      <c r="Y3636" t="b">
        <v>0</v>
      </c>
      <c r="Z3636">
        <v>279000</v>
      </c>
      <c r="AA3636">
        <v>3402</v>
      </c>
      <c r="AB3636" t="b">
        <v>1</v>
      </c>
      <c r="AC3636" s="1" t="s">
        <v>155</v>
      </c>
      <c r="AD3636" t="b">
        <v>0</v>
      </c>
      <c r="AE3636" t="b">
        <v>0</v>
      </c>
      <c r="AG3636" t="b">
        <v>0</v>
      </c>
      <c r="AH3636" t="b">
        <v>1</v>
      </c>
      <c r="AI3636" s="1" t="s">
        <v>68</v>
      </c>
      <c r="AK3636" t="b">
        <v>1</v>
      </c>
      <c r="AL3636" t="b">
        <v>1</v>
      </c>
      <c r="AM3636" t="b">
        <v>1</v>
      </c>
      <c r="AN3636" s="1" t="s">
        <v>68</v>
      </c>
      <c r="AP3636" t="b">
        <v>1</v>
      </c>
      <c r="AR3636" t="b">
        <v>1</v>
      </c>
      <c r="AS3636" s="1" t="s">
        <v>68</v>
      </c>
      <c r="AT3636" s="1" t="s">
        <v>68</v>
      </c>
      <c r="AW3636" s="1" t="s">
        <v>74</v>
      </c>
      <c r="AX3636" t="b">
        <v>0</v>
      </c>
      <c r="AY3636" s="1" t="s">
        <v>68</v>
      </c>
      <c r="AZ3636" s="1" t="s">
        <v>68</v>
      </c>
    </row>
    <row r="3637" spans="1:58" x14ac:dyDescent="0.3">
      <c r="A3637">
        <v>3635</v>
      </c>
      <c r="B3637">
        <v>18107</v>
      </c>
      <c r="C3637" s="1" t="s">
        <v>3257</v>
      </c>
      <c r="D3637" s="1" t="s">
        <v>3255</v>
      </c>
      <c r="E3637">
        <v>1450</v>
      </c>
      <c r="G3637">
        <v>2</v>
      </c>
      <c r="H3637">
        <v>10</v>
      </c>
      <c r="J3637" s="1" t="s">
        <v>68</v>
      </c>
      <c r="K3637" s="1" t="s">
        <v>68</v>
      </c>
      <c r="L3637" s="1" t="s">
        <v>68</v>
      </c>
      <c r="M3637" s="1" t="s">
        <v>68</v>
      </c>
      <c r="N3637" t="b">
        <v>1</v>
      </c>
      <c r="O3637" s="1" t="s">
        <v>68</v>
      </c>
      <c r="P3637" s="1" t="s">
        <v>68</v>
      </c>
      <c r="Q3637" s="1" t="s">
        <v>68</v>
      </c>
      <c r="R3637" s="1" t="s">
        <v>63</v>
      </c>
      <c r="S3637" t="b">
        <v>0</v>
      </c>
      <c r="T3637" s="1" t="s">
        <v>68</v>
      </c>
      <c r="U3637" s="1" t="s">
        <v>3258</v>
      </c>
      <c r="V3637" s="1" t="s">
        <v>65</v>
      </c>
      <c r="W3637">
        <v>1897</v>
      </c>
      <c r="X3637" s="1" t="s">
        <v>68</v>
      </c>
      <c r="Y3637" t="b">
        <v>0</v>
      </c>
      <c r="Z3637">
        <v>600000</v>
      </c>
      <c r="AA3637">
        <v>4138</v>
      </c>
      <c r="AB3637" t="b">
        <v>1</v>
      </c>
      <c r="AC3637" s="1" t="s">
        <v>66</v>
      </c>
      <c r="AD3637" t="b">
        <v>0</v>
      </c>
      <c r="AE3637" t="b">
        <v>0</v>
      </c>
      <c r="AG3637" t="b">
        <v>1</v>
      </c>
      <c r="AH3637" t="b">
        <v>0</v>
      </c>
      <c r="AI3637" s="1" t="s">
        <v>68</v>
      </c>
      <c r="AK3637" t="b">
        <v>1</v>
      </c>
      <c r="AL3637" t="b">
        <v>1</v>
      </c>
      <c r="AM3637" t="b">
        <v>1</v>
      </c>
      <c r="AN3637" s="1" t="s">
        <v>68</v>
      </c>
      <c r="AP3637" t="b">
        <v>1</v>
      </c>
      <c r="AS3637" s="1" t="s">
        <v>68</v>
      </c>
      <c r="AT3637" s="1" t="s">
        <v>68</v>
      </c>
      <c r="AW3637" s="1" t="s">
        <v>74</v>
      </c>
      <c r="AX3637" t="b">
        <v>1</v>
      </c>
      <c r="AY3637" s="1" t="s">
        <v>68</v>
      </c>
      <c r="AZ3637" s="1" t="s">
        <v>68</v>
      </c>
      <c r="BA3637" t="b">
        <v>1</v>
      </c>
      <c r="BB3637">
        <v>0</v>
      </c>
      <c r="BC3637" t="b">
        <v>0</v>
      </c>
      <c r="BD3637" t="b">
        <v>0</v>
      </c>
      <c r="BE3637" t="b">
        <v>1</v>
      </c>
      <c r="BF3637" t="b">
        <v>0</v>
      </c>
    </row>
    <row r="3638" spans="1:58" x14ac:dyDescent="0.3">
      <c r="A3638">
        <v>3636</v>
      </c>
      <c r="B3638">
        <v>18106</v>
      </c>
      <c r="C3638" s="1" t="s">
        <v>3257</v>
      </c>
      <c r="D3638" s="1" t="s">
        <v>3255</v>
      </c>
      <c r="E3638">
        <v>700</v>
      </c>
      <c r="G3638">
        <v>2</v>
      </c>
      <c r="H3638">
        <v>10</v>
      </c>
      <c r="J3638" s="1" t="s">
        <v>68</v>
      </c>
      <c r="K3638" s="1" t="s">
        <v>68</v>
      </c>
      <c r="L3638" s="1" t="s">
        <v>68</v>
      </c>
      <c r="M3638" s="1" t="s">
        <v>68</v>
      </c>
      <c r="N3638" t="b">
        <v>1</v>
      </c>
      <c r="O3638" s="1" t="s">
        <v>68</v>
      </c>
      <c r="P3638" s="1" t="s">
        <v>68</v>
      </c>
      <c r="Q3638" s="1" t="s">
        <v>68</v>
      </c>
      <c r="R3638" s="1" t="s">
        <v>308</v>
      </c>
      <c r="S3638" t="b">
        <v>0</v>
      </c>
      <c r="T3638" s="1" t="s">
        <v>68</v>
      </c>
      <c r="U3638" s="1" t="s">
        <v>3258</v>
      </c>
      <c r="V3638" s="1" t="s">
        <v>65</v>
      </c>
      <c r="W3638">
        <v>1462</v>
      </c>
      <c r="X3638" s="1" t="s">
        <v>68</v>
      </c>
      <c r="Y3638" t="b">
        <v>0</v>
      </c>
      <c r="Z3638">
        <v>410000</v>
      </c>
      <c r="AA3638">
        <v>5857</v>
      </c>
      <c r="AB3638" t="b">
        <v>1</v>
      </c>
      <c r="AC3638" s="1" t="s">
        <v>66</v>
      </c>
      <c r="AD3638" t="b">
        <v>1</v>
      </c>
      <c r="AE3638" t="b">
        <v>0</v>
      </c>
      <c r="AG3638" t="b">
        <v>1</v>
      </c>
      <c r="AH3638" t="b">
        <v>0</v>
      </c>
      <c r="AI3638" s="1" t="s">
        <v>68</v>
      </c>
      <c r="AK3638" t="b">
        <v>1</v>
      </c>
      <c r="AL3638" t="b">
        <v>1</v>
      </c>
      <c r="AM3638" t="b">
        <v>1</v>
      </c>
      <c r="AN3638" s="1" t="s">
        <v>68</v>
      </c>
      <c r="AP3638" t="b">
        <v>1</v>
      </c>
      <c r="AS3638" s="1" t="s">
        <v>68</v>
      </c>
      <c r="AT3638" s="1" t="s">
        <v>68</v>
      </c>
      <c r="AW3638" s="1" t="s">
        <v>74</v>
      </c>
      <c r="AX3638" t="b">
        <v>0</v>
      </c>
      <c r="AY3638" s="1" t="s">
        <v>68</v>
      </c>
      <c r="AZ3638" s="1" t="s">
        <v>68</v>
      </c>
      <c r="BC3638" t="b">
        <v>0</v>
      </c>
      <c r="BD3638" t="b">
        <v>1</v>
      </c>
      <c r="BE3638" t="b">
        <v>0</v>
      </c>
      <c r="BF3638" t="b">
        <v>0</v>
      </c>
    </row>
    <row r="3639" spans="1:58" x14ac:dyDescent="0.3">
      <c r="A3639">
        <v>3637</v>
      </c>
      <c r="B3639">
        <v>18105</v>
      </c>
      <c r="C3639" s="1" t="s">
        <v>3262</v>
      </c>
      <c r="D3639" s="1" t="s">
        <v>3255</v>
      </c>
      <c r="E3639">
        <v>680</v>
      </c>
      <c r="G3639">
        <v>2</v>
      </c>
      <c r="H3639">
        <v>10</v>
      </c>
      <c r="J3639" s="1" t="s">
        <v>68</v>
      </c>
      <c r="K3639" s="1" t="s">
        <v>68</v>
      </c>
      <c r="L3639" s="1" t="s">
        <v>68</v>
      </c>
      <c r="M3639" s="1" t="s">
        <v>68</v>
      </c>
      <c r="N3639" t="b">
        <v>1</v>
      </c>
      <c r="O3639" s="1" t="s">
        <v>68</v>
      </c>
      <c r="P3639" s="1" t="s">
        <v>68</v>
      </c>
      <c r="Q3639" s="1" t="s">
        <v>68</v>
      </c>
      <c r="R3639" s="1" t="s">
        <v>97</v>
      </c>
      <c r="S3639" t="b">
        <v>0</v>
      </c>
      <c r="T3639" s="1" t="s">
        <v>68</v>
      </c>
      <c r="U3639" s="1" t="s">
        <v>3263</v>
      </c>
      <c r="V3639" s="1" t="s">
        <v>65</v>
      </c>
      <c r="W3639">
        <v>1161</v>
      </c>
      <c r="X3639" s="1" t="s">
        <v>68</v>
      </c>
      <c r="Y3639" t="b">
        <v>0</v>
      </c>
      <c r="Z3639">
        <v>285000</v>
      </c>
      <c r="AA3639">
        <v>4191</v>
      </c>
      <c r="AB3639" t="b">
        <v>1</v>
      </c>
      <c r="AC3639" s="1" t="s">
        <v>66</v>
      </c>
      <c r="AD3639" t="b">
        <v>0</v>
      </c>
      <c r="AE3639" t="b">
        <v>0</v>
      </c>
      <c r="AF3639">
        <v>20100</v>
      </c>
      <c r="AG3639" t="b">
        <v>0</v>
      </c>
      <c r="AH3639" t="b">
        <v>1</v>
      </c>
      <c r="AI3639" s="1" t="s">
        <v>68</v>
      </c>
      <c r="AJ3639" t="b">
        <v>1</v>
      </c>
      <c r="AK3639" t="b">
        <v>1</v>
      </c>
      <c r="AL3639" t="b">
        <v>1</v>
      </c>
      <c r="AM3639" t="b">
        <v>1</v>
      </c>
      <c r="AN3639" s="1" t="s">
        <v>68</v>
      </c>
      <c r="AS3639" s="1" t="s">
        <v>68</v>
      </c>
      <c r="AT3639" s="1" t="s">
        <v>68</v>
      </c>
      <c r="AW3639" s="1" t="s">
        <v>74</v>
      </c>
      <c r="AX3639" t="b">
        <v>0</v>
      </c>
      <c r="AY3639" s="1" t="s">
        <v>68</v>
      </c>
      <c r="AZ3639" s="1" t="s">
        <v>68</v>
      </c>
      <c r="BC3639" t="b">
        <v>0</v>
      </c>
      <c r="BD3639" t="b">
        <v>0</v>
      </c>
      <c r="BE3639" t="b">
        <v>1</v>
      </c>
      <c r="BF3639" t="b">
        <v>1</v>
      </c>
    </row>
    <row r="3640" spans="1:58" x14ac:dyDescent="0.3">
      <c r="A3640">
        <v>3638</v>
      </c>
      <c r="B3640">
        <v>18104</v>
      </c>
      <c r="C3640" s="1" t="s">
        <v>4692</v>
      </c>
      <c r="D3640" s="1" t="s">
        <v>3267</v>
      </c>
      <c r="E3640">
        <v>710</v>
      </c>
      <c r="F3640">
        <v>640</v>
      </c>
      <c r="G3640">
        <v>1</v>
      </c>
      <c r="H3640">
        <v>10</v>
      </c>
      <c r="J3640" s="1" t="s">
        <v>68</v>
      </c>
      <c r="K3640" s="1" t="s">
        <v>68</v>
      </c>
      <c r="L3640" s="1" t="s">
        <v>68</v>
      </c>
      <c r="M3640" s="1" t="s">
        <v>4302</v>
      </c>
      <c r="N3640" t="b">
        <v>1</v>
      </c>
      <c r="O3640" s="1" t="s">
        <v>4302</v>
      </c>
      <c r="P3640" s="1" t="s">
        <v>68</v>
      </c>
      <c r="Q3640" s="1" t="s">
        <v>68</v>
      </c>
      <c r="R3640" s="1" t="s">
        <v>80</v>
      </c>
      <c r="S3640" t="b">
        <v>0</v>
      </c>
      <c r="T3640" s="1" t="s">
        <v>68</v>
      </c>
      <c r="U3640" s="1" t="s">
        <v>3263</v>
      </c>
      <c r="V3640" s="1" t="s">
        <v>65</v>
      </c>
      <c r="W3640">
        <v>964</v>
      </c>
      <c r="X3640" s="1" t="s">
        <v>68</v>
      </c>
      <c r="Y3640" t="b">
        <v>0</v>
      </c>
      <c r="Z3640">
        <v>215000</v>
      </c>
      <c r="AA3640">
        <v>3028</v>
      </c>
      <c r="AB3640" t="b">
        <v>1</v>
      </c>
      <c r="AC3640" s="1" t="s">
        <v>66</v>
      </c>
      <c r="AD3640" t="b">
        <v>0</v>
      </c>
      <c r="AE3640" t="b">
        <v>0</v>
      </c>
      <c r="AF3640">
        <v>19250</v>
      </c>
      <c r="AG3640" t="b">
        <v>0</v>
      </c>
      <c r="AH3640" t="b">
        <v>1</v>
      </c>
      <c r="AI3640" s="1" t="s">
        <v>68</v>
      </c>
      <c r="AJ3640" t="b">
        <v>1</v>
      </c>
      <c r="AL3640" t="b">
        <v>1</v>
      </c>
      <c r="AM3640" t="b">
        <v>1</v>
      </c>
      <c r="AN3640" s="1" t="s">
        <v>68</v>
      </c>
      <c r="AS3640" s="1" t="s">
        <v>68</v>
      </c>
      <c r="AT3640" s="1" t="s">
        <v>68</v>
      </c>
      <c r="AW3640" s="1" t="s">
        <v>74</v>
      </c>
      <c r="AX3640" t="b">
        <v>0</v>
      </c>
      <c r="AY3640" s="1" t="s">
        <v>68</v>
      </c>
      <c r="AZ3640" s="1" t="s">
        <v>68</v>
      </c>
      <c r="BC3640" t="b">
        <v>0</v>
      </c>
      <c r="BD3640" t="b">
        <v>0</v>
      </c>
      <c r="BE3640" t="b">
        <v>1</v>
      </c>
      <c r="BF3640" t="b">
        <v>1</v>
      </c>
    </row>
    <row r="3641" spans="1:58" x14ac:dyDescent="0.3">
      <c r="A3641">
        <v>3639</v>
      </c>
      <c r="B3641">
        <v>18103</v>
      </c>
      <c r="C3641" s="1" t="s">
        <v>3259</v>
      </c>
      <c r="D3641" s="1" t="s">
        <v>3255</v>
      </c>
      <c r="E3641">
        <v>1500</v>
      </c>
      <c r="G3641">
        <v>3</v>
      </c>
      <c r="H3641">
        <v>20</v>
      </c>
      <c r="J3641" s="1" t="s">
        <v>68</v>
      </c>
      <c r="K3641" s="1" t="s">
        <v>68</v>
      </c>
      <c r="L3641" s="1" t="s">
        <v>68</v>
      </c>
      <c r="M3641" s="1" t="s">
        <v>68</v>
      </c>
      <c r="N3641" t="b">
        <v>1</v>
      </c>
      <c r="O3641" s="1" t="s">
        <v>68</v>
      </c>
      <c r="P3641" s="1" t="s">
        <v>68</v>
      </c>
      <c r="Q3641" s="1" t="s">
        <v>68</v>
      </c>
      <c r="R3641" s="1" t="s">
        <v>85</v>
      </c>
      <c r="S3641" t="b">
        <v>1</v>
      </c>
      <c r="T3641" s="1" t="s">
        <v>68</v>
      </c>
      <c r="U3641" s="1" t="s">
        <v>3260</v>
      </c>
      <c r="V3641" s="1" t="s">
        <v>65</v>
      </c>
      <c r="W3641">
        <v>1428</v>
      </c>
      <c r="X3641" s="1" t="s">
        <v>68</v>
      </c>
      <c r="Y3641" t="b">
        <v>0</v>
      </c>
      <c r="Z3641">
        <v>395000</v>
      </c>
      <c r="AA3641">
        <v>2633</v>
      </c>
      <c r="AB3641" t="b">
        <v>1</v>
      </c>
      <c r="AC3641" s="1" t="s">
        <v>66</v>
      </c>
      <c r="AD3641" t="b">
        <v>0</v>
      </c>
      <c r="AE3641" t="b">
        <v>0</v>
      </c>
      <c r="AG3641" t="b">
        <v>0</v>
      </c>
      <c r="AH3641" t="b">
        <v>1</v>
      </c>
      <c r="AI3641" s="1" t="s">
        <v>68</v>
      </c>
      <c r="AJ3641" t="b">
        <v>1</v>
      </c>
      <c r="AL3641" t="b">
        <v>0</v>
      </c>
      <c r="AM3641" t="b">
        <v>0</v>
      </c>
      <c r="AN3641" s="1" t="s">
        <v>68</v>
      </c>
      <c r="AS3641" s="1" t="s">
        <v>68</v>
      </c>
      <c r="AT3641" s="1" t="s">
        <v>68</v>
      </c>
      <c r="AW3641" s="1" t="s">
        <v>74</v>
      </c>
      <c r="AX3641" t="b">
        <v>0</v>
      </c>
      <c r="AY3641" s="1" t="s">
        <v>68</v>
      </c>
      <c r="AZ3641" s="1" t="s">
        <v>68</v>
      </c>
    </row>
    <row r="3642" spans="1:58" x14ac:dyDescent="0.3">
      <c r="A3642">
        <v>3640</v>
      </c>
      <c r="B3642">
        <v>18102</v>
      </c>
      <c r="C3642" s="1" t="s">
        <v>4693</v>
      </c>
      <c r="D3642" s="1" t="s">
        <v>3290</v>
      </c>
      <c r="E3642">
        <v>1300</v>
      </c>
      <c r="G3642">
        <v>2</v>
      </c>
      <c r="H3642">
        <v>10</v>
      </c>
      <c r="J3642" s="1" t="s">
        <v>68</v>
      </c>
      <c r="K3642" s="1" t="s">
        <v>68</v>
      </c>
      <c r="L3642" s="1" t="s">
        <v>68</v>
      </c>
      <c r="M3642" s="1" t="s">
        <v>4694</v>
      </c>
      <c r="N3642" t="b">
        <v>1</v>
      </c>
      <c r="O3642" s="1" t="s">
        <v>4694</v>
      </c>
      <c r="P3642" s="1" t="s">
        <v>68</v>
      </c>
      <c r="Q3642" s="1" t="s">
        <v>68</v>
      </c>
      <c r="R3642" s="1" t="s">
        <v>241</v>
      </c>
      <c r="S3642" t="b">
        <v>1</v>
      </c>
      <c r="T3642" s="1" t="s">
        <v>68</v>
      </c>
      <c r="U3642" s="1" t="s">
        <v>3292</v>
      </c>
      <c r="V3642" s="1" t="s">
        <v>65</v>
      </c>
      <c r="W3642">
        <v>884</v>
      </c>
      <c r="X3642" s="1" t="s">
        <v>68</v>
      </c>
      <c r="Y3642" t="b">
        <v>0</v>
      </c>
      <c r="Z3642">
        <v>189900</v>
      </c>
      <c r="AA3642">
        <v>1461</v>
      </c>
      <c r="AB3642" t="b">
        <v>1</v>
      </c>
      <c r="AC3642" s="1" t="s">
        <v>66</v>
      </c>
      <c r="AD3642" t="b">
        <v>0</v>
      </c>
      <c r="AE3642" t="b">
        <v>0</v>
      </c>
      <c r="AG3642" t="b">
        <v>0</v>
      </c>
      <c r="AH3642" t="b">
        <v>1</v>
      </c>
      <c r="AI3642" s="1" t="s">
        <v>68</v>
      </c>
      <c r="AL3642" t="b">
        <v>0</v>
      </c>
      <c r="AM3642" t="b">
        <v>1</v>
      </c>
      <c r="AN3642" s="1" t="s">
        <v>68</v>
      </c>
      <c r="AS3642" s="1" t="s">
        <v>68</v>
      </c>
      <c r="AT3642" s="1" t="s">
        <v>68</v>
      </c>
      <c r="AW3642" s="1" t="s">
        <v>74</v>
      </c>
      <c r="AX3642" t="b">
        <v>0</v>
      </c>
      <c r="AY3642" s="1" t="s">
        <v>68</v>
      </c>
      <c r="AZ3642" s="1" t="s">
        <v>68</v>
      </c>
    </row>
    <row r="3643" spans="1:58" x14ac:dyDescent="0.3">
      <c r="A3643">
        <v>3641</v>
      </c>
      <c r="B3643">
        <v>18101</v>
      </c>
      <c r="C3643" s="1" t="s">
        <v>3412</v>
      </c>
      <c r="D3643" s="1" t="s">
        <v>3287</v>
      </c>
      <c r="E3643">
        <v>1440</v>
      </c>
      <c r="F3643">
        <v>1340</v>
      </c>
      <c r="G3643">
        <v>4</v>
      </c>
      <c r="H3643">
        <v>30</v>
      </c>
      <c r="J3643" s="1" t="s">
        <v>68</v>
      </c>
      <c r="K3643" s="1" t="s">
        <v>68</v>
      </c>
      <c r="L3643" s="1" t="s">
        <v>68</v>
      </c>
      <c r="M3643" s="1" t="s">
        <v>3413</v>
      </c>
      <c r="N3643" t="b">
        <v>1</v>
      </c>
      <c r="O3643" s="1" t="s">
        <v>3413</v>
      </c>
      <c r="P3643" s="1" t="s">
        <v>68</v>
      </c>
      <c r="Q3643" s="1" t="s">
        <v>68</v>
      </c>
      <c r="R3643" s="1" t="s">
        <v>85</v>
      </c>
      <c r="S3643" t="b">
        <v>1</v>
      </c>
      <c r="T3643" s="1" t="s">
        <v>68</v>
      </c>
      <c r="U3643" s="1" t="s">
        <v>3260</v>
      </c>
      <c r="V3643" s="1" t="s">
        <v>65</v>
      </c>
      <c r="W3643">
        <v>2081</v>
      </c>
      <c r="X3643" s="1" t="s">
        <v>68</v>
      </c>
      <c r="Y3643" t="b">
        <v>0</v>
      </c>
      <c r="Z3643">
        <v>680000</v>
      </c>
      <c r="AA3643">
        <v>4722</v>
      </c>
      <c r="AB3643" t="b">
        <v>1</v>
      </c>
      <c r="AC3643" s="1" t="s">
        <v>66</v>
      </c>
      <c r="AD3643" t="b">
        <v>0</v>
      </c>
      <c r="AE3643" t="b">
        <v>0</v>
      </c>
      <c r="AF3643">
        <v>19300</v>
      </c>
      <c r="AG3643" t="b">
        <v>0</v>
      </c>
      <c r="AH3643" t="b">
        <v>1</v>
      </c>
      <c r="AI3643" s="1" t="s">
        <v>68</v>
      </c>
      <c r="AJ3643" t="b">
        <v>1</v>
      </c>
      <c r="AK3643" t="b">
        <v>1</v>
      </c>
      <c r="AL3643" t="b">
        <v>0</v>
      </c>
      <c r="AM3643" t="b">
        <v>1</v>
      </c>
      <c r="AN3643" s="1" t="s">
        <v>68</v>
      </c>
      <c r="AS3643" s="1" t="s">
        <v>68</v>
      </c>
      <c r="AT3643" s="1" t="s">
        <v>68</v>
      </c>
      <c r="AW3643" s="1" t="s">
        <v>74</v>
      </c>
      <c r="AX3643" t="b">
        <v>0</v>
      </c>
      <c r="AY3643" s="1" t="s">
        <v>68</v>
      </c>
      <c r="AZ3643" s="1" t="s">
        <v>68</v>
      </c>
      <c r="BC3643" t="b">
        <v>0</v>
      </c>
      <c r="BD3643" t="b">
        <v>1</v>
      </c>
      <c r="BE3643" t="b">
        <v>1</v>
      </c>
      <c r="BF3643" t="b">
        <v>1</v>
      </c>
    </row>
    <row r="3644" spans="1:58" x14ac:dyDescent="0.3">
      <c r="A3644">
        <v>3642</v>
      </c>
      <c r="B3644">
        <v>18100</v>
      </c>
      <c r="C3644" s="1" t="s">
        <v>4695</v>
      </c>
      <c r="D3644" s="1" t="s">
        <v>3251</v>
      </c>
      <c r="E3644">
        <v>250</v>
      </c>
      <c r="G3644">
        <v>0</v>
      </c>
      <c r="H3644">
        <v>10</v>
      </c>
      <c r="J3644" s="1" t="s">
        <v>68</v>
      </c>
      <c r="K3644" s="1" t="s">
        <v>68</v>
      </c>
      <c r="L3644" s="1" t="s">
        <v>68</v>
      </c>
      <c r="M3644" s="1" t="s">
        <v>4329</v>
      </c>
      <c r="N3644" t="b">
        <v>1</v>
      </c>
      <c r="O3644" s="1" t="s">
        <v>4329</v>
      </c>
      <c r="P3644" s="1" t="s">
        <v>68</v>
      </c>
      <c r="Q3644" s="1" t="s">
        <v>68</v>
      </c>
      <c r="R3644" s="1" t="s">
        <v>85</v>
      </c>
      <c r="S3644" t="b">
        <v>1</v>
      </c>
      <c r="T3644" s="1" t="s">
        <v>68</v>
      </c>
      <c r="U3644" s="1" t="s">
        <v>3253</v>
      </c>
      <c r="V3644" s="1" t="s">
        <v>65</v>
      </c>
      <c r="W3644">
        <v>579</v>
      </c>
      <c r="X3644" s="1" t="s">
        <v>68</v>
      </c>
      <c r="Y3644" t="b">
        <v>0</v>
      </c>
      <c r="Z3644">
        <v>109000</v>
      </c>
      <c r="AA3644">
        <v>4360</v>
      </c>
      <c r="AB3644" t="b">
        <v>1</v>
      </c>
      <c r="AC3644" s="1" t="s">
        <v>68</v>
      </c>
      <c r="AD3644" t="b">
        <v>0</v>
      </c>
      <c r="AE3644" t="b">
        <v>0</v>
      </c>
      <c r="AF3644">
        <v>20060</v>
      </c>
      <c r="AG3644" t="b">
        <v>0</v>
      </c>
      <c r="AH3644" t="b">
        <v>1</v>
      </c>
      <c r="AI3644" s="1" t="s">
        <v>68</v>
      </c>
      <c r="AK3644" t="b">
        <v>1</v>
      </c>
      <c r="AL3644" t="b">
        <v>0</v>
      </c>
      <c r="AM3644" t="b">
        <v>0</v>
      </c>
      <c r="AN3644" s="1" t="s">
        <v>68</v>
      </c>
      <c r="AS3644" s="1" t="s">
        <v>68</v>
      </c>
      <c r="AT3644" s="1" t="s">
        <v>68</v>
      </c>
      <c r="AW3644" s="1" t="s">
        <v>74</v>
      </c>
      <c r="AX3644" t="b">
        <v>0</v>
      </c>
      <c r="AY3644" s="1" t="s">
        <v>68</v>
      </c>
      <c r="AZ3644" s="1" t="s">
        <v>68</v>
      </c>
      <c r="BC3644" t="b">
        <v>1</v>
      </c>
      <c r="BD3644" t="b">
        <v>0</v>
      </c>
      <c r="BE3644" t="b">
        <v>0</v>
      </c>
      <c r="BF3644" t="b">
        <v>1</v>
      </c>
    </row>
    <row r="3645" spans="1:58" x14ac:dyDescent="0.3">
      <c r="A3645">
        <v>3643</v>
      </c>
      <c r="B3645">
        <v>18099</v>
      </c>
      <c r="C3645" s="1" t="s">
        <v>4696</v>
      </c>
      <c r="D3645" s="1" t="s">
        <v>3271</v>
      </c>
      <c r="E3645">
        <v>2030</v>
      </c>
      <c r="F3645">
        <v>2000</v>
      </c>
      <c r="G3645">
        <v>4</v>
      </c>
      <c r="H3645">
        <v>40</v>
      </c>
      <c r="J3645" s="1" t="s">
        <v>68</v>
      </c>
      <c r="K3645" s="1" t="s">
        <v>68</v>
      </c>
      <c r="L3645" s="1" t="s">
        <v>68</v>
      </c>
      <c r="M3645" s="1" t="s">
        <v>4697</v>
      </c>
      <c r="N3645" t="b">
        <v>0</v>
      </c>
      <c r="O3645" s="1" t="s">
        <v>4060</v>
      </c>
      <c r="P3645" s="1" t="s">
        <v>80</v>
      </c>
      <c r="Q3645" s="1" t="s">
        <v>68</v>
      </c>
      <c r="R3645" s="1" t="s">
        <v>80</v>
      </c>
      <c r="S3645" t="b">
        <v>0</v>
      </c>
      <c r="T3645" s="1" t="s">
        <v>68</v>
      </c>
      <c r="U3645" s="1" t="s">
        <v>3258</v>
      </c>
      <c r="V3645" s="1" t="s">
        <v>65</v>
      </c>
      <c r="W3645">
        <v>-4391</v>
      </c>
      <c r="X3645" s="1" t="s">
        <v>68</v>
      </c>
      <c r="Y3645" t="b">
        <v>0</v>
      </c>
      <c r="Z3645">
        <v>1575000</v>
      </c>
      <c r="AA3645">
        <v>7759</v>
      </c>
      <c r="AB3645" t="b">
        <v>1</v>
      </c>
      <c r="AC3645" s="1" t="s">
        <v>66</v>
      </c>
      <c r="AD3645" t="b">
        <v>0</v>
      </c>
      <c r="AE3645" t="b">
        <v>0</v>
      </c>
      <c r="AI3645" s="1" t="s">
        <v>68</v>
      </c>
      <c r="AJ3645" t="b">
        <v>1</v>
      </c>
      <c r="AK3645" t="b">
        <v>1</v>
      </c>
      <c r="AL3645" t="b">
        <v>1</v>
      </c>
      <c r="AM3645" t="b">
        <v>1</v>
      </c>
      <c r="AN3645" s="1" t="s">
        <v>68</v>
      </c>
      <c r="AS3645" s="1" t="s">
        <v>68</v>
      </c>
      <c r="AT3645" s="1" t="s">
        <v>68</v>
      </c>
      <c r="AV3645" t="b">
        <v>1</v>
      </c>
      <c r="AW3645" s="1" t="s">
        <v>82</v>
      </c>
      <c r="AX3645" t="b">
        <v>1</v>
      </c>
      <c r="AY3645" s="1" t="s">
        <v>68</v>
      </c>
      <c r="AZ3645" s="1" t="s">
        <v>68</v>
      </c>
      <c r="BA3645" t="b">
        <v>1</v>
      </c>
      <c r="BB3645">
        <v>0</v>
      </c>
      <c r="BC3645" t="b">
        <v>0</v>
      </c>
      <c r="BD3645" t="b">
        <v>0</v>
      </c>
      <c r="BE3645" t="b">
        <v>0</v>
      </c>
      <c r="BF3645" t="b">
        <v>1</v>
      </c>
    </row>
    <row r="3646" spans="1:58" x14ac:dyDescent="0.3">
      <c r="A3646">
        <v>3644</v>
      </c>
      <c r="B3646">
        <v>18098</v>
      </c>
      <c r="C3646" s="1" t="s">
        <v>3262</v>
      </c>
      <c r="D3646" s="1" t="s">
        <v>3255</v>
      </c>
      <c r="E3646">
        <v>340</v>
      </c>
      <c r="G3646">
        <v>1</v>
      </c>
      <c r="H3646">
        <v>10</v>
      </c>
      <c r="J3646" s="1" t="s">
        <v>68</v>
      </c>
      <c r="K3646" s="1" t="s">
        <v>68</v>
      </c>
      <c r="L3646" s="1" t="s">
        <v>68</v>
      </c>
      <c r="M3646" s="1" t="s">
        <v>68</v>
      </c>
      <c r="N3646" t="b">
        <v>1</v>
      </c>
      <c r="O3646" s="1" t="s">
        <v>68</v>
      </c>
      <c r="P3646" s="1" t="s">
        <v>68</v>
      </c>
      <c r="Q3646" s="1" t="s">
        <v>68</v>
      </c>
      <c r="R3646" s="1" t="s">
        <v>85</v>
      </c>
      <c r="S3646" t="b">
        <v>1</v>
      </c>
      <c r="T3646" s="1" t="s">
        <v>68</v>
      </c>
      <c r="U3646" s="1" t="s">
        <v>3263</v>
      </c>
      <c r="V3646" s="1" t="s">
        <v>65</v>
      </c>
      <c r="W3646">
        <v>557</v>
      </c>
      <c r="X3646" s="1" t="s">
        <v>68</v>
      </c>
      <c r="Y3646" t="b">
        <v>0</v>
      </c>
      <c r="Z3646">
        <v>103990</v>
      </c>
      <c r="AA3646">
        <v>3059</v>
      </c>
      <c r="AB3646" t="b">
        <v>1</v>
      </c>
      <c r="AC3646" s="1" t="s">
        <v>66</v>
      </c>
      <c r="AD3646" t="b">
        <v>1</v>
      </c>
      <c r="AE3646" t="b">
        <v>0</v>
      </c>
      <c r="AI3646" s="1" t="s">
        <v>68</v>
      </c>
      <c r="AJ3646" t="b">
        <v>1</v>
      </c>
      <c r="AL3646" t="b">
        <v>0</v>
      </c>
      <c r="AM3646" t="b">
        <v>1</v>
      </c>
      <c r="AN3646" s="1" t="s">
        <v>68</v>
      </c>
      <c r="AS3646" s="1" t="s">
        <v>68</v>
      </c>
      <c r="AT3646" s="1" t="s">
        <v>68</v>
      </c>
      <c r="AW3646" s="1" t="s">
        <v>74</v>
      </c>
      <c r="AX3646" t="b">
        <v>0</v>
      </c>
      <c r="AY3646" s="1" t="s">
        <v>68</v>
      </c>
      <c r="AZ3646" s="1" t="s">
        <v>68</v>
      </c>
    </row>
    <row r="3647" spans="1:58" x14ac:dyDescent="0.3">
      <c r="A3647">
        <v>3645</v>
      </c>
      <c r="B3647">
        <v>18097</v>
      </c>
      <c r="C3647" s="1" t="s">
        <v>3759</v>
      </c>
      <c r="D3647" s="1" t="s">
        <v>3271</v>
      </c>
      <c r="E3647">
        <v>1550</v>
      </c>
      <c r="F3647">
        <v>1100</v>
      </c>
      <c r="G3647">
        <v>4</v>
      </c>
      <c r="H3647">
        <v>30</v>
      </c>
      <c r="J3647" s="1" t="s">
        <v>68</v>
      </c>
      <c r="K3647" s="1" t="s">
        <v>68</v>
      </c>
      <c r="L3647" s="1" t="s">
        <v>68</v>
      </c>
      <c r="M3647" s="1" t="s">
        <v>3506</v>
      </c>
      <c r="N3647" t="b">
        <v>1</v>
      </c>
      <c r="O3647" s="1" t="s">
        <v>3506</v>
      </c>
      <c r="P3647" s="1" t="s">
        <v>68</v>
      </c>
      <c r="Q3647" s="1" t="s">
        <v>68</v>
      </c>
      <c r="R3647" s="1" t="s">
        <v>97</v>
      </c>
      <c r="S3647" t="b">
        <v>0</v>
      </c>
      <c r="T3647" s="1" t="s">
        <v>68</v>
      </c>
      <c r="U3647" s="1" t="s">
        <v>3258</v>
      </c>
      <c r="V3647" s="1" t="s">
        <v>65</v>
      </c>
      <c r="W3647">
        <v>2402</v>
      </c>
      <c r="X3647" s="1" t="s">
        <v>68</v>
      </c>
      <c r="Y3647" t="b">
        <v>0</v>
      </c>
      <c r="Z3647">
        <v>840000</v>
      </c>
      <c r="AA3647">
        <v>5419</v>
      </c>
      <c r="AB3647" t="b">
        <v>1</v>
      </c>
      <c r="AC3647" s="1" t="s">
        <v>66</v>
      </c>
      <c r="AD3647" t="b">
        <v>0</v>
      </c>
      <c r="AE3647" t="b">
        <v>0</v>
      </c>
      <c r="AF3647">
        <v>20190</v>
      </c>
      <c r="AI3647" s="1" t="s">
        <v>68</v>
      </c>
      <c r="AJ3647" t="b">
        <v>1</v>
      </c>
      <c r="AK3647" t="b">
        <v>1</v>
      </c>
      <c r="AL3647" t="b">
        <v>1</v>
      </c>
      <c r="AM3647" t="b">
        <v>1</v>
      </c>
      <c r="AN3647" s="1" t="s">
        <v>68</v>
      </c>
      <c r="AO3647" t="b">
        <v>1</v>
      </c>
      <c r="AR3647" t="b">
        <v>1</v>
      </c>
      <c r="AS3647" s="1" t="s">
        <v>68</v>
      </c>
      <c r="AT3647" s="1" t="s">
        <v>68</v>
      </c>
      <c r="AV3647" t="b">
        <v>1</v>
      </c>
      <c r="AW3647" s="1" t="s">
        <v>74</v>
      </c>
      <c r="AX3647" t="b">
        <v>1</v>
      </c>
      <c r="AY3647" s="1" t="s">
        <v>68</v>
      </c>
      <c r="AZ3647" s="1" t="s">
        <v>68</v>
      </c>
      <c r="BA3647" t="b">
        <v>1</v>
      </c>
      <c r="BB3647">
        <v>0</v>
      </c>
      <c r="BC3647" t="b">
        <v>0</v>
      </c>
      <c r="BD3647" t="b">
        <v>1</v>
      </c>
      <c r="BE3647" t="b">
        <v>1</v>
      </c>
      <c r="BF3647" t="b">
        <v>0</v>
      </c>
    </row>
    <row r="3648" spans="1:58" x14ac:dyDescent="0.3">
      <c r="A3648">
        <v>3646</v>
      </c>
      <c r="B3648">
        <v>18096</v>
      </c>
      <c r="C3648" s="1" t="s">
        <v>4692</v>
      </c>
      <c r="D3648" s="1" t="s">
        <v>3267</v>
      </c>
      <c r="E3648">
        <v>650</v>
      </c>
      <c r="F3648">
        <v>550</v>
      </c>
      <c r="G3648">
        <v>2</v>
      </c>
      <c r="H3648">
        <v>10</v>
      </c>
      <c r="J3648" s="1" t="s">
        <v>68</v>
      </c>
      <c r="K3648" s="1" t="s">
        <v>68</v>
      </c>
      <c r="L3648" s="1" t="s">
        <v>68</v>
      </c>
      <c r="M3648" s="1" t="s">
        <v>4302</v>
      </c>
      <c r="N3648" t="b">
        <v>1</v>
      </c>
      <c r="O3648" s="1" t="s">
        <v>4302</v>
      </c>
      <c r="P3648" s="1" t="s">
        <v>68</v>
      </c>
      <c r="Q3648" s="1" t="s">
        <v>68</v>
      </c>
      <c r="R3648" s="1" t="s">
        <v>80</v>
      </c>
      <c r="S3648" t="b">
        <v>0</v>
      </c>
      <c r="T3648" s="1" t="s">
        <v>68</v>
      </c>
      <c r="U3648" s="1" t="s">
        <v>3263</v>
      </c>
      <c r="V3648" s="1" t="s">
        <v>65</v>
      </c>
      <c r="W3648">
        <v>833</v>
      </c>
      <c r="X3648" s="1" t="s">
        <v>68</v>
      </c>
      <c r="Y3648" t="b">
        <v>0</v>
      </c>
      <c r="Z3648">
        <v>175000</v>
      </c>
      <c r="AA3648">
        <v>2692</v>
      </c>
      <c r="AB3648" t="b">
        <v>1</v>
      </c>
      <c r="AC3648" s="1" t="s">
        <v>66</v>
      </c>
      <c r="AD3648" t="b">
        <v>1</v>
      </c>
      <c r="AE3648" t="b">
        <v>0</v>
      </c>
      <c r="AF3648">
        <v>19550</v>
      </c>
      <c r="AG3648" t="b">
        <v>0</v>
      </c>
      <c r="AH3648" t="b">
        <v>1</v>
      </c>
      <c r="AI3648" s="1" t="s">
        <v>68</v>
      </c>
      <c r="AL3648" t="b">
        <v>0</v>
      </c>
      <c r="AM3648" t="b">
        <v>0</v>
      </c>
      <c r="AN3648" s="1" t="s">
        <v>68</v>
      </c>
      <c r="AS3648" s="1" t="s">
        <v>68</v>
      </c>
      <c r="AT3648" s="1" t="s">
        <v>68</v>
      </c>
      <c r="AW3648" s="1" t="s">
        <v>74</v>
      </c>
      <c r="AX3648" t="b">
        <v>0</v>
      </c>
      <c r="AY3648" s="1" t="s">
        <v>68</v>
      </c>
      <c r="AZ3648" s="1" t="s">
        <v>68</v>
      </c>
      <c r="BC3648" t="b">
        <v>0</v>
      </c>
      <c r="BD3648" t="b">
        <v>0</v>
      </c>
      <c r="BE3648" t="b">
        <v>1</v>
      </c>
      <c r="BF3648" t="b">
        <v>1</v>
      </c>
    </row>
    <row r="3649" spans="1:58" x14ac:dyDescent="0.3">
      <c r="A3649">
        <v>3647</v>
      </c>
      <c r="B3649">
        <v>18095</v>
      </c>
      <c r="C3649" s="1" t="s">
        <v>4698</v>
      </c>
      <c r="D3649" s="1" t="s">
        <v>3287</v>
      </c>
      <c r="E3649">
        <v>500</v>
      </c>
      <c r="F3649">
        <v>400</v>
      </c>
      <c r="G3649">
        <v>1</v>
      </c>
      <c r="H3649">
        <v>10</v>
      </c>
      <c r="J3649" s="1" t="s">
        <v>68</v>
      </c>
      <c r="K3649" s="1" t="s">
        <v>68</v>
      </c>
      <c r="L3649" s="1" t="s">
        <v>68</v>
      </c>
      <c r="M3649" s="1" t="s">
        <v>4041</v>
      </c>
      <c r="N3649" t="b">
        <v>1</v>
      </c>
      <c r="O3649" s="1" t="s">
        <v>4041</v>
      </c>
      <c r="P3649" s="1" t="s">
        <v>68</v>
      </c>
      <c r="Q3649" s="1" t="s">
        <v>68</v>
      </c>
      <c r="R3649" s="1" t="s">
        <v>97</v>
      </c>
      <c r="S3649" t="b">
        <v>0</v>
      </c>
      <c r="T3649" s="1" t="s">
        <v>68</v>
      </c>
      <c r="U3649" s="1" t="s">
        <v>3260</v>
      </c>
      <c r="V3649" s="1" t="s">
        <v>65</v>
      </c>
      <c r="W3649">
        <v>732</v>
      </c>
      <c r="X3649" s="1" t="s">
        <v>68</v>
      </c>
      <c r="Y3649" t="b">
        <v>0</v>
      </c>
      <c r="Z3649">
        <v>147000</v>
      </c>
      <c r="AA3649">
        <v>2940</v>
      </c>
      <c r="AB3649" t="b">
        <v>1</v>
      </c>
      <c r="AC3649" s="1" t="s">
        <v>66</v>
      </c>
      <c r="AD3649" t="b">
        <v>0</v>
      </c>
      <c r="AE3649" t="b">
        <v>0</v>
      </c>
      <c r="AF3649">
        <v>19450</v>
      </c>
      <c r="AG3649" t="b">
        <v>0</v>
      </c>
      <c r="AH3649" t="b">
        <v>1</v>
      </c>
      <c r="AI3649" s="1" t="s">
        <v>68</v>
      </c>
      <c r="AK3649" t="b">
        <v>1</v>
      </c>
      <c r="AL3649" t="b">
        <v>0</v>
      </c>
      <c r="AM3649" t="b">
        <v>1</v>
      </c>
      <c r="AN3649" s="1" t="s">
        <v>68</v>
      </c>
      <c r="AQ3649" t="b">
        <v>1</v>
      </c>
      <c r="AS3649" s="1" t="s">
        <v>68</v>
      </c>
      <c r="AT3649" s="1" t="s">
        <v>68</v>
      </c>
      <c r="AW3649" s="1" t="s">
        <v>74</v>
      </c>
      <c r="AX3649" t="b">
        <v>0</v>
      </c>
      <c r="AY3649" s="1" t="s">
        <v>68</v>
      </c>
      <c r="AZ3649" s="1" t="s">
        <v>68</v>
      </c>
      <c r="BC3649" t="b">
        <v>0</v>
      </c>
      <c r="BD3649" t="b">
        <v>0</v>
      </c>
      <c r="BE3649" t="b">
        <v>1</v>
      </c>
      <c r="BF3649" t="b">
        <v>1</v>
      </c>
    </row>
    <row r="3650" spans="1:58" x14ac:dyDescent="0.3">
      <c r="A3650">
        <v>3648</v>
      </c>
      <c r="B3650">
        <v>18094</v>
      </c>
      <c r="C3650" s="1" t="s">
        <v>3257</v>
      </c>
      <c r="D3650" s="1" t="s">
        <v>3255</v>
      </c>
      <c r="E3650">
        <v>2120</v>
      </c>
      <c r="F3650">
        <v>1860</v>
      </c>
      <c r="G3650">
        <v>5</v>
      </c>
      <c r="H3650">
        <v>20</v>
      </c>
      <c r="J3650" s="1" t="s">
        <v>68</v>
      </c>
      <c r="K3650" s="1" t="s">
        <v>68</v>
      </c>
      <c r="L3650" s="1" t="s">
        <v>68</v>
      </c>
      <c r="M3650" s="1" t="s">
        <v>68</v>
      </c>
      <c r="N3650" t="b">
        <v>1</v>
      </c>
      <c r="O3650" s="1" t="s">
        <v>68</v>
      </c>
      <c r="P3650" s="1" t="s">
        <v>68</v>
      </c>
      <c r="Q3650" s="1" t="s">
        <v>68</v>
      </c>
      <c r="R3650" s="1" t="s">
        <v>63</v>
      </c>
      <c r="S3650" t="b">
        <v>0</v>
      </c>
      <c r="T3650" s="1" t="s">
        <v>68</v>
      </c>
      <c r="U3650" s="1" t="s">
        <v>3258</v>
      </c>
      <c r="V3650" s="1" t="s">
        <v>65</v>
      </c>
      <c r="W3650">
        <v>2265</v>
      </c>
      <c r="X3650" s="1" t="s">
        <v>68</v>
      </c>
      <c r="Y3650" t="b">
        <v>0</v>
      </c>
      <c r="Z3650">
        <v>765000</v>
      </c>
      <c r="AA3650">
        <v>3608</v>
      </c>
      <c r="AB3650" t="b">
        <v>1</v>
      </c>
      <c r="AC3650" s="1" t="s">
        <v>66</v>
      </c>
      <c r="AD3650" t="b">
        <v>0</v>
      </c>
      <c r="AE3650" t="b">
        <v>0</v>
      </c>
      <c r="AF3650">
        <v>19650</v>
      </c>
      <c r="AG3650" t="b">
        <v>1</v>
      </c>
      <c r="AH3650" t="b">
        <v>0</v>
      </c>
      <c r="AI3650" s="1" t="s">
        <v>68</v>
      </c>
      <c r="AJ3650" t="b">
        <v>1</v>
      </c>
      <c r="AK3650" t="b">
        <v>1</v>
      </c>
      <c r="AL3650" t="b">
        <v>1</v>
      </c>
      <c r="AM3650" t="b">
        <v>1</v>
      </c>
      <c r="AN3650" s="1" t="s">
        <v>68</v>
      </c>
      <c r="AP3650" t="b">
        <v>1</v>
      </c>
      <c r="AS3650" s="1" t="s">
        <v>68</v>
      </c>
      <c r="AT3650" s="1" t="s">
        <v>68</v>
      </c>
      <c r="AW3650" s="1" t="s">
        <v>106</v>
      </c>
      <c r="AX3650" t="b">
        <v>1</v>
      </c>
      <c r="AY3650" s="1" t="s">
        <v>68</v>
      </c>
      <c r="AZ3650" s="1" t="s">
        <v>68</v>
      </c>
      <c r="BA3650" t="b">
        <v>1</v>
      </c>
      <c r="BB3650">
        <v>0</v>
      </c>
      <c r="BC3650" t="b">
        <v>0</v>
      </c>
      <c r="BD3650" t="b">
        <v>0</v>
      </c>
      <c r="BE3650" t="b">
        <v>1</v>
      </c>
      <c r="BF3650" t="b">
        <v>0</v>
      </c>
    </row>
    <row r="3651" spans="1:58" x14ac:dyDescent="0.3">
      <c r="A3651">
        <v>3649</v>
      </c>
      <c r="B3651">
        <v>18093</v>
      </c>
      <c r="C3651" s="1" t="s">
        <v>3384</v>
      </c>
      <c r="D3651" s="1" t="s">
        <v>3255</v>
      </c>
      <c r="E3651">
        <v>590</v>
      </c>
      <c r="F3651">
        <v>510</v>
      </c>
      <c r="G3651">
        <v>3</v>
      </c>
      <c r="H3651">
        <v>10</v>
      </c>
      <c r="J3651" s="1" t="s">
        <v>68</v>
      </c>
      <c r="K3651" s="1" t="s">
        <v>68</v>
      </c>
      <c r="L3651" s="1" t="s">
        <v>68</v>
      </c>
      <c r="M3651" s="1" t="s">
        <v>68</v>
      </c>
      <c r="N3651" t="b">
        <v>1</v>
      </c>
      <c r="O3651" s="1" t="s">
        <v>68</v>
      </c>
      <c r="P3651" s="1" t="s">
        <v>68</v>
      </c>
      <c r="Q3651" s="1" t="s">
        <v>68</v>
      </c>
      <c r="R3651" s="1" t="s">
        <v>63</v>
      </c>
      <c r="S3651" t="b">
        <v>0</v>
      </c>
      <c r="T3651" s="1" t="s">
        <v>68</v>
      </c>
      <c r="U3651" s="1" t="s">
        <v>3253</v>
      </c>
      <c r="V3651" s="1" t="s">
        <v>65</v>
      </c>
      <c r="W3651">
        <v>851</v>
      </c>
      <c r="X3651" s="1" t="s">
        <v>68</v>
      </c>
      <c r="Y3651" t="b">
        <v>0</v>
      </c>
      <c r="Z3651">
        <v>180000</v>
      </c>
      <c r="AA3651">
        <v>3051</v>
      </c>
      <c r="AB3651" t="b">
        <v>1</v>
      </c>
      <c r="AC3651" s="1" t="s">
        <v>66</v>
      </c>
      <c r="AD3651" t="b">
        <v>0</v>
      </c>
      <c r="AE3651" t="b">
        <v>0</v>
      </c>
      <c r="AF3651">
        <v>19570</v>
      </c>
      <c r="AG3651" t="b">
        <v>0</v>
      </c>
      <c r="AH3651" t="b">
        <v>1</v>
      </c>
      <c r="AI3651" s="1" t="s">
        <v>68</v>
      </c>
      <c r="AJ3651" t="b">
        <v>1</v>
      </c>
      <c r="AK3651" t="b">
        <v>1</v>
      </c>
      <c r="AL3651" t="b">
        <v>0</v>
      </c>
      <c r="AM3651" t="b">
        <v>0</v>
      </c>
      <c r="AN3651" s="1" t="s">
        <v>68</v>
      </c>
      <c r="AS3651" s="1" t="s">
        <v>68</v>
      </c>
      <c r="AT3651" s="1" t="s">
        <v>68</v>
      </c>
      <c r="AW3651" s="1" t="s">
        <v>106</v>
      </c>
      <c r="AX3651" t="b">
        <v>0</v>
      </c>
      <c r="AY3651" s="1" t="s">
        <v>68</v>
      </c>
      <c r="AZ3651" s="1" t="s">
        <v>68</v>
      </c>
    </row>
    <row r="3652" spans="1:58" x14ac:dyDescent="0.3">
      <c r="A3652">
        <v>3650</v>
      </c>
      <c r="B3652">
        <v>18092</v>
      </c>
      <c r="C3652" s="1" t="s">
        <v>3521</v>
      </c>
      <c r="D3652" s="1" t="s">
        <v>3251</v>
      </c>
      <c r="E3652">
        <v>850</v>
      </c>
      <c r="F3652">
        <v>750</v>
      </c>
      <c r="G3652">
        <v>3</v>
      </c>
      <c r="H3652">
        <v>20</v>
      </c>
      <c r="J3652" s="1" t="s">
        <v>68</v>
      </c>
      <c r="K3652" s="1" t="s">
        <v>68</v>
      </c>
      <c r="L3652" s="1" t="s">
        <v>68</v>
      </c>
      <c r="M3652" s="1" t="s">
        <v>3522</v>
      </c>
      <c r="N3652" t="b">
        <v>1</v>
      </c>
      <c r="O3652" s="1" t="s">
        <v>3522</v>
      </c>
      <c r="P3652" s="1" t="s">
        <v>68</v>
      </c>
      <c r="Q3652" s="1" t="s">
        <v>68</v>
      </c>
      <c r="R3652" s="1" t="s">
        <v>80</v>
      </c>
      <c r="S3652" t="b">
        <v>0</v>
      </c>
      <c r="T3652" s="1" t="s">
        <v>68</v>
      </c>
      <c r="U3652" s="1" t="s">
        <v>3253</v>
      </c>
      <c r="V3652" s="1" t="s">
        <v>65</v>
      </c>
      <c r="W3652">
        <v>1003</v>
      </c>
      <c r="X3652" s="1" t="s">
        <v>68</v>
      </c>
      <c r="Y3652" t="b">
        <v>0</v>
      </c>
      <c r="Z3652">
        <v>228000</v>
      </c>
      <c r="AA3652">
        <v>2682</v>
      </c>
      <c r="AB3652" t="b">
        <v>1</v>
      </c>
      <c r="AC3652" s="1" t="s">
        <v>66</v>
      </c>
      <c r="AD3652" t="b">
        <v>1</v>
      </c>
      <c r="AE3652" t="b">
        <v>0</v>
      </c>
      <c r="AF3652">
        <v>19800</v>
      </c>
      <c r="AG3652" t="b">
        <v>1</v>
      </c>
      <c r="AH3652" t="b">
        <v>0</v>
      </c>
      <c r="AI3652" s="1" t="s">
        <v>68</v>
      </c>
      <c r="AK3652" t="b">
        <v>1</v>
      </c>
      <c r="AL3652" t="b">
        <v>0</v>
      </c>
      <c r="AM3652" t="b">
        <v>0</v>
      </c>
      <c r="AN3652" s="1" t="s">
        <v>68</v>
      </c>
      <c r="AP3652" t="b">
        <v>1</v>
      </c>
      <c r="AS3652" s="1" t="s">
        <v>68</v>
      </c>
      <c r="AT3652" s="1" t="s">
        <v>68</v>
      </c>
      <c r="AW3652" s="1" t="s">
        <v>74</v>
      </c>
      <c r="AX3652" t="b">
        <v>0</v>
      </c>
      <c r="AY3652" s="1" t="s">
        <v>68</v>
      </c>
      <c r="AZ3652" s="1" t="s">
        <v>68</v>
      </c>
    </row>
    <row r="3653" spans="1:58" x14ac:dyDescent="0.3">
      <c r="A3653">
        <v>3651</v>
      </c>
      <c r="B3653">
        <v>18091</v>
      </c>
      <c r="C3653" s="1" t="s">
        <v>4444</v>
      </c>
      <c r="D3653" s="1" t="s">
        <v>3271</v>
      </c>
      <c r="E3653">
        <v>1430</v>
      </c>
      <c r="F3653">
        <v>1250</v>
      </c>
      <c r="G3653">
        <v>5</v>
      </c>
      <c r="H3653">
        <v>20</v>
      </c>
      <c r="J3653" s="1" t="s">
        <v>68</v>
      </c>
      <c r="K3653" s="1" t="s">
        <v>68</v>
      </c>
      <c r="L3653" s="1" t="s">
        <v>68</v>
      </c>
      <c r="M3653" s="1" t="s">
        <v>3882</v>
      </c>
      <c r="N3653" t="b">
        <v>1</v>
      </c>
      <c r="O3653" s="1" t="s">
        <v>3882</v>
      </c>
      <c r="P3653" s="1" t="s">
        <v>68</v>
      </c>
      <c r="Q3653" s="1" t="s">
        <v>68</v>
      </c>
      <c r="R3653" s="1" t="s">
        <v>80</v>
      </c>
      <c r="S3653" t="b">
        <v>0</v>
      </c>
      <c r="T3653" s="1" t="s">
        <v>68</v>
      </c>
      <c r="U3653" s="1" t="s">
        <v>3258</v>
      </c>
      <c r="V3653" s="1" t="s">
        <v>65</v>
      </c>
      <c r="W3653">
        <v>1483</v>
      </c>
      <c r="X3653" s="1" t="s">
        <v>68</v>
      </c>
      <c r="Y3653" t="b">
        <v>0</v>
      </c>
      <c r="Z3653">
        <v>419000</v>
      </c>
      <c r="AA3653">
        <v>2930</v>
      </c>
      <c r="AB3653" t="b">
        <v>1</v>
      </c>
      <c r="AC3653" s="1" t="s">
        <v>66</v>
      </c>
      <c r="AD3653" t="b">
        <v>1</v>
      </c>
      <c r="AE3653" t="b">
        <v>0</v>
      </c>
      <c r="AF3653">
        <v>19500</v>
      </c>
      <c r="AG3653" t="b">
        <v>1</v>
      </c>
      <c r="AH3653" t="b">
        <v>0</v>
      </c>
      <c r="AI3653" s="1" t="s">
        <v>68</v>
      </c>
      <c r="AJ3653" t="b">
        <v>1</v>
      </c>
      <c r="AK3653" t="b">
        <v>1</v>
      </c>
      <c r="AL3653" t="b">
        <v>1</v>
      </c>
      <c r="AM3653" t="b">
        <v>1</v>
      </c>
      <c r="AN3653" s="1" t="s">
        <v>68</v>
      </c>
      <c r="AS3653" s="1" t="s">
        <v>68</v>
      </c>
      <c r="AT3653" s="1" t="s">
        <v>68</v>
      </c>
      <c r="AU3653" t="b">
        <v>1</v>
      </c>
      <c r="AW3653" s="1" t="s">
        <v>273</v>
      </c>
      <c r="AX3653" t="b">
        <v>0</v>
      </c>
      <c r="AY3653" s="1" t="s">
        <v>68</v>
      </c>
      <c r="AZ3653" s="1" t="s">
        <v>68</v>
      </c>
      <c r="BC3653" t="b">
        <v>0</v>
      </c>
      <c r="BD3653" t="b">
        <v>1</v>
      </c>
      <c r="BE3653" t="b">
        <v>0</v>
      </c>
      <c r="BF3653" t="b">
        <v>0</v>
      </c>
    </row>
    <row r="3654" spans="1:58" x14ac:dyDescent="0.3">
      <c r="A3654">
        <v>3652</v>
      </c>
      <c r="B3654">
        <v>18090</v>
      </c>
      <c r="C3654" s="1" t="s">
        <v>4699</v>
      </c>
      <c r="D3654" s="1" t="s">
        <v>3267</v>
      </c>
      <c r="E3654">
        <v>750</v>
      </c>
      <c r="G3654">
        <v>2</v>
      </c>
      <c r="H3654">
        <v>20</v>
      </c>
      <c r="J3654" s="1" t="s">
        <v>68</v>
      </c>
      <c r="K3654" s="1" t="s">
        <v>68</v>
      </c>
      <c r="L3654" s="1" t="s">
        <v>68</v>
      </c>
      <c r="M3654" s="1" t="s">
        <v>4316</v>
      </c>
      <c r="N3654" t="b">
        <v>1</v>
      </c>
      <c r="O3654" s="1" t="s">
        <v>4316</v>
      </c>
      <c r="P3654" s="1" t="s">
        <v>68</v>
      </c>
      <c r="Q3654" s="1" t="s">
        <v>68</v>
      </c>
      <c r="R3654" s="1" t="s">
        <v>241</v>
      </c>
      <c r="S3654" t="b">
        <v>1</v>
      </c>
      <c r="T3654" s="1" t="s">
        <v>68</v>
      </c>
      <c r="U3654" s="1" t="s">
        <v>3263</v>
      </c>
      <c r="V3654" s="1" t="s">
        <v>65</v>
      </c>
      <c r="W3654">
        <v>813</v>
      </c>
      <c r="X3654" s="1" t="s">
        <v>68</v>
      </c>
      <c r="Y3654" t="b">
        <v>0</v>
      </c>
      <c r="Z3654">
        <v>169000</v>
      </c>
      <c r="AA3654">
        <v>2253</v>
      </c>
      <c r="AB3654" t="b">
        <v>1</v>
      </c>
      <c r="AC3654" s="1" t="s">
        <v>155</v>
      </c>
      <c r="AD3654" t="b">
        <v>0</v>
      </c>
      <c r="AE3654" t="b">
        <v>0</v>
      </c>
      <c r="AI3654" s="1" t="s">
        <v>68</v>
      </c>
      <c r="AL3654" t="b">
        <v>0</v>
      </c>
      <c r="AM3654" t="b">
        <v>1</v>
      </c>
      <c r="AN3654" s="1" t="s">
        <v>68</v>
      </c>
      <c r="AR3654" t="b">
        <v>1</v>
      </c>
      <c r="AS3654" s="1" t="s">
        <v>68</v>
      </c>
      <c r="AT3654" s="1" t="s">
        <v>68</v>
      </c>
      <c r="AW3654" s="1" t="s">
        <v>74</v>
      </c>
      <c r="AX3654" t="b">
        <v>0</v>
      </c>
      <c r="AY3654" s="1" t="s">
        <v>68</v>
      </c>
      <c r="AZ3654" s="1" t="s">
        <v>68</v>
      </c>
    </row>
    <row r="3655" spans="1:58" x14ac:dyDescent="0.3">
      <c r="A3655">
        <v>3653</v>
      </c>
      <c r="B3655">
        <v>18089</v>
      </c>
      <c r="C3655" s="1" t="s">
        <v>4700</v>
      </c>
      <c r="D3655" s="1" t="s">
        <v>3287</v>
      </c>
      <c r="E3655">
        <v>550</v>
      </c>
      <c r="G3655">
        <v>1</v>
      </c>
      <c r="H3655">
        <v>10</v>
      </c>
      <c r="J3655" s="1" t="s">
        <v>68</v>
      </c>
      <c r="K3655" s="1" t="s">
        <v>68</v>
      </c>
      <c r="L3655" s="1" t="s">
        <v>68</v>
      </c>
      <c r="M3655" s="1" t="s">
        <v>4701</v>
      </c>
      <c r="N3655" t="b">
        <v>1</v>
      </c>
      <c r="O3655" s="1" t="s">
        <v>4701</v>
      </c>
      <c r="P3655" s="1" t="s">
        <v>68</v>
      </c>
      <c r="Q3655" s="1" t="s">
        <v>68</v>
      </c>
      <c r="R3655" s="1" t="s">
        <v>80</v>
      </c>
      <c r="S3655" t="b">
        <v>0</v>
      </c>
      <c r="T3655" s="1" t="s">
        <v>68</v>
      </c>
      <c r="U3655" s="1" t="s">
        <v>3260</v>
      </c>
      <c r="V3655" s="1" t="s">
        <v>65</v>
      </c>
      <c r="W3655">
        <v>816</v>
      </c>
      <c r="X3655" s="1" t="s">
        <v>68</v>
      </c>
      <c r="Y3655" t="b">
        <v>0</v>
      </c>
      <c r="Z3655">
        <v>170000</v>
      </c>
      <c r="AA3655">
        <v>3091</v>
      </c>
      <c r="AB3655" t="b">
        <v>1</v>
      </c>
      <c r="AC3655" s="1" t="s">
        <v>66</v>
      </c>
      <c r="AD3655" t="b">
        <v>0</v>
      </c>
      <c r="AE3655" t="b">
        <v>0</v>
      </c>
      <c r="AG3655" t="b">
        <v>0</v>
      </c>
      <c r="AH3655" t="b">
        <v>1</v>
      </c>
      <c r="AI3655" s="1" t="s">
        <v>68</v>
      </c>
      <c r="AJ3655" t="b">
        <v>1</v>
      </c>
      <c r="AK3655" t="b">
        <v>1</v>
      </c>
      <c r="AL3655" t="b">
        <v>0</v>
      </c>
      <c r="AM3655" t="b">
        <v>1</v>
      </c>
      <c r="AN3655" s="1" t="s">
        <v>68</v>
      </c>
      <c r="AQ3655" t="b">
        <v>1</v>
      </c>
      <c r="AS3655" s="1" t="s">
        <v>68</v>
      </c>
      <c r="AT3655" s="1" t="s">
        <v>68</v>
      </c>
      <c r="AW3655" s="1" t="s">
        <v>74</v>
      </c>
      <c r="AX3655" t="b">
        <v>0</v>
      </c>
      <c r="AY3655" s="1" t="s">
        <v>68</v>
      </c>
      <c r="AZ3655" s="1" t="s">
        <v>68</v>
      </c>
      <c r="BC3655" t="b">
        <v>0</v>
      </c>
      <c r="BD3655" t="b">
        <v>0</v>
      </c>
      <c r="BE3655" t="b">
        <v>0</v>
      </c>
      <c r="BF3655" t="b">
        <v>1</v>
      </c>
    </row>
    <row r="3656" spans="1:58" x14ac:dyDescent="0.3">
      <c r="A3656">
        <v>3654</v>
      </c>
      <c r="B3656">
        <v>18088</v>
      </c>
      <c r="C3656" s="1" t="s">
        <v>3337</v>
      </c>
      <c r="D3656" s="1" t="s">
        <v>3287</v>
      </c>
      <c r="E3656">
        <v>530</v>
      </c>
      <c r="G3656">
        <v>1</v>
      </c>
      <c r="H3656">
        <v>10</v>
      </c>
      <c r="J3656" s="1" t="s">
        <v>68</v>
      </c>
      <c r="K3656" s="1" t="s">
        <v>68</v>
      </c>
      <c r="L3656" s="1" t="s">
        <v>68</v>
      </c>
      <c r="M3656" s="1" t="s">
        <v>3338</v>
      </c>
      <c r="N3656" t="b">
        <v>1</v>
      </c>
      <c r="O3656" s="1" t="s">
        <v>3338</v>
      </c>
      <c r="P3656" s="1" t="s">
        <v>68</v>
      </c>
      <c r="Q3656" s="1" t="s">
        <v>68</v>
      </c>
      <c r="R3656" s="1" t="s">
        <v>85</v>
      </c>
      <c r="S3656" t="b">
        <v>1</v>
      </c>
      <c r="T3656" s="1" t="s">
        <v>68</v>
      </c>
      <c r="U3656" s="1" t="s">
        <v>3260</v>
      </c>
      <c r="V3656" s="1" t="s">
        <v>65</v>
      </c>
      <c r="W3656">
        <v>850</v>
      </c>
      <c r="X3656" s="1" t="s">
        <v>68</v>
      </c>
      <c r="Y3656" t="b">
        <v>0</v>
      </c>
      <c r="Z3656">
        <v>179900</v>
      </c>
      <c r="AA3656">
        <v>3394</v>
      </c>
      <c r="AB3656" t="b">
        <v>1</v>
      </c>
      <c r="AC3656" s="1" t="s">
        <v>66</v>
      </c>
      <c r="AD3656" t="b">
        <v>0</v>
      </c>
      <c r="AE3656" t="b">
        <v>0</v>
      </c>
      <c r="AG3656" t="b">
        <v>0</v>
      </c>
      <c r="AH3656" t="b">
        <v>1</v>
      </c>
      <c r="AI3656" s="1" t="s">
        <v>68</v>
      </c>
      <c r="AK3656" t="b">
        <v>1</v>
      </c>
      <c r="AL3656" t="b">
        <v>1</v>
      </c>
      <c r="AM3656" t="b">
        <v>1</v>
      </c>
      <c r="AN3656" s="1" t="s">
        <v>68</v>
      </c>
      <c r="AS3656" s="1" t="s">
        <v>68</v>
      </c>
      <c r="AT3656" s="1" t="s">
        <v>68</v>
      </c>
      <c r="AU3656" t="b">
        <v>1</v>
      </c>
      <c r="AW3656" s="1" t="s">
        <v>74</v>
      </c>
      <c r="AX3656" t="b">
        <v>0</v>
      </c>
      <c r="AY3656" s="1" t="s">
        <v>68</v>
      </c>
      <c r="AZ3656" s="1" t="s">
        <v>68</v>
      </c>
      <c r="BC3656" t="b">
        <v>0</v>
      </c>
      <c r="BD3656" t="b">
        <v>0</v>
      </c>
      <c r="BE3656" t="b">
        <v>0</v>
      </c>
      <c r="BF3656" t="b">
        <v>1</v>
      </c>
    </row>
    <row r="3657" spans="1:58" x14ac:dyDescent="0.3">
      <c r="A3657">
        <v>3655</v>
      </c>
      <c r="B3657">
        <v>18087</v>
      </c>
      <c r="C3657" s="1" t="s">
        <v>4702</v>
      </c>
      <c r="D3657" s="1" t="s">
        <v>3251</v>
      </c>
      <c r="E3657">
        <v>540</v>
      </c>
      <c r="G3657">
        <v>2</v>
      </c>
      <c r="H3657">
        <v>10</v>
      </c>
      <c r="J3657" s="1" t="s">
        <v>68</v>
      </c>
      <c r="K3657" s="1" t="s">
        <v>68</v>
      </c>
      <c r="L3657" s="1" t="s">
        <v>68</v>
      </c>
      <c r="M3657" s="1" t="s">
        <v>4703</v>
      </c>
      <c r="N3657" t="b">
        <v>1</v>
      </c>
      <c r="O3657" s="1" t="s">
        <v>4703</v>
      </c>
      <c r="P3657" s="1" t="s">
        <v>68</v>
      </c>
      <c r="Q3657" s="1" t="s">
        <v>68</v>
      </c>
      <c r="R3657" s="1" t="s">
        <v>97</v>
      </c>
      <c r="S3657" t="b">
        <v>0</v>
      </c>
      <c r="T3657" s="1" t="s">
        <v>68</v>
      </c>
      <c r="U3657" s="1" t="s">
        <v>3253</v>
      </c>
      <c r="V3657" s="1" t="s">
        <v>65</v>
      </c>
      <c r="W3657">
        <v>1009</v>
      </c>
      <c r="X3657" s="1" t="s">
        <v>68</v>
      </c>
      <c r="Y3657" t="b">
        <v>0</v>
      </c>
      <c r="Z3657">
        <v>230000</v>
      </c>
      <c r="AA3657">
        <v>4259</v>
      </c>
      <c r="AB3657" t="b">
        <v>1</v>
      </c>
      <c r="AC3657" s="1" t="s">
        <v>66</v>
      </c>
      <c r="AD3657" t="b">
        <v>0</v>
      </c>
      <c r="AE3657" t="b">
        <v>0</v>
      </c>
      <c r="AF3657">
        <v>20030</v>
      </c>
      <c r="AG3657" t="b">
        <v>0</v>
      </c>
      <c r="AH3657" t="b">
        <v>1</v>
      </c>
      <c r="AI3657" s="1" t="s">
        <v>68</v>
      </c>
      <c r="AK3657" t="b">
        <v>1</v>
      </c>
      <c r="AL3657" t="b">
        <v>1</v>
      </c>
      <c r="AM3657" t="b">
        <v>1</v>
      </c>
      <c r="AN3657" s="1" t="s">
        <v>68</v>
      </c>
      <c r="AS3657" s="1" t="s">
        <v>68</v>
      </c>
      <c r="AT3657" s="1" t="s">
        <v>68</v>
      </c>
      <c r="AW3657" s="1" t="s">
        <v>74</v>
      </c>
      <c r="AX3657" t="b">
        <v>0</v>
      </c>
      <c r="AY3657" s="1" t="s">
        <v>68</v>
      </c>
      <c r="AZ3657" s="1" t="s">
        <v>68</v>
      </c>
      <c r="BC3657" t="b">
        <v>0</v>
      </c>
      <c r="BD3657" t="b">
        <v>0</v>
      </c>
      <c r="BE3657" t="b">
        <v>0</v>
      </c>
      <c r="BF3657" t="b">
        <v>1</v>
      </c>
    </row>
    <row r="3658" spans="1:58" x14ac:dyDescent="0.3">
      <c r="A3658">
        <v>3656</v>
      </c>
      <c r="B3658">
        <v>18086</v>
      </c>
      <c r="C3658" s="1" t="s">
        <v>4704</v>
      </c>
      <c r="D3658" s="1" t="s">
        <v>3251</v>
      </c>
      <c r="E3658">
        <v>580</v>
      </c>
      <c r="F3658">
        <v>500</v>
      </c>
      <c r="G3658">
        <v>2</v>
      </c>
      <c r="H3658">
        <v>10</v>
      </c>
      <c r="J3658" s="1" t="s">
        <v>68</v>
      </c>
      <c r="K3658" s="1" t="s">
        <v>68</v>
      </c>
      <c r="L3658" s="1" t="s">
        <v>68</v>
      </c>
      <c r="M3658" s="1" t="s">
        <v>4705</v>
      </c>
      <c r="N3658" t="b">
        <v>1</v>
      </c>
      <c r="O3658" s="1" t="s">
        <v>4705</v>
      </c>
      <c r="P3658" s="1" t="s">
        <v>68</v>
      </c>
      <c r="Q3658" s="1" t="s">
        <v>68</v>
      </c>
      <c r="R3658" s="1" t="s">
        <v>80</v>
      </c>
      <c r="S3658" t="b">
        <v>0</v>
      </c>
      <c r="T3658" s="1" t="s">
        <v>68</v>
      </c>
      <c r="U3658" s="1" t="s">
        <v>3253</v>
      </c>
      <c r="V3658" s="1" t="s">
        <v>65</v>
      </c>
      <c r="W3658">
        <v>1064</v>
      </c>
      <c r="X3658" s="1" t="s">
        <v>68</v>
      </c>
      <c r="Y3658" t="b">
        <v>0</v>
      </c>
      <c r="Z3658">
        <v>249000</v>
      </c>
      <c r="AA3658">
        <v>4293</v>
      </c>
      <c r="AB3658" t="b">
        <v>1</v>
      </c>
      <c r="AC3658" s="1" t="s">
        <v>66</v>
      </c>
      <c r="AD3658" t="b">
        <v>0</v>
      </c>
      <c r="AE3658" t="b">
        <v>0</v>
      </c>
      <c r="AF3658">
        <v>19670</v>
      </c>
      <c r="AG3658" t="b">
        <v>0</v>
      </c>
      <c r="AH3658" t="b">
        <v>1</v>
      </c>
      <c r="AI3658" s="1" t="s">
        <v>68</v>
      </c>
      <c r="AJ3658" t="b">
        <v>1</v>
      </c>
      <c r="AK3658" t="b">
        <v>1</v>
      </c>
      <c r="AL3658" t="b">
        <v>0</v>
      </c>
      <c r="AM3658" t="b">
        <v>1</v>
      </c>
      <c r="AN3658" s="1" t="s">
        <v>68</v>
      </c>
      <c r="AS3658" s="1" t="s">
        <v>68</v>
      </c>
      <c r="AT3658" s="1" t="s">
        <v>68</v>
      </c>
      <c r="AW3658" s="1" t="s">
        <v>74</v>
      </c>
      <c r="AX3658" t="b">
        <v>0</v>
      </c>
      <c r="AY3658" s="1" t="s">
        <v>68</v>
      </c>
      <c r="AZ3658" s="1" t="s">
        <v>68</v>
      </c>
      <c r="BC3658" t="b">
        <v>0</v>
      </c>
      <c r="BD3658" t="b">
        <v>0</v>
      </c>
      <c r="BE3658" t="b">
        <v>1</v>
      </c>
      <c r="BF3658" t="b">
        <v>0</v>
      </c>
    </row>
    <row r="3659" spans="1:58" x14ac:dyDescent="0.3">
      <c r="A3659">
        <v>3657</v>
      </c>
      <c r="B3659">
        <v>18085</v>
      </c>
      <c r="C3659" s="1" t="s">
        <v>4706</v>
      </c>
      <c r="D3659" s="1" t="s">
        <v>3284</v>
      </c>
      <c r="E3659">
        <v>670</v>
      </c>
      <c r="F3659">
        <v>550</v>
      </c>
      <c r="G3659">
        <v>1</v>
      </c>
      <c r="H3659">
        <v>10</v>
      </c>
      <c r="J3659" s="1" t="s">
        <v>68</v>
      </c>
      <c r="K3659" s="1" t="s">
        <v>68</v>
      </c>
      <c r="L3659" s="1" t="s">
        <v>68</v>
      </c>
      <c r="M3659" s="1" t="s">
        <v>3509</v>
      </c>
      <c r="N3659" t="b">
        <v>1</v>
      </c>
      <c r="O3659" s="1" t="s">
        <v>3509</v>
      </c>
      <c r="P3659" s="1" t="s">
        <v>68</v>
      </c>
      <c r="Q3659" s="1" t="s">
        <v>68</v>
      </c>
      <c r="R3659" s="1" t="s">
        <v>85</v>
      </c>
      <c r="S3659" t="b">
        <v>1</v>
      </c>
      <c r="T3659" s="1" t="s">
        <v>68</v>
      </c>
      <c r="U3659" s="1" t="s">
        <v>3256</v>
      </c>
      <c r="V3659" s="1" t="s">
        <v>65</v>
      </c>
      <c r="W3659">
        <v>1130</v>
      </c>
      <c r="X3659" s="1" t="s">
        <v>68</v>
      </c>
      <c r="Y3659" t="b">
        <v>0</v>
      </c>
      <c r="Z3659">
        <v>273000</v>
      </c>
      <c r="AA3659">
        <v>4075</v>
      </c>
      <c r="AB3659" t="b">
        <v>1</v>
      </c>
      <c r="AC3659" s="1" t="s">
        <v>66</v>
      </c>
      <c r="AD3659" t="b">
        <v>0</v>
      </c>
      <c r="AE3659" t="b">
        <v>0</v>
      </c>
      <c r="AF3659">
        <v>19500</v>
      </c>
      <c r="AG3659" t="b">
        <v>0</v>
      </c>
      <c r="AH3659" t="b">
        <v>1</v>
      </c>
      <c r="AI3659" s="1" t="s">
        <v>68</v>
      </c>
      <c r="AJ3659" t="b">
        <v>1</v>
      </c>
      <c r="AL3659" t="b">
        <v>1</v>
      </c>
      <c r="AM3659" t="b">
        <v>1</v>
      </c>
      <c r="AN3659" s="1" t="s">
        <v>68</v>
      </c>
      <c r="AS3659" s="1" t="s">
        <v>68</v>
      </c>
      <c r="AT3659" s="1" t="s">
        <v>68</v>
      </c>
      <c r="AU3659" t="b">
        <v>1</v>
      </c>
      <c r="AW3659" s="1" t="s">
        <v>74</v>
      </c>
      <c r="AX3659" t="b">
        <v>0</v>
      </c>
      <c r="AY3659" s="1" t="s">
        <v>68</v>
      </c>
      <c r="AZ3659" s="1" t="s">
        <v>68</v>
      </c>
      <c r="BC3659" t="b">
        <v>1</v>
      </c>
      <c r="BD3659" t="b">
        <v>0</v>
      </c>
      <c r="BE3659" t="b">
        <v>0</v>
      </c>
      <c r="BF3659" t="b">
        <v>0</v>
      </c>
    </row>
    <row r="3660" spans="1:58" x14ac:dyDescent="0.3">
      <c r="A3660">
        <v>3658</v>
      </c>
      <c r="B3660">
        <v>18084</v>
      </c>
      <c r="C3660" s="1" t="s">
        <v>3295</v>
      </c>
      <c r="D3660" s="1" t="s">
        <v>3290</v>
      </c>
      <c r="E3660">
        <v>2320</v>
      </c>
      <c r="G3660">
        <v>5</v>
      </c>
      <c r="H3660">
        <v>30</v>
      </c>
      <c r="J3660" s="1" t="s">
        <v>68</v>
      </c>
      <c r="K3660" s="1" t="s">
        <v>68</v>
      </c>
      <c r="L3660" s="1" t="s">
        <v>68</v>
      </c>
      <c r="M3660" s="1" t="s">
        <v>3274</v>
      </c>
      <c r="N3660" t="b">
        <v>1</v>
      </c>
      <c r="O3660" s="1" t="s">
        <v>3274</v>
      </c>
      <c r="P3660" s="1" t="s">
        <v>68</v>
      </c>
      <c r="Q3660" s="1" t="s">
        <v>68</v>
      </c>
      <c r="R3660" s="1" t="s">
        <v>144</v>
      </c>
      <c r="S3660" t="b">
        <v>0</v>
      </c>
      <c r="T3660" s="1" t="s">
        <v>68</v>
      </c>
      <c r="U3660" s="1" t="s">
        <v>3292</v>
      </c>
      <c r="V3660" s="1" t="s">
        <v>65</v>
      </c>
      <c r="W3660">
        <v>2386</v>
      </c>
      <c r="X3660" s="1" t="s">
        <v>68</v>
      </c>
      <c r="Y3660" t="b">
        <v>0</v>
      </c>
      <c r="Z3660">
        <v>830000</v>
      </c>
      <c r="AA3660">
        <v>3578</v>
      </c>
      <c r="AB3660" t="b">
        <v>1</v>
      </c>
      <c r="AC3660" s="1" t="s">
        <v>66</v>
      </c>
      <c r="AD3660" t="b">
        <v>0</v>
      </c>
      <c r="AE3660" t="b">
        <v>0</v>
      </c>
      <c r="AI3660" s="1" t="s">
        <v>68</v>
      </c>
      <c r="AK3660" t="b">
        <v>1</v>
      </c>
      <c r="AL3660" t="b">
        <v>1</v>
      </c>
      <c r="AM3660" t="b">
        <v>1</v>
      </c>
      <c r="AN3660" s="1" t="s">
        <v>68</v>
      </c>
      <c r="AR3660" t="b">
        <v>1</v>
      </c>
      <c r="AS3660" s="1" t="s">
        <v>68</v>
      </c>
      <c r="AT3660" s="1" t="s">
        <v>68</v>
      </c>
      <c r="AW3660" s="1" t="s">
        <v>74</v>
      </c>
      <c r="AX3660" t="b">
        <v>1</v>
      </c>
      <c r="AY3660" s="1" t="s">
        <v>68</v>
      </c>
      <c r="AZ3660" s="1" t="s">
        <v>68</v>
      </c>
      <c r="BA3660" t="b">
        <v>1</v>
      </c>
      <c r="BB3660">
        <v>0</v>
      </c>
    </row>
    <row r="3661" spans="1:58" x14ac:dyDescent="0.3">
      <c r="A3661">
        <v>3659</v>
      </c>
      <c r="B3661">
        <v>18083</v>
      </c>
      <c r="C3661" s="1" t="s">
        <v>4707</v>
      </c>
      <c r="D3661" s="1" t="s">
        <v>3287</v>
      </c>
      <c r="E3661">
        <v>900</v>
      </c>
      <c r="F3661">
        <v>820</v>
      </c>
      <c r="G3661">
        <v>1</v>
      </c>
      <c r="H3661">
        <v>20</v>
      </c>
      <c r="J3661" s="1" t="s">
        <v>68</v>
      </c>
      <c r="K3661" s="1" t="s">
        <v>68</v>
      </c>
      <c r="L3661" s="1" t="s">
        <v>68</v>
      </c>
      <c r="M3661" s="1" t="s">
        <v>4708</v>
      </c>
      <c r="N3661" t="b">
        <v>1</v>
      </c>
      <c r="O3661" s="1" t="s">
        <v>4708</v>
      </c>
      <c r="P3661" s="1" t="s">
        <v>68</v>
      </c>
      <c r="Q3661" s="1" t="s">
        <v>68</v>
      </c>
      <c r="R3661" s="1" t="s">
        <v>85</v>
      </c>
      <c r="S3661" t="b">
        <v>1</v>
      </c>
      <c r="T3661" s="1" t="s">
        <v>68</v>
      </c>
      <c r="U3661" s="1" t="s">
        <v>3260</v>
      </c>
      <c r="V3661" s="1" t="s">
        <v>65</v>
      </c>
      <c r="W3661">
        <v>884</v>
      </c>
      <c r="X3661" s="1" t="s">
        <v>68</v>
      </c>
      <c r="Y3661" t="b">
        <v>0</v>
      </c>
      <c r="Z3661">
        <v>190000</v>
      </c>
      <c r="AA3661">
        <v>2111</v>
      </c>
      <c r="AB3661" t="b">
        <v>1</v>
      </c>
      <c r="AC3661" s="1" t="s">
        <v>66</v>
      </c>
      <c r="AD3661" t="b">
        <v>1</v>
      </c>
      <c r="AE3661" t="b">
        <v>0</v>
      </c>
      <c r="AF3661">
        <v>19190</v>
      </c>
      <c r="AI3661" s="1" t="s">
        <v>68</v>
      </c>
      <c r="AJ3661" t="b">
        <v>1</v>
      </c>
      <c r="AK3661" t="b">
        <v>1</v>
      </c>
      <c r="AL3661" t="b">
        <v>0</v>
      </c>
      <c r="AM3661" t="b">
        <v>1</v>
      </c>
      <c r="AN3661" s="1" t="s">
        <v>68</v>
      </c>
      <c r="AS3661" s="1" t="s">
        <v>68</v>
      </c>
      <c r="AT3661" s="1" t="s">
        <v>68</v>
      </c>
      <c r="AU3661" t="b">
        <v>1</v>
      </c>
      <c r="AW3661" s="1" t="s">
        <v>74</v>
      </c>
      <c r="AX3661" t="b">
        <v>0</v>
      </c>
      <c r="AY3661" s="1" t="s">
        <v>68</v>
      </c>
      <c r="AZ3661" s="1" t="s">
        <v>68</v>
      </c>
      <c r="BC3661" t="b">
        <v>0</v>
      </c>
      <c r="BD3661" t="b">
        <v>1</v>
      </c>
      <c r="BE3661" t="b">
        <v>0</v>
      </c>
      <c r="BF3661" t="b">
        <v>0</v>
      </c>
    </row>
    <row r="3662" spans="1:58" x14ac:dyDescent="0.3">
      <c r="A3662">
        <v>3660</v>
      </c>
      <c r="B3662">
        <v>18082</v>
      </c>
      <c r="C3662" s="1" t="s">
        <v>4709</v>
      </c>
      <c r="D3662" s="1" t="s">
        <v>3271</v>
      </c>
      <c r="E3662">
        <v>750</v>
      </c>
      <c r="F3662">
        <v>630</v>
      </c>
      <c r="G3662">
        <v>3</v>
      </c>
      <c r="H3662">
        <v>10</v>
      </c>
      <c r="J3662" s="1" t="s">
        <v>68</v>
      </c>
      <c r="K3662" s="1" t="s">
        <v>68</v>
      </c>
      <c r="L3662" s="1" t="s">
        <v>68</v>
      </c>
      <c r="M3662" s="1" t="s">
        <v>4710</v>
      </c>
      <c r="N3662" t="b">
        <v>0</v>
      </c>
      <c r="O3662" s="1" t="s">
        <v>4711</v>
      </c>
      <c r="P3662" s="1" t="s">
        <v>105</v>
      </c>
      <c r="Q3662" s="1" t="s">
        <v>68</v>
      </c>
      <c r="R3662" s="1" t="s">
        <v>63</v>
      </c>
      <c r="S3662" t="b">
        <v>0</v>
      </c>
      <c r="T3662" s="1" t="s">
        <v>68</v>
      </c>
      <c r="U3662" s="1" t="s">
        <v>3258</v>
      </c>
      <c r="V3662" s="1" t="s">
        <v>65</v>
      </c>
      <c r="W3662">
        <v>1174</v>
      </c>
      <c r="X3662" s="1" t="s">
        <v>68</v>
      </c>
      <c r="Y3662" t="b">
        <v>0</v>
      </c>
      <c r="Z3662">
        <v>290000</v>
      </c>
      <c r="AA3662">
        <v>3867</v>
      </c>
      <c r="AB3662" t="b">
        <v>1</v>
      </c>
      <c r="AC3662" s="1" t="s">
        <v>163</v>
      </c>
      <c r="AD3662" t="b">
        <v>0</v>
      </c>
      <c r="AE3662" t="b">
        <v>0</v>
      </c>
      <c r="AG3662" t="b">
        <v>0</v>
      </c>
      <c r="AH3662" t="b">
        <v>1</v>
      </c>
      <c r="AI3662" s="1" t="s">
        <v>68</v>
      </c>
      <c r="AL3662" t="b">
        <v>1</v>
      </c>
      <c r="AM3662" t="b">
        <v>1</v>
      </c>
      <c r="AN3662" s="1" t="s">
        <v>68</v>
      </c>
      <c r="AP3662" t="b">
        <v>1</v>
      </c>
      <c r="AS3662" s="1" t="s">
        <v>68</v>
      </c>
      <c r="AT3662" s="1" t="s">
        <v>68</v>
      </c>
      <c r="AU3662" t="b">
        <v>1</v>
      </c>
      <c r="AW3662" s="1" t="s">
        <v>74</v>
      </c>
      <c r="AX3662" t="b">
        <v>0</v>
      </c>
      <c r="AY3662" s="1" t="s">
        <v>68</v>
      </c>
      <c r="AZ3662" s="1" t="s">
        <v>68</v>
      </c>
      <c r="BC3662" t="b">
        <v>0</v>
      </c>
      <c r="BD3662" t="b">
        <v>1</v>
      </c>
      <c r="BE3662" t="b">
        <v>1</v>
      </c>
      <c r="BF3662" t="b">
        <v>0</v>
      </c>
    </row>
    <row r="3663" spans="1:58" x14ac:dyDescent="0.3">
      <c r="A3663">
        <v>3661</v>
      </c>
      <c r="B3663">
        <v>18081</v>
      </c>
      <c r="C3663" s="1" t="s">
        <v>3254</v>
      </c>
      <c r="D3663" s="1" t="s">
        <v>3255</v>
      </c>
      <c r="E3663">
        <v>500</v>
      </c>
      <c r="F3663">
        <v>470</v>
      </c>
      <c r="G3663">
        <v>1</v>
      </c>
      <c r="H3663">
        <v>10</v>
      </c>
      <c r="J3663" s="1" t="s">
        <v>68</v>
      </c>
      <c r="K3663" s="1" t="s">
        <v>68</v>
      </c>
      <c r="L3663" s="1" t="s">
        <v>68</v>
      </c>
      <c r="M3663" s="1" t="s">
        <v>68</v>
      </c>
      <c r="N3663" t="b">
        <v>1</v>
      </c>
      <c r="O3663" s="1" t="s">
        <v>68</v>
      </c>
      <c r="P3663" s="1" t="s">
        <v>68</v>
      </c>
      <c r="Q3663" s="1" t="s">
        <v>68</v>
      </c>
      <c r="R3663" s="1" t="s">
        <v>85</v>
      </c>
      <c r="S3663" t="b">
        <v>1</v>
      </c>
      <c r="T3663" s="1" t="s">
        <v>68</v>
      </c>
      <c r="U3663" s="1" t="s">
        <v>3256</v>
      </c>
      <c r="V3663" s="1" t="s">
        <v>65</v>
      </c>
      <c r="W3663">
        <v>894</v>
      </c>
      <c r="X3663" s="1" t="s">
        <v>68</v>
      </c>
      <c r="Y3663" t="b">
        <v>0</v>
      </c>
      <c r="Z3663">
        <v>193000</v>
      </c>
      <c r="AA3663">
        <v>3860</v>
      </c>
      <c r="AB3663" t="b">
        <v>1</v>
      </c>
      <c r="AC3663" s="1" t="s">
        <v>66</v>
      </c>
      <c r="AD3663" t="b">
        <v>0</v>
      </c>
      <c r="AE3663" t="b">
        <v>0</v>
      </c>
      <c r="AG3663" t="b">
        <v>0</v>
      </c>
      <c r="AH3663" t="b">
        <v>1</v>
      </c>
      <c r="AI3663" s="1" t="s">
        <v>68</v>
      </c>
      <c r="AL3663" t="b">
        <v>0</v>
      </c>
      <c r="AM3663" t="b">
        <v>1</v>
      </c>
      <c r="AN3663" s="1" t="s">
        <v>68</v>
      </c>
      <c r="AS3663" s="1" t="s">
        <v>68</v>
      </c>
      <c r="AT3663" s="1" t="s">
        <v>68</v>
      </c>
      <c r="AW3663" s="1" t="s">
        <v>67</v>
      </c>
      <c r="AX3663" t="b">
        <v>0</v>
      </c>
      <c r="AY3663" s="1" t="s">
        <v>68</v>
      </c>
      <c r="AZ3663" s="1" t="s">
        <v>68</v>
      </c>
      <c r="BC3663" t="b">
        <v>0</v>
      </c>
      <c r="BD3663" t="b">
        <v>1</v>
      </c>
      <c r="BE3663" t="b">
        <v>0</v>
      </c>
      <c r="BF3663" t="b">
        <v>0</v>
      </c>
    </row>
    <row r="3664" spans="1:58" x14ac:dyDescent="0.3">
      <c r="A3664">
        <v>3662</v>
      </c>
      <c r="B3664">
        <v>18080</v>
      </c>
      <c r="C3664" s="1" t="s">
        <v>3384</v>
      </c>
      <c r="D3664" s="1" t="s">
        <v>3255</v>
      </c>
      <c r="E3664">
        <v>350</v>
      </c>
      <c r="F3664">
        <v>300</v>
      </c>
      <c r="G3664">
        <v>2</v>
      </c>
      <c r="H3664">
        <v>10</v>
      </c>
      <c r="J3664" s="1" t="s">
        <v>68</v>
      </c>
      <c r="K3664" s="1" t="s">
        <v>68</v>
      </c>
      <c r="L3664" s="1" t="s">
        <v>68</v>
      </c>
      <c r="M3664" s="1" t="s">
        <v>68</v>
      </c>
      <c r="N3664" t="b">
        <v>1</v>
      </c>
      <c r="O3664" s="1" t="s">
        <v>68</v>
      </c>
      <c r="P3664" s="1" t="s">
        <v>68</v>
      </c>
      <c r="Q3664" s="1" t="s">
        <v>68</v>
      </c>
      <c r="R3664" s="1" t="s">
        <v>68</v>
      </c>
      <c r="T3664" s="1" t="s">
        <v>68</v>
      </c>
      <c r="U3664" s="1" t="s">
        <v>3253</v>
      </c>
      <c r="V3664" s="1" t="s">
        <v>65</v>
      </c>
      <c r="W3664">
        <v>666</v>
      </c>
      <c r="X3664" s="1" t="s">
        <v>68</v>
      </c>
      <c r="Y3664" t="b">
        <v>0</v>
      </c>
      <c r="Z3664">
        <v>130000</v>
      </c>
      <c r="AA3664">
        <v>3714</v>
      </c>
      <c r="AB3664" t="b">
        <v>1</v>
      </c>
      <c r="AC3664" s="1" t="s">
        <v>66</v>
      </c>
      <c r="AD3664" t="b">
        <v>0</v>
      </c>
      <c r="AG3664" t="b">
        <v>0</v>
      </c>
      <c r="AH3664" t="b">
        <v>1</v>
      </c>
      <c r="AI3664" s="1" t="s">
        <v>68</v>
      </c>
      <c r="AL3664" t="b">
        <v>0</v>
      </c>
      <c r="AN3664" s="1" t="s">
        <v>68</v>
      </c>
      <c r="AS3664" s="1" t="s">
        <v>68</v>
      </c>
      <c r="AT3664" s="1" t="s">
        <v>68</v>
      </c>
      <c r="AW3664" s="1" t="s">
        <v>150</v>
      </c>
      <c r="AX3664" t="b">
        <v>0</v>
      </c>
      <c r="AY3664" s="1" t="s">
        <v>68</v>
      </c>
      <c r="AZ3664" s="1" t="s">
        <v>68</v>
      </c>
    </row>
    <row r="3665" spans="1:58" x14ac:dyDescent="0.3">
      <c r="A3665">
        <v>3663</v>
      </c>
      <c r="B3665">
        <v>18079</v>
      </c>
      <c r="C3665" s="1" t="s">
        <v>3257</v>
      </c>
      <c r="D3665" s="1" t="s">
        <v>3255</v>
      </c>
      <c r="E3665">
        <v>1490</v>
      </c>
      <c r="G3665">
        <v>4</v>
      </c>
      <c r="H3665">
        <v>20</v>
      </c>
      <c r="J3665" s="1" t="s">
        <v>68</v>
      </c>
      <c r="K3665" s="1" t="s">
        <v>68</v>
      </c>
      <c r="L3665" s="1" t="s">
        <v>68</v>
      </c>
      <c r="M3665" s="1" t="s">
        <v>68</v>
      </c>
      <c r="N3665" t="b">
        <v>1</v>
      </c>
      <c r="O3665" s="1" t="s">
        <v>68</v>
      </c>
      <c r="P3665" s="1" t="s">
        <v>68</v>
      </c>
      <c r="Q3665" s="1" t="s">
        <v>68</v>
      </c>
      <c r="R3665" s="1" t="s">
        <v>85</v>
      </c>
      <c r="S3665" t="b">
        <v>1</v>
      </c>
      <c r="T3665" s="1" t="s">
        <v>68</v>
      </c>
      <c r="U3665" s="1" t="s">
        <v>3258</v>
      </c>
      <c r="V3665" s="1" t="s">
        <v>65</v>
      </c>
      <c r="W3665">
        <v>1872</v>
      </c>
      <c r="X3665" s="1" t="s">
        <v>68</v>
      </c>
      <c r="Y3665" t="b">
        <v>0</v>
      </c>
      <c r="Z3665">
        <v>589200</v>
      </c>
      <c r="AA3665">
        <v>3954</v>
      </c>
      <c r="AB3665" t="b">
        <v>1</v>
      </c>
      <c r="AC3665" s="1" t="s">
        <v>66</v>
      </c>
      <c r="AD3665" t="b">
        <v>0</v>
      </c>
      <c r="AI3665" s="1" t="s">
        <v>68</v>
      </c>
      <c r="AL3665" t="b">
        <v>0</v>
      </c>
      <c r="AN3665" s="1" t="s">
        <v>68</v>
      </c>
      <c r="AS3665" s="1" t="s">
        <v>68</v>
      </c>
      <c r="AT3665" s="1" t="s">
        <v>68</v>
      </c>
      <c r="AW3665" s="1" t="s">
        <v>74</v>
      </c>
      <c r="AX3665" t="b">
        <v>0</v>
      </c>
      <c r="AY3665" s="1" t="s">
        <v>68</v>
      </c>
      <c r="AZ3665" s="1" t="s">
        <v>68</v>
      </c>
    </row>
    <row r="3666" spans="1:58" x14ac:dyDescent="0.3">
      <c r="A3666">
        <v>3664</v>
      </c>
      <c r="B3666">
        <v>18078</v>
      </c>
      <c r="C3666" s="1" t="s">
        <v>3259</v>
      </c>
      <c r="D3666" s="1" t="s">
        <v>3255</v>
      </c>
      <c r="E3666">
        <v>630</v>
      </c>
      <c r="G3666">
        <v>2</v>
      </c>
      <c r="H3666">
        <v>10</v>
      </c>
      <c r="J3666" s="1" t="s">
        <v>68</v>
      </c>
      <c r="K3666" s="1" t="s">
        <v>68</v>
      </c>
      <c r="L3666" s="1" t="s">
        <v>68</v>
      </c>
      <c r="M3666" s="1" t="s">
        <v>68</v>
      </c>
      <c r="N3666" t="b">
        <v>1</v>
      </c>
      <c r="O3666" s="1" t="s">
        <v>68</v>
      </c>
      <c r="P3666" s="1" t="s">
        <v>68</v>
      </c>
      <c r="Q3666" s="1" t="s">
        <v>68</v>
      </c>
      <c r="R3666" s="1" t="s">
        <v>80</v>
      </c>
      <c r="S3666" t="b">
        <v>0</v>
      </c>
      <c r="T3666" s="1" t="s">
        <v>68</v>
      </c>
      <c r="U3666" s="1" t="s">
        <v>3260</v>
      </c>
      <c r="V3666" s="1" t="s">
        <v>65</v>
      </c>
      <c r="W3666">
        <v>1148</v>
      </c>
      <c r="X3666" s="1" t="s">
        <v>68</v>
      </c>
      <c r="Y3666" t="b">
        <v>0</v>
      </c>
      <c r="Z3666">
        <v>280000</v>
      </c>
      <c r="AA3666">
        <v>4444</v>
      </c>
      <c r="AB3666" t="b">
        <v>1</v>
      </c>
      <c r="AC3666" s="1" t="s">
        <v>66</v>
      </c>
      <c r="AD3666" t="b">
        <v>0</v>
      </c>
      <c r="AE3666" t="b">
        <v>0</v>
      </c>
      <c r="AG3666" t="b">
        <v>0</v>
      </c>
      <c r="AH3666" t="b">
        <v>1</v>
      </c>
      <c r="AI3666" s="1" t="s">
        <v>68</v>
      </c>
      <c r="AK3666" t="b">
        <v>1</v>
      </c>
      <c r="AL3666" t="b">
        <v>1</v>
      </c>
      <c r="AM3666" t="b">
        <v>1</v>
      </c>
      <c r="AN3666" s="1" t="s">
        <v>68</v>
      </c>
      <c r="AP3666" t="b">
        <v>1</v>
      </c>
      <c r="AS3666" s="1" t="s">
        <v>68</v>
      </c>
      <c r="AT3666" s="1" t="s">
        <v>68</v>
      </c>
      <c r="AW3666" s="1" t="s">
        <v>74</v>
      </c>
      <c r="AX3666" t="b">
        <v>0</v>
      </c>
      <c r="AY3666" s="1" t="s">
        <v>68</v>
      </c>
      <c r="AZ3666" s="1" t="s">
        <v>68</v>
      </c>
      <c r="BC3666" t="b">
        <v>0</v>
      </c>
      <c r="BD3666" t="b">
        <v>1</v>
      </c>
      <c r="BE3666" t="b">
        <v>1</v>
      </c>
      <c r="BF3666" t="b">
        <v>0</v>
      </c>
    </row>
    <row r="3667" spans="1:58" x14ac:dyDescent="0.3">
      <c r="A3667">
        <v>3665</v>
      </c>
      <c r="B3667">
        <v>18077</v>
      </c>
      <c r="C3667" s="1" t="s">
        <v>3384</v>
      </c>
      <c r="D3667" s="1" t="s">
        <v>3255</v>
      </c>
      <c r="E3667">
        <v>540</v>
      </c>
      <c r="F3667">
        <v>450</v>
      </c>
      <c r="G3667">
        <v>2</v>
      </c>
      <c r="H3667">
        <v>10</v>
      </c>
      <c r="J3667" s="1" t="s">
        <v>68</v>
      </c>
      <c r="K3667" s="1" t="s">
        <v>68</v>
      </c>
      <c r="L3667" s="1" t="s">
        <v>68</v>
      </c>
      <c r="M3667" s="1" t="s">
        <v>68</v>
      </c>
      <c r="N3667" t="b">
        <v>1</v>
      </c>
      <c r="O3667" s="1" t="s">
        <v>68</v>
      </c>
      <c r="P3667" s="1" t="s">
        <v>68</v>
      </c>
      <c r="Q3667" s="1" t="s">
        <v>68</v>
      </c>
      <c r="R3667" s="1" t="s">
        <v>97</v>
      </c>
      <c r="S3667" t="b">
        <v>0</v>
      </c>
      <c r="T3667" s="1" t="s">
        <v>68</v>
      </c>
      <c r="U3667" s="1" t="s">
        <v>3253</v>
      </c>
      <c r="V3667" s="1" t="s">
        <v>65</v>
      </c>
      <c r="W3667">
        <v>758</v>
      </c>
      <c r="X3667" s="1" t="s">
        <v>68</v>
      </c>
      <c r="Y3667" t="b">
        <v>0</v>
      </c>
      <c r="Z3667">
        <v>154000</v>
      </c>
      <c r="AA3667">
        <v>2852</v>
      </c>
      <c r="AB3667" t="b">
        <v>1</v>
      </c>
      <c r="AC3667" s="1" t="s">
        <v>66</v>
      </c>
      <c r="AD3667" t="b">
        <v>0</v>
      </c>
      <c r="AI3667" s="1" t="s">
        <v>68</v>
      </c>
      <c r="AJ3667" t="b">
        <v>1</v>
      </c>
      <c r="AL3667" t="b">
        <v>0</v>
      </c>
      <c r="AM3667" t="b">
        <v>1</v>
      </c>
      <c r="AN3667" s="1" t="s">
        <v>68</v>
      </c>
      <c r="AR3667" t="b">
        <v>1</v>
      </c>
      <c r="AS3667" s="1" t="s">
        <v>68</v>
      </c>
      <c r="AT3667" s="1" t="s">
        <v>68</v>
      </c>
      <c r="AW3667" s="1" t="s">
        <v>106</v>
      </c>
      <c r="AX3667" t="b">
        <v>0</v>
      </c>
      <c r="AY3667" s="1" t="s">
        <v>68</v>
      </c>
      <c r="AZ3667" s="1" t="s">
        <v>68</v>
      </c>
    </row>
    <row r="3668" spans="1:58" x14ac:dyDescent="0.3">
      <c r="A3668">
        <v>3666</v>
      </c>
      <c r="B3668">
        <v>18076</v>
      </c>
      <c r="C3668" s="1" t="s">
        <v>3815</v>
      </c>
      <c r="D3668" s="1" t="s">
        <v>3287</v>
      </c>
      <c r="E3668">
        <v>880</v>
      </c>
      <c r="G3668">
        <v>2</v>
      </c>
      <c r="H3668">
        <v>10</v>
      </c>
      <c r="J3668" s="1" t="s">
        <v>68</v>
      </c>
      <c r="K3668" s="1" t="s">
        <v>68</v>
      </c>
      <c r="L3668" s="1" t="s">
        <v>68</v>
      </c>
      <c r="M3668" s="1" t="s">
        <v>3816</v>
      </c>
      <c r="N3668" t="b">
        <v>0</v>
      </c>
      <c r="O3668" s="1" t="s">
        <v>3817</v>
      </c>
      <c r="P3668" s="1" t="s">
        <v>313</v>
      </c>
      <c r="Q3668" s="1" t="s">
        <v>68</v>
      </c>
      <c r="R3668" s="1" t="s">
        <v>97</v>
      </c>
      <c r="S3668" t="b">
        <v>0</v>
      </c>
      <c r="T3668" s="1" t="s">
        <v>68</v>
      </c>
      <c r="U3668" s="1" t="s">
        <v>3260</v>
      </c>
      <c r="V3668" s="1" t="s">
        <v>65</v>
      </c>
      <c r="W3668">
        <v>1189</v>
      </c>
      <c r="X3668" s="1" t="s">
        <v>68</v>
      </c>
      <c r="Y3668" t="b">
        <v>0</v>
      </c>
      <c r="Z3668">
        <v>295693</v>
      </c>
      <c r="AA3668">
        <v>3360</v>
      </c>
      <c r="AB3668" t="b">
        <v>1</v>
      </c>
      <c r="AC3668" s="1" t="s">
        <v>66</v>
      </c>
      <c r="AD3668" t="b">
        <v>0</v>
      </c>
      <c r="AE3668" t="b">
        <v>0</v>
      </c>
      <c r="AF3668">
        <v>20210</v>
      </c>
      <c r="AG3668" t="b">
        <v>0</v>
      </c>
      <c r="AH3668" t="b">
        <v>1</v>
      </c>
      <c r="AI3668" s="1" t="s">
        <v>68</v>
      </c>
      <c r="AJ3668" t="b">
        <v>1</v>
      </c>
      <c r="AK3668" t="b">
        <v>1</v>
      </c>
      <c r="AL3668" t="b">
        <v>1</v>
      </c>
      <c r="AM3668" t="b">
        <v>1</v>
      </c>
      <c r="AN3668" s="1" t="s">
        <v>68</v>
      </c>
      <c r="AR3668" t="b">
        <v>1</v>
      </c>
      <c r="AS3668" s="1" t="s">
        <v>68</v>
      </c>
      <c r="AT3668" s="1" t="s">
        <v>68</v>
      </c>
      <c r="AW3668" s="1" t="s">
        <v>74</v>
      </c>
      <c r="AX3668" t="b">
        <v>1</v>
      </c>
      <c r="AY3668" s="1" t="s">
        <v>68</v>
      </c>
      <c r="AZ3668" s="1" t="s">
        <v>68</v>
      </c>
      <c r="BA3668" t="b">
        <v>0</v>
      </c>
      <c r="BB3668">
        <v>242640</v>
      </c>
    </row>
    <row r="3669" spans="1:58" x14ac:dyDescent="0.3">
      <c r="A3669">
        <v>3667</v>
      </c>
      <c r="B3669">
        <v>18075</v>
      </c>
      <c r="C3669" s="1" t="s">
        <v>3815</v>
      </c>
      <c r="D3669" s="1" t="s">
        <v>3287</v>
      </c>
      <c r="E3669">
        <v>700</v>
      </c>
      <c r="G3669">
        <v>1</v>
      </c>
      <c r="H3669">
        <v>10</v>
      </c>
      <c r="J3669" s="1" t="s">
        <v>68</v>
      </c>
      <c r="K3669" s="1" t="s">
        <v>68</v>
      </c>
      <c r="L3669" s="1" t="s">
        <v>68</v>
      </c>
      <c r="M3669" s="1" t="s">
        <v>3816</v>
      </c>
      <c r="N3669" t="b">
        <v>0</v>
      </c>
      <c r="O3669" s="1" t="s">
        <v>3817</v>
      </c>
      <c r="P3669" s="1" t="s">
        <v>313</v>
      </c>
      <c r="Q3669" s="1" t="s">
        <v>68</v>
      </c>
      <c r="R3669" s="1" t="s">
        <v>85</v>
      </c>
      <c r="S3669" t="b">
        <v>1</v>
      </c>
      <c r="T3669" s="1" t="s">
        <v>68</v>
      </c>
      <c r="U3669" s="1" t="s">
        <v>3260</v>
      </c>
      <c r="V3669" s="1" t="s">
        <v>65</v>
      </c>
      <c r="W3669">
        <v>1212</v>
      </c>
      <c r="X3669" s="1" t="s">
        <v>68</v>
      </c>
      <c r="Y3669" t="b">
        <v>0</v>
      </c>
      <c r="Z3669">
        <v>304869</v>
      </c>
      <c r="AA3669">
        <v>4355</v>
      </c>
      <c r="AB3669" t="b">
        <v>1</v>
      </c>
      <c r="AC3669" s="1" t="s">
        <v>66</v>
      </c>
      <c r="AD3669" t="b">
        <v>0</v>
      </c>
      <c r="AE3669" t="b">
        <v>0</v>
      </c>
      <c r="AF3669">
        <v>20210</v>
      </c>
      <c r="AG3669" t="b">
        <v>0</v>
      </c>
      <c r="AH3669" t="b">
        <v>1</v>
      </c>
      <c r="AI3669" s="1" t="s">
        <v>68</v>
      </c>
      <c r="AJ3669" t="b">
        <v>1</v>
      </c>
      <c r="AK3669" t="b">
        <v>1</v>
      </c>
      <c r="AL3669" t="b">
        <v>1</v>
      </c>
      <c r="AM3669" t="b">
        <v>1</v>
      </c>
      <c r="AN3669" s="1" t="s">
        <v>68</v>
      </c>
      <c r="AR3669" t="b">
        <v>1</v>
      </c>
      <c r="AS3669" s="1" t="s">
        <v>68</v>
      </c>
      <c r="AT3669" s="1" t="s">
        <v>68</v>
      </c>
      <c r="AW3669" s="1" t="s">
        <v>74</v>
      </c>
      <c r="AX3669" t="b">
        <v>1</v>
      </c>
      <c r="AY3669" s="1" t="s">
        <v>68</v>
      </c>
      <c r="AZ3669" s="1" t="s">
        <v>68</v>
      </c>
      <c r="BA3669" t="b">
        <v>0</v>
      </c>
      <c r="BB3669">
        <v>242640</v>
      </c>
    </row>
    <row r="3670" spans="1:58" x14ac:dyDescent="0.3">
      <c r="A3670">
        <v>3668</v>
      </c>
      <c r="B3670">
        <v>18074</v>
      </c>
      <c r="C3670" s="1" t="s">
        <v>4712</v>
      </c>
      <c r="D3670" s="1" t="s">
        <v>3284</v>
      </c>
      <c r="E3670">
        <v>1150</v>
      </c>
      <c r="G3670">
        <v>2</v>
      </c>
      <c r="H3670">
        <v>20</v>
      </c>
      <c r="J3670" s="1" t="s">
        <v>68</v>
      </c>
      <c r="K3670" s="1" t="s">
        <v>68</v>
      </c>
      <c r="L3670" s="1" t="s">
        <v>68</v>
      </c>
      <c r="M3670" s="1" t="s">
        <v>4713</v>
      </c>
      <c r="N3670" t="b">
        <v>0</v>
      </c>
      <c r="O3670" s="1" t="s">
        <v>4714</v>
      </c>
      <c r="P3670" s="1" t="s">
        <v>217</v>
      </c>
      <c r="Q3670" s="1" t="s">
        <v>68</v>
      </c>
      <c r="R3670" s="1" t="s">
        <v>80</v>
      </c>
      <c r="S3670" t="b">
        <v>0</v>
      </c>
      <c r="T3670" s="1" t="s">
        <v>68</v>
      </c>
      <c r="U3670" s="1" t="s">
        <v>3256</v>
      </c>
      <c r="V3670" s="1" t="s">
        <v>65</v>
      </c>
      <c r="W3670">
        <v>1655</v>
      </c>
      <c r="X3670" s="1" t="s">
        <v>68</v>
      </c>
      <c r="Y3670" t="b">
        <v>0</v>
      </c>
      <c r="Z3670">
        <v>495000</v>
      </c>
      <c r="AA3670">
        <v>4304</v>
      </c>
      <c r="AB3670" t="b">
        <v>1</v>
      </c>
      <c r="AC3670" s="1" t="s">
        <v>66</v>
      </c>
      <c r="AD3670" t="b">
        <v>0</v>
      </c>
      <c r="AE3670" t="b">
        <v>0</v>
      </c>
      <c r="AF3670">
        <v>19850</v>
      </c>
      <c r="AG3670" t="b">
        <v>1</v>
      </c>
      <c r="AH3670" t="b">
        <v>0</v>
      </c>
      <c r="AI3670" s="1" t="s">
        <v>68</v>
      </c>
      <c r="AJ3670" t="b">
        <v>1</v>
      </c>
      <c r="AK3670" t="b">
        <v>1</v>
      </c>
      <c r="AL3670" t="b">
        <v>1</v>
      </c>
      <c r="AM3670" t="b">
        <v>1</v>
      </c>
      <c r="AN3670" s="1" t="s">
        <v>68</v>
      </c>
      <c r="AO3670" t="b">
        <v>1</v>
      </c>
      <c r="AP3670" t="b">
        <v>1</v>
      </c>
      <c r="AS3670" s="1" t="s">
        <v>68</v>
      </c>
      <c r="AT3670" s="1" t="s">
        <v>68</v>
      </c>
      <c r="AV3670" t="b">
        <v>1</v>
      </c>
      <c r="AW3670" s="1" t="s">
        <v>147</v>
      </c>
      <c r="AX3670" t="b">
        <v>0</v>
      </c>
      <c r="AY3670" s="1" t="s">
        <v>68</v>
      </c>
      <c r="AZ3670" s="1" t="s">
        <v>68</v>
      </c>
      <c r="BC3670" t="b">
        <v>0</v>
      </c>
      <c r="BD3670" t="b">
        <v>1</v>
      </c>
      <c r="BE3670" t="b">
        <v>1</v>
      </c>
      <c r="BF3670" t="b">
        <v>1</v>
      </c>
    </row>
    <row r="3671" spans="1:58" x14ac:dyDescent="0.3">
      <c r="A3671">
        <v>3669</v>
      </c>
      <c r="B3671">
        <v>18073</v>
      </c>
      <c r="C3671" s="1" t="s">
        <v>4698</v>
      </c>
      <c r="D3671" s="1" t="s">
        <v>3287</v>
      </c>
      <c r="E3671">
        <v>440</v>
      </c>
      <c r="F3671">
        <v>370</v>
      </c>
      <c r="G3671">
        <v>1</v>
      </c>
      <c r="H3671">
        <v>10</v>
      </c>
      <c r="J3671" s="1" t="s">
        <v>68</v>
      </c>
      <c r="K3671" s="1" t="s">
        <v>68</v>
      </c>
      <c r="L3671" s="1" t="s">
        <v>68</v>
      </c>
      <c r="M3671" s="1" t="s">
        <v>4041</v>
      </c>
      <c r="N3671" t="b">
        <v>1</v>
      </c>
      <c r="O3671" s="1" t="s">
        <v>4041</v>
      </c>
      <c r="P3671" s="1" t="s">
        <v>68</v>
      </c>
      <c r="Q3671" s="1" t="s">
        <v>68</v>
      </c>
      <c r="R3671" s="1" t="s">
        <v>97</v>
      </c>
      <c r="S3671" t="b">
        <v>0</v>
      </c>
      <c r="T3671" s="1" t="s">
        <v>68</v>
      </c>
      <c r="U3671" s="1" t="s">
        <v>3260</v>
      </c>
      <c r="V3671" s="1" t="s">
        <v>65</v>
      </c>
      <c r="W3671">
        <v>732</v>
      </c>
      <c r="X3671" s="1" t="s">
        <v>68</v>
      </c>
      <c r="Y3671" t="b">
        <v>0</v>
      </c>
      <c r="Z3671">
        <v>147000</v>
      </c>
      <c r="AA3671">
        <v>3341</v>
      </c>
      <c r="AB3671" t="b">
        <v>1</v>
      </c>
      <c r="AC3671" s="1" t="s">
        <v>66</v>
      </c>
      <c r="AD3671" t="b">
        <v>1</v>
      </c>
      <c r="AE3671" t="b">
        <v>0</v>
      </c>
      <c r="AG3671" t="b">
        <v>0</v>
      </c>
      <c r="AH3671" t="b">
        <v>1</v>
      </c>
      <c r="AI3671" s="1" t="s">
        <v>68</v>
      </c>
      <c r="AJ3671" t="b">
        <v>1</v>
      </c>
      <c r="AK3671" t="b">
        <v>1</v>
      </c>
      <c r="AM3671" t="b">
        <v>1</v>
      </c>
      <c r="AN3671" s="1" t="s">
        <v>68</v>
      </c>
      <c r="AQ3671" t="b">
        <v>1</v>
      </c>
      <c r="AS3671" s="1" t="s">
        <v>68</v>
      </c>
      <c r="AT3671" s="1" t="s">
        <v>68</v>
      </c>
      <c r="AW3671" s="1" t="s">
        <v>74</v>
      </c>
      <c r="AX3671" t="b">
        <v>0</v>
      </c>
      <c r="AY3671" s="1" t="s">
        <v>68</v>
      </c>
      <c r="AZ3671" s="1" t="s">
        <v>68</v>
      </c>
      <c r="BC3671" t="b">
        <v>0</v>
      </c>
      <c r="BD3671" t="b">
        <v>1</v>
      </c>
      <c r="BE3671" t="b">
        <v>1</v>
      </c>
      <c r="BF3671" t="b">
        <v>1</v>
      </c>
    </row>
    <row r="3672" spans="1:58" x14ac:dyDescent="0.3">
      <c r="A3672">
        <v>3670</v>
      </c>
      <c r="B3672">
        <v>18072</v>
      </c>
      <c r="C3672" s="1" t="s">
        <v>3384</v>
      </c>
      <c r="D3672" s="1" t="s">
        <v>3255</v>
      </c>
      <c r="E3672">
        <v>650</v>
      </c>
      <c r="G3672">
        <v>2</v>
      </c>
      <c r="H3672">
        <v>10</v>
      </c>
      <c r="J3672" s="1" t="s">
        <v>68</v>
      </c>
      <c r="K3672" s="1" t="s">
        <v>68</v>
      </c>
      <c r="L3672" s="1" t="s">
        <v>68</v>
      </c>
      <c r="M3672" s="1" t="s">
        <v>68</v>
      </c>
      <c r="N3672" t="b">
        <v>1</v>
      </c>
      <c r="O3672" s="1" t="s">
        <v>68</v>
      </c>
      <c r="P3672" s="1" t="s">
        <v>68</v>
      </c>
      <c r="Q3672" s="1" t="s">
        <v>68</v>
      </c>
      <c r="R3672" s="1" t="s">
        <v>85</v>
      </c>
      <c r="S3672" t="b">
        <v>1</v>
      </c>
      <c r="T3672" s="1" t="s">
        <v>68</v>
      </c>
      <c r="U3672" s="1" t="s">
        <v>3253</v>
      </c>
      <c r="V3672" s="1" t="s">
        <v>65</v>
      </c>
      <c r="W3672">
        <v>880</v>
      </c>
      <c r="X3672" s="1" t="s">
        <v>68</v>
      </c>
      <c r="Y3672" t="b">
        <v>0</v>
      </c>
      <c r="Z3672">
        <v>188700</v>
      </c>
      <c r="AA3672">
        <v>2903</v>
      </c>
      <c r="AB3672" t="b">
        <v>1</v>
      </c>
      <c r="AC3672" s="1" t="s">
        <v>66</v>
      </c>
      <c r="AD3672" t="b">
        <v>0</v>
      </c>
      <c r="AE3672" t="b">
        <v>0</v>
      </c>
      <c r="AG3672" t="b">
        <v>0</v>
      </c>
      <c r="AH3672" t="b">
        <v>1</v>
      </c>
      <c r="AI3672" s="1" t="s">
        <v>68</v>
      </c>
      <c r="AJ3672" t="b">
        <v>1</v>
      </c>
      <c r="AK3672" t="b">
        <v>1</v>
      </c>
      <c r="AL3672" t="b">
        <v>1</v>
      </c>
      <c r="AM3672" t="b">
        <v>1</v>
      </c>
      <c r="AN3672" s="1" t="s">
        <v>68</v>
      </c>
      <c r="AS3672" s="1" t="s">
        <v>68</v>
      </c>
      <c r="AT3672" s="1" t="s">
        <v>68</v>
      </c>
      <c r="AW3672" s="1" t="s">
        <v>74</v>
      </c>
      <c r="AX3672" t="b">
        <v>0</v>
      </c>
      <c r="AY3672" s="1" t="s">
        <v>68</v>
      </c>
      <c r="AZ3672" s="1" t="s">
        <v>68</v>
      </c>
      <c r="BC3672" t="b">
        <v>1</v>
      </c>
      <c r="BD3672" t="b">
        <v>0</v>
      </c>
      <c r="BE3672" t="b">
        <v>0</v>
      </c>
      <c r="BF3672" t="b">
        <v>0</v>
      </c>
    </row>
    <row r="3673" spans="1:58" x14ac:dyDescent="0.3">
      <c r="A3673">
        <v>3671</v>
      </c>
      <c r="B3673">
        <v>18071</v>
      </c>
      <c r="C3673" s="1" t="s">
        <v>3384</v>
      </c>
      <c r="D3673" s="1" t="s">
        <v>3255</v>
      </c>
      <c r="E3673">
        <v>650</v>
      </c>
      <c r="G3673">
        <v>2</v>
      </c>
      <c r="H3673">
        <v>10</v>
      </c>
      <c r="J3673" s="1" t="s">
        <v>68</v>
      </c>
      <c r="K3673" s="1" t="s">
        <v>68</v>
      </c>
      <c r="L3673" s="1" t="s">
        <v>68</v>
      </c>
      <c r="M3673" s="1" t="s">
        <v>68</v>
      </c>
      <c r="N3673" t="b">
        <v>1</v>
      </c>
      <c r="O3673" s="1" t="s">
        <v>68</v>
      </c>
      <c r="P3673" s="1" t="s">
        <v>68</v>
      </c>
      <c r="Q3673" s="1" t="s">
        <v>68</v>
      </c>
      <c r="R3673" s="1" t="s">
        <v>241</v>
      </c>
      <c r="S3673" t="b">
        <v>1</v>
      </c>
      <c r="T3673" s="1" t="s">
        <v>68</v>
      </c>
      <c r="U3673" s="1" t="s">
        <v>3253</v>
      </c>
      <c r="V3673" s="1" t="s">
        <v>65</v>
      </c>
      <c r="W3673">
        <v>879</v>
      </c>
      <c r="X3673" s="1" t="s">
        <v>68</v>
      </c>
      <c r="Y3673" t="b">
        <v>0</v>
      </c>
      <c r="Z3673">
        <v>188400</v>
      </c>
      <c r="AA3673">
        <v>2898</v>
      </c>
      <c r="AB3673" t="b">
        <v>1</v>
      </c>
      <c r="AC3673" s="1" t="s">
        <v>66</v>
      </c>
      <c r="AD3673" t="b">
        <v>0</v>
      </c>
      <c r="AE3673" t="b">
        <v>0</v>
      </c>
      <c r="AG3673" t="b">
        <v>0</v>
      </c>
      <c r="AH3673" t="b">
        <v>1</v>
      </c>
      <c r="AI3673" s="1" t="s">
        <v>68</v>
      </c>
      <c r="AJ3673" t="b">
        <v>1</v>
      </c>
      <c r="AK3673" t="b">
        <v>1</v>
      </c>
      <c r="AL3673" t="b">
        <v>1</v>
      </c>
      <c r="AM3673" t="b">
        <v>1</v>
      </c>
      <c r="AN3673" s="1" t="s">
        <v>68</v>
      </c>
      <c r="AS3673" s="1" t="s">
        <v>68</v>
      </c>
      <c r="AT3673" s="1" t="s">
        <v>68</v>
      </c>
      <c r="AW3673" s="1" t="s">
        <v>74</v>
      </c>
      <c r="AX3673" t="b">
        <v>0</v>
      </c>
      <c r="AY3673" s="1" t="s">
        <v>68</v>
      </c>
      <c r="AZ3673" s="1" t="s">
        <v>68</v>
      </c>
      <c r="BC3673" t="b">
        <v>1</v>
      </c>
      <c r="BD3673" t="b">
        <v>0</v>
      </c>
      <c r="BE3673" t="b">
        <v>0</v>
      </c>
      <c r="BF3673" t="b">
        <v>0</v>
      </c>
    </row>
    <row r="3674" spans="1:58" x14ac:dyDescent="0.3">
      <c r="A3674">
        <v>3672</v>
      </c>
      <c r="B3674">
        <v>18070</v>
      </c>
      <c r="C3674" s="1" t="s">
        <v>4090</v>
      </c>
      <c r="D3674" s="1" t="s">
        <v>3287</v>
      </c>
      <c r="E3674">
        <v>920</v>
      </c>
      <c r="G3674">
        <v>3</v>
      </c>
      <c r="H3674">
        <v>10</v>
      </c>
      <c r="J3674" s="1" t="s">
        <v>68</v>
      </c>
      <c r="K3674" s="1" t="s">
        <v>68</v>
      </c>
      <c r="L3674" s="1" t="s">
        <v>68</v>
      </c>
      <c r="M3674" s="1" t="s">
        <v>3354</v>
      </c>
      <c r="N3674" t="b">
        <v>1</v>
      </c>
      <c r="O3674" s="1" t="s">
        <v>3354</v>
      </c>
      <c r="P3674" s="1" t="s">
        <v>68</v>
      </c>
      <c r="Q3674" s="1" t="s">
        <v>68</v>
      </c>
      <c r="R3674" s="1" t="s">
        <v>97</v>
      </c>
      <c r="S3674" t="b">
        <v>0</v>
      </c>
      <c r="T3674" s="1" t="s">
        <v>68</v>
      </c>
      <c r="U3674" s="1" t="s">
        <v>3260</v>
      </c>
      <c r="V3674" s="1" t="s">
        <v>65</v>
      </c>
      <c r="W3674">
        <v>1311</v>
      </c>
      <c r="X3674" s="1" t="s">
        <v>68</v>
      </c>
      <c r="Y3674" t="b">
        <v>0</v>
      </c>
      <c r="Z3674">
        <v>345000</v>
      </c>
      <c r="AA3674">
        <v>3750</v>
      </c>
      <c r="AB3674" t="b">
        <v>1</v>
      </c>
      <c r="AC3674" s="1" t="s">
        <v>66</v>
      </c>
      <c r="AD3674" t="b">
        <v>1</v>
      </c>
      <c r="AE3674" t="b">
        <v>0</v>
      </c>
      <c r="AF3674">
        <v>19600</v>
      </c>
      <c r="AG3674" t="b">
        <v>1</v>
      </c>
      <c r="AH3674" t="b">
        <v>0</v>
      </c>
      <c r="AI3674" s="1" t="s">
        <v>68</v>
      </c>
      <c r="AL3674" t="b">
        <v>1</v>
      </c>
      <c r="AM3674" t="b">
        <v>1</v>
      </c>
      <c r="AN3674" s="1" t="s">
        <v>68</v>
      </c>
      <c r="AS3674" s="1" t="s">
        <v>68</v>
      </c>
      <c r="AT3674" s="1" t="s">
        <v>68</v>
      </c>
      <c r="AW3674" s="1" t="s">
        <v>74</v>
      </c>
      <c r="AX3674" t="b">
        <v>0</v>
      </c>
      <c r="AY3674" s="1" t="s">
        <v>68</v>
      </c>
      <c r="AZ3674" s="1" t="s">
        <v>68</v>
      </c>
      <c r="BC3674" t="b">
        <v>0</v>
      </c>
      <c r="BD3674" t="b">
        <v>1</v>
      </c>
      <c r="BE3674" t="b">
        <v>0</v>
      </c>
      <c r="BF3674" t="b">
        <v>1</v>
      </c>
    </row>
    <row r="3675" spans="1:58" x14ac:dyDescent="0.3">
      <c r="A3675">
        <v>3673</v>
      </c>
      <c r="B3675">
        <v>18069</v>
      </c>
      <c r="C3675" s="1" t="s">
        <v>4715</v>
      </c>
      <c r="D3675" s="1" t="s">
        <v>3267</v>
      </c>
      <c r="E3675">
        <v>700</v>
      </c>
      <c r="F3675">
        <v>500</v>
      </c>
      <c r="G3675">
        <v>2</v>
      </c>
      <c r="H3675">
        <v>10</v>
      </c>
      <c r="J3675" s="1" t="s">
        <v>68</v>
      </c>
      <c r="K3675" s="1" t="s">
        <v>68</v>
      </c>
      <c r="L3675" s="1" t="s">
        <v>68</v>
      </c>
      <c r="M3675" s="1" t="s">
        <v>4716</v>
      </c>
      <c r="N3675" t="b">
        <v>1</v>
      </c>
      <c r="O3675" s="1" t="s">
        <v>4716</v>
      </c>
      <c r="P3675" s="1" t="s">
        <v>68</v>
      </c>
      <c r="Q3675" s="1" t="s">
        <v>68</v>
      </c>
      <c r="R3675" s="1" t="s">
        <v>97</v>
      </c>
      <c r="S3675" t="b">
        <v>0</v>
      </c>
      <c r="T3675" s="1" t="s">
        <v>68</v>
      </c>
      <c r="U3675" s="1" t="s">
        <v>3263</v>
      </c>
      <c r="V3675" s="1" t="s">
        <v>65</v>
      </c>
      <c r="W3675">
        <v>1108</v>
      </c>
      <c r="X3675" s="1" t="s">
        <v>68</v>
      </c>
      <c r="Y3675" t="b">
        <v>0</v>
      </c>
      <c r="Z3675">
        <v>265000</v>
      </c>
      <c r="AA3675">
        <v>3786</v>
      </c>
      <c r="AB3675" t="b">
        <v>1</v>
      </c>
      <c r="AC3675" s="1" t="s">
        <v>66</v>
      </c>
      <c r="AD3675" t="b">
        <v>0</v>
      </c>
      <c r="AE3675" t="b">
        <v>0</v>
      </c>
      <c r="AF3675">
        <v>20040</v>
      </c>
      <c r="AG3675" t="b">
        <v>0</v>
      </c>
      <c r="AH3675" t="b">
        <v>1</v>
      </c>
      <c r="AI3675" s="1" t="s">
        <v>68</v>
      </c>
      <c r="AJ3675" t="b">
        <v>1</v>
      </c>
      <c r="AK3675" t="b">
        <v>1</v>
      </c>
      <c r="AL3675" t="b">
        <v>1</v>
      </c>
      <c r="AM3675" t="b">
        <v>1</v>
      </c>
      <c r="AN3675" s="1" t="s">
        <v>68</v>
      </c>
      <c r="AR3675" t="b">
        <v>1</v>
      </c>
      <c r="AS3675" s="1" t="s">
        <v>68</v>
      </c>
      <c r="AT3675" s="1" t="s">
        <v>68</v>
      </c>
      <c r="AW3675" s="1" t="s">
        <v>74</v>
      </c>
      <c r="AX3675" t="b">
        <v>1</v>
      </c>
      <c r="AY3675" s="1" t="s">
        <v>68</v>
      </c>
      <c r="AZ3675" s="1" t="s">
        <v>68</v>
      </c>
      <c r="BA3675" t="b">
        <v>1</v>
      </c>
      <c r="BB3675">
        <v>0</v>
      </c>
      <c r="BC3675" t="b">
        <v>0</v>
      </c>
      <c r="BD3675" t="b">
        <v>1</v>
      </c>
      <c r="BE3675" t="b">
        <v>0</v>
      </c>
      <c r="BF3675" t="b">
        <v>1</v>
      </c>
    </row>
    <row r="3676" spans="1:58" x14ac:dyDescent="0.3">
      <c r="A3676">
        <v>3674</v>
      </c>
      <c r="B3676">
        <v>18068</v>
      </c>
      <c r="C3676" s="1" t="s">
        <v>4382</v>
      </c>
      <c r="D3676" s="1" t="s">
        <v>3271</v>
      </c>
      <c r="E3676">
        <v>1370</v>
      </c>
      <c r="G3676">
        <v>4</v>
      </c>
      <c r="H3676">
        <v>30</v>
      </c>
      <c r="J3676" s="1" t="s">
        <v>68</v>
      </c>
      <c r="K3676" s="1" t="s">
        <v>68</v>
      </c>
      <c r="L3676" s="1" t="s">
        <v>68</v>
      </c>
      <c r="M3676" s="1" t="s">
        <v>4060</v>
      </c>
      <c r="N3676" t="b">
        <v>1</v>
      </c>
      <c r="O3676" s="1" t="s">
        <v>4060</v>
      </c>
      <c r="P3676" s="1" t="s">
        <v>68</v>
      </c>
      <c r="Q3676" s="1" t="s">
        <v>68</v>
      </c>
      <c r="R3676" s="1" t="s">
        <v>85</v>
      </c>
      <c r="S3676" t="b">
        <v>1</v>
      </c>
      <c r="T3676" s="1" t="s">
        <v>68</v>
      </c>
      <c r="U3676" s="1" t="s">
        <v>3258</v>
      </c>
      <c r="V3676" s="1" t="s">
        <v>65</v>
      </c>
      <c r="W3676">
        <v>2170</v>
      </c>
      <c r="X3676" s="1" t="s">
        <v>68</v>
      </c>
      <c r="Y3676" t="b">
        <v>0</v>
      </c>
      <c r="Z3676">
        <v>720000</v>
      </c>
      <c r="AA3676">
        <v>5255</v>
      </c>
      <c r="AB3676" t="b">
        <v>1</v>
      </c>
      <c r="AC3676" s="1" t="s">
        <v>66</v>
      </c>
      <c r="AD3676" t="b">
        <v>1</v>
      </c>
      <c r="AE3676" t="b">
        <v>0</v>
      </c>
      <c r="AF3676">
        <v>19600</v>
      </c>
      <c r="AG3676" t="b">
        <v>1</v>
      </c>
      <c r="AH3676" t="b">
        <v>0</v>
      </c>
      <c r="AI3676" s="1" t="s">
        <v>68</v>
      </c>
      <c r="AJ3676" t="b">
        <v>1</v>
      </c>
      <c r="AK3676" t="b">
        <v>1</v>
      </c>
      <c r="AL3676" t="b">
        <v>1</v>
      </c>
      <c r="AM3676" t="b">
        <v>1</v>
      </c>
      <c r="AN3676" s="1" t="s">
        <v>68</v>
      </c>
      <c r="AS3676" s="1" t="s">
        <v>68</v>
      </c>
      <c r="AT3676" s="1" t="s">
        <v>68</v>
      </c>
      <c r="AU3676" t="b">
        <v>1</v>
      </c>
      <c r="AV3676" t="b">
        <v>1</v>
      </c>
      <c r="AW3676" s="1" t="s">
        <v>106</v>
      </c>
      <c r="AX3676" t="b">
        <v>1</v>
      </c>
      <c r="AY3676" s="1" t="s">
        <v>68</v>
      </c>
      <c r="AZ3676" s="1" t="s">
        <v>68</v>
      </c>
      <c r="BA3676" t="b">
        <v>1</v>
      </c>
      <c r="BB3676">
        <v>0</v>
      </c>
      <c r="BC3676" t="b">
        <v>1</v>
      </c>
      <c r="BD3676" t="b">
        <v>0</v>
      </c>
      <c r="BE3676" t="b">
        <v>1</v>
      </c>
      <c r="BF3676" t="b">
        <v>0</v>
      </c>
    </row>
    <row r="3677" spans="1:58" x14ac:dyDescent="0.3">
      <c r="A3677">
        <v>3675</v>
      </c>
      <c r="B3677">
        <v>18067</v>
      </c>
      <c r="C3677" s="1" t="s">
        <v>3295</v>
      </c>
      <c r="D3677" s="1" t="s">
        <v>3290</v>
      </c>
      <c r="E3677">
        <v>1350</v>
      </c>
      <c r="F3677">
        <v>1250</v>
      </c>
      <c r="G3677">
        <v>5</v>
      </c>
      <c r="H3677">
        <v>20</v>
      </c>
      <c r="J3677" s="1" t="s">
        <v>68</v>
      </c>
      <c r="K3677" s="1" t="s">
        <v>68</v>
      </c>
      <c r="L3677" s="1" t="s">
        <v>68</v>
      </c>
      <c r="M3677" s="1" t="s">
        <v>3274</v>
      </c>
      <c r="N3677" t="b">
        <v>1</v>
      </c>
      <c r="O3677" s="1" t="s">
        <v>3274</v>
      </c>
      <c r="P3677" s="1" t="s">
        <v>68</v>
      </c>
      <c r="Q3677" s="1" t="s">
        <v>68</v>
      </c>
      <c r="R3677" s="1" t="s">
        <v>105</v>
      </c>
      <c r="S3677" t="b">
        <v>0</v>
      </c>
      <c r="T3677" s="1" t="s">
        <v>68</v>
      </c>
      <c r="U3677" s="1" t="s">
        <v>3292</v>
      </c>
      <c r="V3677" s="1" t="s">
        <v>65</v>
      </c>
      <c r="W3677">
        <v>1712</v>
      </c>
      <c r="X3677" s="1" t="s">
        <v>68</v>
      </c>
      <c r="Y3677" t="b">
        <v>0</v>
      </c>
      <c r="Z3677">
        <v>520000</v>
      </c>
      <c r="AA3677">
        <v>3852</v>
      </c>
      <c r="AB3677" t="b">
        <v>1</v>
      </c>
      <c r="AC3677" s="1" t="s">
        <v>66</v>
      </c>
      <c r="AD3677" t="b">
        <v>1</v>
      </c>
      <c r="AE3677" t="b">
        <v>0</v>
      </c>
      <c r="AF3677">
        <v>19680</v>
      </c>
      <c r="AG3677" t="b">
        <v>1</v>
      </c>
      <c r="AH3677" t="b">
        <v>0</v>
      </c>
      <c r="AI3677" s="1" t="s">
        <v>68</v>
      </c>
      <c r="AL3677" t="b">
        <v>1</v>
      </c>
      <c r="AM3677" t="b">
        <v>1</v>
      </c>
      <c r="AN3677" s="1" t="s">
        <v>68</v>
      </c>
      <c r="AP3677" t="b">
        <v>1</v>
      </c>
      <c r="AS3677" s="1" t="s">
        <v>68</v>
      </c>
      <c r="AT3677" s="1" t="s">
        <v>68</v>
      </c>
      <c r="AU3677" t="b">
        <v>1</v>
      </c>
      <c r="AV3677" t="b">
        <v>1</v>
      </c>
      <c r="AW3677" s="1" t="s">
        <v>74</v>
      </c>
      <c r="AX3677" t="b">
        <v>0</v>
      </c>
      <c r="AY3677" s="1" t="s">
        <v>68</v>
      </c>
      <c r="AZ3677" s="1" t="s">
        <v>68</v>
      </c>
      <c r="BC3677" t="b">
        <v>1</v>
      </c>
      <c r="BD3677" t="b">
        <v>0</v>
      </c>
      <c r="BE3677" t="b">
        <v>1</v>
      </c>
      <c r="BF3677" t="b">
        <v>1</v>
      </c>
    </row>
    <row r="3678" spans="1:58" x14ac:dyDescent="0.3">
      <c r="A3678">
        <v>3676</v>
      </c>
      <c r="B3678">
        <v>18066</v>
      </c>
      <c r="C3678" s="1" t="s">
        <v>4717</v>
      </c>
      <c r="D3678" s="1" t="s">
        <v>3290</v>
      </c>
      <c r="E3678">
        <v>1910</v>
      </c>
      <c r="G3678">
        <v>4</v>
      </c>
      <c r="H3678">
        <v>20</v>
      </c>
      <c r="J3678" s="1" t="s">
        <v>68</v>
      </c>
      <c r="K3678" s="1" t="s">
        <v>68</v>
      </c>
      <c r="L3678" s="1" t="s">
        <v>68</v>
      </c>
      <c r="M3678" s="1" t="s">
        <v>3409</v>
      </c>
      <c r="N3678" t="b">
        <v>1</v>
      </c>
      <c r="O3678" s="1" t="s">
        <v>3409</v>
      </c>
      <c r="P3678" s="1" t="s">
        <v>68</v>
      </c>
      <c r="Q3678" s="1" t="s">
        <v>68</v>
      </c>
      <c r="R3678" s="1" t="s">
        <v>102</v>
      </c>
      <c r="S3678" t="b">
        <v>0</v>
      </c>
      <c r="T3678" s="1" t="s">
        <v>68</v>
      </c>
      <c r="U3678" s="1" t="s">
        <v>3292</v>
      </c>
      <c r="V3678" s="1" t="s">
        <v>65</v>
      </c>
      <c r="W3678">
        <v>2148</v>
      </c>
      <c r="X3678" s="1" t="s">
        <v>68</v>
      </c>
      <c r="Y3678" t="b">
        <v>0</v>
      </c>
      <c r="Z3678">
        <v>710000</v>
      </c>
      <c r="AA3678">
        <v>3717</v>
      </c>
      <c r="AB3678" t="b">
        <v>1</v>
      </c>
      <c r="AC3678" s="1" t="s">
        <v>163</v>
      </c>
      <c r="AD3678" t="b">
        <v>0</v>
      </c>
      <c r="AE3678" t="b">
        <v>0</v>
      </c>
      <c r="AF3678">
        <v>19810</v>
      </c>
      <c r="AG3678" t="b">
        <v>0</v>
      </c>
      <c r="AH3678" t="b">
        <v>1</v>
      </c>
      <c r="AI3678" s="1" t="s">
        <v>68</v>
      </c>
      <c r="AJ3678" t="b">
        <v>1</v>
      </c>
      <c r="AK3678" t="b">
        <v>1</v>
      </c>
      <c r="AL3678" t="b">
        <v>1</v>
      </c>
      <c r="AM3678" t="b">
        <v>1</v>
      </c>
      <c r="AN3678" s="1" t="s">
        <v>68</v>
      </c>
      <c r="AP3678" t="b">
        <v>1</v>
      </c>
      <c r="AR3678" t="b">
        <v>1</v>
      </c>
      <c r="AS3678" s="1" t="s">
        <v>68</v>
      </c>
      <c r="AT3678" s="1" t="s">
        <v>68</v>
      </c>
      <c r="AW3678" s="1" t="s">
        <v>74</v>
      </c>
      <c r="AX3678" t="b">
        <v>1</v>
      </c>
      <c r="AY3678" s="1" t="s">
        <v>68</v>
      </c>
      <c r="AZ3678" s="1" t="s">
        <v>68</v>
      </c>
      <c r="BA3678" t="b">
        <v>1</v>
      </c>
      <c r="BB3678">
        <v>0</v>
      </c>
      <c r="BC3678" t="b">
        <v>0</v>
      </c>
      <c r="BD3678" t="b">
        <v>0</v>
      </c>
      <c r="BE3678" t="b">
        <v>1</v>
      </c>
      <c r="BF3678" t="b">
        <v>1</v>
      </c>
    </row>
    <row r="3679" spans="1:58" x14ac:dyDescent="0.3">
      <c r="A3679">
        <v>3677</v>
      </c>
      <c r="B3679">
        <v>18065</v>
      </c>
      <c r="C3679" s="1" t="s">
        <v>3307</v>
      </c>
      <c r="D3679" s="1" t="s">
        <v>3284</v>
      </c>
      <c r="E3679">
        <v>1180</v>
      </c>
      <c r="F3679">
        <v>1020</v>
      </c>
      <c r="G3679">
        <v>4</v>
      </c>
      <c r="H3679">
        <v>20</v>
      </c>
      <c r="J3679" s="1" t="s">
        <v>68</v>
      </c>
      <c r="K3679" s="1" t="s">
        <v>68</v>
      </c>
      <c r="L3679" s="1" t="s">
        <v>68</v>
      </c>
      <c r="M3679" s="1" t="s">
        <v>3308</v>
      </c>
      <c r="N3679" t="b">
        <v>1</v>
      </c>
      <c r="O3679" s="1" t="s">
        <v>3308</v>
      </c>
      <c r="P3679" s="1" t="s">
        <v>68</v>
      </c>
      <c r="Q3679" s="1" t="s">
        <v>68</v>
      </c>
      <c r="R3679" s="1" t="s">
        <v>80</v>
      </c>
      <c r="S3679" t="b">
        <v>0</v>
      </c>
      <c r="T3679" s="1" t="s">
        <v>68</v>
      </c>
      <c r="U3679" s="1" t="s">
        <v>3256</v>
      </c>
      <c r="V3679" s="1" t="s">
        <v>65</v>
      </c>
      <c r="W3679">
        <v>1428</v>
      </c>
      <c r="X3679" s="1" t="s">
        <v>68</v>
      </c>
      <c r="Y3679" t="b">
        <v>0</v>
      </c>
      <c r="Z3679">
        <v>395000</v>
      </c>
      <c r="AA3679">
        <v>3347</v>
      </c>
      <c r="AB3679" t="b">
        <v>1</v>
      </c>
      <c r="AC3679" s="1" t="s">
        <v>66</v>
      </c>
      <c r="AD3679" t="b">
        <v>1</v>
      </c>
      <c r="AE3679" t="b">
        <v>0</v>
      </c>
      <c r="AF3679">
        <v>19560</v>
      </c>
      <c r="AG3679" t="b">
        <v>1</v>
      </c>
      <c r="AH3679" t="b">
        <v>0</v>
      </c>
      <c r="AI3679" s="1" t="s">
        <v>68</v>
      </c>
      <c r="AJ3679" t="b">
        <v>1</v>
      </c>
      <c r="AK3679" t="b">
        <v>1</v>
      </c>
      <c r="AL3679" t="b">
        <v>1</v>
      </c>
      <c r="AM3679" t="b">
        <v>1</v>
      </c>
      <c r="AN3679" s="1" t="s">
        <v>68</v>
      </c>
      <c r="AS3679" s="1" t="s">
        <v>68</v>
      </c>
      <c r="AT3679" s="1" t="s">
        <v>68</v>
      </c>
      <c r="AW3679" s="1" t="s">
        <v>106</v>
      </c>
      <c r="AX3679" t="b">
        <v>0</v>
      </c>
      <c r="AY3679" s="1" t="s">
        <v>68</v>
      </c>
      <c r="AZ3679" s="1" t="s">
        <v>68</v>
      </c>
      <c r="BC3679" t="b">
        <v>0</v>
      </c>
      <c r="BD3679" t="b">
        <v>1</v>
      </c>
      <c r="BE3679" t="b">
        <v>1</v>
      </c>
      <c r="BF3679" t="b">
        <v>0</v>
      </c>
    </row>
    <row r="3680" spans="1:58" x14ac:dyDescent="0.3">
      <c r="A3680">
        <v>3678</v>
      </c>
      <c r="B3680">
        <v>18064</v>
      </c>
      <c r="C3680" s="1" t="s">
        <v>4590</v>
      </c>
      <c r="D3680" s="1" t="s">
        <v>3284</v>
      </c>
      <c r="E3680">
        <v>1160</v>
      </c>
      <c r="F3680">
        <v>1040</v>
      </c>
      <c r="G3680">
        <v>3</v>
      </c>
      <c r="H3680">
        <v>10</v>
      </c>
      <c r="J3680" s="1" t="s">
        <v>68</v>
      </c>
      <c r="K3680" s="1" t="s">
        <v>68</v>
      </c>
      <c r="L3680" s="1" t="s">
        <v>68</v>
      </c>
      <c r="M3680" s="1" t="s">
        <v>4591</v>
      </c>
      <c r="N3680" t="b">
        <v>1</v>
      </c>
      <c r="O3680" s="1" t="s">
        <v>4591</v>
      </c>
      <c r="P3680" s="1" t="s">
        <v>68</v>
      </c>
      <c r="Q3680" s="1" t="s">
        <v>68</v>
      </c>
      <c r="R3680" s="1" t="s">
        <v>105</v>
      </c>
      <c r="S3680" t="b">
        <v>0</v>
      </c>
      <c r="T3680" s="1" t="s">
        <v>68</v>
      </c>
      <c r="U3680" s="1" t="s">
        <v>3256</v>
      </c>
      <c r="V3680" s="1" t="s">
        <v>65</v>
      </c>
      <c r="W3680">
        <v>1793</v>
      </c>
      <c r="X3680" s="1" t="s">
        <v>68</v>
      </c>
      <c r="Y3680" t="b">
        <v>0</v>
      </c>
      <c r="Z3680">
        <v>555000</v>
      </c>
      <c r="AA3680">
        <v>4784</v>
      </c>
      <c r="AB3680" t="b">
        <v>1</v>
      </c>
      <c r="AC3680" s="1" t="s">
        <v>66</v>
      </c>
      <c r="AD3680" t="b">
        <v>1</v>
      </c>
      <c r="AE3680" t="b">
        <v>0</v>
      </c>
      <c r="AG3680" t="b">
        <v>1</v>
      </c>
      <c r="AH3680" t="b">
        <v>0</v>
      </c>
      <c r="AI3680" s="1" t="s">
        <v>68</v>
      </c>
      <c r="AJ3680" t="b">
        <v>1</v>
      </c>
      <c r="AK3680" t="b">
        <v>1</v>
      </c>
      <c r="AL3680" t="b">
        <v>1</v>
      </c>
      <c r="AM3680" t="b">
        <v>1</v>
      </c>
      <c r="AN3680" s="1" t="s">
        <v>68</v>
      </c>
      <c r="AS3680" s="1" t="s">
        <v>68</v>
      </c>
      <c r="AT3680" s="1" t="s">
        <v>68</v>
      </c>
      <c r="AW3680" s="1" t="s">
        <v>74</v>
      </c>
      <c r="AX3680" t="b">
        <v>1</v>
      </c>
      <c r="AY3680" s="1" t="s">
        <v>68</v>
      </c>
      <c r="AZ3680" s="1" t="s">
        <v>68</v>
      </c>
      <c r="BA3680" t="b">
        <v>1</v>
      </c>
      <c r="BB3680">
        <v>0</v>
      </c>
      <c r="BC3680" t="b">
        <v>0</v>
      </c>
      <c r="BD3680" t="b">
        <v>0</v>
      </c>
      <c r="BE3680" t="b">
        <v>0</v>
      </c>
      <c r="BF3680" t="b">
        <v>1</v>
      </c>
    </row>
    <row r="3681" spans="1:58" x14ac:dyDescent="0.3">
      <c r="A3681">
        <v>3679</v>
      </c>
      <c r="B3681">
        <v>18063</v>
      </c>
      <c r="C3681" s="1" t="s">
        <v>4473</v>
      </c>
      <c r="D3681" s="1" t="s">
        <v>3287</v>
      </c>
      <c r="E3681">
        <v>420</v>
      </c>
      <c r="G3681">
        <v>2</v>
      </c>
      <c r="H3681">
        <v>10</v>
      </c>
      <c r="J3681" s="1" t="s">
        <v>68</v>
      </c>
      <c r="K3681" s="1" t="s">
        <v>68</v>
      </c>
      <c r="L3681" s="1" t="s">
        <v>68</v>
      </c>
      <c r="M3681" s="1" t="s">
        <v>4474</v>
      </c>
      <c r="N3681" t="b">
        <v>1</v>
      </c>
      <c r="O3681" s="1" t="s">
        <v>4474</v>
      </c>
      <c r="P3681" s="1" t="s">
        <v>68</v>
      </c>
      <c r="Q3681" s="1" t="s">
        <v>68</v>
      </c>
      <c r="R3681" s="1" t="s">
        <v>68</v>
      </c>
      <c r="T3681" s="1" t="s">
        <v>68</v>
      </c>
      <c r="U3681" s="1" t="s">
        <v>3260</v>
      </c>
      <c r="V3681" s="1" t="s">
        <v>65</v>
      </c>
      <c r="W3681">
        <v>740</v>
      </c>
      <c r="X3681" s="1" t="s">
        <v>68</v>
      </c>
      <c r="Y3681" t="b">
        <v>0</v>
      </c>
      <c r="Z3681">
        <v>149000</v>
      </c>
      <c r="AA3681">
        <v>3548</v>
      </c>
      <c r="AB3681" t="b">
        <v>1</v>
      </c>
      <c r="AC3681" s="1" t="s">
        <v>66</v>
      </c>
      <c r="AD3681" t="b">
        <v>0</v>
      </c>
      <c r="AE3681" t="b">
        <v>0</v>
      </c>
      <c r="AG3681" t="b">
        <v>0</v>
      </c>
      <c r="AH3681" t="b">
        <v>1</v>
      </c>
      <c r="AI3681" s="1" t="s">
        <v>68</v>
      </c>
      <c r="AL3681" t="b">
        <v>0</v>
      </c>
      <c r="AN3681" s="1" t="s">
        <v>68</v>
      </c>
      <c r="AS3681" s="1" t="s">
        <v>68</v>
      </c>
      <c r="AT3681" s="1" t="s">
        <v>68</v>
      </c>
      <c r="AW3681" s="1" t="s">
        <v>82</v>
      </c>
      <c r="AX3681" t="b">
        <v>0</v>
      </c>
      <c r="AY3681" s="1" t="s">
        <v>68</v>
      </c>
      <c r="AZ3681" s="1" t="s">
        <v>68</v>
      </c>
    </row>
    <row r="3682" spans="1:58" x14ac:dyDescent="0.3">
      <c r="A3682">
        <v>3680</v>
      </c>
      <c r="B3682">
        <v>18062</v>
      </c>
      <c r="C3682" s="1" t="s">
        <v>4718</v>
      </c>
      <c r="D3682" s="1" t="s">
        <v>3271</v>
      </c>
      <c r="E3682">
        <v>850</v>
      </c>
      <c r="F3682">
        <v>750</v>
      </c>
      <c r="G3682">
        <v>3</v>
      </c>
      <c r="H3682">
        <v>20</v>
      </c>
      <c r="J3682" s="1" t="s">
        <v>68</v>
      </c>
      <c r="K3682" s="1" t="s">
        <v>68</v>
      </c>
      <c r="L3682" s="1" t="s">
        <v>68</v>
      </c>
      <c r="M3682" s="1" t="s">
        <v>3604</v>
      </c>
      <c r="N3682" t="b">
        <v>1</v>
      </c>
      <c r="O3682" s="1" t="s">
        <v>3604</v>
      </c>
      <c r="P3682" s="1" t="s">
        <v>68</v>
      </c>
      <c r="Q3682" s="1" t="s">
        <v>68</v>
      </c>
      <c r="R3682" s="1" t="s">
        <v>72</v>
      </c>
      <c r="S3682" t="b">
        <v>0</v>
      </c>
      <c r="T3682" s="1" t="s">
        <v>68</v>
      </c>
      <c r="U3682" s="1" t="s">
        <v>3258</v>
      </c>
      <c r="V3682" s="1" t="s">
        <v>65</v>
      </c>
      <c r="W3682">
        <v>1633</v>
      </c>
      <c r="X3682" s="1" t="s">
        <v>68</v>
      </c>
      <c r="Y3682" t="b">
        <v>0</v>
      </c>
      <c r="Z3682">
        <v>485000</v>
      </c>
      <c r="AA3682">
        <v>5706</v>
      </c>
      <c r="AB3682" t="b">
        <v>1</v>
      </c>
      <c r="AC3682" s="1" t="s">
        <v>66</v>
      </c>
      <c r="AD3682" t="b">
        <v>1</v>
      </c>
      <c r="AE3682" t="b">
        <v>0</v>
      </c>
      <c r="AF3682">
        <v>19600</v>
      </c>
      <c r="AG3682" t="b">
        <v>1</v>
      </c>
      <c r="AH3682" t="b">
        <v>0</v>
      </c>
      <c r="AI3682" s="1" t="s">
        <v>68</v>
      </c>
      <c r="AJ3682" t="b">
        <v>1</v>
      </c>
      <c r="AK3682" t="b">
        <v>1</v>
      </c>
      <c r="AL3682" t="b">
        <v>1</v>
      </c>
      <c r="AM3682" t="b">
        <v>1</v>
      </c>
      <c r="AN3682" s="1" t="s">
        <v>68</v>
      </c>
      <c r="AR3682" t="b">
        <v>1</v>
      </c>
      <c r="AS3682" s="1" t="s">
        <v>68</v>
      </c>
      <c r="AT3682" s="1" t="s">
        <v>68</v>
      </c>
      <c r="AW3682" s="1" t="s">
        <v>74</v>
      </c>
      <c r="AX3682" t="b">
        <v>0</v>
      </c>
      <c r="AY3682" s="1" t="s">
        <v>68</v>
      </c>
      <c r="AZ3682" s="1" t="s">
        <v>68</v>
      </c>
    </row>
    <row r="3683" spans="1:58" x14ac:dyDescent="0.3">
      <c r="A3683">
        <v>3681</v>
      </c>
      <c r="B3683">
        <v>18061</v>
      </c>
      <c r="C3683" s="1" t="s">
        <v>3667</v>
      </c>
      <c r="D3683" s="1" t="s">
        <v>3284</v>
      </c>
      <c r="E3683">
        <v>1160</v>
      </c>
      <c r="F3683">
        <v>1040</v>
      </c>
      <c r="G3683">
        <v>3</v>
      </c>
      <c r="H3683">
        <v>20</v>
      </c>
      <c r="J3683" s="1" t="s">
        <v>68</v>
      </c>
      <c r="K3683" s="1" t="s">
        <v>68</v>
      </c>
      <c r="L3683" s="1" t="s">
        <v>68</v>
      </c>
      <c r="M3683" s="1" t="s">
        <v>3668</v>
      </c>
      <c r="N3683" t="b">
        <v>1</v>
      </c>
      <c r="O3683" s="1" t="s">
        <v>3668</v>
      </c>
      <c r="P3683" s="1" t="s">
        <v>68</v>
      </c>
      <c r="Q3683" s="1" t="s">
        <v>68</v>
      </c>
      <c r="R3683" s="1" t="s">
        <v>144</v>
      </c>
      <c r="S3683" t="b">
        <v>0</v>
      </c>
      <c r="T3683" s="1" t="s">
        <v>68</v>
      </c>
      <c r="U3683" s="1" t="s">
        <v>3256</v>
      </c>
      <c r="V3683" s="1" t="s">
        <v>65</v>
      </c>
      <c r="W3683">
        <v>1320</v>
      </c>
      <c r="X3683" s="1" t="s">
        <v>68</v>
      </c>
      <c r="Y3683" t="b">
        <v>0</v>
      </c>
      <c r="Z3683">
        <v>349000</v>
      </c>
      <c r="AA3683">
        <v>3009</v>
      </c>
      <c r="AB3683" t="b">
        <v>1</v>
      </c>
      <c r="AC3683" s="1" t="s">
        <v>66</v>
      </c>
      <c r="AD3683" t="b">
        <v>1</v>
      </c>
      <c r="AE3683" t="b">
        <v>0</v>
      </c>
      <c r="AF3683">
        <v>19750</v>
      </c>
      <c r="AG3683" t="b">
        <v>1</v>
      </c>
      <c r="AH3683" t="b">
        <v>0</v>
      </c>
      <c r="AI3683" s="1" t="s">
        <v>68</v>
      </c>
      <c r="AK3683" t="b">
        <v>1</v>
      </c>
      <c r="AL3683" t="b">
        <v>1</v>
      </c>
      <c r="AM3683" t="b">
        <v>0</v>
      </c>
      <c r="AN3683" s="1" t="s">
        <v>68</v>
      </c>
      <c r="AP3683" t="b">
        <v>1</v>
      </c>
      <c r="AS3683" s="1" t="s">
        <v>68</v>
      </c>
      <c r="AT3683" s="1" t="s">
        <v>68</v>
      </c>
      <c r="AW3683" s="1" t="s">
        <v>74</v>
      </c>
      <c r="AX3683" t="b">
        <v>1</v>
      </c>
      <c r="AY3683" s="1" t="s">
        <v>68</v>
      </c>
      <c r="AZ3683" s="1" t="s">
        <v>68</v>
      </c>
      <c r="BA3683" t="b">
        <v>0</v>
      </c>
      <c r="BB3683">
        <v>180000</v>
      </c>
      <c r="BC3683" t="b">
        <v>0</v>
      </c>
      <c r="BD3683" t="b">
        <v>0</v>
      </c>
      <c r="BE3683" t="b">
        <v>0</v>
      </c>
      <c r="BF3683" t="b">
        <v>1</v>
      </c>
    </row>
    <row r="3684" spans="1:58" x14ac:dyDescent="0.3">
      <c r="A3684">
        <v>3682</v>
      </c>
      <c r="B3684">
        <v>18060</v>
      </c>
      <c r="C3684" s="1" t="s">
        <v>3325</v>
      </c>
      <c r="D3684" s="1" t="s">
        <v>3267</v>
      </c>
      <c r="E3684">
        <v>800</v>
      </c>
      <c r="G3684">
        <v>3</v>
      </c>
      <c r="H3684">
        <v>10</v>
      </c>
      <c r="J3684" s="1" t="s">
        <v>68</v>
      </c>
      <c r="K3684" s="1" t="s">
        <v>68</v>
      </c>
      <c r="L3684" s="1" t="s">
        <v>68</v>
      </c>
      <c r="M3684" s="1" t="s">
        <v>3326</v>
      </c>
      <c r="N3684" t="b">
        <v>1</v>
      </c>
      <c r="O3684" s="1" t="s">
        <v>3326</v>
      </c>
      <c r="P3684" s="1" t="s">
        <v>68</v>
      </c>
      <c r="Q3684" s="1" t="s">
        <v>68</v>
      </c>
      <c r="R3684" s="1" t="s">
        <v>63</v>
      </c>
      <c r="S3684" t="b">
        <v>0</v>
      </c>
      <c r="T3684" s="1" t="s">
        <v>68</v>
      </c>
      <c r="U3684" s="1" t="s">
        <v>3263</v>
      </c>
      <c r="V3684" s="1" t="s">
        <v>65</v>
      </c>
      <c r="W3684">
        <v>1052</v>
      </c>
      <c r="X3684" s="1" t="s">
        <v>68</v>
      </c>
      <c r="Y3684" t="b">
        <v>0</v>
      </c>
      <c r="Z3684">
        <v>245000</v>
      </c>
      <c r="AA3684">
        <v>3062</v>
      </c>
      <c r="AB3684" t="b">
        <v>1</v>
      </c>
      <c r="AC3684" s="1" t="s">
        <v>66</v>
      </c>
      <c r="AD3684" t="b">
        <v>0</v>
      </c>
      <c r="AE3684" t="b">
        <v>0</v>
      </c>
      <c r="AF3684">
        <v>19600</v>
      </c>
      <c r="AG3684" t="b">
        <v>1</v>
      </c>
      <c r="AH3684" t="b">
        <v>0</v>
      </c>
      <c r="AI3684" s="1" t="s">
        <v>68</v>
      </c>
      <c r="AK3684" t="b">
        <v>1</v>
      </c>
      <c r="AL3684" t="b">
        <v>1</v>
      </c>
      <c r="AM3684" t="b">
        <v>1</v>
      </c>
      <c r="AN3684" s="1" t="s">
        <v>68</v>
      </c>
      <c r="AP3684" t="b">
        <v>1</v>
      </c>
      <c r="AS3684" s="1" t="s">
        <v>68</v>
      </c>
      <c r="AT3684" s="1" t="s">
        <v>68</v>
      </c>
      <c r="AW3684" s="1" t="s">
        <v>74</v>
      </c>
      <c r="AX3684" t="b">
        <v>0</v>
      </c>
      <c r="AY3684" s="1" t="s">
        <v>68</v>
      </c>
      <c r="AZ3684" s="1" t="s">
        <v>68</v>
      </c>
      <c r="BC3684" t="b">
        <v>0</v>
      </c>
      <c r="BD3684" t="b">
        <v>1</v>
      </c>
      <c r="BE3684" t="b">
        <v>1</v>
      </c>
      <c r="BF3684" t="b">
        <v>0</v>
      </c>
    </row>
    <row r="3685" spans="1:58" x14ac:dyDescent="0.3">
      <c r="A3685">
        <v>3683</v>
      </c>
      <c r="B3685">
        <v>18059</v>
      </c>
      <c r="C3685" s="1" t="s">
        <v>3335</v>
      </c>
      <c r="D3685" s="1" t="s">
        <v>3271</v>
      </c>
      <c r="E3685">
        <v>980</v>
      </c>
      <c r="F3685">
        <v>910</v>
      </c>
      <c r="G3685">
        <v>2</v>
      </c>
      <c r="H3685">
        <v>20</v>
      </c>
      <c r="J3685" s="1" t="s">
        <v>68</v>
      </c>
      <c r="K3685" s="1" t="s">
        <v>68</v>
      </c>
      <c r="L3685" s="1" t="s">
        <v>68</v>
      </c>
      <c r="M3685" s="1" t="s">
        <v>3336</v>
      </c>
      <c r="N3685" t="b">
        <v>1</v>
      </c>
      <c r="O3685" s="1" t="s">
        <v>3336</v>
      </c>
      <c r="P3685" s="1" t="s">
        <v>68</v>
      </c>
      <c r="Q3685" s="1" t="s">
        <v>68</v>
      </c>
      <c r="R3685" s="1" t="s">
        <v>97</v>
      </c>
      <c r="S3685" t="b">
        <v>0</v>
      </c>
      <c r="T3685" s="1" t="s">
        <v>68</v>
      </c>
      <c r="U3685" s="1" t="s">
        <v>3258</v>
      </c>
      <c r="V3685" s="1" t="s">
        <v>65</v>
      </c>
      <c r="W3685">
        <v>1496</v>
      </c>
      <c r="X3685" s="1" t="s">
        <v>68</v>
      </c>
      <c r="Y3685" t="b">
        <v>0</v>
      </c>
      <c r="Z3685">
        <v>425000</v>
      </c>
      <c r="AA3685">
        <v>4337</v>
      </c>
      <c r="AB3685" t="b">
        <v>1</v>
      </c>
      <c r="AC3685" s="1" t="s">
        <v>66</v>
      </c>
      <c r="AD3685" t="b">
        <v>0</v>
      </c>
      <c r="AE3685" t="b">
        <v>0</v>
      </c>
      <c r="AG3685" t="b">
        <v>0</v>
      </c>
      <c r="AH3685" t="b">
        <v>1</v>
      </c>
      <c r="AI3685" s="1" t="s">
        <v>68</v>
      </c>
      <c r="AJ3685" t="b">
        <v>1</v>
      </c>
      <c r="AK3685" t="b">
        <v>1</v>
      </c>
      <c r="AL3685" t="b">
        <v>1</v>
      </c>
      <c r="AM3685" t="b">
        <v>1</v>
      </c>
      <c r="AN3685" s="1" t="s">
        <v>68</v>
      </c>
      <c r="AQ3685" t="b">
        <v>1</v>
      </c>
      <c r="AS3685" s="1" t="s">
        <v>68</v>
      </c>
      <c r="AT3685" s="1" t="s">
        <v>68</v>
      </c>
      <c r="AW3685" s="1" t="s">
        <v>106</v>
      </c>
      <c r="AX3685" t="b">
        <v>0</v>
      </c>
      <c r="AY3685" s="1" t="s">
        <v>68</v>
      </c>
      <c r="AZ3685" s="1" t="s">
        <v>68</v>
      </c>
      <c r="BC3685" t="b">
        <v>0</v>
      </c>
      <c r="BD3685" t="b">
        <v>1</v>
      </c>
      <c r="BE3685" t="b">
        <v>0</v>
      </c>
      <c r="BF3685" t="b">
        <v>0</v>
      </c>
    </row>
    <row r="3686" spans="1:58" x14ac:dyDescent="0.3">
      <c r="A3686">
        <v>3684</v>
      </c>
      <c r="B3686">
        <v>18058</v>
      </c>
      <c r="C3686" s="1" t="s">
        <v>3295</v>
      </c>
      <c r="D3686" s="1" t="s">
        <v>3290</v>
      </c>
      <c r="E3686">
        <v>2320</v>
      </c>
      <c r="F3686">
        <v>2200</v>
      </c>
      <c r="G3686">
        <v>6</v>
      </c>
      <c r="H3686">
        <v>30</v>
      </c>
      <c r="J3686" s="1" t="s">
        <v>68</v>
      </c>
      <c r="K3686" s="1" t="s">
        <v>68</v>
      </c>
      <c r="L3686" s="1" t="s">
        <v>68</v>
      </c>
      <c r="M3686" s="1" t="s">
        <v>3274</v>
      </c>
      <c r="N3686" t="b">
        <v>1</v>
      </c>
      <c r="O3686" s="1" t="s">
        <v>3274</v>
      </c>
      <c r="P3686" s="1" t="s">
        <v>68</v>
      </c>
      <c r="Q3686" s="1" t="s">
        <v>68</v>
      </c>
      <c r="R3686" s="1" t="s">
        <v>105</v>
      </c>
      <c r="S3686" t="b">
        <v>0</v>
      </c>
      <c r="T3686" s="1" t="s">
        <v>68</v>
      </c>
      <c r="U3686" s="1" t="s">
        <v>3292</v>
      </c>
      <c r="V3686" s="1" t="s">
        <v>65</v>
      </c>
      <c r="W3686">
        <v>2164</v>
      </c>
      <c r="X3686" s="1" t="s">
        <v>68</v>
      </c>
      <c r="Y3686" t="b">
        <v>0</v>
      </c>
      <c r="Z3686">
        <v>717000</v>
      </c>
      <c r="AA3686">
        <v>3091</v>
      </c>
      <c r="AB3686" t="b">
        <v>1</v>
      </c>
      <c r="AC3686" s="1" t="s">
        <v>66</v>
      </c>
      <c r="AD3686" t="b">
        <v>0</v>
      </c>
      <c r="AF3686">
        <v>19620</v>
      </c>
      <c r="AG3686" t="b">
        <v>1</v>
      </c>
      <c r="AH3686" t="b">
        <v>0</v>
      </c>
      <c r="AI3686" s="1" t="s">
        <v>68</v>
      </c>
      <c r="AL3686" t="b">
        <v>1</v>
      </c>
      <c r="AN3686" s="1" t="s">
        <v>68</v>
      </c>
      <c r="AQ3686" t="b">
        <v>1</v>
      </c>
      <c r="AS3686" s="1" t="s">
        <v>68</v>
      </c>
      <c r="AT3686" s="1" t="s">
        <v>68</v>
      </c>
      <c r="AW3686" s="1" t="s">
        <v>74</v>
      </c>
      <c r="AX3686" t="b">
        <v>0</v>
      </c>
      <c r="AY3686" s="1" t="s">
        <v>68</v>
      </c>
      <c r="AZ3686" s="1" t="s">
        <v>68</v>
      </c>
    </row>
    <row r="3687" spans="1:58" x14ac:dyDescent="0.3">
      <c r="A3687">
        <v>3685</v>
      </c>
      <c r="B3687">
        <v>18057</v>
      </c>
      <c r="C3687" s="1" t="s">
        <v>3254</v>
      </c>
      <c r="D3687" s="1" t="s">
        <v>3255</v>
      </c>
      <c r="E3687">
        <v>2560</v>
      </c>
      <c r="G3687">
        <v>5</v>
      </c>
      <c r="H3687">
        <v>30</v>
      </c>
      <c r="J3687" s="1" t="s">
        <v>68</v>
      </c>
      <c r="K3687" s="1" t="s">
        <v>68</v>
      </c>
      <c r="L3687" s="1" t="s">
        <v>68</v>
      </c>
      <c r="M3687" s="1" t="s">
        <v>68</v>
      </c>
      <c r="N3687" t="b">
        <v>1</v>
      </c>
      <c r="O3687" s="1" t="s">
        <v>68</v>
      </c>
      <c r="P3687" s="1" t="s">
        <v>68</v>
      </c>
      <c r="Q3687" s="1" t="s">
        <v>68</v>
      </c>
      <c r="R3687" s="1" t="s">
        <v>144</v>
      </c>
      <c r="S3687" t="b">
        <v>0</v>
      </c>
      <c r="T3687" s="1" t="s">
        <v>68</v>
      </c>
      <c r="U3687" s="1" t="s">
        <v>3256</v>
      </c>
      <c r="V3687" s="1" t="s">
        <v>65</v>
      </c>
      <c r="W3687">
        <v>1900</v>
      </c>
      <c r="X3687" s="1" t="s">
        <v>68</v>
      </c>
      <c r="Y3687" t="b">
        <v>0</v>
      </c>
      <c r="Z3687">
        <v>1200000</v>
      </c>
      <c r="AA3687">
        <v>4688</v>
      </c>
      <c r="AB3687" t="b">
        <v>1</v>
      </c>
      <c r="AC3687" s="1" t="s">
        <v>66</v>
      </c>
      <c r="AD3687" t="b">
        <v>1</v>
      </c>
      <c r="AE3687" t="b">
        <v>0</v>
      </c>
      <c r="AG3687" t="b">
        <v>1</v>
      </c>
      <c r="AH3687" t="b">
        <v>0</v>
      </c>
      <c r="AI3687" s="1" t="s">
        <v>68</v>
      </c>
      <c r="AK3687" t="b">
        <v>1</v>
      </c>
      <c r="AL3687" t="b">
        <v>1</v>
      </c>
      <c r="AM3687" t="b">
        <v>1</v>
      </c>
      <c r="AN3687" s="1" t="s">
        <v>68</v>
      </c>
      <c r="AP3687" t="b">
        <v>1</v>
      </c>
      <c r="AS3687" s="1" t="s">
        <v>68</v>
      </c>
      <c r="AT3687" s="1" t="s">
        <v>68</v>
      </c>
      <c r="AW3687" s="1" t="s">
        <v>74</v>
      </c>
      <c r="AX3687" t="b">
        <v>0</v>
      </c>
      <c r="AY3687" s="1" t="s">
        <v>68</v>
      </c>
      <c r="AZ3687" s="1" t="s">
        <v>68</v>
      </c>
      <c r="BC3687" t="b">
        <v>0</v>
      </c>
      <c r="BD3687" t="b">
        <v>0</v>
      </c>
      <c r="BE3687" t="b">
        <v>0</v>
      </c>
      <c r="BF3687" t="b">
        <v>1</v>
      </c>
    </row>
    <row r="3688" spans="1:58" x14ac:dyDescent="0.3">
      <c r="A3688">
        <v>3686</v>
      </c>
      <c r="B3688">
        <v>18056</v>
      </c>
      <c r="C3688" s="1" t="s">
        <v>4719</v>
      </c>
      <c r="D3688" s="1" t="s">
        <v>3255</v>
      </c>
      <c r="E3688">
        <v>2570</v>
      </c>
      <c r="G3688">
        <v>3</v>
      </c>
      <c r="H3688">
        <v>40</v>
      </c>
      <c r="J3688" s="1" t="s">
        <v>68</v>
      </c>
      <c r="K3688" s="1" t="s">
        <v>68</v>
      </c>
      <c r="L3688" s="1" t="s">
        <v>68</v>
      </c>
      <c r="M3688" s="1" t="s">
        <v>4720</v>
      </c>
      <c r="N3688" t="b">
        <v>1</v>
      </c>
      <c r="O3688" s="1" t="s">
        <v>4720</v>
      </c>
      <c r="P3688" s="1" t="s">
        <v>68</v>
      </c>
      <c r="Q3688" s="1" t="s">
        <v>68</v>
      </c>
      <c r="R3688" s="1" t="s">
        <v>80</v>
      </c>
      <c r="S3688" t="b">
        <v>0</v>
      </c>
      <c r="T3688" s="1" t="s">
        <v>68</v>
      </c>
      <c r="U3688" s="1" t="s">
        <v>3258</v>
      </c>
      <c r="V3688" s="1" t="s">
        <v>65</v>
      </c>
      <c r="W3688">
        <v>-1755</v>
      </c>
      <c r="X3688" s="1" t="s">
        <v>68</v>
      </c>
      <c r="Y3688" t="b">
        <v>0</v>
      </c>
      <c r="Z3688">
        <v>1475000</v>
      </c>
      <c r="AA3688">
        <v>5739</v>
      </c>
      <c r="AB3688" t="b">
        <v>1</v>
      </c>
      <c r="AC3688" s="1" t="s">
        <v>155</v>
      </c>
      <c r="AD3688" t="b">
        <v>0</v>
      </c>
      <c r="AE3688" t="b">
        <v>0</v>
      </c>
      <c r="AF3688">
        <v>19700</v>
      </c>
      <c r="AG3688" t="b">
        <v>1</v>
      </c>
      <c r="AH3688" t="b">
        <v>0</v>
      </c>
      <c r="AI3688" s="1" t="s">
        <v>68</v>
      </c>
      <c r="AJ3688" t="b">
        <v>1</v>
      </c>
      <c r="AK3688" t="b">
        <v>1</v>
      </c>
      <c r="AL3688" t="b">
        <v>1</v>
      </c>
      <c r="AM3688" t="b">
        <v>1</v>
      </c>
      <c r="AN3688" s="1" t="s">
        <v>68</v>
      </c>
      <c r="AP3688" t="b">
        <v>1</v>
      </c>
      <c r="AR3688" t="b">
        <v>1</v>
      </c>
      <c r="AS3688" s="1" t="s">
        <v>68</v>
      </c>
      <c r="AT3688" s="1" t="s">
        <v>68</v>
      </c>
      <c r="AW3688" s="1" t="s">
        <v>273</v>
      </c>
      <c r="AX3688" t="b">
        <v>1</v>
      </c>
      <c r="AY3688" s="1" t="s">
        <v>68</v>
      </c>
      <c r="AZ3688" s="1" t="s">
        <v>68</v>
      </c>
      <c r="BA3688" t="b">
        <v>1</v>
      </c>
      <c r="BB3688">
        <v>0</v>
      </c>
      <c r="BC3688" t="b">
        <v>1</v>
      </c>
      <c r="BD3688" t="b">
        <v>1</v>
      </c>
      <c r="BE3688" t="b">
        <v>1</v>
      </c>
      <c r="BF3688" t="b">
        <v>1</v>
      </c>
    </row>
    <row r="3689" spans="1:58" x14ac:dyDescent="0.3">
      <c r="A3689">
        <v>3687</v>
      </c>
      <c r="B3689">
        <v>18055</v>
      </c>
      <c r="C3689" s="1" t="s">
        <v>3254</v>
      </c>
      <c r="D3689" s="1" t="s">
        <v>3255</v>
      </c>
      <c r="E3689">
        <v>3010</v>
      </c>
      <c r="G3689">
        <v>5</v>
      </c>
      <c r="H3689">
        <v>40</v>
      </c>
      <c r="J3689" s="1" t="s">
        <v>68</v>
      </c>
      <c r="K3689" s="1" t="s">
        <v>68</v>
      </c>
      <c r="L3689" s="1" t="s">
        <v>68</v>
      </c>
      <c r="M3689" s="1" t="s">
        <v>68</v>
      </c>
      <c r="N3689" t="b">
        <v>1</v>
      </c>
      <c r="O3689" s="1" t="s">
        <v>68</v>
      </c>
      <c r="P3689" s="1" t="s">
        <v>68</v>
      </c>
      <c r="Q3689" s="1" t="s">
        <v>68</v>
      </c>
      <c r="R3689" s="1" t="s">
        <v>97</v>
      </c>
      <c r="S3689" t="b">
        <v>0</v>
      </c>
      <c r="T3689" s="1" t="s">
        <v>68</v>
      </c>
      <c r="U3689" s="1" t="s">
        <v>3256</v>
      </c>
      <c r="V3689" s="1" t="s">
        <v>65</v>
      </c>
      <c r="W3689">
        <v>833</v>
      </c>
      <c r="X3689" s="1" t="s">
        <v>68</v>
      </c>
      <c r="Y3689" t="b">
        <v>0</v>
      </c>
      <c r="Z3689">
        <v>1320000</v>
      </c>
      <c r="AA3689">
        <v>4385</v>
      </c>
      <c r="AB3689" t="b">
        <v>1</v>
      </c>
      <c r="AC3689" s="1" t="s">
        <v>66</v>
      </c>
      <c r="AD3689" t="b">
        <v>1</v>
      </c>
      <c r="AE3689" t="b">
        <v>0</v>
      </c>
      <c r="AF3689">
        <v>19710</v>
      </c>
      <c r="AG3689" t="b">
        <v>0</v>
      </c>
      <c r="AH3689" t="b">
        <v>1</v>
      </c>
      <c r="AI3689" s="1" t="s">
        <v>68</v>
      </c>
      <c r="AL3689" t="b">
        <v>1</v>
      </c>
      <c r="AM3689" t="b">
        <v>1</v>
      </c>
      <c r="AN3689" s="1" t="s">
        <v>68</v>
      </c>
      <c r="AP3689" t="b">
        <v>1</v>
      </c>
      <c r="AR3689" t="b">
        <v>1</v>
      </c>
      <c r="AS3689" s="1" t="s">
        <v>68</v>
      </c>
      <c r="AT3689" s="1" t="s">
        <v>68</v>
      </c>
      <c r="AW3689" s="1" t="s">
        <v>273</v>
      </c>
      <c r="AX3689" t="b">
        <v>1</v>
      </c>
      <c r="AY3689" s="1" t="s">
        <v>68</v>
      </c>
      <c r="AZ3689" s="1" t="s">
        <v>68</v>
      </c>
      <c r="BA3689" t="b">
        <v>1</v>
      </c>
      <c r="BB3689">
        <v>0</v>
      </c>
      <c r="BC3689" t="b">
        <v>1</v>
      </c>
      <c r="BD3689" t="b">
        <v>1</v>
      </c>
      <c r="BE3689" t="b">
        <v>1</v>
      </c>
      <c r="BF3689" t="b">
        <v>1</v>
      </c>
    </row>
    <row r="3690" spans="1:58" x14ac:dyDescent="0.3">
      <c r="A3690">
        <v>3688</v>
      </c>
      <c r="B3690">
        <v>18054</v>
      </c>
      <c r="C3690" s="1" t="s">
        <v>3335</v>
      </c>
      <c r="D3690" s="1" t="s">
        <v>3271</v>
      </c>
      <c r="E3690">
        <v>1000</v>
      </c>
      <c r="G3690">
        <v>3</v>
      </c>
      <c r="H3690">
        <v>10</v>
      </c>
      <c r="J3690" s="1" t="s">
        <v>68</v>
      </c>
      <c r="K3690" s="1" t="s">
        <v>68</v>
      </c>
      <c r="L3690" s="1" t="s">
        <v>68</v>
      </c>
      <c r="M3690" s="1" t="s">
        <v>3336</v>
      </c>
      <c r="N3690" t="b">
        <v>1</v>
      </c>
      <c r="O3690" s="1" t="s">
        <v>3336</v>
      </c>
      <c r="P3690" s="1" t="s">
        <v>68</v>
      </c>
      <c r="Q3690" s="1" t="s">
        <v>68</v>
      </c>
      <c r="R3690" s="1" t="s">
        <v>63</v>
      </c>
      <c r="S3690" t="b">
        <v>0</v>
      </c>
      <c r="T3690" s="1" t="s">
        <v>68</v>
      </c>
      <c r="U3690" s="1" t="s">
        <v>3258</v>
      </c>
      <c r="V3690" s="1" t="s">
        <v>65</v>
      </c>
      <c r="W3690">
        <v>1542</v>
      </c>
      <c r="X3690" s="1" t="s">
        <v>68</v>
      </c>
      <c r="Y3690" t="b">
        <v>0</v>
      </c>
      <c r="Z3690">
        <v>445000</v>
      </c>
      <c r="AA3690">
        <v>4450</v>
      </c>
      <c r="AB3690" t="b">
        <v>1</v>
      </c>
      <c r="AC3690" s="1" t="s">
        <v>66</v>
      </c>
      <c r="AD3690" t="b">
        <v>1</v>
      </c>
      <c r="AE3690" t="b">
        <v>0</v>
      </c>
      <c r="AI3690" s="1" t="s">
        <v>68</v>
      </c>
      <c r="AL3690" t="b">
        <v>1</v>
      </c>
      <c r="AM3690" t="b">
        <v>1</v>
      </c>
      <c r="AN3690" s="1" t="s">
        <v>68</v>
      </c>
      <c r="AS3690" s="1" t="s">
        <v>68</v>
      </c>
      <c r="AT3690" s="1" t="s">
        <v>68</v>
      </c>
      <c r="AW3690" s="1" t="s">
        <v>74</v>
      </c>
      <c r="AX3690" t="b">
        <v>0</v>
      </c>
      <c r="AY3690" s="1" t="s">
        <v>68</v>
      </c>
      <c r="AZ3690" s="1" t="s">
        <v>68</v>
      </c>
      <c r="BC3690" t="b">
        <v>0</v>
      </c>
      <c r="BD3690" t="b">
        <v>0</v>
      </c>
      <c r="BE3690" t="b">
        <v>1</v>
      </c>
      <c r="BF3690" t="b">
        <v>0</v>
      </c>
    </row>
    <row r="3691" spans="1:58" x14ac:dyDescent="0.3">
      <c r="A3691">
        <v>3689</v>
      </c>
      <c r="B3691">
        <v>18053</v>
      </c>
      <c r="C3691" s="1" t="s">
        <v>4721</v>
      </c>
      <c r="D3691" s="1" t="s">
        <v>3271</v>
      </c>
      <c r="E3691">
        <v>1490</v>
      </c>
      <c r="G3691">
        <v>4</v>
      </c>
      <c r="H3691">
        <v>20</v>
      </c>
      <c r="J3691" s="1" t="s">
        <v>68</v>
      </c>
      <c r="K3691" s="1" t="s">
        <v>68</v>
      </c>
      <c r="L3691" s="1" t="s">
        <v>68</v>
      </c>
      <c r="M3691" s="1" t="s">
        <v>3387</v>
      </c>
      <c r="N3691" t="b">
        <v>1</v>
      </c>
      <c r="O3691" s="1" t="s">
        <v>3387</v>
      </c>
      <c r="P3691" s="1" t="s">
        <v>68</v>
      </c>
      <c r="Q3691" s="1" t="s">
        <v>68</v>
      </c>
      <c r="R3691" s="1" t="s">
        <v>85</v>
      </c>
      <c r="S3691" t="b">
        <v>1</v>
      </c>
      <c r="T3691" s="1" t="s">
        <v>68</v>
      </c>
      <c r="U3691" s="1" t="s">
        <v>3258</v>
      </c>
      <c r="V3691" s="1" t="s">
        <v>65</v>
      </c>
      <c r="W3691">
        <v>1872</v>
      </c>
      <c r="X3691" s="1" t="s">
        <v>68</v>
      </c>
      <c r="Y3691" t="b">
        <v>0</v>
      </c>
      <c r="Z3691">
        <v>589200</v>
      </c>
      <c r="AA3691">
        <v>3954</v>
      </c>
      <c r="AB3691" t="b">
        <v>1</v>
      </c>
      <c r="AC3691" s="1" t="s">
        <v>66</v>
      </c>
      <c r="AD3691" t="b">
        <v>1</v>
      </c>
      <c r="AE3691" t="b">
        <v>0</v>
      </c>
      <c r="AI3691" s="1" t="s">
        <v>68</v>
      </c>
      <c r="AJ3691" t="b">
        <v>1</v>
      </c>
      <c r="AL3691" t="b">
        <v>1</v>
      </c>
      <c r="AM3691" t="b">
        <v>1</v>
      </c>
      <c r="AN3691" s="1" t="s">
        <v>68</v>
      </c>
      <c r="AS3691" s="1" t="s">
        <v>68</v>
      </c>
      <c r="AT3691" s="1" t="s">
        <v>68</v>
      </c>
      <c r="AW3691" s="1" t="s">
        <v>74</v>
      </c>
      <c r="AX3691" t="b">
        <v>0</v>
      </c>
      <c r="AY3691" s="1" t="s">
        <v>68</v>
      </c>
      <c r="AZ3691" s="1" t="s">
        <v>68</v>
      </c>
    </row>
    <row r="3692" spans="1:58" x14ac:dyDescent="0.3">
      <c r="A3692">
        <v>3690</v>
      </c>
      <c r="B3692">
        <v>18052</v>
      </c>
      <c r="C3692" s="1" t="s">
        <v>4722</v>
      </c>
      <c r="D3692" s="1" t="s">
        <v>3271</v>
      </c>
      <c r="E3692">
        <v>1750</v>
      </c>
      <c r="F3692">
        <v>1570</v>
      </c>
      <c r="G3692">
        <v>5</v>
      </c>
      <c r="H3692">
        <v>30</v>
      </c>
      <c r="J3692" s="1" t="s">
        <v>68</v>
      </c>
      <c r="K3692" s="1" t="s">
        <v>68</v>
      </c>
      <c r="L3692" s="1" t="s">
        <v>68</v>
      </c>
      <c r="M3692" s="1" t="s">
        <v>4723</v>
      </c>
      <c r="N3692" t="b">
        <v>0</v>
      </c>
      <c r="O3692" s="1" t="s">
        <v>4724</v>
      </c>
      <c r="P3692" s="1" t="s">
        <v>193</v>
      </c>
      <c r="Q3692" s="1" t="s">
        <v>68</v>
      </c>
      <c r="R3692" s="1" t="s">
        <v>144</v>
      </c>
      <c r="S3692" t="b">
        <v>0</v>
      </c>
      <c r="T3692" s="1" t="s">
        <v>68</v>
      </c>
      <c r="U3692" s="1" t="s">
        <v>3258</v>
      </c>
      <c r="V3692" s="1" t="s">
        <v>65</v>
      </c>
      <c r="W3692">
        <v>2428</v>
      </c>
      <c r="X3692" s="1" t="s">
        <v>68</v>
      </c>
      <c r="Y3692" t="b">
        <v>0</v>
      </c>
      <c r="Z3692">
        <v>857500</v>
      </c>
      <c r="AA3692">
        <v>4900</v>
      </c>
      <c r="AB3692" t="b">
        <v>1</v>
      </c>
      <c r="AC3692" s="1" t="s">
        <v>66</v>
      </c>
      <c r="AD3692" t="b">
        <v>0</v>
      </c>
      <c r="AE3692" t="b">
        <v>0</v>
      </c>
      <c r="AF3692">
        <v>19810</v>
      </c>
      <c r="AI3692" s="1" t="s">
        <v>68</v>
      </c>
      <c r="AJ3692" t="b">
        <v>1</v>
      </c>
      <c r="AK3692" t="b">
        <v>1</v>
      </c>
      <c r="AL3692" t="b">
        <v>1</v>
      </c>
      <c r="AM3692" t="b">
        <v>1</v>
      </c>
      <c r="AN3692" s="1" t="s">
        <v>68</v>
      </c>
      <c r="AO3692" t="b">
        <v>1</v>
      </c>
      <c r="AQ3692" t="b">
        <v>1</v>
      </c>
      <c r="AR3692" t="b">
        <v>1</v>
      </c>
      <c r="AS3692" s="1" t="s">
        <v>68</v>
      </c>
      <c r="AT3692" s="1" t="s">
        <v>68</v>
      </c>
      <c r="AV3692" t="b">
        <v>1</v>
      </c>
      <c r="AW3692" s="1" t="s">
        <v>74</v>
      </c>
      <c r="AX3692" t="b">
        <v>1</v>
      </c>
      <c r="AY3692" s="1" t="s">
        <v>68</v>
      </c>
      <c r="AZ3692" s="1" t="s">
        <v>68</v>
      </c>
      <c r="BA3692" t="b">
        <v>1</v>
      </c>
      <c r="BB3692">
        <v>0</v>
      </c>
      <c r="BC3692" t="b">
        <v>0</v>
      </c>
      <c r="BD3692" t="b">
        <v>1</v>
      </c>
      <c r="BE3692" t="b">
        <v>0</v>
      </c>
      <c r="BF3692" t="b">
        <v>1</v>
      </c>
    </row>
    <row r="3693" spans="1:58" x14ac:dyDescent="0.3">
      <c r="A3693">
        <v>3691</v>
      </c>
      <c r="B3693">
        <v>18051</v>
      </c>
      <c r="C3693" s="1" t="s">
        <v>4725</v>
      </c>
      <c r="D3693" s="1" t="s">
        <v>3284</v>
      </c>
      <c r="E3693">
        <v>920</v>
      </c>
      <c r="F3693">
        <v>830</v>
      </c>
      <c r="G3693">
        <v>3</v>
      </c>
      <c r="H3693">
        <v>10</v>
      </c>
      <c r="J3693" s="1" t="s">
        <v>68</v>
      </c>
      <c r="K3693" s="1" t="s">
        <v>68</v>
      </c>
      <c r="L3693" s="1" t="s">
        <v>68</v>
      </c>
      <c r="M3693" s="1" t="s">
        <v>4726</v>
      </c>
      <c r="N3693" t="b">
        <v>0</v>
      </c>
      <c r="O3693" s="1" t="s">
        <v>3708</v>
      </c>
      <c r="P3693" s="1" t="s">
        <v>1568</v>
      </c>
      <c r="Q3693" s="1" t="s">
        <v>68</v>
      </c>
      <c r="R3693" s="1" t="s">
        <v>97</v>
      </c>
      <c r="S3693" t="b">
        <v>0</v>
      </c>
      <c r="T3693" s="1" t="s">
        <v>68</v>
      </c>
      <c r="U3693" s="1" t="s">
        <v>3256</v>
      </c>
      <c r="V3693" s="1" t="s">
        <v>65</v>
      </c>
      <c r="W3693">
        <v>1320</v>
      </c>
      <c r="X3693" s="1" t="s">
        <v>68</v>
      </c>
      <c r="Y3693" t="b">
        <v>0</v>
      </c>
      <c r="Z3693">
        <v>349000</v>
      </c>
      <c r="AA3693">
        <v>3793</v>
      </c>
      <c r="AB3693" t="b">
        <v>1</v>
      </c>
      <c r="AC3693" s="1" t="s">
        <v>66</v>
      </c>
      <c r="AD3693" t="b">
        <v>0</v>
      </c>
      <c r="AE3693" t="b">
        <v>0</v>
      </c>
      <c r="AF3693">
        <v>19250</v>
      </c>
      <c r="AI3693" s="1" t="s">
        <v>68</v>
      </c>
      <c r="AK3693" t="b">
        <v>1</v>
      </c>
      <c r="AL3693" t="b">
        <v>1</v>
      </c>
      <c r="AM3693" t="b">
        <v>1</v>
      </c>
      <c r="AN3693" s="1" t="s">
        <v>68</v>
      </c>
      <c r="AQ3693" t="b">
        <v>1</v>
      </c>
      <c r="AS3693" s="1" t="s">
        <v>68</v>
      </c>
      <c r="AT3693" s="1" t="s">
        <v>68</v>
      </c>
      <c r="AW3693" s="1" t="s">
        <v>106</v>
      </c>
      <c r="AX3693" t="b">
        <v>0</v>
      </c>
      <c r="AY3693" s="1" t="s">
        <v>68</v>
      </c>
      <c r="AZ3693" s="1" t="s">
        <v>68</v>
      </c>
      <c r="BC3693" t="b">
        <v>0</v>
      </c>
      <c r="BD3693" t="b">
        <v>0</v>
      </c>
      <c r="BE3693" t="b">
        <v>1</v>
      </c>
      <c r="BF3693" t="b">
        <v>0</v>
      </c>
    </row>
    <row r="3694" spans="1:58" x14ac:dyDescent="0.3">
      <c r="A3694">
        <v>3692</v>
      </c>
      <c r="B3694">
        <v>18050</v>
      </c>
      <c r="C3694" s="1" t="s">
        <v>4727</v>
      </c>
      <c r="D3694" s="1" t="s">
        <v>3267</v>
      </c>
      <c r="E3694">
        <v>300</v>
      </c>
      <c r="F3694">
        <v>270</v>
      </c>
      <c r="G3694">
        <v>1</v>
      </c>
      <c r="H3694">
        <v>10</v>
      </c>
      <c r="J3694" s="1" t="s">
        <v>68</v>
      </c>
      <c r="K3694" s="1" t="s">
        <v>68</v>
      </c>
      <c r="L3694" s="1" t="s">
        <v>68</v>
      </c>
      <c r="M3694" s="1" t="s">
        <v>4728</v>
      </c>
      <c r="N3694" t="b">
        <v>1</v>
      </c>
      <c r="O3694" s="1" t="s">
        <v>4728</v>
      </c>
      <c r="P3694" s="1" t="s">
        <v>68</v>
      </c>
      <c r="Q3694" s="1" t="s">
        <v>68</v>
      </c>
      <c r="R3694" s="1" t="s">
        <v>68</v>
      </c>
      <c r="T3694" s="1" t="s">
        <v>68</v>
      </c>
      <c r="U3694" s="1" t="s">
        <v>3263</v>
      </c>
      <c r="V3694" s="1" t="s">
        <v>65</v>
      </c>
      <c r="W3694">
        <v>583</v>
      </c>
      <c r="X3694" s="1" t="s">
        <v>68</v>
      </c>
      <c r="Y3694" t="b">
        <v>0</v>
      </c>
      <c r="Z3694">
        <v>110000</v>
      </c>
      <c r="AA3694">
        <v>3667</v>
      </c>
      <c r="AB3694" t="b">
        <v>1</v>
      </c>
      <c r="AC3694" s="1" t="s">
        <v>66</v>
      </c>
      <c r="AD3694" t="b">
        <v>0</v>
      </c>
      <c r="AI3694" s="1" t="s">
        <v>68</v>
      </c>
      <c r="AL3694" t="b">
        <v>0</v>
      </c>
      <c r="AN3694" s="1" t="s">
        <v>68</v>
      </c>
      <c r="AP3694" t="b">
        <v>1</v>
      </c>
      <c r="AS3694" s="1" t="s">
        <v>68</v>
      </c>
      <c r="AT3694" s="1" t="s">
        <v>68</v>
      </c>
      <c r="AW3694" s="1" t="s">
        <v>82</v>
      </c>
      <c r="AX3694" t="b">
        <v>0</v>
      </c>
      <c r="AY3694" s="1" t="s">
        <v>68</v>
      </c>
      <c r="AZ3694" s="1" t="s">
        <v>68</v>
      </c>
    </row>
    <row r="3695" spans="1:58" x14ac:dyDescent="0.3">
      <c r="A3695">
        <v>3693</v>
      </c>
      <c r="B3695">
        <v>18049</v>
      </c>
      <c r="C3695" s="1" t="s">
        <v>4568</v>
      </c>
      <c r="D3695" s="1" t="s">
        <v>3284</v>
      </c>
      <c r="E3695">
        <v>820</v>
      </c>
      <c r="F3695">
        <v>710</v>
      </c>
      <c r="G3695">
        <v>3</v>
      </c>
      <c r="H3695">
        <v>10</v>
      </c>
      <c r="J3695" s="1" t="s">
        <v>68</v>
      </c>
      <c r="K3695" s="1" t="s">
        <v>68</v>
      </c>
      <c r="L3695" s="1" t="s">
        <v>68</v>
      </c>
      <c r="M3695" s="1" t="s">
        <v>4569</v>
      </c>
      <c r="N3695" t="b">
        <v>0</v>
      </c>
      <c r="O3695" s="1" t="s">
        <v>3668</v>
      </c>
      <c r="P3695" s="1" t="s">
        <v>785</v>
      </c>
      <c r="Q3695" s="1" t="s">
        <v>68</v>
      </c>
      <c r="R3695" s="1" t="s">
        <v>72</v>
      </c>
      <c r="S3695" t="b">
        <v>0</v>
      </c>
      <c r="T3695" s="1" t="s">
        <v>68</v>
      </c>
      <c r="U3695" s="1" t="s">
        <v>3256</v>
      </c>
      <c r="V3695" s="1" t="s">
        <v>65</v>
      </c>
      <c r="W3695">
        <v>1225</v>
      </c>
      <c r="X3695" s="1" t="s">
        <v>68</v>
      </c>
      <c r="Y3695" t="b">
        <v>0</v>
      </c>
      <c r="Z3695">
        <v>310000</v>
      </c>
      <c r="AA3695">
        <v>3780</v>
      </c>
      <c r="AB3695" t="b">
        <v>1</v>
      </c>
      <c r="AC3695" s="1" t="s">
        <v>66</v>
      </c>
      <c r="AD3695" t="b">
        <v>0</v>
      </c>
      <c r="AE3695" t="b">
        <v>0</v>
      </c>
      <c r="AF3695">
        <v>19670</v>
      </c>
      <c r="AI3695" s="1" t="s">
        <v>68</v>
      </c>
      <c r="AL3695" t="b">
        <v>1</v>
      </c>
      <c r="AM3695" t="b">
        <v>1</v>
      </c>
      <c r="AN3695" s="1" t="s">
        <v>68</v>
      </c>
      <c r="AP3695" t="b">
        <v>1</v>
      </c>
      <c r="AS3695" s="1" t="s">
        <v>68</v>
      </c>
      <c r="AT3695" s="1" t="s">
        <v>68</v>
      </c>
      <c r="AW3695" s="1" t="s">
        <v>106</v>
      </c>
      <c r="AX3695" t="b">
        <v>0</v>
      </c>
      <c r="AY3695" s="1" t="s">
        <v>68</v>
      </c>
      <c r="AZ3695" s="1" t="s">
        <v>68</v>
      </c>
      <c r="BC3695" t="b">
        <v>1</v>
      </c>
      <c r="BD3695" t="b">
        <v>0</v>
      </c>
      <c r="BE3695" t="b">
        <v>0</v>
      </c>
      <c r="BF3695" t="b">
        <v>0</v>
      </c>
    </row>
    <row r="3696" spans="1:58" x14ac:dyDescent="0.3">
      <c r="A3696">
        <v>3694</v>
      </c>
      <c r="B3696">
        <v>18048</v>
      </c>
      <c r="C3696" s="1" t="s">
        <v>3254</v>
      </c>
      <c r="D3696" s="1" t="s">
        <v>3255</v>
      </c>
      <c r="E3696">
        <v>1900</v>
      </c>
      <c r="G3696">
        <v>4</v>
      </c>
      <c r="H3696">
        <v>30</v>
      </c>
      <c r="J3696" s="1" t="s">
        <v>68</v>
      </c>
      <c r="K3696" s="1" t="s">
        <v>68</v>
      </c>
      <c r="L3696" s="1" t="s">
        <v>68</v>
      </c>
      <c r="M3696" s="1" t="s">
        <v>68</v>
      </c>
      <c r="N3696" t="b">
        <v>1</v>
      </c>
      <c r="O3696" s="1" t="s">
        <v>68</v>
      </c>
      <c r="P3696" s="1" t="s">
        <v>68</v>
      </c>
      <c r="Q3696" s="1" t="s">
        <v>68</v>
      </c>
      <c r="R3696" s="1" t="s">
        <v>97</v>
      </c>
      <c r="S3696" t="b">
        <v>0</v>
      </c>
      <c r="T3696" s="1" t="s">
        <v>68</v>
      </c>
      <c r="U3696" s="1" t="s">
        <v>3256</v>
      </c>
      <c r="V3696" s="1" t="s">
        <v>65</v>
      </c>
      <c r="W3696">
        <v>2360</v>
      </c>
      <c r="X3696" s="1" t="s">
        <v>68</v>
      </c>
      <c r="Y3696" t="b">
        <v>0</v>
      </c>
      <c r="Z3696">
        <v>815000</v>
      </c>
      <c r="AA3696">
        <v>4289</v>
      </c>
      <c r="AB3696" t="b">
        <v>1</v>
      </c>
      <c r="AC3696" s="1" t="s">
        <v>66</v>
      </c>
      <c r="AD3696" t="b">
        <v>0</v>
      </c>
      <c r="AE3696" t="b">
        <v>0</v>
      </c>
      <c r="AG3696" t="b">
        <v>1</v>
      </c>
      <c r="AH3696" t="b">
        <v>0</v>
      </c>
      <c r="AI3696" s="1" t="s">
        <v>68</v>
      </c>
      <c r="AJ3696" t="b">
        <v>1</v>
      </c>
      <c r="AK3696" t="b">
        <v>1</v>
      </c>
      <c r="AL3696" t="b">
        <v>1</v>
      </c>
      <c r="AM3696" t="b">
        <v>1</v>
      </c>
      <c r="AN3696" s="1" t="s">
        <v>68</v>
      </c>
      <c r="AS3696" s="1" t="s">
        <v>68</v>
      </c>
      <c r="AT3696" s="1" t="s">
        <v>68</v>
      </c>
      <c r="AW3696" s="1" t="s">
        <v>74</v>
      </c>
      <c r="AX3696" t="b">
        <v>0</v>
      </c>
      <c r="AY3696" s="1" t="s">
        <v>68</v>
      </c>
      <c r="AZ3696" s="1" t="s">
        <v>68</v>
      </c>
    </row>
    <row r="3697" spans="1:58" x14ac:dyDescent="0.3">
      <c r="A3697">
        <v>3695</v>
      </c>
      <c r="B3697">
        <v>18047</v>
      </c>
      <c r="C3697" s="1" t="s">
        <v>4729</v>
      </c>
      <c r="D3697" s="1" t="s">
        <v>3271</v>
      </c>
      <c r="E3697">
        <v>330</v>
      </c>
      <c r="G3697">
        <v>2</v>
      </c>
      <c r="H3697">
        <v>10</v>
      </c>
      <c r="J3697" s="1" t="s">
        <v>68</v>
      </c>
      <c r="K3697" s="1" t="s">
        <v>68</v>
      </c>
      <c r="L3697" s="1" t="s">
        <v>68</v>
      </c>
      <c r="M3697" s="1" t="s">
        <v>4730</v>
      </c>
      <c r="N3697" t="b">
        <v>1</v>
      </c>
      <c r="O3697" s="1" t="s">
        <v>4730</v>
      </c>
      <c r="P3697" s="1" t="s">
        <v>68</v>
      </c>
      <c r="Q3697" s="1" t="s">
        <v>68</v>
      </c>
      <c r="R3697" s="1" t="s">
        <v>97</v>
      </c>
      <c r="S3697" t="b">
        <v>0</v>
      </c>
      <c r="T3697" s="1" t="s">
        <v>68</v>
      </c>
      <c r="U3697" s="1" t="s">
        <v>3258</v>
      </c>
      <c r="V3697" s="1" t="s">
        <v>65</v>
      </c>
      <c r="W3697">
        <v>755</v>
      </c>
      <c r="X3697" s="1" t="s">
        <v>68</v>
      </c>
      <c r="Y3697" t="b">
        <v>0</v>
      </c>
      <c r="Z3697">
        <v>153000</v>
      </c>
      <c r="AA3697">
        <v>4636</v>
      </c>
      <c r="AB3697" t="b">
        <v>1</v>
      </c>
      <c r="AC3697" s="1" t="s">
        <v>66</v>
      </c>
      <c r="AD3697" t="b">
        <v>1</v>
      </c>
      <c r="AE3697" t="b">
        <v>0</v>
      </c>
      <c r="AG3697" t="b">
        <v>0</v>
      </c>
      <c r="AH3697" t="b">
        <v>1</v>
      </c>
      <c r="AI3697" s="1" t="s">
        <v>68</v>
      </c>
      <c r="AL3697" t="b">
        <v>0</v>
      </c>
      <c r="AN3697" s="1" t="s">
        <v>68</v>
      </c>
      <c r="AS3697" s="1" t="s">
        <v>68</v>
      </c>
      <c r="AT3697" s="1" t="s">
        <v>68</v>
      </c>
      <c r="AW3697" s="1" t="s">
        <v>82</v>
      </c>
      <c r="AX3697" t="b">
        <v>0</v>
      </c>
      <c r="AY3697" s="1" t="s">
        <v>68</v>
      </c>
      <c r="AZ3697" s="1" t="s">
        <v>68</v>
      </c>
    </row>
    <row r="3698" spans="1:58" x14ac:dyDescent="0.3">
      <c r="A3698">
        <v>3696</v>
      </c>
      <c r="B3698">
        <v>18046</v>
      </c>
      <c r="C3698" s="1" t="s">
        <v>4345</v>
      </c>
      <c r="D3698" s="1" t="s">
        <v>3267</v>
      </c>
      <c r="E3698">
        <v>790</v>
      </c>
      <c r="G3698">
        <v>2</v>
      </c>
      <c r="H3698">
        <v>10</v>
      </c>
      <c r="J3698" s="1" t="s">
        <v>68</v>
      </c>
      <c r="K3698" s="1" t="s">
        <v>68</v>
      </c>
      <c r="L3698" s="1" t="s">
        <v>68</v>
      </c>
      <c r="M3698" s="1" t="s">
        <v>3743</v>
      </c>
      <c r="N3698" t="b">
        <v>1</v>
      </c>
      <c r="O3698" s="1" t="s">
        <v>3743</v>
      </c>
      <c r="P3698" s="1" t="s">
        <v>68</v>
      </c>
      <c r="Q3698" s="1" t="s">
        <v>68</v>
      </c>
      <c r="R3698" s="1" t="s">
        <v>97</v>
      </c>
      <c r="S3698" t="b">
        <v>0</v>
      </c>
      <c r="T3698" s="1" t="s">
        <v>68</v>
      </c>
      <c r="U3698" s="1" t="s">
        <v>3263</v>
      </c>
      <c r="V3698" s="1" t="s">
        <v>65</v>
      </c>
      <c r="W3698">
        <v>820</v>
      </c>
      <c r="X3698" s="1" t="s">
        <v>68</v>
      </c>
      <c r="Y3698" t="b">
        <v>0</v>
      </c>
      <c r="Z3698">
        <v>171000</v>
      </c>
      <c r="AA3698">
        <v>2165</v>
      </c>
      <c r="AB3698" t="b">
        <v>1</v>
      </c>
      <c r="AC3698" s="1" t="s">
        <v>66</v>
      </c>
      <c r="AD3698" t="b">
        <v>0</v>
      </c>
      <c r="AG3698" t="b">
        <v>0</v>
      </c>
      <c r="AH3698" t="b">
        <v>1</v>
      </c>
      <c r="AI3698" s="1" t="s">
        <v>68</v>
      </c>
      <c r="AJ3698" t="b">
        <v>1</v>
      </c>
      <c r="AK3698" t="b">
        <v>1</v>
      </c>
      <c r="AL3698" t="b">
        <v>0</v>
      </c>
      <c r="AM3698" t="b">
        <v>1</v>
      </c>
      <c r="AN3698" s="1" t="s">
        <v>68</v>
      </c>
      <c r="AP3698" t="b">
        <v>1</v>
      </c>
      <c r="AS3698" s="1" t="s">
        <v>68</v>
      </c>
      <c r="AT3698" s="1" t="s">
        <v>68</v>
      </c>
      <c r="AW3698" s="1" t="s">
        <v>82</v>
      </c>
      <c r="AX3698" t="b">
        <v>0</v>
      </c>
      <c r="AY3698" s="1" t="s">
        <v>68</v>
      </c>
      <c r="AZ3698" s="1" t="s">
        <v>68</v>
      </c>
      <c r="BC3698" t="b">
        <v>0</v>
      </c>
      <c r="BD3698" t="b">
        <v>0</v>
      </c>
      <c r="BE3698" t="b">
        <v>0</v>
      </c>
      <c r="BF3698" t="b">
        <v>1</v>
      </c>
    </row>
    <row r="3699" spans="1:58" x14ac:dyDescent="0.3">
      <c r="A3699">
        <v>3697</v>
      </c>
      <c r="B3699">
        <v>18045</v>
      </c>
      <c r="C3699" s="1" t="s">
        <v>3307</v>
      </c>
      <c r="D3699" s="1" t="s">
        <v>3271</v>
      </c>
      <c r="E3699">
        <v>870</v>
      </c>
      <c r="F3699">
        <v>800</v>
      </c>
      <c r="G3699">
        <v>3</v>
      </c>
      <c r="H3699">
        <v>20</v>
      </c>
      <c r="J3699" s="1" t="s">
        <v>68</v>
      </c>
      <c r="K3699" s="1" t="s">
        <v>68</v>
      </c>
      <c r="L3699" s="1" t="s">
        <v>68</v>
      </c>
      <c r="M3699" s="1" t="s">
        <v>3308</v>
      </c>
      <c r="N3699" t="b">
        <v>1</v>
      </c>
      <c r="O3699" s="1" t="s">
        <v>3308</v>
      </c>
      <c r="P3699" s="1" t="s">
        <v>68</v>
      </c>
      <c r="Q3699" s="1" t="s">
        <v>68</v>
      </c>
      <c r="R3699" s="1" t="s">
        <v>97</v>
      </c>
      <c r="S3699" t="b">
        <v>0</v>
      </c>
      <c r="T3699" s="1" t="s">
        <v>68</v>
      </c>
      <c r="U3699" s="1" t="s">
        <v>3258</v>
      </c>
      <c r="V3699" s="1" t="s">
        <v>65</v>
      </c>
      <c r="W3699">
        <v>1187</v>
      </c>
      <c r="X3699" s="1" t="s">
        <v>68</v>
      </c>
      <c r="Y3699" t="b">
        <v>0</v>
      </c>
      <c r="Z3699">
        <v>295000</v>
      </c>
      <c r="AA3699">
        <v>3391</v>
      </c>
      <c r="AB3699" t="b">
        <v>1</v>
      </c>
      <c r="AC3699" s="1" t="s">
        <v>66</v>
      </c>
      <c r="AD3699" t="b">
        <v>1</v>
      </c>
      <c r="AE3699" t="b">
        <v>0</v>
      </c>
      <c r="AF3699">
        <v>19640</v>
      </c>
      <c r="AG3699" t="b">
        <v>0</v>
      </c>
      <c r="AH3699" t="b">
        <v>1</v>
      </c>
      <c r="AI3699" s="1" t="s">
        <v>68</v>
      </c>
      <c r="AJ3699" t="b">
        <v>1</v>
      </c>
      <c r="AL3699" t="b">
        <v>1</v>
      </c>
      <c r="AM3699" t="b">
        <v>1</v>
      </c>
      <c r="AN3699" s="1" t="s">
        <v>68</v>
      </c>
      <c r="AS3699" s="1" t="s">
        <v>68</v>
      </c>
      <c r="AT3699" s="1" t="s">
        <v>68</v>
      </c>
      <c r="AW3699" s="1" t="s">
        <v>74</v>
      </c>
      <c r="AX3699" t="b">
        <v>0</v>
      </c>
      <c r="AY3699" s="1" t="s">
        <v>68</v>
      </c>
      <c r="AZ3699" s="1" t="s">
        <v>68</v>
      </c>
      <c r="BC3699" t="b">
        <v>1</v>
      </c>
      <c r="BD3699" t="b">
        <v>0</v>
      </c>
      <c r="BE3699" t="b">
        <v>1</v>
      </c>
      <c r="BF3699" t="b">
        <v>0</v>
      </c>
    </row>
    <row r="3700" spans="1:58" x14ac:dyDescent="0.3">
      <c r="A3700">
        <v>3698</v>
      </c>
      <c r="B3700">
        <v>18044</v>
      </c>
      <c r="C3700" s="1" t="s">
        <v>3307</v>
      </c>
      <c r="D3700" s="1" t="s">
        <v>3267</v>
      </c>
      <c r="E3700">
        <v>710</v>
      </c>
      <c r="F3700">
        <v>600</v>
      </c>
      <c r="G3700">
        <v>2</v>
      </c>
      <c r="H3700">
        <v>10</v>
      </c>
      <c r="J3700" s="1" t="s">
        <v>68</v>
      </c>
      <c r="K3700" s="1" t="s">
        <v>68</v>
      </c>
      <c r="L3700" s="1" t="s">
        <v>68</v>
      </c>
      <c r="M3700" s="1" t="s">
        <v>3308</v>
      </c>
      <c r="N3700" t="b">
        <v>1</v>
      </c>
      <c r="O3700" s="1" t="s">
        <v>3308</v>
      </c>
      <c r="P3700" s="1" t="s">
        <v>68</v>
      </c>
      <c r="Q3700" s="1" t="s">
        <v>68</v>
      </c>
      <c r="R3700" s="1" t="s">
        <v>80</v>
      </c>
      <c r="S3700" t="b">
        <v>0</v>
      </c>
      <c r="T3700" s="1" t="s">
        <v>68</v>
      </c>
      <c r="U3700" s="1" t="s">
        <v>3263</v>
      </c>
      <c r="V3700" s="1" t="s">
        <v>65</v>
      </c>
      <c r="W3700">
        <v>1122</v>
      </c>
      <c r="X3700" s="1" t="s">
        <v>68</v>
      </c>
      <c r="Y3700" t="b">
        <v>0</v>
      </c>
      <c r="Z3700">
        <v>270000</v>
      </c>
      <c r="AA3700">
        <v>3803</v>
      </c>
      <c r="AB3700" t="b">
        <v>1</v>
      </c>
      <c r="AC3700" s="1" t="s">
        <v>66</v>
      </c>
      <c r="AD3700" t="b">
        <v>0</v>
      </c>
      <c r="AE3700" t="b">
        <v>0</v>
      </c>
      <c r="AI3700" s="1" t="s">
        <v>68</v>
      </c>
      <c r="AK3700" t="b">
        <v>1</v>
      </c>
      <c r="AL3700" t="b">
        <v>1</v>
      </c>
      <c r="AM3700" t="b">
        <v>1</v>
      </c>
      <c r="AN3700" s="1" t="s">
        <v>68</v>
      </c>
      <c r="AS3700" s="1" t="s">
        <v>68</v>
      </c>
      <c r="AT3700" s="1" t="s">
        <v>68</v>
      </c>
      <c r="AW3700" s="1" t="s">
        <v>82</v>
      </c>
      <c r="AX3700" t="b">
        <v>0</v>
      </c>
      <c r="AY3700" s="1" t="s">
        <v>68</v>
      </c>
      <c r="AZ3700" s="1" t="s">
        <v>68</v>
      </c>
      <c r="BC3700" t="b">
        <v>0</v>
      </c>
      <c r="BD3700" t="b">
        <v>0</v>
      </c>
      <c r="BE3700" t="b">
        <v>0</v>
      </c>
      <c r="BF3700" t="b">
        <v>1</v>
      </c>
    </row>
    <row r="3701" spans="1:58" x14ac:dyDescent="0.3">
      <c r="A3701">
        <v>3699</v>
      </c>
      <c r="B3701">
        <v>18043</v>
      </c>
      <c r="C3701" s="1" t="s">
        <v>4731</v>
      </c>
      <c r="D3701" s="1" t="s">
        <v>3287</v>
      </c>
      <c r="E3701">
        <v>890</v>
      </c>
      <c r="G3701">
        <v>3</v>
      </c>
      <c r="H3701">
        <v>10</v>
      </c>
      <c r="J3701" s="1" t="s">
        <v>68</v>
      </c>
      <c r="K3701" s="1" t="s">
        <v>68</v>
      </c>
      <c r="L3701" s="1" t="s">
        <v>68</v>
      </c>
      <c r="M3701" s="1" t="s">
        <v>4732</v>
      </c>
      <c r="N3701" t="b">
        <v>1</v>
      </c>
      <c r="O3701" s="1" t="s">
        <v>4732</v>
      </c>
      <c r="P3701" s="1" t="s">
        <v>68</v>
      </c>
      <c r="Q3701" s="1" t="s">
        <v>68</v>
      </c>
      <c r="R3701" s="1" t="s">
        <v>97</v>
      </c>
      <c r="S3701" t="b">
        <v>0</v>
      </c>
      <c r="T3701" s="1" t="s">
        <v>68</v>
      </c>
      <c r="U3701" s="1" t="s">
        <v>3260</v>
      </c>
      <c r="V3701" s="1" t="s">
        <v>65</v>
      </c>
      <c r="W3701">
        <v>1161</v>
      </c>
      <c r="X3701" s="1" t="s">
        <v>68</v>
      </c>
      <c r="Y3701" t="b">
        <v>0</v>
      </c>
      <c r="Z3701">
        <v>285000</v>
      </c>
      <c r="AA3701">
        <v>3202</v>
      </c>
      <c r="AB3701" t="b">
        <v>1</v>
      </c>
      <c r="AC3701" s="1" t="s">
        <v>66</v>
      </c>
      <c r="AD3701" t="b">
        <v>0</v>
      </c>
      <c r="AE3701" t="b">
        <v>0</v>
      </c>
      <c r="AF3701">
        <v>19750</v>
      </c>
      <c r="AG3701" t="b">
        <v>0</v>
      </c>
      <c r="AH3701" t="b">
        <v>1</v>
      </c>
      <c r="AI3701" s="1" t="s">
        <v>68</v>
      </c>
      <c r="AK3701" t="b">
        <v>1</v>
      </c>
      <c r="AL3701" t="b">
        <v>1</v>
      </c>
      <c r="AM3701" t="b">
        <v>1</v>
      </c>
      <c r="AN3701" s="1" t="s">
        <v>68</v>
      </c>
      <c r="AS3701" s="1" t="s">
        <v>68</v>
      </c>
      <c r="AT3701" s="1" t="s">
        <v>68</v>
      </c>
      <c r="AW3701" s="1" t="s">
        <v>74</v>
      </c>
      <c r="AX3701" t="b">
        <v>0</v>
      </c>
      <c r="AY3701" s="1" t="s">
        <v>68</v>
      </c>
      <c r="AZ3701" s="1" t="s">
        <v>68</v>
      </c>
      <c r="BC3701" t="b">
        <v>1</v>
      </c>
      <c r="BD3701" t="b">
        <v>0</v>
      </c>
      <c r="BE3701" t="b">
        <v>0</v>
      </c>
      <c r="BF3701" t="b">
        <v>0</v>
      </c>
    </row>
    <row r="3702" spans="1:58" x14ac:dyDescent="0.3">
      <c r="A3702">
        <v>3700</v>
      </c>
      <c r="B3702">
        <v>18042</v>
      </c>
      <c r="C3702" s="1" t="s">
        <v>3276</v>
      </c>
      <c r="D3702" s="1" t="s">
        <v>3284</v>
      </c>
      <c r="E3702">
        <v>1400</v>
      </c>
      <c r="G3702">
        <v>4</v>
      </c>
      <c r="H3702">
        <v>30</v>
      </c>
      <c r="J3702" s="1" t="s">
        <v>68</v>
      </c>
      <c r="K3702" s="1" t="s">
        <v>68</v>
      </c>
      <c r="L3702" s="1" t="s">
        <v>68</v>
      </c>
      <c r="M3702" s="1" t="s">
        <v>3277</v>
      </c>
      <c r="N3702" t="b">
        <v>1</v>
      </c>
      <c r="O3702" s="1" t="s">
        <v>3277</v>
      </c>
      <c r="P3702" s="1" t="s">
        <v>68</v>
      </c>
      <c r="Q3702" s="1" t="s">
        <v>68</v>
      </c>
      <c r="R3702" s="1" t="s">
        <v>80</v>
      </c>
      <c r="S3702" t="b">
        <v>0</v>
      </c>
      <c r="T3702" s="1" t="s">
        <v>68</v>
      </c>
      <c r="U3702" s="1" t="s">
        <v>3256</v>
      </c>
      <c r="V3702" s="1" t="s">
        <v>65</v>
      </c>
      <c r="W3702">
        <v>1644</v>
      </c>
      <c r="X3702" s="1" t="s">
        <v>68</v>
      </c>
      <c r="Y3702" t="b">
        <v>0</v>
      </c>
      <c r="Z3702">
        <v>490000</v>
      </c>
      <c r="AA3702">
        <v>3500</v>
      </c>
      <c r="AB3702" t="b">
        <v>1</v>
      </c>
      <c r="AC3702" s="1" t="s">
        <v>66</v>
      </c>
      <c r="AD3702" t="b">
        <v>0</v>
      </c>
      <c r="AE3702" t="b">
        <v>0</v>
      </c>
      <c r="AF3702">
        <v>19710</v>
      </c>
      <c r="AG3702" t="b">
        <v>1</v>
      </c>
      <c r="AH3702" t="b">
        <v>0</v>
      </c>
      <c r="AI3702" s="1" t="s">
        <v>68</v>
      </c>
      <c r="AJ3702" t="b">
        <v>1</v>
      </c>
      <c r="AK3702" t="b">
        <v>1</v>
      </c>
      <c r="AL3702" t="b">
        <v>1</v>
      </c>
      <c r="AM3702" t="b">
        <v>1</v>
      </c>
      <c r="AN3702" s="1" t="s">
        <v>68</v>
      </c>
      <c r="AP3702" t="b">
        <v>1</v>
      </c>
      <c r="AS3702" s="1" t="s">
        <v>68</v>
      </c>
      <c r="AT3702" s="1" t="s">
        <v>68</v>
      </c>
      <c r="AW3702" s="1" t="s">
        <v>74</v>
      </c>
      <c r="AX3702" t="b">
        <v>0</v>
      </c>
      <c r="AY3702" s="1" t="s">
        <v>68</v>
      </c>
      <c r="AZ3702" s="1" t="s">
        <v>68</v>
      </c>
      <c r="BC3702" t="b">
        <v>0</v>
      </c>
      <c r="BD3702" t="b">
        <v>1</v>
      </c>
      <c r="BE3702" t="b">
        <v>0</v>
      </c>
      <c r="BF3702" t="b">
        <v>0</v>
      </c>
    </row>
    <row r="3703" spans="1:58" x14ac:dyDescent="0.3">
      <c r="A3703">
        <v>3701</v>
      </c>
      <c r="B3703">
        <v>18041</v>
      </c>
      <c r="C3703" s="1" t="s">
        <v>4733</v>
      </c>
      <c r="D3703" s="1" t="s">
        <v>3284</v>
      </c>
      <c r="E3703">
        <v>440</v>
      </c>
      <c r="G3703">
        <v>0</v>
      </c>
      <c r="H3703">
        <v>10</v>
      </c>
      <c r="J3703" s="1" t="s">
        <v>68</v>
      </c>
      <c r="K3703" s="1" t="s">
        <v>68</v>
      </c>
      <c r="L3703" s="1" t="s">
        <v>68</v>
      </c>
      <c r="M3703" s="1" t="s">
        <v>3993</v>
      </c>
      <c r="N3703" t="b">
        <v>1</v>
      </c>
      <c r="O3703" s="1" t="s">
        <v>3993</v>
      </c>
      <c r="P3703" s="1" t="s">
        <v>68</v>
      </c>
      <c r="Q3703" s="1" t="s">
        <v>68</v>
      </c>
      <c r="R3703" s="1" t="s">
        <v>63</v>
      </c>
      <c r="S3703" t="b">
        <v>0</v>
      </c>
      <c r="T3703" s="1" t="s">
        <v>68</v>
      </c>
      <c r="U3703" s="1" t="s">
        <v>3256</v>
      </c>
      <c r="V3703" s="1" t="s">
        <v>65</v>
      </c>
      <c r="W3703">
        <v>1094</v>
      </c>
      <c r="X3703" s="1" t="s">
        <v>68</v>
      </c>
      <c r="Y3703" t="b">
        <v>0</v>
      </c>
      <c r="Z3703">
        <v>260000</v>
      </c>
      <c r="AA3703">
        <v>5909</v>
      </c>
      <c r="AB3703" t="b">
        <v>1</v>
      </c>
      <c r="AC3703" s="1" t="s">
        <v>68</v>
      </c>
      <c r="AD3703" t="b">
        <v>0</v>
      </c>
      <c r="AE3703" t="b">
        <v>0</v>
      </c>
      <c r="AF3703">
        <v>20000</v>
      </c>
      <c r="AI3703" s="1" t="s">
        <v>68</v>
      </c>
      <c r="AJ3703" t="b">
        <v>1</v>
      </c>
      <c r="AK3703" t="b">
        <v>1</v>
      </c>
      <c r="AL3703" t="b">
        <v>1</v>
      </c>
      <c r="AM3703" t="b">
        <v>1</v>
      </c>
      <c r="AN3703" s="1" t="s">
        <v>68</v>
      </c>
      <c r="AO3703" t="b">
        <v>1</v>
      </c>
      <c r="AS3703" s="1" t="s">
        <v>68</v>
      </c>
      <c r="AT3703" s="1" t="s">
        <v>68</v>
      </c>
      <c r="AU3703" t="b">
        <v>1</v>
      </c>
      <c r="AW3703" s="1" t="s">
        <v>106</v>
      </c>
      <c r="AX3703" t="b">
        <v>1</v>
      </c>
      <c r="AY3703" s="1" t="s">
        <v>68</v>
      </c>
      <c r="AZ3703" s="1" t="s">
        <v>68</v>
      </c>
      <c r="BA3703" t="b">
        <v>1</v>
      </c>
      <c r="BB3703">
        <v>0</v>
      </c>
      <c r="BC3703" t="b">
        <v>0</v>
      </c>
      <c r="BD3703" t="b">
        <v>0</v>
      </c>
      <c r="BE3703" t="b">
        <v>0</v>
      </c>
      <c r="BF3703" t="b">
        <v>1</v>
      </c>
    </row>
    <row r="3704" spans="1:58" x14ac:dyDescent="0.3">
      <c r="A3704">
        <v>3702</v>
      </c>
      <c r="B3704">
        <v>18040</v>
      </c>
      <c r="C3704" s="1" t="s">
        <v>4734</v>
      </c>
      <c r="D3704" s="1" t="s">
        <v>3267</v>
      </c>
      <c r="E3704">
        <v>6610</v>
      </c>
      <c r="G3704">
        <v>0</v>
      </c>
      <c r="J3704" s="1" t="s">
        <v>68</v>
      </c>
      <c r="K3704" s="1" t="s">
        <v>68</v>
      </c>
      <c r="L3704" s="1" t="s">
        <v>68</v>
      </c>
      <c r="M3704" s="1" t="s">
        <v>4735</v>
      </c>
      <c r="N3704" t="b">
        <v>1</v>
      </c>
      <c r="O3704" s="1" t="s">
        <v>4735</v>
      </c>
      <c r="P3704" s="1" t="s">
        <v>68</v>
      </c>
      <c r="Q3704" s="1" t="s">
        <v>68</v>
      </c>
      <c r="R3704" s="1" t="s">
        <v>85</v>
      </c>
      <c r="S3704" t="b">
        <v>1</v>
      </c>
      <c r="T3704" s="1" t="s">
        <v>68</v>
      </c>
      <c r="U3704" s="1" t="s">
        <v>3263</v>
      </c>
      <c r="V3704" s="1" t="s">
        <v>65</v>
      </c>
      <c r="W3704">
        <v>2012</v>
      </c>
      <c r="X3704" s="1" t="s">
        <v>68</v>
      </c>
      <c r="Y3704" t="b">
        <v>0</v>
      </c>
      <c r="Z3704">
        <v>650000</v>
      </c>
      <c r="AA3704">
        <v>983</v>
      </c>
      <c r="AB3704" t="b">
        <v>1</v>
      </c>
      <c r="AC3704" s="1" t="s">
        <v>66</v>
      </c>
      <c r="AD3704" t="b">
        <v>1</v>
      </c>
      <c r="AE3704" t="b">
        <v>0</v>
      </c>
      <c r="AI3704" s="1" t="s">
        <v>68</v>
      </c>
      <c r="AL3704" t="b">
        <v>0</v>
      </c>
      <c r="AM3704" t="b">
        <v>1</v>
      </c>
      <c r="AN3704" s="1" t="s">
        <v>68</v>
      </c>
      <c r="AS3704" s="1" t="s">
        <v>68</v>
      </c>
      <c r="AT3704" s="1" t="s">
        <v>68</v>
      </c>
      <c r="AW3704" s="1" t="s">
        <v>74</v>
      </c>
      <c r="AX3704" t="b">
        <v>0</v>
      </c>
      <c r="AY3704" s="1" t="s">
        <v>68</v>
      </c>
      <c r="AZ3704" s="1" t="s">
        <v>68</v>
      </c>
    </row>
    <row r="3705" spans="1:58" x14ac:dyDescent="0.3">
      <c r="A3705">
        <v>3703</v>
      </c>
      <c r="B3705">
        <v>18039</v>
      </c>
      <c r="C3705" s="1" t="s">
        <v>4736</v>
      </c>
      <c r="D3705" s="1" t="s">
        <v>3271</v>
      </c>
      <c r="E3705">
        <v>1270</v>
      </c>
      <c r="F3705">
        <v>1140</v>
      </c>
      <c r="G3705">
        <v>4</v>
      </c>
      <c r="H3705">
        <v>20</v>
      </c>
      <c r="J3705" s="1" t="s">
        <v>68</v>
      </c>
      <c r="K3705" s="1" t="s">
        <v>68</v>
      </c>
      <c r="L3705" s="1" t="s">
        <v>68</v>
      </c>
      <c r="M3705" s="1" t="s">
        <v>3700</v>
      </c>
      <c r="N3705" t="b">
        <v>1</v>
      </c>
      <c r="O3705" s="1" t="s">
        <v>3700</v>
      </c>
      <c r="P3705" s="1" t="s">
        <v>68</v>
      </c>
      <c r="Q3705" s="1" t="s">
        <v>68</v>
      </c>
      <c r="R3705" s="1" t="s">
        <v>97</v>
      </c>
      <c r="S3705" t="b">
        <v>0</v>
      </c>
      <c r="T3705" s="1" t="s">
        <v>68</v>
      </c>
      <c r="U3705" s="1" t="s">
        <v>3258</v>
      </c>
      <c r="V3705" s="1" t="s">
        <v>65</v>
      </c>
      <c r="W3705">
        <v>1598</v>
      </c>
      <c r="X3705" s="1" t="s">
        <v>68</v>
      </c>
      <c r="Y3705" t="b">
        <v>0</v>
      </c>
      <c r="Z3705">
        <v>470000</v>
      </c>
      <c r="AA3705">
        <v>3701</v>
      </c>
      <c r="AB3705" t="b">
        <v>1</v>
      </c>
      <c r="AC3705" s="1" t="s">
        <v>66</v>
      </c>
      <c r="AD3705" t="b">
        <v>0</v>
      </c>
      <c r="AE3705" t="b">
        <v>0</v>
      </c>
      <c r="AF3705">
        <v>19790</v>
      </c>
      <c r="AG3705" t="b">
        <v>1</v>
      </c>
      <c r="AH3705" t="b">
        <v>0</v>
      </c>
      <c r="AI3705" s="1" t="s">
        <v>68</v>
      </c>
      <c r="AK3705" t="b">
        <v>1</v>
      </c>
      <c r="AL3705" t="b">
        <v>1</v>
      </c>
      <c r="AM3705" t="b">
        <v>1</v>
      </c>
      <c r="AN3705" s="1" t="s">
        <v>68</v>
      </c>
      <c r="AP3705" t="b">
        <v>1</v>
      </c>
      <c r="AS3705" s="1" t="s">
        <v>68</v>
      </c>
      <c r="AT3705" s="1" t="s">
        <v>68</v>
      </c>
      <c r="AU3705" t="b">
        <v>1</v>
      </c>
      <c r="AW3705" s="1" t="s">
        <v>74</v>
      </c>
      <c r="AX3705" t="b">
        <v>0</v>
      </c>
      <c r="AY3705" s="1" t="s">
        <v>68</v>
      </c>
      <c r="AZ3705" s="1" t="s">
        <v>68</v>
      </c>
    </row>
    <row r="3706" spans="1:58" x14ac:dyDescent="0.3">
      <c r="A3706">
        <v>3704</v>
      </c>
      <c r="B3706">
        <v>18038</v>
      </c>
      <c r="C3706" s="1" t="s">
        <v>4660</v>
      </c>
      <c r="D3706" s="1" t="s">
        <v>3284</v>
      </c>
      <c r="E3706">
        <v>3010</v>
      </c>
      <c r="G3706">
        <v>5</v>
      </c>
      <c r="H3706">
        <v>30</v>
      </c>
      <c r="J3706" s="1" t="s">
        <v>68</v>
      </c>
      <c r="K3706" s="1" t="s">
        <v>68</v>
      </c>
      <c r="L3706" s="1" t="s">
        <v>68</v>
      </c>
      <c r="M3706" s="1" t="s">
        <v>4661</v>
      </c>
      <c r="N3706" t="b">
        <v>0</v>
      </c>
      <c r="O3706" s="1" t="s">
        <v>3274</v>
      </c>
      <c r="P3706" s="1" t="s">
        <v>4662</v>
      </c>
      <c r="Q3706" s="1" t="s">
        <v>68</v>
      </c>
      <c r="R3706" s="1" t="s">
        <v>356</v>
      </c>
      <c r="S3706" t="b">
        <v>0</v>
      </c>
      <c r="T3706" s="1" t="s">
        <v>68</v>
      </c>
      <c r="U3706" s="1" t="s">
        <v>3256</v>
      </c>
      <c r="V3706" s="1" t="s">
        <v>65</v>
      </c>
      <c r="W3706">
        <v>2401</v>
      </c>
      <c r="X3706" s="1" t="s">
        <v>68</v>
      </c>
      <c r="Y3706" t="b">
        <v>0</v>
      </c>
      <c r="Z3706">
        <v>1079000</v>
      </c>
      <c r="AA3706">
        <v>3585</v>
      </c>
      <c r="AB3706" t="b">
        <v>1</v>
      </c>
      <c r="AC3706" s="1" t="s">
        <v>66</v>
      </c>
      <c r="AD3706" t="b">
        <v>0</v>
      </c>
      <c r="AE3706" t="b">
        <v>0</v>
      </c>
      <c r="AI3706" s="1" t="s">
        <v>68</v>
      </c>
      <c r="AJ3706" t="b">
        <v>1</v>
      </c>
      <c r="AK3706" t="b">
        <v>1</v>
      </c>
      <c r="AL3706" t="b">
        <v>1</v>
      </c>
      <c r="AM3706" t="b">
        <v>1</v>
      </c>
      <c r="AN3706" s="1" t="s">
        <v>68</v>
      </c>
      <c r="AP3706" t="b">
        <v>1</v>
      </c>
      <c r="AR3706" t="b">
        <v>1</v>
      </c>
      <c r="AS3706" s="1" t="s">
        <v>68</v>
      </c>
      <c r="AT3706" s="1" t="s">
        <v>68</v>
      </c>
      <c r="AW3706" s="1" t="s">
        <v>273</v>
      </c>
      <c r="AX3706" t="b">
        <v>1</v>
      </c>
      <c r="AY3706" s="1" t="s">
        <v>68</v>
      </c>
      <c r="AZ3706" s="1" t="s">
        <v>68</v>
      </c>
      <c r="BA3706" t="b">
        <v>1</v>
      </c>
      <c r="BB3706">
        <v>0</v>
      </c>
      <c r="BC3706" t="b">
        <v>0</v>
      </c>
      <c r="BD3706" t="b">
        <v>1</v>
      </c>
      <c r="BE3706" t="b">
        <v>1</v>
      </c>
      <c r="BF3706" t="b">
        <v>1</v>
      </c>
    </row>
    <row r="3707" spans="1:58" x14ac:dyDescent="0.3">
      <c r="A3707">
        <v>3705</v>
      </c>
      <c r="B3707">
        <v>18037</v>
      </c>
      <c r="C3707" s="1" t="s">
        <v>4737</v>
      </c>
      <c r="D3707" s="1" t="s">
        <v>3255</v>
      </c>
      <c r="E3707">
        <v>1200</v>
      </c>
      <c r="F3707">
        <v>1090</v>
      </c>
      <c r="G3707">
        <v>0</v>
      </c>
      <c r="H3707">
        <v>10</v>
      </c>
      <c r="J3707" s="1" t="s">
        <v>68</v>
      </c>
      <c r="K3707" s="1" t="s">
        <v>68</v>
      </c>
      <c r="L3707" s="1" t="s">
        <v>68</v>
      </c>
      <c r="M3707" s="1" t="s">
        <v>4738</v>
      </c>
      <c r="N3707" t="b">
        <v>1</v>
      </c>
      <c r="O3707" s="1" t="s">
        <v>4738</v>
      </c>
      <c r="P3707" s="1" t="s">
        <v>68</v>
      </c>
      <c r="Q3707" s="1" t="s">
        <v>68</v>
      </c>
      <c r="R3707" s="1" t="s">
        <v>85</v>
      </c>
      <c r="S3707" t="b">
        <v>1</v>
      </c>
      <c r="T3707" s="1" t="s">
        <v>68</v>
      </c>
      <c r="U3707" s="1" t="s">
        <v>3292</v>
      </c>
      <c r="V3707" s="1" t="s">
        <v>65</v>
      </c>
      <c r="W3707">
        <v>1038</v>
      </c>
      <c r="X3707" s="1" t="s">
        <v>68</v>
      </c>
      <c r="Y3707" t="b">
        <v>0</v>
      </c>
      <c r="Z3707">
        <v>240000</v>
      </c>
      <c r="AA3707">
        <v>2000</v>
      </c>
      <c r="AB3707" t="b">
        <v>1</v>
      </c>
      <c r="AC3707" s="1" t="s">
        <v>68</v>
      </c>
      <c r="AD3707" t="b">
        <v>0</v>
      </c>
      <c r="AE3707" t="b">
        <v>0</v>
      </c>
      <c r="AF3707">
        <v>20040</v>
      </c>
      <c r="AG3707" t="b">
        <v>0</v>
      </c>
      <c r="AH3707" t="b">
        <v>1</v>
      </c>
      <c r="AI3707" s="1" t="s">
        <v>68</v>
      </c>
      <c r="AL3707" t="b">
        <v>0</v>
      </c>
      <c r="AM3707" t="b">
        <v>0</v>
      </c>
      <c r="AN3707" s="1" t="s">
        <v>68</v>
      </c>
      <c r="AS3707" s="1" t="s">
        <v>68</v>
      </c>
      <c r="AT3707" s="1" t="s">
        <v>68</v>
      </c>
      <c r="AW3707" s="1" t="s">
        <v>74</v>
      </c>
      <c r="AX3707" t="b">
        <v>0</v>
      </c>
      <c r="AY3707" s="1" t="s">
        <v>68</v>
      </c>
      <c r="AZ3707" s="1" t="s">
        <v>68</v>
      </c>
      <c r="BC3707" t="b">
        <v>0</v>
      </c>
      <c r="BD3707" t="b">
        <v>1</v>
      </c>
      <c r="BE3707" t="b">
        <v>0</v>
      </c>
      <c r="BF3707" t="b">
        <v>1</v>
      </c>
    </row>
    <row r="3708" spans="1:58" x14ac:dyDescent="0.3">
      <c r="A3708">
        <v>3706</v>
      </c>
      <c r="B3708">
        <v>18036</v>
      </c>
      <c r="C3708" s="1" t="s">
        <v>3414</v>
      </c>
      <c r="D3708" s="1" t="s">
        <v>3255</v>
      </c>
      <c r="E3708">
        <v>270</v>
      </c>
      <c r="G3708">
        <v>0</v>
      </c>
      <c r="H3708">
        <v>10</v>
      </c>
      <c r="J3708" s="1" t="s">
        <v>68</v>
      </c>
      <c r="K3708" s="1" t="s">
        <v>68</v>
      </c>
      <c r="L3708" s="1" t="s">
        <v>68</v>
      </c>
      <c r="M3708" s="1" t="s">
        <v>68</v>
      </c>
      <c r="N3708" t="b">
        <v>1</v>
      </c>
      <c r="O3708" s="1" t="s">
        <v>68</v>
      </c>
      <c r="P3708" s="1" t="s">
        <v>68</v>
      </c>
      <c r="Q3708" s="1" t="s">
        <v>68</v>
      </c>
      <c r="R3708" s="1" t="s">
        <v>80</v>
      </c>
      <c r="S3708" t="b">
        <v>0</v>
      </c>
      <c r="T3708" s="1" t="s">
        <v>68</v>
      </c>
      <c r="U3708" s="1" t="s">
        <v>3292</v>
      </c>
      <c r="V3708" s="1" t="s">
        <v>65</v>
      </c>
      <c r="W3708">
        <v>744</v>
      </c>
      <c r="X3708" s="1" t="s">
        <v>68</v>
      </c>
      <c r="Y3708" t="b">
        <v>0</v>
      </c>
      <c r="Z3708">
        <v>150000</v>
      </c>
      <c r="AA3708">
        <v>5556</v>
      </c>
      <c r="AB3708" t="b">
        <v>1</v>
      </c>
      <c r="AC3708" s="1" t="s">
        <v>68</v>
      </c>
      <c r="AD3708" t="b">
        <v>1</v>
      </c>
      <c r="AE3708" t="b">
        <v>0</v>
      </c>
      <c r="AI3708" s="1" t="s">
        <v>68</v>
      </c>
      <c r="AJ3708" t="b">
        <v>1</v>
      </c>
      <c r="AL3708" t="b">
        <v>1</v>
      </c>
      <c r="AM3708" t="b">
        <v>1</v>
      </c>
      <c r="AN3708" s="1" t="s">
        <v>68</v>
      </c>
      <c r="AS3708" s="1" t="s">
        <v>68</v>
      </c>
      <c r="AT3708" s="1" t="s">
        <v>68</v>
      </c>
      <c r="AW3708" s="1" t="s">
        <v>74</v>
      </c>
      <c r="AX3708" t="b">
        <v>1</v>
      </c>
      <c r="AY3708" s="1" t="s">
        <v>68</v>
      </c>
      <c r="AZ3708" s="1" t="s">
        <v>68</v>
      </c>
      <c r="BA3708" t="b">
        <v>0</v>
      </c>
      <c r="BB3708">
        <v>250000</v>
      </c>
    </row>
    <row r="3709" spans="1:58" x14ac:dyDescent="0.3">
      <c r="A3709">
        <v>3707</v>
      </c>
      <c r="B3709">
        <v>18035</v>
      </c>
      <c r="C3709" s="1" t="s">
        <v>4599</v>
      </c>
      <c r="D3709" s="1" t="s">
        <v>3251</v>
      </c>
      <c r="E3709">
        <v>1240</v>
      </c>
      <c r="G3709">
        <v>3</v>
      </c>
      <c r="H3709">
        <v>20</v>
      </c>
      <c r="J3709" s="1" t="s">
        <v>68</v>
      </c>
      <c r="K3709" s="1" t="s">
        <v>68</v>
      </c>
      <c r="L3709" s="1" t="s">
        <v>68</v>
      </c>
      <c r="M3709" s="1" t="s">
        <v>4600</v>
      </c>
      <c r="N3709" t="b">
        <v>0</v>
      </c>
      <c r="O3709" s="1" t="s">
        <v>4219</v>
      </c>
      <c r="P3709" s="1" t="s">
        <v>535</v>
      </c>
      <c r="Q3709" s="1" t="s">
        <v>68</v>
      </c>
      <c r="R3709" s="1" t="s">
        <v>97</v>
      </c>
      <c r="S3709" t="b">
        <v>0</v>
      </c>
      <c r="T3709" s="1" t="s">
        <v>68</v>
      </c>
      <c r="U3709" s="1" t="s">
        <v>3253</v>
      </c>
      <c r="V3709" s="1" t="s">
        <v>65</v>
      </c>
      <c r="W3709">
        <v>1368</v>
      </c>
      <c r="X3709" s="1" t="s">
        <v>68</v>
      </c>
      <c r="Y3709" t="b">
        <v>0</v>
      </c>
      <c r="Z3709">
        <v>369368</v>
      </c>
      <c r="AA3709">
        <v>2979</v>
      </c>
      <c r="AB3709" t="b">
        <v>1</v>
      </c>
      <c r="AC3709" s="1" t="s">
        <v>66</v>
      </c>
      <c r="AD3709" t="b">
        <v>0</v>
      </c>
      <c r="AE3709" t="b">
        <v>1</v>
      </c>
      <c r="AI3709" s="1" t="s">
        <v>68</v>
      </c>
      <c r="AL3709" t="b">
        <v>1</v>
      </c>
      <c r="AM3709" t="b">
        <v>1</v>
      </c>
      <c r="AN3709" s="1" t="s">
        <v>68</v>
      </c>
      <c r="AR3709" t="b">
        <v>1</v>
      </c>
      <c r="AS3709" s="1" t="s">
        <v>68</v>
      </c>
      <c r="AT3709" s="1" t="s">
        <v>68</v>
      </c>
      <c r="AW3709" s="1" t="s">
        <v>82</v>
      </c>
      <c r="AX3709" t="b">
        <v>1</v>
      </c>
      <c r="AY3709" s="1" t="s">
        <v>68</v>
      </c>
      <c r="AZ3709" s="1" t="s">
        <v>68</v>
      </c>
      <c r="BA3709" t="b">
        <v>1</v>
      </c>
      <c r="BB3709">
        <v>0</v>
      </c>
    </row>
    <row r="3710" spans="1:58" x14ac:dyDescent="0.3">
      <c r="A3710">
        <v>3708</v>
      </c>
      <c r="B3710">
        <v>18034</v>
      </c>
      <c r="C3710" s="1" t="s">
        <v>4739</v>
      </c>
      <c r="D3710" s="1" t="s">
        <v>3251</v>
      </c>
      <c r="E3710">
        <v>1190</v>
      </c>
      <c r="G3710">
        <v>3</v>
      </c>
      <c r="H3710">
        <v>20</v>
      </c>
      <c r="J3710" s="1" t="s">
        <v>68</v>
      </c>
      <c r="K3710" s="1" t="s">
        <v>68</v>
      </c>
      <c r="L3710" s="1" t="s">
        <v>68</v>
      </c>
      <c r="M3710" s="1" t="s">
        <v>4600</v>
      </c>
      <c r="N3710" t="b">
        <v>0</v>
      </c>
      <c r="O3710" s="1" t="s">
        <v>4219</v>
      </c>
      <c r="P3710" s="1" t="s">
        <v>535</v>
      </c>
      <c r="Q3710" s="1" t="s">
        <v>68</v>
      </c>
      <c r="R3710" s="1" t="s">
        <v>97</v>
      </c>
      <c r="S3710" t="b">
        <v>0</v>
      </c>
      <c r="T3710" s="1" t="s">
        <v>68</v>
      </c>
      <c r="U3710" s="1" t="s">
        <v>3253</v>
      </c>
      <c r="V3710" s="1" t="s">
        <v>65</v>
      </c>
      <c r="W3710">
        <v>1366</v>
      </c>
      <c r="X3710" s="1" t="s">
        <v>68</v>
      </c>
      <c r="Y3710" t="b">
        <v>0</v>
      </c>
      <c r="Z3710">
        <v>368438</v>
      </c>
      <c r="AA3710">
        <v>3096</v>
      </c>
      <c r="AB3710" t="b">
        <v>1</v>
      </c>
      <c r="AC3710" s="1" t="s">
        <v>155</v>
      </c>
      <c r="AD3710" t="b">
        <v>0</v>
      </c>
      <c r="AE3710" t="b">
        <v>1</v>
      </c>
      <c r="AI3710" s="1" t="s">
        <v>68</v>
      </c>
      <c r="AL3710" t="b">
        <v>1</v>
      </c>
      <c r="AM3710" t="b">
        <v>1</v>
      </c>
      <c r="AN3710" s="1" t="s">
        <v>68</v>
      </c>
      <c r="AR3710" t="b">
        <v>1</v>
      </c>
      <c r="AS3710" s="1" t="s">
        <v>68</v>
      </c>
      <c r="AT3710" s="1" t="s">
        <v>68</v>
      </c>
      <c r="AW3710" s="1" t="s">
        <v>82</v>
      </c>
      <c r="AX3710" t="b">
        <v>1</v>
      </c>
      <c r="AY3710" s="1" t="s">
        <v>68</v>
      </c>
      <c r="AZ3710" s="1" t="s">
        <v>68</v>
      </c>
      <c r="BA3710" t="b">
        <v>1</v>
      </c>
      <c r="BB3710">
        <v>0</v>
      </c>
    </row>
    <row r="3711" spans="1:58" x14ac:dyDescent="0.3">
      <c r="A3711">
        <v>3709</v>
      </c>
      <c r="B3711">
        <v>18033</v>
      </c>
      <c r="C3711" s="1" t="s">
        <v>4599</v>
      </c>
      <c r="D3711" s="1" t="s">
        <v>3251</v>
      </c>
      <c r="E3711">
        <v>600</v>
      </c>
      <c r="G3711">
        <v>1</v>
      </c>
      <c r="H3711">
        <v>10</v>
      </c>
      <c r="J3711" s="1" t="s">
        <v>68</v>
      </c>
      <c r="K3711" s="1" t="s">
        <v>68</v>
      </c>
      <c r="L3711" s="1" t="s">
        <v>68</v>
      </c>
      <c r="M3711" s="1" t="s">
        <v>4600</v>
      </c>
      <c r="N3711" t="b">
        <v>0</v>
      </c>
      <c r="O3711" s="1" t="s">
        <v>4219</v>
      </c>
      <c r="P3711" s="1" t="s">
        <v>535</v>
      </c>
      <c r="Q3711" s="1" t="s">
        <v>68</v>
      </c>
      <c r="R3711" s="1" t="s">
        <v>80</v>
      </c>
      <c r="S3711" t="b">
        <v>0</v>
      </c>
      <c r="T3711" s="1" t="s">
        <v>68</v>
      </c>
      <c r="U3711" s="1" t="s">
        <v>3253</v>
      </c>
      <c r="V3711" s="1" t="s">
        <v>65</v>
      </c>
      <c r="W3711">
        <v>1108</v>
      </c>
      <c r="X3711" s="1" t="s">
        <v>68</v>
      </c>
      <c r="Y3711" t="b">
        <v>0</v>
      </c>
      <c r="Z3711">
        <v>265055</v>
      </c>
      <c r="AA3711">
        <v>4418</v>
      </c>
      <c r="AB3711" t="b">
        <v>1</v>
      </c>
      <c r="AC3711" s="1" t="s">
        <v>66</v>
      </c>
      <c r="AD3711" t="b">
        <v>0</v>
      </c>
      <c r="AE3711" t="b">
        <v>1</v>
      </c>
      <c r="AI3711" s="1" t="s">
        <v>68</v>
      </c>
      <c r="AL3711" t="b">
        <v>1</v>
      </c>
      <c r="AM3711" t="b">
        <v>1</v>
      </c>
      <c r="AN3711" s="1" t="s">
        <v>68</v>
      </c>
      <c r="AR3711" t="b">
        <v>1</v>
      </c>
      <c r="AS3711" s="1" t="s">
        <v>68</v>
      </c>
      <c r="AT3711" s="1" t="s">
        <v>68</v>
      </c>
      <c r="AW3711" s="1" t="s">
        <v>82</v>
      </c>
      <c r="AX3711" t="b">
        <v>1</v>
      </c>
      <c r="AY3711" s="1" t="s">
        <v>68</v>
      </c>
      <c r="AZ3711" s="1" t="s">
        <v>68</v>
      </c>
      <c r="BA3711" t="b">
        <v>1</v>
      </c>
      <c r="BB3711">
        <v>0</v>
      </c>
    </row>
    <row r="3712" spans="1:58" x14ac:dyDescent="0.3">
      <c r="A3712">
        <v>3710</v>
      </c>
      <c r="B3712">
        <v>18032</v>
      </c>
      <c r="C3712" s="1" t="s">
        <v>4740</v>
      </c>
      <c r="D3712" s="1" t="s">
        <v>3251</v>
      </c>
      <c r="E3712">
        <v>350</v>
      </c>
      <c r="F3712">
        <v>330</v>
      </c>
      <c r="G3712">
        <v>1</v>
      </c>
      <c r="H3712">
        <v>10</v>
      </c>
      <c r="J3712" s="1" t="s">
        <v>68</v>
      </c>
      <c r="K3712" s="1" t="s">
        <v>68</v>
      </c>
      <c r="L3712" s="1" t="s">
        <v>68</v>
      </c>
      <c r="M3712" s="1" t="s">
        <v>4741</v>
      </c>
      <c r="N3712" t="b">
        <v>1</v>
      </c>
      <c r="O3712" s="1" t="s">
        <v>4741</v>
      </c>
      <c r="P3712" s="1" t="s">
        <v>68</v>
      </c>
      <c r="Q3712" s="1" t="s">
        <v>68</v>
      </c>
      <c r="R3712" s="1" t="s">
        <v>80</v>
      </c>
      <c r="S3712" t="b">
        <v>0</v>
      </c>
      <c r="T3712" s="1" t="s">
        <v>68</v>
      </c>
      <c r="U3712" s="1" t="s">
        <v>3253</v>
      </c>
      <c r="V3712" s="1" t="s">
        <v>65</v>
      </c>
      <c r="W3712">
        <v>662</v>
      </c>
      <c r="X3712" s="1" t="s">
        <v>68</v>
      </c>
      <c r="Y3712" t="b">
        <v>0</v>
      </c>
      <c r="Z3712">
        <v>129000</v>
      </c>
      <c r="AA3712">
        <v>3686</v>
      </c>
      <c r="AB3712" t="b">
        <v>1</v>
      </c>
      <c r="AC3712" s="1" t="s">
        <v>66</v>
      </c>
      <c r="AD3712" t="b">
        <v>0</v>
      </c>
      <c r="AE3712" t="b">
        <v>0</v>
      </c>
      <c r="AF3712">
        <v>19960</v>
      </c>
      <c r="AG3712" t="b">
        <v>0</v>
      </c>
      <c r="AH3712" t="b">
        <v>1</v>
      </c>
      <c r="AI3712" s="1" t="s">
        <v>68</v>
      </c>
      <c r="AJ3712" t="b">
        <v>1</v>
      </c>
      <c r="AK3712" t="b">
        <v>1</v>
      </c>
      <c r="AL3712" t="b">
        <v>1</v>
      </c>
      <c r="AM3712" t="b">
        <v>1</v>
      </c>
      <c r="AN3712" s="1" t="s">
        <v>68</v>
      </c>
      <c r="AS3712" s="1" t="s">
        <v>68</v>
      </c>
      <c r="AT3712" s="1" t="s">
        <v>68</v>
      </c>
      <c r="AW3712" s="1" t="s">
        <v>74</v>
      </c>
      <c r="AX3712" t="b">
        <v>0</v>
      </c>
      <c r="AY3712" s="1" t="s">
        <v>68</v>
      </c>
      <c r="AZ3712" s="1" t="s">
        <v>68</v>
      </c>
    </row>
    <row r="3713" spans="1:58" x14ac:dyDescent="0.3">
      <c r="A3713">
        <v>3711</v>
      </c>
      <c r="B3713">
        <v>18031</v>
      </c>
      <c r="C3713" s="1" t="s">
        <v>4692</v>
      </c>
      <c r="D3713" s="1" t="s">
        <v>3267</v>
      </c>
      <c r="E3713">
        <v>790</v>
      </c>
      <c r="F3713">
        <v>700</v>
      </c>
      <c r="G3713">
        <v>3</v>
      </c>
      <c r="H3713">
        <v>20</v>
      </c>
      <c r="J3713" s="1" t="s">
        <v>68</v>
      </c>
      <c r="K3713" s="1" t="s">
        <v>68</v>
      </c>
      <c r="L3713" s="1" t="s">
        <v>68</v>
      </c>
      <c r="M3713" s="1" t="s">
        <v>4302</v>
      </c>
      <c r="N3713" t="b">
        <v>1</v>
      </c>
      <c r="O3713" s="1" t="s">
        <v>4302</v>
      </c>
      <c r="P3713" s="1" t="s">
        <v>68</v>
      </c>
      <c r="Q3713" s="1" t="s">
        <v>68</v>
      </c>
      <c r="R3713" s="1" t="s">
        <v>80</v>
      </c>
      <c r="S3713" t="b">
        <v>0</v>
      </c>
      <c r="T3713" s="1" t="s">
        <v>68</v>
      </c>
      <c r="U3713" s="1" t="s">
        <v>3263</v>
      </c>
      <c r="V3713" s="1" t="s">
        <v>65</v>
      </c>
      <c r="W3713">
        <v>1311</v>
      </c>
      <c r="X3713" s="1" t="s">
        <v>68</v>
      </c>
      <c r="Y3713" t="b">
        <v>0</v>
      </c>
      <c r="Z3713">
        <v>345000</v>
      </c>
      <c r="AA3713">
        <v>4367</v>
      </c>
      <c r="AB3713" t="b">
        <v>1</v>
      </c>
      <c r="AC3713" s="1" t="s">
        <v>66</v>
      </c>
      <c r="AD3713" t="b">
        <v>0</v>
      </c>
      <c r="AE3713" t="b">
        <v>0</v>
      </c>
      <c r="AF3713">
        <v>19550</v>
      </c>
      <c r="AG3713" t="b">
        <v>1</v>
      </c>
      <c r="AH3713" t="b">
        <v>0</v>
      </c>
      <c r="AI3713" s="1" t="s">
        <v>68</v>
      </c>
      <c r="AJ3713" t="b">
        <v>1</v>
      </c>
      <c r="AK3713" t="b">
        <v>1</v>
      </c>
      <c r="AL3713" t="b">
        <v>1</v>
      </c>
      <c r="AM3713" t="b">
        <v>1</v>
      </c>
      <c r="AN3713" s="1" t="s">
        <v>68</v>
      </c>
      <c r="AS3713" s="1" t="s">
        <v>68</v>
      </c>
      <c r="AT3713" s="1" t="s">
        <v>68</v>
      </c>
      <c r="AW3713" s="1" t="s">
        <v>74</v>
      </c>
      <c r="AX3713" t="b">
        <v>0</v>
      </c>
      <c r="AY3713" s="1" t="s">
        <v>68</v>
      </c>
      <c r="AZ3713" s="1" t="s">
        <v>68</v>
      </c>
      <c r="BC3713" t="b">
        <v>0</v>
      </c>
      <c r="BD3713" t="b">
        <v>1</v>
      </c>
      <c r="BE3713" t="b">
        <v>1</v>
      </c>
      <c r="BF3713" t="b">
        <v>1</v>
      </c>
    </row>
    <row r="3714" spans="1:58" x14ac:dyDescent="0.3">
      <c r="A3714">
        <v>3712</v>
      </c>
      <c r="B3714">
        <v>18030</v>
      </c>
      <c r="C3714" s="1" t="s">
        <v>4742</v>
      </c>
      <c r="D3714" s="1" t="s">
        <v>3271</v>
      </c>
      <c r="E3714">
        <v>1700</v>
      </c>
      <c r="F3714">
        <v>1480</v>
      </c>
      <c r="G3714">
        <v>4</v>
      </c>
      <c r="H3714">
        <v>30</v>
      </c>
      <c r="J3714" s="1" t="s">
        <v>68</v>
      </c>
      <c r="K3714" s="1" t="s">
        <v>68</v>
      </c>
      <c r="L3714" s="1" t="s">
        <v>68</v>
      </c>
      <c r="M3714" s="1" t="s">
        <v>4176</v>
      </c>
      <c r="N3714" t="b">
        <v>1</v>
      </c>
      <c r="O3714" s="1" t="s">
        <v>4176</v>
      </c>
      <c r="P3714" s="1" t="s">
        <v>68</v>
      </c>
      <c r="Q3714" s="1" t="s">
        <v>68</v>
      </c>
      <c r="R3714" s="1" t="s">
        <v>63</v>
      </c>
      <c r="S3714" t="b">
        <v>0</v>
      </c>
      <c r="T3714" s="1" t="s">
        <v>68</v>
      </c>
      <c r="U3714" s="1" t="s">
        <v>3258</v>
      </c>
      <c r="V3714" s="1" t="s">
        <v>65</v>
      </c>
      <c r="W3714">
        <v>2311</v>
      </c>
      <c r="X3714" s="1" t="s">
        <v>68</v>
      </c>
      <c r="Y3714" t="b">
        <v>0</v>
      </c>
      <c r="Z3714">
        <v>788000</v>
      </c>
      <c r="AA3714">
        <v>4635</v>
      </c>
      <c r="AB3714" t="b">
        <v>1</v>
      </c>
      <c r="AC3714" s="1" t="s">
        <v>66</v>
      </c>
      <c r="AD3714" t="b">
        <v>0</v>
      </c>
      <c r="AE3714" t="b">
        <v>0</v>
      </c>
      <c r="AF3714">
        <v>19580</v>
      </c>
      <c r="AG3714" t="b">
        <v>1</v>
      </c>
      <c r="AH3714" t="b">
        <v>0</v>
      </c>
      <c r="AI3714" s="1" t="s">
        <v>68</v>
      </c>
      <c r="AJ3714" t="b">
        <v>1</v>
      </c>
      <c r="AL3714" t="b">
        <v>1</v>
      </c>
      <c r="AM3714" t="b">
        <v>1</v>
      </c>
      <c r="AN3714" s="1" t="s">
        <v>68</v>
      </c>
      <c r="AS3714" s="1" t="s">
        <v>68</v>
      </c>
      <c r="AT3714" s="1" t="s">
        <v>68</v>
      </c>
      <c r="AW3714" s="1" t="s">
        <v>106</v>
      </c>
      <c r="AX3714" t="b">
        <v>1</v>
      </c>
      <c r="AY3714" s="1" t="s">
        <v>68</v>
      </c>
      <c r="AZ3714" s="1" t="s">
        <v>68</v>
      </c>
      <c r="BA3714" t="b">
        <v>0</v>
      </c>
      <c r="BB3714">
        <v>360000</v>
      </c>
      <c r="BC3714" t="b">
        <v>0</v>
      </c>
      <c r="BD3714" t="b">
        <v>1</v>
      </c>
      <c r="BE3714" t="b">
        <v>0</v>
      </c>
      <c r="BF3714" t="b">
        <v>0</v>
      </c>
    </row>
    <row r="3715" spans="1:58" x14ac:dyDescent="0.3">
      <c r="A3715">
        <v>3713</v>
      </c>
      <c r="B3715">
        <v>18029</v>
      </c>
      <c r="C3715" s="1" t="s">
        <v>4743</v>
      </c>
      <c r="D3715" s="1" t="s">
        <v>3290</v>
      </c>
      <c r="E3715">
        <v>900</v>
      </c>
      <c r="F3715">
        <v>710</v>
      </c>
      <c r="G3715">
        <v>2</v>
      </c>
      <c r="H3715">
        <v>20</v>
      </c>
      <c r="J3715" s="1" t="s">
        <v>68</v>
      </c>
      <c r="K3715" s="1" t="s">
        <v>68</v>
      </c>
      <c r="L3715" s="1" t="s">
        <v>68</v>
      </c>
      <c r="M3715" s="1" t="s">
        <v>4744</v>
      </c>
      <c r="N3715" t="b">
        <v>0</v>
      </c>
      <c r="O3715" s="1" t="s">
        <v>68</v>
      </c>
      <c r="P3715" s="1" t="s">
        <v>68</v>
      </c>
      <c r="Q3715" s="1" t="s">
        <v>68</v>
      </c>
      <c r="R3715" s="1" t="s">
        <v>85</v>
      </c>
      <c r="S3715" t="b">
        <v>1</v>
      </c>
      <c r="T3715" s="1" t="s">
        <v>68</v>
      </c>
      <c r="U3715" s="1" t="s">
        <v>3292</v>
      </c>
      <c r="V3715" s="1" t="s">
        <v>65</v>
      </c>
      <c r="W3715">
        <v>1187</v>
      </c>
      <c r="X3715" s="1" t="s">
        <v>68</v>
      </c>
      <c r="Y3715" t="b">
        <v>0</v>
      </c>
      <c r="Z3715">
        <v>295000</v>
      </c>
      <c r="AA3715">
        <v>3278</v>
      </c>
      <c r="AB3715" t="b">
        <v>1</v>
      </c>
      <c r="AC3715" s="1" t="s">
        <v>66</v>
      </c>
      <c r="AD3715" t="b">
        <v>0</v>
      </c>
      <c r="AF3715">
        <v>20200</v>
      </c>
      <c r="AG3715" t="b">
        <v>0</v>
      </c>
      <c r="AH3715" t="b">
        <v>1</v>
      </c>
      <c r="AI3715" s="1" t="s">
        <v>68</v>
      </c>
      <c r="AK3715" t="b">
        <v>1</v>
      </c>
      <c r="AL3715" t="b">
        <v>1</v>
      </c>
      <c r="AM3715" t="b">
        <v>1</v>
      </c>
      <c r="AN3715" s="1" t="s">
        <v>68</v>
      </c>
      <c r="AO3715" t="b">
        <v>1</v>
      </c>
      <c r="AR3715" t="b">
        <v>1</v>
      </c>
      <c r="AS3715" s="1" t="s">
        <v>68</v>
      </c>
      <c r="AT3715" s="1" t="s">
        <v>68</v>
      </c>
      <c r="AW3715" s="1" t="s">
        <v>82</v>
      </c>
      <c r="AX3715" t="b">
        <v>1</v>
      </c>
      <c r="AY3715" s="1" t="s">
        <v>68</v>
      </c>
      <c r="AZ3715" s="1" t="s">
        <v>68</v>
      </c>
      <c r="BA3715" t="b">
        <v>1</v>
      </c>
      <c r="BB3715">
        <v>0</v>
      </c>
    </row>
    <row r="3716" spans="1:58" x14ac:dyDescent="0.3">
      <c r="A3716">
        <v>3714</v>
      </c>
      <c r="B3716">
        <v>18028</v>
      </c>
      <c r="C3716" s="1" t="s">
        <v>3635</v>
      </c>
      <c r="D3716" s="1" t="s">
        <v>3287</v>
      </c>
      <c r="E3716">
        <v>420</v>
      </c>
      <c r="G3716">
        <v>1</v>
      </c>
      <c r="H3716">
        <v>10</v>
      </c>
      <c r="J3716" s="1" t="s">
        <v>68</v>
      </c>
      <c r="K3716" s="1" t="s">
        <v>68</v>
      </c>
      <c r="L3716" s="1" t="s">
        <v>68</v>
      </c>
      <c r="M3716" s="1" t="s">
        <v>3636</v>
      </c>
      <c r="N3716" t="b">
        <v>1</v>
      </c>
      <c r="O3716" s="1" t="s">
        <v>3636</v>
      </c>
      <c r="P3716" s="1" t="s">
        <v>68</v>
      </c>
      <c r="Q3716" s="1" t="s">
        <v>68</v>
      </c>
      <c r="R3716" s="1" t="s">
        <v>97</v>
      </c>
      <c r="S3716" t="b">
        <v>0</v>
      </c>
      <c r="T3716" s="1" t="s">
        <v>68</v>
      </c>
      <c r="U3716" s="1" t="s">
        <v>3260</v>
      </c>
      <c r="V3716" s="1" t="s">
        <v>65</v>
      </c>
      <c r="W3716">
        <v>813</v>
      </c>
      <c r="X3716" s="1" t="s">
        <v>68</v>
      </c>
      <c r="Y3716" t="b">
        <v>0</v>
      </c>
      <c r="Z3716">
        <v>169000</v>
      </c>
      <c r="AA3716">
        <v>4024</v>
      </c>
      <c r="AB3716" t="b">
        <v>1</v>
      </c>
      <c r="AC3716" s="1" t="s">
        <v>66</v>
      </c>
      <c r="AD3716" t="b">
        <v>0</v>
      </c>
      <c r="AE3716" t="b">
        <v>0</v>
      </c>
      <c r="AG3716" t="b">
        <v>0</v>
      </c>
      <c r="AH3716" t="b">
        <v>1</v>
      </c>
      <c r="AI3716" s="1" t="s">
        <v>68</v>
      </c>
      <c r="AL3716" t="b">
        <v>0</v>
      </c>
      <c r="AM3716" t="b">
        <v>0</v>
      </c>
      <c r="AN3716" s="1" t="s">
        <v>68</v>
      </c>
      <c r="AS3716" s="1" t="s">
        <v>68</v>
      </c>
      <c r="AT3716" s="1" t="s">
        <v>68</v>
      </c>
      <c r="AW3716" s="1" t="s">
        <v>74</v>
      </c>
      <c r="AX3716" t="b">
        <v>0</v>
      </c>
      <c r="AY3716" s="1" t="s">
        <v>68</v>
      </c>
      <c r="AZ3716" s="1" t="s">
        <v>68</v>
      </c>
      <c r="BC3716" t="b">
        <v>0</v>
      </c>
      <c r="BD3716" t="b">
        <v>1</v>
      </c>
      <c r="BE3716" t="b">
        <v>0</v>
      </c>
      <c r="BF3716" t="b">
        <v>0</v>
      </c>
    </row>
    <row r="3717" spans="1:58" x14ac:dyDescent="0.3">
      <c r="A3717">
        <v>3715</v>
      </c>
      <c r="B3717">
        <v>18027</v>
      </c>
      <c r="C3717" s="1" t="s">
        <v>3798</v>
      </c>
      <c r="D3717" s="1" t="s">
        <v>3267</v>
      </c>
      <c r="E3717">
        <v>640</v>
      </c>
      <c r="F3717">
        <v>540</v>
      </c>
      <c r="G3717">
        <v>2</v>
      </c>
      <c r="H3717">
        <v>10</v>
      </c>
      <c r="J3717" s="1" t="s">
        <v>68</v>
      </c>
      <c r="K3717" s="1" t="s">
        <v>68</v>
      </c>
      <c r="L3717" s="1" t="s">
        <v>68</v>
      </c>
      <c r="M3717" s="1" t="s">
        <v>3799</v>
      </c>
      <c r="N3717" t="b">
        <v>1</v>
      </c>
      <c r="O3717" s="1" t="s">
        <v>3799</v>
      </c>
      <c r="P3717" s="1" t="s">
        <v>68</v>
      </c>
      <c r="Q3717" s="1" t="s">
        <v>68</v>
      </c>
      <c r="R3717" s="1" t="s">
        <v>80</v>
      </c>
      <c r="S3717" t="b">
        <v>0</v>
      </c>
      <c r="T3717" s="1" t="s">
        <v>68</v>
      </c>
      <c r="U3717" s="1" t="s">
        <v>3263</v>
      </c>
      <c r="V3717" s="1" t="s">
        <v>65</v>
      </c>
      <c r="W3717">
        <v>816</v>
      </c>
      <c r="X3717" s="1" t="s">
        <v>68</v>
      </c>
      <c r="Y3717" t="b">
        <v>0</v>
      </c>
      <c r="Z3717">
        <v>169990</v>
      </c>
      <c r="AA3717">
        <v>2656</v>
      </c>
      <c r="AB3717" t="b">
        <v>1</v>
      </c>
      <c r="AC3717" s="1" t="s">
        <v>66</v>
      </c>
      <c r="AD3717" t="b">
        <v>0</v>
      </c>
      <c r="AE3717" t="b">
        <v>0</v>
      </c>
      <c r="AF3717">
        <v>19730</v>
      </c>
      <c r="AG3717" t="b">
        <v>0</v>
      </c>
      <c r="AH3717" t="b">
        <v>1</v>
      </c>
      <c r="AI3717" s="1" t="s">
        <v>68</v>
      </c>
      <c r="AK3717" t="b">
        <v>1</v>
      </c>
      <c r="AL3717" t="b">
        <v>0</v>
      </c>
      <c r="AM3717" t="b">
        <v>0</v>
      </c>
      <c r="AN3717" s="1" t="s">
        <v>68</v>
      </c>
      <c r="AP3717" t="b">
        <v>1</v>
      </c>
      <c r="AS3717" s="1" t="s">
        <v>68</v>
      </c>
      <c r="AT3717" s="1" t="s">
        <v>68</v>
      </c>
      <c r="AW3717" s="1" t="s">
        <v>74</v>
      </c>
      <c r="AX3717" t="b">
        <v>0</v>
      </c>
      <c r="AY3717" s="1" t="s">
        <v>68</v>
      </c>
      <c r="AZ3717" s="1" t="s">
        <v>68</v>
      </c>
      <c r="BC3717" t="b">
        <v>0</v>
      </c>
      <c r="BD3717" t="b">
        <v>0</v>
      </c>
      <c r="BE3717" t="b">
        <v>1</v>
      </c>
      <c r="BF3717" t="b">
        <v>0</v>
      </c>
    </row>
    <row r="3718" spans="1:58" x14ac:dyDescent="0.3">
      <c r="A3718">
        <v>3716</v>
      </c>
      <c r="B3718">
        <v>18026</v>
      </c>
      <c r="C3718" s="1" t="s">
        <v>4745</v>
      </c>
      <c r="D3718" s="1" t="s">
        <v>3267</v>
      </c>
      <c r="E3718">
        <v>660</v>
      </c>
      <c r="F3718">
        <v>620</v>
      </c>
      <c r="G3718">
        <v>3</v>
      </c>
      <c r="H3718">
        <v>10</v>
      </c>
      <c r="J3718" s="1" t="s">
        <v>68</v>
      </c>
      <c r="K3718" s="1" t="s">
        <v>68</v>
      </c>
      <c r="L3718" s="1" t="s">
        <v>68</v>
      </c>
      <c r="M3718" s="1" t="s">
        <v>4746</v>
      </c>
      <c r="N3718" t="b">
        <v>1</v>
      </c>
      <c r="O3718" s="1" t="s">
        <v>4746</v>
      </c>
      <c r="P3718" s="1" t="s">
        <v>68</v>
      </c>
      <c r="Q3718" s="1" t="s">
        <v>68</v>
      </c>
      <c r="R3718" s="1" t="s">
        <v>97</v>
      </c>
      <c r="S3718" t="b">
        <v>0</v>
      </c>
      <c r="T3718" s="1" t="s">
        <v>68</v>
      </c>
      <c r="U3718" s="1" t="s">
        <v>3263</v>
      </c>
      <c r="V3718" s="1" t="s">
        <v>65</v>
      </c>
      <c r="W3718">
        <v>1038</v>
      </c>
      <c r="X3718" s="1" t="s">
        <v>68</v>
      </c>
      <c r="Y3718" t="b">
        <v>0</v>
      </c>
      <c r="Z3718">
        <v>240000</v>
      </c>
      <c r="AA3718">
        <v>3636</v>
      </c>
      <c r="AB3718" t="b">
        <v>1</v>
      </c>
      <c r="AC3718" s="1" t="s">
        <v>66</v>
      </c>
      <c r="AD3718" t="b">
        <v>1</v>
      </c>
      <c r="AE3718" t="b">
        <v>0</v>
      </c>
      <c r="AF3718">
        <v>19450</v>
      </c>
      <c r="AG3718" t="b">
        <v>0</v>
      </c>
      <c r="AH3718" t="b">
        <v>1</v>
      </c>
      <c r="AI3718" s="1" t="s">
        <v>68</v>
      </c>
      <c r="AJ3718" t="b">
        <v>1</v>
      </c>
      <c r="AK3718" t="b">
        <v>1</v>
      </c>
      <c r="AL3718" t="b">
        <v>0</v>
      </c>
      <c r="AM3718" t="b">
        <v>1</v>
      </c>
      <c r="AN3718" s="1" t="s">
        <v>68</v>
      </c>
      <c r="AP3718" t="b">
        <v>1</v>
      </c>
      <c r="AS3718" s="1" t="s">
        <v>68</v>
      </c>
      <c r="AT3718" s="1" t="s">
        <v>68</v>
      </c>
      <c r="AW3718" s="1" t="s">
        <v>74</v>
      </c>
      <c r="AX3718" t="b">
        <v>0</v>
      </c>
      <c r="AY3718" s="1" t="s">
        <v>68</v>
      </c>
      <c r="AZ3718" s="1" t="s">
        <v>68</v>
      </c>
      <c r="BC3718" t="b">
        <v>1</v>
      </c>
      <c r="BD3718" t="b">
        <v>0</v>
      </c>
      <c r="BE3718" t="b">
        <v>0</v>
      </c>
      <c r="BF3718" t="b">
        <v>0</v>
      </c>
    </row>
    <row r="3719" spans="1:58" x14ac:dyDescent="0.3">
      <c r="A3719">
        <v>3717</v>
      </c>
      <c r="B3719">
        <v>18025</v>
      </c>
      <c r="C3719" s="1" t="s">
        <v>3571</v>
      </c>
      <c r="D3719" s="1" t="s">
        <v>3271</v>
      </c>
      <c r="E3719">
        <v>1900</v>
      </c>
      <c r="F3719">
        <v>1400</v>
      </c>
      <c r="G3719">
        <v>4</v>
      </c>
      <c r="H3719">
        <v>30</v>
      </c>
      <c r="J3719" s="1" t="s">
        <v>68</v>
      </c>
      <c r="K3719" s="1" t="s">
        <v>68</v>
      </c>
      <c r="L3719" s="1" t="s">
        <v>68</v>
      </c>
      <c r="M3719" s="1" t="s">
        <v>3572</v>
      </c>
      <c r="N3719" t="b">
        <v>1</v>
      </c>
      <c r="O3719" s="1" t="s">
        <v>3572</v>
      </c>
      <c r="P3719" s="1" t="s">
        <v>68</v>
      </c>
      <c r="Q3719" s="1" t="s">
        <v>68</v>
      </c>
      <c r="R3719" s="1" t="s">
        <v>72</v>
      </c>
      <c r="S3719" t="b">
        <v>0</v>
      </c>
      <c r="T3719" s="1" t="s">
        <v>68</v>
      </c>
      <c r="U3719" s="1" t="s">
        <v>3258</v>
      </c>
      <c r="V3719" s="1" t="s">
        <v>65</v>
      </c>
      <c r="W3719">
        <v>2295</v>
      </c>
      <c r="X3719" s="1" t="s">
        <v>68</v>
      </c>
      <c r="Y3719" t="b">
        <v>0</v>
      </c>
      <c r="Z3719">
        <v>780000</v>
      </c>
      <c r="AA3719">
        <v>4105</v>
      </c>
      <c r="AB3719" t="b">
        <v>1</v>
      </c>
      <c r="AC3719" s="1" t="s">
        <v>66</v>
      </c>
      <c r="AD3719" t="b">
        <v>1</v>
      </c>
      <c r="AE3719" t="b">
        <v>0</v>
      </c>
      <c r="AF3719">
        <v>19650</v>
      </c>
      <c r="AG3719" t="b">
        <v>1</v>
      </c>
      <c r="AH3719" t="b">
        <v>0</v>
      </c>
      <c r="AI3719" s="1" t="s">
        <v>68</v>
      </c>
      <c r="AK3719" t="b">
        <v>1</v>
      </c>
      <c r="AL3719" t="b">
        <v>1</v>
      </c>
      <c r="AM3719" t="b">
        <v>1</v>
      </c>
      <c r="AN3719" s="1" t="s">
        <v>68</v>
      </c>
      <c r="AP3719" t="b">
        <v>1</v>
      </c>
      <c r="AR3719" t="b">
        <v>1</v>
      </c>
      <c r="AS3719" s="1" t="s">
        <v>68</v>
      </c>
      <c r="AT3719" s="1" t="s">
        <v>68</v>
      </c>
      <c r="AW3719" s="1" t="s">
        <v>82</v>
      </c>
      <c r="AX3719" t="b">
        <v>0</v>
      </c>
      <c r="AY3719" s="1" t="s">
        <v>68</v>
      </c>
      <c r="AZ3719" s="1" t="s">
        <v>68</v>
      </c>
      <c r="BC3719" t="b">
        <v>0</v>
      </c>
      <c r="BD3719" t="b">
        <v>1</v>
      </c>
      <c r="BE3719" t="b">
        <v>0</v>
      </c>
      <c r="BF3719" t="b">
        <v>1</v>
      </c>
    </row>
    <row r="3720" spans="1:58" x14ac:dyDescent="0.3">
      <c r="A3720">
        <v>3718</v>
      </c>
      <c r="B3720">
        <v>18024</v>
      </c>
      <c r="C3720" s="1" t="s">
        <v>3276</v>
      </c>
      <c r="D3720" s="1" t="s">
        <v>3271</v>
      </c>
      <c r="E3720">
        <v>1230</v>
      </c>
      <c r="F3720">
        <v>1030</v>
      </c>
      <c r="G3720">
        <v>3</v>
      </c>
      <c r="H3720">
        <v>20</v>
      </c>
      <c r="J3720" s="1" t="s">
        <v>68</v>
      </c>
      <c r="K3720" s="1" t="s">
        <v>68</v>
      </c>
      <c r="L3720" s="1" t="s">
        <v>68</v>
      </c>
      <c r="M3720" s="1" t="s">
        <v>3277</v>
      </c>
      <c r="N3720" t="b">
        <v>1</v>
      </c>
      <c r="O3720" s="1" t="s">
        <v>3277</v>
      </c>
      <c r="P3720" s="1" t="s">
        <v>68</v>
      </c>
      <c r="Q3720" s="1" t="s">
        <v>68</v>
      </c>
      <c r="R3720" s="1" t="s">
        <v>80</v>
      </c>
      <c r="S3720" t="b">
        <v>0</v>
      </c>
      <c r="T3720" s="1" t="s">
        <v>68</v>
      </c>
      <c r="U3720" s="1" t="s">
        <v>3258</v>
      </c>
      <c r="V3720" s="1" t="s">
        <v>65</v>
      </c>
      <c r="W3720">
        <v>1519</v>
      </c>
      <c r="X3720" s="1" t="s">
        <v>68</v>
      </c>
      <c r="Y3720" t="b">
        <v>0</v>
      </c>
      <c r="Z3720">
        <v>435000</v>
      </c>
      <c r="AA3720">
        <v>3537</v>
      </c>
      <c r="AB3720" t="b">
        <v>1</v>
      </c>
      <c r="AC3720" s="1" t="s">
        <v>66</v>
      </c>
      <c r="AD3720" t="b">
        <v>0</v>
      </c>
      <c r="AE3720" t="b">
        <v>0</v>
      </c>
      <c r="AF3720">
        <v>19650</v>
      </c>
      <c r="AG3720" t="b">
        <v>0</v>
      </c>
      <c r="AH3720" t="b">
        <v>1</v>
      </c>
      <c r="AI3720" s="1" t="s">
        <v>68</v>
      </c>
      <c r="AL3720" t="b">
        <v>1</v>
      </c>
      <c r="AM3720" t="b">
        <v>1</v>
      </c>
      <c r="AN3720" s="1" t="s">
        <v>68</v>
      </c>
      <c r="AS3720" s="1" t="s">
        <v>68</v>
      </c>
      <c r="AT3720" s="1" t="s">
        <v>68</v>
      </c>
      <c r="AW3720" s="1" t="s">
        <v>106</v>
      </c>
      <c r="AX3720" t="b">
        <v>0</v>
      </c>
      <c r="AY3720" s="1" t="s">
        <v>68</v>
      </c>
      <c r="AZ3720" s="1" t="s">
        <v>68</v>
      </c>
      <c r="BC3720" t="b">
        <v>0</v>
      </c>
      <c r="BD3720" t="b">
        <v>0</v>
      </c>
      <c r="BE3720" t="b">
        <v>0</v>
      </c>
      <c r="BF3720" t="b">
        <v>1</v>
      </c>
    </row>
    <row r="3721" spans="1:58" x14ac:dyDescent="0.3">
      <c r="A3721">
        <v>3719</v>
      </c>
      <c r="B3721">
        <v>18023</v>
      </c>
      <c r="C3721" s="1" t="s">
        <v>4382</v>
      </c>
      <c r="D3721" s="1" t="s">
        <v>3271</v>
      </c>
      <c r="E3721">
        <v>1990</v>
      </c>
      <c r="G3721">
        <v>4</v>
      </c>
      <c r="H3721">
        <v>30</v>
      </c>
      <c r="J3721" s="1" t="s">
        <v>68</v>
      </c>
      <c r="K3721" s="1" t="s">
        <v>68</v>
      </c>
      <c r="L3721" s="1" t="s">
        <v>68</v>
      </c>
      <c r="M3721" s="1" t="s">
        <v>4060</v>
      </c>
      <c r="N3721" t="b">
        <v>1</v>
      </c>
      <c r="O3721" s="1" t="s">
        <v>4060</v>
      </c>
      <c r="P3721" s="1" t="s">
        <v>68</v>
      </c>
      <c r="Q3721" s="1" t="s">
        <v>68</v>
      </c>
      <c r="R3721" s="1" t="s">
        <v>80</v>
      </c>
      <c r="S3721" t="b">
        <v>0</v>
      </c>
      <c r="T3721" s="1" t="s">
        <v>68</v>
      </c>
      <c r="U3721" s="1" t="s">
        <v>3258</v>
      </c>
      <c r="V3721" s="1" t="s">
        <v>65</v>
      </c>
      <c r="W3721">
        <v>2386</v>
      </c>
      <c r="X3721" s="1" t="s">
        <v>68</v>
      </c>
      <c r="Y3721" t="b">
        <v>0</v>
      </c>
      <c r="Z3721">
        <v>830000</v>
      </c>
      <c r="AA3721">
        <v>4171</v>
      </c>
      <c r="AB3721" t="b">
        <v>1</v>
      </c>
      <c r="AC3721" s="1" t="s">
        <v>66</v>
      </c>
      <c r="AD3721" t="b">
        <v>0</v>
      </c>
      <c r="AE3721" t="b">
        <v>0</v>
      </c>
      <c r="AF3721">
        <v>19600</v>
      </c>
      <c r="AG3721" t="b">
        <v>1</v>
      </c>
      <c r="AH3721" t="b">
        <v>0</v>
      </c>
      <c r="AI3721" s="1" t="s">
        <v>68</v>
      </c>
      <c r="AK3721" t="b">
        <v>1</v>
      </c>
      <c r="AL3721" t="b">
        <v>1</v>
      </c>
      <c r="AM3721" t="b">
        <v>1</v>
      </c>
      <c r="AN3721" s="1" t="s">
        <v>68</v>
      </c>
      <c r="AP3721" t="b">
        <v>1</v>
      </c>
      <c r="AQ3721" t="b">
        <v>1</v>
      </c>
      <c r="AR3721" t="b">
        <v>1</v>
      </c>
      <c r="AS3721" s="1" t="s">
        <v>68</v>
      </c>
      <c r="AT3721" s="1" t="s">
        <v>68</v>
      </c>
      <c r="AU3721" t="b">
        <v>1</v>
      </c>
      <c r="AV3721" t="b">
        <v>1</v>
      </c>
      <c r="AW3721" s="1" t="s">
        <v>106</v>
      </c>
      <c r="AX3721" t="b">
        <v>1</v>
      </c>
      <c r="AY3721" s="1" t="s">
        <v>68</v>
      </c>
      <c r="AZ3721" s="1" t="s">
        <v>68</v>
      </c>
      <c r="BA3721" t="b">
        <v>1</v>
      </c>
      <c r="BB3721">
        <v>0</v>
      </c>
      <c r="BC3721" t="b">
        <v>0</v>
      </c>
      <c r="BD3721" t="b">
        <v>1</v>
      </c>
      <c r="BE3721" t="b">
        <v>0</v>
      </c>
      <c r="BF3721" t="b">
        <v>1</v>
      </c>
    </row>
    <row r="3722" spans="1:58" x14ac:dyDescent="0.3">
      <c r="A3722">
        <v>3720</v>
      </c>
      <c r="B3722">
        <v>18022</v>
      </c>
      <c r="C3722" s="1" t="s">
        <v>3270</v>
      </c>
      <c r="D3722" s="1" t="s">
        <v>3271</v>
      </c>
      <c r="E3722">
        <v>290</v>
      </c>
      <c r="G3722">
        <v>2</v>
      </c>
      <c r="H3722">
        <v>10</v>
      </c>
      <c r="J3722" s="1" t="s">
        <v>68</v>
      </c>
      <c r="K3722" s="1" t="s">
        <v>68</v>
      </c>
      <c r="L3722" s="1" t="s">
        <v>68</v>
      </c>
      <c r="M3722" s="1" t="s">
        <v>3272</v>
      </c>
      <c r="N3722" t="b">
        <v>1</v>
      </c>
      <c r="O3722" s="1" t="s">
        <v>3272</v>
      </c>
      <c r="P3722" s="1" t="s">
        <v>68</v>
      </c>
      <c r="Q3722" s="1" t="s">
        <v>68</v>
      </c>
      <c r="R3722" s="1" t="s">
        <v>97</v>
      </c>
      <c r="S3722" t="b">
        <v>0</v>
      </c>
      <c r="T3722" s="1" t="s">
        <v>68</v>
      </c>
      <c r="U3722" s="1" t="s">
        <v>3258</v>
      </c>
      <c r="V3722" s="1" t="s">
        <v>65</v>
      </c>
      <c r="W3722">
        <v>881</v>
      </c>
      <c r="X3722" s="1" t="s">
        <v>68</v>
      </c>
      <c r="Y3722" t="b">
        <v>0</v>
      </c>
      <c r="Z3722">
        <v>189000</v>
      </c>
      <c r="AA3722">
        <v>6517</v>
      </c>
      <c r="AB3722" t="b">
        <v>1</v>
      </c>
      <c r="AC3722" s="1" t="s">
        <v>66</v>
      </c>
      <c r="AD3722" t="b">
        <v>0</v>
      </c>
      <c r="AE3722" t="b">
        <v>0</v>
      </c>
      <c r="AI3722" s="1" t="s">
        <v>68</v>
      </c>
      <c r="AK3722" t="b">
        <v>1</v>
      </c>
      <c r="AL3722" t="b">
        <v>0</v>
      </c>
      <c r="AN3722" s="1" t="s">
        <v>68</v>
      </c>
      <c r="AS3722" s="1" t="s">
        <v>68</v>
      </c>
      <c r="AT3722" s="1" t="s">
        <v>68</v>
      </c>
      <c r="AW3722" s="1" t="s">
        <v>82</v>
      </c>
      <c r="AX3722" t="b">
        <v>0</v>
      </c>
      <c r="AY3722" s="1" t="s">
        <v>68</v>
      </c>
      <c r="AZ3722" s="1" t="s">
        <v>68</v>
      </c>
    </row>
    <row r="3723" spans="1:58" x14ac:dyDescent="0.3">
      <c r="A3723">
        <v>3721</v>
      </c>
      <c r="B3723">
        <v>18021</v>
      </c>
      <c r="C3723" s="1" t="s">
        <v>4598</v>
      </c>
      <c r="D3723" s="1" t="s">
        <v>3251</v>
      </c>
      <c r="E3723">
        <v>690</v>
      </c>
      <c r="F3723">
        <v>560</v>
      </c>
      <c r="G3723">
        <v>2</v>
      </c>
      <c r="H3723">
        <v>20</v>
      </c>
      <c r="J3723" s="1" t="s">
        <v>68</v>
      </c>
      <c r="K3723" s="1" t="s">
        <v>68</v>
      </c>
      <c r="L3723" s="1" t="s">
        <v>68</v>
      </c>
      <c r="M3723" s="1" t="s">
        <v>4597</v>
      </c>
      <c r="N3723" t="b">
        <v>0</v>
      </c>
      <c r="O3723" s="1" t="s">
        <v>4441</v>
      </c>
      <c r="P3723" s="1" t="s">
        <v>63</v>
      </c>
      <c r="Q3723" s="1" t="s">
        <v>68</v>
      </c>
      <c r="R3723" s="1" t="s">
        <v>97</v>
      </c>
      <c r="S3723" t="b">
        <v>0</v>
      </c>
      <c r="T3723" s="1" t="s">
        <v>68</v>
      </c>
      <c r="U3723" s="1" t="s">
        <v>3253</v>
      </c>
      <c r="V3723" s="1" t="s">
        <v>65</v>
      </c>
      <c r="W3723">
        <v>1065</v>
      </c>
      <c r="X3723" s="1" t="s">
        <v>68</v>
      </c>
      <c r="Y3723" t="b">
        <v>0</v>
      </c>
      <c r="Z3723">
        <v>249624</v>
      </c>
      <c r="AA3723">
        <v>3618</v>
      </c>
      <c r="AB3723" t="b">
        <v>1</v>
      </c>
      <c r="AC3723" s="1" t="s">
        <v>66</v>
      </c>
      <c r="AD3723" t="b">
        <v>0</v>
      </c>
      <c r="AE3723" t="b">
        <v>0</v>
      </c>
      <c r="AF3723">
        <v>20200</v>
      </c>
      <c r="AG3723" t="b">
        <v>1</v>
      </c>
      <c r="AH3723" t="b">
        <v>0</v>
      </c>
      <c r="AI3723" s="1" t="s">
        <v>68</v>
      </c>
      <c r="AJ3723" t="b">
        <v>1</v>
      </c>
      <c r="AK3723" t="b">
        <v>1</v>
      </c>
      <c r="AL3723" t="b">
        <v>1</v>
      </c>
      <c r="AM3723" t="b">
        <v>1</v>
      </c>
      <c r="AN3723" s="1" t="s">
        <v>68</v>
      </c>
      <c r="AR3723" t="b">
        <v>1</v>
      </c>
      <c r="AS3723" s="1" t="s">
        <v>68</v>
      </c>
      <c r="AT3723" s="1" t="s">
        <v>68</v>
      </c>
      <c r="AW3723" s="1" t="s">
        <v>74</v>
      </c>
      <c r="AX3723" t="b">
        <v>0</v>
      </c>
      <c r="AY3723" s="1" t="s">
        <v>68</v>
      </c>
      <c r="AZ3723" s="1" t="s">
        <v>68</v>
      </c>
      <c r="BC3723" t="b">
        <v>0</v>
      </c>
      <c r="BD3723" t="b">
        <v>0</v>
      </c>
      <c r="BE3723" t="b">
        <v>0</v>
      </c>
      <c r="BF3723" t="b">
        <v>1</v>
      </c>
    </row>
    <row r="3724" spans="1:58" x14ac:dyDescent="0.3">
      <c r="A3724">
        <v>3722</v>
      </c>
      <c r="B3724">
        <v>18020</v>
      </c>
      <c r="C3724" s="1" t="s">
        <v>4598</v>
      </c>
      <c r="D3724" s="1" t="s">
        <v>3251</v>
      </c>
      <c r="E3724">
        <v>690</v>
      </c>
      <c r="F3724">
        <v>560</v>
      </c>
      <c r="G3724">
        <v>2</v>
      </c>
      <c r="H3724">
        <v>20</v>
      </c>
      <c r="J3724" s="1" t="s">
        <v>68</v>
      </c>
      <c r="K3724" s="1" t="s">
        <v>68</v>
      </c>
      <c r="L3724" s="1" t="s">
        <v>68</v>
      </c>
      <c r="M3724" s="1" t="s">
        <v>4597</v>
      </c>
      <c r="N3724" t="b">
        <v>0</v>
      </c>
      <c r="O3724" s="1" t="s">
        <v>4441</v>
      </c>
      <c r="P3724" s="1" t="s">
        <v>63</v>
      </c>
      <c r="Q3724" s="1" t="s">
        <v>68</v>
      </c>
      <c r="R3724" s="1" t="s">
        <v>80</v>
      </c>
      <c r="S3724" t="b">
        <v>0</v>
      </c>
      <c r="T3724" s="1" t="s">
        <v>68</v>
      </c>
      <c r="U3724" s="1" t="s">
        <v>3253</v>
      </c>
      <c r="V3724" s="1" t="s">
        <v>65</v>
      </c>
      <c r="W3724">
        <v>1026</v>
      </c>
      <c r="X3724" s="1" t="s">
        <v>68</v>
      </c>
      <c r="Y3724" t="b">
        <v>0</v>
      </c>
      <c r="Z3724">
        <v>235756</v>
      </c>
      <c r="AA3724">
        <v>3417</v>
      </c>
      <c r="AB3724" t="b">
        <v>1</v>
      </c>
      <c r="AC3724" s="1" t="s">
        <v>66</v>
      </c>
      <c r="AD3724" t="b">
        <v>0</v>
      </c>
      <c r="AE3724" t="b">
        <v>0</v>
      </c>
      <c r="AF3724">
        <v>20200</v>
      </c>
      <c r="AG3724" t="b">
        <v>1</v>
      </c>
      <c r="AH3724" t="b">
        <v>0</v>
      </c>
      <c r="AI3724" s="1" t="s">
        <v>68</v>
      </c>
      <c r="AJ3724" t="b">
        <v>1</v>
      </c>
      <c r="AK3724" t="b">
        <v>1</v>
      </c>
      <c r="AL3724" t="b">
        <v>1</v>
      </c>
      <c r="AM3724" t="b">
        <v>1</v>
      </c>
      <c r="AN3724" s="1" t="s">
        <v>68</v>
      </c>
      <c r="AS3724" s="1" t="s">
        <v>68</v>
      </c>
      <c r="AT3724" s="1" t="s">
        <v>68</v>
      </c>
      <c r="AW3724" s="1" t="s">
        <v>74</v>
      </c>
      <c r="AX3724" t="b">
        <v>0</v>
      </c>
      <c r="AY3724" s="1" t="s">
        <v>68</v>
      </c>
      <c r="AZ3724" s="1" t="s">
        <v>68</v>
      </c>
      <c r="BC3724" t="b">
        <v>0</v>
      </c>
      <c r="BD3724" t="b">
        <v>0</v>
      </c>
      <c r="BE3724" t="b">
        <v>0</v>
      </c>
      <c r="BF3724" t="b">
        <v>1</v>
      </c>
    </row>
    <row r="3725" spans="1:58" x14ac:dyDescent="0.3">
      <c r="A3725">
        <v>3723</v>
      </c>
      <c r="B3725">
        <v>18019</v>
      </c>
      <c r="C3725" s="1" t="s">
        <v>4596</v>
      </c>
      <c r="D3725" s="1" t="s">
        <v>3251</v>
      </c>
      <c r="E3725">
        <v>450</v>
      </c>
      <c r="F3725">
        <v>360</v>
      </c>
      <c r="G3725">
        <v>1</v>
      </c>
      <c r="H3725">
        <v>10</v>
      </c>
      <c r="J3725" s="1" t="s">
        <v>68</v>
      </c>
      <c r="K3725" s="1" t="s">
        <v>68</v>
      </c>
      <c r="L3725" s="1" t="s">
        <v>68</v>
      </c>
      <c r="M3725" s="1" t="s">
        <v>4597</v>
      </c>
      <c r="N3725" t="b">
        <v>0</v>
      </c>
      <c r="O3725" s="1" t="s">
        <v>4441</v>
      </c>
      <c r="P3725" s="1" t="s">
        <v>63</v>
      </c>
      <c r="Q3725" s="1" t="s">
        <v>68</v>
      </c>
      <c r="R3725" s="1" t="s">
        <v>63</v>
      </c>
      <c r="S3725" t="b">
        <v>0</v>
      </c>
      <c r="T3725" s="1" t="s">
        <v>68</v>
      </c>
      <c r="U3725" s="1" t="s">
        <v>3253</v>
      </c>
      <c r="V3725" s="1" t="s">
        <v>65</v>
      </c>
      <c r="W3725">
        <v>904</v>
      </c>
      <c r="X3725" s="1" t="s">
        <v>68</v>
      </c>
      <c r="Y3725" t="b">
        <v>0</v>
      </c>
      <c r="Z3725">
        <v>196160</v>
      </c>
      <c r="AA3725">
        <v>4359</v>
      </c>
      <c r="AB3725" t="b">
        <v>1</v>
      </c>
      <c r="AC3725" s="1" t="s">
        <v>163</v>
      </c>
      <c r="AD3725" t="b">
        <v>0</v>
      </c>
      <c r="AE3725" t="b">
        <v>0</v>
      </c>
      <c r="AF3725">
        <v>20200</v>
      </c>
      <c r="AG3725" t="b">
        <v>1</v>
      </c>
      <c r="AH3725" t="b">
        <v>0</v>
      </c>
      <c r="AI3725" s="1" t="s">
        <v>68</v>
      </c>
      <c r="AJ3725" t="b">
        <v>1</v>
      </c>
      <c r="AK3725" t="b">
        <v>1</v>
      </c>
      <c r="AL3725" t="b">
        <v>1</v>
      </c>
      <c r="AM3725" t="b">
        <v>1</v>
      </c>
      <c r="AN3725" s="1" t="s">
        <v>68</v>
      </c>
      <c r="AP3725" t="b">
        <v>1</v>
      </c>
      <c r="AR3725" t="b">
        <v>1</v>
      </c>
      <c r="AS3725" s="1" t="s">
        <v>68</v>
      </c>
      <c r="AT3725" s="1" t="s">
        <v>68</v>
      </c>
      <c r="AW3725" s="1" t="s">
        <v>74</v>
      </c>
      <c r="AX3725" t="b">
        <v>0</v>
      </c>
      <c r="AY3725" s="1" t="s">
        <v>68</v>
      </c>
      <c r="AZ3725" s="1" t="s">
        <v>68</v>
      </c>
      <c r="BC3725" t="b">
        <v>0</v>
      </c>
      <c r="BD3725" t="b">
        <v>0</v>
      </c>
      <c r="BE3725" t="b">
        <v>0</v>
      </c>
      <c r="BF3725" t="b">
        <v>1</v>
      </c>
    </row>
    <row r="3726" spans="1:58" x14ac:dyDescent="0.3">
      <c r="A3726">
        <v>3724</v>
      </c>
      <c r="B3726">
        <v>18018</v>
      </c>
      <c r="C3726" s="1" t="s">
        <v>3254</v>
      </c>
      <c r="D3726" s="1" t="s">
        <v>3255</v>
      </c>
      <c r="E3726">
        <v>3980</v>
      </c>
      <c r="G3726">
        <v>4</v>
      </c>
      <c r="H3726">
        <v>40</v>
      </c>
      <c r="J3726" s="1" t="s">
        <v>68</v>
      </c>
      <c r="K3726" s="1" t="s">
        <v>68</v>
      </c>
      <c r="L3726" s="1" t="s">
        <v>68</v>
      </c>
      <c r="M3726" s="1" t="s">
        <v>68</v>
      </c>
      <c r="N3726" t="b">
        <v>1</v>
      </c>
      <c r="O3726" s="1" t="s">
        <v>68</v>
      </c>
      <c r="P3726" s="1" t="s">
        <v>68</v>
      </c>
      <c r="Q3726" s="1" t="s">
        <v>68</v>
      </c>
      <c r="R3726" s="1" t="s">
        <v>144</v>
      </c>
      <c r="S3726" t="b">
        <v>0</v>
      </c>
      <c r="T3726" s="1" t="s">
        <v>68</v>
      </c>
      <c r="U3726" s="1" t="s">
        <v>3256</v>
      </c>
      <c r="V3726" s="1" t="s">
        <v>65</v>
      </c>
      <c r="W3726">
        <v>-182953</v>
      </c>
      <c r="X3726" s="1" t="s">
        <v>68</v>
      </c>
      <c r="Y3726" t="b">
        <v>0</v>
      </c>
      <c r="Z3726">
        <v>2785000</v>
      </c>
      <c r="AA3726">
        <v>6997</v>
      </c>
      <c r="AB3726" t="b">
        <v>1</v>
      </c>
      <c r="AC3726" s="1" t="s">
        <v>66</v>
      </c>
      <c r="AD3726" t="b">
        <v>0</v>
      </c>
      <c r="AE3726" t="b">
        <v>0</v>
      </c>
      <c r="AG3726" t="b">
        <v>1</v>
      </c>
      <c r="AH3726" t="b">
        <v>0</v>
      </c>
      <c r="AI3726" s="1" t="s">
        <v>68</v>
      </c>
      <c r="AJ3726" t="b">
        <v>1</v>
      </c>
      <c r="AK3726" t="b">
        <v>1</v>
      </c>
      <c r="AL3726" t="b">
        <v>1</v>
      </c>
      <c r="AM3726" t="b">
        <v>1</v>
      </c>
      <c r="AN3726" s="1" t="s">
        <v>68</v>
      </c>
      <c r="AS3726" s="1" t="s">
        <v>68</v>
      </c>
      <c r="AT3726" s="1" t="s">
        <v>68</v>
      </c>
      <c r="AW3726" s="1" t="s">
        <v>74</v>
      </c>
      <c r="AX3726" t="b">
        <v>1</v>
      </c>
      <c r="AY3726" s="1" t="s">
        <v>68</v>
      </c>
      <c r="AZ3726" s="1" t="s">
        <v>68</v>
      </c>
      <c r="BA3726" t="b">
        <v>1</v>
      </c>
      <c r="BB3726">
        <v>0</v>
      </c>
      <c r="BC3726" t="b">
        <v>0</v>
      </c>
      <c r="BD3726" t="b">
        <v>0</v>
      </c>
      <c r="BE3726" t="b">
        <v>1</v>
      </c>
      <c r="BF3726" t="b">
        <v>1</v>
      </c>
    </row>
    <row r="3727" spans="1:58" x14ac:dyDescent="0.3">
      <c r="A3727">
        <v>3725</v>
      </c>
      <c r="B3727">
        <v>18017</v>
      </c>
      <c r="C3727" s="1" t="s">
        <v>3254</v>
      </c>
      <c r="D3727" s="1" t="s">
        <v>3255</v>
      </c>
      <c r="E3727">
        <v>1050</v>
      </c>
      <c r="G3727">
        <v>3</v>
      </c>
      <c r="H3727">
        <v>20</v>
      </c>
      <c r="J3727" s="1" t="s">
        <v>68</v>
      </c>
      <c r="K3727" s="1" t="s">
        <v>68</v>
      </c>
      <c r="L3727" s="1" t="s">
        <v>68</v>
      </c>
      <c r="M3727" s="1" t="s">
        <v>68</v>
      </c>
      <c r="N3727" t="b">
        <v>1</v>
      </c>
      <c r="O3727" s="1" t="s">
        <v>68</v>
      </c>
      <c r="P3727" s="1" t="s">
        <v>68</v>
      </c>
      <c r="Q3727" s="1" t="s">
        <v>68</v>
      </c>
      <c r="R3727" s="1" t="s">
        <v>63</v>
      </c>
      <c r="S3727" t="b">
        <v>0</v>
      </c>
      <c r="T3727" s="1" t="s">
        <v>68</v>
      </c>
      <c r="U3727" s="1" t="s">
        <v>3256</v>
      </c>
      <c r="V3727" s="1" t="s">
        <v>65</v>
      </c>
      <c r="W3727">
        <v>1439</v>
      </c>
      <c r="X3727" s="1" t="s">
        <v>68</v>
      </c>
      <c r="Y3727" t="b">
        <v>0</v>
      </c>
      <c r="Z3727">
        <v>400000</v>
      </c>
      <c r="AA3727">
        <v>3810</v>
      </c>
      <c r="AB3727" t="b">
        <v>1</v>
      </c>
      <c r="AC3727" s="1" t="s">
        <v>66</v>
      </c>
      <c r="AD3727" t="b">
        <v>0</v>
      </c>
      <c r="AE3727" t="b">
        <v>0</v>
      </c>
      <c r="AG3727" t="b">
        <v>0</v>
      </c>
      <c r="AH3727" t="b">
        <v>1</v>
      </c>
      <c r="AI3727" s="1" t="s">
        <v>68</v>
      </c>
      <c r="AJ3727" t="b">
        <v>1</v>
      </c>
      <c r="AK3727" t="b">
        <v>1</v>
      </c>
      <c r="AL3727" t="b">
        <v>0</v>
      </c>
      <c r="AM3727" t="b">
        <v>1</v>
      </c>
      <c r="AN3727" s="1" t="s">
        <v>68</v>
      </c>
      <c r="AS3727" s="1" t="s">
        <v>68</v>
      </c>
      <c r="AT3727" s="1" t="s">
        <v>68</v>
      </c>
      <c r="AW3727" s="1" t="s">
        <v>74</v>
      </c>
      <c r="AX3727" t="b">
        <v>0</v>
      </c>
      <c r="AY3727" s="1" t="s">
        <v>68</v>
      </c>
      <c r="AZ3727" s="1" t="s">
        <v>68</v>
      </c>
      <c r="BC3727" t="b">
        <v>0</v>
      </c>
      <c r="BD3727" t="b">
        <v>1</v>
      </c>
      <c r="BE3727" t="b">
        <v>0</v>
      </c>
      <c r="BF3727" t="b">
        <v>0</v>
      </c>
    </row>
    <row r="3728" spans="1:58" x14ac:dyDescent="0.3">
      <c r="A3728">
        <v>3726</v>
      </c>
      <c r="B3728">
        <v>18016</v>
      </c>
      <c r="C3728" s="1" t="s">
        <v>4747</v>
      </c>
      <c r="D3728" s="1" t="s">
        <v>3284</v>
      </c>
      <c r="E3728">
        <v>1190</v>
      </c>
      <c r="F3728">
        <v>1090</v>
      </c>
      <c r="G3728">
        <v>1</v>
      </c>
      <c r="H3728">
        <v>10</v>
      </c>
      <c r="J3728" s="1" t="s">
        <v>68</v>
      </c>
      <c r="K3728" s="1" t="s">
        <v>68</v>
      </c>
      <c r="L3728" s="1" t="s">
        <v>68</v>
      </c>
      <c r="M3728" s="1" t="s">
        <v>4748</v>
      </c>
      <c r="N3728" t="b">
        <v>0</v>
      </c>
      <c r="O3728" s="1" t="s">
        <v>3279</v>
      </c>
      <c r="P3728" s="1" t="s">
        <v>428</v>
      </c>
      <c r="Q3728" s="1" t="s">
        <v>68</v>
      </c>
      <c r="R3728" s="1" t="s">
        <v>68</v>
      </c>
      <c r="T3728" s="1" t="s">
        <v>68</v>
      </c>
      <c r="U3728" s="1" t="s">
        <v>3256</v>
      </c>
      <c r="V3728" s="1" t="s">
        <v>65</v>
      </c>
      <c r="W3728">
        <v>1346</v>
      </c>
      <c r="X3728" s="1" t="s">
        <v>68</v>
      </c>
      <c r="Y3728" t="b">
        <v>0</v>
      </c>
      <c r="Z3728">
        <v>360000</v>
      </c>
      <c r="AA3728">
        <v>3025</v>
      </c>
      <c r="AB3728" t="b">
        <v>1</v>
      </c>
      <c r="AC3728" s="1" t="s">
        <v>66</v>
      </c>
      <c r="AD3728" t="b">
        <v>0</v>
      </c>
      <c r="AE3728" t="b">
        <v>0</v>
      </c>
      <c r="AF3728">
        <v>19570</v>
      </c>
      <c r="AI3728" s="1" t="s">
        <v>68</v>
      </c>
      <c r="AL3728" t="b">
        <v>0</v>
      </c>
      <c r="AM3728" t="b">
        <v>1</v>
      </c>
      <c r="AN3728" s="1" t="s">
        <v>68</v>
      </c>
      <c r="AS3728" s="1" t="s">
        <v>68</v>
      </c>
      <c r="AT3728" s="1" t="s">
        <v>68</v>
      </c>
      <c r="AW3728" s="1" t="s">
        <v>82</v>
      </c>
      <c r="AX3728" t="b">
        <v>0</v>
      </c>
      <c r="AY3728" s="1" t="s">
        <v>68</v>
      </c>
      <c r="AZ3728" s="1" t="s">
        <v>68</v>
      </c>
      <c r="BC3728" t="b">
        <v>1</v>
      </c>
      <c r="BD3728" t="b">
        <v>0</v>
      </c>
      <c r="BE3728" t="b">
        <v>0</v>
      </c>
      <c r="BF3728" t="b">
        <v>0</v>
      </c>
    </row>
    <row r="3729" spans="1:58" x14ac:dyDescent="0.3">
      <c r="A3729">
        <v>3727</v>
      </c>
      <c r="B3729">
        <v>18015</v>
      </c>
      <c r="C3729" s="1" t="s">
        <v>4749</v>
      </c>
      <c r="D3729" s="1" t="s">
        <v>3267</v>
      </c>
      <c r="E3729">
        <v>1060</v>
      </c>
      <c r="F3729">
        <v>850</v>
      </c>
      <c r="G3729">
        <v>3</v>
      </c>
      <c r="H3729">
        <v>20</v>
      </c>
      <c r="J3729" s="1" t="s">
        <v>68</v>
      </c>
      <c r="K3729" s="1" t="s">
        <v>68</v>
      </c>
      <c r="L3729" s="1" t="s">
        <v>68</v>
      </c>
      <c r="M3729" s="1" t="s">
        <v>4750</v>
      </c>
      <c r="N3729" t="b">
        <v>0</v>
      </c>
      <c r="O3729" s="1" t="s">
        <v>4716</v>
      </c>
      <c r="P3729" s="1" t="s">
        <v>361</v>
      </c>
      <c r="Q3729" s="1" t="s">
        <v>68</v>
      </c>
      <c r="R3729" s="1" t="s">
        <v>80</v>
      </c>
      <c r="S3729" t="b">
        <v>0</v>
      </c>
      <c r="T3729" s="1" t="s">
        <v>68</v>
      </c>
      <c r="U3729" s="1" t="s">
        <v>3263</v>
      </c>
      <c r="V3729" s="1" t="s">
        <v>65</v>
      </c>
      <c r="W3729">
        <v>1223</v>
      </c>
      <c r="X3729" s="1" t="s">
        <v>68</v>
      </c>
      <c r="Y3729" t="b">
        <v>0</v>
      </c>
      <c r="Z3729">
        <v>309000</v>
      </c>
      <c r="AA3729">
        <v>2915</v>
      </c>
      <c r="AB3729" t="b">
        <v>1</v>
      </c>
      <c r="AC3729" s="1" t="s">
        <v>66</v>
      </c>
      <c r="AD3729" t="b">
        <v>0</v>
      </c>
      <c r="AE3729" t="b">
        <v>0</v>
      </c>
      <c r="AF3729">
        <v>20010</v>
      </c>
      <c r="AI3729" s="1" t="s">
        <v>68</v>
      </c>
      <c r="AK3729" t="b">
        <v>1</v>
      </c>
      <c r="AL3729" t="b">
        <v>1</v>
      </c>
      <c r="AM3729" t="b">
        <v>1</v>
      </c>
      <c r="AN3729" s="1" t="s">
        <v>68</v>
      </c>
      <c r="AQ3729" t="b">
        <v>1</v>
      </c>
      <c r="AR3729" t="b">
        <v>1</v>
      </c>
      <c r="AS3729" s="1" t="s">
        <v>68</v>
      </c>
      <c r="AT3729" s="1" t="s">
        <v>68</v>
      </c>
      <c r="AW3729" s="1" t="s">
        <v>67</v>
      </c>
      <c r="AX3729" t="b">
        <v>0</v>
      </c>
      <c r="AY3729" s="1" t="s">
        <v>68</v>
      </c>
      <c r="AZ3729" s="1" t="s">
        <v>68</v>
      </c>
      <c r="BC3729" t="b">
        <v>0</v>
      </c>
      <c r="BD3729" t="b">
        <v>0</v>
      </c>
      <c r="BE3729" t="b">
        <v>0</v>
      </c>
      <c r="BF3729" t="b">
        <v>1</v>
      </c>
    </row>
    <row r="3730" spans="1:58" x14ac:dyDescent="0.3">
      <c r="A3730">
        <v>3728</v>
      </c>
      <c r="B3730">
        <v>18014</v>
      </c>
      <c r="C3730" s="1" t="s">
        <v>3280</v>
      </c>
      <c r="D3730" s="1" t="s">
        <v>3271</v>
      </c>
      <c r="E3730">
        <v>1200</v>
      </c>
      <c r="F3730">
        <v>1040</v>
      </c>
      <c r="G3730">
        <v>4</v>
      </c>
      <c r="H3730">
        <v>30</v>
      </c>
      <c r="J3730" s="1" t="s">
        <v>68</v>
      </c>
      <c r="K3730" s="1" t="s">
        <v>68</v>
      </c>
      <c r="L3730" s="1" t="s">
        <v>68</v>
      </c>
      <c r="M3730" s="1" t="s">
        <v>3281</v>
      </c>
      <c r="N3730" t="b">
        <v>1</v>
      </c>
      <c r="O3730" s="1" t="s">
        <v>3281</v>
      </c>
      <c r="P3730" s="1" t="s">
        <v>68</v>
      </c>
      <c r="Q3730" s="1" t="s">
        <v>68</v>
      </c>
      <c r="R3730" s="1" t="s">
        <v>72</v>
      </c>
      <c r="S3730" t="b">
        <v>0</v>
      </c>
      <c r="T3730" s="1" t="s">
        <v>68</v>
      </c>
      <c r="U3730" s="1" t="s">
        <v>3258</v>
      </c>
      <c r="V3730" s="1" t="s">
        <v>65</v>
      </c>
      <c r="W3730">
        <v>1839</v>
      </c>
      <c r="X3730" s="1" t="s">
        <v>68</v>
      </c>
      <c r="Y3730" t="b">
        <v>0</v>
      </c>
      <c r="Z3730">
        <v>575000</v>
      </c>
      <c r="AA3730">
        <v>4792</v>
      </c>
      <c r="AB3730" t="b">
        <v>1</v>
      </c>
      <c r="AC3730" s="1" t="s">
        <v>66</v>
      </c>
      <c r="AD3730" t="b">
        <v>0</v>
      </c>
      <c r="AE3730" t="b">
        <v>0</v>
      </c>
      <c r="AG3730" t="b">
        <v>1</v>
      </c>
      <c r="AH3730" t="b">
        <v>0</v>
      </c>
      <c r="AI3730" s="1" t="s">
        <v>68</v>
      </c>
      <c r="AL3730" t="b">
        <v>1</v>
      </c>
      <c r="AN3730" s="1" t="s">
        <v>68</v>
      </c>
      <c r="AS3730" s="1" t="s">
        <v>68</v>
      </c>
      <c r="AT3730" s="1" t="s">
        <v>68</v>
      </c>
      <c r="AW3730" s="1" t="s">
        <v>82</v>
      </c>
      <c r="AX3730" t="b">
        <v>0</v>
      </c>
      <c r="AY3730" s="1" t="s">
        <v>68</v>
      </c>
      <c r="AZ3730" s="1" t="s">
        <v>68</v>
      </c>
    </row>
    <row r="3731" spans="1:58" x14ac:dyDescent="0.3">
      <c r="A3731">
        <v>3729</v>
      </c>
      <c r="B3731">
        <v>18013</v>
      </c>
      <c r="C3731" s="1" t="s">
        <v>3295</v>
      </c>
      <c r="D3731" s="1" t="s">
        <v>3284</v>
      </c>
      <c r="E3731">
        <v>1080</v>
      </c>
      <c r="G3731">
        <v>2</v>
      </c>
      <c r="H3731">
        <v>20</v>
      </c>
      <c r="J3731" s="1" t="s">
        <v>68</v>
      </c>
      <c r="K3731" s="1" t="s">
        <v>68</v>
      </c>
      <c r="L3731" s="1" t="s">
        <v>68</v>
      </c>
      <c r="M3731" s="1" t="s">
        <v>3274</v>
      </c>
      <c r="N3731" t="b">
        <v>1</v>
      </c>
      <c r="O3731" s="1" t="s">
        <v>3274</v>
      </c>
      <c r="P3731" s="1" t="s">
        <v>68</v>
      </c>
      <c r="Q3731" s="1" t="s">
        <v>68</v>
      </c>
      <c r="R3731" s="1" t="s">
        <v>80</v>
      </c>
      <c r="S3731" t="b">
        <v>0</v>
      </c>
      <c r="T3731" s="1" t="s">
        <v>68</v>
      </c>
      <c r="U3731" s="1" t="s">
        <v>3256</v>
      </c>
      <c r="V3731" s="1" t="s">
        <v>65</v>
      </c>
      <c r="W3731">
        <v>1781</v>
      </c>
      <c r="X3731" s="1" t="s">
        <v>68</v>
      </c>
      <c r="Y3731" t="b">
        <v>0</v>
      </c>
      <c r="Z3731">
        <v>550000</v>
      </c>
      <c r="AA3731">
        <v>5093</v>
      </c>
      <c r="AB3731" t="b">
        <v>1</v>
      </c>
      <c r="AC3731" s="1" t="s">
        <v>66</v>
      </c>
      <c r="AD3731" t="b">
        <v>1</v>
      </c>
      <c r="AE3731" t="b">
        <v>0</v>
      </c>
      <c r="AG3731" t="b">
        <v>0</v>
      </c>
      <c r="AH3731" t="b">
        <v>1</v>
      </c>
      <c r="AI3731" s="1" t="s">
        <v>68</v>
      </c>
      <c r="AL3731" t="b">
        <v>1</v>
      </c>
      <c r="AM3731" t="b">
        <v>1</v>
      </c>
      <c r="AN3731" s="1" t="s">
        <v>68</v>
      </c>
      <c r="AO3731" t="b">
        <v>1</v>
      </c>
      <c r="AR3731" t="b">
        <v>1</v>
      </c>
      <c r="AS3731" s="1" t="s">
        <v>68</v>
      </c>
      <c r="AT3731" s="1" t="s">
        <v>68</v>
      </c>
      <c r="AW3731" s="1" t="s">
        <v>106</v>
      </c>
      <c r="AX3731" t="b">
        <v>1</v>
      </c>
      <c r="AY3731" s="1" t="s">
        <v>68</v>
      </c>
      <c r="AZ3731" s="1" t="s">
        <v>68</v>
      </c>
      <c r="BA3731" t="b">
        <v>1</v>
      </c>
      <c r="BB3731">
        <v>0</v>
      </c>
      <c r="BC3731" t="b">
        <v>1</v>
      </c>
      <c r="BD3731" t="b">
        <v>1</v>
      </c>
      <c r="BE3731" t="b">
        <v>0</v>
      </c>
      <c r="BF3731" t="b">
        <v>0</v>
      </c>
    </row>
    <row r="3732" spans="1:58" x14ac:dyDescent="0.3">
      <c r="A3732">
        <v>3730</v>
      </c>
      <c r="B3732">
        <v>18012</v>
      </c>
      <c r="C3732" s="1" t="s">
        <v>3295</v>
      </c>
      <c r="D3732" s="1" t="s">
        <v>3284</v>
      </c>
      <c r="E3732">
        <v>1520</v>
      </c>
      <c r="G3732">
        <v>3</v>
      </c>
      <c r="H3732">
        <v>20</v>
      </c>
      <c r="J3732" s="1" t="s">
        <v>68</v>
      </c>
      <c r="K3732" s="1" t="s">
        <v>68</v>
      </c>
      <c r="L3732" s="1" t="s">
        <v>68</v>
      </c>
      <c r="M3732" s="1" t="s">
        <v>3274</v>
      </c>
      <c r="N3732" t="b">
        <v>1</v>
      </c>
      <c r="O3732" s="1" t="s">
        <v>3274</v>
      </c>
      <c r="P3732" s="1" t="s">
        <v>68</v>
      </c>
      <c r="Q3732" s="1" t="s">
        <v>68</v>
      </c>
      <c r="R3732" s="1" t="s">
        <v>102</v>
      </c>
      <c r="S3732" t="b">
        <v>0</v>
      </c>
      <c r="T3732" s="1" t="s">
        <v>68</v>
      </c>
      <c r="U3732" s="1" t="s">
        <v>3256</v>
      </c>
      <c r="V3732" s="1" t="s">
        <v>65</v>
      </c>
      <c r="W3732">
        <v>2234</v>
      </c>
      <c r="X3732" s="1" t="s">
        <v>68</v>
      </c>
      <c r="Y3732" t="b">
        <v>0</v>
      </c>
      <c r="Z3732">
        <v>750000</v>
      </c>
      <c r="AA3732">
        <v>4934</v>
      </c>
      <c r="AB3732" t="b">
        <v>1</v>
      </c>
      <c r="AC3732" s="1" t="s">
        <v>66</v>
      </c>
      <c r="AD3732" t="b">
        <v>0</v>
      </c>
      <c r="AE3732" t="b">
        <v>0</v>
      </c>
      <c r="AG3732" t="b">
        <v>1</v>
      </c>
      <c r="AH3732" t="b">
        <v>0</v>
      </c>
      <c r="AI3732" s="1" t="s">
        <v>68</v>
      </c>
      <c r="AJ3732" t="b">
        <v>1</v>
      </c>
      <c r="AL3732" t="b">
        <v>1</v>
      </c>
      <c r="AM3732" t="b">
        <v>1</v>
      </c>
      <c r="AN3732" s="1" t="s">
        <v>68</v>
      </c>
      <c r="AQ3732" t="b">
        <v>1</v>
      </c>
      <c r="AS3732" s="1" t="s">
        <v>68</v>
      </c>
      <c r="AT3732" s="1" t="s">
        <v>68</v>
      </c>
      <c r="AW3732" s="1" t="s">
        <v>106</v>
      </c>
      <c r="AX3732" t="b">
        <v>0</v>
      </c>
      <c r="AY3732" s="1" t="s">
        <v>68</v>
      </c>
      <c r="AZ3732" s="1" t="s">
        <v>68</v>
      </c>
      <c r="BC3732" t="b">
        <v>1</v>
      </c>
      <c r="BD3732" t="b">
        <v>1</v>
      </c>
      <c r="BE3732" t="b">
        <v>0</v>
      </c>
      <c r="BF3732" t="b">
        <v>0</v>
      </c>
    </row>
    <row r="3733" spans="1:58" x14ac:dyDescent="0.3">
      <c r="A3733">
        <v>3731</v>
      </c>
      <c r="B3733">
        <v>18011</v>
      </c>
      <c r="C3733" s="1" t="s">
        <v>3295</v>
      </c>
      <c r="D3733" s="1" t="s">
        <v>3290</v>
      </c>
      <c r="E3733">
        <v>1660</v>
      </c>
      <c r="G3733">
        <v>3</v>
      </c>
      <c r="H3733">
        <v>20</v>
      </c>
      <c r="J3733" s="1" t="s">
        <v>68</v>
      </c>
      <c r="K3733" s="1" t="s">
        <v>68</v>
      </c>
      <c r="L3733" s="1" t="s">
        <v>68</v>
      </c>
      <c r="M3733" s="1" t="s">
        <v>3274</v>
      </c>
      <c r="N3733" t="b">
        <v>1</v>
      </c>
      <c r="O3733" s="1" t="s">
        <v>3274</v>
      </c>
      <c r="P3733" s="1" t="s">
        <v>68</v>
      </c>
      <c r="Q3733" s="1" t="s">
        <v>68</v>
      </c>
      <c r="R3733" s="1" t="s">
        <v>97</v>
      </c>
      <c r="S3733" t="b">
        <v>0</v>
      </c>
      <c r="T3733" s="1" t="s">
        <v>68</v>
      </c>
      <c r="U3733" s="1" t="s">
        <v>3292</v>
      </c>
      <c r="V3733" s="1" t="s">
        <v>65</v>
      </c>
      <c r="W3733">
        <v>2070</v>
      </c>
      <c r="X3733" s="1" t="s">
        <v>68</v>
      </c>
      <c r="Y3733" t="b">
        <v>0</v>
      </c>
      <c r="Z3733">
        <v>675000</v>
      </c>
      <c r="AA3733">
        <v>4066</v>
      </c>
      <c r="AB3733" t="b">
        <v>1</v>
      </c>
      <c r="AC3733" s="1" t="s">
        <v>66</v>
      </c>
      <c r="AD3733" t="b">
        <v>1</v>
      </c>
      <c r="AE3733" t="b">
        <v>0</v>
      </c>
      <c r="AG3733" t="b">
        <v>1</v>
      </c>
      <c r="AH3733" t="b">
        <v>0</v>
      </c>
      <c r="AI3733" s="1" t="s">
        <v>68</v>
      </c>
      <c r="AK3733" t="b">
        <v>1</v>
      </c>
      <c r="AL3733" t="b">
        <v>1</v>
      </c>
      <c r="AM3733" t="b">
        <v>1</v>
      </c>
      <c r="AN3733" s="1" t="s">
        <v>68</v>
      </c>
      <c r="AP3733" t="b">
        <v>1</v>
      </c>
      <c r="AS3733" s="1" t="s">
        <v>68</v>
      </c>
      <c r="AT3733" s="1" t="s">
        <v>68</v>
      </c>
      <c r="AW3733" s="1" t="s">
        <v>106</v>
      </c>
      <c r="AX3733" t="b">
        <v>1</v>
      </c>
      <c r="AY3733" s="1" t="s">
        <v>68</v>
      </c>
      <c r="AZ3733" s="1" t="s">
        <v>68</v>
      </c>
      <c r="BA3733" t="b">
        <v>1</v>
      </c>
      <c r="BB3733">
        <v>0</v>
      </c>
    </row>
    <row r="3734" spans="1:58" x14ac:dyDescent="0.3">
      <c r="A3734">
        <v>3732</v>
      </c>
      <c r="B3734">
        <v>18010</v>
      </c>
      <c r="C3734" s="1" t="s">
        <v>3295</v>
      </c>
      <c r="D3734" s="1" t="s">
        <v>3284</v>
      </c>
      <c r="E3734">
        <v>3120</v>
      </c>
      <c r="G3734">
        <v>5</v>
      </c>
      <c r="H3734">
        <v>50</v>
      </c>
      <c r="J3734" s="1" t="s">
        <v>68</v>
      </c>
      <c r="K3734" s="1" t="s">
        <v>68</v>
      </c>
      <c r="L3734" s="1" t="s">
        <v>68</v>
      </c>
      <c r="M3734" s="1" t="s">
        <v>3274</v>
      </c>
      <c r="N3734" t="b">
        <v>1</v>
      </c>
      <c r="O3734" s="1" t="s">
        <v>3274</v>
      </c>
      <c r="P3734" s="1" t="s">
        <v>68</v>
      </c>
      <c r="Q3734" s="1" t="s">
        <v>68</v>
      </c>
      <c r="R3734" s="1" t="s">
        <v>80</v>
      </c>
      <c r="S3734" t="b">
        <v>0</v>
      </c>
      <c r="T3734" s="1" t="s">
        <v>68</v>
      </c>
      <c r="U3734" s="1" t="s">
        <v>3256</v>
      </c>
      <c r="V3734" s="1" t="s">
        <v>65</v>
      </c>
      <c r="W3734">
        <v>452</v>
      </c>
      <c r="X3734" s="1" t="s">
        <v>68</v>
      </c>
      <c r="Y3734" t="b">
        <v>0</v>
      </c>
      <c r="Z3734">
        <v>1350000</v>
      </c>
      <c r="AA3734">
        <v>4327</v>
      </c>
      <c r="AB3734" t="b">
        <v>1</v>
      </c>
      <c r="AC3734" s="1" t="s">
        <v>66</v>
      </c>
      <c r="AD3734" t="b">
        <v>0</v>
      </c>
      <c r="AE3734" t="b">
        <v>0</v>
      </c>
      <c r="AI3734" s="1" t="s">
        <v>68</v>
      </c>
      <c r="AJ3734" t="b">
        <v>1</v>
      </c>
      <c r="AK3734" t="b">
        <v>1</v>
      </c>
      <c r="AL3734" t="b">
        <v>1</v>
      </c>
      <c r="AM3734" t="b">
        <v>1</v>
      </c>
      <c r="AN3734" s="1" t="s">
        <v>68</v>
      </c>
      <c r="AP3734" t="b">
        <v>1</v>
      </c>
      <c r="AR3734" t="b">
        <v>1</v>
      </c>
      <c r="AS3734" s="1" t="s">
        <v>68</v>
      </c>
      <c r="AT3734" s="1" t="s">
        <v>68</v>
      </c>
      <c r="AW3734" s="1" t="s">
        <v>106</v>
      </c>
      <c r="AX3734" t="b">
        <v>0</v>
      </c>
      <c r="AY3734" s="1" t="s">
        <v>68</v>
      </c>
      <c r="AZ3734" s="1" t="s">
        <v>68</v>
      </c>
    </row>
    <row r="3735" spans="1:58" x14ac:dyDescent="0.3">
      <c r="A3735">
        <v>3733</v>
      </c>
      <c r="B3735">
        <v>18009</v>
      </c>
      <c r="C3735" s="1" t="s">
        <v>3295</v>
      </c>
      <c r="D3735" s="1" t="s">
        <v>3284</v>
      </c>
      <c r="E3735">
        <v>3980</v>
      </c>
      <c r="G3735">
        <v>8</v>
      </c>
      <c r="H3735">
        <v>10</v>
      </c>
      <c r="J3735" s="1" t="s">
        <v>68</v>
      </c>
      <c r="K3735" s="1" t="s">
        <v>68</v>
      </c>
      <c r="L3735" s="1" t="s">
        <v>68</v>
      </c>
      <c r="M3735" s="1" t="s">
        <v>3274</v>
      </c>
      <c r="N3735" t="b">
        <v>1</v>
      </c>
      <c r="O3735" s="1" t="s">
        <v>3274</v>
      </c>
      <c r="P3735" s="1" t="s">
        <v>68</v>
      </c>
      <c r="Q3735" s="1" t="s">
        <v>68</v>
      </c>
      <c r="R3735" s="1" t="s">
        <v>356</v>
      </c>
      <c r="S3735" t="b">
        <v>0</v>
      </c>
      <c r="T3735" s="1" t="s">
        <v>68</v>
      </c>
      <c r="U3735" s="1" t="s">
        <v>3256</v>
      </c>
      <c r="V3735" s="1" t="s">
        <v>65</v>
      </c>
      <c r="W3735">
        <v>-27054</v>
      </c>
      <c r="X3735" s="1" t="s">
        <v>68</v>
      </c>
      <c r="Y3735" t="b">
        <v>0</v>
      </c>
      <c r="Z3735">
        <v>1980000</v>
      </c>
      <c r="AA3735">
        <v>4975</v>
      </c>
      <c r="AB3735" t="b">
        <v>1</v>
      </c>
      <c r="AC3735" s="1" t="s">
        <v>66</v>
      </c>
      <c r="AD3735" t="b">
        <v>0</v>
      </c>
      <c r="AE3735" t="b">
        <v>0</v>
      </c>
      <c r="AF3735">
        <v>19550</v>
      </c>
      <c r="AG3735" t="b">
        <v>0</v>
      </c>
      <c r="AH3735" t="b">
        <v>1</v>
      </c>
      <c r="AI3735" s="1" t="s">
        <v>68</v>
      </c>
      <c r="AJ3735" t="b">
        <v>1</v>
      </c>
      <c r="AL3735" t="b">
        <v>1</v>
      </c>
      <c r="AM3735" t="b">
        <v>1</v>
      </c>
      <c r="AN3735" s="1" t="s">
        <v>68</v>
      </c>
      <c r="AR3735" t="b">
        <v>1</v>
      </c>
      <c r="AS3735" s="1" t="s">
        <v>68</v>
      </c>
      <c r="AT3735" s="1" t="s">
        <v>68</v>
      </c>
      <c r="AW3735" s="1" t="s">
        <v>106</v>
      </c>
      <c r="AX3735" t="b">
        <v>0</v>
      </c>
      <c r="AY3735" s="1" t="s">
        <v>68</v>
      </c>
      <c r="AZ3735" s="1" t="s">
        <v>68</v>
      </c>
    </row>
    <row r="3736" spans="1:58" x14ac:dyDescent="0.3">
      <c r="A3736">
        <v>3734</v>
      </c>
      <c r="B3736">
        <v>18008</v>
      </c>
      <c r="C3736" s="1" t="s">
        <v>3295</v>
      </c>
      <c r="D3736" s="1" t="s">
        <v>3284</v>
      </c>
      <c r="E3736">
        <v>1140</v>
      </c>
      <c r="G3736">
        <v>4</v>
      </c>
      <c r="H3736">
        <v>30</v>
      </c>
      <c r="J3736" s="1" t="s">
        <v>68</v>
      </c>
      <c r="K3736" s="1" t="s">
        <v>68</v>
      </c>
      <c r="L3736" s="1" t="s">
        <v>68</v>
      </c>
      <c r="M3736" s="1" t="s">
        <v>3274</v>
      </c>
      <c r="N3736" t="b">
        <v>1</v>
      </c>
      <c r="O3736" s="1" t="s">
        <v>3274</v>
      </c>
      <c r="P3736" s="1" t="s">
        <v>68</v>
      </c>
      <c r="Q3736" s="1" t="s">
        <v>68</v>
      </c>
      <c r="R3736" s="1" t="s">
        <v>97</v>
      </c>
      <c r="S3736" t="b">
        <v>0</v>
      </c>
      <c r="T3736" s="1" t="s">
        <v>68</v>
      </c>
      <c r="U3736" s="1" t="s">
        <v>3256</v>
      </c>
      <c r="V3736" s="1" t="s">
        <v>65</v>
      </c>
      <c r="W3736">
        <v>2330</v>
      </c>
      <c r="X3736" s="1" t="s">
        <v>68</v>
      </c>
      <c r="Y3736" t="b">
        <v>0</v>
      </c>
      <c r="Z3736">
        <v>798000</v>
      </c>
      <c r="AA3736">
        <v>7000</v>
      </c>
      <c r="AB3736" t="b">
        <v>1</v>
      </c>
      <c r="AC3736" s="1" t="s">
        <v>66</v>
      </c>
      <c r="AD3736" t="b">
        <v>0</v>
      </c>
      <c r="AE3736" t="b">
        <v>0</v>
      </c>
      <c r="AF3736">
        <v>19670</v>
      </c>
      <c r="AG3736" t="b">
        <v>0</v>
      </c>
      <c r="AH3736" t="b">
        <v>1</v>
      </c>
      <c r="AI3736" s="1" t="s">
        <v>68</v>
      </c>
      <c r="AJ3736" t="b">
        <v>1</v>
      </c>
      <c r="AK3736" t="b">
        <v>1</v>
      </c>
      <c r="AL3736" t="b">
        <v>1</v>
      </c>
      <c r="AM3736" t="b">
        <v>1</v>
      </c>
      <c r="AN3736" s="1" t="s">
        <v>68</v>
      </c>
      <c r="AO3736" t="b">
        <v>1</v>
      </c>
      <c r="AS3736" s="1" t="s">
        <v>68</v>
      </c>
      <c r="AT3736" s="1" t="s">
        <v>68</v>
      </c>
      <c r="AU3736" t="b">
        <v>1</v>
      </c>
      <c r="AW3736" s="1" t="s">
        <v>106</v>
      </c>
      <c r="AX3736" t="b">
        <v>0</v>
      </c>
      <c r="AY3736" s="1" t="s">
        <v>68</v>
      </c>
      <c r="AZ3736" s="1" t="s">
        <v>68</v>
      </c>
    </row>
    <row r="3737" spans="1:58" x14ac:dyDescent="0.3">
      <c r="A3737">
        <v>3735</v>
      </c>
      <c r="B3737">
        <v>18007</v>
      </c>
      <c r="C3737" s="1" t="s">
        <v>3262</v>
      </c>
      <c r="D3737" s="1" t="s">
        <v>3255</v>
      </c>
      <c r="E3737">
        <v>920</v>
      </c>
      <c r="G3737">
        <v>3</v>
      </c>
      <c r="H3737">
        <v>20</v>
      </c>
      <c r="J3737" s="1" t="s">
        <v>68</v>
      </c>
      <c r="K3737" s="1" t="s">
        <v>68</v>
      </c>
      <c r="L3737" s="1" t="s">
        <v>68</v>
      </c>
      <c r="M3737" s="1" t="s">
        <v>68</v>
      </c>
      <c r="N3737" t="b">
        <v>1</v>
      </c>
      <c r="O3737" s="1" t="s">
        <v>68</v>
      </c>
      <c r="P3737" s="1" t="s">
        <v>68</v>
      </c>
      <c r="Q3737" s="1" t="s">
        <v>68</v>
      </c>
      <c r="R3737" s="1" t="s">
        <v>80</v>
      </c>
      <c r="S3737" t="b">
        <v>0</v>
      </c>
      <c r="T3737" s="1" t="s">
        <v>68</v>
      </c>
      <c r="U3737" s="1" t="s">
        <v>3263</v>
      </c>
      <c r="V3737" s="1" t="s">
        <v>65</v>
      </c>
      <c r="W3737">
        <v>1148</v>
      </c>
      <c r="X3737" s="1" t="s">
        <v>68</v>
      </c>
      <c r="Y3737" t="b">
        <v>0</v>
      </c>
      <c r="Z3737">
        <v>280000</v>
      </c>
      <c r="AA3737">
        <v>3043</v>
      </c>
      <c r="AB3737" t="b">
        <v>1</v>
      </c>
      <c r="AC3737" s="1" t="s">
        <v>66</v>
      </c>
      <c r="AD3737" t="b">
        <v>0</v>
      </c>
      <c r="AE3737" t="b">
        <v>0</v>
      </c>
      <c r="AF3737">
        <v>19960</v>
      </c>
      <c r="AG3737" t="b">
        <v>0</v>
      </c>
      <c r="AH3737" t="b">
        <v>1</v>
      </c>
      <c r="AI3737" s="1" t="s">
        <v>68</v>
      </c>
      <c r="AJ3737" t="b">
        <v>1</v>
      </c>
      <c r="AK3737" t="b">
        <v>1</v>
      </c>
      <c r="AL3737" t="b">
        <v>1</v>
      </c>
      <c r="AM3737" t="b">
        <v>1</v>
      </c>
      <c r="AN3737" s="1" t="s">
        <v>68</v>
      </c>
      <c r="AR3737" t="b">
        <v>1</v>
      </c>
      <c r="AS3737" s="1" t="s">
        <v>68</v>
      </c>
      <c r="AT3737" s="1" t="s">
        <v>68</v>
      </c>
      <c r="AW3737" s="1" t="s">
        <v>74</v>
      </c>
      <c r="AX3737" t="b">
        <v>1</v>
      </c>
      <c r="AY3737" s="1" t="s">
        <v>68</v>
      </c>
      <c r="AZ3737" s="1" t="s">
        <v>68</v>
      </c>
      <c r="BA3737" t="b">
        <v>1</v>
      </c>
      <c r="BB3737">
        <v>0</v>
      </c>
    </row>
    <row r="3738" spans="1:58" x14ac:dyDescent="0.3">
      <c r="A3738">
        <v>3736</v>
      </c>
      <c r="B3738">
        <v>18006</v>
      </c>
      <c r="C3738" s="1" t="s">
        <v>4751</v>
      </c>
      <c r="D3738" s="1" t="s">
        <v>3287</v>
      </c>
      <c r="E3738">
        <v>550</v>
      </c>
      <c r="F3738">
        <v>460</v>
      </c>
      <c r="G3738">
        <v>1</v>
      </c>
      <c r="H3738">
        <v>10</v>
      </c>
      <c r="J3738" s="1" t="s">
        <v>68</v>
      </c>
      <c r="K3738" s="1" t="s">
        <v>68</v>
      </c>
      <c r="L3738" s="1" t="s">
        <v>68</v>
      </c>
      <c r="M3738" s="1" t="s">
        <v>4752</v>
      </c>
      <c r="N3738" t="b">
        <v>0</v>
      </c>
      <c r="O3738" s="1" t="s">
        <v>4073</v>
      </c>
      <c r="P3738" s="1" t="s">
        <v>313</v>
      </c>
      <c r="Q3738" s="1" t="s">
        <v>68</v>
      </c>
      <c r="R3738" s="1" t="s">
        <v>85</v>
      </c>
      <c r="S3738" t="b">
        <v>1</v>
      </c>
      <c r="T3738" s="1" t="s">
        <v>68</v>
      </c>
      <c r="U3738" s="1" t="s">
        <v>3260</v>
      </c>
      <c r="V3738" s="1" t="s">
        <v>65</v>
      </c>
      <c r="W3738">
        <v>758</v>
      </c>
      <c r="X3738" s="1" t="s">
        <v>68</v>
      </c>
      <c r="Y3738" t="b">
        <v>0</v>
      </c>
      <c r="Z3738">
        <v>154000</v>
      </c>
      <c r="AA3738">
        <v>2800</v>
      </c>
      <c r="AB3738" t="b">
        <v>1</v>
      </c>
      <c r="AC3738" s="1" t="s">
        <v>155</v>
      </c>
      <c r="AD3738" t="b">
        <v>0</v>
      </c>
      <c r="AE3738" t="b">
        <v>0</v>
      </c>
      <c r="AI3738" s="1" t="s">
        <v>68</v>
      </c>
      <c r="AK3738" t="b">
        <v>1</v>
      </c>
      <c r="AL3738" t="b">
        <v>0</v>
      </c>
      <c r="AM3738" t="b">
        <v>0</v>
      </c>
      <c r="AN3738" s="1" t="s">
        <v>68</v>
      </c>
      <c r="AS3738" s="1" t="s">
        <v>68</v>
      </c>
      <c r="AT3738" s="1" t="s">
        <v>68</v>
      </c>
      <c r="AW3738" s="1" t="s">
        <v>106</v>
      </c>
      <c r="AX3738" t="b">
        <v>0</v>
      </c>
      <c r="AY3738" s="1" t="s">
        <v>68</v>
      </c>
      <c r="AZ3738" s="1" t="s">
        <v>68</v>
      </c>
    </row>
    <row r="3739" spans="1:58" x14ac:dyDescent="0.3">
      <c r="A3739">
        <v>3737</v>
      </c>
      <c r="B3739">
        <v>18005</v>
      </c>
      <c r="C3739" s="1" t="s">
        <v>4753</v>
      </c>
      <c r="D3739" s="1" t="s">
        <v>3287</v>
      </c>
      <c r="E3739">
        <v>760</v>
      </c>
      <c r="F3739">
        <v>700</v>
      </c>
      <c r="G3739">
        <v>3</v>
      </c>
      <c r="H3739">
        <v>10</v>
      </c>
      <c r="J3739" s="1" t="s">
        <v>68</v>
      </c>
      <c r="K3739" s="1" t="s">
        <v>68</v>
      </c>
      <c r="L3739" s="1" t="s">
        <v>68</v>
      </c>
      <c r="M3739" s="1" t="s">
        <v>4754</v>
      </c>
      <c r="N3739" t="b">
        <v>0</v>
      </c>
      <c r="O3739" s="1" t="s">
        <v>4755</v>
      </c>
      <c r="P3739" s="1" t="s">
        <v>178</v>
      </c>
      <c r="Q3739" s="1" t="s">
        <v>68</v>
      </c>
      <c r="R3739" s="1" t="s">
        <v>144</v>
      </c>
      <c r="S3739" t="b">
        <v>0</v>
      </c>
      <c r="T3739" s="1" t="s">
        <v>68</v>
      </c>
      <c r="U3739" s="1" t="s">
        <v>3260</v>
      </c>
      <c r="V3739" s="1" t="s">
        <v>65</v>
      </c>
      <c r="W3739">
        <v>1148</v>
      </c>
      <c r="X3739" s="1" t="s">
        <v>68</v>
      </c>
      <c r="Y3739" t="b">
        <v>0</v>
      </c>
      <c r="Z3739">
        <v>280000</v>
      </c>
      <c r="AA3739">
        <v>3684</v>
      </c>
      <c r="AB3739" t="b">
        <v>1</v>
      </c>
      <c r="AC3739" s="1" t="s">
        <v>66</v>
      </c>
      <c r="AD3739" t="b">
        <v>1</v>
      </c>
      <c r="AE3739" t="b">
        <v>0</v>
      </c>
      <c r="AF3739">
        <v>19950</v>
      </c>
      <c r="AG3739" t="b">
        <v>0</v>
      </c>
      <c r="AH3739" t="b">
        <v>1</v>
      </c>
      <c r="AI3739" s="1" t="s">
        <v>68</v>
      </c>
      <c r="AJ3739" t="b">
        <v>1</v>
      </c>
      <c r="AK3739" t="b">
        <v>1</v>
      </c>
      <c r="AL3739" t="b">
        <v>1</v>
      </c>
      <c r="AM3739" t="b">
        <v>1</v>
      </c>
      <c r="AN3739" s="1" t="s">
        <v>68</v>
      </c>
      <c r="AS3739" s="1" t="s">
        <v>68</v>
      </c>
      <c r="AT3739" s="1" t="s">
        <v>68</v>
      </c>
      <c r="AU3739" t="b">
        <v>1</v>
      </c>
      <c r="AV3739" t="b">
        <v>1</v>
      </c>
      <c r="AW3739" s="1" t="s">
        <v>74</v>
      </c>
      <c r="AX3739" t="b">
        <v>0</v>
      </c>
      <c r="AY3739" s="1" t="s">
        <v>68</v>
      </c>
      <c r="AZ3739" s="1" t="s">
        <v>68</v>
      </c>
    </row>
    <row r="3740" spans="1:58" x14ac:dyDescent="0.3">
      <c r="A3740">
        <v>3738</v>
      </c>
      <c r="B3740">
        <v>18004</v>
      </c>
      <c r="C3740" s="1" t="s">
        <v>4756</v>
      </c>
      <c r="D3740" s="1" t="s">
        <v>3287</v>
      </c>
      <c r="E3740">
        <v>1740</v>
      </c>
      <c r="F3740">
        <v>1100</v>
      </c>
      <c r="G3740">
        <v>3</v>
      </c>
      <c r="H3740">
        <v>20</v>
      </c>
      <c r="J3740" s="1" t="s">
        <v>68</v>
      </c>
      <c r="K3740" s="1" t="s">
        <v>68</v>
      </c>
      <c r="L3740" s="1" t="s">
        <v>68</v>
      </c>
      <c r="M3740" s="1" t="s">
        <v>4757</v>
      </c>
      <c r="N3740" t="b">
        <v>0</v>
      </c>
      <c r="O3740" s="1" t="s">
        <v>4400</v>
      </c>
      <c r="P3740" s="1" t="s">
        <v>178</v>
      </c>
      <c r="Q3740" s="1" t="s">
        <v>68</v>
      </c>
      <c r="R3740" s="1" t="s">
        <v>97</v>
      </c>
      <c r="S3740" t="b">
        <v>0</v>
      </c>
      <c r="T3740" s="1" t="s">
        <v>68</v>
      </c>
      <c r="U3740" s="1" t="s">
        <v>3260</v>
      </c>
      <c r="V3740" s="1" t="s">
        <v>65</v>
      </c>
      <c r="W3740">
        <v>1439</v>
      </c>
      <c r="X3740" s="1" t="s">
        <v>68</v>
      </c>
      <c r="Y3740" t="b">
        <v>0</v>
      </c>
      <c r="Z3740">
        <v>400000</v>
      </c>
      <c r="AA3740">
        <v>2299</v>
      </c>
      <c r="AB3740" t="b">
        <v>1</v>
      </c>
      <c r="AC3740" s="1" t="s">
        <v>66</v>
      </c>
      <c r="AD3740" t="b">
        <v>0</v>
      </c>
      <c r="AE3740" t="b">
        <v>0</v>
      </c>
      <c r="AF3740">
        <v>19800</v>
      </c>
      <c r="AG3740" t="b">
        <v>0</v>
      </c>
      <c r="AH3740" t="b">
        <v>1</v>
      </c>
      <c r="AI3740" s="1" t="s">
        <v>68</v>
      </c>
      <c r="AJ3740" t="b">
        <v>1</v>
      </c>
      <c r="AK3740" t="b">
        <v>1</v>
      </c>
      <c r="AL3740" t="b">
        <v>0</v>
      </c>
      <c r="AM3740" t="b">
        <v>1</v>
      </c>
      <c r="AN3740" s="1" t="s">
        <v>68</v>
      </c>
      <c r="AQ3740" t="b">
        <v>1</v>
      </c>
      <c r="AR3740" t="b">
        <v>1</v>
      </c>
      <c r="AS3740" s="1" t="s">
        <v>68</v>
      </c>
      <c r="AT3740" s="1" t="s">
        <v>68</v>
      </c>
      <c r="AV3740" t="b">
        <v>1</v>
      </c>
      <c r="AW3740" s="1" t="s">
        <v>74</v>
      </c>
      <c r="AX3740" t="b">
        <v>1</v>
      </c>
      <c r="AY3740" s="1" t="s">
        <v>68</v>
      </c>
      <c r="AZ3740" s="1" t="s">
        <v>68</v>
      </c>
      <c r="BA3740" t="b">
        <v>1</v>
      </c>
      <c r="BB3740">
        <v>0</v>
      </c>
      <c r="BC3740" t="b">
        <v>1</v>
      </c>
      <c r="BD3740" t="b">
        <v>0</v>
      </c>
      <c r="BE3740" t="b">
        <v>1</v>
      </c>
      <c r="BF3740" t="b">
        <v>0</v>
      </c>
    </row>
    <row r="3741" spans="1:58" x14ac:dyDescent="0.3">
      <c r="A3741">
        <v>3739</v>
      </c>
      <c r="B3741">
        <v>18003</v>
      </c>
      <c r="C3741" s="1" t="s">
        <v>3311</v>
      </c>
      <c r="D3741" s="1" t="s">
        <v>3271</v>
      </c>
      <c r="E3741">
        <v>1730</v>
      </c>
      <c r="F3741">
        <v>1430</v>
      </c>
      <c r="G3741">
        <v>4</v>
      </c>
      <c r="H3741">
        <v>30</v>
      </c>
      <c r="J3741" s="1" t="s">
        <v>68</v>
      </c>
      <c r="K3741" s="1" t="s">
        <v>68</v>
      </c>
      <c r="L3741" s="1" t="s">
        <v>68</v>
      </c>
      <c r="M3741" s="1" t="s">
        <v>3312</v>
      </c>
      <c r="N3741" t="b">
        <v>1</v>
      </c>
      <c r="O3741" s="1" t="s">
        <v>3312</v>
      </c>
      <c r="P3741" s="1" t="s">
        <v>68</v>
      </c>
      <c r="Q3741" s="1" t="s">
        <v>68</v>
      </c>
      <c r="R3741" s="1" t="s">
        <v>80</v>
      </c>
      <c r="S3741" t="b">
        <v>0</v>
      </c>
      <c r="T3741" s="1" t="s">
        <v>68</v>
      </c>
      <c r="U3741" s="1" t="s">
        <v>3258</v>
      </c>
      <c r="V3741" s="1" t="s">
        <v>65</v>
      </c>
      <c r="W3741">
        <v>1804</v>
      </c>
      <c r="X3741" s="1" t="s">
        <v>68</v>
      </c>
      <c r="Y3741" t="b">
        <v>0</v>
      </c>
      <c r="Z3741">
        <v>560000</v>
      </c>
      <c r="AA3741">
        <v>3237</v>
      </c>
      <c r="AB3741" t="b">
        <v>1</v>
      </c>
      <c r="AC3741" s="1" t="s">
        <v>66</v>
      </c>
      <c r="AD3741" t="b">
        <v>1</v>
      </c>
      <c r="AE3741" t="b">
        <v>0</v>
      </c>
      <c r="AG3741" t="b">
        <v>1</v>
      </c>
      <c r="AH3741" t="b">
        <v>0</v>
      </c>
      <c r="AI3741" s="1" t="s">
        <v>68</v>
      </c>
      <c r="AJ3741" t="b">
        <v>1</v>
      </c>
      <c r="AL3741" t="b">
        <v>1</v>
      </c>
      <c r="AN3741" s="1" t="s">
        <v>68</v>
      </c>
      <c r="AR3741" t="b">
        <v>1</v>
      </c>
      <c r="AS3741" s="1" t="s">
        <v>68</v>
      </c>
      <c r="AT3741" s="1" t="s">
        <v>68</v>
      </c>
      <c r="AW3741" s="1" t="s">
        <v>94</v>
      </c>
      <c r="AX3741" t="b">
        <v>0</v>
      </c>
      <c r="AY3741" s="1" t="s">
        <v>68</v>
      </c>
      <c r="AZ3741" s="1" t="s">
        <v>68</v>
      </c>
      <c r="BC3741" t="b">
        <v>0</v>
      </c>
      <c r="BD3741" t="b">
        <v>0</v>
      </c>
      <c r="BE3741" t="b">
        <v>0</v>
      </c>
      <c r="BF3741" t="b">
        <v>1</v>
      </c>
    </row>
    <row r="3742" spans="1:58" x14ac:dyDescent="0.3">
      <c r="A3742">
        <v>3740</v>
      </c>
      <c r="B3742">
        <v>18002</v>
      </c>
      <c r="C3742" s="1" t="s">
        <v>3320</v>
      </c>
      <c r="D3742" s="1" t="s">
        <v>3267</v>
      </c>
      <c r="E3742">
        <v>1200</v>
      </c>
      <c r="F3742">
        <v>870</v>
      </c>
      <c r="G3742">
        <v>3</v>
      </c>
      <c r="H3742">
        <v>20</v>
      </c>
      <c r="J3742" s="1" t="s">
        <v>68</v>
      </c>
      <c r="K3742" s="1" t="s">
        <v>68</v>
      </c>
      <c r="L3742" s="1" t="s">
        <v>68</v>
      </c>
      <c r="M3742" s="1" t="s">
        <v>3321</v>
      </c>
      <c r="N3742" t="b">
        <v>1</v>
      </c>
      <c r="O3742" s="1" t="s">
        <v>3321</v>
      </c>
      <c r="P3742" s="1" t="s">
        <v>68</v>
      </c>
      <c r="Q3742" s="1" t="s">
        <v>68</v>
      </c>
      <c r="R3742" s="1" t="s">
        <v>97</v>
      </c>
      <c r="S3742" t="b">
        <v>0</v>
      </c>
      <c r="T3742" s="1" t="s">
        <v>68</v>
      </c>
      <c r="U3742" s="1" t="s">
        <v>3263</v>
      </c>
      <c r="V3742" s="1" t="s">
        <v>65</v>
      </c>
      <c r="W3742">
        <v>1197</v>
      </c>
      <c r="X3742" s="1" t="s">
        <v>68</v>
      </c>
      <c r="Y3742" t="b">
        <v>0</v>
      </c>
      <c r="Z3742">
        <v>299000</v>
      </c>
      <c r="AA3742">
        <v>2492</v>
      </c>
      <c r="AB3742" t="b">
        <v>1</v>
      </c>
      <c r="AC3742" s="1" t="s">
        <v>66</v>
      </c>
      <c r="AD3742" t="b">
        <v>0</v>
      </c>
      <c r="AE3742" t="b">
        <v>0</v>
      </c>
      <c r="AG3742" t="b">
        <v>0</v>
      </c>
      <c r="AH3742" t="b">
        <v>1</v>
      </c>
      <c r="AI3742" s="1" t="s">
        <v>68</v>
      </c>
      <c r="AL3742" t="b">
        <v>1</v>
      </c>
      <c r="AN3742" s="1" t="s">
        <v>68</v>
      </c>
      <c r="AS3742" s="1" t="s">
        <v>68</v>
      </c>
      <c r="AT3742" s="1" t="s">
        <v>68</v>
      </c>
      <c r="AW3742" s="1" t="s">
        <v>82</v>
      </c>
      <c r="AX3742" t="b">
        <v>0</v>
      </c>
      <c r="AY3742" s="1" t="s">
        <v>68</v>
      </c>
      <c r="AZ3742" s="1" t="s">
        <v>68</v>
      </c>
    </row>
    <row r="3743" spans="1:58" x14ac:dyDescent="0.3">
      <c r="A3743">
        <v>3741</v>
      </c>
      <c r="B3743">
        <v>18001</v>
      </c>
      <c r="C3743" s="1" t="s">
        <v>3320</v>
      </c>
      <c r="D3743" s="1" t="s">
        <v>3267</v>
      </c>
      <c r="E3743">
        <v>590</v>
      </c>
      <c r="F3743">
        <v>430</v>
      </c>
      <c r="G3743">
        <v>1</v>
      </c>
      <c r="H3743">
        <v>10</v>
      </c>
      <c r="J3743" s="1" t="s">
        <v>68</v>
      </c>
      <c r="K3743" s="1" t="s">
        <v>68</v>
      </c>
      <c r="L3743" s="1" t="s">
        <v>68</v>
      </c>
      <c r="M3743" s="1" t="s">
        <v>3321</v>
      </c>
      <c r="N3743" t="b">
        <v>1</v>
      </c>
      <c r="O3743" s="1" t="s">
        <v>3321</v>
      </c>
      <c r="P3743" s="1" t="s">
        <v>68</v>
      </c>
      <c r="Q3743" s="1" t="s">
        <v>68</v>
      </c>
      <c r="R3743" s="1" t="s">
        <v>68</v>
      </c>
      <c r="T3743" s="1" t="s">
        <v>68</v>
      </c>
      <c r="U3743" s="1" t="s">
        <v>3263</v>
      </c>
      <c r="V3743" s="1" t="s">
        <v>65</v>
      </c>
      <c r="W3743">
        <v>823</v>
      </c>
      <c r="X3743" s="1" t="s">
        <v>68</v>
      </c>
      <c r="Y3743" t="b">
        <v>0</v>
      </c>
      <c r="Z3743">
        <v>172000</v>
      </c>
      <c r="AA3743">
        <v>2915</v>
      </c>
      <c r="AB3743" t="b">
        <v>1</v>
      </c>
      <c r="AC3743" s="1" t="s">
        <v>66</v>
      </c>
      <c r="AD3743" t="b">
        <v>0</v>
      </c>
      <c r="AE3743" t="b">
        <v>0</v>
      </c>
      <c r="AG3743" t="b">
        <v>0</v>
      </c>
      <c r="AH3743" t="b">
        <v>1</v>
      </c>
      <c r="AI3743" s="1" t="s">
        <v>68</v>
      </c>
      <c r="AL3743" t="b">
        <v>1</v>
      </c>
      <c r="AN3743" s="1" t="s">
        <v>68</v>
      </c>
      <c r="AS3743" s="1" t="s">
        <v>68</v>
      </c>
      <c r="AT3743" s="1" t="s">
        <v>68</v>
      </c>
      <c r="AW3743" s="1" t="s">
        <v>82</v>
      </c>
      <c r="AX3743" t="b">
        <v>0</v>
      </c>
      <c r="AY3743" s="1" t="s">
        <v>68</v>
      </c>
      <c r="AZ3743" s="1" t="s">
        <v>68</v>
      </c>
    </row>
    <row r="3744" spans="1:58" x14ac:dyDescent="0.3">
      <c r="A3744">
        <v>3742</v>
      </c>
      <c r="B3744">
        <v>18000</v>
      </c>
      <c r="C3744" s="1" t="s">
        <v>4433</v>
      </c>
      <c r="D3744" s="1" t="s">
        <v>3271</v>
      </c>
      <c r="E3744">
        <v>740</v>
      </c>
      <c r="G3744">
        <v>3</v>
      </c>
      <c r="H3744">
        <v>10</v>
      </c>
      <c r="J3744" s="1" t="s">
        <v>68</v>
      </c>
      <c r="K3744" s="1" t="s">
        <v>68</v>
      </c>
      <c r="L3744" s="1" t="s">
        <v>68</v>
      </c>
      <c r="M3744" s="1" t="s">
        <v>4032</v>
      </c>
      <c r="N3744" t="b">
        <v>1</v>
      </c>
      <c r="O3744" s="1" t="s">
        <v>4032</v>
      </c>
      <c r="P3744" s="1" t="s">
        <v>68</v>
      </c>
      <c r="Q3744" s="1" t="s">
        <v>68</v>
      </c>
      <c r="R3744" s="1" t="s">
        <v>80</v>
      </c>
      <c r="S3744" t="b">
        <v>0</v>
      </c>
      <c r="T3744" s="1" t="s">
        <v>68</v>
      </c>
      <c r="U3744" s="1" t="s">
        <v>3258</v>
      </c>
      <c r="V3744" s="1" t="s">
        <v>65</v>
      </c>
      <c r="W3744">
        <v>1168</v>
      </c>
      <c r="X3744" s="1" t="s">
        <v>68</v>
      </c>
      <c r="Y3744" t="b">
        <v>0</v>
      </c>
      <c r="Z3744">
        <v>287500</v>
      </c>
      <c r="AA3744">
        <v>3885</v>
      </c>
      <c r="AB3744" t="b">
        <v>1</v>
      </c>
      <c r="AC3744" s="1" t="s">
        <v>66</v>
      </c>
      <c r="AD3744" t="b">
        <v>0</v>
      </c>
      <c r="AE3744" t="b">
        <v>0</v>
      </c>
      <c r="AF3744">
        <v>19790</v>
      </c>
      <c r="AG3744" t="b">
        <v>0</v>
      </c>
      <c r="AH3744" t="b">
        <v>1</v>
      </c>
      <c r="AI3744" s="1" t="s">
        <v>68</v>
      </c>
      <c r="AJ3744" t="b">
        <v>1</v>
      </c>
      <c r="AK3744" t="b">
        <v>1</v>
      </c>
      <c r="AL3744" t="b">
        <v>1</v>
      </c>
      <c r="AM3744" t="b">
        <v>1</v>
      </c>
      <c r="AN3744" s="1" t="s">
        <v>68</v>
      </c>
      <c r="AQ3744" t="b">
        <v>1</v>
      </c>
      <c r="AS3744" s="1" t="s">
        <v>68</v>
      </c>
      <c r="AT3744" s="1" t="s">
        <v>68</v>
      </c>
      <c r="AW3744" s="1" t="s">
        <v>74</v>
      </c>
      <c r="AX3744" t="b">
        <v>0</v>
      </c>
      <c r="AY3744" s="1" t="s">
        <v>68</v>
      </c>
      <c r="AZ3744" s="1" t="s">
        <v>68</v>
      </c>
    </row>
    <row r="3745" spans="1:58" x14ac:dyDescent="0.3">
      <c r="A3745">
        <v>3743</v>
      </c>
      <c r="B3745">
        <v>17999</v>
      </c>
      <c r="C3745" s="1" t="s">
        <v>4093</v>
      </c>
      <c r="D3745" s="1" t="s">
        <v>3287</v>
      </c>
      <c r="E3745">
        <v>740</v>
      </c>
      <c r="F3745">
        <v>600</v>
      </c>
      <c r="G3745">
        <v>2</v>
      </c>
      <c r="H3745">
        <v>20</v>
      </c>
      <c r="J3745" s="1" t="s">
        <v>68</v>
      </c>
      <c r="K3745" s="1" t="s">
        <v>68</v>
      </c>
      <c r="L3745" s="1" t="s">
        <v>68</v>
      </c>
      <c r="M3745" s="1" t="s">
        <v>4073</v>
      </c>
      <c r="N3745" t="b">
        <v>1</v>
      </c>
      <c r="O3745" s="1" t="s">
        <v>4073</v>
      </c>
      <c r="P3745" s="1" t="s">
        <v>68</v>
      </c>
      <c r="Q3745" s="1" t="s">
        <v>68</v>
      </c>
      <c r="R3745" s="1" t="s">
        <v>97</v>
      </c>
      <c r="S3745" t="b">
        <v>0</v>
      </c>
      <c r="T3745" s="1" t="s">
        <v>68</v>
      </c>
      <c r="U3745" s="1" t="s">
        <v>3260</v>
      </c>
      <c r="V3745" s="1" t="s">
        <v>65</v>
      </c>
      <c r="W3745">
        <v>1286</v>
      </c>
      <c r="X3745" s="1" t="s">
        <v>68</v>
      </c>
      <c r="Y3745" t="b">
        <v>0</v>
      </c>
      <c r="Z3745">
        <v>334500</v>
      </c>
      <c r="AA3745">
        <v>4520</v>
      </c>
      <c r="AB3745" t="b">
        <v>1</v>
      </c>
      <c r="AC3745" s="1" t="s">
        <v>66</v>
      </c>
      <c r="AD3745" t="b">
        <v>0</v>
      </c>
      <c r="AE3745" t="b">
        <v>0</v>
      </c>
      <c r="AG3745" t="b">
        <v>0</v>
      </c>
      <c r="AH3745" t="b">
        <v>1</v>
      </c>
      <c r="AI3745" s="1" t="s">
        <v>68</v>
      </c>
      <c r="AJ3745" t="b">
        <v>1</v>
      </c>
      <c r="AL3745" t="b">
        <v>0</v>
      </c>
      <c r="AM3745" t="b">
        <v>1</v>
      </c>
      <c r="AN3745" s="1" t="s">
        <v>68</v>
      </c>
      <c r="AS3745" s="1" t="s">
        <v>68</v>
      </c>
      <c r="AT3745" s="1" t="s">
        <v>68</v>
      </c>
      <c r="AW3745" s="1" t="s">
        <v>82</v>
      </c>
      <c r="AX3745" t="b">
        <v>1</v>
      </c>
      <c r="AY3745" s="1" t="s">
        <v>68</v>
      </c>
      <c r="AZ3745" s="1" t="s">
        <v>68</v>
      </c>
      <c r="BA3745" t="b">
        <v>1</v>
      </c>
      <c r="BB3745">
        <v>0</v>
      </c>
      <c r="BC3745" t="b">
        <v>1</v>
      </c>
      <c r="BD3745" t="b">
        <v>0</v>
      </c>
      <c r="BE3745" t="b">
        <v>0</v>
      </c>
      <c r="BF3745" t="b">
        <v>1</v>
      </c>
    </row>
    <row r="3746" spans="1:58" x14ac:dyDescent="0.3">
      <c r="A3746">
        <v>3744</v>
      </c>
      <c r="B3746">
        <v>17998</v>
      </c>
      <c r="C3746" s="1" t="s">
        <v>4758</v>
      </c>
      <c r="D3746" s="1" t="s">
        <v>3251</v>
      </c>
      <c r="E3746">
        <v>680</v>
      </c>
      <c r="F3746">
        <v>660</v>
      </c>
      <c r="G3746">
        <v>2</v>
      </c>
      <c r="H3746">
        <v>10</v>
      </c>
      <c r="J3746" s="1" t="s">
        <v>68</v>
      </c>
      <c r="K3746" s="1" t="s">
        <v>68</v>
      </c>
      <c r="L3746" s="1" t="s">
        <v>68</v>
      </c>
      <c r="M3746" s="1" t="s">
        <v>4759</v>
      </c>
      <c r="N3746" t="b">
        <v>1</v>
      </c>
      <c r="O3746" s="1" t="s">
        <v>4759</v>
      </c>
      <c r="P3746" s="1" t="s">
        <v>68</v>
      </c>
      <c r="Q3746" s="1" t="s">
        <v>68</v>
      </c>
      <c r="R3746" s="1" t="s">
        <v>80</v>
      </c>
      <c r="S3746" t="b">
        <v>0</v>
      </c>
      <c r="T3746" s="1" t="s">
        <v>68</v>
      </c>
      <c r="U3746" s="1" t="s">
        <v>3253</v>
      </c>
      <c r="V3746" s="1" t="s">
        <v>65</v>
      </c>
      <c r="W3746">
        <v>847</v>
      </c>
      <c r="X3746" s="1" t="s">
        <v>68</v>
      </c>
      <c r="Y3746" t="b">
        <v>0</v>
      </c>
      <c r="Z3746">
        <v>179000</v>
      </c>
      <c r="AA3746">
        <v>2632</v>
      </c>
      <c r="AB3746" t="b">
        <v>1</v>
      </c>
      <c r="AC3746" s="1" t="s">
        <v>66</v>
      </c>
      <c r="AD3746" t="b">
        <v>1</v>
      </c>
      <c r="AE3746" t="b">
        <v>0</v>
      </c>
      <c r="AF3746">
        <v>19580</v>
      </c>
      <c r="AG3746" t="b">
        <v>0</v>
      </c>
      <c r="AH3746" t="b">
        <v>1</v>
      </c>
      <c r="AI3746" s="1" t="s">
        <v>68</v>
      </c>
      <c r="AL3746" t="b">
        <v>0</v>
      </c>
      <c r="AM3746" t="b">
        <v>0</v>
      </c>
      <c r="AN3746" s="1" t="s">
        <v>68</v>
      </c>
      <c r="AS3746" s="1" t="s">
        <v>68</v>
      </c>
      <c r="AT3746" s="1" t="s">
        <v>68</v>
      </c>
      <c r="AW3746" s="1" t="s">
        <v>82</v>
      </c>
      <c r="AX3746" t="b">
        <v>0</v>
      </c>
      <c r="AY3746" s="1" t="s">
        <v>68</v>
      </c>
      <c r="AZ3746" s="1" t="s">
        <v>68</v>
      </c>
      <c r="BC3746" t="b">
        <v>0</v>
      </c>
      <c r="BD3746" t="b">
        <v>0</v>
      </c>
      <c r="BE3746" t="b">
        <v>1</v>
      </c>
      <c r="BF3746" t="b">
        <v>0</v>
      </c>
    </row>
    <row r="3747" spans="1:58" x14ac:dyDescent="0.3">
      <c r="A3747">
        <v>3745</v>
      </c>
      <c r="B3747">
        <v>17997</v>
      </c>
      <c r="C3747" s="1" t="s">
        <v>3257</v>
      </c>
      <c r="D3747" s="1" t="s">
        <v>3255</v>
      </c>
      <c r="E3747">
        <v>1350</v>
      </c>
      <c r="G3747">
        <v>3</v>
      </c>
      <c r="H3747">
        <v>20</v>
      </c>
      <c r="J3747" s="1" t="s">
        <v>68</v>
      </c>
      <c r="K3747" s="1" t="s">
        <v>68</v>
      </c>
      <c r="L3747" s="1" t="s">
        <v>68</v>
      </c>
      <c r="M3747" s="1" t="s">
        <v>68</v>
      </c>
      <c r="N3747" t="b">
        <v>1</v>
      </c>
      <c r="O3747" s="1" t="s">
        <v>68</v>
      </c>
      <c r="P3747" s="1" t="s">
        <v>68</v>
      </c>
      <c r="Q3747" s="1" t="s">
        <v>68</v>
      </c>
      <c r="R3747" s="1" t="s">
        <v>72</v>
      </c>
      <c r="S3747" t="b">
        <v>0</v>
      </c>
      <c r="T3747" s="1" t="s">
        <v>68</v>
      </c>
      <c r="U3747" s="1" t="s">
        <v>3258</v>
      </c>
      <c r="V3747" s="1" t="s">
        <v>65</v>
      </c>
      <c r="W3747">
        <v>1701</v>
      </c>
      <c r="X3747" s="1" t="s">
        <v>68</v>
      </c>
      <c r="Y3747" t="b">
        <v>0</v>
      </c>
      <c r="Z3747">
        <v>515000</v>
      </c>
      <c r="AA3747">
        <v>3815</v>
      </c>
      <c r="AB3747" t="b">
        <v>1</v>
      </c>
      <c r="AC3747" s="1" t="s">
        <v>66</v>
      </c>
      <c r="AD3747" t="b">
        <v>1</v>
      </c>
      <c r="AE3747" t="b">
        <v>0</v>
      </c>
      <c r="AG3747" t="b">
        <v>0</v>
      </c>
      <c r="AH3747" t="b">
        <v>1</v>
      </c>
      <c r="AI3747" s="1" t="s">
        <v>68</v>
      </c>
      <c r="AK3747" t="b">
        <v>1</v>
      </c>
      <c r="AL3747" t="b">
        <v>1</v>
      </c>
      <c r="AM3747" t="b">
        <v>1</v>
      </c>
      <c r="AN3747" s="1" t="s">
        <v>68</v>
      </c>
      <c r="AS3747" s="1" t="s">
        <v>68</v>
      </c>
      <c r="AT3747" s="1" t="s">
        <v>68</v>
      </c>
      <c r="AW3747" s="1" t="s">
        <v>106</v>
      </c>
      <c r="AX3747" t="b">
        <v>0</v>
      </c>
      <c r="AY3747" s="1" t="s">
        <v>68</v>
      </c>
      <c r="AZ3747" s="1" t="s">
        <v>68</v>
      </c>
    </row>
    <row r="3748" spans="1:58" x14ac:dyDescent="0.3">
      <c r="A3748">
        <v>3746</v>
      </c>
      <c r="B3748">
        <v>17996</v>
      </c>
      <c r="C3748" s="1" t="s">
        <v>3630</v>
      </c>
      <c r="D3748" s="1" t="s">
        <v>3267</v>
      </c>
      <c r="E3748">
        <v>650</v>
      </c>
      <c r="F3748">
        <v>600</v>
      </c>
      <c r="G3748">
        <v>2</v>
      </c>
      <c r="H3748">
        <v>10</v>
      </c>
      <c r="J3748" s="1" t="s">
        <v>68</v>
      </c>
      <c r="K3748" s="1" t="s">
        <v>68</v>
      </c>
      <c r="L3748" s="1" t="s">
        <v>68</v>
      </c>
      <c r="M3748" s="1" t="s">
        <v>3631</v>
      </c>
      <c r="N3748" t="b">
        <v>1</v>
      </c>
      <c r="O3748" s="1" t="s">
        <v>3631</v>
      </c>
      <c r="P3748" s="1" t="s">
        <v>68</v>
      </c>
      <c r="Q3748" s="1" t="s">
        <v>68</v>
      </c>
      <c r="R3748" s="1" t="s">
        <v>80</v>
      </c>
      <c r="S3748" t="b">
        <v>0</v>
      </c>
      <c r="T3748" s="1" t="s">
        <v>68</v>
      </c>
      <c r="U3748" s="1" t="s">
        <v>3263</v>
      </c>
      <c r="V3748" s="1" t="s">
        <v>65</v>
      </c>
      <c r="W3748">
        <v>979</v>
      </c>
      <c r="X3748" s="1" t="s">
        <v>68</v>
      </c>
      <c r="Y3748" t="b">
        <v>0</v>
      </c>
      <c r="Z3748">
        <v>219900</v>
      </c>
      <c r="AA3748">
        <v>3383</v>
      </c>
      <c r="AB3748" t="b">
        <v>1</v>
      </c>
      <c r="AC3748" s="1" t="s">
        <v>66</v>
      </c>
      <c r="AD3748" t="b">
        <v>1</v>
      </c>
      <c r="AE3748" t="b">
        <v>0</v>
      </c>
      <c r="AG3748" t="b">
        <v>0</v>
      </c>
      <c r="AH3748" t="b">
        <v>1</v>
      </c>
      <c r="AI3748" s="1" t="s">
        <v>68</v>
      </c>
      <c r="AL3748" t="b">
        <v>0</v>
      </c>
      <c r="AM3748" t="b">
        <v>1</v>
      </c>
      <c r="AN3748" s="1" t="s">
        <v>68</v>
      </c>
      <c r="AS3748" s="1" t="s">
        <v>68</v>
      </c>
      <c r="AT3748" s="1" t="s">
        <v>68</v>
      </c>
      <c r="AW3748" s="1" t="s">
        <v>82</v>
      </c>
      <c r="AX3748" t="b">
        <v>1</v>
      </c>
      <c r="AY3748" s="1" t="s">
        <v>68</v>
      </c>
      <c r="AZ3748" s="1" t="s">
        <v>68</v>
      </c>
      <c r="BA3748" t="b">
        <v>1</v>
      </c>
      <c r="BB3748">
        <v>0</v>
      </c>
      <c r="BC3748" t="b">
        <v>0</v>
      </c>
      <c r="BD3748" t="b">
        <v>1</v>
      </c>
      <c r="BE3748" t="b">
        <v>0</v>
      </c>
      <c r="BF3748" t="b">
        <v>1</v>
      </c>
    </row>
    <row r="3749" spans="1:58" x14ac:dyDescent="0.3">
      <c r="A3749">
        <v>3747</v>
      </c>
      <c r="B3749">
        <v>17995</v>
      </c>
      <c r="C3749" s="1" t="s">
        <v>4760</v>
      </c>
      <c r="D3749" s="1" t="s">
        <v>3287</v>
      </c>
      <c r="E3749">
        <v>600</v>
      </c>
      <c r="G3749">
        <v>2</v>
      </c>
      <c r="H3749">
        <v>10</v>
      </c>
      <c r="J3749" s="1" t="s">
        <v>68</v>
      </c>
      <c r="K3749" s="1" t="s">
        <v>68</v>
      </c>
      <c r="L3749" s="1" t="s">
        <v>68</v>
      </c>
      <c r="M3749" s="1" t="s">
        <v>3711</v>
      </c>
      <c r="N3749" t="b">
        <v>1</v>
      </c>
      <c r="O3749" s="1" t="s">
        <v>3711</v>
      </c>
      <c r="P3749" s="1" t="s">
        <v>68</v>
      </c>
      <c r="Q3749" s="1" t="s">
        <v>68</v>
      </c>
      <c r="R3749" s="1" t="s">
        <v>68</v>
      </c>
      <c r="T3749" s="1" t="s">
        <v>68</v>
      </c>
      <c r="U3749" s="1" t="s">
        <v>3260</v>
      </c>
      <c r="V3749" s="1" t="s">
        <v>65</v>
      </c>
      <c r="W3749">
        <v>868</v>
      </c>
      <c r="X3749" s="1" t="s">
        <v>68</v>
      </c>
      <c r="Y3749" t="b">
        <v>0</v>
      </c>
      <c r="Z3749">
        <v>185000</v>
      </c>
      <c r="AA3749">
        <v>3083</v>
      </c>
      <c r="AB3749" t="b">
        <v>1</v>
      </c>
      <c r="AC3749" s="1" t="s">
        <v>66</v>
      </c>
      <c r="AD3749" t="b">
        <v>0</v>
      </c>
      <c r="AE3749" t="b">
        <v>0</v>
      </c>
      <c r="AG3749" t="b">
        <v>0</v>
      </c>
      <c r="AH3749" t="b">
        <v>1</v>
      </c>
      <c r="AI3749" s="1" t="s">
        <v>68</v>
      </c>
      <c r="AJ3749" t="b">
        <v>1</v>
      </c>
      <c r="AL3749" t="b">
        <v>1</v>
      </c>
      <c r="AM3749" t="b">
        <v>1</v>
      </c>
      <c r="AN3749" s="1" t="s">
        <v>68</v>
      </c>
      <c r="AP3749" t="b">
        <v>1</v>
      </c>
      <c r="AR3749" t="b">
        <v>1</v>
      </c>
      <c r="AS3749" s="1" t="s">
        <v>68</v>
      </c>
      <c r="AT3749" s="1" t="s">
        <v>68</v>
      </c>
      <c r="AW3749" s="1" t="s">
        <v>82</v>
      </c>
      <c r="AX3749" t="b">
        <v>0</v>
      </c>
      <c r="AY3749" s="1" t="s">
        <v>68</v>
      </c>
      <c r="AZ3749" s="1" t="s">
        <v>68</v>
      </c>
    </row>
    <row r="3750" spans="1:58" x14ac:dyDescent="0.3">
      <c r="A3750">
        <v>3748</v>
      </c>
      <c r="B3750">
        <v>17994</v>
      </c>
      <c r="C3750" s="1" t="s">
        <v>3276</v>
      </c>
      <c r="D3750" s="1" t="s">
        <v>3284</v>
      </c>
      <c r="E3750">
        <v>1400</v>
      </c>
      <c r="G3750">
        <v>4</v>
      </c>
      <c r="H3750">
        <v>30</v>
      </c>
      <c r="J3750" s="1" t="s">
        <v>68</v>
      </c>
      <c r="K3750" s="1" t="s">
        <v>68</v>
      </c>
      <c r="L3750" s="1" t="s">
        <v>68</v>
      </c>
      <c r="M3750" s="1" t="s">
        <v>3277</v>
      </c>
      <c r="N3750" t="b">
        <v>1</v>
      </c>
      <c r="O3750" s="1" t="s">
        <v>3277</v>
      </c>
      <c r="P3750" s="1" t="s">
        <v>68</v>
      </c>
      <c r="Q3750" s="1" t="s">
        <v>68</v>
      </c>
      <c r="R3750" s="1" t="s">
        <v>80</v>
      </c>
      <c r="S3750" t="b">
        <v>0</v>
      </c>
      <c r="T3750" s="1" t="s">
        <v>68</v>
      </c>
      <c r="U3750" s="1" t="s">
        <v>3256</v>
      </c>
      <c r="V3750" s="1" t="s">
        <v>65</v>
      </c>
      <c r="W3750">
        <v>1644</v>
      </c>
      <c r="X3750" s="1" t="s">
        <v>68</v>
      </c>
      <c r="Y3750" t="b">
        <v>0</v>
      </c>
      <c r="Z3750">
        <v>490000</v>
      </c>
      <c r="AA3750">
        <v>3500</v>
      </c>
      <c r="AB3750" t="b">
        <v>1</v>
      </c>
      <c r="AC3750" s="1" t="s">
        <v>66</v>
      </c>
      <c r="AD3750" t="b">
        <v>1</v>
      </c>
      <c r="AE3750" t="b">
        <v>0</v>
      </c>
      <c r="AF3750">
        <v>19710</v>
      </c>
      <c r="AG3750" t="b">
        <v>1</v>
      </c>
      <c r="AH3750" t="b">
        <v>0</v>
      </c>
      <c r="AI3750" s="1" t="s">
        <v>68</v>
      </c>
      <c r="AJ3750" t="b">
        <v>1</v>
      </c>
      <c r="AK3750" t="b">
        <v>1</v>
      </c>
      <c r="AL3750" t="b">
        <v>1</v>
      </c>
      <c r="AM3750" t="b">
        <v>1</v>
      </c>
      <c r="AN3750" s="1" t="s">
        <v>68</v>
      </c>
      <c r="AP3750" t="b">
        <v>1</v>
      </c>
      <c r="AS3750" s="1" t="s">
        <v>68</v>
      </c>
      <c r="AT3750" s="1" t="s">
        <v>68</v>
      </c>
      <c r="AW3750" s="1" t="s">
        <v>74</v>
      </c>
      <c r="AX3750" t="b">
        <v>0</v>
      </c>
      <c r="AY3750" s="1" t="s">
        <v>68</v>
      </c>
      <c r="AZ3750" s="1" t="s">
        <v>68</v>
      </c>
      <c r="BC3750" t="b">
        <v>0</v>
      </c>
      <c r="BD3750" t="b">
        <v>1</v>
      </c>
      <c r="BE3750" t="b">
        <v>0</v>
      </c>
      <c r="BF3750" t="b">
        <v>0</v>
      </c>
    </row>
    <row r="3751" spans="1:58" x14ac:dyDescent="0.3">
      <c r="A3751">
        <v>3749</v>
      </c>
      <c r="B3751">
        <v>17993</v>
      </c>
      <c r="C3751" s="1" t="s">
        <v>3257</v>
      </c>
      <c r="D3751" s="1" t="s">
        <v>3255</v>
      </c>
      <c r="E3751">
        <v>2030</v>
      </c>
      <c r="G3751">
        <v>4</v>
      </c>
      <c r="H3751">
        <v>40</v>
      </c>
      <c r="J3751" s="1" t="s">
        <v>68</v>
      </c>
      <c r="K3751" s="1" t="s">
        <v>68</v>
      </c>
      <c r="L3751" s="1" t="s">
        <v>68</v>
      </c>
      <c r="M3751" s="1" t="s">
        <v>68</v>
      </c>
      <c r="N3751" t="b">
        <v>1</v>
      </c>
      <c r="O3751" s="1" t="s">
        <v>68</v>
      </c>
      <c r="P3751" s="1" t="s">
        <v>68</v>
      </c>
      <c r="Q3751" s="1" t="s">
        <v>68</v>
      </c>
      <c r="R3751" s="1" t="s">
        <v>80</v>
      </c>
      <c r="S3751" t="b">
        <v>0</v>
      </c>
      <c r="T3751" s="1" t="s">
        <v>68</v>
      </c>
      <c r="U3751" s="1" t="s">
        <v>3258</v>
      </c>
      <c r="V3751" s="1" t="s">
        <v>65</v>
      </c>
      <c r="W3751">
        <v>-4391</v>
      </c>
      <c r="X3751" s="1" t="s">
        <v>68</v>
      </c>
      <c r="Y3751" t="b">
        <v>0</v>
      </c>
      <c r="Z3751">
        <v>1575000</v>
      </c>
      <c r="AA3751">
        <v>7759</v>
      </c>
      <c r="AB3751" t="b">
        <v>1</v>
      </c>
      <c r="AC3751" s="1" t="s">
        <v>66</v>
      </c>
      <c r="AD3751" t="b">
        <v>0</v>
      </c>
      <c r="AE3751" t="b">
        <v>0</v>
      </c>
      <c r="AG3751" t="b">
        <v>1</v>
      </c>
      <c r="AH3751" t="b">
        <v>0</v>
      </c>
      <c r="AI3751" s="1" t="s">
        <v>68</v>
      </c>
      <c r="AJ3751" t="b">
        <v>1</v>
      </c>
      <c r="AK3751" t="b">
        <v>1</v>
      </c>
      <c r="AL3751" t="b">
        <v>1</v>
      </c>
      <c r="AM3751" t="b">
        <v>1</v>
      </c>
      <c r="AN3751" s="1" t="s">
        <v>68</v>
      </c>
      <c r="AS3751" s="1" t="s">
        <v>68</v>
      </c>
      <c r="AT3751" s="1" t="s">
        <v>68</v>
      </c>
      <c r="AW3751" s="1" t="s">
        <v>74</v>
      </c>
      <c r="AX3751" t="b">
        <v>1</v>
      </c>
      <c r="AY3751" s="1" t="s">
        <v>68</v>
      </c>
      <c r="AZ3751" s="1" t="s">
        <v>68</v>
      </c>
      <c r="BA3751" t="b">
        <v>1</v>
      </c>
      <c r="BB3751">
        <v>0</v>
      </c>
      <c r="BC3751" t="b">
        <v>1</v>
      </c>
      <c r="BD3751" t="b">
        <v>0</v>
      </c>
      <c r="BE3751" t="b">
        <v>0</v>
      </c>
      <c r="BF3751" t="b">
        <v>1</v>
      </c>
    </row>
    <row r="3752" spans="1:58" x14ac:dyDescent="0.3">
      <c r="A3752">
        <v>3750</v>
      </c>
      <c r="B3752">
        <v>17992</v>
      </c>
      <c r="C3752" s="1" t="s">
        <v>3262</v>
      </c>
      <c r="D3752" s="1" t="s">
        <v>3255</v>
      </c>
      <c r="E3752">
        <v>2800</v>
      </c>
      <c r="G3752">
        <v>2</v>
      </c>
      <c r="H3752">
        <v>20</v>
      </c>
      <c r="J3752" s="1" t="s">
        <v>68</v>
      </c>
      <c r="K3752" s="1" t="s">
        <v>68</v>
      </c>
      <c r="L3752" s="1" t="s">
        <v>68</v>
      </c>
      <c r="M3752" s="1" t="s">
        <v>68</v>
      </c>
      <c r="N3752" t="b">
        <v>1</v>
      </c>
      <c r="O3752" s="1" t="s">
        <v>68</v>
      </c>
      <c r="P3752" s="1" t="s">
        <v>68</v>
      </c>
      <c r="Q3752" s="1" t="s">
        <v>68</v>
      </c>
      <c r="R3752" s="1" t="s">
        <v>85</v>
      </c>
      <c r="S3752" t="b">
        <v>1</v>
      </c>
      <c r="T3752" s="1" t="s">
        <v>68</v>
      </c>
      <c r="U3752" s="1" t="s">
        <v>3263</v>
      </c>
      <c r="V3752" s="1" t="s">
        <v>65</v>
      </c>
      <c r="W3752">
        <v>1689</v>
      </c>
      <c r="X3752" s="1" t="s">
        <v>68</v>
      </c>
      <c r="Y3752" t="b">
        <v>0</v>
      </c>
      <c r="Z3752">
        <v>510000</v>
      </c>
      <c r="AA3752">
        <v>1821</v>
      </c>
      <c r="AB3752" t="b">
        <v>1</v>
      </c>
      <c r="AC3752" s="1" t="s">
        <v>66</v>
      </c>
      <c r="AD3752" t="b">
        <v>0</v>
      </c>
      <c r="AE3752" t="b">
        <v>0</v>
      </c>
      <c r="AG3752" t="b">
        <v>0</v>
      </c>
      <c r="AH3752" t="b">
        <v>1</v>
      </c>
      <c r="AI3752" s="1" t="s">
        <v>68</v>
      </c>
      <c r="AJ3752" t="b">
        <v>1</v>
      </c>
      <c r="AK3752" t="b">
        <v>1</v>
      </c>
      <c r="AL3752" t="b">
        <v>0</v>
      </c>
      <c r="AM3752" t="b">
        <v>0</v>
      </c>
      <c r="AN3752" s="1" t="s">
        <v>68</v>
      </c>
      <c r="AR3752" t="b">
        <v>1</v>
      </c>
      <c r="AS3752" s="1" t="s">
        <v>68</v>
      </c>
      <c r="AT3752" s="1" t="s">
        <v>68</v>
      </c>
      <c r="AW3752" s="1" t="s">
        <v>106</v>
      </c>
      <c r="AX3752" t="b">
        <v>1</v>
      </c>
      <c r="AY3752" s="1" t="s">
        <v>68</v>
      </c>
      <c r="AZ3752" s="1" t="s">
        <v>68</v>
      </c>
      <c r="BA3752" t="b">
        <v>1</v>
      </c>
      <c r="BB3752">
        <v>0</v>
      </c>
    </row>
    <row r="3753" spans="1:58" x14ac:dyDescent="0.3">
      <c r="A3753">
        <v>3751</v>
      </c>
      <c r="B3753">
        <v>17991</v>
      </c>
      <c r="C3753" s="1" t="s">
        <v>3257</v>
      </c>
      <c r="D3753" s="1" t="s">
        <v>3255</v>
      </c>
      <c r="E3753">
        <v>1330</v>
      </c>
      <c r="G3753">
        <v>3</v>
      </c>
      <c r="H3753">
        <v>20</v>
      </c>
      <c r="J3753" s="1" t="s">
        <v>68</v>
      </c>
      <c r="K3753" s="1" t="s">
        <v>68</v>
      </c>
      <c r="L3753" s="1" t="s">
        <v>68</v>
      </c>
      <c r="M3753" s="1" t="s">
        <v>68</v>
      </c>
      <c r="N3753" t="b">
        <v>1</v>
      </c>
      <c r="O3753" s="1" t="s">
        <v>68</v>
      </c>
      <c r="P3753" s="1" t="s">
        <v>68</v>
      </c>
      <c r="Q3753" s="1" t="s">
        <v>68</v>
      </c>
      <c r="R3753" s="1" t="s">
        <v>80</v>
      </c>
      <c r="S3753" t="b">
        <v>0</v>
      </c>
      <c r="T3753" s="1" t="s">
        <v>68</v>
      </c>
      <c r="U3753" s="1" t="s">
        <v>3258</v>
      </c>
      <c r="V3753" s="1" t="s">
        <v>65</v>
      </c>
      <c r="W3753">
        <v>2087</v>
      </c>
      <c r="X3753" s="1" t="s">
        <v>68</v>
      </c>
      <c r="Y3753" t="b">
        <v>0</v>
      </c>
      <c r="Z3753">
        <v>682500</v>
      </c>
      <c r="AA3753">
        <v>5132</v>
      </c>
      <c r="AB3753" t="b">
        <v>1</v>
      </c>
      <c r="AC3753" s="1" t="s">
        <v>66</v>
      </c>
      <c r="AD3753" t="b">
        <v>0</v>
      </c>
      <c r="AE3753" t="b">
        <v>0</v>
      </c>
      <c r="AG3753" t="b">
        <v>0</v>
      </c>
      <c r="AH3753" t="b">
        <v>1</v>
      </c>
      <c r="AI3753" s="1" t="s">
        <v>68</v>
      </c>
      <c r="AK3753" t="b">
        <v>1</v>
      </c>
      <c r="AL3753" t="b">
        <v>1</v>
      </c>
      <c r="AM3753" t="b">
        <v>1</v>
      </c>
      <c r="AN3753" s="1" t="s">
        <v>68</v>
      </c>
      <c r="AO3753" t="b">
        <v>1</v>
      </c>
      <c r="AP3753" t="b">
        <v>1</v>
      </c>
      <c r="AR3753" t="b">
        <v>1</v>
      </c>
      <c r="AS3753" s="1" t="s">
        <v>68</v>
      </c>
      <c r="AT3753" s="1" t="s">
        <v>68</v>
      </c>
      <c r="AU3753" t="b">
        <v>1</v>
      </c>
      <c r="AV3753" t="b">
        <v>1</v>
      </c>
      <c r="AW3753" s="1" t="s">
        <v>132</v>
      </c>
      <c r="AX3753" t="b">
        <v>1</v>
      </c>
      <c r="AY3753" s="1" t="s">
        <v>68</v>
      </c>
      <c r="AZ3753" s="1" t="s">
        <v>68</v>
      </c>
      <c r="BA3753" t="b">
        <v>1</v>
      </c>
      <c r="BB3753">
        <v>0</v>
      </c>
    </row>
    <row r="3754" spans="1:58" x14ac:dyDescent="0.3">
      <c r="A3754">
        <v>3752</v>
      </c>
      <c r="B3754">
        <v>17990</v>
      </c>
      <c r="C3754" s="1" t="s">
        <v>3873</v>
      </c>
      <c r="D3754" s="1" t="s">
        <v>3255</v>
      </c>
      <c r="E3754">
        <v>1090</v>
      </c>
      <c r="G3754">
        <v>3</v>
      </c>
      <c r="H3754">
        <v>20</v>
      </c>
      <c r="J3754" s="1" t="s">
        <v>68</v>
      </c>
      <c r="K3754" s="1" t="s">
        <v>68</v>
      </c>
      <c r="L3754" s="1" t="s">
        <v>68</v>
      </c>
      <c r="M3754" s="1" t="s">
        <v>68</v>
      </c>
      <c r="N3754" t="b">
        <v>1</v>
      </c>
      <c r="O3754" s="1" t="s">
        <v>68</v>
      </c>
      <c r="P3754" s="1" t="s">
        <v>68</v>
      </c>
      <c r="Q3754" s="1" t="s">
        <v>68</v>
      </c>
      <c r="R3754" s="1" t="s">
        <v>97</v>
      </c>
      <c r="S3754" t="b">
        <v>0</v>
      </c>
      <c r="T3754" s="1" t="s">
        <v>68</v>
      </c>
      <c r="U3754" s="1" t="s">
        <v>3260</v>
      </c>
      <c r="V3754" s="1" t="s">
        <v>65</v>
      </c>
      <c r="W3754">
        <v>1576</v>
      </c>
      <c r="X3754" s="1" t="s">
        <v>68</v>
      </c>
      <c r="Y3754" t="b">
        <v>0</v>
      </c>
      <c r="Z3754">
        <v>460000</v>
      </c>
      <c r="AA3754">
        <v>4220</v>
      </c>
      <c r="AB3754" t="b">
        <v>1</v>
      </c>
      <c r="AC3754" s="1" t="s">
        <v>155</v>
      </c>
      <c r="AD3754" t="b">
        <v>0</v>
      </c>
      <c r="AE3754" t="b">
        <v>0</v>
      </c>
      <c r="AG3754" t="b">
        <v>0</v>
      </c>
      <c r="AH3754" t="b">
        <v>1</v>
      </c>
      <c r="AI3754" s="1" t="s">
        <v>68</v>
      </c>
      <c r="AJ3754" t="b">
        <v>1</v>
      </c>
      <c r="AL3754" t="b">
        <v>0</v>
      </c>
      <c r="AM3754" t="b">
        <v>1</v>
      </c>
      <c r="AN3754" s="1" t="s">
        <v>68</v>
      </c>
      <c r="AP3754" t="b">
        <v>1</v>
      </c>
      <c r="AS3754" s="1" t="s">
        <v>68</v>
      </c>
      <c r="AT3754" s="1" t="s">
        <v>68</v>
      </c>
      <c r="AW3754" s="1" t="s">
        <v>106</v>
      </c>
      <c r="AX3754" t="b">
        <v>0</v>
      </c>
      <c r="AY3754" s="1" t="s">
        <v>68</v>
      </c>
      <c r="AZ3754" s="1" t="s">
        <v>68</v>
      </c>
    </row>
    <row r="3755" spans="1:58" x14ac:dyDescent="0.3">
      <c r="A3755">
        <v>3753</v>
      </c>
      <c r="B3755">
        <v>17989</v>
      </c>
      <c r="C3755" s="1" t="s">
        <v>4668</v>
      </c>
      <c r="D3755" s="1" t="s">
        <v>3251</v>
      </c>
      <c r="E3755">
        <v>610</v>
      </c>
      <c r="G3755">
        <v>1</v>
      </c>
      <c r="H3755">
        <v>20</v>
      </c>
      <c r="J3755" s="1" t="s">
        <v>68</v>
      </c>
      <c r="K3755" s="1" t="s">
        <v>68</v>
      </c>
      <c r="L3755" s="1" t="s">
        <v>68</v>
      </c>
      <c r="M3755" s="1" t="s">
        <v>3844</v>
      </c>
      <c r="N3755" t="b">
        <v>1</v>
      </c>
      <c r="O3755" s="1" t="s">
        <v>3844</v>
      </c>
      <c r="P3755" s="1" t="s">
        <v>68</v>
      </c>
      <c r="Q3755" s="1" t="s">
        <v>68</v>
      </c>
      <c r="R3755" s="1" t="s">
        <v>63</v>
      </c>
      <c r="S3755" t="b">
        <v>0</v>
      </c>
      <c r="T3755" s="1" t="s">
        <v>68</v>
      </c>
      <c r="U3755" s="1" t="s">
        <v>3253</v>
      </c>
      <c r="V3755" s="1" t="s">
        <v>65</v>
      </c>
      <c r="W3755">
        <v>1161</v>
      </c>
      <c r="X3755" s="1" t="s">
        <v>68</v>
      </c>
      <c r="Y3755" t="b">
        <v>0</v>
      </c>
      <c r="Z3755">
        <v>285000</v>
      </c>
      <c r="AA3755">
        <v>4672</v>
      </c>
      <c r="AB3755" t="b">
        <v>1</v>
      </c>
      <c r="AC3755" s="1" t="s">
        <v>163</v>
      </c>
      <c r="AD3755" t="b">
        <v>0</v>
      </c>
      <c r="AF3755">
        <v>20080</v>
      </c>
      <c r="AI3755" s="1" t="s">
        <v>68</v>
      </c>
      <c r="AJ3755" t="b">
        <v>1</v>
      </c>
      <c r="AL3755" t="b">
        <v>1</v>
      </c>
      <c r="AM3755" t="b">
        <v>1</v>
      </c>
      <c r="AN3755" s="1" t="s">
        <v>68</v>
      </c>
      <c r="AP3755" t="b">
        <v>1</v>
      </c>
      <c r="AS3755" s="1" t="s">
        <v>68</v>
      </c>
      <c r="AT3755" s="1" t="s">
        <v>68</v>
      </c>
      <c r="AW3755" s="1" t="s">
        <v>74</v>
      </c>
      <c r="AX3755" t="b">
        <v>0</v>
      </c>
      <c r="AY3755" s="1" t="s">
        <v>68</v>
      </c>
      <c r="AZ3755" s="1" t="s">
        <v>68</v>
      </c>
    </row>
    <row r="3756" spans="1:58" x14ac:dyDescent="0.3">
      <c r="A3756">
        <v>3754</v>
      </c>
      <c r="B3756">
        <v>17988</v>
      </c>
      <c r="C3756" s="1" t="s">
        <v>3820</v>
      </c>
      <c r="D3756" s="1" t="s">
        <v>3271</v>
      </c>
      <c r="E3756">
        <v>1440</v>
      </c>
      <c r="F3756">
        <v>800</v>
      </c>
      <c r="G3756">
        <v>2</v>
      </c>
      <c r="H3756">
        <v>10</v>
      </c>
      <c r="J3756" s="1" t="s">
        <v>68</v>
      </c>
      <c r="K3756" s="1" t="s">
        <v>68</v>
      </c>
      <c r="L3756" s="1" t="s">
        <v>68</v>
      </c>
      <c r="M3756" s="1" t="s">
        <v>3821</v>
      </c>
      <c r="N3756" t="b">
        <v>1</v>
      </c>
      <c r="O3756" s="1" t="s">
        <v>3821</v>
      </c>
      <c r="P3756" s="1" t="s">
        <v>68</v>
      </c>
      <c r="Q3756" s="1" t="s">
        <v>68</v>
      </c>
      <c r="R3756" s="1" t="s">
        <v>68</v>
      </c>
      <c r="T3756" s="1" t="s">
        <v>68</v>
      </c>
      <c r="U3756" s="1" t="s">
        <v>3258</v>
      </c>
      <c r="V3756" s="1" t="s">
        <v>65</v>
      </c>
      <c r="W3756">
        <v>1250</v>
      </c>
      <c r="X3756" s="1" t="s">
        <v>68</v>
      </c>
      <c r="Y3756" t="b">
        <v>0</v>
      </c>
      <c r="Z3756">
        <v>320000</v>
      </c>
      <c r="AA3756">
        <v>2222</v>
      </c>
      <c r="AB3756" t="b">
        <v>1</v>
      </c>
      <c r="AC3756" s="1" t="s">
        <v>66</v>
      </c>
      <c r="AD3756" t="b">
        <v>0</v>
      </c>
      <c r="AE3756" t="b">
        <v>0</v>
      </c>
      <c r="AF3756">
        <v>19840</v>
      </c>
      <c r="AI3756" s="1" t="s">
        <v>68</v>
      </c>
      <c r="AK3756" t="b">
        <v>1</v>
      </c>
      <c r="AL3756" t="b">
        <v>1</v>
      </c>
      <c r="AM3756" t="b">
        <v>0</v>
      </c>
      <c r="AN3756" s="1" t="s">
        <v>68</v>
      </c>
      <c r="AP3756" t="b">
        <v>1</v>
      </c>
      <c r="AS3756" s="1" t="s">
        <v>68</v>
      </c>
      <c r="AT3756" s="1" t="s">
        <v>68</v>
      </c>
      <c r="AW3756" s="1" t="s">
        <v>74</v>
      </c>
      <c r="AX3756" t="b">
        <v>0</v>
      </c>
      <c r="AY3756" s="1" t="s">
        <v>68</v>
      </c>
      <c r="AZ3756" s="1" t="s">
        <v>68</v>
      </c>
      <c r="BC3756" t="b">
        <v>0</v>
      </c>
      <c r="BD3756" t="b">
        <v>0</v>
      </c>
      <c r="BE3756" t="b">
        <v>1</v>
      </c>
      <c r="BF3756" t="b">
        <v>0</v>
      </c>
    </row>
    <row r="3757" spans="1:58" x14ac:dyDescent="0.3">
      <c r="A3757">
        <v>3755</v>
      </c>
      <c r="B3757">
        <v>17987</v>
      </c>
      <c r="C3757" s="1" t="s">
        <v>4761</v>
      </c>
      <c r="D3757" s="1" t="s">
        <v>3251</v>
      </c>
      <c r="E3757">
        <v>900</v>
      </c>
      <c r="G3757">
        <v>3</v>
      </c>
      <c r="H3757">
        <v>20</v>
      </c>
      <c r="J3757" s="1" t="s">
        <v>68</v>
      </c>
      <c r="K3757" s="1" t="s">
        <v>68</v>
      </c>
      <c r="L3757" s="1" t="s">
        <v>68</v>
      </c>
      <c r="M3757" s="1" t="s">
        <v>4762</v>
      </c>
      <c r="N3757" t="b">
        <v>1</v>
      </c>
      <c r="O3757" s="1" t="s">
        <v>4762</v>
      </c>
      <c r="P3757" s="1" t="s">
        <v>68</v>
      </c>
      <c r="Q3757" s="1" t="s">
        <v>68</v>
      </c>
      <c r="R3757" s="1" t="s">
        <v>80</v>
      </c>
      <c r="S3757" t="b">
        <v>0</v>
      </c>
      <c r="T3757" s="1" t="s">
        <v>68</v>
      </c>
      <c r="U3757" s="1" t="s">
        <v>3253</v>
      </c>
      <c r="V3757" s="1" t="s">
        <v>65</v>
      </c>
      <c r="W3757">
        <v>1119</v>
      </c>
      <c r="X3757" s="1" t="s">
        <v>68</v>
      </c>
      <c r="Y3757" t="b">
        <v>0</v>
      </c>
      <c r="Z3757">
        <v>269000</v>
      </c>
      <c r="AA3757">
        <v>2989</v>
      </c>
      <c r="AB3757" t="b">
        <v>1</v>
      </c>
      <c r="AC3757" s="1" t="s">
        <v>66</v>
      </c>
      <c r="AD3757" t="b">
        <v>0</v>
      </c>
      <c r="AE3757" t="b">
        <v>0</v>
      </c>
      <c r="AF3757">
        <v>19920</v>
      </c>
      <c r="AI3757" s="1" t="s">
        <v>68</v>
      </c>
      <c r="AJ3757" t="b">
        <v>1</v>
      </c>
      <c r="AK3757" t="b">
        <v>1</v>
      </c>
      <c r="AL3757" t="b">
        <v>0</v>
      </c>
      <c r="AM3757" t="b">
        <v>1</v>
      </c>
      <c r="AN3757" s="1" t="s">
        <v>68</v>
      </c>
      <c r="AS3757" s="1" t="s">
        <v>68</v>
      </c>
      <c r="AT3757" s="1" t="s">
        <v>68</v>
      </c>
      <c r="AW3757" s="1" t="s">
        <v>74</v>
      </c>
      <c r="AX3757" t="b">
        <v>0</v>
      </c>
      <c r="AY3757" s="1" t="s">
        <v>68</v>
      </c>
      <c r="AZ3757" s="1" t="s">
        <v>68</v>
      </c>
      <c r="BC3757" t="b">
        <v>0</v>
      </c>
      <c r="BD3757" t="b">
        <v>1</v>
      </c>
      <c r="BE3757" t="b">
        <v>1</v>
      </c>
      <c r="BF3757" t="b">
        <v>0</v>
      </c>
    </row>
    <row r="3758" spans="1:58" x14ac:dyDescent="0.3">
      <c r="A3758">
        <v>3756</v>
      </c>
      <c r="B3758">
        <v>17986</v>
      </c>
      <c r="C3758" s="1" t="s">
        <v>4763</v>
      </c>
      <c r="D3758" s="1" t="s">
        <v>3271</v>
      </c>
      <c r="E3758">
        <v>1200</v>
      </c>
      <c r="F3758">
        <v>1050</v>
      </c>
      <c r="G3758">
        <v>4</v>
      </c>
      <c r="H3758">
        <v>30</v>
      </c>
      <c r="J3758" s="1" t="s">
        <v>68</v>
      </c>
      <c r="K3758" s="1" t="s">
        <v>68</v>
      </c>
      <c r="L3758" s="1" t="s">
        <v>68</v>
      </c>
      <c r="M3758" s="1" t="s">
        <v>4764</v>
      </c>
      <c r="N3758" t="b">
        <v>0</v>
      </c>
      <c r="O3758" s="1" t="s">
        <v>3281</v>
      </c>
      <c r="P3758" s="1" t="s">
        <v>144</v>
      </c>
      <c r="Q3758" s="1" t="s">
        <v>68</v>
      </c>
      <c r="R3758" s="1" t="s">
        <v>72</v>
      </c>
      <c r="S3758" t="b">
        <v>0</v>
      </c>
      <c r="T3758" s="1" t="s">
        <v>68</v>
      </c>
      <c r="U3758" s="1" t="s">
        <v>3258</v>
      </c>
      <c r="V3758" s="1" t="s">
        <v>65</v>
      </c>
      <c r="W3758">
        <v>1839</v>
      </c>
      <c r="X3758" s="1" t="s">
        <v>68</v>
      </c>
      <c r="Y3758" t="b">
        <v>0</v>
      </c>
      <c r="Z3758">
        <v>575000</v>
      </c>
      <c r="AA3758">
        <v>4792</v>
      </c>
      <c r="AB3758" t="b">
        <v>1</v>
      </c>
      <c r="AC3758" s="1" t="s">
        <v>66</v>
      </c>
      <c r="AD3758" t="b">
        <v>0</v>
      </c>
      <c r="AE3758" t="b">
        <v>0</v>
      </c>
      <c r="AF3758">
        <v>19750</v>
      </c>
      <c r="AG3758" t="b">
        <v>1</v>
      </c>
      <c r="AH3758" t="b">
        <v>0</v>
      </c>
      <c r="AI3758" s="1" t="s">
        <v>68</v>
      </c>
      <c r="AK3758" t="b">
        <v>1</v>
      </c>
      <c r="AL3758" t="b">
        <v>1</v>
      </c>
      <c r="AM3758" t="b">
        <v>1</v>
      </c>
      <c r="AN3758" s="1" t="s">
        <v>68</v>
      </c>
      <c r="AQ3758" t="b">
        <v>1</v>
      </c>
      <c r="AS3758" s="1" t="s">
        <v>68</v>
      </c>
      <c r="AT3758" s="1" t="s">
        <v>68</v>
      </c>
      <c r="AV3758" t="b">
        <v>1</v>
      </c>
      <c r="AW3758" s="1" t="s">
        <v>74</v>
      </c>
      <c r="AX3758" t="b">
        <v>0</v>
      </c>
      <c r="AY3758" s="1" t="s">
        <v>68</v>
      </c>
      <c r="AZ3758" s="1" t="s">
        <v>68</v>
      </c>
      <c r="BC3758" t="b">
        <v>1</v>
      </c>
      <c r="BD3758" t="b">
        <v>0</v>
      </c>
      <c r="BE3758" t="b">
        <v>1</v>
      </c>
      <c r="BF3758" t="b">
        <v>0</v>
      </c>
    </row>
    <row r="3759" spans="1:58" x14ac:dyDescent="0.3">
      <c r="A3759">
        <v>3757</v>
      </c>
      <c r="B3759">
        <v>17985</v>
      </c>
      <c r="C3759" s="1" t="s">
        <v>3254</v>
      </c>
      <c r="D3759" s="1" t="s">
        <v>3255</v>
      </c>
      <c r="E3759">
        <v>2380</v>
      </c>
      <c r="G3759">
        <v>5</v>
      </c>
      <c r="H3759">
        <v>40</v>
      </c>
      <c r="J3759" s="1" t="s">
        <v>68</v>
      </c>
      <c r="K3759" s="1" t="s">
        <v>68</v>
      </c>
      <c r="L3759" s="1" t="s">
        <v>68</v>
      </c>
      <c r="M3759" s="1" t="s">
        <v>68</v>
      </c>
      <c r="N3759" t="b">
        <v>1</v>
      </c>
      <c r="O3759" s="1" t="s">
        <v>68</v>
      </c>
      <c r="P3759" s="1" t="s">
        <v>68</v>
      </c>
      <c r="Q3759" s="1" t="s">
        <v>68</v>
      </c>
      <c r="R3759" s="1" t="s">
        <v>63</v>
      </c>
      <c r="S3759" t="b">
        <v>0</v>
      </c>
      <c r="T3759" s="1" t="s">
        <v>68</v>
      </c>
      <c r="U3759" s="1" t="s">
        <v>3256</v>
      </c>
      <c r="V3759" s="1" t="s">
        <v>65</v>
      </c>
      <c r="W3759">
        <v>1059</v>
      </c>
      <c r="X3759" s="1" t="s">
        <v>68</v>
      </c>
      <c r="Y3759" t="b">
        <v>0</v>
      </c>
      <c r="Z3759">
        <v>1300000</v>
      </c>
      <c r="AA3759">
        <v>5462</v>
      </c>
      <c r="AB3759" t="b">
        <v>1</v>
      </c>
      <c r="AC3759" s="1" t="s">
        <v>66</v>
      </c>
      <c r="AD3759" t="b">
        <v>0</v>
      </c>
      <c r="AE3759" t="b">
        <v>0</v>
      </c>
      <c r="AG3759" t="b">
        <v>1</v>
      </c>
      <c r="AH3759" t="b">
        <v>0</v>
      </c>
      <c r="AI3759" s="1" t="s">
        <v>68</v>
      </c>
      <c r="AJ3759" t="b">
        <v>1</v>
      </c>
      <c r="AK3759" t="b">
        <v>1</v>
      </c>
      <c r="AL3759" t="b">
        <v>1</v>
      </c>
      <c r="AM3759" t="b">
        <v>1</v>
      </c>
      <c r="AN3759" s="1" t="s">
        <v>68</v>
      </c>
      <c r="AR3759" t="b">
        <v>1</v>
      </c>
      <c r="AS3759" s="1" t="s">
        <v>68</v>
      </c>
      <c r="AT3759" s="1" t="s">
        <v>68</v>
      </c>
      <c r="AU3759" t="b">
        <v>1</v>
      </c>
      <c r="AW3759" s="1" t="s">
        <v>106</v>
      </c>
      <c r="AX3759" t="b">
        <v>1</v>
      </c>
      <c r="AY3759" s="1" t="s">
        <v>68</v>
      </c>
      <c r="AZ3759" s="1" t="s">
        <v>68</v>
      </c>
      <c r="BA3759" t="b">
        <v>1</v>
      </c>
      <c r="BB3759">
        <v>0</v>
      </c>
    </row>
    <row r="3760" spans="1:58" x14ac:dyDescent="0.3">
      <c r="A3760">
        <v>3758</v>
      </c>
      <c r="B3760">
        <v>17984</v>
      </c>
      <c r="C3760" s="1" t="s">
        <v>3676</v>
      </c>
      <c r="D3760" s="1" t="s">
        <v>3271</v>
      </c>
      <c r="E3760">
        <v>850</v>
      </c>
      <c r="G3760">
        <v>3</v>
      </c>
      <c r="H3760">
        <v>20</v>
      </c>
      <c r="J3760" s="1" t="s">
        <v>68</v>
      </c>
      <c r="K3760" s="1" t="s">
        <v>68</v>
      </c>
      <c r="L3760" s="1" t="s">
        <v>68</v>
      </c>
      <c r="M3760" s="1" t="s">
        <v>3677</v>
      </c>
      <c r="N3760" t="b">
        <v>1</v>
      </c>
      <c r="O3760" s="1" t="s">
        <v>3677</v>
      </c>
      <c r="P3760" s="1" t="s">
        <v>68</v>
      </c>
      <c r="Q3760" s="1" t="s">
        <v>68</v>
      </c>
      <c r="R3760" s="1" t="s">
        <v>97</v>
      </c>
      <c r="S3760" t="b">
        <v>0</v>
      </c>
      <c r="T3760" s="1" t="s">
        <v>68</v>
      </c>
      <c r="U3760" s="1" t="s">
        <v>3258</v>
      </c>
      <c r="V3760" s="1" t="s">
        <v>65</v>
      </c>
      <c r="W3760">
        <v>1262</v>
      </c>
      <c r="X3760" s="1" t="s">
        <v>68</v>
      </c>
      <c r="Y3760" t="b">
        <v>0</v>
      </c>
      <c r="Z3760">
        <v>325000</v>
      </c>
      <c r="AA3760">
        <v>3824</v>
      </c>
      <c r="AB3760" t="b">
        <v>1</v>
      </c>
      <c r="AC3760" s="1" t="s">
        <v>66</v>
      </c>
      <c r="AD3760" t="b">
        <v>1</v>
      </c>
      <c r="AE3760" t="b">
        <v>0</v>
      </c>
      <c r="AF3760">
        <v>19600</v>
      </c>
      <c r="AG3760" t="b">
        <v>1</v>
      </c>
      <c r="AH3760" t="b">
        <v>0</v>
      </c>
      <c r="AI3760" s="1" t="s">
        <v>68</v>
      </c>
      <c r="AK3760" t="b">
        <v>1</v>
      </c>
      <c r="AL3760" t="b">
        <v>1</v>
      </c>
      <c r="AM3760" t="b">
        <v>0</v>
      </c>
      <c r="AN3760" s="1" t="s">
        <v>68</v>
      </c>
      <c r="AP3760" t="b">
        <v>1</v>
      </c>
      <c r="AS3760" s="1" t="s">
        <v>68</v>
      </c>
      <c r="AT3760" s="1" t="s">
        <v>68</v>
      </c>
      <c r="AW3760" s="1" t="s">
        <v>74</v>
      </c>
      <c r="AX3760" t="b">
        <v>0</v>
      </c>
      <c r="AY3760" s="1" t="s">
        <v>68</v>
      </c>
      <c r="AZ3760" s="1" t="s">
        <v>68</v>
      </c>
      <c r="BC3760" t="b">
        <v>0</v>
      </c>
      <c r="BD3760" t="b">
        <v>1</v>
      </c>
      <c r="BE3760" t="b">
        <v>0</v>
      </c>
      <c r="BF3760" t="b">
        <v>0</v>
      </c>
    </row>
    <row r="3761" spans="1:58" x14ac:dyDescent="0.3">
      <c r="A3761">
        <v>3759</v>
      </c>
      <c r="B3761">
        <v>17983</v>
      </c>
      <c r="C3761" s="1" t="s">
        <v>4765</v>
      </c>
      <c r="D3761" s="1" t="s">
        <v>3271</v>
      </c>
      <c r="E3761">
        <v>1760</v>
      </c>
      <c r="F3761">
        <v>1620</v>
      </c>
      <c r="G3761">
        <v>3</v>
      </c>
      <c r="H3761">
        <v>20</v>
      </c>
      <c r="J3761" s="1" t="s">
        <v>68</v>
      </c>
      <c r="K3761" s="1" t="s">
        <v>68</v>
      </c>
      <c r="L3761" s="1" t="s">
        <v>68</v>
      </c>
      <c r="M3761" s="1" t="s">
        <v>3506</v>
      </c>
      <c r="N3761" t="b">
        <v>1</v>
      </c>
      <c r="O3761" s="1" t="s">
        <v>3506</v>
      </c>
      <c r="P3761" s="1" t="s">
        <v>68</v>
      </c>
      <c r="Q3761" s="1" t="s">
        <v>68</v>
      </c>
      <c r="R3761" s="1" t="s">
        <v>80</v>
      </c>
      <c r="S3761" t="b">
        <v>0</v>
      </c>
      <c r="T3761" s="1" t="s">
        <v>68</v>
      </c>
      <c r="U3761" s="1" t="s">
        <v>3258</v>
      </c>
      <c r="V3761" s="1" t="s">
        <v>65</v>
      </c>
      <c r="W3761">
        <v>2119</v>
      </c>
      <c r="X3761" s="1" t="s">
        <v>68</v>
      </c>
      <c r="Y3761" t="b">
        <v>0</v>
      </c>
      <c r="Z3761">
        <v>1160000</v>
      </c>
      <c r="AA3761">
        <v>6591</v>
      </c>
      <c r="AB3761" t="b">
        <v>1</v>
      </c>
      <c r="AC3761" s="1" t="s">
        <v>163</v>
      </c>
      <c r="AD3761" t="b">
        <v>0</v>
      </c>
      <c r="AE3761" t="b">
        <v>0</v>
      </c>
      <c r="AF3761">
        <v>19700</v>
      </c>
      <c r="AG3761" t="b">
        <v>1</v>
      </c>
      <c r="AH3761" t="b">
        <v>0</v>
      </c>
      <c r="AI3761" s="1" t="s">
        <v>68</v>
      </c>
      <c r="AJ3761" t="b">
        <v>1</v>
      </c>
      <c r="AK3761" t="b">
        <v>1</v>
      </c>
      <c r="AL3761" t="b">
        <v>1</v>
      </c>
      <c r="AM3761" t="b">
        <v>1</v>
      </c>
      <c r="AN3761" s="1" t="s">
        <v>68</v>
      </c>
      <c r="AS3761" s="1" t="s">
        <v>68</v>
      </c>
      <c r="AT3761" s="1" t="s">
        <v>68</v>
      </c>
      <c r="AU3761" t="b">
        <v>1</v>
      </c>
      <c r="AW3761" s="1" t="s">
        <v>74</v>
      </c>
      <c r="AX3761" t="b">
        <v>1</v>
      </c>
      <c r="AY3761" s="1" t="s">
        <v>68</v>
      </c>
      <c r="AZ3761" s="1" t="s">
        <v>68</v>
      </c>
      <c r="BA3761" t="b">
        <v>1</v>
      </c>
      <c r="BB3761">
        <v>0</v>
      </c>
      <c r="BC3761" t="b">
        <v>0</v>
      </c>
      <c r="BD3761" t="b">
        <v>0</v>
      </c>
      <c r="BE3761" t="b">
        <v>1</v>
      </c>
      <c r="BF3761" t="b">
        <v>0</v>
      </c>
    </row>
    <row r="3762" spans="1:58" x14ac:dyDescent="0.3">
      <c r="A3762">
        <v>3760</v>
      </c>
      <c r="B3762">
        <v>17982</v>
      </c>
      <c r="C3762" s="1" t="s">
        <v>3978</v>
      </c>
      <c r="D3762" s="1" t="s">
        <v>3271</v>
      </c>
      <c r="E3762">
        <v>580</v>
      </c>
      <c r="F3762">
        <v>480</v>
      </c>
      <c r="G3762">
        <v>2</v>
      </c>
      <c r="H3762">
        <v>20</v>
      </c>
      <c r="J3762" s="1" t="s">
        <v>68</v>
      </c>
      <c r="K3762" s="1" t="s">
        <v>68</v>
      </c>
      <c r="L3762" s="1" t="s">
        <v>68</v>
      </c>
      <c r="M3762" s="1" t="s">
        <v>3979</v>
      </c>
      <c r="N3762" t="b">
        <v>1</v>
      </c>
      <c r="O3762" s="1" t="s">
        <v>3979</v>
      </c>
      <c r="P3762" s="1" t="s">
        <v>68</v>
      </c>
      <c r="Q3762" s="1" t="s">
        <v>68</v>
      </c>
      <c r="R3762" s="1" t="s">
        <v>85</v>
      </c>
      <c r="S3762" t="b">
        <v>1</v>
      </c>
      <c r="T3762" s="1" t="s">
        <v>68</v>
      </c>
      <c r="U3762" s="1" t="s">
        <v>3258</v>
      </c>
      <c r="V3762" s="1" t="s">
        <v>65</v>
      </c>
      <c r="W3762">
        <v>1067</v>
      </c>
      <c r="X3762" s="1" t="s">
        <v>68</v>
      </c>
      <c r="Y3762" t="b">
        <v>0</v>
      </c>
      <c r="Z3762">
        <v>250000</v>
      </c>
      <c r="AA3762">
        <v>4310</v>
      </c>
      <c r="AB3762" t="b">
        <v>1</v>
      </c>
      <c r="AC3762" s="1" t="s">
        <v>66</v>
      </c>
      <c r="AD3762" t="b">
        <v>0</v>
      </c>
      <c r="AE3762" t="b">
        <v>0</v>
      </c>
      <c r="AF3762">
        <v>19300</v>
      </c>
      <c r="AG3762" t="b">
        <v>0</v>
      </c>
      <c r="AH3762" t="b">
        <v>1</v>
      </c>
      <c r="AI3762" s="1" t="s">
        <v>68</v>
      </c>
      <c r="AK3762" t="b">
        <v>1</v>
      </c>
      <c r="AL3762" t="b">
        <v>0</v>
      </c>
      <c r="AM3762" t="b">
        <v>1</v>
      </c>
      <c r="AN3762" s="1" t="s">
        <v>68</v>
      </c>
      <c r="AS3762" s="1" t="s">
        <v>68</v>
      </c>
      <c r="AT3762" s="1" t="s">
        <v>68</v>
      </c>
      <c r="AU3762" t="b">
        <v>1</v>
      </c>
      <c r="AW3762" s="1" t="s">
        <v>74</v>
      </c>
      <c r="AX3762" t="b">
        <v>0</v>
      </c>
      <c r="AY3762" s="1" t="s">
        <v>68</v>
      </c>
      <c r="AZ3762" s="1" t="s">
        <v>68</v>
      </c>
      <c r="BC3762" t="b">
        <v>0</v>
      </c>
      <c r="BD3762" t="b">
        <v>0</v>
      </c>
      <c r="BE3762" t="b">
        <v>1</v>
      </c>
      <c r="BF3762" t="b">
        <v>0</v>
      </c>
    </row>
    <row r="3763" spans="1:58" x14ac:dyDescent="0.3">
      <c r="A3763">
        <v>3761</v>
      </c>
      <c r="B3763">
        <v>17981</v>
      </c>
      <c r="C3763" s="1" t="s">
        <v>4766</v>
      </c>
      <c r="D3763" s="1" t="s">
        <v>3284</v>
      </c>
      <c r="E3763">
        <v>1150</v>
      </c>
      <c r="F3763">
        <v>1100</v>
      </c>
      <c r="G3763">
        <v>2</v>
      </c>
      <c r="H3763">
        <v>20</v>
      </c>
      <c r="J3763" s="1" t="s">
        <v>68</v>
      </c>
      <c r="K3763" s="1" t="s">
        <v>68</v>
      </c>
      <c r="L3763" s="1" t="s">
        <v>68</v>
      </c>
      <c r="M3763" s="1" t="s">
        <v>4767</v>
      </c>
      <c r="N3763" t="b">
        <v>0</v>
      </c>
      <c r="O3763" s="1" t="s">
        <v>4594</v>
      </c>
      <c r="P3763" s="1" t="s">
        <v>72</v>
      </c>
      <c r="Q3763" s="1" t="s">
        <v>68</v>
      </c>
      <c r="R3763" s="1" t="s">
        <v>97</v>
      </c>
      <c r="S3763" t="b">
        <v>0</v>
      </c>
      <c r="T3763" s="1" t="s">
        <v>68</v>
      </c>
      <c r="U3763" s="1" t="s">
        <v>3256</v>
      </c>
      <c r="V3763" s="1" t="s">
        <v>65</v>
      </c>
      <c r="W3763">
        <v>1655</v>
      </c>
      <c r="X3763" s="1" t="s">
        <v>68</v>
      </c>
      <c r="Y3763" t="b">
        <v>0</v>
      </c>
      <c r="Z3763">
        <v>495000</v>
      </c>
      <c r="AA3763">
        <v>4304</v>
      </c>
      <c r="AB3763" t="b">
        <v>1</v>
      </c>
      <c r="AC3763" s="1" t="s">
        <v>66</v>
      </c>
      <c r="AD3763" t="b">
        <v>0</v>
      </c>
      <c r="AE3763" t="b">
        <v>0</v>
      </c>
      <c r="AF3763">
        <v>19890</v>
      </c>
      <c r="AG3763" t="b">
        <v>1</v>
      </c>
      <c r="AH3763" t="b">
        <v>0</v>
      </c>
      <c r="AI3763" s="1" t="s">
        <v>68</v>
      </c>
      <c r="AJ3763" t="b">
        <v>1</v>
      </c>
      <c r="AK3763" t="b">
        <v>1</v>
      </c>
      <c r="AL3763" t="b">
        <v>1</v>
      </c>
      <c r="AM3763" t="b">
        <v>1</v>
      </c>
      <c r="AN3763" s="1" t="s">
        <v>68</v>
      </c>
      <c r="AO3763" t="b">
        <v>1</v>
      </c>
      <c r="AP3763" t="b">
        <v>1</v>
      </c>
      <c r="AQ3763" t="b">
        <v>1</v>
      </c>
      <c r="AS3763" s="1" t="s">
        <v>68</v>
      </c>
      <c r="AT3763" s="1" t="s">
        <v>68</v>
      </c>
      <c r="AU3763" t="b">
        <v>1</v>
      </c>
      <c r="AV3763" t="b">
        <v>1</v>
      </c>
      <c r="AW3763" s="1" t="s">
        <v>147</v>
      </c>
      <c r="AX3763" t="b">
        <v>1</v>
      </c>
      <c r="AY3763" s="1" t="s">
        <v>68</v>
      </c>
      <c r="AZ3763" s="1" t="s">
        <v>68</v>
      </c>
      <c r="BA3763" t="b">
        <v>0</v>
      </c>
      <c r="BB3763">
        <v>200000</v>
      </c>
      <c r="BC3763" t="b">
        <v>0</v>
      </c>
      <c r="BD3763" t="b">
        <v>1</v>
      </c>
      <c r="BE3763" t="b">
        <v>1</v>
      </c>
      <c r="BF3763" t="b">
        <v>1</v>
      </c>
    </row>
    <row r="3764" spans="1:58" x14ac:dyDescent="0.3">
      <c r="A3764">
        <v>3762</v>
      </c>
      <c r="B3764">
        <v>17980</v>
      </c>
      <c r="C3764" s="1" t="s">
        <v>3869</v>
      </c>
      <c r="D3764" s="1" t="s">
        <v>3255</v>
      </c>
      <c r="E3764">
        <v>880</v>
      </c>
      <c r="F3764">
        <v>600</v>
      </c>
      <c r="G3764">
        <v>1</v>
      </c>
      <c r="H3764">
        <v>10</v>
      </c>
      <c r="J3764" s="1" t="s">
        <v>68</v>
      </c>
      <c r="K3764" s="1" t="s">
        <v>68</v>
      </c>
      <c r="L3764" s="1" t="s">
        <v>68</v>
      </c>
      <c r="M3764" s="1" t="s">
        <v>68</v>
      </c>
      <c r="N3764" t="b">
        <v>1</v>
      </c>
      <c r="O3764" s="1" t="s">
        <v>68</v>
      </c>
      <c r="P3764" s="1" t="s">
        <v>68</v>
      </c>
      <c r="Q3764" s="1" t="s">
        <v>68</v>
      </c>
      <c r="R3764" s="1" t="s">
        <v>63</v>
      </c>
      <c r="S3764" t="b">
        <v>0</v>
      </c>
      <c r="T3764" s="1" t="s">
        <v>68</v>
      </c>
      <c r="U3764" s="1" t="s">
        <v>3253</v>
      </c>
      <c r="V3764" s="1" t="s">
        <v>65</v>
      </c>
      <c r="W3764">
        <v>997</v>
      </c>
      <c r="X3764" s="1" t="s">
        <v>68</v>
      </c>
      <c r="Y3764" t="b">
        <v>0</v>
      </c>
      <c r="Z3764">
        <v>226000</v>
      </c>
      <c r="AA3764">
        <v>2568</v>
      </c>
      <c r="AB3764" t="b">
        <v>1</v>
      </c>
      <c r="AC3764" s="1" t="s">
        <v>163</v>
      </c>
      <c r="AD3764" t="b">
        <v>0</v>
      </c>
      <c r="AE3764" t="b">
        <v>0</v>
      </c>
      <c r="AF3764">
        <v>19970</v>
      </c>
      <c r="AG3764" t="b">
        <v>0</v>
      </c>
      <c r="AH3764" t="b">
        <v>1</v>
      </c>
      <c r="AI3764" s="1" t="s">
        <v>68</v>
      </c>
      <c r="AJ3764" t="b">
        <v>1</v>
      </c>
      <c r="AK3764" t="b">
        <v>1</v>
      </c>
      <c r="AL3764" t="b">
        <v>0</v>
      </c>
      <c r="AM3764" t="b">
        <v>1</v>
      </c>
      <c r="AN3764" s="1" t="s">
        <v>68</v>
      </c>
      <c r="AP3764" t="b">
        <v>1</v>
      </c>
      <c r="AS3764" s="1" t="s">
        <v>68</v>
      </c>
      <c r="AT3764" s="1" t="s">
        <v>68</v>
      </c>
      <c r="AW3764" s="1" t="s">
        <v>94</v>
      </c>
      <c r="AX3764" t="b">
        <v>0</v>
      </c>
      <c r="AY3764" s="1" t="s">
        <v>68</v>
      </c>
      <c r="AZ3764" s="1" t="s">
        <v>68</v>
      </c>
      <c r="BC3764" t="b">
        <v>0</v>
      </c>
      <c r="BD3764" t="b">
        <v>0</v>
      </c>
      <c r="BE3764" t="b">
        <v>1</v>
      </c>
      <c r="BF3764" t="b">
        <v>0</v>
      </c>
    </row>
    <row r="3765" spans="1:58" x14ac:dyDescent="0.3">
      <c r="A3765">
        <v>3763</v>
      </c>
      <c r="B3765">
        <v>17979</v>
      </c>
      <c r="C3765" s="1" t="s">
        <v>3473</v>
      </c>
      <c r="D3765" s="1" t="s">
        <v>3251</v>
      </c>
      <c r="E3765">
        <v>930</v>
      </c>
      <c r="G3765">
        <v>3</v>
      </c>
      <c r="H3765">
        <v>20</v>
      </c>
      <c r="J3765" s="1" t="s">
        <v>68</v>
      </c>
      <c r="K3765" s="1" t="s">
        <v>68</v>
      </c>
      <c r="L3765" s="1" t="s">
        <v>68</v>
      </c>
      <c r="M3765" s="1" t="s">
        <v>3474</v>
      </c>
      <c r="N3765" t="b">
        <v>0</v>
      </c>
      <c r="O3765" s="1" t="s">
        <v>3475</v>
      </c>
      <c r="P3765" s="1" t="s">
        <v>502</v>
      </c>
      <c r="Q3765" s="1" t="s">
        <v>68</v>
      </c>
      <c r="R3765" s="1" t="s">
        <v>80</v>
      </c>
      <c r="S3765" t="b">
        <v>0</v>
      </c>
      <c r="T3765" s="1" t="s">
        <v>68</v>
      </c>
      <c r="U3765" s="1" t="s">
        <v>3253</v>
      </c>
      <c r="V3765" s="1" t="s">
        <v>65</v>
      </c>
      <c r="W3765">
        <v>1323</v>
      </c>
      <c r="X3765" s="1" t="s">
        <v>68</v>
      </c>
      <c r="Y3765" t="b">
        <v>0</v>
      </c>
      <c r="Z3765">
        <v>350000</v>
      </c>
      <c r="AA3765">
        <v>3763</v>
      </c>
      <c r="AB3765" t="b">
        <v>1</v>
      </c>
      <c r="AC3765" s="1" t="s">
        <v>66</v>
      </c>
      <c r="AD3765" t="b">
        <v>0</v>
      </c>
      <c r="AE3765" t="b">
        <v>1</v>
      </c>
      <c r="AI3765" s="1" t="s">
        <v>68</v>
      </c>
      <c r="AL3765" t="b">
        <v>1</v>
      </c>
      <c r="AM3765" t="b">
        <v>1</v>
      </c>
      <c r="AN3765" s="1" t="s">
        <v>68</v>
      </c>
      <c r="AR3765" t="b">
        <v>1</v>
      </c>
      <c r="AS3765" s="1" t="s">
        <v>68</v>
      </c>
      <c r="AT3765" s="1" t="s">
        <v>68</v>
      </c>
      <c r="AW3765" s="1" t="s">
        <v>132</v>
      </c>
      <c r="AX3765" t="b">
        <v>0</v>
      </c>
      <c r="AY3765" s="1" t="s">
        <v>68</v>
      </c>
      <c r="AZ3765" s="1" t="s">
        <v>68</v>
      </c>
    </row>
    <row r="3766" spans="1:58" x14ac:dyDescent="0.3">
      <c r="A3766">
        <v>3764</v>
      </c>
      <c r="B3766">
        <v>17978</v>
      </c>
      <c r="C3766" s="1" t="s">
        <v>3473</v>
      </c>
      <c r="D3766" s="1" t="s">
        <v>3251</v>
      </c>
      <c r="E3766">
        <v>1060</v>
      </c>
      <c r="G3766">
        <v>2</v>
      </c>
      <c r="H3766">
        <v>20</v>
      </c>
      <c r="J3766" s="1" t="s">
        <v>68</v>
      </c>
      <c r="K3766" s="1" t="s">
        <v>68</v>
      </c>
      <c r="L3766" s="1" t="s">
        <v>68</v>
      </c>
      <c r="M3766" s="1" t="s">
        <v>3474</v>
      </c>
      <c r="N3766" t="b">
        <v>0</v>
      </c>
      <c r="O3766" s="1" t="s">
        <v>3475</v>
      </c>
      <c r="P3766" s="1" t="s">
        <v>502</v>
      </c>
      <c r="Q3766" s="1" t="s">
        <v>68</v>
      </c>
      <c r="R3766" s="1" t="s">
        <v>85</v>
      </c>
      <c r="S3766" t="b">
        <v>1</v>
      </c>
      <c r="T3766" s="1" t="s">
        <v>68</v>
      </c>
      <c r="U3766" s="1" t="s">
        <v>3253</v>
      </c>
      <c r="V3766" s="1" t="s">
        <v>65</v>
      </c>
      <c r="W3766">
        <v>1148</v>
      </c>
      <c r="X3766" s="1" t="s">
        <v>68</v>
      </c>
      <c r="Y3766" t="b">
        <v>0</v>
      </c>
      <c r="Z3766">
        <v>280000</v>
      </c>
      <c r="AA3766">
        <v>2642</v>
      </c>
      <c r="AB3766" t="b">
        <v>1</v>
      </c>
      <c r="AC3766" s="1" t="s">
        <v>66</v>
      </c>
      <c r="AD3766" t="b">
        <v>0</v>
      </c>
      <c r="AE3766" t="b">
        <v>1</v>
      </c>
      <c r="AI3766" s="1" t="s">
        <v>68</v>
      </c>
      <c r="AL3766" t="b">
        <v>1</v>
      </c>
      <c r="AM3766" t="b">
        <v>1</v>
      </c>
      <c r="AN3766" s="1" t="s">
        <v>68</v>
      </c>
      <c r="AR3766" t="b">
        <v>1</v>
      </c>
      <c r="AS3766" s="1" t="s">
        <v>68</v>
      </c>
      <c r="AT3766" s="1" t="s">
        <v>68</v>
      </c>
      <c r="AV3766" t="b">
        <v>1</v>
      </c>
      <c r="AW3766" s="1" t="s">
        <v>132</v>
      </c>
      <c r="AX3766" t="b">
        <v>0</v>
      </c>
      <c r="AY3766" s="1" t="s">
        <v>68</v>
      </c>
      <c r="AZ3766" s="1" t="s">
        <v>68</v>
      </c>
    </row>
    <row r="3767" spans="1:58" x14ac:dyDescent="0.3">
      <c r="A3767">
        <v>3765</v>
      </c>
      <c r="B3767">
        <v>17977</v>
      </c>
      <c r="C3767" s="1" t="s">
        <v>4768</v>
      </c>
      <c r="D3767" s="1" t="s">
        <v>3251</v>
      </c>
      <c r="E3767">
        <v>1280</v>
      </c>
      <c r="G3767">
        <v>3</v>
      </c>
      <c r="H3767">
        <v>20</v>
      </c>
      <c r="J3767" s="1" t="s">
        <v>68</v>
      </c>
      <c r="K3767" s="1" t="s">
        <v>68</v>
      </c>
      <c r="L3767" s="1" t="s">
        <v>68</v>
      </c>
      <c r="M3767" s="1" t="s">
        <v>3474</v>
      </c>
      <c r="N3767" t="b">
        <v>0</v>
      </c>
      <c r="O3767" s="1" t="s">
        <v>3475</v>
      </c>
      <c r="P3767" s="1" t="s">
        <v>502</v>
      </c>
      <c r="Q3767" s="1" t="s">
        <v>68</v>
      </c>
      <c r="R3767" s="1" t="s">
        <v>68</v>
      </c>
      <c r="T3767" s="1" t="s">
        <v>68</v>
      </c>
      <c r="U3767" s="1" t="s">
        <v>3253</v>
      </c>
      <c r="V3767" s="1" t="s">
        <v>65</v>
      </c>
      <c r="W3767">
        <v>1439</v>
      </c>
      <c r="X3767" s="1" t="s">
        <v>68</v>
      </c>
      <c r="Y3767" t="b">
        <v>0</v>
      </c>
      <c r="Z3767">
        <v>400000</v>
      </c>
      <c r="AA3767">
        <v>3125</v>
      </c>
      <c r="AB3767" t="b">
        <v>1</v>
      </c>
      <c r="AC3767" s="1" t="s">
        <v>163</v>
      </c>
      <c r="AD3767" t="b">
        <v>0</v>
      </c>
      <c r="AE3767" t="b">
        <v>1</v>
      </c>
      <c r="AI3767" s="1" t="s">
        <v>68</v>
      </c>
      <c r="AL3767" t="b">
        <v>1</v>
      </c>
      <c r="AM3767" t="b">
        <v>1</v>
      </c>
      <c r="AN3767" s="1" t="s">
        <v>68</v>
      </c>
      <c r="AP3767" t="b">
        <v>1</v>
      </c>
      <c r="AR3767" t="b">
        <v>1</v>
      </c>
      <c r="AS3767" s="1" t="s">
        <v>68</v>
      </c>
      <c r="AT3767" s="1" t="s">
        <v>68</v>
      </c>
      <c r="AW3767" s="1" t="s">
        <v>132</v>
      </c>
      <c r="AX3767" t="b">
        <v>0</v>
      </c>
      <c r="AY3767" s="1" t="s">
        <v>68</v>
      </c>
      <c r="AZ3767" s="1" t="s">
        <v>68</v>
      </c>
    </row>
    <row r="3768" spans="1:58" x14ac:dyDescent="0.3">
      <c r="A3768">
        <v>3766</v>
      </c>
      <c r="B3768">
        <v>17976</v>
      </c>
      <c r="C3768" s="1" t="s">
        <v>4769</v>
      </c>
      <c r="D3768" s="1" t="s">
        <v>3290</v>
      </c>
      <c r="E3768">
        <v>700</v>
      </c>
      <c r="G3768">
        <v>3</v>
      </c>
      <c r="H3768">
        <v>10</v>
      </c>
      <c r="J3768" s="1" t="s">
        <v>68</v>
      </c>
      <c r="K3768" s="1" t="s">
        <v>68</v>
      </c>
      <c r="L3768" s="1" t="s">
        <v>68</v>
      </c>
      <c r="M3768" s="1" t="s">
        <v>4770</v>
      </c>
      <c r="N3768" t="b">
        <v>1</v>
      </c>
      <c r="O3768" s="1" t="s">
        <v>4770</v>
      </c>
      <c r="P3768" s="1" t="s">
        <v>68</v>
      </c>
      <c r="Q3768" s="1" t="s">
        <v>68</v>
      </c>
      <c r="R3768" s="1" t="s">
        <v>63</v>
      </c>
      <c r="S3768" t="b">
        <v>0</v>
      </c>
      <c r="T3768" s="1" t="s">
        <v>68</v>
      </c>
      <c r="U3768" s="1" t="s">
        <v>3292</v>
      </c>
      <c r="V3768" s="1" t="s">
        <v>65</v>
      </c>
      <c r="W3768">
        <v>964</v>
      </c>
      <c r="X3768" s="1" t="s">
        <v>68</v>
      </c>
      <c r="Y3768" t="b">
        <v>0</v>
      </c>
      <c r="Z3768">
        <v>215000</v>
      </c>
      <c r="AA3768">
        <v>3071</v>
      </c>
      <c r="AB3768" t="b">
        <v>1</v>
      </c>
      <c r="AC3768" s="1" t="s">
        <v>66</v>
      </c>
      <c r="AD3768" t="b">
        <v>0</v>
      </c>
      <c r="AE3768" t="b">
        <v>0</v>
      </c>
      <c r="AF3768">
        <v>19660</v>
      </c>
      <c r="AG3768" t="b">
        <v>0</v>
      </c>
      <c r="AH3768" t="b">
        <v>1</v>
      </c>
      <c r="AI3768" s="1" t="s">
        <v>68</v>
      </c>
      <c r="AJ3768" t="b">
        <v>1</v>
      </c>
      <c r="AK3768" t="b">
        <v>1</v>
      </c>
      <c r="AM3768" t="b">
        <v>1</v>
      </c>
      <c r="AN3768" s="1" t="s">
        <v>68</v>
      </c>
      <c r="AP3768" t="b">
        <v>1</v>
      </c>
      <c r="AQ3768" t="b">
        <v>1</v>
      </c>
      <c r="AS3768" s="1" t="s">
        <v>68</v>
      </c>
      <c r="AT3768" s="1" t="s">
        <v>68</v>
      </c>
      <c r="AW3768" s="1" t="s">
        <v>74</v>
      </c>
      <c r="AX3768" t="b">
        <v>0</v>
      </c>
      <c r="AY3768" s="1" t="s">
        <v>68</v>
      </c>
      <c r="AZ3768" s="1" t="s">
        <v>68</v>
      </c>
    </row>
    <row r="3769" spans="1:58" x14ac:dyDescent="0.3">
      <c r="A3769">
        <v>3767</v>
      </c>
      <c r="B3769">
        <v>17975</v>
      </c>
      <c r="C3769" s="1" t="s">
        <v>4771</v>
      </c>
      <c r="D3769" s="1" t="s">
        <v>3290</v>
      </c>
      <c r="E3769">
        <v>1440</v>
      </c>
      <c r="G3769">
        <v>4</v>
      </c>
      <c r="H3769">
        <v>20</v>
      </c>
      <c r="J3769" s="1" t="s">
        <v>68</v>
      </c>
      <c r="K3769" s="1" t="s">
        <v>68</v>
      </c>
      <c r="L3769" s="1" t="s">
        <v>68</v>
      </c>
      <c r="M3769" s="1" t="s">
        <v>4772</v>
      </c>
      <c r="N3769" t="b">
        <v>1</v>
      </c>
      <c r="O3769" s="1" t="s">
        <v>4772</v>
      </c>
      <c r="P3769" s="1" t="s">
        <v>68</v>
      </c>
      <c r="Q3769" s="1" t="s">
        <v>68</v>
      </c>
      <c r="R3769" s="1" t="s">
        <v>72</v>
      </c>
      <c r="S3769" t="b">
        <v>0</v>
      </c>
      <c r="T3769" s="1" t="s">
        <v>68</v>
      </c>
      <c r="U3769" s="1" t="s">
        <v>3292</v>
      </c>
      <c r="V3769" s="1" t="s">
        <v>65</v>
      </c>
      <c r="W3769">
        <v>1644</v>
      </c>
      <c r="X3769" s="1" t="s">
        <v>68</v>
      </c>
      <c r="Y3769" t="b">
        <v>0</v>
      </c>
      <c r="Z3769">
        <v>490000</v>
      </c>
      <c r="AA3769">
        <v>3403</v>
      </c>
      <c r="AB3769" t="b">
        <v>1</v>
      </c>
      <c r="AC3769" s="1" t="s">
        <v>66</v>
      </c>
      <c r="AD3769" t="b">
        <v>0</v>
      </c>
      <c r="AE3769" t="b">
        <v>0</v>
      </c>
      <c r="AF3769">
        <v>19810</v>
      </c>
      <c r="AG3769" t="b">
        <v>1</v>
      </c>
      <c r="AH3769" t="b">
        <v>0</v>
      </c>
      <c r="AI3769" s="1" t="s">
        <v>68</v>
      </c>
      <c r="AK3769" t="b">
        <v>1</v>
      </c>
      <c r="AL3769" t="b">
        <v>1</v>
      </c>
      <c r="AM3769" t="b">
        <v>1</v>
      </c>
      <c r="AN3769" s="1" t="s">
        <v>68</v>
      </c>
      <c r="AP3769" t="b">
        <v>1</v>
      </c>
      <c r="AS3769" s="1" t="s">
        <v>68</v>
      </c>
      <c r="AT3769" s="1" t="s">
        <v>68</v>
      </c>
      <c r="AU3769" t="b">
        <v>1</v>
      </c>
      <c r="AW3769" s="1" t="s">
        <v>94</v>
      </c>
      <c r="AX3769" t="b">
        <v>1</v>
      </c>
      <c r="AY3769" s="1" t="s">
        <v>68</v>
      </c>
      <c r="AZ3769" s="1" t="s">
        <v>68</v>
      </c>
      <c r="BA3769" t="b">
        <v>1</v>
      </c>
      <c r="BB3769">
        <v>0</v>
      </c>
    </row>
    <row r="3770" spans="1:58" x14ac:dyDescent="0.3">
      <c r="A3770">
        <v>3768</v>
      </c>
      <c r="B3770">
        <v>17974</v>
      </c>
      <c r="C3770" s="1" t="s">
        <v>3257</v>
      </c>
      <c r="D3770" s="1" t="s">
        <v>3255</v>
      </c>
      <c r="E3770">
        <v>2460</v>
      </c>
      <c r="G3770">
        <v>6</v>
      </c>
      <c r="H3770">
        <v>30</v>
      </c>
      <c r="J3770" s="1" t="s">
        <v>68</v>
      </c>
      <c r="K3770" s="1" t="s">
        <v>68</v>
      </c>
      <c r="L3770" s="1" t="s">
        <v>68</v>
      </c>
      <c r="M3770" s="1" t="s">
        <v>68</v>
      </c>
      <c r="N3770" t="b">
        <v>1</v>
      </c>
      <c r="O3770" s="1" t="s">
        <v>68</v>
      </c>
      <c r="P3770" s="1" t="s">
        <v>68</v>
      </c>
      <c r="Q3770" s="1" t="s">
        <v>68</v>
      </c>
      <c r="R3770" s="1" t="s">
        <v>97</v>
      </c>
      <c r="S3770" t="b">
        <v>0</v>
      </c>
      <c r="T3770" s="1" t="s">
        <v>68</v>
      </c>
      <c r="U3770" s="1" t="s">
        <v>3258</v>
      </c>
      <c r="V3770" s="1" t="s">
        <v>65</v>
      </c>
      <c r="W3770">
        <v>2448</v>
      </c>
      <c r="X3770" s="1" t="s">
        <v>68</v>
      </c>
      <c r="Y3770" t="b">
        <v>0</v>
      </c>
      <c r="Z3770">
        <v>872000</v>
      </c>
      <c r="AA3770">
        <v>3545</v>
      </c>
      <c r="AB3770" t="b">
        <v>1</v>
      </c>
      <c r="AC3770" s="1" t="s">
        <v>66</v>
      </c>
      <c r="AD3770" t="b">
        <v>1</v>
      </c>
      <c r="AE3770" t="b">
        <v>0</v>
      </c>
      <c r="AG3770" t="b">
        <v>1</v>
      </c>
      <c r="AH3770" t="b">
        <v>0</v>
      </c>
      <c r="AI3770" s="1" t="s">
        <v>68</v>
      </c>
      <c r="AK3770" t="b">
        <v>1</v>
      </c>
      <c r="AL3770" t="b">
        <v>1</v>
      </c>
      <c r="AM3770" t="b">
        <v>1</v>
      </c>
      <c r="AN3770" s="1" t="s">
        <v>68</v>
      </c>
      <c r="AR3770" t="b">
        <v>1</v>
      </c>
      <c r="AS3770" s="1" t="s">
        <v>68</v>
      </c>
      <c r="AT3770" s="1" t="s">
        <v>68</v>
      </c>
      <c r="AW3770" s="1" t="s">
        <v>74</v>
      </c>
      <c r="AX3770" t="b">
        <v>1</v>
      </c>
      <c r="AY3770" s="1" t="s">
        <v>68</v>
      </c>
      <c r="AZ3770" s="1" t="s">
        <v>68</v>
      </c>
      <c r="BA3770" t="b">
        <v>1</v>
      </c>
      <c r="BB3770">
        <v>0</v>
      </c>
      <c r="BC3770" t="b">
        <v>0</v>
      </c>
      <c r="BD3770" t="b">
        <v>1</v>
      </c>
      <c r="BE3770" t="b">
        <v>0</v>
      </c>
      <c r="BF3770" t="b">
        <v>0</v>
      </c>
    </row>
    <row r="3771" spans="1:58" x14ac:dyDescent="0.3">
      <c r="A3771">
        <v>3769</v>
      </c>
      <c r="B3771">
        <v>17973</v>
      </c>
      <c r="C3771" s="1" t="s">
        <v>3295</v>
      </c>
      <c r="D3771" s="1" t="s">
        <v>3290</v>
      </c>
      <c r="E3771">
        <v>1400</v>
      </c>
      <c r="G3771">
        <v>4</v>
      </c>
      <c r="H3771">
        <v>20</v>
      </c>
      <c r="J3771" s="1" t="s">
        <v>68</v>
      </c>
      <c r="K3771" s="1" t="s">
        <v>68</v>
      </c>
      <c r="L3771" s="1" t="s">
        <v>68</v>
      </c>
      <c r="M3771" s="1" t="s">
        <v>3274</v>
      </c>
      <c r="N3771" t="b">
        <v>1</v>
      </c>
      <c r="O3771" s="1" t="s">
        <v>3274</v>
      </c>
      <c r="P3771" s="1" t="s">
        <v>68</v>
      </c>
      <c r="Q3771" s="1" t="s">
        <v>68</v>
      </c>
      <c r="R3771" s="1" t="s">
        <v>102</v>
      </c>
      <c r="S3771" t="b">
        <v>0</v>
      </c>
      <c r="T3771" s="1" t="s">
        <v>68</v>
      </c>
      <c r="U3771" s="1" t="s">
        <v>3292</v>
      </c>
      <c r="V3771" s="1" t="s">
        <v>65</v>
      </c>
      <c r="W3771">
        <v>1639</v>
      </c>
      <c r="X3771" s="1" t="s">
        <v>68</v>
      </c>
      <c r="Y3771" t="b">
        <v>0</v>
      </c>
      <c r="Z3771">
        <v>488000</v>
      </c>
      <c r="AA3771">
        <v>3486</v>
      </c>
      <c r="AB3771" t="b">
        <v>1</v>
      </c>
      <c r="AC3771" s="1" t="s">
        <v>66</v>
      </c>
      <c r="AD3771" t="b">
        <v>0</v>
      </c>
      <c r="AE3771" t="b">
        <v>0</v>
      </c>
      <c r="AF3771">
        <v>19670</v>
      </c>
      <c r="AG3771" t="b">
        <v>1</v>
      </c>
      <c r="AH3771" t="b">
        <v>0</v>
      </c>
      <c r="AI3771" s="1" t="s">
        <v>68</v>
      </c>
      <c r="AJ3771" t="b">
        <v>1</v>
      </c>
      <c r="AK3771" t="b">
        <v>1</v>
      </c>
      <c r="AL3771" t="b">
        <v>1</v>
      </c>
      <c r="AM3771" t="b">
        <v>1</v>
      </c>
      <c r="AN3771" s="1" t="s">
        <v>68</v>
      </c>
      <c r="AP3771" t="b">
        <v>1</v>
      </c>
      <c r="AS3771" s="1" t="s">
        <v>68</v>
      </c>
      <c r="AT3771" s="1" t="s">
        <v>68</v>
      </c>
      <c r="AW3771" s="1" t="s">
        <v>94</v>
      </c>
      <c r="AX3771" t="b">
        <v>0</v>
      </c>
      <c r="AY3771" s="1" t="s">
        <v>68</v>
      </c>
      <c r="AZ3771" s="1" t="s">
        <v>68</v>
      </c>
    </row>
    <row r="3772" spans="1:58" x14ac:dyDescent="0.3">
      <c r="A3772">
        <v>3770</v>
      </c>
      <c r="B3772">
        <v>17972</v>
      </c>
      <c r="C3772" s="1" t="s">
        <v>4382</v>
      </c>
      <c r="D3772" s="1" t="s">
        <v>3271</v>
      </c>
      <c r="E3772">
        <v>2010</v>
      </c>
      <c r="F3772">
        <v>1800</v>
      </c>
      <c r="G3772">
        <v>4</v>
      </c>
      <c r="H3772">
        <v>40</v>
      </c>
      <c r="J3772" s="1" t="s">
        <v>68</v>
      </c>
      <c r="K3772" s="1" t="s">
        <v>68</v>
      </c>
      <c r="L3772" s="1" t="s">
        <v>68</v>
      </c>
      <c r="M3772" s="1" t="s">
        <v>4060</v>
      </c>
      <c r="N3772" t="b">
        <v>1</v>
      </c>
      <c r="O3772" s="1" t="s">
        <v>4060</v>
      </c>
      <c r="P3772" s="1" t="s">
        <v>68</v>
      </c>
      <c r="Q3772" s="1" t="s">
        <v>68</v>
      </c>
      <c r="R3772" s="1" t="s">
        <v>80</v>
      </c>
      <c r="S3772" t="b">
        <v>0</v>
      </c>
      <c r="T3772" s="1" t="s">
        <v>68</v>
      </c>
      <c r="U3772" s="1" t="s">
        <v>3258</v>
      </c>
      <c r="V3772" s="1" t="s">
        <v>65</v>
      </c>
      <c r="W3772">
        <v>-4391</v>
      </c>
      <c r="X3772" s="1" t="s">
        <v>68</v>
      </c>
      <c r="Y3772" t="b">
        <v>0</v>
      </c>
      <c r="Z3772">
        <v>1575000</v>
      </c>
      <c r="AA3772">
        <v>7836</v>
      </c>
      <c r="AB3772" t="b">
        <v>1</v>
      </c>
      <c r="AC3772" s="1" t="s">
        <v>66</v>
      </c>
      <c r="AD3772" t="b">
        <v>0</v>
      </c>
      <c r="AE3772" t="b">
        <v>0</v>
      </c>
      <c r="AG3772" t="b">
        <v>1</v>
      </c>
      <c r="AH3772" t="b">
        <v>0</v>
      </c>
      <c r="AI3772" s="1" t="s">
        <v>68</v>
      </c>
      <c r="AJ3772" t="b">
        <v>1</v>
      </c>
      <c r="AK3772" t="b">
        <v>1</v>
      </c>
      <c r="AL3772" t="b">
        <v>1</v>
      </c>
      <c r="AM3772" t="b">
        <v>1</v>
      </c>
      <c r="AN3772" s="1" t="s">
        <v>68</v>
      </c>
      <c r="AS3772" s="1" t="s">
        <v>68</v>
      </c>
      <c r="AT3772" s="1" t="s">
        <v>68</v>
      </c>
      <c r="AW3772" s="1" t="s">
        <v>74</v>
      </c>
      <c r="AX3772" t="b">
        <v>1</v>
      </c>
      <c r="AY3772" s="1" t="s">
        <v>68</v>
      </c>
      <c r="AZ3772" s="1" t="s">
        <v>68</v>
      </c>
      <c r="BA3772" t="b">
        <v>1</v>
      </c>
      <c r="BB3772">
        <v>0</v>
      </c>
      <c r="BC3772" t="b">
        <v>0</v>
      </c>
      <c r="BD3772" t="b">
        <v>0</v>
      </c>
      <c r="BE3772" t="b">
        <v>0</v>
      </c>
      <c r="BF3772" t="b">
        <v>1</v>
      </c>
    </row>
    <row r="3773" spans="1:58" x14ac:dyDescent="0.3">
      <c r="A3773">
        <v>3771</v>
      </c>
      <c r="B3773">
        <v>17971</v>
      </c>
      <c r="C3773" s="1" t="s">
        <v>4773</v>
      </c>
      <c r="D3773" s="1" t="s">
        <v>3267</v>
      </c>
      <c r="E3773">
        <v>880</v>
      </c>
      <c r="F3773">
        <v>820</v>
      </c>
      <c r="G3773">
        <v>4</v>
      </c>
      <c r="H3773">
        <v>10</v>
      </c>
      <c r="J3773" s="1" t="s">
        <v>68</v>
      </c>
      <c r="K3773" s="1" t="s">
        <v>68</v>
      </c>
      <c r="L3773" s="1" t="s">
        <v>68</v>
      </c>
      <c r="M3773" s="1" t="s">
        <v>4774</v>
      </c>
      <c r="N3773" t="b">
        <v>0</v>
      </c>
      <c r="O3773" s="1" t="s">
        <v>3400</v>
      </c>
      <c r="P3773" s="1" t="s">
        <v>63</v>
      </c>
      <c r="Q3773" s="1" t="s">
        <v>68</v>
      </c>
      <c r="R3773" s="1" t="s">
        <v>80</v>
      </c>
      <c r="S3773" t="b">
        <v>0</v>
      </c>
      <c r="T3773" s="1" t="s">
        <v>68</v>
      </c>
      <c r="U3773" s="1" t="s">
        <v>3263</v>
      </c>
      <c r="V3773" s="1" t="s">
        <v>65</v>
      </c>
      <c r="W3773">
        <v>979</v>
      </c>
      <c r="X3773" s="1" t="s">
        <v>68</v>
      </c>
      <c r="Y3773" t="b">
        <v>0</v>
      </c>
      <c r="Z3773">
        <v>219900</v>
      </c>
      <c r="AA3773">
        <v>2499</v>
      </c>
      <c r="AB3773" t="b">
        <v>1</v>
      </c>
      <c r="AC3773" s="1" t="s">
        <v>66</v>
      </c>
      <c r="AD3773" t="b">
        <v>1</v>
      </c>
      <c r="AE3773" t="b">
        <v>0</v>
      </c>
      <c r="AF3773">
        <v>19250</v>
      </c>
      <c r="AI3773" s="1" t="s">
        <v>68</v>
      </c>
      <c r="AL3773" t="b">
        <v>0</v>
      </c>
      <c r="AM3773" t="b">
        <v>1</v>
      </c>
      <c r="AN3773" s="1" t="s">
        <v>68</v>
      </c>
      <c r="AS3773" s="1" t="s">
        <v>68</v>
      </c>
      <c r="AT3773" s="1" t="s">
        <v>68</v>
      </c>
      <c r="AW3773" s="1" t="s">
        <v>150</v>
      </c>
      <c r="AX3773" t="b">
        <v>0</v>
      </c>
      <c r="AY3773" s="1" t="s">
        <v>68</v>
      </c>
      <c r="AZ3773" s="1" t="s">
        <v>68</v>
      </c>
    </row>
    <row r="3774" spans="1:58" x14ac:dyDescent="0.3">
      <c r="A3774">
        <v>3772</v>
      </c>
      <c r="B3774">
        <v>17970</v>
      </c>
      <c r="C3774" s="1" t="s">
        <v>3295</v>
      </c>
      <c r="D3774" s="1" t="s">
        <v>3284</v>
      </c>
      <c r="E3774">
        <v>1980</v>
      </c>
      <c r="G3774">
        <v>4</v>
      </c>
      <c r="H3774">
        <v>50</v>
      </c>
      <c r="J3774" s="1" t="s">
        <v>68</v>
      </c>
      <c r="K3774" s="1" t="s">
        <v>68</v>
      </c>
      <c r="L3774" s="1" t="s">
        <v>68</v>
      </c>
      <c r="M3774" s="1" t="s">
        <v>3274</v>
      </c>
      <c r="N3774" t="b">
        <v>1</v>
      </c>
      <c r="O3774" s="1" t="s">
        <v>3274</v>
      </c>
      <c r="P3774" s="1" t="s">
        <v>68</v>
      </c>
      <c r="Q3774" s="1" t="s">
        <v>68</v>
      </c>
      <c r="R3774" s="1" t="s">
        <v>308</v>
      </c>
      <c r="S3774" t="b">
        <v>0</v>
      </c>
      <c r="T3774" s="1" t="s">
        <v>68</v>
      </c>
      <c r="U3774" s="1" t="s">
        <v>3256</v>
      </c>
      <c r="V3774" s="1" t="s">
        <v>65</v>
      </c>
      <c r="W3774">
        <v>1165</v>
      </c>
      <c r="X3774" s="1" t="s">
        <v>68</v>
      </c>
      <c r="Y3774" t="b">
        <v>0</v>
      </c>
      <c r="Z3774">
        <v>1290000</v>
      </c>
      <c r="AA3774">
        <v>6515</v>
      </c>
      <c r="AB3774" t="b">
        <v>1</v>
      </c>
      <c r="AC3774" s="1" t="s">
        <v>66</v>
      </c>
      <c r="AD3774" t="b">
        <v>0</v>
      </c>
      <c r="AE3774" t="b">
        <v>0</v>
      </c>
      <c r="AG3774" t="b">
        <v>1</v>
      </c>
      <c r="AH3774" t="b">
        <v>0</v>
      </c>
      <c r="AI3774" s="1" t="s">
        <v>68</v>
      </c>
      <c r="AK3774" t="b">
        <v>1</v>
      </c>
      <c r="AL3774" t="b">
        <v>1</v>
      </c>
      <c r="AM3774" t="b">
        <v>1</v>
      </c>
      <c r="AN3774" s="1" t="s">
        <v>68</v>
      </c>
      <c r="AS3774" s="1" t="s">
        <v>68</v>
      </c>
      <c r="AT3774" s="1" t="s">
        <v>68</v>
      </c>
      <c r="AU3774" t="b">
        <v>1</v>
      </c>
      <c r="AW3774" s="1" t="s">
        <v>132</v>
      </c>
      <c r="AX3774" t="b">
        <v>1</v>
      </c>
      <c r="AY3774" s="1" t="s">
        <v>68</v>
      </c>
      <c r="AZ3774" s="1" t="s">
        <v>68</v>
      </c>
      <c r="BA3774" t="b">
        <v>1</v>
      </c>
      <c r="BB3774">
        <v>0</v>
      </c>
      <c r="BC3774" t="b">
        <v>1</v>
      </c>
      <c r="BD3774" t="b">
        <v>0</v>
      </c>
      <c r="BE3774" t="b">
        <v>1</v>
      </c>
      <c r="BF3774" t="b">
        <v>0</v>
      </c>
    </row>
    <row r="3775" spans="1:58" x14ac:dyDescent="0.3">
      <c r="A3775">
        <v>3773</v>
      </c>
      <c r="B3775">
        <v>17969</v>
      </c>
      <c r="C3775" s="1" t="s">
        <v>3307</v>
      </c>
      <c r="D3775" s="1" t="s">
        <v>3267</v>
      </c>
      <c r="E3775">
        <v>660</v>
      </c>
      <c r="F3775">
        <v>500</v>
      </c>
      <c r="G3775">
        <v>2</v>
      </c>
      <c r="H3775">
        <v>10</v>
      </c>
      <c r="J3775" s="1" t="s">
        <v>68</v>
      </c>
      <c r="K3775" s="1" t="s">
        <v>68</v>
      </c>
      <c r="L3775" s="1" t="s">
        <v>68</v>
      </c>
      <c r="M3775" s="1" t="s">
        <v>3308</v>
      </c>
      <c r="N3775" t="b">
        <v>1</v>
      </c>
      <c r="O3775" s="1" t="s">
        <v>3308</v>
      </c>
      <c r="P3775" s="1" t="s">
        <v>68</v>
      </c>
      <c r="Q3775" s="1" t="s">
        <v>68</v>
      </c>
      <c r="R3775" s="1" t="s">
        <v>63</v>
      </c>
      <c r="S3775" t="b">
        <v>0</v>
      </c>
      <c r="T3775" s="1" t="s">
        <v>68</v>
      </c>
      <c r="U3775" s="1" t="s">
        <v>3263</v>
      </c>
      <c r="V3775" s="1" t="s">
        <v>65</v>
      </c>
      <c r="W3775">
        <v>1052</v>
      </c>
      <c r="X3775" s="1" t="s">
        <v>68</v>
      </c>
      <c r="Y3775" t="b">
        <v>0</v>
      </c>
      <c r="Z3775">
        <v>245000</v>
      </c>
      <c r="AA3775">
        <v>3712</v>
      </c>
      <c r="AB3775" t="b">
        <v>1</v>
      </c>
      <c r="AC3775" s="1" t="s">
        <v>66</v>
      </c>
      <c r="AD3775" t="b">
        <v>0</v>
      </c>
      <c r="AE3775" t="b">
        <v>0</v>
      </c>
      <c r="AF3775">
        <v>19200</v>
      </c>
      <c r="AG3775" t="b">
        <v>0</v>
      </c>
      <c r="AH3775" t="b">
        <v>1</v>
      </c>
      <c r="AI3775" s="1" t="s">
        <v>68</v>
      </c>
      <c r="AJ3775" t="b">
        <v>1</v>
      </c>
      <c r="AK3775" t="b">
        <v>1</v>
      </c>
      <c r="AL3775" t="b">
        <v>1</v>
      </c>
      <c r="AM3775" t="b">
        <v>1</v>
      </c>
      <c r="AN3775" s="1" t="s">
        <v>68</v>
      </c>
      <c r="AQ3775" t="b">
        <v>1</v>
      </c>
      <c r="AS3775" s="1" t="s">
        <v>68</v>
      </c>
      <c r="AT3775" s="1" t="s">
        <v>68</v>
      </c>
      <c r="AW3775" s="1" t="s">
        <v>74</v>
      </c>
      <c r="AX3775" t="b">
        <v>0</v>
      </c>
      <c r="AY3775" s="1" t="s">
        <v>68</v>
      </c>
      <c r="AZ3775" s="1" t="s">
        <v>68</v>
      </c>
      <c r="BC3775" t="b">
        <v>0</v>
      </c>
      <c r="BD3775" t="b">
        <v>0</v>
      </c>
      <c r="BE3775" t="b">
        <v>0</v>
      </c>
      <c r="BF3775" t="b">
        <v>1</v>
      </c>
    </row>
    <row r="3776" spans="1:58" x14ac:dyDescent="0.3">
      <c r="A3776">
        <v>3774</v>
      </c>
      <c r="B3776">
        <v>17968</v>
      </c>
      <c r="C3776" s="1" t="s">
        <v>4775</v>
      </c>
      <c r="D3776" s="1" t="s">
        <v>3267</v>
      </c>
      <c r="E3776">
        <v>730</v>
      </c>
      <c r="G3776">
        <v>3</v>
      </c>
      <c r="H3776">
        <v>10</v>
      </c>
      <c r="J3776" s="1" t="s">
        <v>68</v>
      </c>
      <c r="K3776" s="1" t="s">
        <v>68</v>
      </c>
      <c r="L3776" s="1" t="s">
        <v>68</v>
      </c>
      <c r="M3776" s="1" t="s">
        <v>3806</v>
      </c>
      <c r="N3776" t="b">
        <v>1</v>
      </c>
      <c r="O3776" s="1" t="s">
        <v>3806</v>
      </c>
      <c r="P3776" s="1" t="s">
        <v>68</v>
      </c>
      <c r="Q3776" s="1" t="s">
        <v>68</v>
      </c>
      <c r="R3776" s="1" t="s">
        <v>97</v>
      </c>
      <c r="S3776" t="b">
        <v>0</v>
      </c>
      <c r="T3776" s="1" t="s">
        <v>68</v>
      </c>
      <c r="U3776" s="1" t="s">
        <v>3263</v>
      </c>
      <c r="V3776" s="1" t="s">
        <v>65</v>
      </c>
      <c r="W3776">
        <v>917</v>
      </c>
      <c r="X3776" s="1" t="s">
        <v>68</v>
      </c>
      <c r="Y3776" t="b">
        <v>0</v>
      </c>
      <c r="Z3776">
        <v>199999</v>
      </c>
      <c r="AA3776">
        <v>2740</v>
      </c>
      <c r="AB3776" t="b">
        <v>1</v>
      </c>
      <c r="AC3776" s="1" t="s">
        <v>66</v>
      </c>
      <c r="AD3776" t="b">
        <v>1</v>
      </c>
      <c r="AE3776" t="b">
        <v>0</v>
      </c>
      <c r="AG3776" t="b">
        <v>0</v>
      </c>
      <c r="AH3776" t="b">
        <v>1</v>
      </c>
      <c r="AI3776" s="1" t="s">
        <v>68</v>
      </c>
      <c r="AL3776" t="b">
        <v>1</v>
      </c>
      <c r="AM3776" t="b">
        <v>1</v>
      </c>
      <c r="AN3776" s="1" t="s">
        <v>68</v>
      </c>
      <c r="AS3776" s="1" t="s">
        <v>68</v>
      </c>
      <c r="AT3776" s="1" t="s">
        <v>68</v>
      </c>
      <c r="AW3776" s="1" t="s">
        <v>82</v>
      </c>
      <c r="AX3776" t="b">
        <v>0</v>
      </c>
      <c r="AY3776" s="1" t="s">
        <v>68</v>
      </c>
      <c r="AZ3776" s="1" t="s">
        <v>68</v>
      </c>
    </row>
    <row r="3777" spans="1:58" x14ac:dyDescent="0.3">
      <c r="A3777">
        <v>3775</v>
      </c>
      <c r="B3777">
        <v>17967</v>
      </c>
      <c r="C3777" s="1" t="s">
        <v>3759</v>
      </c>
      <c r="D3777" s="1" t="s">
        <v>3271</v>
      </c>
      <c r="E3777">
        <v>1220</v>
      </c>
      <c r="F3777">
        <v>1100</v>
      </c>
      <c r="G3777">
        <v>4</v>
      </c>
      <c r="H3777">
        <v>30</v>
      </c>
      <c r="J3777" s="1" t="s">
        <v>68</v>
      </c>
      <c r="K3777" s="1" t="s">
        <v>68</v>
      </c>
      <c r="L3777" s="1" t="s">
        <v>68</v>
      </c>
      <c r="M3777" s="1" t="s">
        <v>3506</v>
      </c>
      <c r="N3777" t="b">
        <v>1</v>
      </c>
      <c r="O3777" s="1" t="s">
        <v>3506</v>
      </c>
      <c r="P3777" s="1" t="s">
        <v>68</v>
      </c>
      <c r="Q3777" s="1" t="s">
        <v>68</v>
      </c>
      <c r="R3777" s="1" t="s">
        <v>102</v>
      </c>
      <c r="S3777" t="b">
        <v>0</v>
      </c>
      <c r="T3777" s="1" t="s">
        <v>68</v>
      </c>
      <c r="U3777" s="1" t="s">
        <v>3258</v>
      </c>
      <c r="V3777" s="1" t="s">
        <v>65</v>
      </c>
      <c r="W3777">
        <v>1712</v>
      </c>
      <c r="X3777" s="1" t="s">
        <v>68</v>
      </c>
      <c r="Y3777" t="b">
        <v>0</v>
      </c>
      <c r="Z3777">
        <v>520000</v>
      </c>
      <c r="AA3777">
        <v>4262</v>
      </c>
      <c r="AB3777" t="b">
        <v>1</v>
      </c>
      <c r="AC3777" s="1" t="s">
        <v>66</v>
      </c>
      <c r="AD3777" t="b">
        <v>0</v>
      </c>
      <c r="AF3777">
        <v>19700</v>
      </c>
      <c r="AG3777" t="b">
        <v>1</v>
      </c>
      <c r="AH3777" t="b">
        <v>0</v>
      </c>
      <c r="AI3777" s="1" t="s">
        <v>68</v>
      </c>
      <c r="AL3777" t="b">
        <v>1</v>
      </c>
      <c r="AM3777" t="b">
        <v>1</v>
      </c>
      <c r="AN3777" s="1" t="s">
        <v>68</v>
      </c>
      <c r="AP3777" t="b">
        <v>1</v>
      </c>
      <c r="AS3777" s="1" t="s">
        <v>68</v>
      </c>
      <c r="AT3777" s="1" t="s">
        <v>68</v>
      </c>
      <c r="AW3777" s="1" t="s">
        <v>74</v>
      </c>
      <c r="AX3777" t="b">
        <v>1</v>
      </c>
      <c r="AY3777" s="1" t="s">
        <v>68</v>
      </c>
      <c r="AZ3777" s="1" t="s">
        <v>68</v>
      </c>
      <c r="BA3777" t="b">
        <v>1</v>
      </c>
      <c r="BB3777">
        <v>0</v>
      </c>
    </row>
    <row r="3778" spans="1:58" x14ac:dyDescent="0.3">
      <c r="A3778">
        <v>3776</v>
      </c>
      <c r="B3778">
        <v>17966</v>
      </c>
      <c r="C3778" s="1" t="s">
        <v>4776</v>
      </c>
      <c r="D3778" s="1" t="s">
        <v>3267</v>
      </c>
      <c r="E3778">
        <v>770</v>
      </c>
      <c r="G3778">
        <v>3</v>
      </c>
      <c r="H3778">
        <v>10</v>
      </c>
      <c r="J3778" s="1" t="s">
        <v>68</v>
      </c>
      <c r="K3778" s="1" t="s">
        <v>68</v>
      </c>
      <c r="L3778" s="1" t="s">
        <v>68</v>
      </c>
      <c r="M3778" s="1" t="s">
        <v>4777</v>
      </c>
      <c r="N3778" t="b">
        <v>0</v>
      </c>
      <c r="O3778" s="1" t="s">
        <v>4716</v>
      </c>
      <c r="P3778" s="1" t="s">
        <v>102</v>
      </c>
      <c r="Q3778" s="1" t="s">
        <v>68</v>
      </c>
      <c r="R3778" s="1" t="s">
        <v>63</v>
      </c>
      <c r="S3778" t="b">
        <v>0</v>
      </c>
      <c r="T3778" s="1" t="s">
        <v>68</v>
      </c>
      <c r="U3778" s="1" t="s">
        <v>3263</v>
      </c>
      <c r="V3778" s="1" t="s">
        <v>65</v>
      </c>
      <c r="W3778">
        <v>979</v>
      </c>
      <c r="X3778" s="1" t="s">
        <v>68</v>
      </c>
      <c r="Y3778" t="b">
        <v>0</v>
      </c>
      <c r="Z3778">
        <v>220000</v>
      </c>
      <c r="AA3778">
        <v>2857</v>
      </c>
      <c r="AB3778" t="b">
        <v>1</v>
      </c>
      <c r="AC3778" s="1" t="s">
        <v>66</v>
      </c>
      <c r="AD3778" t="b">
        <v>0</v>
      </c>
      <c r="AE3778" t="b">
        <v>0</v>
      </c>
      <c r="AF3778">
        <v>19600</v>
      </c>
      <c r="AG3778" t="b">
        <v>0</v>
      </c>
      <c r="AH3778" t="b">
        <v>1</v>
      </c>
      <c r="AI3778" s="1" t="s">
        <v>68</v>
      </c>
      <c r="AJ3778" t="b">
        <v>1</v>
      </c>
      <c r="AK3778" t="b">
        <v>1</v>
      </c>
      <c r="AL3778" t="b">
        <v>0</v>
      </c>
      <c r="AM3778" t="b">
        <v>1</v>
      </c>
      <c r="AN3778" s="1" t="s">
        <v>68</v>
      </c>
      <c r="AP3778" t="b">
        <v>1</v>
      </c>
      <c r="AS3778" s="1" t="s">
        <v>68</v>
      </c>
      <c r="AT3778" s="1" t="s">
        <v>68</v>
      </c>
      <c r="AW3778" s="1" t="s">
        <v>74</v>
      </c>
      <c r="AX3778" t="b">
        <v>0</v>
      </c>
      <c r="AY3778" s="1" t="s">
        <v>68</v>
      </c>
      <c r="AZ3778" s="1" t="s">
        <v>68</v>
      </c>
      <c r="BC3778" t="b">
        <v>0</v>
      </c>
      <c r="BD3778" t="b">
        <v>0</v>
      </c>
      <c r="BE3778" t="b">
        <v>0</v>
      </c>
      <c r="BF3778" t="b">
        <v>1</v>
      </c>
    </row>
    <row r="3779" spans="1:58" x14ac:dyDescent="0.3">
      <c r="A3779">
        <v>3777</v>
      </c>
      <c r="B3779">
        <v>17965</v>
      </c>
      <c r="C3779" s="1" t="s">
        <v>3384</v>
      </c>
      <c r="D3779" s="1" t="s">
        <v>3255</v>
      </c>
      <c r="E3779">
        <v>1020</v>
      </c>
      <c r="G3779">
        <v>3</v>
      </c>
      <c r="H3779">
        <v>20</v>
      </c>
      <c r="J3779" s="1" t="s">
        <v>68</v>
      </c>
      <c r="K3779" s="1" t="s">
        <v>68</v>
      </c>
      <c r="L3779" s="1" t="s">
        <v>68</v>
      </c>
      <c r="M3779" s="1" t="s">
        <v>68</v>
      </c>
      <c r="N3779" t="b">
        <v>1</v>
      </c>
      <c r="O3779" s="1" t="s">
        <v>68</v>
      </c>
      <c r="P3779" s="1" t="s">
        <v>68</v>
      </c>
      <c r="Q3779" s="1" t="s">
        <v>68</v>
      </c>
      <c r="R3779" s="1" t="s">
        <v>63</v>
      </c>
      <c r="S3779" t="b">
        <v>0</v>
      </c>
      <c r="T3779" s="1" t="s">
        <v>68</v>
      </c>
      <c r="U3779" s="1" t="s">
        <v>3253</v>
      </c>
      <c r="V3779" s="1" t="s">
        <v>65</v>
      </c>
      <c r="W3779">
        <v>1428</v>
      </c>
      <c r="X3779" s="1" t="s">
        <v>68</v>
      </c>
      <c r="Y3779" t="b">
        <v>0</v>
      </c>
      <c r="Z3779">
        <v>395000</v>
      </c>
      <c r="AA3779">
        <v>3873</v>
      </c>
      <c r="AB3779" t="b">
        <v>1</v>
      </c>
      <c r="AC3779" s="1" t="s">
        <v>66</v>
      </c>
      <c r="AD3779" t="b">
        <v>0</v>
      </c>
      <c r="AE3779" t="b">
        <v>0</v>
      </c>
      <c r="AG3779" t="b">
        <v>0</v>
      </c>
      <c r="AH3779" t="b">
        <v>1</v>
      </c>
      <c r="AI3779" s="1" t="s">
        <v>68</v>
      </c>
      <c r="AJ3779" t="b">
        <v>1</v>
      </c>
      <c r="AK3779" t="b">
        <v>1</v>
      </c>
      <c r="AL3779" t="b">
        <v>1</v>
      </c>
      <c r="AM3779" t="b">
        <v>1</v>
      </c>
      <c r="AN3779" s="1" t="s">
        <v>68</v>
      </c>
      <c r="AQ3779" t="b">
        <v>1</v>
      </c>
      <c r="AS3779" s="1" t="s">
        <v>68</v>
      </c>
      <c r="AT3779" s="1" t="s">
        <v>68</v>
      </c>
      <c r="AW3779" s="1" t="s">
        <v>106</v>
      </c>
      <c r="AX3779" t="b">
        <v>1</v>
      </c>
      <c r="AY3779" s="1" t="s">
        <v>68</v>
      </c>
      <c r="AZ3779" s="1" t="s">
        <v>68</v>
      </c>
      <c r="BA3779" t="b">
        <v>1</v>
      </c>
      <c r="BB3779">
        <v>0</v>
      </c>
    </row>
    <row r="3780" spans="1:58" x14ac:dyDescent="0.3">
      <c r="A3780">
        <v>3778</v>
      </c>
      <c r="B3780">
        <v>17964</v>
      </c>
      <c r="C3780" s="1" t="s">
        <v>3262</v>
      </c>
      <c r="D3780" s="1" t="s">
        <v>3255</v>
      </c>
      <c r="E3780">
        <v>500</v>
      </c>
      <c r="G3780">
        <v>2</v>
      </c>
      <c r="H3780">
        <v>10</v>
      </c>
      <c r="J3780" s="1" t="s">
        <v>68</v>
      </c>
      <c r="K3780" s="1" t="s">
        <v>68</v>
      </c>
      <c r="L3780" s="1" t="s">
        <v>68</v>
      </c>
      <c r="M3780" s="1" t="s">
        <v>68</v>
      </c>
      <c r="N3780" t="b">
        <v>1</v>
      </c>
      <c r="O3780" s="1" t="s">
        <v>68</v>
      </c>
      <c r="P3780" s="1" t="s">
        <v>68</v>
      </c>
      <c r="Q3780" s="1" t="s">
        <v>68</v>
      </c>
      <c r="R3780" s="1" t="s">
        <v>63</v>
      </c>
      <c r="S3780" t="b">
        <v>0</v>
      </c>
      <c r="T3780" s="1" t="s">
        <v>68</v>
      </c>
      <c r="U3780" s="1" t="s">
        <v>3263</v>
      </c>
      <c r="V3780" s="1" t="s">
        <v>65</v>
      </c>
      <c r="W3780">
        <v>1064</v>
      </c>
      <c r="X3780" s="1" t="s">
        <v>68</v>
      </c>
      <c r="Y3780" t="b">
        <v>0</v>
      </c>
      <c r="Z3780">
        <v>249000</v>
      </c>
      <c r="AA3780">
        <v>4980</v>
      </c>
      <c r="AB3780" t="b">
        <v>1</v>
      </c>
      <c r="AC3780" s="1" t="s">
        <v>66</v>
      </c>
      <c r="AD3780" t="b">
        <v>0</v>
      </c>
      <c r="AE3780" t="b">
        <v>0</v>
      </c>
      <c r="AG3780" t="b">
        <v>0</v>
      </c>
      <c r="AH3780" t="b">
        <v>1</v>
      </c>
      <c r="AI3780" s="1" t="s">
        <v>68</v>
      </c>
      <c r="AK3780" t="b">
        <v>1</v>
      </c>
      <c r="AL3780" t="b">
        <v>0</v>
      </c>
      <c r="AM3780" t="b">
        <v>0</v>
      </c>
      <c r="AN3780" s="1" t="s">
        <v>68</v>
      </c>
      <c r="AS3780" s="1" t="s">
        <v>68</v>
      </c>
      <c r="AT3780" s="1" t="s">
        <v>68</v>
      </c>
      <c r="AW3780" s="1" t="s">
        <v>106</v>
      </c>
      <c r="AX3780" t="b">
        <v>0</v>
      </c>
      <c r="AY3780" s="1" t="s">
        <v>68</v>
      </c>
      <c r="AZ3780" s="1" t="s">
        <v>68</v>
      </c>
    </row>
    <row r="3781" spans="1:58" x14ac:dyDescent="0.3">
      <c r="A3781">
        <v>3779</v>
      </c>
      <c r="B3781">
        <v>17963</v>
      </c>
      <c r="C3781" s="1" t="s">
        <v>4345</v>
      </c>
      <c r="D3781" s="1" t="s">
        <v>3251</v>
      </c>
      <c r="E3781">
        <v>800</v>
      </c>
      <c r="G3781">
        <v>3</v>
      </c>
      <c r="H3781">
        <v>10</v>
      </c>
      <c r="J3781" s="1" t="s">
        <v>68</v>
      </c>
      <c r="K3781" s="1" t="s">
        <v>68</v>
      </c>
      <c r="L3781" s="1" t="s">
        <v>68</v>
      </c>
      <c r="M3781" s="1" t="s">
        <v>3743</v>
      </c>
      <c r="N3781" t="b">
        <v>1</v>
      </c>
      <c r="O3781" s="1" t="s">
        <v>3743</v>
      </c>
      <c r="P3781" s="1" t="s">
        <v>68</v>
      </c>
      <c r="Q3781" s="1" t="s">
        <v>68</v>
      </c>
      <c r="R3781" s="1" t="s">
        <v>97</v>
      </c>
      <c r="S3781" t="b">
        <v>0</v>
      </c>
      <c r="T3781" s="1" t="s">
        <v>68</v>
      </c>
      <c r="U3781" s="1" t="s">
        <v>3253</v>
      </c>
      <c r="V3781" s="1" t="s">
        <v>65</v>
      </c>
      <c r="W3781">
        <v>1047</v>
      </c>
      <c r="X3781" s="1" t="s">
        <v>68</v>
      </c>
      <c r="Y3781" t="b">
        <v>0</v>
      </c>
      <c r="Z3781">
        <v>243000</v>
      </c>
      <c r="AA3781">
        <v>3038</v>
      </c>
      <c r="AB3781" t="b">
        <v>1</v>
      </c>
      <c r="AC3781" s="1" t="s">
        <v>66</v>
      </c>
      <c r="AD3781" t="b">
        <v>0</v>
      </c>
      <c r="AE3781" t="b">
        <v>0</v>
      </c>
      <c r="AG3781" t="b">
        <v>0</v>
      </c>
      <c r="AH3781" t="b">
        <v>1</v>
      </c>
      <c r="AI3781" s="1" t="s">
        <v>68</v>
      </c>
      <c r="AK3781" t="b">
        <v>1</v>
      </c>
      <c r="AL3781" t="b">
        <v>1</v>
      </c>
      <c r="AM3781" t="b">
        <v>1</v>
      </c>
      <c r="AN3781" s="1" t="s">
        <v>68</v>
      </c>
      <c r="AP3781" t="b">
        <v>1</v>
      </c>
      <c r="AS3781" s="1" t="s">
        <v>68</v>
      </c>
      <c r="AT3781" s="1" t="s">
        <v>68</v>
      </c>
      <c r="AW3781" s="1" t="s">
        <v>74</v>
      </c>
      <c r="AX3781" t="b">
        <v>0</v>
      </c>
      <c r="AY3781" s="1" t="s">
        <v>68</v>
      </c>
      <c r="AZ3781" s="1" t="s">
        <v>68</v>
      </c>
      <c r="BC3781" t="b">
        <v>0</v>
      </c>
      <c r="BD3781" t="b">
        <v>0</v>
      </c>
      <c r="BE3781" t="b">
        <v>1</v>
      </c>
      <c r="BF3781" t="b">
        <v>0</v>
      </c>
    </row>
    <row r="3782" spans="1:58" x14ac:dyDescent="0.3">
      <c r="A3782">
        <v>3780</v>
      </c>
      <c r="B3782">
        <v>17962</v>
      </c>
      <c r="C3782" s="1" t="s">
        <v>3295</v>
      </c>
      <c r="D3782" s="1" t="s">
        <v>3284</v>
      </c>
      <c r="E3782">
        <v>3010</v>
      </c>
      <c r="F3782">
        <v>2750</v>
      </c>
      <c r="G3782">
        <v>5</v>
      </c>
      <c r="H3782">
        <v>40</v>
      </c>
      <c r="J3782" s="1" t="s">
        <v>68</v>
      </c>
      <c r="K3782" s="1" t="s">
        <v>68</v>
      </c>
      <c r="L3782" s="1" t="s">
        <v>68</v>
      </c>
      <c r="M3782" s="1" t="s">
        <v>3274</v>
      </c>
      <c r="N3782" t="b">
        <v>1</v>
      </c>
      <c r="O3782" s="1" t="s">
        <v>3274</v>
      </c>
      <c r="P3782" s="1" t="s">
        <v>68</v>
      </c>
      <c r="Q3782" s="1" t="s">
        <v>68</v>
      </c>
      <c r="R3782" s="1" t="s">
        <v>97</v>
      </c>
      <c r="S3782" t="b">
        <v>0</v>
      </c>
      <c r="T3782" s="1" t="s">
        <v>68</v>
      </c>
      <c r="U3782" s="1" t="s">
        <v>3256</v>
      </c>
      <c r="V3782" s="1" t="s">
        <v>65</v>
      </c>
      <c r="W3782">
        <v>1165</v>
      </c>
      <c r="X3782" s="1" t="s">
        <v>68</v>
      </c>
      <c r="Y3782" t="b">
        <v>0</v>
      </c>
      <c r="Z3782">
        <v>1290000</v>
      </c>
      <c r="AA3782">
        <v>4286</v>
      </c>
      <c r="AB3782" t="b">
        <v>1</v>
      </c>
      <c r="AC3782" s="1" t="s">
        <v>66</v>
      </c>
      <c r="AD3782" t="b">
        <v>1</v>
      </c>
      <c r="AE3782" t="b">
        <v>0</v>
      </c>
      <c r="AF3782">
        <v>19710</v>
      </c>
      <c r="AG3782" t="b">
        <v>1</v>
      </c>
      <c r="AH3782" t="b">
        <v>0</v>
      </c>
      <c r="AI3782" s="1" t="s">
        <v>68</v>
      </c>
      <c r="AK3782" t="b">
        <v>1</v>
      </c>
      <c r="AL3782" t="b">
        <v>1</v>
      </c>
      <c r="AM3782" t="b">
        <v>1</v>
      </c>
      <c r="AN3782" s="1" t="s">
        <v>68</v>
      </c>
      <c r="AP3782" t="b">
        <v>1</v>
      </c>
      <c r="AR3782" t="b">
        <v>1</v>
      </c>
      <c r="AS3782" s="1" t="s">
        <v>68</v>
      </c>
      <c r="AT3782" s="1" t="s">
        <v>68</v>
      </c>
      <c r="AU3782" t="b">
        <v>1</v>
      </c>
      <c r="AW3782" s="1" t="s">
        <v>106</v>
      </c>
      <c r="AX3782" t="b">
        <v>1</v>
      </c>
      <c r="AY3782" s="1" t="s">
        <v>68</v>
      </c>
      <c r="AZ3782" s="1" t="s">
        <v>68</v>
      </c>
      <c r="BA3782" t="b">
        <v>1</v>
      </c>
      <c r="BB3782">
        <v>0</v>
      </c>
      <c r="BC3782" t="b">
        <v>0</v>
      </c>
      <c r="BD3782" t="b">
        <v>1</v>
      </c>
      <c r="BE3782" t="b">
        <v>0</v>
      </c>
      <c r="BF3782" t="b">
        <v>0</v>
      </c>
    </row>
    <row r="3783" spans="1:58" x14ac:dyDescent="0.3">
      <c r="A3783">
        <v>3781</v>
      </c>
      <c r="B3783">
        <v>17961</v>
      </c>
      <c r="C3783" s="1" t="s">
        <v>3295</v>
      </c>
      <c r="D3783" s="1" t="s">
        <v>3284</v>
      </c>
      <c r="E3783">
        <v>1080</v>
      </c>
      <c r="G3783">
        <v>2</v>
      </c>
      <c r="H3783">
        <v>20</v>
      </c>
      <c r="J3783" s="1" t="s">
        <v>68</v>
      </c>
      <c r="K3783" s="1" t="s">
        <v>68</v>
      </c>
      <c r="L3783" s="1" t="s">
        <v>68</v>
      </c>
      <c r="M3783" s="1" t="s">
        <v>3274</v>
      </c>
      <c r="N3783" t="b">
        <v>1</v>
      </c>
      <c r="O3783" s="1" t="s">
        <v>3274</v>
      </c>
      <c r="P3783" s="1" t="s">
        <v>68</v>
      </c>
      <c r="Q3783" s="1" t="s">
        <v>68</v>
      </c>
      <c r="R3783" s="1" t="s">
        <v>80</v>
      </c>
      <c r="S3783" t="b">
        <v>0</v>
      </c>
      <c r="T3783" s="1" t="s">
        <v>68</v>
      </c>
      <c r="U3783" s="1" t="s">
        <v>3256</v>
      </c>
      <c r="V3783" s="1" t="s">
        <v>65</v>
      </c>
      <c r="W3783">
        <v>1781</v>
      </c>
      <c r="X3783" s="1" t="s">
        <v>68</v>
      </c>
      <c r="Y3783" t="b">
        <v>0</v>
      </c>
      <c r="Z3783">
        <v>550000</v>
      </c>
      <c r="AA3783">
        <v>5093</v>
      </c>
      <c r="AB3783" t="b">
        <v>1</v>
      </c>
      <c r="AC3783" s="1" t="s">
        <v>66</v>
      </c>
      <c r="AD3783" t="b">
        <v>1</v>
      </c>
      <c r="AE3783" t="b">
        <v>0</v>
      </c>
      <c r="AG3783" t="b">
        <v>0</v>
      </c>
      <c r="AH3783" t="b">
        <v>1</v>
      </c>
      <c r="AI3783" s="1" t="s">
        <v>68</v>
      </c>
      <c r="AL3783" t="b">
        <v>1</v>
      </c>
      <c r="AM3783" t="b">
        <v>1</v>
      </c>
      <c r="AN3783" s="1" t="s">
        <v>68</v>
      </c>
      <c r="AO3783" t="b">
        <v>1</v>
      </c>
      <c r="AR3783" t="b">
        <v>1</v>
      </c>
      <c r="AS3783" s="1" t="s">
        <v>68</v>
      </c>
      <c r="AT3783" s="1" t="s">
        <v>68</v>
      </c>
      <c r="AW3783" s="1" t="s">
        <v>106</v>
      </c>
      <c r="AX3783" t="b">
        <v>1</v>
      </c>
      <c r="AY3783" s="1" t="s">
        <v>68</v>
      </c>
      <c r="AZ3783" s="1" t="s">
        <v>68</v>
      </c>
      <c r="BA3783" t="b">
        <v>1</v>
      </c>
      <c r="BB3783">
        <v>0</v>
      </c>
      <c r="BC3783" t="b">
        <v>1</v>
      </c>
      <c r="BD3783" t="b">
        <v>1</v>
      </c>
      <c r="BE3783" t="b">
        <v>0</v>
      </c>
      <c r="BF3783" t="b">
        <v>0</v>
      </c>
    </row>
    <row r="3784" spans="1:58" x14ac:dyDescent="0.3">
      <c r="A3784">
        <v>3782</v>
      </c>
      <c r="B3784">
        <v>17960</v>
      </c>
      <c r="C3784" s="1" t="s">
        <v>3257</v>
      </c>
      <c r="D3784" s="1" t="s">
        <v>3255</v>
      </c>
      <c r="E3784">
        <v>2030</v>
      </c>
      <c r="G3784">
        <v>4</v>
      </c>
      <c r="H3784">
        <v>40</v>
      </c>
      <c r="J3784" s="1" t="s">
        <v>68</v>
      </c>
      <c r="K3784" s="1" t="s">
        <v>68</v>
      </c>
      <c r="L3784" s="1" t="s">
        <v>68</v>
      </c>
      <c r="M3784" s="1" t="s">
        <v>68</v>
      </c>
      <c r="N3784" t="b">
        <v>1</v>
      </c>
      <c r="O3784" s="1" t="s">
        <v>68</v>
      </c>
      <c r="P3784" s="1" t="s">
        <v>68</v>
      </c>
      <c r="Q3784" s="1" t="s">
        <v>68</v>
      </c>
      <c r="R3784" s="1" t="s">
        <v>80</v>
      </c>
      <c r="S3784" t="b">
        <v>0</v>
      </c>
      <c r="T3784" s="1" t="s">
        <v>68</v>
      </c>
      <c r="U3784" s="1" t="s">
        <v>3258</v>
      </c>
      <c r="V3784" s="1" t="s">
        <v>65</v>
      </c>
      <c r="W3784">
        <v>-4391</v>
      </c>
      <c r="X3784" s="1" t="s">
        <v>68</v>
      </c>
      <c r="Y3784" t="b">
        <v>0</v>
      </c>
      <c r="Z3784">
        <v>1575000</v>
      </c>
      <c r="AA3784">
        <v>7759</v>
      </c>
      <c r="AB3784" t="b">
        <v>1</v>
      </c>
      <c r="AC3784" s="1" t="s">
        <v>66</v>
      </c>
      <c r="AD3784" t="b">
        <v>0</v>
      </c>
      <c r="AE3784" t="b">
        <v>0</v>
      </c>
      <c r="AG3784" t="b">
        <v>1</v>
      </c>
      <c r="AH3784" t="b">
        <v>0</v>
      </c>
      <c r="AI3784" s="1" t="s">
        <v>68</v>
      </c>
      <c r="AJ3784" t="b">
        <v>1</v>
      </c>
      <c r="AK3784" t="b">
        <v>1</v>
      </c>
      <c r="AL3784" t="b">
        <v>1</v>
      </c>
      <c r="AM3784" t="b">
        <v>1</v>
      </c>
      <c r="AN3784" s="1" t="s">
        <v>68</v>
      </c>
      <c r="AS3784" s="1" t="s">
        <v>68</v>
      </c>
      <c r="AT3784" s="1" t="s">
        <v>68</v>
      </c>
      <c r="AW3784" s="1" t="s">
        <v>74</v>
      </c>
      <c r="AX3784" t="b">
        <v>1</v>
      </c>
      <c r="AY3784" s="1" t="s">
        <v>68</v>
      </c>
      <c r="AZ3784" s="1" t="s">
        <v>68</v>
      </c>
      <c r="BA3784" t="b">
        <v>1</v>
      </c>
      <c r="BB3784">
        <v>0</v>
      </c>
      <c r="BC3784" t="b">
        <v>0</v>
      </c>
      <c r="BD3784" t="b">
        <v>0</v>
      </c>
      <c r="BE3784" t="b">
        <v>0</v>
      </c>
      <c r="BF3784" t="b">
        <v>1</v>
      </c>
    </row>
    <row r="3785" spans="1:58" x14ac:dyDescent="0.3">
      <c r="A3785">
        <v>3783</v>
      </c>
      <c r="B3785">
        <v>17959</v>
      </c>
      <c r="C3785" s="1" t="s">
        <v>3384</v>
      </c>
      <c r="D3785" s="1" t="s">
        <v>3255</v>
      </c>
      <c r="E3785">
        <v>790</v>
      </c>
      <c r="F3785">
        <v>740</v>
      </c>
      <c r="G3785">
        <v>2</v>
      </c>
      <c r="H3785">
        <v>10</v>
      </c>
      <c r="J3785" s="1" t="s">
        <v>68</v>
      </c>
      <c r="K3785" s="1" t="s">
        <v>68</v>
      </c>
      <c r="L3785" s="1" t="s">
        <v>68</v>
      </c>
      <c r="M3785" s="1" t="s">
        <v>68</v>
      </c>
      <c r="N3785" t="b">
        <v>1</v>
      </c>
      <c r="O3785" s="1" t="s">
        <v>68</v>
      </c>
      <c r="P3785" s="1" t="s">
        <v>68</v>
      </c>
      <c r="Q3785" s="1" t="s">
        <v>68</v>
      </c>
      <c r="R3785" s="1" t="s">
        <v>97</v>
      </c>
      <c r="S3785" t="b">
        <v>0</v>
      </c>
      <c r="T3785" s="1" t="s">
        <v>68</v>
      </c>
      <c r="U3785" s="1" t="s">
        <v>3253</v>
      </c>
      <c r="V3785" s="1" t="s">
        <v>65</v>
      </c>
      <c r="W3785">
        <v>1130</v>
      </c>
      <c r="X3785" s="1" t="s">
        <v>68</v>
      </c>
      <c r="Y3785" t="b">
        <v>0</v>
      </c>
      <c r="Z3785">
        <v>273240</v>
      </c>
      <c r="AA3785">
        <v>3459</v>
      </c>
      <c r="AB3785" t="b">
        <v>1</v>
      </c>
      <c r="AC3785" s="1" t="s">
        <v>66</v>
      </c>
      <c r="AD3785" t="b">
        <v>0</v>
      </c>
      <c r="AE3785" t="b">
        <v>0</v>
      </c>
      <c r="AF3785">
        <v>19820</v>
      </c>
      <c r="AI3785" s="1" t="s">
        <v>68</v>
      </c>
      <c r="AJ3785" t="b">
        <v>1</v>
      </c>
      <c r="AL3785" t="b">
        <v>0</v>
      </c>
      <c r="AM3785" t="b">
        <v>1</v>
      </c>
      <c r="AN3785" s="1" t="s">
        <v>68</v>
      </c>
      <c r="AP3785" t="b">
        <v>1</v>
      </c>
      <c r="AS3785" s="1" t="s">
        <v>68</v>
      </c>
      <c r="AT3785" s="1" t="s">
        <v>68</v>
      </c>
      <c r="AW3785" s="1" t="s">
        <v>150</v>
      </c>
      <c r="AX3785" t="b">
        <v>1</v>
      </c>
      <c r="AY3785" s="1" t="s">
        <v>68</v>
      </c>
      <c r="AZ3785" s="1" t="s">
        <v>68</v>
      </c>
      <c r="BA3785" t="b">
        <v>1</v>
      </c>
      <c r="BB3785">
        <v>0</v>
      </c>
    </row>
    <row r="3786" spans="1:58" x14ac:dyDescent="0.3">
      <c r="A3786">
        <v>3784</v>
      </c>
      <c r="B3786">
        <v>17958</v>
      </c>
      <c r="C3786" s="1" t="s">
        <v>3257</v>
      </c>
      <c r="D3786" s="1" t="s">
        <v>3255</v>
      </c>
      <c r="E3786">
        <v>710</v>
      </c>
      <c r="F3786">
        <v>610</v>
      </c>
      <c r="G3786">
        <v>2</v>
      </c>
      <c r="H3786">
        <v>10</v>
      </c>
      <c r="J3786" s="1" t="s">
        <v>68</v>
      </c>
      <c r="K3786" s="1" t="s">
        <v>68</v>
      </c>
      <c r="L3786" s="1" t="s">
        <v>68</v>
      </c>
      <c r="M3786" s="1" t="s">
        <v>68</v>
      </c>
      <c r="N3786" t="b">
        <v>1</v>
      </c>
      <c r="O3786" s="1" t="s">
        <v>68</v>
      </c>
      <c r="P3786" s="1" t="s">
        <v>68</v>
      </c>
      <c r="Q3786" s="1" t="s">
        <v>68</v>
      </c>
      <c r="R3786" s="1" t="s">
        <v>72</v>
      </c>
      <c r="S3786" t="b">
        <v>0</v>
      </c>
      <c r="T3786" s="1" t="s">
        <v>68</v>
      </c>
      <c r="U3786" s="1" t="s">
        <v>3258</v>
      </c>
      <c r="V3786" s="1" t="s">
        <v>65</v>
      </c>
      <c r="W3786">
        <v>1356</v>
      </c>
      <c r="X3786" s="1" t="s">
        <v>68</v>
      </c>
      <c r="Y3786" t="b">
        <v>0</v>
      </c>
      <c r="Z3786">
        <v>364000</v>
      </c>
      <c r="AA3786">
        <v>5127</v>
      </c>
      <c r="AB3786" t="b">
        <v>1</v>
      </c>
      <c r="AC3786" s="1" t="s">
        <v>66</v>
      </c>
      <c r="AD3786" t="b">
        <v>0</v>
      </c>
      <c r="AE3786" t="b">
        <v>0</v>
      </c>
      <c r="AF3786">
        <v>19620</v>
      </c>
      <c r="AI3786" s="1" t="s">
        <v>68</v>
      </c>
      <c r="AK3786" t="b">
        <v>1</v>
      </c>
      <c r="AL3786" t="b">
        <v>1</v>
      </c>
      <c r="AM3786" t="b">
        <v>1</v>
      </c>
      <c r="AN3786" s="1" t="s">
        <v>68</v>
      </c>
      <c r="AP3786" t="b">
        <v>1</v>
      </c>
      <c r="AR3786" t="b">
        <v>1</v>
      </c>
      <c r="AS3786" s="1" t="s">
        <v>68</v>
      </c>
      <c r="AT3786" s="1" t="s">
        <v>68</v>
      </c>
      <c r="AW3786" s="1" t="s">
        <v>150</v>
      </c>
      <c r="AX3786" t="b">
        <v>1</v>
      </c>
      <c r="AY3786" s="1" t="s">
        <v>68</v>
      </c>
      <c r="AZ3786" s="1" t="s">
        <v>68</v>
      </c>
      <c r="BA3786" t="b">
        <v>1</v>
      </c>
      <c r="BB3786">
        <v>0</v>
      </c>
    </row>
    <row r="3787" spans="1:58" x14ac:dyDescent="0.3">
      <c r="A3787">
        <v>3785</v>
      </c>
      <c r="B3787">
        <v>17957</v>
      </c>
      <c r="C3787" s="1" t="s">
        <v>4778</v>
      </c>
      <c r="D3787" s="1" t="s">
        <v>3287</v>
      </c>
      <c r="E3787">
        <v>920</v>
      </c>
      <c r="F3787">
        <v>900</v>
      </c>
      <c r="G3787">
        <v>3</v>
      </c>
      <c r="H3787">
        <v>10</v>
      </c>
      <c r="J3787" s="1" t="s">
        <v>68</v>
      </c>
      <c r="K3787" s="1" t="s">
        <v>68</v>
      </c>
      <c r="L3787" s="1" t="s">
        <v>68</v>
      </c>
      <c r="M3787" s="1" t="s">
        <v>4779</v>
      </c>
      <c r="N3787" t="b">
        <v>0</v>
      </c>
      <c r="O3787" s="1" t="s">
        <v>4780</v>
      </c>
      <c r="P3787" s="1" t="s">
        <v>1511</v>
      </c>
      <c r="Q3787" s="1" t="s">
        <v>68</v>
      </c>
      <c r="R3787" s="1" t="s">
        <v>97</v>
      </c>
      <c r="S3787" t="b">
        <v>0</v>
      </c>
      <c r="T3787" s="1" t="s">
        <v>68</v>
      </c>
      <c r="U3787" s="1" t="s">
        <v>3260</v>
      </c>
      <c r="V3787" s="1" t="s">
        <v>65</v>
      </c>
      <c r="W3787">
        <v>1311</v>
      </c>
      <c r="X3787" s="1" t="s">
        <v>68</v>
      </c>
      <c r="Y3787" t="b">
        <v>0</v>
      </c>
      <c r="Z3787">
        <v>345000</v>
      </c>
      <c r="AA3787">
        <v>3750</v>
      </c>
      <c r="AB3787" t="b">
        <v>1</v>
      </c>
      <c r="AC3787" s="1" t="s">
        <v>66</v>
      </c>
      <c r="AD3787" t="b">
        <v>0</v>
      </c>
      <c r="AE3787" t="b">
        <v>0</v>
      </c>
      <c r="AF3787">
        <v>19690</v>
      </c>
      <c r="AI3787" s="1" t="s">
        <v>68</v>
      </c>
      <c r="AJ3787" t="b">
        <v>1</v>
      </c>
      <c r="AK3787" t="b">
        <v>1</v>
      </c>
      <c r="AL3787" t="b">
        <v>0</v>
      </c>
      <c r="AM3787" t="b">
        <v>1</v>
      </c>
      <c r="AN3787" s="1" t="s">
        <v>68</v>
      </c>
      <c r="AP3787" t="b">
        <v>1</v>
      </c>
      <c r="AR3787" t="b">
        <v>1</v>
      </c>
      <c r="AS3787" s="1" t="s">
        <v>68</v>
      </c>
      <c r="AT3787" s="1" t="s">
        <v>68</v>
      </c>
      <c r="AW3787" s="1" t="s">
        <v>150</v>
      </c>
      <c r="AX3787" t="b">
        <v>0</v>
      </c>
      <c r="AY3787" s="1" t="s">
        <v>68</v>
      </c>
      <c r="AZ3787" s="1" t="s">
        <v>68</v>
      </c>
    </row>
    <row r="3788" spans="1:58" x14ac:dyDescent="0.3">
      <c r="A3788">
        <v>3786</v>
      </c>
      <c r="B3788">
        <v>17956</v>
      </c>
      <c r="C3788" s="1" t="s">
        <v>4315</v>
      </c>
      <c r="D3788" s="1" t="s">
        <v>3267</v>
      </c>
      <c r="E3788">
        <v>650</v>
      </c>
      <c r="G3788">
        <v>2</v>
      </c>
      <c r="H3788">
        <v>20</v>
      </c>
      <c r="J3788" s="1" t="s">
        <v>68</v>
      </c>
      <c r="K3788" s="1" t="s">
        <v>68</v>
      </c>
      <c r="L3788" s="1" t="s">
        <v>68</v>
      </c>
      <c r="M3788" s="1" t="s">
        <v>4316</v>
      </c>
      <c r="N3788" t="b">
        <v>1</v>
      </c>
      <c r="O3788" s="1" t="s">
        <v>4316</v>
      </c>
      <c r="P3788" s="1" t="s">
        <v>68</v>
      </c>
      <c r="Q3788" s="1" t="s">
        <v>68</v>
      </c>
      <c r="R3788" s="1" t="s">
        <v>97</v>
      </c>
      <c r="S3788" t="b">
        <v>0</v>
      </c>
      <c r="T3788" s="1" t="s">
        <v>68</v>
      </c>
      <c r="U3788" s="1" t="s">
        <v>3263</v>
      </c>
      <c r="V3788" s="1" t="s">
        <v>65</v>
      </c>
      <c r="W3788">
        <v>1197</v>
      </c>
      <c r="X3788" s="1" t="s">
        <v>68</v>
      </c>
      <c r="Y3788" t="b">
        <v>0</v>
      </c>
      <c r="Z3788">
        <v>299000</v>
      </c>
      <c r="AA3788">
        <v>4600</v>
      </c>
      <c r="AB3788" t="b">
        <v>1</v>
      </c>
      <c r="AC3788" s="1" t="s">
        <v>66</v>
      </c>
      <c r="AD3788" t="b">
        <v>0</v>
      </c>
      <c r="AE3788" t="b">
        <v>0</v>
      </c>
      <c r="AF3788">
        <v>20070</v>
      </c>
      <c r="AI3788" s="1" t="s">
        <v>68</v>
      </c>
      <c r="AJ3788" t="b">
        <v>1</v>
      </c>
      <c r="AL3788" t="b">
        <v>1</v>
      </c>
      <c r="AM3788" t="b">
        <v>1</v>
      </c>
      <c r="AN3788" s="1" t="s">
        <v>68</v>
      </c>
      <c r="AO3788" t="b">
        <v>1</v>
      </c>
      <c r="AP3788" t="b">
        <v>1</v>
      </c>
      <c r="AR3788" t="b">
        <v>1</v>
      </c>
      <c r="AS3788" s="1" t="s">
        <v>68</v>
      </c>
      <c r="AT3788" s="1" t="s">
        <v>68</v>
      </c>
      <c r="AU3788" t="b">
        <v>1</v>
      </c>
      <c r="AV3788" t="b">
        <v>1</v>
      </c>
      <c r="AW3788" s="1" t="s">
        <v>82</v>
      </c>
      <c r="AX3788" t="b">
        <v>1</v>
      </c>
      <c r="AY3788" s="1" t="s">
        <v>68</v>
      </c>
      <c r="AZ3788" s="1" t="s">
        <v>68</v>
      </c>
      <c r="BA3788" t="b">
        <v>1</v>
      </c>
      <c r="BB3788">
        <v>0</v>
      </c>
      <c r="BC3788" t="b">
        <v>0</v>
      </c>
      <c r="BD3788" t="b">
        <v>1</v>
      </c>
      <c r="BE3788" t="b">
        <v>1</v>
      </c>
      <c r="BF3788" t="b">
        <v>0</v>
      </c>
    </row>
    <row r="3789" spans="1:58" x14ac:dyDescent="0.3">
      <c r="A3789">
        <v>3787</v>
      </c>
      <c r="B3789">
        <v>17955</v>
      </c>
      <c r="C3789" s="1" t="s">
        <v>3427</v>
      </c>
      <c r="D3789" s="1" t="s">
        <v>3255</v>
      </c>
      <c r="E3789">
        <v>550</v>
      </c>
      <c r="F3789">
        <v>500</v>
      </c>
      <c r="G3789">
        <v>1</v>
      </c>
      <c r="H3789">
        <v>10</v>
      </c>
      <c r="J3789" s="1" t="s">
        <v>68</v>
      </c>
      <c r="K3789" s="1" t="s">
        <v>68</v>
      </c>
      <c r="L3789" s="1" t="s">
        <v>68</v>
      </c>
      <c r="M3789" s="1" t="s">
        <v>68</v>
      </c>
      <c r="N3789" t="b">
        <v>1</v>
      </c>
      <c r="O3789" s="1" t="s">
        <v>68</v>
      </c>
      <c r="P3789" s="1" t="s">
        <v>68</v>
      </c>
      <c r="Q3789" s="1" t="s">
        <v>68</v>
      </c>
      <c r="R3789" s="1" t="s">
        <v>85</v>
      </c>
      <c r="S3789" t="b">
        <v>1</v>
      </c>
      <c r="T3789" s="1" t="s">
        <v>68</v>
      </c>
      <c r="U3789" s="1" t="s">
        <v>3253</v>
      </c>
      <c r="V3789" s="1" t="s">
        <v>65</v>
      </c>
      <c r="W3789">
        <v>625</v>
      </c>
      <c r="X3789" s="1" t="s">
        <v>68</v>
      </c>
      <c r="Y3789" t="b">
        <v>0</v>
      </c>
      <c r="Z3789">
        <v>119900</v>
      </c>
      <c r="AA3789">
        <v>2180</v>
      </c>
      <c r="AB3789" t="b">
        <v>1</v>
      </c>
      <c r="AC3789" s="1" t="s">
        <v>155</v>
      </c>
      <c r="AD3789" t="b">
        <v>0</v>
      </c>
      <c r="AE3789" t="b">
        <v>0</v>
      </c>
      <c r="AF3789">
        <v>19150</v>
      </c>
      <c r="AI3789" s="1" t="s">
        <v>68</v>
      </c>
      <c r="AL3789" t="b">
        <v>0</v>
      </c>
      <c r="AM3789" t="b">
        <v>1</v>
      </c>
      <c r="AN3789" s="1" t="s">
        <v>68</v>
      </c>
      <c r="AS3789" s="1" t="s">
        <v>68</v>
      </c>
      <c r="AT3789" s="1" t="s">
        <v>68</v>
      </c>
      <c r="AW3789" s="1" t="s">
        <v>150</v>
      </c>
      <c r="AX3789" t="b">
        <v>0</v>
      </c>
      <c r="AY3789" s="1" t="s">
        <v>68</v>
      </c>
      <c r="AZ3789" s="1" t="s">
        <v>68</v>
      </c>
    </row>
    <row r="3790" spans="1:58" x14ac:dyDescent="0.3">
      <c r="A3790">
        <v>3788</v>
      </c>
      <c r="B3790">
        <v>17954</v>
      </c>
      <c r="C3790" s="1" t="s">
        <v>3257</v>
      </c>
      <c r="D3790" s="1" t="s">
        <v>3255</v>
      </c>
      <c r="E3790">
        <v>2030</v>
      </c>
      <c r="F3790">
        <v>1800</v>
      </c>
      <c r="G3790">
        <v>4</v>
      </c>
      <c r="H3790">
        <v>40</v>
      </c>
      <c r="J3790" s="1" t="s">
        <v>68</v>
      </c>
      <c r="K3790" s="1" t="s">
        <v>68</v>
      </c>
      <c r="L3790" s="1" t="s">
        <v>68</v>
      </c>
      <c r="M3790" s="1" t="s">
        <v>68</v>
      </c>
      <c r="N3790" t="b">
        <v>1</v>
      </c>
      <c r="O3790" s="1" t="s">
        <v>68</v>
      </c>
      <c r="P3790" s="1" t="s">
        <v>68</v>
      </c>
      <c r="Q3790" s="1" t="s">
        <v>68</v>
      </c>
      <c r="R3790" s="1" t="s">
        <v>80</v>
      </c>
      <c r="S3790" t="b">
        <v>0</v>
      </c>
      <c r="T3790" s="1" t="s">
        <v>68</v>
      </c>
      <c r="U3790" s="1" t="s">
        <v>3258</v>
      </c>
      <c r="V3790" s="1" t="s">
        <v>65</v>
      </c>
      <c r="W3790">
        <v>-4391</v>
      </c>
      <c r="X3790" s="1" t="s">
        <v>68</v>
      </c>
      <c r="Y3790" t="b">
        <v>0</v>
      </c>
      <c r="Z3790">
        <v>1575000</v>
      </c>
      <c r="AA3790">
        <v>7759</v>
      </c>
      <c r="AB3790" t="b">
        <v>1</v>
      </c>
      <c r="AC3790" s="1" t="s">
        <v>66</v>
      </c>
      <c r="AD3790" t="b">
        <v>0</v>
      </c>
      <c r="AE3790" t="b">
        <v>0</v>
      </c>
      <c r="AF3790">
        <v>19670</v>
      </c>
      <c r="AG3790" t="b">
        <v>1</v>
      </c>
      <c r="AH3790" t="b">
        <v>0</v>
      </c>
      <c r="AI3790" s="1" t="s">
        <v>68</v>
      </c>
      <c r="AJ3790" t="b">
        <v>1</v>
      </c>
      <c r="AL3790" t="b">
        <v>1</v>
      </c>
      <c r="AM3790" t="b">
        <v>1</v>
      </c>
      <c r="AN3790" s="1" t="s">
        <v>68</v>
      </c>
      <c r="AS3790" s="1" t="s">
        <v>68</v>
      </c>
      <c r="AT3790" s="1" t="s">
        <v>68</v>
      </c>
      <c r="AW3790" s="1" t="s">
        <v>74</v>
      </c>
      <c r="AX3790" t="b">
        <v>1</v>
      </c>
      <c r="AY3790" s="1" t="s">
        <v>68</v>
      </c>
      <c r="AZ3790" s="1" t="s">
        <v>68</v>
      </c>
      <c r="BA3790" t="b">
        <v>1</v>
      </c>
      <c r="BB3790">
        <v>0</v>
      </c>
      <c r="BC3790" t="b">
        <v>0</v>
      </c>
      <c r="BD3790" t="b">
        <v>0</v>
      </c>
      <c r="BE3790" t="b">
        <v>0</v>
      </c>
      <c r="BF3790" t="b">
        <v>1</v>
      </c>
    </row>
    <row r="3791" spans="1:58" x14ac:dyDescent="0.3">
      <c r="A3791">
        <v>3789</v>
      </c>
      <c r="B3791">
        <v>17953</v>
      </c>
      <c r="C3791" s="1" t="s">
        <v>3264</v>
      </c>
      <c r="D3791" s="1" t="s">
        <v>3251</v>
      </c>
      <c r="E3791">
        <v>500</v>
      </c>
      <c r="G3791">
        <v>2</v>
      </c>
      <c r="H3791">
        <v>10</v>
      </c>
      <c r="J3791" s="1" t="s">
        <v>68</v>
      </c>
      <c r="K3791" s="1" t="s">
        <v>68</v>
      </c>
      <c r="L3791" s="1" t="s">
        <v>68</v>
      </c>
      <c r="M3791" s="1" t="s">
        <v>3265</v>
      </c>
      <c r="N3791" t="b">
        <v>1</v>
      </c>
      <c r="O3791" s="1" t="s">
        <v>3265</v>
      </c>
      <c r="P3791" s="1" t="s">
        <v>68</v>
      </c>
      <c r="Q3791" s="1" t="s">
        <v>68</v>
      </c>
      <c r="R3791" s="1" t="s">
        <v>80</v>
      </c>
      <c r="S3791" t="b">
        <v>0</v>
      </c>
      <c r="T3791" s="1" t="s">
        <v>68</v>
      </c>
      <c r="U3791" s="1" t="s">
        <v>3253</v>
      </c>
      <c r="V3791" s="1" t="s">
        <v>65</v>
      </c>
      <c r="W3791">
        <v>762</v>
      </c>
      <c r="X3791" s="1" t="s">
        <v>68</v>
      </c>
      <c r="Y3791" t="b">
        <v>0</v>
      </c>
      <c r="Z3791">
        <v>155000</v>
      </c>
      <c r="AA3791">
        <v>3100</v>
      </c>
      <c r="AB3791" t="b">
        <v>1</v>
      </c>
      <c r="AC3791" s="1" t="s">
        <v>66</v>
      </c>
      <c r="AD3791" t="b">
        <v>1</v>
      </c>
      <c r="AE3791" t="b">
        <v>0</v>
      </c>
      <c r="AI3791" s="1" t="s">
        <v>68</v>
      </c>
      <c r="AK3791" t="b">
        <v>1</v>
      </c>
      <c r="AL3791" t="b">
        <v>0</v>
      </c>
      <c r="AM3791" t="b">
        <v>1</v>
      </c>
      <c r="AN3791" s="1" t="s">
        <v>68</v>
      </c>
      <c r="AQ3791" t="b">
        <v>1</v>
      </c>
      <c r="AR3791" t="b">
        <v>1</v>
      </c>
      <c r="AS3791" s="1" t="s">
        <v>68</v>
      </c>
      <c r="AT3791" s="1" t="s">
        <v>68</v>
      </c>
      <c r="AW3791" s="1" t="s">
        <v>67</v>
      </c>
      <c r="AX3791" t="b">
        <v>0</v>
      </c>
      <c r="AY3791" s="1" t="s">
        <v>68</v>
      </c>
      <c r="AZ3791" s="1" t="s">
        <v>68</v>
      </c>
      <c r="BC3791" t="b">
        <v>0</v>
      </c>
      <c r="BD3791" t="b">
        <v>0</v>
      </c>
      <c r="BE3791" t="b">
        <v>1</v>
      </c>
      <c r="BF3791" t="b">
        <v>0</v>
      </c>
    </row>
    <row r="3792" spans="1:58" x14ac:dyDescent="0.3">
      <c r="A3792">
        <v>3790</v>
      </c>
      <c r="B3792">
        <v>17952</v>
      </c>
      <c r="C3792" s="1" t="s">
        <v>4781</v>
      </c>
      <c r="D3792" s="1" t="s">
        <v>3271</v>
      </c>
      <c r="E3792">
        <v>790</v>
      </c>
      <c r="G3792">
        <v>2</v>
      </c>
      <c r="H3792">
        <v>10</v>
      </c>
      <c r="J3792" s="1" t="s">
        <v>68</v>
      </c>
      <c r="K3792" s="1" t="s">
        <v>68</v>
      </c>
      <c r="L3792" s="1" t="s">
        <v>68</v>
      </c>
      <c r="M3792" s="1" t="s">
        <v>4782</v>
      </c>
      <c r="N3792" t="b">
        <v>0</v>
      </c>
      <c r="O3792" s="1" t="s">
        <v>3308</v>
      </c>
      <c r="P3792" s="1" t="s">
        <v>4783</v>
      </c>
      <c r="Q3792" s="1" t="s">
        <v>68</v>
      </c>
      <c r="R3792" s="1" t="s">
        <v>72</v>
      </c>
      <c r="S3792" t="b">
        <v>0</v>
      </c>
      <c r="T3792" s="1" t="s">
        <v>68</v>
      </c>
      <c r="U3792" s="1" t="s">
        <v>3258</v>
      </c>
      <c r="V3792" s="1" t="s">
        <v>65</v>
      </c>
      <c r="W3792">
        <v>1132</v>
      </c>
      <c r="X3792" s="1" t="s">
        <v>68</v>
      </c>
      <c r="Y3792" t="b">
        <v>0</v>
      </c>
      <c r="Z3792">
        <v>274000</v>
      </c>
      <c r="AA3792">
        <v>3468</v>
      </c>
      <c r="AB3792" t="b">
        <v>1</v>
      </c>
      <c r="AC3792" s="1" t="s">
        <v>66</v>
      </c>
      <c r="AD3792" t="b">
        <v>0</v>
      </c>
      <c r="AE3792" t="b">
        <v>0</v>
      </c>
      <c r="AG3792" t="b">
        <v>0</v>
      </c>
      <c r="AH3792" t="b">
        <v>1</v>
      </c>
      <c r="AI3792" s="1" t="s">
        <v>68</v>
      </c>
      <c r="AJ3792" t="b">
        <v>1</v>
      </c>
      <c r="AL3792" t="b">
        <v>1</v>
      </c>
      <c r="AM3792" t="b">
        <v>1</v>
      </c>
      <c r="AN3792" s="1" t="s">
        <v>68</v>
      </c>
      <c r="AS3792" s="1" t="s">
        <v>68</v>
      </c>
      <c r="AT3792" s="1" t="s">
        <v>68</v>
      </c>
      <c r="AW3792" s="1" t="s">
        <v>82</v>
      </c>
      <c r="AX3792" t="b">
        <v>0</v>
      </c>
      <c r="AY3792" s="1" t="s">
        <v>68</v>
      </c>
      <c r="AZ3792" s="1" t="s">
        <v>68</v>
      </c>
      <c r="BC3792" t="b">
        <v>0</v>
      </c>
      <c r="BD3792" t="b">
        <v>1</v>
      </c>
      <c r="BE3792" t="b">
        <v>0</v>
      </c>
      <c r="BF3792" t="b">
        <v>0</v>
      </c>
    </row>
    <row r="3793" spans="1:58" x14ac:dyDescent="0.3">
      <c r="A3793">
        <v>3791</v>
      </c>
      <c r="B3793">
        <v>17951</v>
      </c>
      <c r="C3793" s="1" t="s">
        <v>4090</v>
      </c>
      <c r="D3793" s="1" t="s">
        <v>3287</v>
      </c>
      <c r="E3793">
        <v>600</v>
      </c>
      <c r="G3793">
        <v>3</v>
      </c>
      <c r="H3793">
        <v>10</v>
      </c>
      <c r="J3793" s="1" t="s">
        <v>68</v>
      </c>
      <c r="K3793" s="1" t="s">
        <v>68</v>
      </c>
      <c r="L3793" s="1" t="s">
        <v>68</v>
      </c>
      <c r="M3793" s="1" t="s">
        <v>3354</v>
      </c>
      <c r="N3793" t="b">
        <v>1</v>
      </c>
      <c r="O3793" s="1" t="s">
        <v>3354</v>
      </c>
      <c r="P3793" s="1" t="s">
        <v>68</v>
      </c>
      <c r="Q3793" s="1" t="s">
        <v>68</v>
      </c>
      <c r="R3793" s="1" t="s">
        <v>97</v>
      </c>
      <c r="S3793" t="b">
        <v>0</v>
      </c>
      <c r="T3793" s="1" t="s">
        <v>68</v>
      </c>
      <c r="U3793" s="1" t="s">
        <v>3260</v>
      </c>
      <c r="V3793" s="1" t="s">
        <v>65</v>
      </c>
      <c r="W3793">
        <v>833</v>
      </c>
      <c r="X3793" s="1" t="s">
        <v>68</v>
      </c>
      <c r="Y3793" t="b">
        <v>0</v>
      </c>
      <c r="Z3793">
        <v>175000</v>
      </c>
      <c r="AA3793">
        <v>2917</v>
      </c>
      <c r="AB3793" t="b">
        <v>1</v>
      </c>
      <c r="AC3793" s="1" t="s">
        <v>66</v>
      </c>
      <c r="AD3793" t="b">
        <v>1</v>
      </c>
      <c r="AE3793" t="b">
        <v>0</v>
      </c>
      <c r="AG3793" t="b">
        <v>0</v>
      </c>
      <c r="AH3793" t="b">
        <v>1</v>
      </c>
      <c r="AI3793" s="1" t="s">
        <v>68</v>
      </c>
      <c r="AL3793" t="b">
        <v>1</v>
      </c>
      <c r="AM3793" t="b">
        <v>1</v>
      </c>
      <c r="AN3793" s="1" t="s">
        <v>68</v>
      </c>
      <c r="AQ3793" t="b">
        <v>1</v>
      </c>
      <c r="AS3793" s="1" t="s">
        <v>68</v>
      </c>
      <c r="AT3793" s="1" t="s">
        <v>68</v>
      </c>
      <c r="AW3793" s="1" t="s">
        <v>94</v>
      </c>
      <c r="AX3793" t="b">
        <v>0</v>
      </c>
      <c r="AY3793" s="1" t="s">
        <v>68</v>
      </c>
      <c r="AZ3793" s="1" t="s">
        <v>68</v>
      </c>
    </row>
    <row r="3794" spans="1:58" x14ac:dyDescent="0.3">
      <c r="A3794">
        <v>3792</v>
      </c>
      <c r="B3794">
        <v>17950</v>
      </c>
      <c r="C3794" s="1" t="s">
        <v>3957</v>
      </c>
      <c r="D3794" s="1" t="s">
        <v>3284</v>
      </c>
      <c r="E3794">
        <v>800</v>
      </c>
      <c r="G3794">
        <v>3</v>
      </c>
      <c r="H3794">
        <v>10</v>
      </c>
      <c r="J3794" s="1" t="s">
        <v>68</v>
      </c>
      <c r="K3794" s="1" t="s">
        <v>68</v>
      </c>
      <c r="L3794" s="1" t="s">
        <v>68</v>
      </c>
      <c r="M3794" s="1" t="s">
        <v>3958</v>
      </c>
      <c r="N3794" t="b">
        <v>1</v>
      </c>
      <c r="O3794" s="1" t="s">
        <v>3958</v>
      </c>
      <c r="P3794" s="1" t="s">
        <v>68</v>
      </c>
      <c r="Q3794" s="1" t="s">
        <v>68</v>
      </c>
      <c r="R3794" s="1" t="s">
        <v>97</v>
      </c>
      <c r="S3794" t="b">
        <v>0</v>
      </c>
      <c r="T3794" s="1" t="s">
        <v>68</v>
      </c>
      <c r="U3794" s="1" t="s">
        <v>3256</v>
      </c>
      <c r="V3794" s="1" t="s">
        <v>65</v>
      </c>
      <c r="W3794">
        <v>1272</v>
      </c>
      <c r="X3794" s="1" t="s">
        <v>68</v>
      </c>
      <c r="Y3794" t="b">
        <v>0</v>
      </c>
      <c r="Z3794">
        <v>329000</v>
      </c>
      <c r="AA3794">
        <v>4112</v>
      </c>
      <c r="AB3794" t="b">
        <v>1</v>
      </c>
      <c r="AC3794" s="1" t="s">
        <v>66</v>
      </c>
      <c r="AD3794" t="b">
        <v>0</v>
      </c>
      <c r="AE3794" t="b">
        <v>0</v>
      </c>
      <c r="AG3794" t="b">
        <v>0</v>
      </c>
      <c r="AH3794" t="b">
        <v>1</v>
      </c>
      <c r="AI3794" s="1" t="s">
        <v>68</v>
      </c>
      <c r="AL3794" t="b">
        <v>0</v>
      </c>
      <c r="AM3794" t="b">
        <v>1</v>
      </c>
      <c r="AN3794" s="1" t="s">
        <v>68</v>
      </c>
      <c r="AS3794" s="1" t="s">
        <v>68</v>
      </c>
      <c r="AT3794" s="1" t="s">
        <v>68</v>
      </c>
      <c r="AW3794" s="1" t="s">
        <v>82</v>
      </c>
      <c r="AX3794" t="b">
        <v>0</v>
      </c>
      <c r="AY3794" s="1" t="s">
        <v>68</v>
      </c>
      <c r="AZ3794" s="1" t="s">
        <v>68</v>
      </c>
      <c r="BC3794" t="b">
        <v>0</v>
      </c>
      <c r="BD3794" t="b">
        <v>0</v>
      </c>
      <c r="BE3794" t="b">
        <v>1</v>
      </c>
      <c r="BF3794" t="b">
        <v>0</v>
      </c>
    </row>
    <row r="3795" spans="1:58" x14ac:dyDescent="0.3">
      <c r="A3795">
        <v>3793</v>
      </c>
      <c r="B3795">
        <v>17949</v>
      </c>
      <c r="C3795" s="1" t="s">
        <v>4090</v>
      </c>
      <c r="D3795" s="1" t="s">
        <v>3287</v>
      </c>
      <c r="E3795">
        <v>500</v>
      </c>
      <c r="F3795">
        <v>470</v>
      </c>
      <c r="G3795">
        <v>2</v>
      </c>
      <c r="H3795">
        <v>10</v>
      </c>
      <c r="J3795" s="1" t="s">
        <v>68</v>
      </c>
      <c r="K3795" s="1" t="s">
        <v>68</v>
      </c>
      <c r="L3795" s="1" t="s">
        <v>68</v>
      </c>
      <c r="M3795" s="1" t="s">
        <v>3354</v>
      </c>
      <c r="N3795" t="b">
        <v>1</v>
      </c>
      <c r="O3795" s="1" t="s">
        <v>3354</v>
      </c>
      <c r="P3795" s="1" t="s">
        <v>68</v>
      </c>
      <c r="Q3795" s="1" t="s">
        <v>68</v>
      </c>
      <c r="R3795" s="1" t="s">
        <v>80</v>
      </c>
      <c r="S3795" t="b">
        <v>0</v>
      </c>
      <c r="T3795" s="1" t="s">
        <v>68</v>
      </c>
      <c r="U3795" s="1" t="s">
        <v>3260</v>
      </c>
      <c r="V3795" s="1" t="s">
        <v>65</v>
      </c>
      <c r="W3795">
        <v>777</v>
      </c>
      <c r="X3795" s="1" t="s">
        <v>68</v>
      </c>
      <c r="Y3795" t="b">
        <v>0</v>
      </c>
      <c r="Z3795">
        <v>159000</v>
      </c>
      <c r="AA3795">
        <v>3180</v>
      </c>
      <c r="AB3795" t="b">
        <v>1</v>
      </c>
      <c r="AC3795" s="1" t="s">
        <v>66</v>
      </c>
      <c r="AD3795" t="b">
        <v>1</v>
      </c>
      <c r="AE3795" t="b">
        <v>0</v>
      </c>
      <c r="AF3795">
        <v>19200</v>
      </c>
      <c r="AI3795" s="1" t="s">
        <v>68</v>
      </c>
      <c r="AL3795" t="b">
        <v>0</v>
      </c>
      <c r="AM3795" t="b">
        <v>0</v>
      </c>
      <c r="AN3795" s="1" t="s">
        <v>68</v>
      </c>
      <c r="AS3795" s="1" t="s">
        <v>68</v>
      </c>
      <c r="AT3795" s="1" t="s">
        <v>68</v>
      </c>
      <c r="AW3795" s="1" t="s">
        <v>82</v>
      </c>
      <c r="AX3795" t="b">
        <v>0</v>
      </c>
      <c r="AY3795" s="1" t="s">
        <v>68</v>
      </c>
      <c r="AZ3795" s="1" t="s">
        <v>68</v>
      </c>
      <c r="BC3795" t="b">
        <v>1</v>
      </c>
      <c r="BD3795" t="b">
        <v>1</v>
      </c>
      <c r="BE3795" t="b">
        <v>0</v>
      </c>
      <c r="BF3795" t="b">
        <v>0</v>
      </c>
    </row>
    <row r="3796" spans="1:58" x14ac:dyDescent="0.3">
      <c r="A3796">
        <v>3794</v>
      </c>
      <c r="B3796">
        <v>17948</v>
      </c>
      <c r="C3796" s="1" t="s">
        <v>3295</v>
      </c>
      <c r="D3796" s="1" t="s">
        <v>3290</v>
      </c>
      <c r="E3796">
        <v>2140</v>
      </c>
      <c r="G3796">
        <v>5</v>
      </c>
      <c r="H3796">
        <v>30</v>
      </c>
      <c r="J3796" s="1" t="s">
        <v>68</v>
      </c>
      <c r="K3796" s="1" t="s">
        <v>68</v>
      </c>
      <c r="L3796" s="1" t="s">
        <v>68</v>
      </c>
      <c r="M3796" s="1" t="s">
        <v>3274</v>
      </c>
      <c r="N3796" t="b">
        <v>1</v>
      </c>
      <c r="O3796" s="1" t="s">
        <v>3274</v>
      </c>
      <c r="P3796" s="1" t="s">
        <v>68</v>
      </c>
      <c r="Q3796" s="1" t="s">
        <v>68</v>
      </c>
      <c r="R3796" s="1" t="s">
        <v>97</v>
      </c>
      <c r="S3796" t="b">
        <v>0</v>
      </c>
      <c r="T3796" s="1" t="s">
        <v>68</v>
      </c>
      <c r="U3796" s="1" t="s">
        <v>3292</v>
      </c>
      <c r="V3796" s="1" t="s">
        <v>65</v>
      </c>
      <c r="W3796">
        <v>1943</v>
      </c>
      <c r="X3796" s="1" t="s">
        <v>68</v>
      </c>
      <c r="Y3796" t="b">
        <v>0</v>
      </c>
      <c r="Z3796">
        <v>620000</v>
      </c>
      <c r="AA3796">
        <v>2897</v>
      </c>
      <c r="AB3796" t="b">
        <v>1</v>
      </c>
      <c r="AC3796" s="1" t="s">
        <v>66</v>
      </c>
      <c r="AD3796" t="b">
        <v>1</v>
      </c>
      <c r="AE3796" t="b">
        <v>0</v>
      </c>
      <c r="AG3796" t="b">
        <v>1</v>
      </c>
      <c r="AH3796" t="b">
        <v>0</v>
      </c>
      <c r="AI3796" s="1" t="s">
        <v>68</v>
      </c>
      <c r="AK3796" t="b">
        <v>1</v>
      </c>
      <c r="AL3796" t="b">
        <v>1</v>
      </c>
      <c r="AM3796" t="b">
        <v>1</v>
      </c>
      <c r="AN3796" s="1" t="s">
        <v>68</v>
      </c>
      <c r="AP3796" t="b">
        <v>1</v>
      </c>
      <c r="AQ3796" t="b">
        <v>1</v>
      </c>
      <c r="AS3796" s="1" t="s">
        <v>68</v>
      </c>
      <c r="AT3796" s="1" t="s">
        <v>68</v>
      </c>
      <c r="AW3796" s="1" t="s">
        <v>106</v>
      </c>
      <c r="AX3796" t="b">
        <v>0</v>
      </c>
      <c r="AY3796" s="1" t="s">
        <v>68</v>
      </c>
      <c r="AZ3796" s="1" t="s">
        <v>68</v>
      </c>
    </row>
    <row r="3797" spans="1:58" x14ac:dyDescent="0.3">
      <c r="A3797">
        <v>3795</v>
      </c>
      <c r="B3797">
        <v>17947</v>
      </c>
      <c r="C3797" s="1" t="s">
        <v>4784</v>
      </c>
      <c r="D3797" s="1" t="s">
        <v>3287</v>
      </c>
      <c r="E3797">
        <v>380</v>
      </c>
      <c r="G3797">
        <v>2</v>
      </c>
      <c r="H3797">
        <v>10</v>
      </c>
      <c r="J3797" s="1" t="s">
        <v>68</v>
      </c>
      <c r="K3797" s="1" t="s">
        <v>68</v>
      </c>
      <c r="L3797" s="1" t="s">
        <v>68</v>
      </c>
      <c r="M3797" s="1" t="s">
        <v>4785</v>
      </c>
      <c r="N3797" t="b">
        <v>1</v>
      </c>
      <c r="O3797" s="1" t="s">
        <v>4785</v>
      </c>
      <c r="P3797" s="1" t="s">
        <v>68</v>
      </c>
      <c r="Q3797" s="1" t="s">
        <v>68</v>
      </c>
      <c r="R3797" s="1" t="s">
        <v>97</v>
      </c>
      <c r="S3797" t="b">
        <v>0</v>
      </c>
      <c r="T3797" s="1" t="s">
        <v>68</v>
      </c>
      <c r="U3797" s="1" t="s">
        <v>3260</v>
      </c>
      <c r="V3797" s="1" t="s">
        <v>65</v>
      </c>
      <c r="W3797">
        <v>686</v>
      </c>
      <c r="X3797" s="1" t="s">
        <v>68</v>
      </c>
      <c r="Y3797" t="b">
        <v>0</v>
      </c>
      <c r="Z3797">
        <v>135000</v>
      </c>
      <c r="AA3797">
        <v>3553</v>
      </c>
      <c r="AB3797" t="b">
        <v>1</v>
      </c>
      <c r="AC3797" s="1" t="s">
        <v>66</v>
      </c>
      <c r="AD3797" t="b">
        <v>0</v>
      </c>
      <c r="AE3797" t="b">
        <v>0</v>
      </c>
      <c r="AG3797" t="b">
        <v>0</v>
      </c>
      <c r="AH3797" t="b">
        <v>1</v>
      </c>
      <c r="AI3797" s="1" t="s">
        <v>68</v>
      </c>
      <c r="AK3797" t="b">
        <v>1</v>
      </c>
      <c r="AL3797" t="b">
        <v>0</v>
      </c>
      <c r="AM3797" t="b">
        <v>0</v>
      </c>
      <c r="AN3797" s="1" t="s">
        <v>68</v>
      </c>
      <c r="AS3797" s="1" t="s">
        <v>68</v>
      </c>
      <c r="AT3797" s="1" t="s">
        <v>68</v>
      </c>
      <c r="AW3797" s="1" t="s">
        <v>94</v>
      </c>
      <c r="AX3797" t="b">
        <v>0</v>
      </c>
      <c r="AY3797" s="1" t="s">
        <v>68</v>
      </c>
      <c r="AZ3797" s="1" t="s">
        <v>68</v>
      </c>
    </row>
    <row r="3798" spans="1:58" x14ac:dyDescent="0.3">
      <c r="A3798">
        <v>3796</v>
      </c>
      <c r="B3798">
        <v>17946</v>
      </c>
      <c r="C3798" s="1" t="s">
        <v>3448</v>
      </c>
      <c r="D3798" s="1" t="s">
        <v>3287</v>
      </c>
      <c r="E3798">
        <v>530</v>
      </c>
      <c r="G3798">
        <v>2</v>
      </c>
      <c r="H3798">
        <v>20</v>
      </c>
      <c r="J3798" s="1" t="s">
        <v>68</v>
      </c>
      <c r="K3798" s="1" t="s">
        <v>68</v>
      </c>
      <c r="L3798" s="1" t="s">
        <v>68</v>
      </c>
      <c r="M3798" s="1" t="s">
        <v>3449</v>
      </c>
      <c r="N3798" t="b">
        <v>1</v>
      </c>
      <c r="O3798" s="1" t="s">
        <v>3449</v>
      </c>
      <c r="P3798" s="1" t="s">
        <v>68</v>
      </c>
      <c r="Q3798" s="1" t="s">
        <v>68</v>
      </c>
      <c r="R3798" s="1" t="s">
        <v>68</v>
      </c>
      <c r="T3798" s="1" t="s">
        <v>68</v>
      </c>
      <c r="U3798" s="1" t="s">
        <v>3260</v>
      </c>
      <c r="V3798" s="1" t="s">
        <v>65</v>
      </c>
      <c r="W3798">
        <v>994</v>
      </c>
      <c r="X3798" s="1" t="s">
        <v>68</v>
      </c>
      <c r="Y3798" t="b">
        <v>0</v>
      </c>
      <c r="Z3798">
        <v>225000</v>
      </c>
      <c r="AA3798">
        <v>4245</v>
      </c>
      <c r="AB3798" t="b">
        <v>1</v>
      </c>
      <c r="AC3798" s="1" t="s">
        <v>66</v>
      </c>
      <c r="AD3798" t="b">
        <v>0</v>
      </c>
      <c r="AF3798">
        <v>19100</v>
      </c>
      <c r="AG3798" t="b">
        <v>0</v>
      </c>
      <c r="AH3798" t="b">
        <v>1</v>
      </c>
      <c r="AI3798" s="1" t="s">
        <v>68</v>
      </c>
      <c r="AL3798" t="b">
        <v>0</v>
      </c>
      <c r="AM3798" t="b">
        <v>1</v>
      </c>
      <c r="AN3798" s="1" t="s">
        <v>68</v>
      </c>
      <c r="AS3798" s="1" t="s">
        <v>68</v>
      </c>
      <c r="AT3798" s="1" t="s">
        <v>68</v>
      </c>
      <c r="AW3798" s="1" t="s">
        <v>82</v>
      </c>
      <c r="AX3798" t="b">
        <v>0</v>
      </c>
      <c r="AY3798" s="1" t="s">
        <v>68</v>
      </c>
      <c r="AZ3798" s="1" t="s">
        <v>68</v>
      </c>
      <c r="BC3798" t="b">
        <v>1</v>
      </c>
      <c r="BD3798" t="b">
        <v>0</v>
      </c>
      <c r="BE3798" t="b">
        <v>0</v>
      </c>
      <c r="BF3798" t="b">
        <v>0</v>
      </c>
    </row>
    <row r="3799" spans="1:58" x14ac:dyDescent="0.3">
      <c r="A3799">
        <v>3797</v>
      </c>
      <c r="B3799">
        <v>17945</v>
      </c>
      <c r="C3799" s="1" t="s">
        <v>4786</v>
      </c>
      <c r="D3799" s="1" t="s">
        <v>3251</v>
      </c>
      <c r="E3799">
        <v>500</v>
      </c>
      <c r="G3799">
        <v>2</v>
      </c>
      <c r="H3799">
        <v>10</v>
      </c>
      <c r="J3799" s="1" t="s">
        <v>68</v>
      </c>
      <c r="K3799" s="1" t="s">
        <v>68</v>
      </c>
      <c r="L3799" s="1" t="s">
        <v>68</v>
      </c>
      <c r="M3799" s="1" t="s">
        <v>4103</v>
      </c>
      <c r="N3799" t="b">
        <v>1</v>
      </c>
      <c r="O3799" s="1" t="s">
        <v>4103</v>
      </c>
      <c r="P3799" s="1" t="s">
        <v>68</v>
      </c>
      <c r="Q3799" s="1" t="s">
        <v>68</v>
      </c>
      <c r="R3799" s="1" t="s">
        <v>80</v>
      </c>
      <c r="S3799" t="b">
        <v>0</v>
      </c>
      <c r="T3799" s="1" t="s">
        <v>68</v>
      </c>
      <c r="U3799" s="1" t="s">
        <v>3253</v>
      </c>
      <c r="V3799" s="1" t="s">
        <v>65</v>
      </c>
      <c r="W3799">
        <v>850</v>
      </c>
      <c r="X3799" s="1" t="s">
        <v>68</v>
      </c>
      <c r="Y3799" t="b">
        <v>0</v>
      </c>
      <c r="Z3799">
        <v>179900</v>
      </c>
      <c r="AA3799">
        <v>3598</v>
      </c>
      <c r="AB3799" t="b">
        <v>1</v>
      </c>
      <c r="AC3799" s="1" t="s">
        <v>66</v>
      </c>
      <c r="AD3799" t="b">
        <v>0</v>
      </c>
      <c r="AE3799" t="b">
        <v>0</v>
      </c>
      <c r="AF3799">
        <v>19600</v>
      </c>
      <c r="AG3799" t="b">
        <v>0</v>
      </c>
      <c r="AH3799" t="b">
        <v>1</v>
      </c>
      <c r="AI3799" s="1" t="s">
        <v>68</v>
      </c>
      <c r="AL3799" t="b">
        <v>0</v>
      </c>
      <c r="AM3799" t="b">
        <v>1</v>
      </c>
      <c r="AN3799" s="1" t="s">
        <v>68</v>
      </c>
      <c r="AS3799" s="1" t="s">
        <v>68</v>
      </c>
      <c r="AT3799" s="1" t="s">
        <v>68</v>
      </c>
      <c r="AW3799" s="1" t="s">
        <v>74</v>
      </c>
      <c r="AX3799" t="b">
        <v>0</v>
      </c>
      <c r="AY3799" s="1" t="s">
        <v>68</v>
      </c>
      <c r="AZ3799" s="1" t="s">
        <v>68</v>
      </c>
      <c r="BC3799" t="b">
        <v>0</v>
      </c>
      <c r="BD3799" t="b">
        <v>1</v>
      </c>
      <c r="BE3799" t="b">
        <v>0</v>
      </c>
      <c r="BF3799" t="b">
        <v>0</v>
      </c>
    </row>
    <row r="3800" spans="1:58" x14ac:dyDescent="0.3">
      <c r="A3800">
        <v>3798</v>
      </c>
      <c r="B3800">
        <v>17944</v>
      </c>
      <c r="C3800" s="1" t="s">
        <v>3350</v>
      </c>
      <c r="D3800" s="1" t="s">
        <v>3267</v>
      </c>
      <c r="E3800">
        <v>360</v>
      </c>
      <c r="G3800">
        <v>2</v>
      </c>
      <c r="H3800">
        <v>10</v>
      </c>
      <c r="J3800" s="1" t="s">
        <v>68</v>
      </c>
      <c r="K3800" s="1" t="s">
        <v>68</v>
      </c>
      <c r="L3800" s="1" t="s">
        <v>68</v>
      </c>
      <c r="M3800" s="1" t="s">
        <v>3351</v>
      </c>
      <c r="N3800" t="b">
        <v>1</v>
      </c>
      <c r="O3800" s="1" t="s">
        <v>3351</v>
      </c>
      <c r="P3800" s="1" t="s">
        <v>68</v>
      </c>
      <c r="Q3800" s="1" t="s">
        <v>68</v>
      </c>
      <c r="R3800" s="1" t="s">
        <v>63</v>
      </c>
      <c r="S3800" t="b">
        <v>0</v>
      </c>
      <c r="T3800" s="1" t="s">
        <v>68</v>
      </c>
      <c r="U3800" s="1" t="s">
        <v>3263</v>
      </c>
      <c r="V3800" s="1" t="s">
        <v>65</v>
      </c>
      <c r="W3800">
        <v>625</v>
      </c>
      <c r="X3800" s="1" t="s">
        <v>68</v>
      </c>
      <c r="Y3800" t="b">
        <v>0</v>
      </c>
      <c r="Z3800">
        <v>120000</v>
      </c>
      <c r="AA3800">
        <v>3333</v>
      </c>
      <c r="AB3800" t="b">
        <v>1</v>
      </c>
      <c r="AC3800" s="1" t="s">
        <v>66</v>
      </c>
      <c r="AD3800" t="b">
        <v>1</v>
      </c>
      <c r="AE3800" t="b">
        <v>0</v>
      </c>
      <c r="AI3800" s="1" t="s">
        <v>68</v>
      </c>
      <c r="AL3800" t="b">
        <v>0</v>
      </c>
      <c r="AM3800" t="b">
        <v>0</v>
      </c>
      <c r="AN3800" s="1" t="s">
        <v>68</v>
      </c>
      <c r="AS3800" s="1" t="s">
        <v>68</v>
      </c>
      <c r="AT3800" s="1" t="s">
        <v>68</v>
      </c>
      <c r="AW3800" s="1" t="s">
        <v>74</v>
      </c>
      <c r="AX3800" t="b">
        <v>0</v>
      </c>
      <c r="AY3800" s="1" t="s">
        <v>68</v>
      </c>
      <c r="AZ3800" s="1" t="s">
        <v>68</v>
      </c>
      <c r="BC3800" t="b">
        <v>0</v>
      </c>
      <c r="BD3800" t="b">
        <v>1</v>
      </c>
      <c r="BE3800" t="b">
        <v>0</v>
      </c>
      <c r="BF3800" t="b">
        <v>0</v>
      </c>
    </row>
    <row r="3801" spans="1:58" x14ac:dyDescent="0.3">
      <c r="A3801">
        <v>3799</v>
      </c>
      <c r="B3801">
        <v>17943</v>
      </c>
      <c r="C3801" s="1" t="s">
        <v>3254</v>
      </c>
      <c r="D3801" s="1" t="s">
        <v>3255</v>
      </c>
      <c r="E3801">
        <v>1440</v>
      </c>
      <c r="F3801">
        <v>1260</v>
      </c>
      <c r="G3801">
        <v>3</v>
      </c>
      <c r="H3801">
        <v>20</v>
      </c>
      <c r="J3801" s="1" t="s">
        <v>68</v>
      </c>
      <c r="K3801" s="1" t="s">
        <v>68</v>
      </c>
      <c r="L3801" s="1" t="s">
        <v>68</v>
      </c>
      <c r="M3801" s="1" t="s">
        <v>68</v>
      </c>
      <c r="N3801" t="b">
        <v>1</v>
      </c>
      <c r="O3801" s="1" t="s">
        <v>68</v>
      </c>
      <c r="P3801" s="1" t="s">
        <v>68</v>
      </c>
      <c r="Q3801" s="1" t="s">
        <v>68</v>
      </c>
      <c r="R3801" s="1" t="s">
        <v>97</v>
      </c>
      <c r="S3801" t="b">
        <v>0</v>
      </c>
      <c r="T3801" s="1" t="s">
        <v>68</v>
      </c>
      <c r="U3801" s="1" t="s">
        <v>3256</v>
      </c>
      <c r="V3801" s="1" t="s">
        <v>65</v>
      </c>
      <c r="W3801">
        <v>2115</v>
      </c>
      <c r="X3801" s="1" t="s">
        <v>68</v>
      </c>
      <c r="Y3801" t="b">
        <v>0</v>
      </c>
      <c r="Z3801">
        <v>695000</v>
      </c>
      <c r="AA3801">
        <v>4826</v>
      </c>
      <c r="AB3801" t="b">
        <v>1</v>
      </c>
      <c r="AC3801" s="1" t="s">
        <v>66</v>
      </c>
      <c r="AD3801" t="b">
        <v>1</v>
      </c>
      <c r="AE3801" t="b">
        <v>0</v>
      </c>
      <c r="AF3801">
        <v>19740</v>
      </c>
      <c r="AI3801" s="1" t="s">
        <v>68</v>
      </c>
      <c r="AK3801" t="b">
        <v>1</v>
      </c>
      <c r="AL3801" t="b">
        <v>1</v>
      </c>
      <c r="AM3801" t="b">
        <v>1</v>
      </c>
      <c r="AN3801" s="1" t="s">
        <v>68</v>
      </c>
      <c r="AP3801" t="b">
        <v>1</v>
      </c>
      <c r="AS3801" s="1" t="s">
        <v>68</v>
      </c>
      <c r="AT3801" s="1" t="s">
        <v>68</v>
      </c>
      <c r="AU3801" t="b">
        <v>1</v>
      </c>
      <c r="AW3801" s="1" t="s">
        <v>74</v>
      </c>
      <c r="AX3801" t="b">
        <v>1</v>
      </c>
      <c r="AY3801" s="1" t="s">
        <v>68</v>
      </c>
      <c r="AZ3801" s="1" t="s">
        <v>68</v>
      </c>
      <c r="BA3801" t="b">
        <v>1</v>
      </c>
      <c r="BB3801">
        <v>0</v>
      </c>
      <c r="BC3801" t="b">
        <v>0</v>
      </c>
      <c r="BD3801" t="b">
        <v>0</v>
      </c>
      <c r="BE3801" t="b">
        <v>0</v>
      </c>
      <c r="BF3801" t="b">
        <v>1</v>
      </c>
    </row>
    <row r="3802" spans="1:58" x14ac:dyDescent="0.3">
      <c r="A3802">
        <v>3800</v>
      </c>
      <c r="B3802">
        <v>17942</v>
      </c>
      <c r="C3802" s="1" t="s">
        <v>3262</v>
      </c>
      <c r="D3802" s="1" t="s">
        <v>3255</v>
      </c>
      <c r="E3802">
        <v>650</v>
      </c>
      <c r="G3802">
        <v>2</v>
      </c>
      <c r="H3802">
        <v>20</v>
      </c>
      <c r="J3802" s="1" t="s">
        <v>68</v>
      </c>
      <c r="K3802" s="1" t="s">
        <v>68</v>
      </c>
      <c r="L3802" s="1" t="s">
        <v>68</v>
      </c>
      <c r="M3802" s="1" t="s">
        <v>68</v>
      </c>
      <c r="N3802" t="b">
        <v>1</v>
      </c>
      <c r="O3802" s="1" t="s">
        <v>68</v>
      </c>
      <c r="P3802" s="1" t="s">
        <v>68</v>
      </c>
      <c r="Q3802" s="1" t="s">
        <v>68</v>
      </c>
      <c r="R3802" s="1" t="s">
        <v>85</v>
      </c>
      <c r="S3802" t="b">
        <v>1</v>
      </c>
      <c r="T3802" s="1" t="s">
        <v>68</v>
      </c>
      <c r="U3802" s="1" t="s">
        <v>3263</v>
      </c>
      <c r="V3802" s="1" t="s">
        <v>65</v>
      </c>
      <c r="W3802">
        <v>847</v>
      </c>
      <c r="X3802" s="1" t="s">
        <v>68</v>
      </c>
      <c r="Y3802" t="b">
        <v>0</v>
      </c>
      <c r="Z3802">
        <v>179000</v>
      </c>
      <c r="AA3802">
        <v>2754</v>
      </c>
      <c r="AB3802" t="b">
        <v>1</v>
      </c>
      <c r="AC3802" s="1" t="s">
        <v>66</v>
      </c>
      <c r="AD3802" t="b">
        <v>0</v>
      </c>
      <c r="AE3802" t="b">
        <v>0</v>
      </c>
      <c r="AG3802" t="b">
        <v>0</v>
      </c>
      <c r="AH3802" t="b">
        <v>1</v>
      </c>
      <c r="AI3802" s="1" t="s">
        <v>68</v>
      </c>
      <c r="AL3802" t="b">
        <v>0</v>
      </c>
      <c r="AM3802" t="b">
        <v>1</v>
      </c>
      <c r="AN3802" s="1" t="s">
        <v>68</v>
      </c>
      <c r="AR3802" t="b">
        <v>1</v>
      </c>
      <c r="AS3802" s="1" t="s">
        <v>68</v>
      </c>
      <c r="AT3802" s="1" t="s">
        <v>68</v>
      </c>
      <c r="AW3802" s="1" t="s">
        <v>106</v>
      </c>
      <c r="AX3802" t="b">
        <v>0</v>
      </c>
      <c r="AY3802" s="1" t="s">
        <v>68</v>
      </c>
      <c r="AZ3802" s="1" t="s">
        <v>68</v>
      </c>
      <c r="BC3802" t="b">
        <v>0</v>
      </c>
      <c r="BD3802" t="b">
        <v>1</v>
      </c>
      <c r="BE3802" t="b">
        <v>0</v>
      </c>
      <c r="BF3802" t="b">
        <v>0</v>
      </c>
    </row>
    <row r="3803" spans="1:58" x14ac:dyDescent="0.3">
      <c r="A3803">
        <v>3801</v>
      </c>
      <c r="B3803">
        <v>17941</v>
      </c>
      <c r="C3803" s="1" t="s">
        <v>3259</v>
      </c>
      <c r="D3803" s="1" t="s">
        <v>3255</v>
      </c>
      <c r="E3803">
        <v>730</v>
      </c>
      <c r="G3803">
        <v>2</v>
      </c>
      <c r="H3803">
        <v>10</v>
      </c>
      <c r="J3803" s="1" t="s">
        <v>68</v>
      </c>
      <c r="K3803" s="1" t="s">
        <v>68</v>
      </c>
      <c r="L3803" s="1" t="s">
        <v>68</v>
      </c>
      <c r="M3803" s="1" t="s">
        <v>68</v>
      </c>
      <c r="N3803" t="b">
        <v>1</v>
      </c>
      <c r="O3803" s="1" t="s">
        <v>68</v>
      </c>
      <c r="P3803" s="1" t="s">
        <v>68</v>
      </c>
      <c r="Q3803" s="1" t="s">
        <v>68</v>
      </c>
      <c r="R3803" s="1" t="s">
        <v>80</v>
      </c>
      <c r="S3803" t="b">
        <v>0</v>
      </c>
      <c r="T3803" s="1" t="s">
        <v>68</v>
      </c>
      <c r="U3803" s="1" t="s">
        <v>3260</v>
      </c>
      <c r="V3803" s="1" t="s">
        <v>65</v>
      </c>
      <c r="W3803">
        <v>1223</v>
      </c>
      <c r="X3803" s="1" t="s">
        <v>68</v>
      </c>
      <c r="Y3803" t="b">
        <v>0</v>
      </c>
      <c r="Z3803">
        <v>309000</v>
      </c>
      <c r="AA3803">
        <v>4233</v>
      </c>
      <c r="AB3803" t="b">
        <v>1</v>
      </c>
      <c r="AC3803" s="1" t="s">
        <v>66</v>
      </c>
      <c r="AD3803" t="b">
        <v>0</v>
      </c>
      <c r="AE3803" t="b">
        <v>0</v>
      </c>
      <c r="AG3803" t="b">
        <v>0</v>
      </c>
      <c r="AH3803" t="b">
        <v>1</v>
      </c>
      <c r="AI3803" s="1" t="s">
        <v>68</v>
      </c>
      <c r="AJ3803" t="b">
        <v>1</v>
      </c>
      <c r="AK3803" t="b">
        <v>1</v>
      </c>
      <c r="AL3803" t="b">
        <v>1</v>
      </c>
      <c r="AM3803" t="b">
        <v>1</v>
      </c>
      <c r="AN3803" s="1" t="s">
        <v>68</v>
      </c>
      <c r="AS3803" s="1" t="s">
        <v>68</v>
      </c>
      <c r="AT3803" s="1" t="s">
        <v>68</v>
      </c>
      <c r="AW3803" s="1" t="s">
        <v>106</v>
      </c>
      <c r="AX3803" t="b">
        <v>0</v>
      </c>
      <c r="AY3803" s="1" t="s">
        <v>68</v>
      </c>
      <c r="AZ3803" s="1" t="s">
        <v>68</v>
      </c>
    </row>
    <row r="3804" spans="1:58" x14ac:dyDescent="0.3">
      <c r="A3804">
        <v>3802</v>
      </c>
      <c r="B3804">
        <v>17940</v>
      </c>
      <c r="C3804" s="1" t="s">
        <v>3257</v>
      </c>
      <c r="D3804" s="1" t="s">
        <v>3255</v>
      </c>
      <c r="E3804">
        <v>2360</v>
      </c>
      <c r="G3804">
        <v>5</v>
      </c>
      <c r="H3804">
        <v>40</v>
      </c>
      <c r="J3804" s="1" t="s">
        <v>68</v>
      </c>
      <c r="K3804" s="1" t="s">
        <v>68</v>
      </c>
      <c r="L3804" s="1" t="s">
        <v>68</v>
      </c>
      <c r="M3804" s="1" t="s">
        <v>68</v>
      </c>
      <c r="N3804" t="b">
        <v>1</v>
      </c>
      <c r="O3804" s="1" t="s">
        <v>68</v>
      </c>
      <c r="P3804" s="1" t="s">
        <v>68</v>
      </c>
      <c r="Q3804" s="1" t="s">
        <v>68</v>
      </c>
      <c r="R3804" s="1" t="s">
        <v>144</v>
      </c>
      <c r="S3804" t="b">
        <v>0</v>
      </c>
      <c r="T3804" s="1" t="s">
        <v>68</v>
      </c>
      <c r="U3804" s="1" t="s">
        <v>3258</v>
      </c>
      <c r="V3804" s="1" t="s">
        <v>65</v>
      </c>
      <c r="W3804">
        <v>2509</v>
      </c>
      <c r="X3804" s="1" t="s">
        <v>68</v>
      </c>
      <c r="Y3804" t="b">
        <v>0</v>
      </c>
      <c r="Z3804">
        <v>1000000</v>
      </c>
      <c r="AA3804">
        <v>4237</v>
      </c>
      <c r="AB3804" t="b">
        <v>1</v>
      </c>
      <c r="AC3804" s="1" t="s">
        <v>66</v>
      </c>
      <c r="AD3804" t="b">
        <v>0</v>
      </c>
      <c r="AE3804" t="b">
        <v>0</v>
      </c>
      <c r="AF3804">
        <v>19820</v>
      </c>
      <c r="AG3804" t="b">
        <v>0</v>
      </c>
      <c r="AH3804" t="b">
        <v>1</v>
      </c>
      <c r="AI3804" s="1" t="s">
        <v>68</v>
      </c>
      <c r="AL3804" t="b">
        <v>1</v>
      </c>
      <c r="AM3804" t="b">
        <v>1</v>
      </c>
      <c r="AN3804" s="1" t="s">
        <v>68</v>
      </c>
      <c r="AR3804" t="b">
        <v>1</v>
      </c>
      <c r="AS3804" s="1" t="s">
        <v>68</v>
      </c>
      <c r="AT3804" s="1" t="s">
        <v>68</v>
      </c>
      <c r="AW3804" s="1" t="s">
        <v>106</v>
      </c>
      <c r="AX3804" t="b">
        <v>1</v>
      </c>
      <c r="AY3804" s="1" t="s">
        <v>68</v>
      </c>
      <c r="AZ3804" s="1" t="s">
        <v>68</v>
      </c>
      <c r="BA3804" t="b">
        <v>1</v>
      </c>
      <c r="BB3804">
        <v>0</v>
      </c>
      <c r="BC3804" t="b">
        <v>0</v>
      </c>
      <c r="BD3804" t="b">
        <v>0</v>
      </c>
      <c r="BE3804" t="b">
        <v>0</v>
      </c>
      <c r="BF3804" t="b">
        <v>1</v>
      </c>
    </row>
    <row r="3805" spans="1:58" x14ac:dyDescent="0.3">
      <c r="A3805">
        <v>3803</v>
      </c>
      <c r="B3805">
        <v>17939</v>
      </c>
      <c r="C3805" s="1" t="s">
        <v>3262</v>
      </c>
      <c r="D3805" s="1" t="s">
        <v>3255</v>
      </c>
      <c r="E3805">
        <v>960</v>
      </c>
      <c r="G3805">
        <v>2</v>
      </c>
      <c r="H3805">
        <v>10</v>
      </c>
      <c r="J3805" s="1" t="s">
        <v>68</v>
      </c>
      <c r="K3805" s="1" t="s">
        <v>68</v>
      </c>
      <c r="L3805" s="1" t="s">
        <v>68</v>
      </c>
      <c r="M3805" s="1" t="s">
        <v>68</v>
      </c>
      <c r="N3805" t="b">
        <v>1</v>
      </c>
      <c r="O3805" s="1" t="s">
        <v>68</v>
      </c>
      <c r="P3805" s="1" t="s">
        <v>68</v>
      </c>
      <c r="Q3805" s="1" t="s">
        <v>68</v>
      </c>
      <c r="R3805" s="1" t="s">
        <v>85</v>
      </c>
      <c r="S3805" t="b">
        <v>1</v>
      </c>
      <c r="T3805" s="1" t="s">
        <v>68</v>
      </c>
      <c r="U3805" s="1" t="s">
        <v>3263</v>
      </c>
      <c r="V3805" s="1" t="s">
        <v>65</v>
      </c>
      <c r="W3805">
        <v>1093</v>
      </c>
      <c r="X3805" s="1" t="s">
        <v>68</v>
      </c>
      <c r="Y3805" t="b">
        <v>0</v>
      </c>
      <c r="Z3805">
        <v>259470</v>
      </c>
      <c r="AA3805">
        <v>2703</v>
      </c>
      <c r="AB3805" t="b">
        <v>1</v>
      </c>
      <c r="AC3805" s="1" t="s">
        <v>66</v>
      </c>
      <c r="AD3805" t="b">
        <v>0</v>
      </c>
      <c r="AE3805" t="b">
        <v>0</v>
      </c>
      <c r="AG3805" t="b">
        <v>0</v>
      </c>
      <c r="AH3805" t="b">
        <v>1</v>
      </c>
      <c r="AI3805" s="1" t="s">
        <v>68</v>
      </c>
      <c r="AJ3805" t="b">
        <v>1</v>
      </c>
      <c r="AL3805" t="b">
        <v>0</v>
      </c>
      <c r="AM3805" t="b">
        <v>1</v>
      </c>
      <c r="AN3805" s="1" t="s">
        <v>68</v>
      </c>
      <c r="AS3805" s="1" t="s">
        <v>68</v>
      </c>
      <c r="AT3805" s="1" t="s">
        <v>68</v>
      </c>
      <c r="AW3805" s="1" t="s">
        <v>106</v>
      </c>
      <c r="AX3805" t="b">
        <v>0</v>
      </c>
      <c r="AY3805" s="1" t="s">
        <v>68</v>
      </c>
      <c r="AZ3805" s="1" t="s">
        <v>68</v>
      </c>
    </row>
    <row r="3806" spans="1:58" x14ac:dyDescent="0.3">
      <c r="A3806">
        <v>3804</v>
      </c>
      <c r="B3806">
        <v>17938</v>
      </c>
      <c r="C3806" s="1" t="s">
        <v>3427</v>
      </c>
      <c r="D3806" s="1" t="s">
        <v>3255</v>
      </c>
      <c r="E3806">
        <v>1440</v>
      </c>
      <c r="G3806">
        <v>3</v>
      </c>
      <c r="H3806">
        <v>20</v>
      </c>
      <c r="J3806" s="1" t="s">
        <v>68</v>
      </c>
      <c r="K3806" s="1" t="s">
        <v>68</v>
      </c>
      <c r="L3806" s="1" t="s">
        <v>68</v>
      </c>
      <c r="M3806" s="1" t="s">
        <v>68</v>
      </c>
      <c r="N3806" t="b">
        <v>1</v>
      </c>
      <c r="O3806" s="1" t="s">
        <v>68</v>
      </c>
      <c r="P3806" s="1" t="s">
        <v>68</v>
      </c>
      <c r="Q3806" s="1" t="s">
        <v>68</v>
      </c>
      <c r="R3806" s="1" t="s">
        <v>63</v>
      </c>
      <c r="S3806" t="b">
        <v>0</v>
      </c>
      <c r="T3806" s="1" t="s">
        <v>68</v>
      </c>
      <c r="U3806" s="1" t="s">
        <v>3253</v>
      </c>
      <c r="V3806" s="1" t="s">
        <v>65</v>
      </c>
      <c r="W3806">
        <v>1505</v>
      </c>
      <c r="X3806" s="1" t="s">
        <v>68</v>
      </c>
      <c r="Y3806" t="b">
        <v>0</v>
      </c>
      <c r="Z3806">
        <v>429000</v>
      </c>
      <c r="AA3806">
        <v>2979</v>
      </c>
      <c r="AB3806" t="b">
        <v>1</v>
      </c>
      <c r="AC3806" s="1" t="s">
        <v>155</v>
      </c>
      <c r="AD3806" t="b">
        <v>0</v>
      </c>
      <c r="AE3806" t="b">
        <v>0</v>
      </c>
      <c r="AF3806">
        <v>19960</v>
      </c>
      <c r="AI3806" s="1" t="s">
        <v>68</v>
      </c>
      <c r="AL3806" t="b">
        <v>1</v>
      </c>
      <c r="AM3806" t="b">
        <v>1</v>
      </c>
      <c r="AN3806" s="1" t="s">
        <v>68</v>
      </c>
      <c r="AP3806" t="b">
        <v>1</v>
      </c>
      <c r="AS3806" s="1" t="s">
        <v>68</v>
      </c>
      <c r="AT3806" s="1" t="s">
        <v>68</v>
      </c>
      <c r="AW3806" s="1" t="s">
        <v>106</v>
      </c>
      <c r="AX3806" t="b">
        <v>1</v>
      </c>
      <c r="AY3806" s="1" t="s">
        <v>68</v>
      </c>
      <c r="AZ3806" s="1" t="s">
        <v>68</v>
      </c>
      <c r="BA3806" t="b">
        <v>1</v>
      </c>
      <c r="BB3806">
        <v>0</v>
      </c>
    </row>
    <row r="3807" spans="1:58" x14ac:dyDescent="0.3">
      <c r="A3807">
        <v>3805</v>
      </c>
      <c r="B3807">
        <v>17937</v>
      </c>
      <c r="C3807" s="1" t="s">
        <v>4027</v>
      </c>
      <c r="D3807" s="1" t="s">
        <v>3255</v>
      </c>
      <c r="E3807">
        <v>1150</v>
      </c>
      <c r="G3807">
        <v>0</v>
      </c>
      <c r="H3807">
        <v>10</v>
      </c>
      <c r="J3807" s="1" t="s">
        <v>68</v>
      </c>
      <c r="K3807" s="1" t="s">
        <v>68</v>
      </c>
      <c r="L3807" s="1" t="s">
        <v>68</v>
      </c>
      <c r="M3807" s="1" t="s">
        <v>68</v>
      </c>
      <c r="N3807" t="b">
        <v>1</v>
      </c>
      <c r="O3807" s="1" t="s">
        <v>68</v>
      </c>
      <c r="P3807" s="1" t="s">
        <v>68</v>
      </c>
      <c r="Q3807" s="1" t="s">
        <v>68</v>
      </c>
      <c r="R3807" s="1" t="s">
        <v>85</v>
      </c>
      <c r="S3807" t="b">
        <v>1</v>
      </c>
      <c r="T3807" s="1" t="s">
        <v>68</v>
      </c>
      <c r="U3807" s="1" t="s">
        <v>3253</v>
      </c>
      <c r="V3807" s="1" t="s">
        <v>65</v>
      </c>
      <c r="W3807">
        <v>1428</v>
      </c>
      <c r="X3807" s="1" t="s">
        <v>68</v>
      </c>
      <c r="Y3807" t="b">
        <v>0</v>
      </c>
      <c r="Z3807">
        <v>395000</v>
      </c>
      <c r="AA3807">
        <v>3435</v>
      </c>
      <c r="AB3807" t="b">
        <v>1</v>
      </c>
      <c r="AC3807" s="1" t="s">
        <v>68</v>
      </c>
      <c r="AD3807" t="b">
        <v>0</v>
      </c>
      <c r="AE3807" t="b">
        <v>0</v>
      </c>
      <c r="AG3807" t="b">
        <v>0</v>
      </c>
      <c r="AH3807" t="b">
        <v>1</v>
      </c>
      <c r="AI3807" s="1" t="s">
        <v>68</v>
      </c>
      <c r="AJ3807" t="b">
        <v>1</v>
      </c>
      <c r="AL3807" t="b">
        <v>0</v>
      </c>
      <c r="AM3807" t="b">
        <v>0</v>
      </c>
      <c r="AN3807" s="1" t="s">
        <v>68</v>
      </c>
      <c r="AS3807" s="1" t="s">
        <v>68</v>
      </c>
      <c r="AT3807" s="1" t="s">
        <v>68</v>
      </c>
      <c r="AW3807" s="1" t="s">
        <v>106</v>
      </c>
      <c r="AX3807" t="b">
        <v>1</v>
      </c>
      <c r="AY3807" s="1" t="s">
        <v>68</v>
      </c>
      <c r="AZ3807" s="1" t="s">
        <v>68</v>
      </c>
      <c r="BA3807" t="b">
        <v>1</v>
      </c>
      <c r="BB3807">
        <v>0</v>
      </c>
    </row>
    <row r="3808" spans="1:58" x14ac:dyDescent="0.3">
      <c r="A3808">
        <v>3806</v>
      </c>
      <c r="B3808">
        <v>17936</v>
      </c>
      <c r="C3808" s="1" t="s">
        <v>3254</v>
      </c>
      <c r="D3808" s="1" t="s">
        <v>3255</v>
      </c>
      <c r="E3808">
        <v>1190</v>
      </c>
      <c r="G3808">
        <v>2</v>
      </c>
      <c r="H3808">
        <v>20</v>
      </c>
      <c r="J3808" s="1" t="s">
        <v>68</v>
      </c>
      <c r="K3808" s="1" t="s">
        <v>68</v>
      </c>
      <c r="L3808" s="1" t="s">
        <v>68</v>
      </c>
      <c r="M3808" s="1" t="s">
        <v>68</v>
      </c>
      <c r="N3808" t="b">
        <v>1</v>
      </c>
      <c r="O3808" s="1" t="s">
        <v>68</v>
      </c>
      <c r="P3808" s="1" t="s">
        <v>68</v>
      </c>
      <c r="Q3808" s="1" t="s">
        <v>68</v>
      </c>
      <c r="R3808" s="1" t="s">
        <v>105</v>
      </c>
      <c r="S3808" t="b">
        <v>0</v>
      </c>
      <c r="T3808" s="1" t="s">
        <v>68</v>
      </c>
      <c r="U3808" s="1" t="s">
        <v>3256</v>
      </c>
      <c r="V3808" s="1" t="s">
        <v>65</v>
      </c>
      <c r="W3808">
        <v>1839</v>
      </c>
      <c r="X3808" s="1" t="s">
        <v>68</v>
      </c>
      <c r="Y3808" t="b">
        <v>0</v>
      </c>
      <c r="Z3808">
        <v>575000</v>
      </c>
      <c r="AA3808">
        <v>4832</v>
      </c>
      <c r="AB3808" t="b">
        <v>1</v>
      </c>
      <c r="AC3808" s="1" t="s">
        <v>66</v>
      </c>
      <c r="AD3808" t="b">
        <v>1</v>
      </c>
      <c r="AE3808" t="b">
        <v>0</v>
      </c>
      <c r="AG3808" t="b">
        <v>1</v>
      </c>
      <c r="AH3808" t="b">
        <v>0</v>
      </c>
      <c r="AI3808" s="1" t="s">
        <v>68</v>
      </c>
      <c r="AJ3808" t="b">
        <v>1</v>
      </c>
      <c r="AK3808" t="b">
        <v>1</v>
      </c>
      <c r="AL3808" t="b">
        <v>1</v>
      </c>
      <c r="AM3808" t="b">
        <v>1</v>
      </c>
      <c r="AN3808" s="1" t="s">
        <v>68</v>
      </c>
      <c r="AP3808" t="b">
        <v>1</v>
      </c>
      <c r="AS3808" s="1" t="s">
        <v>68</v>
      </c>
      <c r="AT3808" s="1" t="s">
        <v>68</v>
      </c>
      <c r="AW3808" s="1" t="s">
        <v>74</v>
      </c>
      <c r="AX3808" t="b">
        <v>0</v>
      </c>
      <c r="AY3808" s="1" t="s">
        <v>68</v>
      </c>
      <c r="AZ3808" s="1" t="s">
        <v>68</v>
      </c>
    </row>
    <row r="3809" spans="1:58" x14ac:dyDescent="0.3">
      <c r="A3809">
        <v>3807</v>
      </c>
      <c r="B3809">
        <v>17935</v>
      </c>
      <c r="C3809" s="1" t="s">
        <v>3254</v>
      </c>
      <c r="D3809" s="1" t="s">
        <v>3255</v>
      </c>
      <c r="E3809">
        <v>1630</v>
      </c>
      <c r="G3809">
        <v>3</v>
      </c>
      <c r="H3809">
        <v>20</v>
      </c>
      <c r="J3809" s="1" t="s">
        <v>68</v>
      </c>
      <c r="K3809" s="1" t="s">
        <v>68</v>
      </c>
      <c r="L3809" s="1" t="s">
        <v>68</v>
      </c>
      <c r="M3809" s="1" t="s">
        <v>68</v>
      </c>
      <c r="N3809" t="b">
        <v>1</v>
      </c>
      <c r="O3809" s="1" t="s">
        <v>68</v>
      </c>
      <c r="P3809" s="1" t="s">
        <v>68</v>
      </c>
      <c r="Q3809" s="1" t="s">
        <v>68</v>
      </c>
      <c r="R3809" s="1" t="s">
        <v>308</v>
      </c>
      <c r="S3809" t="b">
        <v>0</v>
      </c>
      <c r="T3809" s="1" t="s">
        <v>68</v>
      </c>
      <c r="U3809" s="1" t="s">
        <v>3256</v>
      </c>
      <c r="V3809" s="1" t="s">
        <v>65</v>
      </c>
      <c r="W3809">
        <v>2192</v>
      </c>
      <c r="X3809" s="1" t="s">
        <v>68</v>
      </c>
      <c r="Y3809" t="b">
        <v>0</v>
      </c>
      <c r="Z3809">
        <v>730000</v>
      </c>
      <c r="AA3809">
        <v>4479</v>
      </c>
      <c r="AB3809" t="b">
        <v>1</v>
      </c>
      <c r="AC3809" s="1" t="s">
        <v>66</v>
      </c>
      <c r="AD3809" t="b">
        <v>1</v>
      </c>
      <c r="AE3809" t="b">
        <v>0</v>
      </c>
      <c r="AG3809" t="b">
        <v>1</v>
      </c>
      <c r="AH3809" t="b">
        <v>0</v>
      </c>
      <c r="AI3809" s="1" t="s">
        <v>68</v>
      </c>
      <c r="AK3809" t="b">
        <v>1</v>
      </c>
      <c r="AL3809" t="b">
        <v>1</v>
      </c>
      <c r="AM3809" t="b">
        <v>1</v>
      </c>
      <c r="AN3809" s="1" t="s">
        <v>68</v>
      </c>
      <c r="AP3809" t="b">
        <v>1</v>
      </c>
      <c r="AR3809" t="b">
        <v>1</v>
      </c>
      <c r="AS3809" s="1" t="s">
        <v>68</v>
      </c>
      <c r="AT3809" s="1" t="s">
        <v>68</v>
      </c>
      <c r="AW3809" s="1" t="s">
        <v>74</v>
      </c>
      <c r="AX3809" t="b">
        <v>1</v>
      </c>
      <c r="AY3809" s="1" t="s">
        <v>68</v>
      </c>
      <c r="AZ3809" s="1" t="s">
        <v>68</v>
      </c>
      <c r="BA3809" t="b">
        <v>1</v>
      </c>
      <c r="BB3809">
        <v>0</v>
      </c>
      <c r="BC3809" t="b">
        <v>0</v>
      </c>
      <c r="BD3809" t="b">
        <v>1</v>
      </c>
      <c r="BE3809" t="b">
        <v>0</v>
      </c>
      <c r="BF3809" t="b">
        <v>0</v>
      </c>
    </row>
    <row r="3810" spans="1:58" x14ac:dyDescent="0.3">
      <c r="A3810">
        <v>3808</v>
      </c>
      <c r="B3810">
        <v>17934</v>
      </c>
      <c r="C3810" s="1" t="s">
        <v>3257</v>
      </c>
      <c r="D3810" s="1" t="s">
        <v>3255</v>
      </c>
      <c r="E3810">
        <v>1620</v>
      </c>
      <c r="G3810">
        <v>3</v>
      </c>
      <c r="H3810">
        <v>20</v>
      </c>
      <c r="J3810" s="1" t="s">
        <v>68</v>
      </c>
      <c r="K3810" s="1" t="s">
        <v>68</v>
      </c>
      <c r="L3810" s="1" t="s">
        <v>68</v>
      </c>
      <c r="M3810" s="1" t="s">
        <v>68</v>
      </c>
      <c r="N3810" t="b">
        <v>1</v>
      </c>
      <c r="O3810" s="1" t="s">
        <v>68</v>
      </c>
      <c r="P3810" s="1" t="s">
        <v>68</v>
      </c>
      <c r="Q3810" s="1" t="s">
        <v>68</v>
      </c>
      <c r="R3810" s="1" t="s">
        <v>72</v>
      </c>
      <c r="S3810" t="b">
        <v>0</v>
      </c>
      <c r="T3810" s="1" t="s">
        <v>68</v>
      </c>
      <c r="U3810" s="1" t="s">
        <v>3258</v>
      </c>
      <c r="V3810" s="1" t="s">
        <v>65</v>
      </c>
      <c r="W3810">
        <v>2384</v>
      </c>
      <c r="X3810" s="1" t="s">
        <v>68</v>
      </c>
      <c r="Y3810" t="b">
        <v>0</v>
      </c>
      <c r="Z3810">
        <v>829000</v>
      </c>
      <c r="AA3810">
        <v>5117</v>
      </c>
      <c r="AB3810" t="b">
        <v>1</v>
      </c>
      <c r="AC3810" s="1" t="s">
        <v>66</v>
      </c>
      <c r="AD3810" t="b">
        <v>1</v>
      </c>
      <c r="AE3810" t="b">
        <v>0</v>
      </c>
      <c r="AG3810" t="b">
        <v>1</v>
      </c>
      <c r="AH3810" t="b">
        <v>0</v>
      </c>
      <c r="AI3810" s="1" t="s">
        <v>68</v>
      </c>
      <c r="AJ3810" t="b">
        <v>1</v>
      </c>
      <c r="AK3810" t="b">
        <v>1</v>
      </c>
      <c r="AL3810" t="b">
        <v>1</v>
      </c>
      <c r="AM3810" t="b">
        <v>1</v>
      </c>
      <c r="AN3810" s="1" t="s">
        <v>68</v>
      </c>
      <c r="AP3810" t="b">
        <v>1</v>
      </c>
      <c r="AS3810" s="1" t="s">
        <v>68</v>
      </c>
      <c r="AT3810" s="1" t="s">
        <v>68</v>
      </c>
      <c r="AW3810" s="1" t="s">
        <v>74</v>
      </c>
      <c r="AX3810" t="b">
        <v>1</v>
      </c>
      <c r="AY3810" s="1" t="s">
        <v>68</v>
      </c>
      <c r="AZ3810" s="1" t="s">
        <v>68</v>
      </c>
      <c r="BA3810" t="b">
        <v>1</v>
      </c>
      <c r="BB3810">
        <v>0</v>
      </c>
      <c r="BC3810" t="b">
        <v>0</v>
      </c>
      <c r="BD3810" t="b">
        <v>1</v>
      </c>
      <c r="BE3810" t="b">
        <v>1</v>
      </c>
      <c r="BF3810" t="b">
        <v>0</v>
      </c>
    </row>
    <row r="3811" spans="1:58" x14ac:dyDescent="0.3">
      <c r="A3811">
        <v>3809</v>
      </c>
      <c r="B3811">
        <v>17933</v>
      </c>
      <c r="C3811" s="1" t="s">
        <v>3254</v>
      </c>
      <c r="D3811" s="1" t="s">
        <v>3255</v>
      </c>
      <c r="E3811">
        <v>3010</v>
      </c>
      <c r="G3811">
        <v>5</v>
      </c>
      <c r="H3811">
        <v>30</v>
      </c>
      <c r="J3811" s="1" t="s">
        <v>68</v>
      </c>
      <c r="K3811" s="1" t="s">
        <v>68</v>
      </c>
      <c r="L3811" s="1" t="s">
        <v>68</v>
      </c>
      <c r="M3811" s="1" t="s">
        <v>68</v>
      </c>
      <c r="N3811" t="b">
        <v>1</v>
      </c>
      <c r="O3811" s="1" t="s">
        <v>68</v>
      </c>
      <c r="P3811" s="1" t="s">
        <v>68</v>
      </c>
      <c r="Q3811" s="1" t="s">
        <v>68</v>
      </c>
      <c r="R3811" s="1" t="s">
        <v>105</v>
      </c>
      <c r="S3811" t="b">
        <v>0</v>
      </c>
      <c r="T3811" s="1" t="s">
        <v>68</v>
      </c>
      <c r="U3811" s="1" t="s">
        <v>3256</v>
      </c>
      <c r="V3811" s="1" t="s">
        <v>65</v>
      </c>
      <c r="W3811">
        <v>2517</v>
      </c>
      <c r="X3811" s="1" t="s">
        <v>68</v>
      </c>
      <c r="Y3811" t="b">
        <v>0</v>
      </c>
      <c r="Z3811">
        <v>975000</v>
      </c>
      <c r="AA3811">
        <v>3239</v>
      </c>
      <c r="AB3811" t="b">
        <v>1</v>
      </c>
      <c r="AC3811" s="1" t="s">
        <v>66</v>
      </c>
      <c r="AD3811" t="b">
        <v>1</v>
      </c>
      <c r="AE3811" t="b">
        <v>0</v>
      </c>
      <c r="AG3811" t="b">
        <v>1</v>
      </c>
      <c r="AH3811" t="b">
        <v>0</v>
      </c>
      <c r="AI3811" s="1" t="s">
        <v>68</v>
      </c>
      <c r="AJ3811" t="b">
        <v>1</v>
      </c>
      <c r="AK3811" t="b">
        <v>1</v>
      </c>
      <c r="AL3811" t="b">
        <v>1</v>
      </c>
      <c r="AM3811" t="b">
        <v>1</v>
      </c>
      <c r="AN3811" s="1" t="s">
        <v>68</v>
      </c>
      <c r="AP3811" t="b">
        <v>1</v>
      </c>
      <c r="AR3811" t="b">
        <v>1</v>
      </c>
      <c r="AS3811" s="1" t="s">
        <v>68</v>
      </c>
      <c r="AT3811" s="1" t="s">
        <v>68</v>
      </c>
      <c r="AW3811" s="1" t="s">
        <v>74</v>
      </c>
      <c r="AX3811" t="b">
        <v>1</v>
      </c>
      <c r="AY3811" s="1" t="s">
        <v>68</v>
      </c>
      <c r="AZ3811" s="1" t="s">
        <v>68</v>
      </c>
      <c r="BA3811" t="b">
        <v>1</v>
      </c>
      <c r="BB3811">
        <v>0</v>
      </c>
      <c r="BC3811" t="b">
        <v>0</v>
      </c>
      <c r="BD3811" t="b">
        <v>0</v>
      </c>
      <c r="BE3811" t="b">
        <v>0</v>
      </c>
      <c r="BF3811" t="b">
        <v>1</v>
      </c>
    </row>
    <row r="3812" spans="1:58" x14ac:dyDescent="0.3">
      <c r="A3812">
        <v>3810</v>
      </c>
      <c r="B3812">
        <v>17932</v>
      </c>
      <c r="C3812" s="1" t="s">
        <v>4345</v>
      </c>
      <c r="D3812" s="1" t="s">
        <v>3251</v>
      </c>
      <c r="E3812">
        <v>760</v>
      </c>
      <c r="G3812">
        <v>3</v>
      </c>
      <c r="H3812">
        <v>10</v>
      </c>
      <c r="J3812" s="1" t="s">
        <v>68</v>
      </c>
      <c r="K3812" s="1" t="s">
        <v>68</v>
      </c>
      <c r="L3812" s="1" t="s">
        <v>68</v>
      </c>
      <c r="M3812" s="1" t="s">
        <v>3743</v>
      </c>
      <c r="N3812" t="b">
        <v>1</v>
      </c>
      <c r="O3812" s="1" t="s">
        <v>3743</v>
      </c>
      <c r="P3812" s="1" t="s">
        <v>68</v>
      </c>
      <c r="Q3812" s="1" t="s">
        <v>68</v>
      </c>
      <c r="R3812" s="1" t="s">
        <v>63</v>
      </c>
      <c r="S3812" t="b">
        <v>0</v>
      </c>
      <c r="T3812" s="1" t="s">
        <v>68</v>
      </c>
      <c r="U3812" s="1" t="s">
        <v>3253</v>
      </c>
      <c r="V3812" s="1" t="s">
        <v>65</v>
      </c>
      <c r="W3812">
        <v>1081</v>
      </c>
      <c r="X3812" s="1" t="s">
        <v>68</v>
      </c>
      <c r="Y3812" t="b">
        <v>0</v>
      </c>
      <c r="Z3812">
        <v>255000</v>
      </c>
      <c r="AA3812">
        <v>3355</v>
      </c>
      <c r="AB3812" t="b">
        <v>1</v>
      </c>
      <c r="AC3812" s="1" t="s">
        <v>66</v>
      </c>
      <c r="AD3812" t="b">
        <v>0</v>
      </c>
      <c r="AE3812" t="b">
        <v>0</v>
      </c>
      <c r="AF3812">
        <v>19620</v>
      </c>
      <c r="AG3812" t="b">
        <v>0</v>
      </c>
      <c r="AH3812" t="b">
        <v>1</v>
      </c>
      <c r="AI3812" s="1" t="s">
        <v>68</v>
      </c>
      <c r="AJ3812" t="b">
        <v>1</v>
      </c>
      <c r="AK3812" t="b">
        <v>1</v>
      </c>
      <c r="AL3812" t="b">
        <v>0</v>
      </c>
      <c r="AM3812" t="b">
        <v>1</v>
      </c>
      <c r="AN3812" s="1" t="s">
        <v>68</v>
      </c>
      <c r="AP3812" t="b">
        <v>1</v>
      </c>
      <c r="AS3812" s="1" t="s">
        <v>68</v>
      </c>
      <c r="AT3812" s="1" t="s">
        <v>68</v>
      </c>
      <c r="AW3812" s="1" t="s">
        <v>74</v>
      </c>
      <c r="AX3812" t="b">
        <v>0</v>
      </c>
      <c r="AY3812" s="1" t="s">
        <v>68</v>
      </c>
      <c r="AZ3812" s="1" t="s">
        <v>68</v>
      </c>
      <c r="BC3812" t="b">
        <v>0</v>
      </c>
      <c r="BD3812" t="b">
        <v>1</v>
      </c>
      <c r="BE3812" t="b">
        <v>0</v>
      </c>
      <c r="BF3812" t="b">
        <v>0</v>
      </c>
    </row>
    <row r="3813" spans="1:58" x14ac:dyDescent="0.3">
      <c r="A3813">
        <v>3811</v>
      </c>
      <c r="B3813">
        <v>17931</v>
      </c>
      <c r="C3813" s="1" t="s">
        <v>3667</v>
      </c>
      <c r="D3813" s="1" t="s">
        <v>3284</v>
      </c>
      <c r="E3813">
        <v>920</v>
      </c>
      <c r="G3813">
        <v>3</v>
      </c>
      <c r="H3813">
        <v>10</v>
      </c>
      <c r="J3813" s="1" t="s">
        <v>68</v>
      </c>
      <c r="K3813" s="1" t="s">
        <v>68</v>
      </c>
      <c r="L3813" s="1" t="s">
        <v>68</v>
      </c>
      <c r="M3813" s="1" t="s">
        <v>3668</v>
      </c>
      <c r="N3813" t="b">
        <v>1</v>
      </c>
      <c r="O3813" s="1" t="s">
        <v>3668</v>
      </c>
      <c r="P3813" s="1" t="s">
        <v>68</v>
      </c>
      <c r="Q3813" s="1" t="s">
        <v>68</v>
      </c>
      <c r="R3813" s="1" t="s">
        <v>80</v>
      </c>
      <c r="S3813" t="b">
        <v>0</v>
      </c>
      <c r="T3813" s="1" t="s">
        <v>68</v>
      </c>
      <c r="U3813" s="1" t="s">
        <v>3256</v>
      </c>
      <c r="V3813" s="1" t="s">
        <v>65</v>
      </c>
      <c r="W3813">
        <v>1299</v>
      </c>
      <c r="X3813" s="1" t="s">
        <v>68</v>
      </c>
      <c r="Y3813" t="b">
        <v>0</v>
      </c>
      <c r="Z3813">
        <v>339900</v>
      </c>
      <c r="AA3813">
        <v>3695</v>
      </c>
      <c r="AB3813" t="b">
        <v>1</v>
      </c>
      <c r="AC3813" s="1" t="s">
        <v>66</v>
      </c>
      <c r="AD3813" t="b">
        <v>0</v>
      </c>
      <c r="AE3813" t="b">
        <v>0</v>
      </c>
      <c r="AF3813">
        <v>19690</v>
      </c>
      <c r="AG3813" t="b">
        <v>0</v>
      </c>
      <c r="AH3813" t="b">
        <v>1</v>
      </c>
      <c r="AI3813" s="1" t="s">
        <v>68</v>
      </c>
      <c r="AL3813" t="b">
        <v>1</v>
      </c>
      <c r="AM3813" t="b">
        <v>1</v>
      </c>
      <c r="AN3813" s="1" t="s">
        <v>68</v>
      </c>
      <c r="AP3813" t="b">
        <v>1</v>
      </c>
      <c r="AS3813" s="1" t="s">
        <v>68</v>
      </c>
      <c r="AT3813" s="1" t="s">
        <v>68</v>
      </c>
      <c r="AW3813" s="1" t="s">
        <v>74</v>
      </c>
      <c r="AX3813" t="b">
        <v>0</v>
      </c>
      <c r="AY3813" s="1" t="s">
        <v>68</v>
      </c>
      <c r="AZ3813" s="1" t="s">
        <v>68</v>
      </c>
      <c r="BC3813" t="b">
        <v>0</v>
      </c>
      <c r="BD3813" t="b">
        <v>1</v>
      </c>
      <c r="BE3813" t="b">
        <v>0</v>
      </c>
      <c r="BF3813" t="b">
        <v>0</v>
      </c>
    </row>
    <row r="3814" spans="1:58" x14ac:dyDescent="0.3">
      <c r="A3814">
        <v>3812</v>
      </c>
      <c r="B3814">
        <v>17930</v>
      </c>
      <c r="C3814" s="1" t="s">
        <v>4590</v>
      </c>
      <c r="D3814" s="1" t="s">
        <v>3284</v>
      </c>
      <c r="E3814">
        <v>2300</v>
      </c>
      <c r="G3814">
        <v>4</v>
      </c>
      <c r="H3814">
        <v>30</v>
      </c>
      <c r="J3814" s="1" t="s">
        <v>68</v>
      </c>
      <c r="K3814" s="1" t="s">
        <v>68</v>
      </c>
      <c r="L3814" s="1" t="s">
        <v>68</v>
      </c>
      <c r="M3814" s="1" t="s">
        <v>4591</v>
      </c>
      <c r="N3814" t="b">
        <v>1</v>
      </c>
      <c r="O3814" s="1" t="s">
        <v>4591</v>
      </c>
      <c r="P3814" s="1" t="s">
        <v>68</v>
      </c>
      <c r="Q3814" s="1" t="s">
        <v>68</v>
      </c>
      <c r="R3814" s="1" t="s">
        <v>308</v>
      </c>
      <c r="S3814" t="b">
        <v>0</v>
      </c>
      <c r="T3814" s="1" t="s">
        <v>68</v>
      </c>
      <c r="U3814" s="1" t="s">
        <v>3256</v>
      </c>
      <c r="V3814" s="1" t="s">
        <v>65</v>
      </c>
      <c r="W3814">
        <v>2458</v>
      </c>
      <c r="X3814" s="1" t="s">
        <v>68</v>
      </c>
      <c r="Y3814" t="b">
        <v>0</v>
      </c>
      <c r="Z3814">
        <v>880000</v>
      </c>
      <c r="AA3814">
        <v>3826</v>
      </c>
      <c r="AB3814" t="b">
        <v>1</v>
      </c>
      <c r="AC3814" s="1" t="s">
        <v>66</v>
      </c>
      <c r="AD3814" t="b">
        <v>1</v>
      </c>
      <c r="AE3814" t="b">
        <v>0</v>
      </c>
      <c r="AG3814" t="b">
        <v>1</v>
      </c>
      <c r="AH3814" t="b">
        <v>0</v>
      </c>
      <c r="AI3814" s="1" t="s">
        <v>68</v>
      </c>
      <c r="AJ3814" t="b">
        <v>1</v>
      </c>
      <c r="AK3814" t="b">
        <v>1</v>
      </c>
      <c r="AL3814" t="b">
        <v>1</v>
      </c>
      <c r="AM3814" t="b">
        <v>1</v>
      </c>
      <c r="AN3814" s="1" t="s">
        <v>68</v>
      </c>
      <c r="AP3814" t="b">
        <v>1</v>
      </c>
      <c r="AR3814" t="b">
        <v>1</v>
      </c>
      <c r="AS3814" s="1" t="s">
        <v>68</v>
      </c>
      <c r="AT3814" s="1" t="s">
        <v>68</v>
      </c>
      <c r="AU3814" t="b">
        <v>1</v>
      </c>
      <c r="AW3814" s="1" t="s">
        <v>106</v>
      </c>
      <c r="AX3814" t="b">
        <v>1</v>
      </c>
      <c r="AY3814" s="1" t="s">
        <v>68</v>
      </c>
      <c r="AZ3814" s="1" t="s">
        <v>68</v>
      </c>
      <c r="BA3814" t="b">
        <v>1</v>
      </c>
      <c r="BB3814">
        <v>0</v>
      </c>
      <c r="BC3814" t="b">
        <v>0</v>
      </c>
      <c r="BD3814" t="b">
        <v>1</v>
      </c>
      <c r="BE3814" t="b">
        <v>1</v>
      </c>
      <c r="BF3814" t="b">
        <v>0</v>
      </c>
    </row>
    <row r="3815" spans="1:58" x14ac:dyDescent="0.3">
      <c r="A3815">
        <v>3813</v>
      </c>
      <c r="B3815">
        <v>17929</v>
      </c>
      <c r="C3815" s="1" t="s">
        <v>3307</v>
      </c>
      <c r="D3815" s="1" t="s">
        <v>3284</v>
      </c>
      <c r="E3815">
        <v>900</v>
      </c>
      <c r="G3815">
        <v>3</v>
      </c>
      <c r="H3815">
        <v>20</v>
      </c>
      <c r="J3815" s="1" t="s">
        <v>68</v>
      </c>
      <c r="K3815" s="1" t="s">
        <v>68</v>
      </c>
      <c r="L3815" s="1" t="s">
        <v>68</v>
      </c>
      <c r="M3815" s="1" t="s">
        <v>3308</v>
      </c>
      <c r="N3815" t="b">
        <v>1</v>
      </c>
      <c r="O3815" s="1" t="s">
        <v>3308</v>
      </c>
      <c r="P3815" s="1" t="s">
        <v>68</v>
      </c>
      <c r="Q3815" s="1" t="s">
        <v>68</v>
      </c>
      <c r="R3815" s="1" t="s">
        <v>63</v>
      </c>
      <c r="S3815" t="b">
        <v>0</v>
      </c>
      <c r="T3815" s="1" t="s">
        <v>68</v>
      </c>
      <c r="U3815" s="1" t="s">
        <v>3256</v>
      </c>
      <c r="V3815" s="1" t="s">
        <v>65</v>
      </c>
      <c r="W3815">
        <v>1296</v>
      </c>
      <c r="X3815" s="1" t="s">
        <v>68</v>
      </c>
      <c r="Y3815" t="b">
        <v>0</v>
      </c>
      <c r="Z3815">
        <v>339000</v>
      </c>
      <c r="AA3815">
        <v>3767</v>
      </c>
      <c r="AB3815" t="b">
        <v>1</v>
      </c>
      <c r="AC3815" s="1" t="s">
        <v>66</v>
      </c>
      <c r="AD3815" t="b">
        <v>0</v>
      </c>
      <c r="AE3815" t="b">
        <v>0</v>
      </c>
      <c r="AF3815">
        <v>19630</v>
      </c>
      <c r="AI3815" s="1" t="s">
        <v>68</v>
      </c>
      <c r="AK3815" t="b">
        <v>1</v>
      </c>
      <c r="AL3815" t="b">
        <v>1</v>
      </c>
      <c r="AM3815" t="b">
        <v>1</v>
      </c>
      <c r="AN3815" s="1" t="s">
        <v>68</v>
      </c>
      <c r="AP3815" t="b">
        <v>1</v>
      </c>
      <c r="AS3815" s="1" t="s">
        <v>68</v>
      </c>
      <c r="AT3815" s="1" t="s">
        <v>68</v>
      </c>
      <c r="AU3815" t="b">
        <v>1</v>
      </c>
      <c r="AW3815" s="1" t="s">
        <v>74</v>
      </c>
      <c r="AX3815" t="b">
        <v>1</v>
      </c>
      <c r="AY3815" s="1" t="s">
        <v>68</v>
      </c>
      <c r="AZ3815" s="1" t="s">
        <v>68</v>
      </c>
      <c r="BA3815" t="b">
        <v>0</v>
      </c>
      <c r="BB3815">
        <v>290000</v>
      </c>
      <c r="BC3815" t="b">
        <v>0</v>
      </c>
      <c r="BD3815" t="b">
        <v>1</v>
      </c>
      <c r="BE3815" t="b">
        <v>0</v>
      </c>
      <c r="BF3815" t="b">
        <v>0</v>
      </c>
    </row>
    <row r="3816" spans="1:58" x14ac:dyDescent="0.3">
      <c r="A3816">
        <v>3814</v>
      </c>
      <c r="B3816">
        <v>17928</v>
      </c>
      <c r="C3816" s="1" t="s">
        <v>4787</v>
      </c>
      <c r="D3816" s="1" t="s">
        <v>3251</v>
      </c>
      <c r="E3816">
        <v>450</v>
      </c>
      <c r="G3816">
        <v>2</v>
      </c>
      <c r="H3816">
        <v>10</v>
      </c>
      <c r="J3816" s="1" t="s">
        <v>68</v>
      </c>
      <c r="K3816" s="1" t="s">
        <v>68</v>
      </c>
      <c r="L3816" s="1" t="s">
        <v>68</v>
      </c>
      <c r="M3816" s="1" t="s">
        <v>3743</v>
      </c>
      <c r="N3816" t="b">
        <v>1</v>
      </c>
      <c r="O3816" s="1" t="s">
        <v>3743</v>
      </c>
      <c r="P3816" s="1" t="s">
        <v>68</v>
      </c>
      <c r="Q3816" s="1" t="s">
        <v>68</v>
      </c>
      <c r="R3816" s="1" t="s">
        <v>72</v>
      </c>
      <c r="S3816" t="b">
        <v>0</v>
      </c>
      <c r="T3816" s="1" t="s">
        <v>68</v>
      </c>
      <c r="U3816" s="1" t="s">
        <v>3253</v>
      </c>
      <c r="V3816" s="1" t="s">
        <v>65</v>
      </c>
      <c r="W3816">
        <v>970</v>
      </c>
      <c r="X3816" s="1" t="s">
        <v>68</v>
      </c>
      <c r="Y3816" t="b">
        <v>0</v>
      </c>
      <c r="Z3816">
        <v>217000</v>
      </c>
      <c r="AA3816">
        <v>4822</v>
      </c>
      <c r="AB3816" t="b">
        <v>1</v>
      </c>
      <c r="AC3816" s="1" t="s">
        <v>163</v>
      </c>
      <c r="AD3816" t="b">
        <v>0</v>
      </c>
      <c r="AE3816" t="b">
        <v>0</v>
      </c>
      <c r="AF3816">
        <v>19640</v>
      </c>
      <c r="AG3816" t="b">
        <v>0</v>
      </c>
      <c r="AH3816" t="b">
        <v>1</v>
      </c>
      <c r="AI3816" s="1" t="s">
        <v>68</v>
      </c>
      <c r="AJ3816" t="b">
        <v>1</v>
      </c>
      <c r="AK3816" t="b">
        <v>1</v>
      </c>
      <c r="AL3816" t="b">
        <v>0</v>
      </c>
      <c r="AM3816" t="b">
        <v>1</v>
      </c>
      <c r="AN3816" s="1" t="s">
        <v>68</v>
      </c>
      <c r="AP3816" t="b">
        <v>1</v>
      </c>
      <c r="AS3816" s="1" t="s">
        <v>68</v>
      </c>
      <c r="AT3816" s="1" t="s">
        <v>68</v>
      </c>
      <c r="AW3816" s="1" t="s">
        <v>131</v>
      </c>
      <c r="AX3816" t="b">
        <v>0</v>
      </c>
      <c r="AY3816" s="1" t="s">
        <v>68</v>
      </c>
      <c r="AZ3816" s="1" t="s">
        <v>68</v>
      </c>
      <c r="BC3816" t="b">
        <v>0</v>
      </c>
      <c r="BD3816" t="b">
        <v>0</v>
      </c>
      <c r="BE3816" t="b">
        <v>1</v>
      </c>
      <c r="BF3816" t="b">
        <v>0</v>
      </c>
    </row>
    <row r="3817" spans="1:58" x14ac:dyDescent="0.3">
      <c r="A3817">
        <v>3815</v>
      </c>
      <c r="B3817">
        <v>17927</v>
      </c>
      <c r="C3817" s="1" t="s">
        <v>3257</v>
      </c>
      <c r="D3817" s="1" t="s">
        <v>3255</v>
      </c>
      <c r="E3817">
        <v>1640</v>
      </c>
      <c r="G3817">
        <v>4</v>
      </c>
      <c r="H3817">
        <v>30</v>
      </c>
      <c r="J3817" s="1" t="s">
        <v>68</v>
      </c>
      <c r="K3817" s="1" t="s">
        <v>68</v>
      </c>
      <c r="L3817" s="1" t="s">
        <v>68</v>
      </c>
      <c r="M3817" s="1" t="s">
        <v>68</v>
      </c>
      <c r="N3817" t="b">
        <v>1</v>
      </c>
      <c r="O3817" s="1" t="s">
        <v>68</v>
      </c>
      <c r="P3817" s="1" t="s">
        <v>68</v>
      </c>
      <c r="Q3817" s="1" t="s">
        <v>68</v>
      </c>
      <c r="R3817" s="1" t="s">
        <v>144</v>
      </c>
      <c r="S3817" t="b">
        <v>0</v>
      </c>
      <c r="T3817" s="1" t="s">
        <v>68</v>
      </c>
      <c r="U3817" s="1" t="s">
        <v>3258</v>
      </c>
      <c r="V3817" s="1" t="s">
        <v>65</v>
      </c>
      <c r="W3817">
        <v>2148</v>
      </c>
      <c r="X3817" s="1" t="s">
        <v>68</v>
      </c>
      <c r="Y3817" t="b">
        <v>0</v>
      </c>
      <c r="Z3817">
        <v>710000</v>
      </c>
      <c r="AA3817">
        <v>4329</v>
      </c>
      <c r="AB3817" t="b">
        <v>1</v>
      </c>
      <c r="AC3817" s="1" t="s">
        <v>66</v>
      </c>
      <c r="AD3817" t="b">
        <v>0</v>
      </c>
      <c r="AE3817" t="b">
        <v>0</v>
      </c>
      <c r="AG3817" t="b">
        <v>1</v>
      </c>
      <c r="AH3817" t="b">
        <v>0</v>
      </c>
      <c r="AI3817" s="1" t="s">
        <v>68</v>
      </c>
      <c r="AJ3817" t="b">
        <v>1</v>
      </c>
      <c r="AK3817" t="b">
        <v>1</v>
      </c>
      <c r="AL3817" t="b">
        <v>1</v>
      </c>
      <c r="AM3817" t="b">
        <v>1</v>
      </c>
      <c r="AN3817" s="1" t="s">
        <v>68</v>
      </c>
      <c r="AR3817" t="b">
        <v>1</v>
      </c>
      <c r="AS3817" s="1" t="s">
        <v>68</v>
      </c>
      <c r="AT3817" s="1" t="s">
        <v>68</v>
      </c>
      <c r="AW3817" s="1" t="s">
        <v>74</v>
      </c>
      <c r="AX3817" t="b">
        <v>0</v>
      </c>
      <c r="AY3817" s="1" t="s">
        <v>68</v>
      </c>
      <c r="AZ3817" s="1" t="s">
        <v>68</v>
      </c>
      <c r="BC3817" t="b">
        <v>0</v>
      </c>
      <c r="BD3817" t="b">
        <v>0</v>
      </c>
      <c r="BE3817" t="b">
        <v>0</v>
      </c>
      <c r="BF3817" t="b">
        <v>1</v>
      </c>
    </row>
    <row r="3818" spans="1:58" x14ac:dyDescent="0.3">
      <c r="A3818">
        <v>3816</v>
      </c>
      <c r="B3818">
        <v>17926</v>
      </c>
      <c r="C3818" s="1" t="s">
        <v>4788</v>
      </c>
      <c r="D3818" s="1" t="s">
        <v>3290</v>
      </c>
      <c r="E3818">
        <v>480</v>
      </c>
      <c r="G3818">
        <v>2</v>
      </c>
      <c r="H3818">
        <v>20</v>
      </c>
      <c r="J3818" s="1" t="s">
        <v>68</v>
      </c>
      <c r="K3818" s="1" t="s">
        <v>68</v>
      </c>
      <c r="L3818" s="1" t="s">
        <v>68</v>
      </c>
      <c r="M3818" s="1" t="s">
        <v>3579</v>
      </c>
      <c r="N3818" t="b">
        <v>1</v>
      </c>
      <c r="O3818" s="1" t="s">
        <v>3579</v>
      </c>
      <c r="P3818" s="1" t="s">
        <v>68</v>
      </c>
      <c r="Q3818" s="1" t="s">
        <v>68</v>
      </c>
      <c r="R3818" s="1" t="s">
        <v>63</v>
      </c>
      <c r="S3818" t="b">
        <v>0</v>
      </c>
      <c r="T3818" s="1" t="s">
        <v>68</v>
      </c>
      <c r="U3818" s="1" t="s">
        <v>3292</v>
      </c>
      <c r="V3818" s="1" t="s">
        <v>65</v>
      </c>
      <c r="W3818">
        <v>913</v>
      </c>
      <c r="X3818" s="1" t="s">
        <v>68</v>
      </c>
      <c r="Y3818" t="b">
        <v>0</v>
      </c>
      <c r="Z3818">
        <v>199000</v>
      </c>
      <c r="AA3818">
        <v>4146</v>
      </c>
      <c r="AB3818" t="b">
        <v>1</v>
      </c>
      <c r="AC3818" s="1" t="s">
        <v>66</v>
      </c>
      <c r="AD3818" t="b">
        <v>0</v>
      </c>
      <c r="AE3818" t="b">
        <v>0</v>
      </c>
      <c r="AF3818">
        <v>20070</v>
      </c>
      <c r="AI3818" s="1" t="s">
        <v>68</v>
      </c>
      <c r="AL3818" t="b">
        <v>1</v>
      </c>
      <c r="AM3818" t="b">
        <v>1</v>
      </c>
      <c r="AN3818" s="1" t="s">
        <v>68</v>
      </c>
      <c r="AS3818" s="1" t="s">
        <v>68</v>
      </c>
      <c r="AT3818" s="1" t="s">
        <v>68</v>
      </c>
      <c r="AU3818" t="b">
        <v>1</v>
      </c>
      <c r="AW3818" s="1" t="s">
        <v>74</v>
      </c>
      <c r="AX3818" t="b">
        <v>0</v>
      </c>
      <c r="AY3818" s="1" t="s">
        <v>68</v>
      </c>
      <c r="AZ3818" s="1" t="s">
        <v>68</v>
      </c>
      <c r="BC3818" t="b">
        <v>0</v>
      </c>
      <c r="BD3818" t="b">
        <v>0</v>
      </c>
      <c r="BE3818" t="b">
        <v>1</v>
      </c>
      <c r="BF3818" t="b">
        <v>0</v>
      </c>
    </row>
    <row r="3819" spans="1:58" x14ac:dyDescent="0.3">
      <c r="A3819">
        <v>3817</v>
      </c>
      <c r="B3819">
        <v>17925</v>
      </c>
      <c r="C3819" s="1" t="s">
        <v>4789</v>
      </c>
      <c r="D3819" s="1" t="s">
        <v>4790</v>
      </c>
      <c r="E3819">
        <v>1170</v>
      </c>
      <c r="G3819">
        <v>4</v>
      </c>
      <c r="H3819">
        <v>20</v>
      </c>
      <c r="J3819" s="1" t="s">
        <v>68</v>
      </c>
      <c r="K3819" s="1" t="s">
        <v>68</v>
      </c>
      <c r="L3819" s="1" t="s">
        <v>68</v>
      </c>
      <c r="M3819" s="1" t="s">
        <v>68</v>
      </c>
      <c r="N3819" t="b">
        <v>1</v>
      </c>
      <c r="O3819" s="1" t="s">
        <v>68</v>
      </c>
      <c r="P3819" s="1" t="s">
        <v>68</v>
      </c>
      <c r="Q3819" s="1" t="s">
        <v>68</v>
      </c>
      <c r="R3819" s="1" t="s">
        <v>80</v>
      </c>
      <c r="S3819" t="b">
        <v>0</v>
      </c>
      <c r="T3819" s="1" t="s">
        <v>68</v>
      </c>
      <c r="U3819" s="1" t="s">
        <v>4791</v>
      </c>
      <c r="V3819" s="1" t="s">
        <v>65</v>
      </c>
      <c r="W3819">
        <v>1644</v>
      </c>
      <c r="X3819" s="1" t="s">
        <v>68</v>
      </c>
      <c r="Y3819" t="b">
        <v>0</v>
      </c>
      <c r="Z3819">
        <v>490000</v>
      </c>
      <c r="AA3819">
        <v>4188</v>
      </c>
      <c r="AB3819" t="b">
        <v>1</v>
      </c>
      <c r="AC3819" s="1" t="s">
        <v>66</v>
      </c>
      <c r="AD3819" t="b">
        <v>0</v>
      </c>
      <c r="AE3819" t="b">
        <v>0</v>
      </c>
      <c r="AF3819">
        <v>19660</v>
      </c>
      <c r="AG3819" t="b">
        <v>0</v>
      </c>
      <c r="AH3819" t="b">
        <v>1</v>
      </c>
      <c r="AI3819" s="1" t="s">
        <v>68</v>
      </c>
      <c r="AJ3819" t="b">
        <v>1</v>
      </c>
      <c r="AK3819" t="b">
        <v>1</v>
      </c>
      <c r="AL3819" t="b">
        <v>1</v>
      </c>
      <c r="AM3819" t="b">
        <v>0</v>
      </c>
      <c r="AN3819" s="1" t="s">
        <v>68</v>
      </c>
      <c r="AS3819" s="1" t="s">
        <v>68</v>
      </c>
      <c r="AT3819" s="1" t="s">
        <v>68</v>
      </c>
      <c r="AW3819" s="1" t="s">
        <v>273</v>
      </c>
      <c r="AX3819" t="b">
        <v>1</v>
      </c>
      <c r="AY3819" s="1" t="s">
        <v>68</v>
      </c>
      <c r="AZ3819" s="1" t="s">
        <v>68</v>
      </c>
      <c r="BA3819" t="b">
        <v>1</v>
      </c>
      <c r="BB3819">
        <v>0</v>
      </c>
      <c r="BC3819" t="b">
        <v>1</v>
      </c>
      <c r="BD3819" t="b">
        <v>0</v>
      </c>
      <c r="BE3819" t="b">
        <v>0</v>
      </c>
      <c r="BF3819" t="b">
        <v>1</v>
      </c>
    </row>
    <row r="3820" spans="1:58" x14ac:dyDescent="0.3">
      <c r="A3820">
        <v>3818</v>
      </c>
      <c r="B3820">
        <v>17924</v>
      </c>
      <c r="C3820" s="1" t="s">
        <v>4792</v>
      </c>
      <c r="D3820" s="1" t="s">
        <v>4790</v>
      </c>
      <c r="E3820">
        <v>1080</v>
      </c>
      <c r="F3820">
        <v>930</v>
      </c>
      <c r="G3820">
        <v>3</v>
      </c>
      <c r="H3820">
        <v>10</v>
      </c>
      <c r="J3820" s="1" t="s">
        <v>68</v>
      </c>
      <c r="K3820" s="1" t="s">
        <v>68</v>
      </c>
      <c r="L3820" s="1" t="s">
        <v>68</v>
      </c>
      <c r="M3820" s="1" t="s">
        <v>68</v>
      </c>
      <c r="N3820" t="b">
        <v>1</v>
      </c>
      <c r="O3820" s="1" t="s">
        <v>68</v>
      </c>
      <c r="P3820" s="1" t="s">
        <v>68</v>
      </c>
      <c r="Q3820" s="1" t="s">
        <v>68</v>
      </c>
      <c r="R3820" s="1" t="s">
        <v>97</v>
      </c>
      <c r="S3820" t="b">
        <v>0</v>
      </c>
      <c r="T3820" s="1" t="s">
        <v>68</v>
      </c>
      <c r="U3820" s="1" t="s">
        <v>4793</v>
      </c>
      <c r="V3820" s="1" t="s">
        <v>65</v>
      </c>
      <c r="W3820">
        <v>1950</v>
      </c>
      <c r="X3820" s="1" t="s">
        <v>68</v>
      </c>
      <c r="Y3820" t="b">
        <v>0</v>
      </c>
      <c r="Z3820">
        <v>623000</v>
      </c>
      <c r="AA3820">
        <v>5769</v>
      </c>
      <c r="AB3820" t="b">
        <v>1</v>
      </c>
      <c r="AC3820" s="1" t="s">
        <v>66</v>
      </c>
      <c r="AD3820" t="b">
        <v>0</v>
      </c>
      <c r="AE3820" t="b">
        <v>0</v>
      </c>
      <c r="AF3820">
        <v>19400</v>
      </c>
      <c r="AG3820" t="b">
        <v>1</v>
      </c>
      <c r="AH3820" t="b">
        <v>0</v>
      </c>
      <c r="AI3820" s="1" t="s">
        <v>68</v>
      </c>
      <c r="AK3820" t="b">
        <v>1</v>
      </c>
      <c r="AL3820" t="b">
        <v>1</v>
      </c>
      <c r="AM3820" t="b">
        <v>1</v>
      </c>
      <c r="AN3820" s="1" t="s">
        <v>68</v>
      </c>
      <c r="AP3820" t="b">
        <v>1</v>
      </c>
      <c r="AS3820" s="1" t="s">
        <v>68</v>
      </c>
      <c r="AT3820" s="1" t="s">
        <v>68</v>
      </c>
      <c r="AU3820" t="b">
        <v>1</v>
      </c>
      <c r="AW3820" s="1" t="s">
        <v>106</v>
      </c>
      <c r="AX3820" t="b">
        <v>1</v>
      </c>
      <c r="AY3820" s="1" t="s">
        <v>68</v>
      </c>
      <c r="AZ3820" s="1" t="s">
        <v>68</v>
      </c>
      <c r="BA3820" t="b">
        <v>1</v>
      </c>
      <c r="BB3820">
        <v>0</v>
      </c>
      <c r="BC3820" t="b">
        <v>1</v>
      </c>
      <c r="BD3820" t="b">
        <v>0</v>
      </c>
      <c r="BE3820" t="b">
        <v>0</v>
      </c>
      <c r="BF3820" t="b">
        <v>0</v>
      </c>
    </row>
    <row r="3821" spans="1:58" x14ac:dyDescent="0.3">
      <c r="A3821">
        <v>3819</v>
      </c>
      <c r="B3821">
        <v>17923</v>
      </c>
      <c r="C3821" s="1" t="s">
        <v>4794</v>
      </c>
      <c r="D3821" s="1" t="s">
        <v>4795</v>
      </c>
      <c r="E3821">
        <v>870</v>
      </c>
      <c r="G3821">
        <v>3</v>
      </c>
      <c r="H3821">
        <v>10</v>
      </c>
      <c r="J3821" s="1" t="s">
        <v>68</v>
      </c>
      <c r="K3821" s="1" t="s">
        <v>68</v>
      </c>
      <c r="L3821" s="1" t="s">
        <v>68</v>
      </c>
      <c r="M3821" s="1" t="s">
        <v>4796</v>
      </c>
      <c r="N3821" t="b">
        <v>1</v>
      </c>
      <c r="O3821" s="1" t="s">
        <v>4796</v>
      </c>
      <c r="P3821" s="1" t="s">
        <v>68</v>
      </c>
      <c r="Q3821" s="1" t="s">
        <v>68</v>
      </c>
      <c r="R3821" s="1" t="s">
        <v>63</v>
      </c>
      <c r="S3821" t="b">
        <v>0</v>
      </c>
      <c r="T3821" s="1" t="s">
        <v>68</v>
      </c>
      <c r="U3821" s="1" t="s">
        <v>4797</v>
      </c>
      <c r="V3821" s="1" t="s">
        <v>65</v>
      </c>
      <c r="W3821">
        <v>1197</v>
      </c>
      <c r="X3821" s="1" t="s">
        <v>68</v>
      </c>
      <c r="Y3821" t="b">
        <v>0</v>
      </c>
      <c r="Z3821">
        <v>299000</v>
      </c>
      <c r="AA3821">
        <v>3437</v>
      </c>
      <c r="AB3821" t="b">
        <v>1</v>
      </c>
      <c r="AC3821" s="1" t="s">
        <v>66</v>
      </c>
      <c r="AD3821" t="b">
        <v>0</v>
      </c>
      <c r="AE3821" t="b">
        <v>0</v>
      </c>
      <c r="AF3821">
        <v>19450</v>
      </c>
      <c r="AG3821" t="b">
        <v>0</v>
      </c>
      <c r="AH3821" t="b">
        <v>1</v>
      </c>
      <c r="AI3821" s="1" t="s">
        <v>68</v>
      </c>
      <c r="AK3821" t="b">
        <v>1</v>
      </c>
      <c r="AL3821" t="b">
        <v>1</v>
      </c>
      <c r="AM3821" t="b">
        <v>1</v>
      </c>
      <c r="AN3821" s="1" t="s">
        <v>68</v>
      </c>
      <c r="AQ3821" t="b">
        <v>1</v>
      </c>
      <c r="AS3821" s="1" t="s">
        <v>68</v>
      </c>
      <c r="AT3821" s="1" t="s">
        <v>68</v>
      </c>
      <c r="AW3821" s="1" t="s">
        <v>74</v>
      </c>
      <c r="AX3821" t="b">
        <v>0</v>
      </c>
      <c r="AY3821" s="1" t="s">
        <v>68</v>
      </c>
      <c r="AZ3821" s="1" t="s">
        <v>68</v>
      </c>
      <c r="BC3821" t="b">
        <v>0</v>
      </c>
      <c r="BD3821" t="b">
        <v>0</v>
      </c>
      <c r="BE3821" t="b">
        <v>1</v>
      </c>
      <c r="BF3821" t="b">
        <v>1</v>
      </c>
    </row>
    <row r="3822" spans="1:58" x14ac:dyDescent="0.3">
      <c r="A3822">
        <v>3820</v>
      </c>
      <c r="B3822">
        <v>17922</v>
      </c>
      <c r="C3822" s="1" t="s">
        <v>4798</v>
      </c>
      <c r="D3822" s="1" t="s">
        <v>4790</v>
      </c>
      <c r="E3822">
        <v>2180</v>
      </c>
      <c r="G3822">
        <v>2</v>
      </c>
      <c r="H3822">
        <v>10</v>
      </c>
      <c r="J3822" s="1" t="s">
        <v>68</v>
      </c>
      <c r="K3822" s="1" t="s">
        <v>68</v>
      </c>
      <c r="L3822" s="1" t="s">
        <v>68</v>
      </c>
      <c r="M3822" s="1" t="s">
        <v>68</v>
      </c>
      <c r="N3822" t="b">
        <v>1</v>
      </c>
      <c r="O3822" s="1" t="s">
        <v>68</v>
      </c>
      <c r="P3822" s="1" t="s">
        <v>68</v>
      </c>
      <c r="Q3822" s="1" t="s">
        <v>68</v>
      </c>
      <c r="R3822" s="1" t="s">
        <v>85</v>
      </c>
      <c r="S3822" t="b">
        <v>1</v>
      </c>
      <c r="T3822" s="1" t="s">
        <v>68</v>
      </c>
      <c r="U3822" s="1" t="s">
        <v>4791</v>
      </c>
      <c r="V3822" s="1" t="s">
        <v>65</v>
      </c>
      <c r="W3822">
        <v>2464</v>
      </c>
      <c r="X3822" s="1" t="s">
        <v>68</v>
      </c>
      <c r="Y3822" t="b">
        <v>0</v>
      </c>
      <c r="Z3822">
        <v>885000</v>
      </c>
      <c r="AA3822">
        <v>4060</v>
      </c>
      <c r="AB3822" t="b">
        <v>1</v>
      </c>
      <c r="AC3822" s="1" t="s">
        <v>155</v>
      </c>
      <c r="AD3822" t="b">
        <v>1</v>
      </c>
      <c r="AE3822" t="b">
        <v>0</v>
      </c>
      <c r="AI3822" s="1" t="s">
        <v>68</v>
      </c>
      <c r="AL3822" t="b">
        <v>1</v>
      </c>
      <c r="AM3822" t="b">
        <v>1</v>
      </c>
      <c r="AN3822" s="1" t="s">
        <v>68</v>
      </c>
      <c r="AS3822" s="1" t="s">
        <v>68</v>
      </c>
      <c r="AT3822" s="1" t="s">
        <v>68</v>
      </c>
      <c r="AW3822" s="1" t="s">
        <v>106</v>
      </c>
      <c r="AX3822" t="b">
        <v>1</v>
      </c>
      <c r="AY3822" s="1" t="s">
        <v>68</v>
      </c>
      <c r="AZ3822" s="1" t="s">
        <v>68</v>
      </c>
      <c r="BA3822" t="b">
        <v>1</v>
      </c>
      <c r="BB3822">
        <v>0</v>
      </c>
    </row>
    <row r="3823" spans="1:58" x14ac:dyDescent="0.3">
      <c r="A3823">
        <v>3821</v>
      </c>
      <c r="B3823">
        <v>17921</v>
      </c>
      <c r="C3823" s="1" t="s">
        <v>4799</v>
      </c>
      <c r="D3823" s="1" t="s">
        <v>4790</v>
      </c>
      <c r="E3823">
        <v>1180</v>
      </c>
      <c r="G3823">
        <v>3</v>
      </c>
      <c r="H3823">
        <v>20</v>
      </c>
      <c r="J3823" s="1" t="s">
        <v>68</v>
      </c>
      <c r="K3823" s="1" t="s">
        <v>68</v>
      </c>
      <c r="L3823" s="1" t="s">
        <v>68</v>
      </c>
      <c r="M3823" s="1" t="s">
        <v>68</v>
      </c>
      <c r="N3823" t="b">
        <v>1</v>
      </c>
      <c r="O3823" s="1" t="s">
        <v>68</v>
      </c>
      <c r="P3823" s="1" t="s">
        <v>68</v>
      </c>
      <c r="Q3823" s="1" t="s">
        <v>68</v>
      </c>
      <c r="R3823" s="1" t="s">
        <v>80</v>
      </c>
      <c r="S3823" t="b">
        <v>0</v>
      </c>
      <c r="T3823" s="1" t="s">
        <v>68</v>
      </c>
      <c r="U3823" s="1" t="s">
        <v>4800</v>
      </c>
      <c r="V3823" s="1" t="s">
        <v>65</v>
      </c>
      <c r="W3823">
        <v>1542</v>
      </c>
      <c r="X3823" s="1" t="s">
        <v>68</v>
      </c>
      <c r="Y3823" t="b">
        <v>0</v>
      </c>
      <c r="Z3823">
        <v>445000</v>
      </c>
      <c r="AA3823">
        <v>3771</v>
      </c>
      <c r="AB3823" t="b">
        <v>1</v>
      </c>
      <c r="AC3823" s="1" t="s">
        <v>66</v>
      </c>
      <c r="AD3823" t="b">
        <v>1</v>
      </c>
      <c r="AE3823" t="b">
        <v>0</v>
      </c>
      <c r="AI3823" s="1" t="s">
        <v>68</v>
      </c>
      <c r="AJ3823" t="b">
        <v>1</v>
      </c>
      <c r="AK3823" t="b">
        <v>1</v>
      </c>
      <c r="AL3823" t="b">
        <v>1</v>
      </c>
      <c r="AM3823" t="b">
        <v>0</v>
      </c>
      <c r="AN3823" s="1" t="s">
        <v>68</v>
      </c>
      <c r="AS3823" s="1" t="s">
        <v>68</v>
      </c>
      <c r="AT3823" s="1" t="s">
        <v>68</v>
      </c>
      <c r="AW3823" s="1" t="s">
        <v>106</v>
      </c>
      <c r="AX3823" t="b">
        <v>1</v>
      </c>
      <c r="AY3823" s="1" t="s">
        <v>68</v>
      </c>
      <c r="AZ3823" s="1" t="s">
        <v>68</v>
      </c>
      <c r="BA3823" t="b">
        <v>1</v>
      </c>
      <c r="BB3823">
        <v>0</v>
      </c>
    </row>
    <row r="3824" spans="1:58" x14ac:dyDescent="0.3">
      <c r="A3824">
        <v>3822</v>
      </c>
      <c r="B3824">
        <v>17920</v>
      </c>
      <c r="C3824" s="1" t="s">
        <v>4801</v>
      </c>
      <c r="D3824" s="1" t="s">
        <v>4802</v>
      </c>
      <c r="E3824">
        <v>1260</v>
      </c>
      <c r="G3824">
        <v>3</v>
      </c>
      <c r="H3824">
        <v>30</v>
      </c>
      <c r="J3824" s="1" t="s">
        <v>68</v>
      </c>
      <c r="K3824" s="1" t="s">
        <v>68</v>
      </c>
      <c r="L3824" s="1" t="s">
        <v>68</v>
      </c>
      <c r="M3824" s="1" t="s">
        <v>4803</v>
      </c>
      <c r="N3824" t="b">
        <v>1</v>
      </c>
      <c r="O3824" s="1" t="s">
        <v>4803</v>
      </c>
      <c r="P3824" s="1" t="s">
        <v>68</v>
      </c>
      <c r="Q3824" s="1" t="s">
        <v>68</v>
      </c>
      <c r="R3824" s="1" t="s">
        <v>80</v>
      </c>
      <c r="S3824" t="b">
        <v>0</v>
      </c>
      <c r="T3824" s="1" t="s">
        <v>68</v>
      </c>
      <c r="U3824" s="1" t="s">
        <v>4793</v>
      </c>
      <c r="V3824" s="1" t="s">
        <v>65</v>
      </c>
      <c r="W3824">
        <v>2326</v>
      </c>
      <c r="X3824" s="1" t="s">
        <v>68</v>
      </c>
      <c r="Y3824" t="b">
        <v>0</v>
      </c>
      <c r="Z3824">
        <v>796000</v>
      </c>
      <c r="AA3824">
        <v>6317</v>
      </c>
      <c r="AB3824" t="b">
        <v>1</v>
      </c>
      <c r="AC3824" s="1" t="s">
        <v>66</v>
      </c>
      <c r="AD3824" t="b">
        <v>0</v>
      </c>
      <c r="AE3824" t="b">
        <v>0</v>
      </c>
      <c r="AF3824">
        <v>19400</v>
      </c>
      <c r="AG3824" t="b">
        <v>1</v>
      </c>
      <c r="AH3824" t="b">
        <v>0</v>
      </c>
      <c r="AI3824" s="1" t="s">
        <v>68</v>
      </c>
      <c r="AJ3824" t="b">
        <v>1</v>
      </c>
      <c r="AK3824" t="b">
        <v>1</v>
      </c>
      <c r="AL3824" t="b">
        <v>1</v>
      </c>
      <c r="AM3824" t="b">
        <v>1</v>
      </c>
      <c r="AN3824" s="1" t="s">
        <v>68</v>
      </c>
      <c r="AS3824" s="1" t="s">
        <v>68</v>
      </c>
      <c r="AT3824" s="1" t="s">
        <v>68</v>
      </c>
      <c r="AW3824" s="1" t="s">
        <v>74</v>
      </c>
      <c r="AX3824" t="b">
        <v>0</v>
      </c>
      <c r="AY3824" s="1" t="s">
        <v>68</v>
      </c>
      <c r="AZ3824" s="1" t="s">
        <v>68</v>
      </c>
      <c r="BC3824" t="b">
        <v>0</v>
      </c>
      <c r="BD3824" t="b">
        <v>1</v>
      </c>
      <c r="BE3824" t="b">
        <v>0</v>
      </c>
      <c r="BF3824" t="b">
        <v>0</v>
      </c>
    </row>
    <row r="3825" spans="1:58" x14ac:dyDescent="0.3">
      <c r="A3825">
        <v>3823</v>
      </c>
      <c r="B3825">
        <v>17919</v>
      </c>
      <c r="C3825" s="1" t="s">
        <v>4804</v>
      </c>
      <c r="D3825" s="1" t="s">
        <v>4802</v>
      </c>
      <c r="E3825">
        <v>3300</v>
      </c>
      <c r="F3825">
        <v>2600</v>
      </c>
      <c r="G3825">
        <v>5</v>
      </c>
      <c r="H3825">
        <v>30</v>
      </c>
      <c r="J3825" s="1" t="s">
        <v>68</v>
      </c>
      <c r="K3825" s="1" t="s">
        <v>68</v>
      </c>
      <c r="L3825" s="1" t="s">
        <v>68</v>
      </c>
      <c r="M3825" s="1" t="s">
        <v>4805</v>
      </c>
      <c r="N3825" t="b">
        <v>1</v>
      </c>
      <c r="O3825" s="1" t="s">
        <v>4805</v>
      </c>
      <c r="P3825" s="1" t="s">
        <v>68</v>
      </c>
      <c r="Q3825" s="1" t="s">
        <v>68</v>
      </c>
      <c r="R3825" s="1" t="s">
        <v>144</v>
      </c>
      <c r="S3825" t="b">
        <v>0</v>
      </c>
      <c r="T3825" s="1" t="s">
        <v>68</v>
      </c>
      <c r="U3825" s="1" t="s">
        <v>4793</v>
      </c>
      <c r="V3825" s="1" t="s">
        <v>65</v>
      </c>
      <c r="W3825">
        <v>-19939</v>
      </c>
      <c r="X3825" s="1" t="s">
        <v>68</v>
      </c>
      <c r="Y3825" t="b">
        <v>0</v>
      </c>
      <c r="Z3825">
        <v>1890000</v>
      </c>
      <c r="AA3825">
        <v>5727</v>
      </c>
      <c r="AB3825" t="b">
        <v>1</v>
      </c>
      <c r="AC3825" s="1" t="s">
        <v>66</v>
      </c>
      <c r="AD3825" t="b">
        <v>0</v>
      </c>
      <c r="AE3825" t="b">
        <v>0</v>
      </c>
      <c r="AF3825">
        <v>19650</v>
      </c>
      <c r="AI3825" s="1" t="s">
        <v>68</v>
      </c>
      <c r="AJ3825" t="b">
        <v>1</v>
      </c>
      <c r="AK3825" t="b">
        <v>1</v>
      </c>
      <c r="AL3825" t="b">
        <v>1</v>
      </c>
      <c r="AM3825" t="b">
        <v>1</v>
      </c>
      <c r="AN3825" s="1" t="s">
        <v>68</v>
      </c>
      <c r="AP3825" t="b">
        <v>1</v>
      </c>
      <c r="AS3825" s="1" t="s">
        <v>68</v>
      </c>
      <c r="AT3825" s="1" t="s">
        <v>68</v>
      </c>
      <c r="AU3825" t="b">
        <v>1</v>
      </c>
      <c r="AW3825" s="1" t="s">
        <v>150</v>
      </c>
      <c r="AX3825" t="b">
        <v>0</v>
      </c>
      <c r="AY3825" s="1" t="s">
        <v>68</v>
      </c>
      <c r="AZ3825" s="1" t="s">
        <v>68</v>
      </c>
      <c r="BC3825" t="b">
        <v>0</v>
      </c>
      <c r="BD3825" t="b">
        <v>0</v>
      </c>
      <c r="BE3825" t="b">
        <v>1</v>
      </c>
      <c r="BF3825" t="b">
        <v>0</v>
      </c>
    </row>
    <row r="3826" spans="1:58" x14ac:dyDescent="0.3">
      <c r="A3826">
        <v>3824</v>
      </c>
      <c r="B3826">
        <v>17918</v>
      </c>
      <c r="C3826" s="1" t="s">
        <v>4804</v>
      </c>
      <c r="D3826" s="1" t="s">
        <v>4802</v>
      </c>
      <c r="E3826">
        <v>3250</v>
      </c>
      <c r="F3826">
        <v>2730</v>
      </c>
      <c r="G3826">
        <v>5</v>
      </c>
      <c r="H3826">
        <v>40</v>
      </c>
      <c r="J3826" s="1" t="s">
        <v>68</v>
      </c>
      <c r="K3826" s="1" t="s">
        <v>68</v>
      </c>
      <c r="L3826" s="1" t="s">
        <v>68</v>
      </c>
      <c r="M3826" s="1" t="s">
        <v>4805</v>
      </c>
      <c r="N3826" t="b">
        <v>1</v>
      </c>
      <c r="O3826" s="1" t="s">
        <v>4805</v>
      </c>
      <c r="P3826" s="1" t="s">
        <v>68</v>
      </c>
      <c r="Q3826" s="1" t="s">
        <v>68</v>
      </c>
      <c r="R3826" s="1" t="s">
        <v>144</v>
      </c>
      <c r="S3826" t="b">
        <v>0</v>
      </c>
      <c r="T3826" s="1" t="s">
        <v>68</v>
      </c>
      <c r="U3826" s="1" t="s">
        <v>4793</v>
      </c>
      <c r="V3826" s="1" t="s">
        <v>65</v>
      </c>
      <c r="W3826">
        <v>-17871</v>
      </c>
      <c r="X3826" s="1" t="s">
        <v>68</v>
      </c>
      <c r="Y3826" t="b">
        <v>0</v>
      </c>
      <c r="Z3826">
        <v>1860000</v>
      </c>
      <c r="AA3826">
        <v>5723</v>
      </c>
      <c r="AB3826" t="b">
        <v>1</v>
      </c>
      <c r="AC3826" s="1" t="s">
        <v>66</v>
      </c>
      <c r="AD3826" t="b">
        <v>1</v>
      </c>
      <c r="AE3826" t="b">
        <v>0</v>
      </c>
      <c r="AF3826">
        <v>19650</v>
      </c>
      <c r="AG3826" t="b">
        <v>1</v>
      </c>
      <c r="AH3826" t="b">
        <v>0</v>
      </c>
      <c r="AI3826" s="1" t="s">
        <v>68</v>
      </c>
      <c r="AJ3826" t="b">
        <v>1</v>
      </c>
      <c r="AK3826" t="b">
        <v>1</v>
      </c>
      <c r="AL3826" t="b">
        <v>1</v>
      </c>
      <c r="AM3826" t="b">
        <v>1</v>
      </c>
      <c r="AN3826" s="1" t="s">
        <v>68</v>
      </c>
      <c r="AP3826" t="b">
        <v>1</v>
      </c>
      <c r="AQ3826" t="b">
        <v>1</v>
      </c>
      <c r="AR3826" t="b">
        <v>1</v>
      </c>
      <c r="AS3826" s="1" t="s">
        <v>68</v>
      </c>
      <c r="AT3826" s="1" t="s">
        <v>68</v>
      </c>
      <c r="AU3826" t="b">
        <v>1</v>
      </c>
      <c r="AV3826" t="b">
        <v>1</v>
      </c>
      <c r="AW3826" s="1" t="s">
        <v>150</v>
      </c>
      <c r="AX3826" t="b">
        <v>1</v>
      </c>
      <c r="AY3826" s="1" t="s">
        <v>68</v>
      </c>
      <c r="AZ3826" s="1" t="s">
        <v>68</v>
      </c>
      <c r="BA3826" t="b">
        <v>1</v>
      </c>
      <c r="BB3826">
        <v>0</v>
      </c>
      <c r="BC3826" t="b">
        <v>0</v>
      </c>
      <c r="BD3826" t="b">
        <v>0</v>
      </c>
      <c r="BE3826" t="b">
        <v>1</v>
      </c>
      <c r="BF3826" t="b">
        <v>1</v>
      </c>
    </row>
    <row r="3827" spans="1:58" x14ac:dyDescent="0.3">
      <c r="A3827">
        <v>3825</v>
      </c>
      <c r="B3827">
        <v>17917</v>
      </c>
      <c r="C3827" s="1" t="s">
        <v>4806</v>
      </c>
      <c r="D3827" s="1" t="s">
        <v>4790</v>
      </c>
      <c r="E3827">
        <v>1210</v>
      </c>
      <c r="G3827">
        <v>3</v>
      </c>
      <c r="H3827">
        <v>20</v>
      </c>
      <c r="J3827" s="1" t="s">
        <v>68</v>
      </c>
      <c r="K3827" s="1" t="s">
        <v>68</v>
      </c>
      <c r="L3827" s="1" t="s">
        <v>68</v>
      </c>
      <c r="M3827" s="1" t="s">
        <v>68</v>
      </c>
      <c r="N3827" t="b">
        <v>1</v>
      </c>
      <c r="O3827" s="1" t="s">
        <v>68</v>
      </c>
      <c r="P3827" s="1" t="s">
        <v>68</v>
      </c>
      <c r="Q3827" s="1" t="s">
        <v>68</v>
      </c>
      <c r="R3827" s="1" t="s">
        <v>308</v>
      </c>
      <c r="S3827" t="b">
        <v>0</v>
      </c>
      <c r="T3827" s="1" t="s">
        <v>68</v>
      </c>
      <c r="U3827" s="1" t="s">
        <v>4793</v>
      </c>
      <c r="V3827" s="1" t="s">
        <v>65</v>
      </c>
      <c r="W3827">
        <v>1964</v>
      </c>
      <c r="X3827" s="1" t="s">
        <v>68</v>
      </c>
      <c r="Y3827" t="b">
        <v>0</v>
      </c>
      <c r="Z3827">
        <v>629000</v>
      </c>
      <c r="AA3827">
        <v>5198</v>
      </c>
      <c r="AB3827" t="b">
        <v>1</v>
      </c>
      <c r="AC3827" s="1" t="s">
        <v>163</v>
      </c>
      <c r="AD3827" t="b">
        <v>1</v>
      </c>
      <c r="AE3827" t="b">
        <v>0</v>
      </c>
      <c r="AF3827">
        <v>19520</v>
      </c>
      <c r="AG3827" t="b">
        <v>0</v>
      </c>
      <c r="AH3827" t="b">
        <v>1</v>
      </c>
      <c r="AI3827" s="1" t="s">
        <v>68</v>
      </c>
      <c r="AJ3827" t="b">
        <v>1</v>
      </c>
      <c r="AK3827" t="b">
        <v>1</v>
      </c>
      <c r="AL3827" t="b">
        <v>1</v>
      </c>
      <c r="AM3827" t="b">
        <v>1</v>
      </c>
      <c r="AN3827" s="1" t="s">
        <v>68</v>
      </c>
      <c r="AP3827" t="b">
        <v>1</v>
      </c>
      <c r="AQ3827" t="b">
        <v>1</v>
      </c>
      <c r="AS3827" s="1" t="s">
        <v>68</v>
      </c>
      <c r="AT3827" s="1" t="s">
        <v>68</v>
      </c>
      <c r="AU3827" t="b">
        <v>1</v>
      </c>
      <c r="AW3827" s="1" t="s">
        <v>150</v>
      </c>
      <c r="AX3827" t="b">
        <v>0</v>
      </c>
      <c r="AY3827" s="1" t="s">
        <v>68</v>
      </c>
      <c r="AZ3827" s="1" t="s">
        <v>68</v>
      </c>
      <c r="BC3827" t="b">
        <v>1</v>
      </c>
      <c r="BD3827" t="b">
        <v>1</v>
      </c>
      <c r="BE3827" t="b">
        <v>1</v>
      </c>
      <c r="BF3827" t="b">
        <v>0</v>
      </c>
    </row>
    <row r="3828" spans="1:58" x14ac:dyDescent="0.3">
      <c r="A3828">
        <v>3826</v>
      </c>
      <c r="B3828">
        <v>17916</v>
      </c>
      <c r="C3828" s="1" t="s">
        <v>4807</v>
      </c>
      <c r="D3828" s="1" t="s">
        <v>4790</v>
      </c>
      <c r="E3828">
        <v>1310</v>
      </c>
      <c r="F3828">
        <v>1030</v>
      </c>
      <c r="G3828">
        <v>3</v>
      </c>
      <c r="H3828">
        <v>20</v>
      </c>
      <c r="J3828" s="1" t="s">
        <v>68</v>
      </c>
      <c r="K3828" s="1" t="s">
        <v>68</v>
      </c>
      <c r="L3828" s="1" t="s">
        <v>68</v>
      </c>
      <c r="M3828" s="1" t="s">
        <v>68</v>
      </c>
      <c r="N3828" t="b">
        <v>1</v>
      </c>
      <c r="O3828" s="1" t="s">
        <v>68</v>
      </c>
      <c r="P3828" s="1" t="s">
        <v>68</v>
      </c>
      <c r="Q3828" s="1" t="s">
        <v>68</v>
      </c>
      <c r="R3828" s="1" t="s">
        <v>80</v>
      </c>
      <c r="S3828" t="b">
        <v>0</v>
      </c>
      <c r="T3828" s="1" t="s">
        <v>68</v>
      </c>
      <c r="U3828" s="1" t="s">
        <v>4797</v>
      </c>
      <c r="V3828" s="1" t="s">
        <v>65</v>
      </c>
      <c r="W3828">
        <v>1790</v>
      </c>
      <c r="X3828" s="1" t="s">
        <v>68</v>
      </c>
      <c r="Y3828" t="b">
        <v>0</v>
      </c>
      <c r="Z3828">
        <v>554000</v>
      </c>
      <c r="AA3828">
        <v>4229</v>
      </c>
      <c r="AB3828" t="b">
        <v>1</v>
      </c>
      <c r="AC3828" s="1" t="s">
        <v>66</v>
      </c>
      <c r="AD3828" t="b">
        <v>0</v>
      </c>
      <c r="AE3828" t="b">
        <v>0</v>
      </c>
      <c r="AF3828">
        <v>19810</v>
      </c>
      <c r="AG3828" t="b">
        <v>1</v>
      </c>
      <c r="AH3828" t="b">
        <v>0</v>
      </c>
      <c r="AI3828" s="1" t="s">
        <v>68</v>
      </c>
      <c r="AJ3828" t="b">
        <v>1</v>
      </c>
      <c r="AK3828" t="b">
        <v>1</v>
      </c>
      <c r="AL3828" t="b">
        <v>1</v>
      </c>
      <c r="AM3828" t="b">
        <v>1</v>
      </c>
      <c r="AN3828" s="1" t="s">
        <v>68</v>
      </c>
      <c r="AO3828" t="b">
        <v>1</v>
      </c>
      <c r="AS3828" s="1" t="s">
        <v>68</v>
      </c>
      <c r="AT3828" s="1" t="s">
        <v>68</v>
      </c>
      <c r="AU3828" t="b">
        <v>1</v>
      </c>
      <c r="AV3828" t="b">
        <v>1</v>
      </c>
      <c r="AW3828" s="1" t="s">
        <v>82</v>
      </c>
      <c r="AX3828" t="b">
        <v>0</v>
      </c>
      <c r="AY3828" s="1" t="s">
        <v>68</v>
      </c>
      <c r="AZ3828" s="1" t="s">
        <v>68</v>
      </c>
    </row>
    <row r="3829" spans="1:58" x14ac:dyDescent="0.3">
      <c r="A3829">
        <v>3827</v>
      </c>
      <c r="B3829">
        <v>17915</v>
      </c>
      <c r="C3829" s="1" t="s">
        <v>4789</v>
      </c>
      <c r="D3829" s="1" t="s">
        <v>4790</v>
      </c>
      <c r="E3829">
        <v>1500</v>
      </c>
      <c r="F3829">
        <v>1400</v>
      </c>
      <c r="G3829">
        <v>5</v>
      </c>
      <c r="H3829">
        <v>20</v>
      </c>
      <c r="J3829" s="1" t="s">
        <v>68</v>
      </c>
      <c r="K3829" s="1" t="s">
        <v>68</v>
      </c>
      <c r="L3829" s="1" t="s">
        <v>68</v>
      </c>
      <c r="M3829" s="1" t="s">
        <v>68</v>
      </c>
      <c r="N3829" t="b">
        <v>1</v>
      </c>
      <c r="O3829" s="1" t="s">
        <v>68</v>
      </c>
      <c r="P3829" s="1" t="s">
        <v>68</v>
      </c>
      <c r="Q3829" s="1" t="s">
        <v>68</v>
      </c>
      <c r="R3829" s="1" t="s">
        <v>80</v>
      </c>
      <c r="S3829" t="b">
        <v>0</v>
      </c>
      <c r="T3829" s="1" t="s">
        <v>68</v>
      </c>
      <c r="U3829" s="1" t="s">
        <v>4791</v>
      </c>
      <c r="V3829" s="1" t="s">
        <v>65</v>
      </c>
      <c r="W3829">
        <v>1781</v>
      </c>
      <c r="X3829" s="1" t="s">
        <v>68</v>
      </c>
      <c r="Y3829" t="b">
        <v>0</v>
      </c>
      <c r="Z3829">
        <v>550000</v>
      </c>
      <c r="AA3829">
        <v>3667</v>
      </c>
      <c r="AB3829" t="b">
        <v>1</v>
      </c>
      <c r="AC3829" s="1" t="s">
        <v>66</v>
      </c>
      <c r="AD3829" t="b">
        <v>0</v>
      </c>
      <c r="AE3829" t="b">
        <v>0</v>
      </c>
      <c r="AG3829" t="b">
        <v>1</v>
      </c>
      <c r="AH3829" t="b">
        <v>0</v>
      </c>
      <c r="AI3829" s="1" t="s">
        <v>68</v>
      </c>
      <c r="AK3829" t="b">
        <v>1</v>
      </c>
      <c r="AL3829" t="b">
        <v>1</v>
      </c>
      <c r="AM3829" t="b">
        <v>0</v>
      </c>
      <c r="AN3829" s="1" t="s">
        <v>68</v>
      </c>
      <c r="AR3829" t="b">
        <v>1</v>
      </c>
      <c r="AS3829" s="1" t="s">
        <v>68</v>
      </c>
      <c r="AT3829" s="1" t="s">
        <v>68</v>
      </c>
      <c r="AU3829" t="b">
        <v>1</v>
      </c>
      <c r="AW3829" s="1" t="s">
        <v>74</v>
      </c>
      <c r="AX3829" t="b">
        <v>0</v>
      </c>
      <c r="AY3829" s="1" t="s">
        <v>68</v>
      </c>
      <c r="AZ3829" s="1" t="s">
        <v>68</v>
      </c>
      <c r="BC3829" t="b">
        <v>0</v>
      </c>
      <c r="BD3829" t="b">
        <v>0</v>
      </c>
      <c r="BE3829" t="b">
        <v>1</v>
      </c>
      <c r="BF3829" t="b">
        <v>1</v>
      </c>
    </row>
    <row r="3830" spans="1:58" x14ac:dyDescent="0.3">
      <c r="A3830">
        <v>3828</v>
      </c>
      <c r="B3830">
        <v>17914</v>
      </c>
      <c r="C3830" s="1" t="s">
        <v>4808</v>
      </c>
      <c r="D3830" s="1" t="s">
        <v>4802</v>
      </c>
      <c r="E3830">
        <v>1300</v>
      </c>
      <c r="G3830">
        <v>3</v>
      </c>
      <c r="H3830">
        <v>20</v>
      </c>
      <c r="J3830" s="1" t="s">
        <v>68</v>
      </c>
      <c r="K3830" s="1" t="s">
        <v>68</v>
      </c>
      <c r="L3830" s="1" t="s">
        <v>68</v>
      </c>
      <c r="M3830" s="1" t="s">
        <v>4809</v>
      </c>
      <c r="N3830" t="b">
        <v>0</v>
      </c>
      <c r="O3830" s="1" t="s">
        <v>4810</v>
      </c>
      <c r="P3830" s="1" t="s">
        <v>502</v>
      </c>
      <c r="Q3830" s="1" t="s">
        <v>68</v>
      </c>
      <c r="R3830" s="1" t="s">
        <v>80</v>
      </c>
      <c r="S3830" t="b">
        <v>0</v>
      </c>
      <c r="T3830" s="1" t="s">
        <v>68</v>
      </c>
      <c r="U3830" s="1" t="s">
        <v>4793</v>
      </c>
      <c r="V3830" s="1" t="s">
        <v>65</v>
      </c>
      <c r="W3830">
        <v>2331</v>
      </c>
      <c r="X3830" s="1" t="s">
        <v>68</v>
      </c>
      <c r="Y3830" t="b">
        <v>0</v>
      </c>
      <c r="Z3830">
        <v>799000</v>
      </c>
      <c r="AA3830">
        <v>6146</v>
      </c>
      <c r="AB3830" t="b">
        <v>1</v>
      </c>
      <c r="AC3830" s="1" t="s">
        <v>66</v>
      </c>
      <c r="AD3830" t="b">
        <v>0</v>
      </c>
      <c r="AE3830" t="b">
        <v>0</v>
      </c>
      <c r="AF3830">
        <v>19410</v>
      </c>
      <c r="AG3830" t="b">
        <v>1</v>
      </c>
      <c r="AH3830" t="b">
        <v>0</v>
      </c>
      <c r="AI3830" s="1" t="s">
        <v>68</v>
      </c>
      <c r="AJ3830" t="b">
        <v>1</v>
      </c>
      <c r="AK3830" t="b">
        <v>1</v>
      </c>
      <c r="AL3830" t="b">
        <v>1</v>
      </c>
      <c r="AM3830" t="b">
        <v>1</v>
      </c>
      <c r="AN3830" s="1" t="s">
        <v>68</v>
      </c>
      <c r="AS3830" s="1" t="s">
        <v>68</v>
      </c>
      <c r="AT3830" s="1" t="s">
        <v>68</v>
      </c>
      <c r="AW3830" s="1" t="s">
        <v>74</v>
      </c>
      <c r="AX3830" t="b">
        <v>0</v>
      </c>
      <c r="AY3830" s="1" t="s">
        <v>68</v>
      </c>
      <c r="AZ3830" s="1" t="s">
        <v>68</v>
      </c>
    </row>
    <row r="3831" spans="1:58" x14ac:dyDescent="0.3">
      <c r="A3831">
        <v>3829</v>
      </c>
      <c r="B3831">
        <v>17913</v>
      </c>
      <c r="C3831" s="1" t="s">
        <v>4811</v>
      </c>
      <c r="D3831" s="1" t="s">
        <v>4812</v>
      </c>
      <c r="E3831">
        <v>1070</v>
      </c>
      <c r="G3831">
        <v>3</v>
      </c>
      <c r="H3831">
        <v>10</v>
      </c>
      <c r="J3831" s="1" t="s">
        <v>68</v>
      </c>
      <c r="K3831" s="1" t="s">
        <v>68</v>
      </c>
      <c r="L3831" s="1" t="s">
        <v>68</v>
      </c>
      <c r="M3831" s="1" t="s">
        <v>4813</v>
      </c>
      <c r="N3831" t="b">
        <v>1</v>
      </c>
      <c r="O3831" s="1" t="s">
        <v>4813</v>
      </c>
      <c r="P3831" s="1" t="s">
        <v>68</v>
      </c>
      <c r="Q3831" s="1" t="s">
        <v>68</v>
      </c>
      <c r="R3831" s="1" t="s">
        <v>63</v>
      </c>
      <c r="S3831" t="b">
        <v>0</v>
      </c>
      <c r="T3831" s="1" t="s">
        <v>68</v>
      </c>
      <c r="U3831" s="1" t="s">
        <v>4800</v>
      </c>
      <c r="V3831" s="1" t="s">
        <v>65</v>
      </c>
      <c r="W3831">
        <v>1393</v>
      </c>
      <c r="X3831" s="1" t="s">
        <v>68</v>
      </c>
      <c r="Y3831" t="b">
        <v>0</v>
      </c>
      <c r="Z3831">
        <v>380000</v>
      </c>
      <c r="AA3831">
        <v>3551</v>
      </c>
      <c r="AB3831" t="b">
        <v>1</v>
      </c>
      <c r="AC3831" s="1" t="s">
        <v>66</v>
      </c>
      <c r="AD3831" t="b">
        <v>0</v>
      </c>
      <c r="AE3831" t="b">
        <v>0</v>
      </c>
      <c r="AF3831">
        <v>19660</v>
      </c>
      <c r="AG3831" t="b">
        <v>0</v>
      </c>
      <c r="AH3831" t="b">
        <v>1</v>
      </c>
      <c r="AI3831" s="1" t="s">
        <v>68</v>
      </c>
      <c r="AL3831" t="b">
        <v>1</v>
      </c>
      <c r="AM3831" t="b">
        <v>0</v>
      </c>
      <c r="AN3831" s="1" t="s">
        <v>68</v>
      </c>
      <c r="AP3831" t="b">
        <v>1</v>
      </c>
      <c r="AS3831" s="1" t="s">
        <v>68</v>
      </c>
      <c r="AT3831" s="1" t="s">
        <v>68</v>
      </c>
      <c r="AU3831" t="b">
        <v>1</v>
      </c>
      <c r="AW3831" s="1" t="s">
        <v>74</v>
      </c>
      <c r="AX3831" t="b">
        <v>0</v>
      </c>
      <c r="AY3831" s="1" t="s">
        <v>68</v>
      </c>
      <c r="AZ3831" s="1" t="s">
        <v>68</v>
      </c>
    </row>
    <row r="3832" spans="1:58" x14ac:dyDescent="0.3">
      <c r="A3832">
        <v>3830</v>
      </c>
      <c r="B3832">
        <v>17912</v>
      </c>
      <c r="C3832" s="1" t="s">
        <v>4814</v>
      </c>
      <c r="D3832" s="1" t="s">
        <v>4790</v>
      </c>
      <c r="E3832">
        <v>1450</v>
      </c>
      <c r="F3832">
        <v>1370</v>
      </c>
      <c r="G3832">
        <v>3</v>
      </c>
      <c r="H3832">
        <v>20</v>
      </c>
      <c r="J3832" s="1" t="s">
        <v>68</v>
      </c>
      <c r="K3832" s="1" t="s">
        <v>68</v>
      </c>
      <c r="L3832" s="1" t="s">
        <v>68</v>
      </c>
      <c r="M3832" s="1" t="s">
        <v>68</v>
      </c>
      <c r="N3832" t="b">
        <v>1</v>
      </c>
      <c r="O3832" s="1" t="s">
        <v>68</v>
      </c>
      <c r="P3832" s="1" t="s">
        <v>68</v>
      </c>
      <c r="Q3832" s="1" t="s">
        <v>68</v>
      </c>
      <c r="R3832" s="1" t="s">
        <v>105</v>
      </c>
      <c r="S3832" t="b">
        <v>0</v>
      </c>
      <c r="T3832" s="1" t="s">
        <v>68</v>
      </c>
      <c r="U3832" s="1" t="s">
        <v>4800</v>
      </c>
      <c r="V3832" s="1" t="s">
        <v>65</v>
      </c>
      <c r="W3832">
        <v>1850</v>
      </c>
      <c r="X3832" s="1" t="s">
        <v>68</v>
      </c>
      <c r="Y3832" t="b">
        <v>0</v>
      </c>
      <c r="Z3832">
        <v>580000</v>
      </c>
      <c r="AA3832">
        <v>4000</v>
      </c>
      <c r="AB3832" t="b">
        <v>1</v>
      </c>
      <c r="AC3832" s="1" t="s">
        <v>163</v>
      </c>
      <c r="AD3832" t="b">
        <v>0</v>
      </c>
      <c r="AE3832" t="b">
        <v>0</v>
      </c>
      <c r="AF3832">
        <v>19350</v>
      </c>
      <c r="AG3832" t="b">
        <v>1</v>
      </c>
      <c r="AH3832" t="b">
        <v>0</v>
      </c>
      <c r="AI3832" s="1" t="s">
        <v>68</v>
      </c>
      <c r="AJ3832" t="b">
        <v>1</v>
      </c>
      <c r="AK3832" t="b">
        <v>1</v>
      </c>
      <c r="AL3832" t="b">
        <v>1</v>
      </c>
      <c r="AM3832" t="b">
        <v>1</v>
      </c>
      <c r="AN3832" s="1" t="s">
        <v>68</v>
      </c>
      <c r="AR3832" t="b">
        <v>1</v>
      </c>
      <c r="AS3832" s="1" t="s">
        <v>68</v>
      </c>
      <c r="AT3832" s="1" t="s">
        <v>68</v>
      </c>
      <c r="AW3832" s="1" t="s">
        <v>150</v>
      </c>
      <c r="AX3832" t="b">
        <v>0</v>
      </c>
      <c r="AY3832" s="1" t="s">
        <v>68</v>
      </c>
      <c r="AZ3832" s="1" t="s">
        <v>68</v>
      </c>
      <c r="BC3832" t="b">
        <v>0</v>
      </c>
      <c r="BD3832" t="b">
        <v>0</v>
      </c>
      <c r="BE3832" t="b">
        <v>1</v>
      </c>
      <c r="BF3832" t="b">
        <v>0</v>
      </c>
    </row>
    <row r="3833" spans="1:58" x14ac:dyDescent="0.3">
      <c r="A3833">
        <v>3831</v>
      </c>
      <c r="B3833">
        <v>17911</v>
      </c>
      <c r="C3833" s="1" t="s">
        <v>4792</v>
      </c>
      <c r="D3833" s="1" t="s">
        <v>4790</v>
      </c>
      <c r="E3833">
        <v>1400</v>
      </c>
      <c r="G3833">
        <v>4</v>
      </c>
      <c r="H3833">
        <v>20</v>
      </c>
      <c r="J3833" s="1" t="s">
        <v>68</v>
      </c>
      <c r="K3833" s="1" t="s">
        <v>68</v>
      </c>
      <c r="L3833" s="1" t="s">
        <v>68</v>
      </c>
      <c r="M3833" s="1" t="s">
        <v>68</v>
      </c>
      <c r="N3833" t="b">
        <v>1</v>
      </c>
      <c r="O3833" s="1" t="s">
        <v>68</v>
      </c>
      <c r="P3833" s="1" t="s">
        <v>68</v>
      </c>
      <c r="Q3833" s="1" t="s">
        <v>68</v>
      </c>
      <c r="R3833" s="1" t="s">
        <v>63</v>
      </c>
      <c r="S3833" t="b">
        <v>0</v>
      </c>
      <c r="T3833" s="1" t="s">
        <v>68</v>
      </c>
      <c r="U3833" s="1" t="s">
        <v>4793</v>
      </c>
      <c r="V3833" s="1" t="s">
        <v>65</v>
      </c>
      <c r="W3833">
        <v>2165</v>
      </c>
      <c r="X3833" s="1" t="s">
        <v>68</v>
      </c>
      <c r="Y3833" t="b">
        <v>0</v>
      </c>
      <c r="Z3833">
        <v>1150000</v>
      </c>
      <c r="AA3833">
        <v>8214</v>
      </c>
      <c r="AB3833" t="b">
        <v>1</v>
      </c>
      <c r="AC3833" s="1" t="s">
        <v>66</v>
      </c>
      <c r="AD3833" t="b">
        <v>1</v>
      </c>
      <c r="AE3833" t="b">
        <v>0</v>
      </c>
      <c r="AF3833">
        <v>19350</v>
      </c>
      <c r="AG3833" t="b">
        <v>1</v>
      </c>
      <c r="AH3833" t="b">
        <v>0</v>
      </c>
      <c r="AI3833" s="1" t="s">
        <v>68</v>
      </c>
      <c r="AL3833" t="b">
        <v>1</v>
      </c>
      <c r="AM3833" t="b">
        <v>1</v>
      </c>
      <c r="AN3833" s="1" t="s">
        <v>68</v>
      </c>
      <c r="AP3833" t="b">
        <v>1</v>
      </c>
      <c r="AS3833" s="1" t="s">
        <v>68</v>
      </c>
      <c r="AT3833" s="1" t="s">
        <v>68</v>
      </c>
      <c r="AW3833" s="1" t="s">
        <v>74</v>
      </c>
      <c r="AX3833" t="b">
        <v>0</v>
      </c>
      <c r="AY3833" s="1" t="s">
        <v>68</v>
      </c>
      <c r="AZ3833" s="1" t="s">
        <v>68</v>
      </c>
      <c r="BC3833" t="b">
        <v>0</v>
      </c>
      <c r="BD3833" t="b">
        <v>1</v>
      </c>
      <c r="BE3833" t="b">
        <v>0</v>
      </c>
      <c r="BF3833" t="b">
        <v>0</v>
      </c>
    </row>
    <row r="3834" spans="1:58" x14ac:dyDescent="0.3">
      <c r="A3834">
        <v>3832</v>
      </c>
      <c r="B3834">
        <v>17910</v>
      </c>
      <c r="C3834" s="1" t="s">
        <v>4815</v>
      </c>
      <c r="D3834" s="1" t="s">
        <v>4790</v>
      </c>
      <c r="E3834">
        <v>1190</v>
      </c>
      <c r="G3834">
        <v>2</v>
      </c>
      <c r="H3834">
        <v>30</v>
      </c>
      <c r="J3834" s="1" t="s">
        <v>68</v>
      </c>
      <c r="K3834" s="1" t="s">
        <v>68</v>
      </c>
      <c r="L3834" s="1" t="s">
        <v>68</v>
      </c>
      <c r="M3834" s="1" t="s">
        <v>68</v>
      </c>
      <c r="N3834" t="b">
        <v>1</v>
      </c>
      <c r="O3834" s="1" t="s">
        <v>68</v>
      </c>
      <c r="P3834" s="1" t="s">
        <v>68</v>
      </c>
      <c r="Q3834" s="1" t="s">
        <v>68</v>
      </c>
      <c r="R3834" s="1" t="s">
        <v>1404</v>
      </c>
      <c r="S3834" t="b">
        <v>1</v>
      </c>
      <c r="T3834" s="1" t="s">
        <v>68</v>
      </c>
      <c r="U3834" s="1" t="s">
        <v>4816</v>
      </c>
      <c r="V3834" s="1" t="s">
        <v>65</v>
      </c>
      <c r="W3834">
        <v>1885</v>
      </c>
      <c r="X3834" s="1" t="s">
        <v>68</v>
      </c>
      <c r="Y3834" t="b">
        <v>0</v>
      </c>
      <c r="Z3834">
        <v>595000</v>
      </c>
      <c r="AA3834">
        <v>5000</v>
      </c>
      <c r="AB3834" t="b">
        <v>1</v>
      </c>
      <c r="AC3834" s="1" t="s">
        <v>66</v>
      </c>
      <c r="AD3834" t="b">
        <v>0</v>
      </c>
      <c r="AE3834" t="b">
        <v>0</v>
      </c>
      <c r="AG3834" t="b">
        <v>0</v>
      </c>
      <c r="AH3834" t="b">
        <v>1</v>
      </c>
      <c r="AI3834" s="1" t="s">
        <v>68</v>
      </c>
      <c r="AJ3834" t="b">
        <v>1</v>
      </c>
      <c r="AK3834" t="b">
        <v>1</v>
      </c>
      <c r="AL3834" t="b">
        <v>1</v>
      </c>
      <c r="AM3834" t="b">
        <v>1</v>
      </c>
      <c r="AN3834" s="1" t="s">
        <v>68</v>
      </c>
      <c r="AP3834" t="b">
        <v>1</v>
      </c>
      <c r="AS3834" s="1" t="s">
        <v>68</v>
      </c>
      <c r="AT3834" s="1" t="s">
        <v>68</v>
      </c>
      <c r="AW3834" s="1" t="s">
        <v>67</v>
      </c>
      <c r="AX3834" t="b">
        <v>0</v>
      </c>
      <c r="AY3834" s="1" t="s">
        <v>68</v>
      </c>
      <c r="AZ3834" s="1" t="s">
        <v>68</v>
      </c>
      <c r="BC3834" t="b">
        <v>0</v>
      </c>
      <c r="BD3834" t="b">
        <v>0</v>
      </c>
      <c r="BE3834" t="b">
        <v>0</v>
      </c>
      <c r="BF3834" t="b">
        <v>1</v>
      </c>
    </row>
    <row r="3835" spans="1:58" x14ac:dyDescent="0.3">
      <c r="A3835">
        <v>3833</v>
      </c>
      <c r="B3835">
        <v>17909</v>
      </c>
      <c r="C3835" s="1" t="s">
        <v>4792</v>
      </c>
      <c r="D3835" s="1" t="s">
        <v>4790</v>
      </c>
      <c r="E3835">
        <v>1210</v>
      </c>
      <c r="G3835">
        <v>4</v>
      </c>
      <c r="H3835">
        <v>20</v>
      </c>
      <c r="J3835" s="1" t="s">
        <v>68</v>
      </c>
      <c r="K3835" s="1" t="s">
        <v>68</v>
      </c>
      <c r="L3835" s="1" t="s">
        <v>68</v>
      </c>
      <c r="M3835" s="1" t="s">
        <v>68</v>
      </c>
      <c r="N3835" t="b">
        <v>1</v>
      </c>
      <c r="O3835" s="1" t="s">
        <v>68</v>
      </c>
      <c r="P3835" s="1" t="s">
        <v>68</v>
      </c>
      <c r="Q3835" s="1" t="s">
        <v>68</v>
      </c>
      <c r="R3835" s="1" t="s">
        <v>80</v>
      </c>
      <c r="S3835" t="b">
        <v>0</v>
      </c>
      <c r="T3835" s="1" t="s">
        <v>68</v>
      </c>
      <c r="U3835" s="1" t="s">
        <v>4793</v>
      </c>
      <c r="V3835" s="1" t="s">
        <v>65</v>
      </c>
      <c r="W3835">
        <v>1644</v>
      </c>
      <c r="X3835" s="1" t="s">
        <v>68</v>
      </c>
      <c r="Y3835" t="b">
        <v>0</v>
      </c>
      <c r="Z3835">
        <v>490000</v>
      </c>
      <c r="AA3835">
        <v>4050</v>
      </c>
      <c r="AB3835" t="b">
        <v>1</v>
      </c>
      <c r="AC3835" s="1" t="s">
        <v>66</v>
      </c>
      <c r="AD3835" t="b">
        <v>0</v>
      </c>
      <c r="AE3835" t="b">
        <v>0</v>
      </c>
      <c r="AF3835">
        <v>19600</v>
      </c>
      <c r="AG3835" t="b">
        <v>0</v>
      </c>
      <c r="AH3835" t="b">
        <v>1</v>
      </c>
      <c r="AI3835" s="1" t="s">
        <v>68</v>
      </c>
      <c r="AK3835" t="b">
        <v>1</v>
      </c>
      <c r="AL3835" t="b">
        <v>1</v>
      </c>
      <c r="AM3835" t="b">
        <v>0</v>
      </c>
      <c r="AN3835" s="1" t="s">
        <v>68</v>
      </c>
      <c r="AS3835" s="1" t="s">
        <v>68</v>
      </c>
      <c r="AT3835" s="1" t="s">
        <v>68</v>
      </c>
      <c r="AU3835" t="b">
        <v>1</v>
      </c>
      <c r="AW3835" s="1" t="s">
        <v>74</v>
      </c>
      <c r="AX3835" t="b">
        <v>0</v>
      </c>
      <c r="AY3835" s="1" t="s">
        <v>68</v>
      </c>
      <c r="AZ3835" s="1" t="s">
        <v>68</v>
      </c>
    </row>
    <row r="3836" spans="1:58" x14ac:dyDescent="0.3">
      <c r="A3836">
        <v>3834</v>
      </c>
      <c r="B3836">
        <v>17908</v>
      </c>
      <c r="C3836" s="1" t="s">
        <v>4817</v>
      </c>
      <c r="D3836" s="1" t="s">
        <v>4790</v>
      </c>
      <c r="E3836">
        <v>2800</v>
      </c>
      <c r="F3836">
        <v>2200</v>
      </c>
      <c r="G3836">
        <v>4</v>
      </c>
      <c r="H3836">
        <v>30</v>
      </c>
      <c r="J3836" s="1" t="s">
        <v>68</v>
      </c>
      <c r="K3836" s="1" t="s">
        <v>68</v>
      </c>
      <c r="L3836" s="1" t="s">
        <v>68</v>
      </c>
      <c r="M3836" s="1" t="s">
        <v>68</v>
      </c>
      <c r="N3836" t="b">
        <v>1</v>
      </c>
      <c r="O3836" s="1" t="s">
        <v>68</v>
      </c>
      <c r="P3836" s="1" t="s">
        <v>68</v>
      </c>
      <c r="Q3836" s="1" t="s">
        <v>68</v>
      </c>
      <c r="R3836" s="1" t="s">
        <v>72</v>
      </c>
      <c r="S3836" t="b">
        <v>0</v>
      </c>
      <c r="T3836" s="1" t="s">
        <v>68</v>
      </c>
      <c r="U3836" s="1" t="s">
        <v>4816</v>
      </c>
      <c r="V3836" s="1" t="s">
        <v>65</v>
      </c>
      <c r="W3836">
        <v>-2333</v>
      </c>
      <c r="X3836" s="1" t="s">
        <v>68</v>
      </c>
      <c r="Y3836" t="b">
        <v>0</v>
      </c>
      <c r="Z3836">
        <v>1500000</v>
      </c>
      <c r="AA3836">
        <v>5357</v>
      </c>
      <c r="AB3836" t="b">
        <v>1</v>
      </c>
      <c r="AC3836" s="1" t="s">
        <v>163</v>
      </c>
      <c r="AD3836" t="b">
        <v>1</v>
      </c>
      <c r="AE3836" t="b">
        <v>0</v>
      </c>
      <c r="AF3836">
        <v>19000</v>
      </c>
      <c r="AG3836" t="b">
        <v>0</v>
      </c>
      <c r="AH3836" t="b">
        <v>1</v>
      </c>
      <c r="AI3836" s="1" t="s">
        <v>68</v>
      </c>
      <c r="AJ3836" t="b">
        <v>1</v>
      </c>
      <c r="AK3836" t="b">
        <v>1</v>
      </c>
      <c r="AL3836" t="b">
        <v>1</v>
      </c>
      <c r="AM3836" t="b">
        <v>1</v>
      </c>
      <c r="AN3836" s="1" t="s">
        <v>68</v>
      </c>
      <c r="AP3836" t="b">
        <v>1</v>
      </c>
      <c r="AQ3836" t="b">
        <v>1</v>
      </c>
      <c r="AR3836" t="b">
        <v>1</v>
      </c>
      <c r="AS3836" s="1" t="s">
        <v>68</v>
      </c>
      <c r="AT3836" s="1" t="s">
        <v>68</v>
      </c>
      <c r="AW3836" s="1" t="s">
        <v>74</v>
      </c>
      <c r="AX3836" t="b">
        <v>1</v>
      </c>
      <c r="AY3836" s="1" t="s">
        <v>68</v>
      </c>
      <c r="AZ3836" s="1" t="s">
        <v>68</v>
      </c>
      <c r="BA3836" t="b">
        <v>1</v>
      </c>
      <c r="BB3836">
        <v>0</v>
      </c>
      <c r="BC3836" t="b">
        <v>0</v>
      </c>
      <c r="BD3836" t="b">
        <v>0</v>
      </c>
      <c r="BE3836" t="b">
        <v>1</v>
      </c>
      <c r="BF3836" t="b">
        <v>0</v>
      </c>
    </row>
    <row r="3837" spans="1:58" x14ac:dyDescent="0.3">
      <c r="A3837">
        <v>3835</v>
      </c>
      <c r="B3837">
        <v>17907</v>
      </c>
      <c r="C3837" s="1" t="s">
        <v>4817</v>
      </c>
      <c r="D3837" s="1" t="s">
        <v>4790</v>
      </c>
      <c r="E3837">
        <v>3000</v>
      </c>
      <c r="G3837">
        <v>4</v>
      </c>
      <c r="H3837">
        <v>40</v>
      </c>
      <c r="J3837" s="1" t="s">
        <v>68</v>
      </c>
      <c r="K3837" s="1" t="s">
        <v>68</v>
      </c>
      <c r="L3837" s="1" t="s">
        <v>68</v>
      </c>
      <c r="M3837" s="1" t="s">
        <v>68</v>
      </c>
      <c r="N3837" t="b">
        <v>1</v>
      </c>
      <c r="O3837" s="1" t="s">
        <v>68</v>
      </c>
      <c r="P3837" s="1" t="s">
        <v>68</v>
      </c>
      <c r="Q3837" s="1" t="s">
        <v>68</v>
      </c>
      <c r="R3837" s="1" t="s">
        <v>72</v>
      </c>
      <c r="S3837" t="b">
        <v>0</v>
      </c>
      <c r="T3837" s="1" t="s">
        <v>68</v>
      </c>
      <c r="U3837" s="1" t="s">
        <v>4816</v>
      </c>
      <c r="V3837" s="1" t="s">
        <v>65</v>
      </c>
      <c r="W3837">
        <v>-266250</v>
      </c>
      <c r="X3837" s="1" t="s">
        <v>68</v>
      </c>
      <c r="Y3837" t="b">
        <v>0</v>
      </c>
      <c r="Z3837">
        <v>3000000</v>
      </c>
      <c r="AA3837">
        <v>10000</v>
      </c>
      <c r="AB3837" t="b">
        <v>1</v>
      </c>
      <c r="AC3837" s="1" t="s">
        <v>163</v>
      </c>
      <c r="AD3837" t="b">
        <v>0</v>
      </c>
      <c r="AE3837" t="b">
        <v>0</v>
      </c>
      <c r="AI3837" s="1" t="s">
        <v>68</v>
      </c>
      <c r="AL3837" t="b">
        <v>1</v>
      </c>
      <c r="AM3837" t="b">
        <v>1</v>
      </c>
      <c r="AN3837" s="1" t="s">
        <v>68</v>
      </c>
      <c r="AP3837" t="b">
        <v>1</v>
      </c>
      <c r="AS3837" s="1" t="s">
        <v>68</v>
      </c>
      <c r="AT3837" s="1" t="s">
        <v>68</v>
      </c>
      <c r="AW3837" s="1" t="s">
        <v>74</v>
      </c>
      <c r="AX3837" t="b">
        <v>1</v>
      </c>
      <c r="AY3837" s="1" t="s">
        <v>68</v>
      </c>
      <c r="AZ3837" s="1" t="s">
        <v>68</v>
      </c>
      <c r="BA3837" t="b">
        <v>1</v>
      </c>
      <c r="BB3837">
        <v>0</v>
      </c>
    </row>
    <row r="3838" spans="1:58" x14ac:dyDescent="0.3">
      <c r="A3838">
        <v>3836</v>
      </c>
      <c r="B3838">
        <v>17906</v>
      </c>
      <c r="C3838" s="1" t="s">
        <v>4818</v>
      </c>
      <c r="D3838" s="1" t="s">
        <v>4790</v>
      </c>
      <c r="E3838">
        <v>1740</v>
      </c>
      <c r="F3838">
        <v>1430</v>
      </c>
      <c r="G3838">
        <v>5</v>
      </c>
      <c r="H3838">
        <v>20</v>
      </c>
      <c r="J3838" s="1" t="s">
        <v>68</v>
      </c>
      <c r="K3838" s="1" t="s">
        <v>68</v>
      </c>
      <c r="L3838" s="1" t="s">
        <v>68</v>
      </c>
      <c r="M3838" s="1" t="s">
        <v>68</v>
      </c>
      <c r="N3838" t="b">
        <v>1</v>
      </c>
      <c r="O3838" s="1" t="s">
        <v>68</v>
      </c>
      <c r="P3838" s="1" t="s">
        <v>68</v>
      </c>
      <c r="Q3838" s="1" t="s">
        <v>68</v>
      </c>
      <c r="R3838" s="1" t="s">
        <v>72</v>
      </c>
      <c r="S3838" t="b">
        <v>0</v>
      </c>
      <c r="T3838" s="1" t="s">
        <v>68</v>
      </c>
      <c r="U3838" s="1" t="s">
        <v>4819</v>
      </c>
      <c r="V3838" s="1" t="s">
        <v>65</v>
      </c>
      <c r="W3838">
        <v>1989</v>
      </c>
      <c r="X3838" s="1" t="s">
        <v>68</v>
      </c>
      <c r="Y3838" t="b">
        <v>0</v>
      </c>
      <c r="Z3838">
        <v>640000</v>
      </c>
      <c r="AA3838">
        <v>3678</v>
      </c>
      <c r="AB3838" t="b">
        <v>1</v>
      </c>
      <c r="AC3838" s="1" t="s">
        <v>66</v>
      </c>
      <c r="AD3838" t="b">
        <v>1</v>
      </c>
      <c r="AE3838" t="b">
        <v>0</v>
      </c>
      <c r="AF3838">
        <v>19850</v>
      </c>
      <c r="AI3838" s="1" t="s">
        <v>68</v>
      </c>
      <c r="AJ3838" t="b">
        <v>1</v>
      </c>
      <c r="AL3838" t="b">
        <v>1</v>
      </c>
      <c r="AM3838" t="b">
        <v>1</v>
      </c>
      <c r="AN3838" s="1" t="s">
        <v>68</v>
      </c>
      <c r="AP3838" t="b">
        <v>1</v>
      </c>
      <c r="AS3838" s="1" t="s">
        <v>68</v>
      </c>
      <c r="AT3838" s="1" t="s">
        <v>68</v>
      </c>
      <c r="AW3838" s="1" t="s">
        <v>74</v>
      </c>
      <c r="AX3838" t="b">
        <v>1</v>
      </c>
      <c r="AY3838" s="1" t="s">
        <v>68</v>
      </c>
      <c r="AZ3838" s="1" t="s">
        <v>68</v>
      </c>
      <c r="BA3838" t="b">
        <v>0</v>
      </c>
      <c r="BB3838">
        <v>300000</v>
      </c>
    </row>
    <row r="3839" spans="1:58" x14ac:dyDescent="0.3">
      <c r="A3839">
        <v>3837</v>
      </c>
      <c r="B3839">
        <v>17905</v>
      </c>
      <c r="C3839" s="1" t="s">
        <v>4789</v>
      </c>
      <c r="D3839" s="1" t="s">
        <v>4790</v>
      </c>
      <c r="E3839">
        <v>1660</v>
      </c>
      <c r="G3839">
        <v>4</v>
      </c>
      <c r="H3839">
        <v>30</v>
      </c>
      <c r="J3839" s="1" t="s">
        <v>68</v>
      </c>
      <c r="K3839" s="1" t="s">
        <v>68</v>
      </c>
      <c r="L3839" s="1" t="s">
        <v>68</v>
      </c>
      <c r="M3839" s="1" t="s">
        <v>68</v>
      </c>
      <c r="N3839" t="b">
        <v>1</v>
      </c>
      <c r="O3839" s="1" t="s">
        <v>68</v>
      </c>
      <c r="P3839" s="1" t="s">
        <v>68</v>
      </c>
      <c r="Q3839" s="1" t="s">
        <v>68</v>
      </c>
      <c r="R3839" s="1" t="s">
        <v>97</v>
      </c>
      <c r="S3839" t="b">
        <v>0</v>
      </c>
      <c r="T3839" s="1" t="s">
        <v>68</v>
      </c>
      <c r="U3839" s="1" t="s">
        <v>4791</v>
      </c>
      <c r="V3839" s="1" t="s">
        <v>65</v>
      </c>
      <c r="W3839">
        <v>2417</v>
      </c>
      <c r="X3839" s="1" t="s">
        <v>68</v>
      </c>
      <c r="Y3839" t="b">
        <v>0</v>
      </c>
      <c r="Z3839">
        <v>850000</v>
      </c>
      <c r="AA3839">
        <v>5120</v>
      </c>
      <c r="AB3839" t="b">
        <v>1</v>
      </c>
      <c r="AC3839" s="1" t="s">
        <v>66</v>
      </c>
      <c r="AD3839" t="b">
        <v>1</v>
      </c>
      <c r="AE3839" t="b">
        <v>0</v>
      </c>
      <c r="AG3839" t="b">
        <v>1</v>
      </c>
      <c r="AH3839" t="b">
        <v>0</v>
      </c>
      <c r="AI3839" s="1" t="s">
        <v>68</v>
      </c>
      <c r="AL3839" t="b">
        <v>1</v>
      </c>
      <c r="AM3839" t="b">
        <v>1</v>
      </c>
      <c r="AN3839" s="1" t="s">
        <v>68</v>
      </c>
      <c r="AP3839" t="b">
        <v>1</v>
      </c>
      <c r="AR3839" t="b">
        <v>1</v>
      </c>
      <c r="AS3839" s="1" t="s">
        <v>68</v>
      </c>
      <c r="AT3839" s="1" t="s">
        <v>68</v>
      </c>
      <c r="AW3839" s="1" t="s">
        <v>74</v>
      </c>
      <c r="AX3839" t="b">
        <v>0</v>
      </c>
      <c r="AY3839" s="1" t="s">
        <v>68</v>
      </c>
      <c r="AZ3839" s="1" t="s">
        <v>68</v>
      </c>
    </row>
    <row r="3840" spans="1:58" x14ac:dyDescent="0.3">
      <c r="A3840">
        <v>3838</v>
      </c>
      <c r="B3840">
        <v>17904</v>
      </c>
      <c r="C3840" s="1" t="s">
        <v>4820</v>
      </c>
      <c r="D3840" s="1" t="s">
        <v>4821</v>
      </c>
      <c r="E3840">
        <v>2660</v>
      </c>
      <c r="G3840">
        <v>4</v>
      </c>
      <c r="H3840">
        <v>30</v>
      </c>
      <c r="J3840" s="1" t="s">
        <v>68</v>
      </c>
      <c r="K3840" s="1" t="s">
        <v>68</v>
      </c>
      <c r="L3840" s="1" t="s">
        <v>68</v>
      </c>
      <c r="M3840" s="1" t="s">
        <v>4822</v>
      </c>
      <c r="N3840" t="b">
        <v>1</v>
      </c>
      <c r="O3840" s="1" t="s">
        <v>4822</v>
      </c>
      <c r="P3840" s="1" t="s">
        <v>68</v>
      </c>
      <c r="Q3840" s="1" t="s">
        <v>68</v>
      </c>
      <c r="R3840" s="1" t="s">
        <v>80</v>
      </c>
      <c r="S3840" t="b">
        <v>0</v>
      </c>
      <c r="T3840" s="1" t="s">
        <v>68</v>
      </c>
      <c r="U3840" s="1" t="s">
        <v>4791</v>
      </c>
      <c r="V3840" s="1" t="s">
        <v>65</v>
      </c>
      <c r="W3840">
        <v>2075</v>
      </c>
      <c r="X3840" s="1" t="s">
        <v>68</v>
      </c>
      <c r="Y3840" t="b">
        <v>0</v>
      </c>
      <c r="Z3840">
        <v>1169000</v>
      </c>
      <c r="AA3840">
        <v>4395</v>
      </c>
      <c r="AB3840" t="b">
        <v>1</v>
      </c>
      <c r="AC3840" s="1" t="s">
        <v>66</v>
      </c>
      <c r="AD3840" t="b">
        <v>1</v>
      </c>
      <c r="AE3840" t="b">
        <v>0</v>
      </c>
      <c r="AG3840" t="b">
        <v>1</v>
      </c>
      <c r="AH3840" t="b">
        <v>0</v>
      </c>
      <c r="AI3840" s="1" t="s">
        <v>68</v>
      </c>
      <c r="AJ3840" t="b">
        <v>1</v>
      </c>
      <c r="AL3840" t="b">
        <v>1</v>
      </c>
      <c r="AM3840" t="b">
        <v>1</v>
      </c>
      <c r="AN3840" s="1" t="s">
        <v>68</v>
      </c>
      <c r="AP3840" t="b">
        <v>1</v>
      </c>
      <c r="AR3840" t="b">
        <v>1</v>
      </c>
      <c r="AS3840" s="1" t="s">
        <v>68</v>
      </c>
      <c r="AT3840" s="1" t="s">
        <v>68</v>
      </c>
      <c r="AW3840" s="1" t="s">
        <v>74</v>
      </c>
      <c r="AX3840" t="b">
        <v>0</v>
      </c>
      <c r="AY3840" s="1" t="s">
        <v>68</v>
      </c>
      <c r="AZ3840" s="1" t="s">
        <v>68</v>
      </c>
    </row>
    <row r="3841" spans="1:58" x14ac:dyDescent="0.3">
      <c r="A3841">
        <v>3839</v>
      </c>
      <c r="B3841">
        <v>17903</v>
      </c>
      <c r="C3841" s="1" t="s">
        <v>4789</v>
      </c>
      <c r="D3841" s="1" t="s">
        <v>4790</v>
      </c>
      <c r="E3841">
        <v>940</v>
      </c>
      <c r="G3841">
        <v>2</v>
      </c>
      <c r="H3841">
        <v>10</v>
      </c>
      <c r="J3841" s="1" t="s">
        <v>68</v>
      </c>
      <c r="K3841" s="1" t="s">
        <v>68</v>
      </c>
      <c r="L3841" s="1" t="s">
        <v>68</v>
      </c>
      <c r="M3841" s="1" t="s">
        <v>68</v>
      </c>
      <c r="N3841" t="b">
        <v>1</v>
      </c>
      <c r="O3841" s="1" t="s">
        <v>68</v>
      </c>
      <c r="P3841" s="1" t="s">
        <v>68</v>
      </c>
      <c r="Q3841" s="1" t="s">
        <v>68</v>
      </c>
      <c r="R3841" s="1" t="s">
        <v>63</v>
      </c>
      <c r="S3841" t="b">
        <v>0</v>
      </c>
      <c r="T3841" s="1" t="s">
        <v>68</v>
      </c>
      <c r="U3841" s="1" t="s">
        <v>4791</v>
      </c>
      <c r="V3841" s="1" t="s">
        <v>65</v>
      </c>
      <c r="W3841">
        <v>1370</v>
      </c>
      <c r="X3841" s="1" t="s">
        <v>68</v>
      </c>
      <c r="Y3841" t="b">
        <v>0</v>
      </c>
      <c r="Z3841">
        <v>370000</v>
      </c>
      <c r="AA3841">
        <v>3936</v>
      </c>
      <c r="AB3841" t="b">
        <v>1</v>
      </c>
      <c r="AC3841" s="1" t="s">
        <v>66</v>
      </c>
      <c r="AD3841" t="b">
        <v>1</v>
      </c>
      <c r="AE3841" t="b">
        <v>0</v>
      </c>
      <c r="AG3841" t="b">
        <v>1</v>
      </c>
      <c r="AH3841" t="b">
        <v>0</v>
      </c>
      <c r="AI3841" s="1" t="s">
        <v>68</v>
      </c>
      <c r="AL3841" t="b">
        <v>1</v>
      </c>
      <c r="AM3841" t="b">
        <v>1</v>
      </c>
      <c r="AN3841" s="1" t="s">
        <v>68</v>
      </c>
      <c r="AP3841" t="b">
        <v>1</v>
      </c>
      <c r="AS3841" s="1" t="s">
        <v>68</v>
      </c>
      <c r="AT3841" s="1" t="s">
        <v>68</v>
      </c>
      <c r="AW3841" s="1" t="s">
        <v>74</v>
      </c>
      <c r="AX3841" t="b">
        <v>0</v>
      </c>
      <c r="AY3841" s="1" t="s">
        <v>68</v>
      </c>
      <c r="AZ3841" s="1" t="s">
        <v>68</v>
      </c>
      <c r="BC3841" t="b">
        <v>1</v>
      </c>
      <c r="BD3841" t="b">
        <v>1</v>
      </c>
      <c r="BE3841" t="b">
        <v>0</v>
      </c>
      <c r="BF3841" t="b">
        <v>0</v>
      </c>
    </row>
    <row r="3842" spans="1:58" x14ac:dyDescent="0.3">
      <c r="A3842">
        <v>3840</v>
      </c>
      <c r="B3842">
        <v>17902</v>
      </c>
      <c r="C3842" s="1" t="s">
        <v>4792</v>
      </c>
      <c r="D3842" s="1" t="s">
        <v>4790</v>
      </c>
      <c r="E3842">
        <v>1350</v>
      </c>
      <c r="G3842">
        <v>3</v>
      </c>
      <c r="H3842">
        <v>20</v>
      </c>
      <c r="J3842" s="1" t="s">
        <v>68</v>
      </c>
      <c r="K3842" s="1" t="s">
        <v>68</v>
      </c>
      <c r="L3842" s="1" t="s">
        <v>68</v>
      </c>
      <c r="M3842" s="1" t="s">
        <v>68</v>
      </c>
      <c r="N3842" t="b">
        <v>1</v>
      </c>
      <c r="O3842" s="1" t="s">
        <v>68</v>
      </c>
      <c r="P3842" s="1" t="s">
        <v>68</v>
      </c>
      <c r="Q3842" s="1" t="s">
        <v>68</v>
      </c>
      <c r="R3842" s="1" t="s">
        <v>97</v>
      </c>
      <c r="S3842" t="b">
        <v>0</v>
      </c>
      <c r="T3842" s="1" t="s">
        <v>68</v>
      </c>
      <c r="U3842" s="1" t="s">
        <v>4793</v>
      </c>
      <c r="V3842" s="1" t="s">
        <v>65</v>
      </c>
      <c r="W3842">
        <v>1747</v>
      </c>
      <c r="X3842" s="1" t="s">
        <v>68</v>
      </c>
      <c r="Y3842" t="b">
        <v>0</v>
      </c>
      <c r="Z3842">
        <v>535000</v>
      </c>
      <c r="AA3842">
        <v>3963</v>
      </c>
      <c r="AB3842" t="b">
        <v>1</v>
      </c>
      <c r="AC3842" s="1" t="s">
        <v>66</v>
      </c>
      <c r="AD3842" t="b">
        <v>1</v>
      </c>
      <c r="AE3842" t="b">
        <v>0</v>
      </c>
      <c r="AG3842" t="b">
        <v>0</v>
      </c>
      <c r="AH3842" t="b">
        <v>1</v>
      </c>
      <c r="AI3842" s="1" t="s">
        <v>68</v>
      </c>
      <c r="AL3842" t="b">
        <v>1</v>
      </c>
      <c r="AM3842" t="b">
        <v>1</v>
      </c>
      <c r="AN3842" s="1" t="s">
        <v>68</v>
      </c>
      <c r="AS3842" s="1" t="s">
        <v>68</v>
      </c>
      <c r="AT3842" s="1" t="s">
        <v>68</v>
      </c>
      <c r="AW3842" s="1" t="s">
        <v>74</v>
      </c>
      <c r="AX3842" t="b">
        <v>0</v>
      </c>
      <c r="AY3842" s="1" t="s">
        <v>68</v>
      </c>
      <c r="AZ3842" s="1" t="s">
        <v>68</v>
      </c>
      <c r="BC3842" t="b">
        <v>0</v>
      </c>
      <c r="BD3842" t="b">
        <v>0</v>
      </c>
      <c r="BE3842" t="b">
        <v>0</v>
      </c>
      <c r="BF3842" t="b">
        <v>1</v>
      </c>
    </row>
    <row r="3843" spans="1:58" x14ac:dyDescent="0.3">
      <c r="A3843">
        <v>3841</v>
      </c>
      <c r="B3843">
        <v>17901</v>
      </c>
      <c r="C3843" s="1" t="s">
        <v>4823</v>
      </c>
      <c r="D3843" s="1" t="s">
        <v>4802</v>
      </c>
      <c r="E3843">
        <v>1060</v>
      </c>
      <c r="G3843">
        <v>4</v>
      </c>
      <c r="H3843">
        <v>10</v>
      </c>
      <c r="J3843" s="1" t="s">
        <v>68</v>
      </c>
      <c r="K3843" s="1" t="s">
        <v>68</v>
      </c>
      <c r="L3843" s="1" t="s">
        <v>68</v>
      </c>
      <c r="M3843" s="1" t="s">
        <v>4824</v>
      </c>
      <c r="N3843" t="b">
        <v>1</v>
      </c>
      <c r="O3843" s="1" t="s">
        <v>4824</v>
      </c>
      <c r="P3843" s="1" t="s">
        <v>68</v>
      </c>
      <c r="Q3843" s="1" t="s">
        <v>68</v>
      </c>
      <c r="R3843" s="1" t="s">
        <v>63</v>
      </c>
      <c r="S3843" t="b">
        <v>0</v>
      </c>
      <c r="T3843" s="1" t="s">
        <v>68</v>
      </c>
      <c r="U3843" s="1" t="s">
        <v>4793</v>
      </c>
      <c r="V3843" s="1" t="s">
        <v>65</v>
      </c>
      <c r="W3843">
        <v>2012</v>
      </c>
      <c r="X3843" s="1" t="s">
        <v>68</v>
      </c>
      <c r="Y3843" t="b">
        <v>0</v>
      </c>
      <c r="Z3843">
        <v>650000</v>
      </c>
      <c r="AA3843">
        <v>6132</v>
      </c>
      <c r="AB3843" t="b">
        <v>1</v>
      </c>
      <c r="AC3843" s="1" t="s">
        <v>66</v>
      </c>
      <c r="AD3843" t="b">
        <v>1</v>
      </c>
      <c r="AE3843" t="b">
        <v>0</v>
      </c>
      <c r="AF3843">
        <v>19320</v>
      </c>
      <c r="AI3843" s="1" t="s">
        <v>68</v>
      </c>
      <c r="AL3843" t="b">
        <v>1</v>
      </c>
      <c r="AM3843" t="b">
        <v>1</v>
      </c>
      <c r="AN3843" s="1" t="s">
        <v>68</v>
      </c>
      <c r="AQ3843" t="b">
        <v>1</v>
      </c>
      <c r="AS3843" s="1" t="s">
        <v>68</v>
      </c>
      <c r="AT3843" s="1" t="s">
        <v>68</v>
      </c>
      <c r="AW3843" s="1" t="s">
        <v>74</v>
      </c>
      <c r="AX3843" t="b">
        <v>0</v>
      </c>
      <c r="AY3843" s="1" t="s">
        <v>68</v>
      </c>
      <c r="AZ3843" s="1" t="s">
        <v>68</v>
      </c>
      <c r="BC3843" t="b">
        <v>0</v>
      </c>
      <c r="BD3843" t="b">
        <v>0</v>
      </c>
      <c r="BE3843" t="b">
        <v>0</v>
      </c>
      <c r="BF3843" t="b">
        <v>1</v>
      </c>
    </row>
    <row r="3844" spans="1:58" x14ac:dyDescent="0.3">
      <c r="A3844">
        <v>3842</v>
      </c>
      <c r="B3844">
        <v>17900</v>
      </c>
      <c r="C3844" s="1" t="s">
        <v>4825</v>
      </c>
      <c r="D3844" s="1" t="s">
        <v>4790</v>
      </c>
      <c r="E3844">
        <v>2580</v>
      </c>
      <c r="G3844">
        <v>4</v>
      </c>
      <c r="H3844">
        <v>30</v>
      </c>
      <c r="J3844" s="1" t="s">
        <v>68</v>
      </c>
      <c r="K3844" s="1" t="s">
        <v>68</v>
      </c>
      <c r="L3844" s="1" t="s">
        <v>68</v>
      </c>
      <c r="M3844" s="1" t="s">
        <v>68</v>
      </c>
      <c r="N3844" t="b">
        <v>1</v>
      </c>
      <c r="O3844" s="1" t="s">
        <v>68</v>
      </c>
      <c r="P3844" s="1" t="s">
        <v>68</v>
      </c>
      <c r="Q3844" s="1" t="s">
        <v>68</v>
      </c>
      <c r="R3844" s="1" t="s">
        <v>68</v>
      </c>
      <c r="T3844" s="1" t="s">
        <v>68</v>
      </c>
      <c r="U3844" s="1" t="s">
        <v>4791</v>
      </c>
      <c r="V3844" s="1" t="s">
        <v>65</v>
      </c>
      <c r="W3844">
        <v>-1755</v>
      </c>
      <c r="X3844" s="1" t="s">
        <v>68</v>
      </c>
      <c r="Y3844" t="b">
        <v>0</v>
      </c>
      <c r="Z3844">
        <v>1475000</v>
      </c>
      <c r="AA3844">
        <v>5717</v>
      </c>
      <c r="AB3844" t="b">
        <v>1</v>
      </c>
      <c r="AC3844" s="1" t="s">
        <v>200</v>
      </c>
      <c r="AD3844" t="b">
        <v>0</v>
      </c>
      <c r="AE3844" t="b">
        <v>0</v>
      </c>
      <c r="AI3844" s="1" t="s">
        <v>68</v>
      </c>
      <c r="AJ3844" t="b">
        <v>1</v>
      </c>
      <c r="AK3844" t="b">
        <v>1</v>
      </c>
      <c r="AN3844" s="1" t="s">
        <v>68</v>
      </c>
      <c r="AP3844" t="b">
        <v>1</v>
      </c>
      <c r="AQ3844" t="b">
        <v>1</v>
      </c>
      <c r="AS3844" s="1" t="s">
        <v>68</v>
      </c>
      <c r="AT3844" s="1" t="s">
        <v>68</v>
      </c>
      <c r="AW3844" s="1" t="s">
        <v>273</v>
      </c>
      <c r="AX3844" t="b">
        <v>0</v>
      </c>
      <c r="AY3844" s="1" t="s">
        <v>68</v>
      </c>
      <c r="AZ3844" s="1" t="s">
        <v>68</v>
      </c>
    </row>
    <row r="3845" spans="1:58" x14ac:dyDescent="0.3">
      <c r="A3845">
        <v>3843</v>
      </c>
      <c r="B3845">
        <v>17899</v>
      </c>
      <c r="C3845" s="1" t="s">
        <v>4789</v>
      </c>
      <c r="D3845" s="1" t="s">
        <v>4790</v>
      </c>
      <c r="E3845">
        <v>1540</v>
      </c>
      <c r="G3845">
        <v>4</v>
      </c>
      <c r="H3845">
        <v>20</v>
      </c>
      <c r="J3845" s="1" t="s">
        <v>68</v>
      </c>
      <c r="K3845" s="1" t="s">
        <v>68</v>
      </c>
      <c r="L3845" s="1" t="s">
        <v>68</v>
      </c>
      <c r="M3845" s="1" t="s">
        <v>68</v>
      </c>
      <c r="N3845" t="b">
        <v>1</v>
      </c>
      <c r="O3845" s="1" t="s">
        <v>68</v>
      </c>
      <c r="P3845" s="1" t="s">
        <v>68</v>
      </c>
      <c r="Q3845" s="1" t="s">
        <v>68</v>
      </c>
      <c r="R3845" s="1" t="s">
        <v>72</v>
      </c>
      <c r="S3845" t="b">
        <v>0</v>
      </c>
      <c r="T3845" s="1" t="s">
        <v>68</v>
      </c>
      <c r="U3845" s="1" t="s">
        <v>4791</v>
      </c>
      <c r="V3845" s="1" t="s">
        <v>65</v>
      </c>
      <c r="W3845">
        <v>2417</v>
      </c>
      <c r="X3845" s="1" t="s">
        <v>68</v>
      </c>
      <c r="Y3845" t="b">
        <v>0</v>
      </c>
      <c r="Z3845">
        <v>850000</v>
      </c>
      <c r="AA3845">
        <v>5519</v>
      </c>
      <c r="AB3845" t="b">
        <v>1</v>
      </c>
      <c r="AC3845" s="1" t="s">
        <v>66</v>
      </c>
      <c r="AD3845" t="b">
        <v>0</v>
      </c>
      <c r="AE3845" t="b">
        <v>0</v>
      </c>
      <c r="AI3845" s="1" t="s">
        <v>68</v>
      </c>
      <c r="AJ3845" t="b">
        <v>1</v>
      </c>
      <c r="AL3845" t="b">
        <v>1</v>
      </c>
      <c r="AM3845" t="b">
        <v>1</v>
      </c>
      <c r="AN3845" s="1" t="s">
        <v>68</v>
      </c>
      <c r="AO3845" t="b">
        <v>1</v>
      </c>
      <c r="AS3845" s="1" t="s">
        <v>68</v>
      </c>
      <c r="AT3845" s="1" t="s">
        <v>68</v>
      </c>
      <c r="AW3845" s="1" t="s">
        <v>74</v>
      </c>
      <c r="AX3845" t="b">
        <v>0</v>
      </c>
      <c r="AY3845" s="1" t="s">
        <v>68</v>
      </c>
      <c r="AZ3845" s="1" t="s">
        <v>68</v>
      </c>
      <c r="BC3845" t="b">
        <v>0</v>
      </c>
      <c r="BD3845" t="b">
        <v>1</v>
      </c>
      <c r="BE3845" t="b">
        <v>0</v>
      </c>
      <c r="BF3845" t="b">
        <v>0</v>
      </c>
    </row>
    <row r="3846" spans="1:58" x14ac:dyDescent="0.3">
      <c r="A3846">
        <v>3844</v>
      </c>
      <c r="B3846">
        <v>17898</v>
      </c>
      <c r="C3846" s="1" t="s">
        <v>4826</v>
      </c>
      <c r="D3846" s="1" t="s">
        <v>4795</v>
      </c>
      <c r="E3846">
        <v>1350</v>
      </c>
      <c r="G3846">
        <v>4</v>
      </c>
      <c r="H3846">
        <v>20</v>
      </c>
      <c r="J3846" s="1" t="s">
        <v>68</v>
      </c>
      <c r="K3846" s="1" t="s">
        <v>68</v>
      </c>
      <c r="L3846" s="1" t="s">
        <v>68</v>
      </c>
      <c r="M3846" s="1" t="s">
        <v>4827</v>
      </c>
      <c r="N3846" t="b">
        <v>1</v>
      </c>
      <c r="O3846" s="1" t="s">
        <v>4827</v>
      </c>
      <c r="P3846" s="1" t="s">
        <v>68</v>
      </c>
      <c r="Q3846" s="1" t="s">
        <v>68</v>
      </c>
      <c r="R3846" s="1" t="s">
        <v>72</v>
      </c>
      <c r="S3846" t="b">
        <v>0</v>
      </c>
      <c r="T3846" s="1" t="s">
        <v>68</v>
      </c>
      <c r="U3846" s="1" t="s">
        <v>4797</v>
      </c>
      <c r="V3846" s="1" t="s">
        <v>65</v>
      </c>
      <c r="W3846">
        <v>1848</v>
      </c>
      <c r="X3846" s="1" t="s">
        <v>68</v>
      </c>
      <c r="Y3846" t="b">
        <v>0</v>
      </c>
      <c r="Z3846">
        <v>579000</v>
      </c>
      <c r="AA3846">
        <v>4289</v>
      </c>
      <c r="AB3846" t="b">
        <v>1</v>
      </c>
      <c r="AC3846" s="1" t="s">
        <v>66</v>
      </c>
      <c r="AD3846" t="b">
        <v>1</v>
      </c>
      <c r="AE3846" t="b">
        <v>0</v>
      </c>
      <c r="AG3846" t="b">
        <v>1</v>
      </c>
      <c r="AH3846" t="b">
        <v>0</v>
      </c>
      <c r="AI3846" s="1" t="s">
        <v>68</v>
      </c>
      <c r="AK3846" t="b">
        <v>1</v>
      </c>
      <c r="AL3846" t="b">
        <v>1</v>
      </c>
      <c r="AM3846" t="b">
        <v>1</v>
      </c>
      <c r="AN3846" s="1" t="s">
        <v>68</v>
      </c>
      <c r="AO3846" t="b">
        <v>1</v>
      </c>
      <c r="AP3846" t="b">
        <v>1</v>
      </c>
      <c r="AS3846" s="1" t="s">
        <v>68</v>
      </c>
      <c r="AT3846" s="1" t="s">
        <v>68</v>
      </c>
      <c r="AU3846" t="b">
        <v>1</v>
      </c>
      <c r="AV3846" t="b">
        <v>1</v>
      </c>
      <c r="AW3846" s="1" t="s">
        <v>74</v>
      </c>
      <c r="AX3846" t="b">
        <v>1</v>
      </c>
      <c r="AY3846" s="1" t="s">
        <v>68</v>
      </c>
      <c r="AZ3846" s="1" t="s">
        <v>68</v>
      </c>
      <c r="BA3846" t="b">
        <v>1</v>
      </c>
      <c r="BB3846">
        <v>0</v>
      </c>
      <c r="BC3846" t="b">
        <v>1</v>
      </c>
      <c r="BD3846" t="b">
        <v>1</v>
      </c>
      <c r="BE3846" t="b">
        <v>1</v>
      </c>
      <c r="BF3846" t="b">
        <v>1</v>
      </c>
    </row>
    <row r="3847" spans="1:58" x14ac:dyDescent="0.3">
      <c r="A3847">
        <v>3845</v>
      </c>
      <c r="B3847">
        <v>17897</v>
      </c>
      <c r="C3847" s="1" t="s">
        <v>4828</v>
      </c>
      <c r="D3847" s="1" t="s">
        <v>4802</v>
      </c>
      <c r="E3847">
        <v>970</v>
      </c>
      <c r="F3847">
        <v>860</v>
      </c>
      <c r="G3847">
        <v>3</v>
      </c>
      <c r="H3847">
        <v>20</v>
      </c>
      <c r="J3847" s="1" t="s">
        <v>68</v>
      </c>
      <c r="K3847" s="1" t="s">
        <v>68</v>
      </c>
      <c r="L3847" s="1" t="s">
        <v>68</v>
      </c>
      <c r="M3847" s="1" t="s">
        <v>4829</v>
      </c>
      <c r="N3847" t="b">
        <v>0</v>
      </c>
      <c r="O3847" s="1" t="s">
        <v>4830</v>
      </c>
      <c r="P3847" s="1" t="s">
        <v>381</v>
      </c>
      <c r="Q3847" s="1" t="s">
        <v>68</v>
      </c>
      <c r="R3847" s="1" t="s">
        <v>102</v>
      </c>
      <c r="S3847" t="b">
        <v>0</v>
      </c>
      <c r="T3847" s="1" t="s">
        <v>68</v>
      </c>
      <c r="U3847" s="1" t="s">
        <v>4793</v>
      </c>
      <c r="V3847" s="1" t="s">
        <v>65</v>
      </c>
      <c r="W3847">
        <v>1633</v>
      </c>
      <c r="X3847" s="1" t="s">
        <v>68</v>
      </c>
      <c r="Y3847" t="b">
        <v>0</v>
      </c>
      <c r="Z3847">
        <v>485000</v>
      </c>
      <c r="AA3847">
        <v>5000</v>
      </c>
      <c r="AB3847" t="b">
        <v>1</v>
      </c>
      <c r="AC3847" s="1" t="s">
        <v>66</v>
      </c>
      <c r="AD3847" t="b">
        <v>0</v>
      </c>
      <c r="AE3847" t="b">
        <v>0</v>
      </c>
      <c r="AG3847" t="b">
        <v>1</v>
      </c>
      <c r="AH3847" t="b">
        <v>0</v>
      </c>
      <c r="AI3847" s="1" t="s">
        <v>68</v>
      </c>
      <c r="AJ3847" t="b">
        <v>1</v>
      </c>
      <c r="AK3847" t="b">
        <v>1</v>
      </c>
      <c r="AL3847" t="b">
        <v>1</v>
      </c>
      <c r="AM3847" t="b">
        <v>0</v>
      </c>
      <c r="AN3847" s="1" t="s">
        <v>68</v>
      </c>
      <c r="AS3847" s="1" t="s">
        <v>68</v>
      </c>
      <c r="AT3847" s="1" t="s">
        <v>68</v>
      </c>
      <c r="AW3847" s="1" t="s">
        <v>74</v>
      </c>
      <c r="AX3847" t="b">
        <v>0</v>
      </c>
      <c r="AY3847" s="1" t="s">
        <v>68</v>
      </c>
      <c r="AZ3847" s="1" t="s">
        <v>68</v>
      </c>
    </row>
    <row r="3848" spans="1:58" x14ac:dyDescent="0.3">
      <c r="A3848">
        <v>3846</v>
      </c>
      <c r="B3848">
        <v>17896</v>
      </c>
      <c r="C3848" s="1" t="s">
        <v>4792</v>
      </c>
      <c r="D3848" s="1" t="s">
        <v>4790</v>
      </c>
      <c r="E3848">
        <v>1080</v>
      </c>
      <c r="G3848">
        <v>3</v>
      </c>
      <c r="H3848">
        <v>10</v>
      </c>
      <c r="J3848" s="1" t="s">
        <v>68</v>
      </c>
      <c r="K3848" s="1" t="s">
        <v>68</v>
      </c>
      <c r="L3848" s="1" t="s">
        <v>68</v>
      </c>
      <c r="M3848" s="1" t="s">
        <v>68</v>
      </c>
      <c r="N3848" t="b">
        <v>1</v>
      </c>
      <c r="O3848" s="1" t="s">
        <v>68</v>
      </c>
      <c r="P3848" s="1" t="s">
        <v>68</v>
      </c>
      <c r="Q3848" s="1" t="s">
        <v>68</v>
      </c>
      <c r="R3848" s="1" t="s">
        <v>97</v>
      </c>
      <c r="S3848" t="b">
        <v>0</v>
      </c>
      <c r="T3848" s="1" t="s">
        <v>68</v>
      </c>
      <c r="U3848" s="1" t="s">
        <v>4793</v>
      </c>
      <c r="V3848" s="1" t="s">
        <v>65</v>
      </c>
      <c r="W3848">
        <v>1950</v>
      </c>
      <c r="X3848" s="1" t="s">
        <v>68</v>
      </c>
      <c r="Y3848" t="b">
        <v>0</v>
      </c>
      <c r="Z3848">
        <v>623000</v>
      </c>
      <c r="AA3848">
        <v>5769</v>
      </c>
      <c r="AB3848" t="b">
        <v>1</v>
      </c>
      <c r="AC3848" s="1" t="s">
        <v>66</v>
      </c>
      <c r="AD3848" t="b">
        <v>1</v>
      </c>
      <c r="AE3848" t="b">
        <v>0</v>
      </c>
      <c r="AG3848" t="b">
        <v>1</v>
      </c>
      <c r="AH3848" t="b">
        <v>0</v>
      </c>
      <c r="AI3848" s="1" t="s">
        <v>68</v>
      </c>
      <c r="AK3848" t="b">
        <v>1</v>
      </c>
      <c r="AL3848" t="b">
        <v>1</v>
      </c>
      <c r="AM3848" t="b">
        <v>1</v>
      </c>
      <c r="AN3848" s="1" t="s">
        <v>68</v>
      </c>
      <c r="AP3848" t="b">
        <v>1</v>
      </c>
      <c r="AS3848" s="1" t="s">
        <v>68</v>
      </c>
      <c r="AT3848" s="1" t="s">
        <v>68</v>
      </c>
      <c r="AW3848" s="1" t="s">
        <v>74</v>
      </c>
      <c r="AX3848" t="b">
        <v>0</v>
      </c>
      <c r="AY3848" s="1" t="s">
        <v>68</v>
      </c>
      <c r="AZ3848" s="1" t="s">
        <v>68</v>
      </c>
      <c r="BC3848" t="b">
        <v>1</v>
      </c>
      <c r="BD3848" t="b">
        <v>0</v>
      </c>
      <c r="BE3848" t="b">
        <v>0</v>
      </c>
      <c r="BF3848" t="b">
        <v>1</v>
      </c>
    </row>
    <row r="3849" spans="1:58" x14ac:dyDescent="0.3">
      <c r="A3849">
        <v>3847</v>
      </c>
      <c r="B3849">
        <v>17895</v>
      </c>
      <c r="C3849" s="1" t="s">
        <v>4831</v>
      </c>
      <c r="D3849" s="1" t="s">
        <v>4802</v>
      </c>
      <c r="E3849">
        <v>1190</v>
      </c>
      <c r="G3849">
        <v>3</v>
      </c>
      <c r="H3849">
        <v>20</v>
      </c>
      <c r="J3849" s="1" t="s">
        <v>68</v>
      </c>
      <c r="K3849" s="1" t="s">
        <v>68</v>
      </c>
      <c r="L3849" s="1" t="s">
        <v>68</v>
      </c>
      <c r="M3849" s="1" t="s">
        <v>4832</v>
      </c>
      <c r="N3849" t="b">
        <v>1</v>
      </c>
      <c r="O3849" s="1" t="s">
        <v>4832</v>
      </c>
      <c r="P3849" s="1" t="s">
        <v>68</v>
      </c>
      <c r="Q3849" s="1" t="s">
        <v>68</v>
      </c>
      <c r="R3849" s="1" t="s">
        <v>80</v>
      </c>
      <c r="S3849" t="b">
        <v>0</v>
      </c>
      <c r="T3849" s="1" t="s">
        <v>68</v>
      </c>
      <c r="U3849" s="1" t="s">
        <v>4793</v>
      </c>
      <c r="V3849" s="1" t="s">
        <v>65</v>
      </c>
      <c r="W3849">
        <v>1747</v>
      </c>
      <c r="X3849" s="1" t="s">
        <v>68</v>
      </c>
      <c r="Y3849" t="b">
        <v>0</v>
      </c>
      <c r="Z3849">
        <v>535000</v>
      </c>
      <c r="AA3849">
        <v>4496</v>
      </c>
      <c r="AB3849" t="b">
        <v>1</v>
      </c>
      <c r="AC3849" s="1" t="s">
        <v>66</v>
      </c>
      <c r="AD3849" t="b">
        <v>0</v>
      </c>
      <c r="AE3849" t="b">
        <v>0</v>
      </c>
      <c r="AG3849" t="b">
        <v>1</v>
      </c>
      <c r="AH3849" t="b">
        <v>0</v>
      </c>
      <c r="AI3849" s="1" t="s">
        <v>68</v>
      </c>
      <c r="AJ3849" t="b">
        <v>1</v>
      </c>
      <c r="AK3849" t="b">
        <v>1</v>
      </c>
      <c r="AL3849" t="b">
        <v>1</v>
      </c>
      <c r="AM3849" t="b">
        <v>0</v>
      </c>
      <c r="AN3849" s="1" t="s">
        <v>68</v>
      </c>
      <c r="AS3849" s="1" t="s">
        <v>68</v>
      </c>
      <c r="AT3849" s="1" t="s">
        <v>68</v>
      </c>
      <c r="AW3849" s="1" t="s">
        <v>67</v>
      </c>
      <c r="AX3849" t="b">
        <v>1</v>
      </c>
      <c r="AY3849" s="1" t="s">
        <v>68</v>
      </c>
      <c r="AZ3849" s="1" t="s">
        <v>68</v>
      </c>
      <c r="BA3849" t="b">
        <v>1</v>
      </c>
      <c r="BB3849">
        <v>0</v>
      </c>
      <c r="BC3849" t="b">
        <v>0</v>
      </c>
      <c r="BD3849" t="b">
        <v>1</v>
      </c>
      <c r="BE3849" t="b">
        <v>0</v>
      </c>
      <c r="BF3849" t="b">
        <v>1</v>
      </c>
    </row>
    <row r="3850" spans="1:58" x14ac:dyDescent="0.3">
      <c r="A3850">
        <v>3848</v>
      </c>
      <c r="B3850">
        <v>17894</v>
      </c>
      <c r="C3850" s="1" t="s">
        <v>4833</v>
      </c>
      <c r="D3850" s="1" t="s">
        <v>4834</v>
      </c>
      <c r="E3850">
        <v>2530</v>
      </c>
      <c r="G3850">
        <v>3</v>
      </c>
      <c r="H3850">
        <v>40</v>
      </c>
      <c r="J3850" s="1" t="s">
        <v>68</v>
      </c>
      <c r="K3850" s="1" t="s">
        <v>68</v>
      </c>
      <c r="L3850" s="1" t="s">
        <v>68</v>
      </c>
      <c r="M3850" s="1" t="s">
        <v>4835</v>
      </c>
      <c r="N3850" t="b">
        <v>1</v>
      </c>
      <c r="O3850" s="1" t="s">
        <v>4835</v>
      </c>
      <c r="P3850" s="1" t="s">
        <v>68</v>
      </c>
      <c r="Q3850" s="1" t="s">
        <v>68</v>
      </c>
      <c r="R3850" s="1" t="s">
        <v>63</v>
      </c>
      <c r="S3850" t="b">
        <v>0</v>
      </c>
      <c r="T3850" s="1" t="s">
        <v>68</v>
      </c>
      <c r="U3850" s="1" t="s">
        <v>4816</v>
      </c>
      <c r="V3850" s="1" t="s">
        <v>65</v>
      </c>
      <c r="W3850">
        <v>-49857</v>
      </c>
      <c r="X3850" s="1" t="s">
        <v>68</v>
      </c>
      <c r="Y3850" t="b">
        <v>0</v>
      </c>
      <c r="Z3850">
        <v>2190000</v>
      </c>
      <c r="AA3850">
        <v>8656</v>
      </c>
      <c r="AB3850" t="b">
        <v>1</v>
      </c>
      <c r="AC3850" s="1" t="s">
        <v>66</v>
      </c>
      <c r="AD3850" t="b">
        <v>0</v>
      </c>
      <c r="AE3850" t="b">
        <v>0</v>
      </c>
      <c r="AF3850">
        <v>19000</v>
      </c>
      <c r="AG3850" t="b">
        <v>0</v>
      </c>
      <c r="AH3850" t="b">
        <v>1</v>
      </c>
      <c r="AI3850" s="1" t="s">
        <v>68</v>
      </c>
      <c r="AJ3850" t="b">
        <v>1</v>
      </c>
      <c r="AK3850" t="b">
        <v>1</v>
      </c>
      <c r="AL3850" t="b">
        <v>1</v>
      </c>
      <c r="AM3850" t="b">
        <v>1</v>
      </c>
      <c r="AN3850" s="1" t="s">
        <v>68</v>
      </c>
      <c r="AQ3850" t="b">
        <v>1</v>
      </c>
      <c r="AR3850" t="b">
        <v>1</v>
      </c>
      <c r="AS3850" s="1" t="s">
        <v>68</v>
      </c>
      <c r="AT3850" s="1" t="s">
        <v>68</v>
      </c>
      <c r="AW3850" s="1" t="s">
        <v>106</v>
      </c>
      <c r="AX3850" t="b">
        <v>0</v>
      </c>
      <c r="AY3850" s="1" t="s">
        <v>68</v>
      </c>
      <c r="AZ3850" s="1" t="s">
        <v>68</v>
      </c>
      <c r="BC3850" t="b">
        <v>0</v>
      </c>
      <c r="BD3850" t="b">
        <v>0</v>
      </c>
      <c r="BE3850" t="b">
        <v>1</v>
      </c>
      <c r="BF3850" t="b">
        <v>0</v>
      </c>
    </row>
    <row r="3851" spans="1:58" x14ac:dyDescent="0.3">
      <c r="A3851">
        <v>3849</v>
      </c>
      <c r="B3851">
        <v>17893</v>
      </c>
      <c r="C3851" s="1" t="s">
        <v>4815</v>
      </c>
      <c r="D3851" s="1" t="s">
        <v>4790</v>
      </c>
      <c r="E3851">
        <v>3060</v>
      </c>
      <c r="G3851">
        <v>3</v>
      </c>
      <c r="H3851">
        <v>40</v>
      </c>
      <c r="J3851" s="1" t="s">
        <v>68</v>
      </c>
      <c r="K3851" s="1" t="s">
        <v>68</v>
      </c>
      <c r="L3851" s="1" t="s">
        <v>68</v>
      </c>
      <c r="M3851" s="1" t="s">
        <v>68</v>
      </c>
      <c r="N3851" t="b">
        <v>1</v>
      </c>
      <c r="O3851" s="1" t="s">
        <v>68</v>
      </c>
      <c r="P3851" s="1" t="s">
        <v>68</v>
      </c>
      <c r="Q3851" s="1" t="s">
        <v>68</v>
      </c>
      <c r="R3851" s="1" t="s">
        <v>144</v>
      </c>
      <c r="S3851" t="b">
        <v>0</v>
      </c>
      <c r="T3851" s="1" t="s">
        <v>68</v>
      </c>
      <c r="U3851" s="1" t="s">
        <v>4816</v>
      </c>
      <c r="V3851" s="1" t="s">
        <v>65</v>
      </c>
      <c r="W3851">
        <v>-51191</v>
      </c>
      <c r="X3851" s="1" t="s">
        <v>68</v>
      </c>
      <c r="Y3851" t="b">
        <v>0</v>
      </c>
      <c r="Z3851">
        <v>2200000</v>
      </c>
      <c r="AA3851">
        <v>7190</v>
      </c>
      <c r="AB3851" t="b">
        <v>1</v>
      </c>
      <c r="AC3851" s="1" t="s">
        <v>66</v>
      </c>
      <c r="AD3851" t="b">
        <v>0</v>
      </c>
      <c r="AE3851" t="b">
        <v>0</v>
      </c>
      <c r="AG3851" t="b">
        <v>1</v>
      </c>
      <c r="AH3851" t="b">
        <v>0</v>
      </c>
      <c r="AI3851" s="1" t="s">
        <v>68</v>
      </c>
      <c r="AJ3851" t="b">
        <v>1</v>
      </c>
      <c r="AK3851" t="b">
        <v>1</v>
      </c>
      <c r="AL3851" t="b">
        <v>1</v>
      </c>
      <c r="AM3851" t="b">
        <v>1</v>
      </c>
      <c r="AN3851" s="1" t="s">
        <v>68</v>
      </c>
      <c r="AP3851" t="b">
        <v>1</v>
      </c>
      <c r="AR3851" t="b">
        <v>1</v>
      </c>
      <c r="AS3851" s="1" t="s">
        <v>68</v>
      </c>
      <c r="AT3851" s="1" t="s">
        <v>68</v>
      </c>
      <c r="AU3851" t="b">
        <v>1</v>
      </c>
      <c r="AW3851" s="1" t="s">
        <v>67</v>
      </c>
      <c r="AX3851" t="b">
        <v>1</v>
      </c>
      <c r="AY3851" s="1" t="s">
        <v>68</v>
      </c>
      <c r="AZ3851" s="1" t="s">
        <v>68</v>
      </c>
      <c r="BA3851" t="b">
        <v>1</v>
      </c>
      <c r="BB3851">
        <v>0</v>
      </c>
      <c r="BC3851" t="b">
        <v>1</v>
      </c>
      <c r="BD3851" t="b">
        <v>1</v>
      </c>
      <c r="BE3851" t="b">
        <v>0</v>
      </c>
      <c r="BF3851" t="b">
        <v>0</v>
      </c>
    </row>
    <row r="3852" spans="1:58" x14ac:dyDescent="0.3">
      <c r="A3852">
        <v>3850</v>
      </c>
      <c r="B3852">
        <v>17892</v>
      </c>
      <c r="C3852" s="1" t="s">
        <v>4792</v>
      </c>
      <c r="D3852" s="1" t="s">
        <v>4790</v>
      </c>
      <c r="E3852">
        <v>1730</v>
      </c>
      <c r="G3852">
        <v>4</v>
      </c>
      <c r="H3852">
        <v>20</v>
      </c>
      <c r="J3852" s="1" t="s">
        <v>68</v>
      </c>
      <c r="K3852" s="1" t="s">
        <v>68</v>
      </c>
      <c r="L3852" s="1" t="s">
        <v>68</v>
      </c>
      <c r="M3852" s="1" t="s">
        <v>68</v>
      </c>
      <c r="N3852" t="b">
        <v>1</v>
      </c>
      <c r="O3852" s="1" t="s">
        <v>68</v>
      </c>
      <c r="P3852" s="1" t="s">
        <v>68</v>
      </c>
      <c r="Q3852" s="1" t="s">
        <v>68</v>
      </c>
      <c r="R3852" s="1" t="s">
        <v>97</v>
      </c>
      <c r="S3852" t="b">
        <v>0</v>
      </c>
      <c r="T3852" s="1" t="s">
        <v>68</v>
      </c>
      <c r="U3852" s="1" t="s">
        <v>4793</v>
      </c>
      <c r="V3852" s="1" t="s">
        <v>65</v>
      </c>
      <c r="W3852">
        <v>2245</v>
      </c>
      <c r="X3852" s="1" t="s">
        <v>68</v>
      </c>
      <c r="Y3852" t="b">
        <v>0</v>
      </c>
      <c r="Z3852">
        <v>755000</v>
      </c>
      <c r="AA3852">
        <v>4364</v>
      </c>
      <c r="AB3852" t="b">
        <v>1</v>
      </c>
      <c r="AC3852" s="1" t="s">
        <v>66</v>
      </c>
      <c r="AD3852" t="b">
        <v>1</v>
      </c>
      <c r="AE3852" t="b">
        <v>0</v>
      </c>
      <c r="AF3852">
        <v>19590</v>
      </c>
      <c r="AG3852" t="b">
        <v>1</v>
      </c>
      <c r="AH3852" t="b">
        <v>0</v>
      </c>
      <c r="AI3852" s="1" t="s">
        <v>68</v>
      </c>
      <c r="AK3852" t="b">
        <v>1</v>
      </c>
      <c r="AL3852" t="b">
        <v>1</v>
      </c>
      <c r="AM3852" t="b">
        <v>0</v>
      </c>
      <c r="AN3852" s="1" t="s">
        <v>68</v>
      </c>
      <c r="AP3852" t="b">
        <v>1</v>
      </c>
      <c r="AS3852" s="1" t="s">
        <v>68</v>
      </c>
      <c r="AT3852" s="1" t="s">
        <v>68</v>
      </c>
      <c r="AW3852" s="1" t="s">
        <v>74</v>
      </c>
      <c r="AX3852" t="b">
        <v>0</v>
      </c>
      <c r="AY3852" s="1" t="s">
        <v>68</v>
      </c>
      <c r="AZ3852" s="1" t="s">
        <v>68</v>
      </c>
      <c r="BC3852" t="b">
        <v>0</v>
      </c>
      <c r="BD3852" t="b">
        <v>0</v>
      </c>
      <c r="BE3852" t="b">
        <v>1</v>
      </c>
      <c r="BF3852" t="b">
        <v>0</v>
      </c>
    </row>
    <row r="3853" spans="1:58" x14ac:dyDescent="0.3">
      <c r="A3853">
        <v>3851</v>
      </c>
      <c r="B3853">
        <v>17891</v>
      </c>
      <c r="C3853" s="1" t="s">
        <v>4836</v>
      </c>
      <c r="D3853" s="1" t="s">
        <v>4802</v>
      </c>
      <c r="E3853">
        <v>1730</v>
      </c>
      <c r="G3853">
        <v>4</v>
      </c>
      <c r="H3853">
        <v>20</v>
      </c>
      <c r="J3853" s="1" t="s">
        <v>68</v>
      </c>
      <c r="K3853" s="1" t="s">
        <v>68</v>
      </c>
      <c r="L3853" s="1" t="s">
        <v>68</v>
      </c>
      <c r="M3853" s="1" t="s">
        <v>4837</v>
      </c>
      <c r="N3853" t="b">
        <v>1</v>
      </c>
      <c r="O3853" s="1" t="s">
        <v>4837</v>
      </c>
      <c r="P3853" s="1" t="s">
        <v>68</v>
      </c>
      <c r="Q3853" s="1" t="s">
        <v>68</v>
      </c>
      <c r="R3853" s="1" t="s">
        <v>97</v>
      </c>
      <c r="S3853" t="b">
        <v>0</v>
      </c>
      <c r="T3853" s="1" t="s">
        <v>68</v>
      </c>
      <c r="U3853" s="1" t="s">
        <v>4793</v>
      </c>
      <c r="V3853" s="1" t="s">
        <v>65</v>
      </c>
      <c r="W3853">
        <v>2245</v>
      </c>
      <c r="X3853" s="1" t="s">
        <v>68</v>
      </c>
      <c r="Y3853" t="b">
        <v>0</v>
      </c>
      <c r="Z3853">
        <v>755000</v>
      </c>
      <c r="AA3853">
        <v>4364</v>
      </c>
      <c r="AB3853" t="b">
        <v>1</v>
      </c>
      <c r="AC3853" s="1" t="s">
        <v>66</v>
      </c>
      <c r="AD3853" t="b">
        <v>1</v>
      </c>
      <c r="AE3853" t="b">
        <v>0</v>
      </c>
      <c r="AF3853">
        <v>19590</v>
      </c>
      <c r="AG3853" t="b">
        <v>1</v>
      </c>
      <c r="AH3853" t="b">
        <v>0</v>
      </c>
      <c r="AI3853" s="1" t="s">
        <v>68</v>
      </c>
      <c r="AK3853" t="b">
        <v>1</v>
      </c>
      <c r="AL3853" t="b">
        <v>1</v>
      </c>
      <c r="AM3853" t="b">
        <v>1</v>
      </c>
      <c r="AN3853" s="1" t="s">
        <v>68</v>
      </c>
      <c r="AP3853" t="b">
        <v>1</v>
      </c>
      <c r="AR3853" t="b">
        <v>1</v>
      </c>
      <c r="AS3853" s="1" t="s">
        <v>68</v>
      </c>
      <c r="AT3853" s="1" t="s">
        <v>68</v>
      </c>
      <c r="AW3853" s="1" t="s">
        <v>74</v>
      </c>
      <c r="AX3853" t="b">
        <v>0</v>
      </c>
      <c r="AY3853" s="1" t="s">
        <v>68</v>
      </c>
      <c r="AZ3853" s="1" t="s">
        <v>68</v>
      </c>
      <c r="BC3853" t="b">
        <v>0</v>
      </c>
      <c r="BD3853" t="b">
        <v>0</v>
      </c>
      <c r="BE3853" t="b">
        <v>1</v>
      </c>
      <c r="BF3853" t="b">
        <v>0</v>
      </c>
    </row>
    <row r="3854" spans="1:58" x14ac:dyDescent="0.3">
      <c r="A3854">
        <v>3852</v>
      </c>
      <c r="B3854">
        <v>17890</v>
      </c>
      <c r="C3854" s="1" t="s">
        <v>4838</v>
      </c>
      <c r="D3854" s="1" t="s">
        <v>4802</v>
      </c>
      <c r="E3854">
        <v>1910</v>
      </c>
      <c r="G3854">
        <v>4</v>
      </c>
      <c r="H3854">
        <v>20</v>
      </c>
      <c r="J3854" s="1" t="s">
        <v>68</v>
      </c>
      <c r="K3854" s="1" t="s">
        <v>68</v>
      </c>
      <c r="L3854" s="1" t="s">
        <v>68</v>
      </c>
      <c r="M3854" s="1" t="s">
        <v>4839</v>
      </c>
      <c r="N3854" t="b">
        <v>1</v>
      </c>
      <c r="O3854" s="1" t="s">
        <v>4839</v>
      </c>
      <c r="P3854" s="1" t="s">
        <v>68</v>
      </c>
      <c r="Q3854" s="1" t="s">
        <v>68</v>
      </c>
      <c r="R3854" s="1" t="s">
        <v>80</v>
      </c>
      <c r="S3854" t="b">
        <v>0</v>
      </c>
      <c r="T3854" s="1" t="s">
        <v>68</v>
      </c>
      <c r="U3854" s="1" t="s">
        <v>4793</v>
      </c>
      <c r="V3854" s="1" t="s">
        <v>65</v>
      </c>
      <c r="W3854">
        <v>2480</v>
      </c>
      <c r="X3854" s="1" t="s">
        <v>68</v>
      </c>
      <c r="Y3854" t="b">
        <v>0</v>
      </c>
      <c r="Z3854">
        <v>900000</v>
      </c>
      <c r="AA3854">
        <v>4712</v>
      </c>
      <c r="AB3854" t="b">
        <v>1</v>
      </c>
      <c r="AC3854" s="1" t="s">
        <v>66</v>
      </c>
      <c r="AD3854" t="b">
        <v>0</v>
      </c>
      <c r="AE3854" t="b">
        <v>0</v>
      </c>
      <c r="AF3854">
        <v>19550</v>
      </c>
      <c r="AI3854" s="1" t="s">
        <v>68</v>
      </c>
      <c r="AJ3854" t="b">
        <v>1</v>
      </c>
      <c r="AK3854" t="b">
        <v>1</v>
      </c>
      <c r="AL3854" t="b">
        <v>1</v>
      </c>
      <c r="AM3854" t="b">
        <v>1</v>
      </c>
      <c r="AN3854" s="1" t="s">
        <v>68</v>
      </c>
      <c r="AP3854" t="b">
        <v>1</v>
      </c>
      <c r="AS3854" s="1" t="s">
        <v>68</v>
      </c>
      <c r="AT3854" s="1" t="s">
        <v>68</v>
      </c>
      <c r="AW3854" s="1" t="s">
        <v>74</v>
      </c>
      <c r="AX3854" t="b">
        <v>0</v>
      </c>
      <c r="AY3854" s="1" t="s">
        <v>68</v>
      </c>
      <c r="AZ3854" s="1" t="s">
        <v>68</v>
      </c>
      <c r="BC3854" t="b">
        <v>0</v>
      </c>
      <c r="BD3854" t="b">
        <v>0</v>
      </c>
      <c r="BE3854" t="b">
        <v>0</v>
      </c>
      <c r="BF3854" t="b">
        <v>1</v>
      </c>
    </row>
    <row r="3855" spans="1:58" x14ac:dyDescent="0.3">
      <c r="A3855">
        <v>3853</v>
      </c>
      <c r="B3855">
        <v>17889</v>
      </c>
      <c r="C3855" s="1" t="s">
        <v>4840</v>
      </c>
      <c r="D3855" s="1" t="s">
        <v>4795</v>
      </c>
      <c r="E3855">
        <v>1680</v>
      </c>
      <c r="F3855">
        <v>1560</v>
      </c>
      <c r="G3855">
        <v>3</v>
      </c>
      <c r="H3855">
        <v>20</v>
      </c>
      <c r="J3855" s="1" t="s">
        <v>68</v>
      </c>
      <c r="K3855" s="1" t="s">
        <v>68</v>
      </c>
      <c r="L3855" s="1" t="s">
        <v>68</v>
      </c>
      <c r="M3855" s="1" t="s">
        <v>4841</v>
      </c>
      <c r="N3855" t="b">
        <v>1</v>
      </c>
      <c r="O3855" s="1" t="s">
        <v>4841</v>
      </c>
      <c r="P3855" s="1" t="s">
        <v>68</v>
      </c>
      <c r="Q3855" s="1" t="s">
        <v>68</v>
      </c>
      <c r="R3855" s="1" t="s">
        <v>80</v>
      </c>
      <c r="S3855" t="b">
        <v>0</v>
      </c>
      <c r="T3855" s="1" t="s">
        <v>68</v>
      </c>
      <c r="U3855" s="1" t="s">
        <v>4797</v>
      </c>
      <c r="V3855" s="1" t="s">
        <v>65</v>
      </c>
      <c r="W3855">
        <v>1966</v>
      </c>
      <c r="X3855" s="1" t="s">
        <v>68</v>
      </c>
      <c r="Y3855" t="b">
        <v>0</v>
      </c>
      <c r="Z3855">
        <v>630000</v>
      </c>
      <c r="AA3855">
        <v>3750</v>
      </c>
      <c r="AB3855" t="b">
        <v>1</v>
      </c>
      <c r="AC3855" s="1" t="s">
        <v>163</v>
      </c>
      <c r="AD3855" t="b">
        <v>0</v>
      </c>
      <c r="AE3855" t="b">
        <v>0</v>
      </c>
      <c r="AG3855" t="b">
        <v>0</v>
      </c>
      <c r="AH3855" t="b">
        <v>1</v>
      </c>
      <c r="AI3855" s="1" t="s">
        <v>68</v>
      </c>
      <c r="AJ3855" t="b">
        <v>1</v>
      </c>
      <c r="AK3855" t="b">
        <v>1</v>
      </c>
      <c r="AL3855" t="b">
        <v>1</v>
      </c>
      <c r="AM3855" t="b">
        <v>1</v>
      </c>
      <c r="AN3855" s="1" t="s">
        <v>68</v>
      </c>
      <c r="AP3855" t="b">
        <v>1</v>
      </c>
      <c r="AS3855" s="1" t="s">
        <v>68</v>
      </c>
      <c r="AT3855" s="1" t="s">
        <v>68</v>
      </c>
      <c r="AW3855" s="1" t="s">
        <v>132</v>
      </c>
      <c r="AX3855" t="b">
        <v>1</v>
      </c>
      <c r="AY3855" s="1" t="s">
        <v>68</v>
      </c>
      <c r="AZ3855" s="1" t="s">
        <v>68</v>
      </c>
      <c r="BA3855" t="b">
        <v>1</v>
      </c>
      <c r="BB3855">
        <v>0</v>
      </c>
      <c r="BC3855" t="b">
        <v>0</v>
      </c>
      <c r="BD3855" t="b">
        <v>1</v>
      </c>
      <c r="BE3855" t="b">
        <v>0</v>
      </c>
      <c r="BF3855" t="b">
        <v>0</v>
      </c>
    </row>
    <row r="3856" spans="1:58" x14ac:dyDescent="0.3">
      <c r="A3856">
        <v>3854</v>
      </c>
      <c r="B3856">
        <v>17888</v>
      </c>
      <c r="C3856" s="1" t="s">
        <v>4842</v>
      </c>
      <c r="D3856" s="1" t="s">
        <v>4790</v>
      </c>
      <c r="E3856">
        <v>1070</v>
      </c>
      <c r="G3856">
        <v>2</v>
      </c>
      <c r="H3856">
        <v>10</v>
      </c>
      <c r="J3856" s="1" t="s">
        <v>68</v>
      </c>
      <c r="K3856" s="1" t="s">
        <v>68</v>
      </c>
      <c r="L3856" s="1" t="s">
        <v>68</v>
      </c>
      <c r="M3856" s="1" t="s">
        <v>68</v>
      </c>
      <c r="N3856" t="b">
        <v>1</v>
      </c>
      <c r="O3856" s="1" t="s">
        <v>68</v>
      </c>
      <c r="P3856" s="1" t="s">
        <v>68</v>
      </c>
      <c r="Q3856" s="1" t="s">
        <v>68</v>
      </c>
      <c r="R3856" s="1" t="s">
        <v>63</v>
      </c>
      <c r="S3856" t="b">
        <v>0</v>
      </c>
      <c r="T3856" s="1" t="s">
        <v>68</v>
      </c>
      <c r="U3856" s="1" t="s">
        <v>4797</v>
      </c>
      <c r="V3856" s="1" t="s">
        <v>65</v>
      </c>
      <c r="W3856">
        <v>1519</v>
      </c>
      <c r="X3856" s="1" t="s">
        <v>68</v>
      </c>
      <c r="Y3856" t="b">
        <v>0</v>
      </c>
      <c r="Z3856">
        <v>435000</v>
      </c>
      <c r="AA3856">
        <v>4065</v>
      </c>
      <c r="AB3856" t="b">
        <v>1</v>
      </c>
      <c r="AC3856" s="1" t="s">
        <v>163</v>
      </c>
      <c r="AD3856" t="b">
        <v>1</v>
      </c>
      <c r="AE3856" t="b">
        <v>0</v>
      </c>
      <c r="AI3856" s="1" t="s">
        <v>68</v>
      </c>
      <c r="AJ3856" t="b">
        <v>1</v>
      </c>
      <c r="AK3856" t="b">
        <v>1</v>
      </c>
      <c r="AL3856" t="b">
        <v>1</v>
      </c>
      <c r="AM3856" t="b">
        <v>1</v>
      </c>
      <c r="AN3856" s="1" t="s">
        <v>68</v>
      </c>
      <c r="AS3856" s="1" t="s">
        <v>68</v>
      </c>
      <c r="AT3856" s="1" t="s">
        <v>68</v>
      </c>
      <c r="AW3856" s="1" t="s">
        <v>67</v>
      </c>
      <c r="AX3856" t="b">
        <v>0</v>
      </c>
      <c r="AY3856" s="1" t="s">
        <v>68</v>
      </c>
      <c r="AZ3856" s="1" t="s">
        <v>68</v>
      </c>
    </row>
    <row r="3857" spans="1:58" x14ac:dyDescent="0.3">
      <c r="A3857">
        <v>3855</v>
      </c>
      <c r="B3857">
        <v>17887</v>
      </c>
      <c r="C3857" s="1" t="s">
        <v>4807</v>
      </c>
      <c r="D3857" s="1" t="s">
        <v>4790</v>
      </c>
      <c r="E3857">
        <v>2150</v>
      </c>
      <c r="G3857">
        <v>3</v>
      </c>
      <c r="H3857">
        <v>30</v>
      </c>
      <c r="J3857" s="1" t="s">
        <v>68</v>
      </c>
      <c r="K3857" s="1" t="s">
        <v>68</v>
      </c>
      <c r="L3857" s="1" t="s">
        <v>68</v>
      </c>
      <c r="M3857" s="1" t="s">
        <v>68</v>
      </c>
      <c r="N3857" t="b">
        <v>1</v>
      </c>
      <c r="O3857" s="1" t="s">
        <v>68</v>
      </c>
      <c r="P3857" s="1" t="s">
        <v>68</v>
      </c>
      <c r="Q3857" s="1" t="s">
        <v>68</v>
      </c>
      <c r="R3857" s="1" t="s">
        <v>144</v>
      </c>
      <c r="S3857" t="b">
        <v>0</v>
      </c>
      <c r="T3857" s="1" t="s">
        <v>68</v>
      </c>
      <c r="U3857" s="1" t="s">
        <v>4797</v>
      </c>
      <c r="V3857" s="1" t="s">
        <v>65</v>
      </c>
      <c r="W3857">
        <v>2452</v>
      </c>
      <c r="X3857" s="1" t="s">
        <v>68</v>
      </c>
      <c r="Y3857" t="b">
        <v>0</v>
      </c>
      <c r="Z3857">
        <v>875000</v>
      </c>
      <c r="AA3857">
        <v>4070</v>
      </c>
      <c r="AB3857" t="b">
        <v>1</v>
      </c>
      <c r="AC3857" s="1" t="s">
        <v>66</v>
      </c>
      <c r="AD3857" t="b">
        <v>1</v>
      </c>
      <c r="AE3857" t="b">
        <v>0</v>
      </c>
      <c r="AF3857">
        <v>19880</v>
      </c>
      <c r="AG3857" t="b">
        <v>0</v>
      </c>
      <c r="AH3857" t="b">
        <v>1</v>
      </c>
      <c r="AI3857" s="1" t="s">
        <v>68</v>
      </c>
      <c r="AJ3857" t="b">
        <v>1</v>
      </c>
      <c r="AL3857" t="b">
        <v>1</v>
      </c>
      <c r="AM3857" t="b">
        <v>1</v>
      </c>
      <c r="AN3857" s="1" t="s">
        <v>68</v>
      </c>
      <c r="AO3857" t="b">
        <v>1</v>
      </c>
      <c r="AP3857" t="b">
        <v>1</v>
      </c>
      <c r="AR3857" t="b">
        <v>1</v>
      </c>
      <c r="AS3857" s="1" t="s">
        <v>68</v>
      </c>
      <c r="AT3857" s="1" t="s">
        <v>68</v>
      </c>
      <c r="AV3857" t="b">
        <v>1</v>
      </c>
      <c r="AW3857" s="1" t="s">
        <v>74</v>
      </c>
      <c r="AX3857" t="b">
        <v>1</v>
      </c>
      <c r="AY3857" s="1" t="s">
        <v>68</v>
      </c>
      <c r="AZ3857" s="1" t="s">
        <v>68</v>
      </c>
      <c r="BA3857" t="b">
        <v>1</v>
      </c>
      <c r="BB3857">
        <v>0</v>
      </c>
      <c r="BC3857" t="b">
        <v>0</v>
      </c>
      <c r="BD3857" t="b">
        <v>0</v>
      </c>
      <c r="BE3857" t="b">
        <v>1</v>
      </c>
      <c r="BF3857" t="b">
        <v>1</v>
      </c>
    </row>
    <row r="3858" spans="1:58" x14ac:dyDescent="0.3">
      <c r="A3858">
        <v>3856</v>
      </c>
      <c r="B3858">
        <v>17886</v>
      </c>
      <c r="C3858" s="1" t="s">
        <v>4843</v>
      </c>
      <c r="D3858" s="1" t="s">
        <v>4834</v>
      </c>
      <c r="E3858">
        <v>3200</v>
      </c>
      <c r="G3858">
        <v>4</v>
      </c>
      <c r="H3858">
        <v>30</v>
      </c>
      <c r="J3858" s="1" t="s">
        <v>68</v>
      </c>
      <c r="K3858" s="1" t="s">
        <v>68</v>
      </c>
      <c r="L3858" s="1" t="s">
        <v>68</v>
      </c>
      <c r="M3858" s="1" t="s">
        <v>4844</v>
      </c>
      <c r="N3858" t="b">
        <v>1</v>
      </c>
      <c r="O3858" s="1" t="s">
        <v>4844</v>
      </c>
      <c r="P3858" s="1" t="s">
        <v>68</v>
      </c>
      <c r="Q3858" s="1" t="s">
        <v>68</v>
      </c>
      <c r="R3858" s="1" t="s">
        <v>63</v>
      </c>
      <c r="S3858" t="b">
        <v>0</v>
      </c>
      <c r="T3858" s="1" t="s">
        <v>68</v>
      </c>
      <c r="U3858" s="1" t="s">
        <v>4816</v>
      </c>
      <c r="V3858" s="1" t="s">
        <v>65</v>
      </c>
      <c r="W3858">
        <v>-156000</v>
      </c>
      <c r="X3858" s="1" t="s">
        <v>68</v>
      </c>
      <c r="Y3858" t="b">
        <v>0</v>
      </c>
      <c r="Z3858">
        <v>2700000</v>
      </c>
      <c r="AA3858">
        <v>8438</v>
      </c>
      <c r="AB3858" t="b">
        <v>1</v>
      </c>
      <c r="AC3858" s="1" t="s">
        <v>66</v>
      </c>
      <c r="AD3858" t="b">
        <v>0</v>
      </c>
      <c r="AE3858" t="b">
        <v>0</v>
      </c>
      <c r="AG3858" t="b">
        <v>1</v>
      </c>
      <c r="AH3858" t="b">
        <v>0</v>
      </c>
      <c r="AI3858" s="1" t="s">
        <v>68</v>
      </c>
      <c r="AJ3858" t="b">
        <v>1</v>
      </c>
      <c r="AK3858" t="b">
        <v>1</v>
      </c>
      <c r="AL3858" t="b">
        <v>1</v>
      </c>
      <c r="AM3858" t="b">
        <v>1</v>
      </c>
      <c r="AN3858" s="1" t="s">
        <v>68</v>
      </c>
      <c r="AR3858" t="b">
        <v>1</v>
      </c>
      <c r="AS3858" s="1" t="s">
        <v>68</v>
      </c>
      <c r="AT3858" s="1" t="s">
        <v>68</v>
      </c>
      <c r="AW3858" s="1" t="s">
        <v>67</v>
      </c>
      <c r="AX3858" t="b">
        <v>1</v>
      </c>
      <c r="AY3858" s="1" t="s">
        <v>68</v>
      </c>
      <c r="AZ3858" s="1" t="s">
        <v>68</v>
      </c>
      <c r="BA3858" t="b">
        <v>1</v>
      </c>
      <c r="BB3858">
        <v>0</v>
      </c>
    </row>
    <row r="3859" spans="1:58" x14ac:dyDescent="0.3">
      <c r="A3859">
        <v>3857</v>
      </c>
      <c r="B3859">
        <v>17885</v>
      </c>
      <c r="C3859" s="1" t="s">
        <v>4845</v>
      </c>
      <c r="D3859" s="1" t="s">
        <v>4802</v>
      </c>
      <c r="E3859">
        <v>1120</v>
      </c>
      <c r="F3859">
        <v>1000</v>
      </c>
      <c r="G3859">
        <v>2</v>
      </c>
      <c r="H3859">
        <v>10</v>
      </c>
      <c r="J3859" s="1" t="s">
        <v>68</v>
      </c>
      <c r="K3859" s="1" t="s">
        <v>68</v>
      </c>
      <c r="L3859" s="1" t="s">
        <v>68</v>
      </c>
      <c r="M3859" s="1" t="s">
        <v>4846</v>
      </c>
      <c r="N3859" t="b">
        <v>1</v>
      </c>
      <c r="O3859" s="1" t="s">
        <v>4846</v>
      </c>
      <c r="P3859" s="1" t="s">
        <v>68</v>
      </c>
      <c r="Q3859" s="1" t="s">
        <v>68</v>
      </c>
      <c r="R3859" s="1" t="s">
        <v>105</v>
      </c>
      <c r="S3859" t="b">
        <v>0</v>
      </c>
      <c r="T3859" s="1" t="s">
        <v>68</v>
      </c>
      <c r="U3859" s="1" t="s">
        <v>4793</v>
      </c>
      <c r="V3859" s="1" t="s">
        <v>65</v>
      </c>
      <c r="W3859">
        <v>1966</v>
      </c>
      <c r="X3859" s="1" t="s">
        <v>68</v>
      </c>
      <c r="Y3859" t="b">
        <v>0</v>
      </c>
      <c r="Z3859">
        <v>630000</v>
      </c>
      <c r="AA3859">
        <v>5625</v>
      </c>
      <c r="AB3859" t="b">
        <v>1</v>
      </c>
      <c r="AC3859" s="1" t="s">
        <v>163</v>
      </c>
      <c r="AD3859" t="b">
        <v>1</v>
      </c>
      <c r="AE3859" t="b">
        <v>0</v>
      </c>
      <c r="AG3859" t="b">
        <v>1</v>
      </c>
      <c r="AH3859" t="b">
        <v>0</v>
      </c>
      <c r="AI3859" s="1" t="s">
        <v>68</v>
      </c>
      <c r="AJ3859" t="b">
        <v>1</v>
      </c>
      <c r="AK3859" t="b">
        <v>1</v>
      </c>
      <c r="AL3859" t="b">
        <v>1</v>
      </c>
      <c r="AM3859" t="b">
        <v>1</v>
      </c>
      <c r="AN3859" s="1" t="s">
        <v>68</v>
      </c>
      <c r="AP3859" t="b">
        <v>1</v>
      </c>
      <c r="AS3859" s="1" t="s">
        <v>68</v>
      </c>
      <c r="AT3859" s="1" t="s">
        <v>68</v>
      </c>
      <c r="AU3859" t="b">
        <v>1</v>
      </c>
      <c r="AW3859" s="1" t="s">
        <v>150</v>
      </c>
      <c r="AX3859" t="b">
        <v>1</v>
      </c>
      <c r="AY3859" s="1" t="s">
        <v>68</v>
      </c>
      <c r="AZ3859" s="1" t="s">
        <v>68</v>
      </c>
      <c r="BA3859" t="b">
        <v>1</v>
      </c>
      <c r="BB3859">
        <v>0</v>
      </c>
    </row>
    <row r="3860" spans="1:58" x14ac:dyDescent="0.3">
      <c r="A3860">
        <v>3858</v>
      </c>
      <c r="B3860">
        <v>17884</v>
      </c>
      <c r="C3860" s="1" t="s">
        <v>4789</v>
      </c>
      <c r="D3860" s="1" t="s">
        <v>4790</v>
      </c>
      <c r="E3860">
        <v>2120</v>
      </c>
      <c r="G3860">
        <v>5</v>
      </c>
      <c r="H3860">
        <v>30</v>
      </c>
      <c r="J3860" s="1" t="s">
        <v>68</v>
      </c>
      <c r="K3860" s="1" t="s">
        <v>68</v>
      </c>
      <c r="L3860" s="1" t="s">
        <v>68</v>
      </c>
      <c r="M3860" s="1" t="s">
        <v>68</v>
      </c>
      <c r="N3860" t="b">
        <v>1</v>
      </c>
      <c r="O3860" s="1" t="s">
        <v>68</v>
      </c>
      <c r="P3860" s="1" t="s">
        <v>68</v>
      </c>
      <c r="Q3860" s="1" t="s">
        <v>68</v>
      </c>
      <c r="R3860" s="1" t="s">
        <v>102</v>
      </c>
      <c r="S3860" t="b">
        <v>0</v>
      </c>
      <c r="T3860" s="1" t="s">
        <v>68</v>
      </c>
      <c r="U3860" s="1" t="s">
        <v>4791</v>
      </c>
      <c r="V3860" s="1" t="s">
        <v>65</v>
      </c>
      <c r="W3860">
        <v>2361</v>
      </c>
      <c r="X3860" s="1" t="s">
        <v>68</v>
      </c>
      <c r="Y3860" t="b">
        <v>0</v>
      </c>
      <c r="Z3860">
        <v>1095000</v>
      </c>
      <c r="AA3860">
        <v>5165</v>
      </c>
      <c r="AB3860" t="b">
        <v>1</v>
      </c>
      <c r="AC3860" s="1" t="s">
        <v>66</v>
      </c>
      <c r="AD3860" t="b">
        <v>1</v>
      </c>
      <c r="AE3860" t="b">
        <v>0</v>
      </c>
      <c r="AG3860" t="b">
        <v>1</v>
      </c>
      <c r="AH3860" t="b">
        <v>0</v>
      </c>
      <c r="AI3860" s="1" t="s">
        <v>68</v>
      </c>
      <c r="AJ3860" t="b">
        <v>1</v>
      </c>
      <c r="AK3860" t="b">
        <v>1</v>
      </c>
      <c r="AL3860" t="b">
        <v>1</v>
      </c>
      <c r="AM3860" t="b">
        <v>1</v>
      </c>
      <c r="AN3860" s="1" t="s">
        <v>68</v>
      </c>
      <c r="AP3860" t="b">
        <v>1</v>
      </c>
      <c r="AS3860" s="1" t="s">
        <v>68</v>
      </c>
      <c r="AT3860" s="1" t="s">
        <v>68</v>
      </c>
      <c r="AW3860" s="1" t="s">
        <v>74</v>
      </c>
      <c r="AX3860" t="b">
        <v>1</v>
      </c>
      <c r="AY3860" s="1" t="s">
        <v>68</v>
      </c>
      <c r="AZ3860" s="1" t="s">
        <v>68</v>
      </c>
      <c r="BA3860" t="b">
        <v>1</v>
      </c>
      <c r="BB3860">
        <v>0</v>
      </c>
      <c r="BC3860" t="b">
        <v>0</v>
      </c>
      <c r="BD3860" t="b">
        <v>1</v>
      </c>
      <c r="BE3860" t="b">
        <v>0</v>
      </c>
      <c r="BF3860" t="b">
        <v>0</v>
      </c>
    </row>
    <row r="3861" spans="1:58" x14ac:dyDescent="0.3">
      <c r="A3861">
        <v>3859</v>
      </c>
      <c r="B3861">
        <v>17883</v>
      </c>
      <c r="C3861" s="1" t="s">
        <v>4847</v>
      </c>
      <c r="D3861" s="1" t="s">
        <v>4812</v>
      </c>
      <c r="E3861">
        <v>1540</v>
      </c>
      <c r="G3861">
        <v>2</v>
      </c>
      <c r="H3861">
        <v>20</v>
      </c>
      <c r="J3861" s="1" t="s">
        <v>68</v>
      </c>
      <c r="K3861" s="1" t="s">
        <v>68</v>
      </c>
      <c r="L3861" s="1" t="s">
        <v>68</v>
      </c>
      <c r="M3861" s="1" t="s">
        <v>4848</v>
      </c>
      <c r="N3861" t="b">
        <v>1</v>
      </c>
      <c r="O3861" s="1" t="s">
        <v>4848</v>
      </c>
      <c r="P3861" s="1" t="s">
        <v>68</v>
      </c>
      <c r="Q3861" s="1" t="s">
        <v>68</v>
      </c>
      <c r="R3861" s="1" t="s">
        <v>105</v>
      </c>
      <c r="S3861" t="b">
        <v>0</v>
      </c>
      <c r="T3861" s="1" t="s">
        <v>68</v>
      </c>
      <c r="U3861" s="1" t="s">
        <v>4800</v>
      </c>
      <c r="V3861" s="1" t="s">
        <v>65</v>
      </c>
      <c r="W3861">
        <v>1943</v>
      </c>
      <c r="X3861" s="1" t="s">
        <v>68</v>
      </c>
      <c r="Y3861" t="b">
        <v>0</v>
      </c>
      <c r="Z3861">
        <v>620000</v>
      </c>
      <c r="AA3861">
        <v>4026</v>
      </c>
      <c r="AB3861" t="b">
        <v>1</v>
      </c>
      <c r="AC3861" s="1" t="s">
        <v>66</v>
      </c>
      <c r="AD3861" t="b">
        <v>0</v>
      </c>
      <c r="AE3861" t="b">
        <v>0</v>
      </c>
      <c r="AI3861" s="1" t="s">
        <v>68</v>
      </c>
      <c r="AL3861" t="b">
        <v>1</v>
      </c>
      <c r="AM3861" t="b">
        <v>1</v>
      </c>
      <c r="AN3861" s="1" t="s">
        <v>68</v>
      </c>
      <c r="AO3861" t="b">
        <v>1</v>
      </c>
      <c r="AR3861" t="b">
        <v>1</v>
      </c>
      <c r="AS3861" s="1" t="s">
        <v>68</v>
      </c>
      <c r="AT3861" s="1" t="s">
        <v>68</v>
      </c>
      <c r="AW3861" s="1" t="s">
        <v>106</v>
      </c>
      <c r="AX3861" t="b">
        <v>0</v>
      </c>
      <c r="AY3861" s="1" t="s">
        <v>68</v>
      </c>
      <c r="AZ3861" s="1" t="s">
        <v>68</v>
      </c>
    </row>
    <row r="3862" spans="1:58" x14ac:dyDescent="0.3">
      <c r="A3862">
        <v>3860</v>
      </c>
      <c r="B3862">
        <v>17882</v>
      </c>
      <c r="C3862" s="1" t="s">
        <v>4849</v>
      </c>
      <c r="D3862" s="1" t="s">
        <v>4812</v>
      </c>
      <c r="E3862">
        <v>910</v>
      </c>
      <c r="G3862">
        <v>3</v>
      </c>
      <c r="H3862">
        <v>20</v>
      </c>
      <c r="J3862" s="1" t="s">
        <v>68</v>
      </c>
      <c r="K3862" s="1" t="s">
        <v>68</v>
      </c>
      <c r="L3862" s="1" t="s">
        <v>68</v>
      </c>
      <c r="M3862" s="1" t="s">
        <v>4850</v>
      </c>
      <c r="N3862" t="b">
        <v>1</v>
      </c>
      <c r="O3862" s="1" t="s">
        <v>4850</v>
      </c>
      <c r="P3862" s="1" t="s">
        <v>68</v>
      </c>
      <c r="Q3862" s="1" t="s">
        <v>68</v>
      </c>
      <c r="R3862" s="1" t="s">
        <v>63</v>
      </c>
      <c r="S3862" t="b">
        <v>0</v>
      </c>
      <c r="T3862" s="1" t="s">
        <v>68</v>
      </c>
      <c r="U3862" s="1" t="s">
        <v>4800</v>
      </c>
      <c r="V3862" s="1" t="s">
        <v>65</v>
      </c>
      <c r="W3862">
        <v>1621</v>
      </c>
      <c r="X3862" s="1" t="s">
        <v>68</v>
      </c>
      <c r="Y3862" t="b">
        <v>0</v>
      </c>
      <c r="Z3862">
        <v>480000</v>
      </c>
      <c r="AA3862">
        <v>5275</v>
      </c>
      <c r="AB3862" t="b">
        <v>1</v>
      </c>
      <c r="AC3862" s="1" t="s">
        <v>66</v>
      </c>
      <c r="AD3862" t="b">
        <v>0</v>
      </c>
      <c r="AE3862" t="b">
        <v>0</v>
      </c>
      <c r="AF3862">
        <v>19580</v>
      </c>
      <c r="AG3862" t="b">
        <v>1</v>
      </c>
      <c r="AH3862" t="b">
        <v>0</v>
      </c>
      <c r="AI3862" s="1" t="s">
        <v>68</v>
      </c>
      <c r="AJ3862" t="b">
        <v>1</v>
      </c>
      <c r="AK3862" t="b">
        <v>1</v>
      </c>
      <c r="AL3862" t="b">
        <v>1</v>
      </c>
      <c r="AM3862" t="b">
        <v>1</v>
      </c>
      <c r="AN3862" s="1" t="s">
        <v>68</v>
      </c>
      <c r="AP3862" t="b">
        <v>1</v>
      </c>
      <c r="AS3862" s="1" t="s">
        <v>68</v>
      </c>
      <c r="AT3862" s="1" t="s">
        <v>68</v>
      </c>
      <c r="AW3862" s="1" t="s">
        <v>74</v>
      </c>
      <c r="AX3862" t="b">
        <v>0</v>
      </c>
      <c r="AY3862" s="1" t="s">
        <v>68</v>
      </c>
      <c r="AZ3862" s="1" t="s">
        <v>68</v>
      </c>
      <c r="BC3862" t="b">
        <v>0</v>
      </c>
      <c r="BD3862" t="b">
        <v>1</v>
      </c>
      <c r="BE3862" t="b">
        <v>1</v>
      </c>
      <c r="BF3862" t="b">
        <v>0</v>
      </c>
    </row>
    <row r="3863" spans="1:58" x14ac:dyDescent="0.3">
      <c r="A3863">
        <v>3861</v>
      </c>
      <c r="B3863">
        <v>17881</v>
      </c>
      <c r="C3863" s="1" t="s">
        <v>4794</v>
      </c>
      <c r="D3863" s="1" t="s">
        <v>4812</v>
      </c>
      <c r="E3863">
        <v>650</v>
      </c>
      <c r="G3863">
        <v>2</v>
      </c>
      <c r="H3863">
        <v>10</v>
      </c>
      <c r="J3863" s="1" t="s">
        <v>68</v>
      </c>
      <c r="K3863" s="1" t="s">
        <v>68</v>
      </c>
      <c r="L3863" s="1" t="s">
        <v>68</v>
      </c>
      <c r="M3863" s="1" t="s">
        <v>4796</v>
      </c>
      <c r="N3863" t="b">
        <v>1</v>
      </c>
      <c r="O3863" s="1" t="s">
        <v>4796</v>
      </c>
      <c r="P3863" s="1" t="s">
        <v>68</v>
      </c>
      <c r="Q3863" s="1" t="s">
        <v>68</v>
      </c>
      <c r="R3863" s="1" t="s">
        <v>97</v>
      </c>
      <c r="S3863" t="b">
        <v>0</v>
      </c>
      <c r="T3863" s="1" t="s">
        <v>68</v>
      </c>
      <c r="U3863" s="1" t="s">
        <v>4800</v>
      </c>
      <c r="V3863" s="1" t="s">
        <v>65</v>
      </c>
      <c r="W3863">
        <v>1146</v>
      </c>
      <c r="X3863" s="1" t="s">
        <v>68</v>
      </c>
      <c r="Y3863" t="b">
        <v>0</v>
      </c>
      <c r="Z3863">
        <v>279000</v>
      </c>
      <c r="AA3863">
        <v>4292</v>
      </c>
      <c r="AB3863" t="b">
        <v>1</v>
      </c>
      <c r="AC3863" s="1" t="s">
        <v>66</v>
      </c>
      <c r="AD3863" t="b">
        <v>0</v>
      </c>
      <c r="AE3863" t="b">
        <v>0</v>
      </c>
      <c r="AF3863">
        <v>19000</v>
      </c>
      <c r="AG3863" t="b">
        <v>0</v>
      </c>
      <c r="AH3863" t="b">
        <v>1</v>
      </c>
      <c r="AI3863" s="1" t="s">
        <v>68</v>
      </c>
      <c r="AL3863" t="b">
        <v>0</v>
      </c>
      <c r="AM3863" t="b">
        <v>1</v>
      </c>
      <c r="AN3863" s="1" t="s">
        <v>68</v>
      </c>
      <c r="AQ3863" t="b">
        <v>1</v>
      </c>
      <c r="AS3863" s="1" t="s">
        <v>68</v>
      </c>
      <c r="AT3863" s="1" t="s">
        <v>68</v>
      </c>
      <c r="AW3863" s="1" t="s">
        <v>74</v>
      </c>
      <c r="AX3863" t="b">
        <v>0</v>
      </c>
      <c r="AY3863" s="1" t="s">
        <v>68</v>
      </c>
      <c r="AZ3863" s="1" t="s">
        <v>68</v>
      </c>
      <c r="BC3863" t="b">
        <v>1</v>
      </c>
      <c r="BD3863" t="b">
        <v>0</v>
      </c>
      <c r="BE3863" t="b">
        <v>0</v>
      </c>
      <c r="BF3863" t="b">
        <v>0</v>
      </c>
    </row>
    <row r="3864" spans="1:58" x14ac:dyDescent="0.3">
      <c r="A3864">
        <v>3862</v>
      </c>
      <c r="B3864">
        <v>17880</v>
      </c>
      <c r="C3864" s="1" t="s">
        <v>4851</v>
      </c>
      <c r="D3864" s="1" t="s">
        <v>4812</v>
      </c>
      <c r="E3864">
        <v>360</v>
      </c>
      <c r="G3864">
        <v>2</v>
      </c>
      <c r="H3864">
        <v>10</v>
      </c>
      <c r="J3864" s="1" t="s">
        <v>68</v>
      </c>
      <c r="K3864" s="1" t="s">
        <v>68</v>
      </c>
      <c r="L3864" s="1" t="s">
        <v>68</v>
      </c>
      <c r="M3864" s="1" t="s">
        <v>4852</v>
      </c>
      <c r="N3864" t="b">
        <v>1</v>
      </c>
      <c r="O3864" s="1" t="s">
        <v>4852</v>
      </c>
      <c r="P3864" s="1" t="s">
        <v>68</v>
      </c>
      <c r="Q3864" s="1" t="s">
        <v>68</v>
      </c>
      <c r="R3864" s="1" t="s">
        <v>85</v>
      </c>
      <c r="S3864" t="b">
        <v>1</v>
      </c>
      <c r="T3864" s="1" t="s">
        <v>68</v>
      </c>
      <c r="U3864" s="1" t="s">
        <v>4800</v>
      </c>
      <c r="V3864" s="1" t="s">
        <v>65</v>
      </c>
      <c r="W3864">
        <v>881</v>
      </c>
      <c r="X3864" s="1" t="s">
        <v>68</v>
      </c>
      <c r="Y3864" t="b">
        <v>0</v>
      </c>
      <c r="Z3864">
        <v>189000</v>
      </c>
      <c r="AA3864">
        <v>5250</v>
      </c>
      <c r="AB3864" t="b">
        <v>1</v>
      </c>
      <c r="AC3864" s="1" t="s">
        <v>66</v>
      </c>
      <c r="AD3864" t="b">
        <v>0</v>
      </c>
      <c r="AE3864" t="b">
        <v>0</v>
      </c>
      <c r="AF3864">
        <v>19150</v>
      </c>
      <c r="AG3864" t="b">
        <v>0</v>
      </c>
      <c r="AH3864" t="b">
        <v>1</v>
      </c>
      <c r="AI3864" s="1" t="s">
        <v>68</v>
      </c>
      <c r="AJ3864" t="b">
        <v>1</v>
      </c>
      <c r="AL3864" t="b">
        <v>0</v>
      </c>
      <c r="AM3864" t="b">
        <v>0</v>
      </c>
      <c r="AN3864" s="1" t="s">
        <v>68</v>
      </c>
      <c r="AS3864" s="1" t="s">
        <v>68</v>
      </c>
      <c r="AT3864" s="1" t="s">
        <v>68</v>
      </c>
      <c r="AW3864" s="1" t="s">
        <v>74</v>
      </c>
      <c r="AX3864" t="b">
        <v>0</v>
      </c>
      <c r="AY3864" s="1" t="s">
        <v>68</v>
      </c>
      <c r="AZ3864" s="1" t="s">
        <v>68</v>
      </c>
    </row>
    <row r="3865" spans="1:58" x14ac:dyDescent="0.3">
      <c r="A3865">
        <v>3863</v>
      </c>
      <c r="B3865">
        <v>17879</v>
      </c>
      <c r="C3865" s="1" t="s">
        <v>4853</v>
      </c>
      <c r="D3865" s="1" t="s">
        <v>4790</v>
      </c>
      <c r="E3865">
        <v>2540</v>
      </c>
      <c r="G3865">
        <v>4</v>
      </c>
      <c r="H3865">
        <v>30</v>
      </c>
      <c r="J3865" s="1" t="s">
        <v>68</v>
      </c>
      <c r="K3865" s="1" t="s">
        <v>68</v>
      </c>
      <c r="L3865" s="1" t="s">
        <v>68</v>
      </c>
      <c r="M3865" s="1" t="s">
        <v>68</v>
      </c>
      <c r="N3865" t="b">
        <v>1</v>
      </c>
      <c r="O3865" s="1" t="s">
        <v>68</v>
      </c>
      <c r="P3865" s="1" t="s">
        <v>68</v>
      </c>
      <c r="Q3865" s="1" t="s">
        <v>68</v>
      </c>
      <c r="R3865" s="1" t="s">
        <v>72</v>
      </c>
      <c r="S3865" t="b">
        <v>0</v>
      </c>
      <c r="T3865" s="1" t="s">
        <v>68</v>
      </c>
      <c r="U3865" s="1" t="s">
        <v>4816</v>
      </c>
      <c r="V3865" s="1" t="s">
        <v>65</v>
      </c>
      <c r="W3865">
        <v>-2333</v>
      </c>
      <c r="X3865" s="1" t="s">
        <v>68</v>
      </c>
      <c r="Y3865" t="b">
        <v>0</v>
      </c>
      <c r="Z3865">
        <v>1500000</v>
      </c>
      <c r="AA3865">
        <v>5906</v>
      </c>
      <c r="AB3865" t="b">
        <v>1</v>
      </c>
      <c r="AC3865" s="1" t="s">
        <v>155</v>
      </c>
      <c r="AD3865" t="b">
        <v>0</v>
      </c>
      <c r="AE3865" t="b">
        <v>0</v>
      </c>
      <c r="AI3865" s="1" t="s">
        <v>68</v>
      </c>
      <c r="AJ3865" t="b">
        <v>1</v>
      </c>
      <c r="AK3865" t="b">
        <v>1</v>
      </c>
      <c r="AL3865" t="b">
        <v>1</v>
      </c>
      <c r="AM3865" t="b">
        <v>1</v>
      </c>
      <c r="AN3865" s="1" t="s">
        <v>68</v>
      </c>
      <c r="AS3865" s="1" t="s">
        <v>68</v>
      </c>
      <c r="AT3865" s="1" t="s">
        <v>68</v>
      </c>
      <c r="AW3865" s="1" t="s">
        <v>67</v>
      </c>
      <c r="AX3865" t="b">
        <v>0</v>
      </c>
      <c r="AY3865" s="1" t="s">
        <v>68</v>
      </c>
      <c r="AZ3865" s="1" t="s">
        <v>68</v>
      </c>
      <c r="BC3865" t="b">
        <v>1</v>
      </c>
      <c r="BD3865" t="b">
        <v>1</v>
      </c>
      <c r="BE3865" t="b">
        <v>1</v>
      </c>
      <c r="BF3865" t="b">
        <v>1</v>
      </c>
    </row>
    <row r="3866" spans="1:58" x14ac:dyDescent="0.3">
      <c r="A3866">
        <v>3864</v>
      </c>
      <c r="B3866">
        <v>17878</v>
      </c>
      <c r="C3866" s="1" t="s">
        <v>4815</v>
      </c>
      <c r="D3866" s="1" t="s">
        <v>4790</v>
      </c>
      <c r="E3866">
        <v>680</v>
      </c>
      <c r="G3866">
        <v>1</v>
      </c>
      <c r="H3866">
        <v>10</v>
      </c>
      <c r="J3866" s="1" t="s">
        <v>68</v>
      </c>
      <c r="K3866" s="1" t="s">
        <v>68</v>
      </c>
      <c r="L3866" s="1" t="s">
        <v>68</v>
      </c>
      <c r="M3866" s="1" t="s">
        <v>68</v>
      </c>
      <c r="N3866" t="b">
        <v>1</v>
      </c>
      <c r="O3866" s="1" t="s">
        <v>68</v>
      </c>
      <c r="P3866" s="1" t="s">
        <v>68</v>
      </c>
      <c r="Q3866" s="1" t="s">
        <v>68</v>
      </c>
      <c r="R3866" s="1" t="s">
        <v>85</v>
      </c>
      <c r="S3866" t="b">
        <v>1</v>
      </c>
      <c r="T3866" s="1" t="s">
        <v>68</v>
      </c>
      <c r="U3866" s="1" t="s">
        <v>4816</v>
      </c>
      <c r="V3866" s="1" t="s">
        <v>65</v>
      </c>
      <c r="W3866">
        <v>1169</v>
      </c>
      <c r="X3866" s="1" t="s">
        <v>68</v>
      </c>
      <c r="Y3866" t="b">
        <v>0</v>
      </c>
      <c r="Z3866">
        <v>288000</v>
      </c>
      <c r="AA3866">
        <v>4235</v>
      </c>
      <c r="AB3866" t="b">
        <v>1</v>
      </c>
      <c r="AC3866" s="1" t="s">
        <v>66</v>
      </c>
      <c r="AD3866" t="b">
        <v>0</v>
      </c>
      <c r="AE3866" t="b">
        <v>0</v>
      </c>
      <c r="AI3866" s="1" t="s">
        <v>68</v>
      </c>
      <c r="AJ3866" t="b">
        <v>1</v>
      </c>
      <c r="AK3866" t="b">
        <v>1</v>
      </c>
      <c r="AL3866" t="b">
        <v>1</v>
      </c>
      <c r="AM3866" t="b">
        <v>1</v>
      </c>
      <c r="AN3866" s="1" t="s">
        <v>68</v>
      </c>
      <c r="AR3866" t="b">
        <v>1</v>
      </c>
      <c r="AS3866" s="1" t="s">
        <v>68</v>
      </c>
      <c r="AT3866" s="1" t="s">
        <v>68</v>
      </c>
      <c r="AW3866" s="1" t="s">
        <v>67</v>
      </c>
      <c r="AX3866" t="b">
        <v>0</v>
      </c>
      <c r="AY3866" s="1" t="s">
        <v>68</v>
      </c>
      <c r="AZ3866" s="1" t="s">
        <v>68</v>
      </c>
      <c r="BC3866" t="b">
        <v>0</v>
      </c>
      <c r="BD3866" t="b">
        <v>0</v>
      </c>
      <c r="BE3866" t="b">
        <v>1</v>
      </c>
      <c r="BF3866" t="b">
        <v>0</v>
      </c>
    </row>
    <row r="3867" spans="1:58" x14ac:dyDescent="0.3">
      <c r="A3867">
        <v>3865</v>
      </c>
      <c r="B3867">
        <v>17877</v>
      </c>
      <c r="C3867" s="1" t="s">
        <v>4854</v>
      </c>
      <c r="D3867" s="1" t="s">
        <v>4802</v>
      </c>
      <c r="E3867">
        <v>1300</v>
      </c>
      <c r="G3867">
        <v>3</v>
      </c>
      <c r="H3867">
        <v>20</v>
      </c>
      <c r="J3867" s="1" t="s">
        <v>68</v>
      </c>
      <c r="K3867" s="1" t="s">
        <v>68</v>
      </c>
      <c r="L3867" s="1" t="s">
        <v>68</v>
      </c>
      <c r="M3867" s="1" t="s">
        <v>4855</v>
      </c>
      <c r="N3867" t="b">
        <v>0</v>
      </c>
      <c r="O3867" s="1" t="s">
        <v>4832</v>
      </c>
      <c r="P3867" s="1" t="s">
        <v>307</v>
      </c>
      <c r="Q3867" s="1" t="s">
        <v>68</v>
      </c>
      <c r="R3867" s="1" t="s">
        <v>72</v>
      </c>
      <c r="S3867" t="b">
        <v>0</v>
      </c>
      <c r="T3867" s="1" t="s">
        <v>68</v>
      </c>
      <c r="U3867" s="1" t="s">
        <v>4793</v>
      </c>
      <c r="V3867" s="1" t="s">
        <v>65</v>
      </c>
      <c r="W3867">
        <v>1758</v>
      </c>
      <c r="X3867" s="1" t="s">
        <v>68</v>
      </c>
      <c r="Y3867" t="b">
        <v>0</v>
      </c>
      <c r="Z3867">
        <v>540000</v>
      </c>
      <c r="AA3867">
        <v>4154</v>
      </c>
      <c r="AB3867" t="b">
        <v>1</v>
      </c>
      <c r="AC3867" s="1" t="s">
        <v>66</v>
      </c>
      <c r="AD3867" t="b">
        <v>0</v>
      </c>
      <c r="AE3867" t="b">
        <v>0</v>
      </c>
      <c r="AF3867">
        <v>19400</v>
      </c>
      <c r="AG3867" t="b">
        <v>1</v>
      </c>
      <c r="AH3867" t="b">
        <v>0</v>
      </c>
      <c r="AI3867" s="1" t="s">
        <v>68</v>
      </c>
      <c r="AK3867" t="b">
        <v>1</v>
      </c>
      <c r="AL3867" t="b">
        <v>1</v>
      </c>
      <c r="AM3867" t="b">
        <v>0</v>
      </c>
      <c r="AN3867" s="1" t="s">
        <v>68</v>
      </c>
      <c r="AS3867" s="1" t="s">
        <v>68</v>
      </c>
      <c r="AT3867" s="1" t="s">
        <v>68</v>
      </c>
      <c r="AU3867" t="b">
        <v>1</v>
      </c>
      <c r="AW3867" s="1" t="s">
        <v>74</v>
      </c>
      <c r="AX3867" t="b">
        <v>0</v>
      </c>
      <c r="AY3867" s="1" t="s">
        <v>68</v>
      </c>
      <c r="AZ3867" s="1" t="s">
        <v>68</v>
      </c>
      <c r="BC3867" t="b">
        <v>0</v>
      </c>
      <c r="BD3867" t="b">
        <v>1</v>
      </c>
      <c r="BE3867" t="b">
        <v>0</v>
      </c>
      <c r="BF3867" t="b">
        <v>1</v>
      </c>
    </row>
    <row r="3868" spans="1:58" x14ac:dyDescent="0.3">
      <c r="A3868">
        <v>3866</v>
      </c>
      <c r="B3868">
        <v>17876</v>
      </c>
      <c r="C3868" s="1" t="s">
        <v>4856</v>
      </c>
      <c r="D3868" s="1" t="s">
        <v>4812</v>
      </c>
      <c r="E3868">
        <v>1120</v>
      </c>
      <c r="F3868">
        <v>1050</v>
      </c>
      <c r="G3868">
        <v>3</v>
      </c>
      <c r="H3868">
        <v>20</v>
      </c>
      <c r="J3868" s="1" t="s">
        <v>68</v>
      </c>
      <c r="K3868" s="1" t="s">
        <v>68</v>
      </c>
      <c r="L3868" s="1" t="s">
        <v>68</v>
      </c>
      <c r="M3868" s="1" t="s">
        <v>4857</v>
      </c>
      <c r="N3868" t="b">
        <v>1</v>
      </c>
      <c r="O3868" s="1" t="s">
        <v>4857</v>
      </c>
      <c r="P3868" s="1" t="s">
        <v>68</v>
      </c>
      <c r="Q3868" s="1" t="s">
        <v>68</v>
      </c>
      <c r="R3868" s="1" t="s">
        <v>102</v>
      </c>
      <c r="S3868" t="b">
        <v>0</v>
      </c>
      <c r="T3868" s="1" t="s">
        <v>68</v>
      </c>
      <c r="U3868" s="1" t="s">
        <v>4800</v>
      </c>
      <c r="V3868" s="1" t="s">
        <v>65</v>
      </c>
      <c r="W3868">
        <v>1375</v>
      </c>
      <c r="X3868" s="1" t="s">
        <v>68</v>
      </c>
      <c r="Y3868" t="b">
        <v>0</v>
      </c>
      <c r="Z3868">
        <v>372000</v>
      </c>
      <c r="AA3868">
        <v>3321</v>
      </c>
      <c r="AB3868" t="b">
        <v>1</v>
      </c>
      <c r="AC3868" s="1" t="s">
        <v>66</v>
      </c>
      <c r="AD3868" t="b">
        <v>0</v>
      </c>
      <c r="AE3868" t="b">
        <v>0</v>
      </c>
      <c r="AF3868">
        <v>19600</v>
      </c>
      <c r="AG3868" t="b">
        <v>1</v>
      </c>
      <c r="AH3868" t="b">
        <v>0</v>
      </c>
      <c r="AI3868" s="1" t="s">
        <v>68</v>
      </c>
      <c r="AJ3868" t="b">
        <v>1</v>
      </c>
      <c r="AK3868" t="b">
        <v>1</v>
      </c>
      <c r="AL3868" t="b">
        <v>1</v>
      </c>
      <c r="AM3868" t="b">
        <v>1</v>
      </c>
      <c r="AN3868" s="1" t="s">
        <v>68</v>
      </c>
      <c r="AS3868" s="1" t="s">
        <v>68</v>
      </c>
      <c r="AT3868" s="1" t="s">
        <v>68</v>
      </c>
      <c r="AU3868" t="b">
        <v>1</v>
      </c>
      <c r="AW3868" s="1" t="s">
        <v>106</v>
      </c>
      <c r="AX3868" t="b">
        <v>0</v>
      </c>
      <c r="AY3868" s="1" t="s">
        <v>68</v>
      </c>
      <c r="AZ3868" s="1" t="s">
        <v>68</v>
      </c>
      <c r="BC3868" t="b">
        <v>1</v>
      </c>
      <c r="BD3868" t="b">
        <v>0</v>
      </c>
      <c r="BE3868" t="b">
        <v>0</v>
      </c>
      <c r="BF3868" t="b">
        <v>1</v>
      </c>
    </row>
    <row r="3869" spans="1:58" x14ac:dyDescent="0.3">
      <c r="A3869">
        <v>3867</v>
      </c>
      <c r="B3869">
        <v>17875</v>
      </c>
      <c r="C3869" s="1" t="s">
        <v>4858</v>
      </c>
      <c r="D3869" s="1" t="s">
        <v>4795</v>
      </c>
      <c r="E3869">
        <v>410</v>
      </c>
      <c r="G3869">
        <v>1</v>
      </c>
      <c r="H3869">
        <v>10</v>
      </c>
      <c r="J3869" s="1" t="s">
        <v>68</v>
      </c>
      <c r="K3869" s="1" t="s">
        <v>68</v>
      </c>
      <c r="L3869" s="1" t="s">
        <v>68</v>
      </c>
      <c r="M3869" s="1" t="s">
        <v>4859</v>
      </c>
      <c r="N3869" t="b">
        <v>1</v>
      </c>
      <c r="O3869" s="1" t="s">
        <v>4859</v>
      </c>
      <c r="P3869" s="1" t="s">
        <v>68</v>
      </c>
      <c r="Q3869" s="1" t="s">
        <v>68</v>
      </c>
      <c r="R3869" s="1" t="s">
        <v>80</v>
      </c>
      <c r="S3869" t="b">
        <v>0</v>
      </c>
      <c r="T3869" s="1" t="s">
        <v>68</v>
      </c>
      <c r="U3869" s="1" t="s">
        <v>4797</v>
      </c>
      <c r="V3869" s="1" t="s">
        <v>65</v>
      </c>
      <c r="W3869">
        <v>827</v>
      </c>
      <c r="X3869" s="1" t="s">
        <v>68</v>
      </c>
      <c r="Y3869" t="b">
        <v>0</v>
      </c>
      <c r="Z3869">
        <v>173000</v>
      </c>
      <c r="AA3869">
        <v>4220</v>
      </c>
      <c r="AB3869" t="b">
        <v>1</v>
      </c>
      <c r="AC3869" s="1" t="s">
        <v>66</v>
      </c>
      <c r="AD3869" t="b">
        <v>0</v>
      </c>
      <c r="AE3869" t="b">
        <v>0</v>
      </c>
      <c r="AF3869">
        <v>19310</v>
      </c>
      <c r="AI3869" s="1" t="s">
        <v>68</v>
      </c>
      <c r="AJ3869" t="b">
        <v>1</v>
      </c>
      <c r="AK3869" t="b">
        <v>1</v>
      </c>
      <c r="AL3869" t="b">
        <v>0</v>
      </c>
      <c r="AM3869" t="b">
        <v>1</v>
      </c>
      <c r="AN3869" s="1" t="s">
        <v>68</v>
      </c>
      <c r="AQ3869" t="b">
        <v>1</v>
      </c>
      <c r="AS3869" s="1" t="s">
        <v>68</v>
      </c>
      <c r="AT3869" s="1" t="s">
        <v>68</v>
      </c>
      <c r="AW3869" s="1" t="s">
        <v>74</v>
      </c>
      <c r="AX3869" t="b">
        <v>0</v>
      </c>
      <c r="AY3869" s="1" t="s">
        <v>68</v>
      </c>
      <c r="AZ3869" s="1" t="s">
        <v>68</v>
      </c>
    </row>
    <row r="3870" spans="1:58" x14ac:dyDescent="0.3">
      <c r="A3870">
        <v>3868</v>
      </c>
      <c r="B3870">
        <v>17874</v>
      </c>
      <c r="C3870" s="1" t="s">
        <v>4789</v>
      </c>
      <c r="D3870" s="1" t="s">
        <v>4790</v>
      </c>
      <c r="E3870">
        <v>1990</v>
      </c>
      <c r="G3870">
        <v>4</v>
      </c>
      <c r="H3870">
        <v>20</v>
      </c>
      <c r="J3870" s="1" t="s">
        <v>68</v>
      </c>
      <c r="K3870" s="1" t="s">
        <v>68</v>
      </c>
      <c r="L3870" s="1" t="s">
        <v>68</v>
      </c>
      <c r="M3870" s="1" t="s">
        <v>68</v>
      </c>
      <c r="N3870" t="b">
        <v>1</v>
      </c>
      <c r="O3870" s="1" t="s">
        <v>68</v>
      </c>
      <c r="P3870" s="1" t="s">
        <v>68</v>
      </c>
      <c r="Q3870" s="1" t="s">
        <v>68</v>
      </c>
      <c r="R3870" s="1" t="s">
        <v>63</v>
      </c>
      <c r="S3870" t="b">
        <v>0</v>
      </c>
      <c r="T3870" s="1" t="s">
        <v>68</v>
      </c>
      <c r="U3870" s="1" t="s">
        <v>4791</v>
      </c>
      <c r="V3870" s="1" t="s">
        <v>65</v>
      </c>
      <c r="W3870">
        <v>2475</v>
      </c>
      <c r="X3870" s="1" t="s">
        <v>68</v>
      </c>
      <c r="Y3870" t="b">
        <v>0</v>
      </c>
      <c r="Z3870">
        <v>895000</v>
      </c>
      <c r="AA3870">
        <v>4497</v>
      </c>
      <c r="AB3870" t="b">
        <v>1</v>
      </c>
      <c r="AC3870" s="1" t="s">
        <v>66</v>
      </c>
      <c r="AD3870" t="b">
        <v>0</v>
      </c>
      <c r="AE3870" t="b">
        <v>0</v>
      </c>
      <c r="AI3870" s="1" t="s">
        <v>68</v>
      </c>
      <c r="AJ3870" t="b">
        <v>1</v>
      </c>
      <c r="AK3870" t="b">
        <v>1</v>
      </c>
      <c r="AL3870" t="b">
        <v>1</v>
      </c>
      <c r="AM3870" t="b">
        <v>1</v>
      </c>
      <c r="AN3870" s="1" t="s">
        <v>68</v>
      </c>
      <c r="AS3870" s="1" t="s">
        <v>68</v>
      </c>
      <c r="AT3870" s="1" t="s">
        <v>68</v>
      </c>
      <c r="AW3870" s="1" t="s">
        <v>106</v>
      </c>
      <c r="AX3870" t="b">
        <v>0</v>
      </c>
      <c r="AY3870" s="1" t="s">
        <v>68</v>
      </c>
      <c r="AZ3870" s="1" t="s">
        <v>68</v>
      </c>
    </row>
    <row r="3871" spans="1:58" x14ac:dyDescent="0.3">
      <c r="A3871">
        <v>3869</v>
      </c>
      <c r="B3871">
        <v>17873</v>
      </c>
      <c r="C3871" s="1" t="s">
        <v>4792</v>
      </c>
      <c r="D3871" s="1" t="s">
        <v>4790</v>
      </c>
      <c r="E3871">
        <v>1170</v>
      </c>
      <c r="G3871">
        <v>2</v>
      </c>
      <c r="H3871">
        <v>20</v>
      </c>
      <c r="J3871" s="1" t="s">
        <v>68</v>
      </c>
      <c r="K3871" s="1" t="s">
        <v>68</v>
      </c>
      <c r="L3871" s="1" t="s">
        <v>68</v>
      </c>
      <c r="M3871" s="1" t="s">
        <v>68</v>
      </c>
      <c r="N3871" t="b">
        <v>1</v>
      </c>
      <c r="O3871" s="1" t="s">
        <v>68</v>
      </c>
      <c r="P3871" s="1" t="s">
        <v>68</v>
      </c>
      <c r="Q3871" s="1" t="s">
        <v>68</v>
      </c>
      <c r="R3871" s="1" t="s">
        <v>63</v>
      </c>
      <c r="S3871" t="b">
        <v>0</v>
      </c>
      <c r="T3871" s="1" t="s">
        <v>68</v>
      </c>
      <c r="U3871" s="1" t="s">
        <v>4793</v>
      </c>
      <c r="V3871" s="1" t="s">
        <v>65</v>
      </c>
      <c r="W3871">
        <v>1897</v>
      </c>
      <c r="X3871" s="1" t="s">
        <v>68</v>
      </c>
      <c r="Y3871" t="b">
        <v>0</v>
      </c>
      <c r="Z3871">
        <v>600000</v>
      </c>
      <c r="AA3871">
        <v>5128</v>
      </c>
      <c r="AB3871" t="b">
        <v>1</v>
      </c>
      <c r="AC3871" s="1" t="s">
        <v>66</v>
      </c>
      <c r="AD3871" t="b">
        <v>1</v>
      </c>
      <c r="AE3871" t="b">
        <v>0</v>
      </c>
      <c r="AI3871" s="1" t="s">
        <v>68</v>
      </c>
      <c r="AJ3871" t="b">
        <v>1</v>
      </c>
      <c r="AL3871" t="b">
        <v>1</v>
      </c>
      <c r="AM3871" t="b">
        <v>1</v>
      </c>
      <c r="AN3871" s="1" t="s">
        <v>68</v>
      </c>
      <c r="AS3871" s="1" t="s">
        <v>68</v>
      </c>
      <c r="AT3871" s="1" t="s">
        <v>68</v>
      </c>
      <c r="AW3871" s="1" t="s">
        <v>67</v>
      </c>
      <c r="AX3871" t="b">
        <v>0</v>
      </c>
      <c r="AY3871" s="1" t="s">
        <v>68</v>
      </c>
      <c r="AZ3871" s="1" t="s">
        <v>68</v>
      </c>
    </row>
    <row r="3872" spans="1:58" x14ac:dyDescent="0.3">
      <c r="A3872">
        <v>3870</v>
      </c>
      <c r="B3872">
        <v>17872</v>
      </c>
      <c r="C3872" s="1" t="s">
        <v>4860</v>
      </c>
      <c r="D3872" s="1" t="s">
        <v>4834</v>
      </c>
      <c r="E3872">
        <v>2210</v>
      </c>
      <c r="F3872">
        <v>1980</v>
      </c>
      <c r="G3872">
        <v>5</v>
      </c>
      <c r="H3872">
        <v>30</v>
      </c>
      <c r="J3872" s="1" t="s">
        <v>68</v>
      </c>
      <c r="K3872" s="1" t="s">
        <v>68</v>
      </c>
      <c r="L3872" s="1" t="s">
        <v>68</v>
      </c>
      <c r="M3872" s="1" t="s">
        <v>4861</v>
      </c>
      <c r="N3872" t="b">
        <v>1</v>
      </c>
      <c r="O3872" s="1" t="s">
        <v>4861</v>
      </c>
      <c r="P3872" s="1" t="s">
        <v>68</v>
      </c>
      <c r="Q3872" s="1" t="s">
        <v>68</v>
      </c>
      <c r="R3872" s="1" t="s">
        <v>97</v>
      </c>
      <c r="S3872" t="b">
        <v>0</v>
      </c>
      <c r="T3872" s="1" t="s">
        <v>68</v>
      </c>
      <c r="U3872" s="1" t="s">
        <v>4816</v>
      </c>
      <c r="V3872" s="1" t="s">
        <v>65</v>
      </c>
      <c r="W3872">
        <v>-27934</v>
      </c>
      <c r="X3872" s="1" t="s">
        <v>68</v>
      </c>
      <c r="Y3872" t="b">
        <v>0</v>
      </c>
      <c r="Z3872">
        <v>1990000</v>
      </c>
      <c r="AA3872">
        <v>9005</v>
      </c>
      <c r="AB3872" t="b">
        <v>1</v>
      </c>
      <c r="AC3872" s="1" t="s">
        <v>66</v>
      </c>
      <c r="AD3872" t="b">
        <v>0</v>
      </c>
      <c r="AE3872" t="b">
        <v>0</v>
      </c>
      <c r="AF3872">
        <v>19300</v>
      </c>
      <c r="AG3872" t="b">
        <v>1</v>
      </c>
      <c r="AH3872" t="b">
        <v>0</v>
      </c>
      <c r="AI3872" s="1" t="s">
        <v>68</v>
      </c>
      <c r="AL3872" t="b">
        <v>1</v>
      </c>
      <c r="AM3872" t="b">
        <v>1</v>
      </c>
      <c r="AN3872" s="1" t="s">
        <v>68</v>
      </c>
      <c r="AQ3872" t="b">
        <v>1</v>
      </c>
      <c r="AS3872" s="1" t="s">
        <v>68</v>
      </c>
      <c r="AT3872" s="1" t="s">
        <v>68</v>
      </c>
      <c r="AW3872" s="1" t="s">
        <v>74</v>
      </c>
      <c r="AX3872" t="b">
        <v>1</v>
      </c>
      <c r="AY3872" s="1" t="s">
        <v>68</v>
      </c>
      <c r="AZ3872" s="1" t="s">
        <v>68</v>
      </c>
      <c r="BA3872" t="b">
        <v>1</v>
      </c>
      <c r="BB3872">
        <v>0</v>
      </c>
      <c r="BC3872" t="b">
        <v>0</v>
      </c>
      <c r="BD3872" t="b">
        <v>0</v>
      </c>
      <c r="BE3872" t="b">
        <v>1</v>
      </c>
      <c r="BF3872" t="b">
        <v>0</v>
      </c>
    </row>
    <row r="3873" spans="1:58" x14ac:dyDescent="0.3">
      <c r="A3873">
        <v>3871</v>
      </c>
      <c r="B3873">
        <v>17871</v>
      </c>
      <c r="C3873" s="1" t="s">
        <v>4789</v>
      </c>
      <c r="D3873" s="1" t="s">
        <v>4790</v>
      </c>
      <c r="E3873">
        <v>1940</v>
      </c>
      <c r="F3873">
        <v>1390</v>
      </c>
      <c r="G3873">
        <v>4</v>
      </c>
      <c r="H3873">
        <v>40</v>
      </c>
      <c r="J3873" s="1" t="s">
        <v>68</v>
      </c>
      <c r="K3873" s="1" t="s">
        <v>68</v>
      </c>
      <c r="L3873" s="1" t="s">
        <v>68</v>
      </c>
      <c r="M3873" s="1" t="s">
        <v>68</v>
      </c>
      <c r="N3873" t="b">
        <v>1</v>
      </c>
      <c r="O3873" s="1" t="s">
        <v>68</v>
      </c>
      <c r="P3873" s="1" t="s">
        <v>68</v>
      </c>
      <c r="Q3873" s="1" t="s">
        <v>68</v>
      </c>
      <c r="R3873" s="1" t="s">
        <v>80</v>
      </c>
      <c r="S3873" t="b">
        <v>0</v>
      </c>
      <c r="T3873" s="1" t="s">
        <v>68</v>
      </c>
      <c r="U3873" s="1" t="s">
        <v>4791</v>
      </c>
      <c r="V3873" s="1" t="s">
        <v>65</v>
      </c>
      <c r="W3873">
        <v>2315</v>
      </c>
      <c r="X3873" s="1" t="s">
        <v>68</v>
      </c>
      <c r="Y3873" t="b">
        <v>0</v>
      </c>
      <c r="Z3873">
        <v>790000</v>
      </c>
      <c r="AA3873">
        <v>4072</v>
      </c>
      <c r="AB3873" t="b">
        <v>1</v>
      </c>
      <c r="AC3873" s="1" t="s">
        <v>66</v>
      </c>
      <c r="AD3873" t="b">
        <v>0</v>
      </c>
      <c r="AE3873" t="b">
        <v>0</v>
      </c>
      <c r="AG3873" t="b">
        <v>1</v>
      </c>
      <c r="AH3873" t="b">
        <v>0</v>
      </c>
      <c r="AI3873" s="1" t="s">
        <v>68</v>
      </c>
      <c r="AK3873" t="b">
        <v>1</v>
      </c>
      <c r="AL3873" t="b">
        <v>1</v>
      </c>
      <c r="AM3873" t="b">
        <v>1</v>
      </c>
      <c r="AN3873" s="1" t="s">
        <v>68</v>
      </c>
      <c r="AO3873" t="b">
        <v>1</v>
      </c>
      <c r="AP3873" t="b">
        <v>1</v>
      </c>
      <c r="AR3873" t="b">
        <v>1</v>
      </c>
      <c r="AS3873" s="1" t="s">
        <v>68</v>
      </c>
      <c r="AT3873" s="1" t="s">
        <v>68</v>
      </c>
      <c r="AU3873" t="b">
        <v>1</v>
      </c>
      <c r="AV3873" t="b">
        <v>1</v>
      </c>
      <c r="AW3873" s="1" t="s">
        <v>67</v>
      </c>
      <c r="AX3873" t="b">
        <v>1</v>
      </c>
      <c r="AY3873" s="1" t="s">
        <v>68</v>
      </c>
      <c r="AZ3873" s="1" t="s">
        <v>68</v>
      </c>
      <c r="BA3873" t="b">
        <v>1</v>
      </c>
      <c r="BB3873">
        <v>0</v>
      </c>
      <c r="BC3873" t="b">
        <v>0</v>
      </c>
      <c r="BD3873" t="b">
        <v>0</v>
      </c>
      <c r="BE3873" t="b">
        <v>0</v>
      </c>
      <c r="BF3873" t="b">
        <v>1</v>
      </c>
    </row>
    <row r="3874" spans="1:58" x14ac:dyDescent="0.3">
      <c r="A3874">
        <v>3872</v>
      </c>
      <c r="B3874">
        <v>17870</v>
      </c>
      <c r="C3874" s="1" t="s">
        <v>4817</v>
      </c>
      <c r="D3874" s="1" t="s">
        <v>4790</v>
      </c>
      <c r="E3874">
        <v>2490</v>
      </c>
      <c r="G3874">
        <v>4</v>
      </c>
      <c r="H3874">
        <v>30</v>
      </c>
      <c r="J3874" s="1" t="s">
        <v>68</v>
      </c>
      <c r="K3874" s="1" t="s">
        <v>68</v>
      </c>
      <c r="L3874" s="1" t="s">
        <v>68</v>
      </c>
      <c r="M3874" s="1" t="s">
        <v>68</v>
      </c>
      <c r="N3874" t="b">
        <v>1</v>
      </c>
      <c r="O3874" s="1" t="s">
        <v>68</v>
      </c>
      <c r="P3874" s="1" t="s">
        <v>68</v>
      </c>
      <c r="Q3874" s="1" t="s">
        <v>68</v>
      </c>
      <c r="R3874" s="1" t="s">
        <v>72</v>
      </c>
      <c r="S3874" t="b">
        <v>0</v>
      </c>
      <c r="T3874" s="1" t="s">
        <v>68</v>
      </c>
      <c r="U3874" s="1" t="s">
        <v>4816</v>
      </c>
      <c r="V3874" s="1" t="s">
        <v>65</v>
      </c>
      <c r="W3874">
        <v>-2333</v>
      </c>
      <c r="X3874" s="1" t="s">
        <v>68</v>
      </c>
      <c r="Y3874" t="b">
        <v>0</v>
      </c>
      <c r="Z3874">
        <v>1500000</v>
      </c>
      <c r="AA3874">
        <v>6024</v>
      </c>
      <c r="AB3874" t="b">
        <v>1</v>
      </c>
      <c r="AC3874" s="1" t="s">
        <v>163</v>
      </c>
      <c r="AD3874" t="b">
        <v>1</v>
      </c>
      <c r="AE3874" t="b">
        <v>0</v>
      </c>
      <c r="AF3874">
        <v>18900</v>
      </c>
      <c r="AG3874" t="b">
        <v>0</v>
      </c>
      <c r="AH3874" t="b">
        <v>1</v>
      </c>
      <c r="AI3874" s="1" t="s">
        <v>68</v>
      </c>
      <c r="AK3874" t="b">
        <v>1</v>
      </c>
      <c r="AL3874" t="b">
        <v>1</v>
      </c>
      <c r="AM3874" t="b">
        <v>1</v>
      </c>
      <c r="AN3874" s="1" t="s">
        <v>68</v>
      </c>
      <c r="AP3874" t="b">
        <v>1</v>
      </c>
      <c r="AS3874" s="1" t="s">
        <v>68</v>
      </c>
      <c r="AT3874" s="1" t="s">
        <v>68</v>
      </c>
      <c r="AW3874" s="1" t="s">
        <v>74</v>
      </c>
      <c r="AX3874" t="b">
        <v>1</v>
      </c>
      <c r="AY3874" s="1" t="s">
        <v>68</v>
      </c>
      <c r="AZ3874" s="1" t="s">
        <v>68</v>
      </c>
      <c r="BA3874" t="b">
        <v>1</v>
      </c>
      <c r="BB3874">
        <v>0</v>
      </c>
      <c r="BC3874" t="b">
        <v>0</v>
      </c>
      <c r="BD3874" t="b">
        <v>0</v>
      </c>
      <c r="BE3874" t="b">
        <v>1</v>
      </c>
      <c r="BF3874" t="b">
        <v>0</v>
      </c>
    </row>
    <row r="3875" spans="1:58" x14ac:dyDescent="0.3">
      <c r="A3875">
        <v>3873</v>
      </c>
      <c r="B3875">
        <v>17869</v>
      </c>
      <c r="C3875" s="1" t="s">
        <v>4792</v>
      </c>
      <c r="D3875" s="1" t="s">
        <v>4790</v>
      </c>
      <c r="E3875">
        <v>1800</v>
      </c>
      <c r="F3875">
        <v>1390</v>
      </c>
      <c r="G3875">
        <v>7</v>
      </c>
      <c r="H3875">
        <v>20</v>
      </c>
      <c r="J3875" s="1" t="s">
        <v>68</v>
      </c>
      <c r="K3875" s="1" t="s">
        <v>68</v>
      </c>
      <c r="L3875" s="1" t="s">
        <v>68</v>
      </c>
      <c r="M3875" s="1" t="s">
        <v>68</v>
      </c>
      <c r="N3875" t="b">
        <v>1</v>
      </c>
      <c r="O3875" s="1" t="s">
        <v>68</v>
      </c>
      <c r="P3875" s="1" t="s">
        <v>68</v>
      </c>
      <c r="Q3875" s="1" t="s">
        <v>68</v>
      </c>
      <c r="R3875" s="1" t="s">
        <v>97</v>
      </c>
      <c r="S3875" t="b">
        <v>0</v>
      </c>
      <c r="T3875" s="1" t="s">
        <v>68</v>
      </c>
      <c r="U3875" s="1" t="s">
        <v>4793</v>
      </c>
      <c r="V3875" s="1" t="s">
        <v>65</v>
      </c>
      <c r="W3875">
        <v>2159</v>
      </c>
      <c r="X3875" s="1" t="s">
        <v>68</v>
      </c>
      <c r="Y3875" t="b">
        <v>0</v>
      </c>
      <c r="Z3875">
        <v>715000</v>
      </c>
      <c r="AA3875">
        <v>3972</v>
      </c>
      <c r="AB3875" t="b">
        <v>1</v>
      </c>
      <c r="AC3875" s="1" t="s">
        <v>66</v>
      </c>
      <c r="AD3875" t="b">
        <v>1</v>
      </c>
      <c r="AE3875" t="b">
        <v>0</v>
      </c>
      <c r="AG3875" t="b">
        <v>0</v>
      </c>
      <c r="AH3875" t="b">
        <v>1</v>
      </c>
      <c r="AI3875" s="1" t="s">
        <v>68</v>
      </c>
      <c r="AJ3875" t="b">
        <v>1</v>
      </c>
      <c r="AK3875" t="b">
        <v>1</v>
      </c>
      <c r="AL3875" t="b">
        <v>1</v>
      </c>
      <c r="AM3875" t="b">
        <v>1</v>
      </c>
      <c r="AN3875" s="1" t="s">
        <v>68</v>
      </c>
      <c r="AS3875" s="1" t="s">
        <v>68</v>
      </c>
      <c r="AT3875" s="1" t="s">
        <v>68</v>
      </c>
      <c r="AU3875" t="b">
        <v>1</v>
      </c>
      <c r="AW3875" s="1" t="s">
        <v>94</v>
      </c>
      <c r="AX3875" t="b">
        <v>0</v>
      </c>
      <c r="AY3875" s="1" t="s">
        <v>68</v>
      </c>
      <c r="AZ3875" s="1" t="s">
        <v>68</v>
      </c>
    </row>
    <row r="3876" spans="1:58" x14ac:dyDescent="0.3">
      <c r="A3876">
        <v>3874</v>
      </c>
      <c r="B3876">
        <v>17868</v>
      </c>
      <c r="C3876" s="1" t="s">
        <v>4862</v>
      </c>
      <c r="D3876" s="1" t="s">
        <v>4863</v>
      </c>
      <c r="E3876">
        <v>810</v>
      </c>
      <c r="F3876">
        <v>700</v>
      </c>
      <c r="G3876">
        <v>2</v>
      </c>
      <c r="H3876">
        <v>10</v>
      </c>
      <c r="J3876" s="1" t="s">
        <v>68</v>
      </c>
      <c r="K3876" s="1" t="s">
        <v>68</v>
      </c>
      <c r="L3876" s="1" t="s">
        <v>68</v>
      </c>
      <c r="M3876" s="1" t="s">
        <v>4864</v>
      </c>
      <c r="N3876" t="b">
        <v>0</v>
      </c>
      <c r="O3876" s="1" t="s">
        <v>4865</v>
      </c>
      <c r="P3876" s="1" t="s">
        <v>307</v>
      </c>
      <c r="Q3876" s="1" t="s">
        <v>68</v>
      </c>
      <c r="R3876" s="1" t="s">
        <v>80</v>
      </c>
      <c r="S3876" t="b">
        <v>0</v>
      </c>
      <c r="T3876" s="1" t="s">
        <v>68</v>
      </c>
      <c r="U3876" s="1" t="s">
        <v>4819</v>
      </c>
      <c r="V3876" s="1" t="s">
        <v>65</v>
      </c>
      <c r="W3876">
        <v>1462</v>
      </c>
      <c r="X3876" s="1" t="s">
        <v>68</v>
      </c>
      <c r="Y3876" t="b">
        <v>0</v>
      </c>
      <c r="Z3876">
        <v>410000</v>
      </c>
      <c r="AA3876">
        <v>5062</v>
      </c>
      <c r="AB3876" t="b">
        <v>1</v>
      </c>
      <c r="AC3876" s="1" t="s">
        <v>66</v>
      </c>
      <c r="AD3876" t="b">
        <v>1</v>
      </c>
      <c r="AE3876" t="b">
        <v>0</v>
      </c>
      <c r="AG3876" t="b">
        <v>1</v>
      </c>
      <c r="AH3876" t="b">
        <v>0</v>
      </c>
      <c r="AI3876" s="1" t="s">
        <v>68</v>
      </c>
      <c r="AK3876" t="b">
        <v>1</v>
      </c>
      <c r="AL3876" t="b">
        <v>1</v>
      </c>
      <c r="AM3876" t="b">
        <v>1</v>
      </c>
      <c r="AN3876" s="1" t="s">
        <v>68</v>
      </c>
      <c r="AP3876" t="b">
        <v>1</v>
      </c>
      <c r="AS3876" s="1" t="s">
        <v>68</v>
      </c>
      <c r="AT3876" s="1" t="s">
        <v>68</v>
      </c>
      <c r="AU3876" t="b">
        <v>1</v>
      </c>
      <c r="AW3876" s="1" t="s">
        <v>74</v>
      </c>
      <c r="AX3876" t="b">
        <v>0</v>
      </c>
      <c r="AY3876" s="1" t="s">
        <v>68</v>
      </c>
      <c r="AZ3876" s="1" t="s">
        <v>68</v>
      </c>
      <c r="BC3876" t="b">
        <v>1</v>
      </c>
      <c r="BD3876" t="b">
        <v>0</v>
      </c>
      <c r="BE3876" t="b">
        <v>1</v>
      </c>
      <c r="BF3876" t="b">
        <v>0</v>
      </c>
    </row>
    <row r="3877" spans="1:58" x14ac:dyDescent="0.3">
      <c r="A3877">
        <v>3875</v>
      </c>
      <c r="B3877">
        <v>17867</v>
      </c>
      <c r="C3877" s="1" t="s">
        <v>4840</v>
      </c>
      <c r="D3877" s="1" t="s">
        <v>4795</v>
      </c>
      <c r="E3877">
        <v>1680</v>
      </c>
      <c r="F3877">
        <v>1560</v>
      </c>
      <c r="G3877">
        <v>3</v>
      </c>
      <c r="H3877">
        <v>20</v>
      </c>
      <c r="J3877" s="1" t="s">
        <v>68</v>
      </c>
      <c r="K3877" s="1" t="s">
        <v>68</v>
      </c>
      <c r="L3877" s="1" t="s">
        <v>68</v>
      </c>
      <c r="M3877" s="1" t="s">
        <v>4841</v>
      </c>
      <c r="N3877" t="b">
        <v>1</v>
      </c>
      <c r="O3877" s="1" t="s">
        <v>4841</v>
      </c>
      <c r="P3877" s="1" t="s">
        <v>68</v>
      </c>
      <c r="Q3877" s="1" t="s">
        <v>68</v>
      </c>
      <c r="R3877" s="1" t="s">
        <v>80</v>
      </c>
      <c r="S3877" t="b">
        <v>0</v>
      </c>
      <c r="T3877" s="1" t="s">
        <v>68</v>
      </c>
      <c r="U3877" s="1" t="s">
        <v>4797</v>
      </c>
      <c r="V3877" s="1" t="s">
        <v>65</v>
      </c>
      <c r="W3877">
        <v>2012</v>
      </c>
      <c r="X3877" s="1" t="s">
        <v>68</v>
      </c>
      <c r="Y3877" t="b">
        <v>0</v>
      </c>
      <c r="Z3877">
        <v>650000</v>
      </c>
      <c r="AA3877">
        <v>3869</v>
      </c>
      <c r="AB3877" t="b">
        <v>1</v>
      </c>
      <c r="AC3877" s="1" t="s">
        <v>163</v>
      </c>
      <c r="AD3877" t="b">
        <v>0</v>
      </c>
      <c r="AE3877" t="b">
        <v>0</v>
      </c>
      <c r="AG3877" t="b">
        <v>0</v>
      </c>
      <c r="AH3877" t="b">
        <v>1</v>
      </c>
      <c r="AI3877" s="1" t="s">
        <v>68</v>
      </c>
      <c r="AJ3877" t="b">
        <v>1</v>
      </c>
      <c r="AK3877" t="b">
        <v>1</v>
      </c>
      <c r="AL3877" t="b">
        <v>1</v>
      </c>
      <c r="AM3877" t="b">
        <v>1</v>
      </c>
      <c r="AN3877" s="1" t="s">
        <v>68</v>
      </c>
      <c r="AO3877" t="b">
        <v>1</v>
      </c>
      <c r="AP3877" t="b">
        <v>1</v>
      </c>
      <c r="AS3877" s="1" t="s">
        <v>68</v>
      </c>
      <c r="AT3877" s="1" t="s">
        <v>68</v>
      </c>
      <c r="AV3877" t="b">
        <v>1</v>
      </c>
      <c r="AW3877" s="1" t="s">
        <v>132</v>
      </c>
      <c r="AX3877" t="b">
        <v>1</v>
      </c>
      <c r="AY3877" s="1" t="s">
        <v>68</v>
      </c>
      <c r="AZ3877" s="1" t="s">
        <v>68</v>
      </c>
      <c r="BA3877" t="b">
        <v>1</v>
      </c>
      <c r="BB3877">
        <v>0</v>
      </c>
      <c r="BC3877" t="b">
        <v>0</v>
      </c>
      <c r="BD3877" t="b">
        <v>1</v>
      </c>
      <c r="BE3877" t="b">
        <v>0</v>
      </c>
      <c r="BF3877" t="b">
        <v>0</v>
      </c>
    </row>
    <row r="3878" spans="1:58" x14ac:dyDescent="0.3">
      <c r="A3878">
        <v>3876</v>
      </c>
      <c r="B3878">
        <v>17866</v>
      </c>
      <c r="C3878" s="1" t="s">
        <v>4866</v>
      </c>
      <c r="D3878" s="1" t="s">
        <v>4795</v>
      </c>
      <c r="E3878">
        <v>1000</v>
      </c>
      <c r="G3878">
        <v>3</v>
      </c>
      <c r="H3878">
        <v>20</v>
      </c>
      <c r="J3878" s="1" t="s">
        <v>68</v>
      </c>
      <c r="K3878" s="1" t="s">
        <v>68</v>
      </c>
      <c r="L3878" s="1" t="s">
        <v>68</v>
      </c>
      <c r="M3878" s="1" t="s">
        <v>4867</v>
      </c>
      <c r="N3878" t="b">
        <v>1</v>
      </c>
      <c r="O3878" s="1" t="s">
        <v>4867</v>
      </c>
      <c r="P3878" s="1" t="s">
        <v>68</v>
      </c>
      <c r="Q3878" s="1" t="s">
        <v>68</v>
      </c>
      <c r="R3878" s="1" t="s">
        <v>102</v>
      </c>
      <c r="S3878" t="b">
        <v>0</v>
      </c>
      <c r="T3878" s="1" t="s">
        <v>68</v>
      </c>
      <c r="U3878" s="1" t="s">
        <v>4797</v>
      </c>
      <c r="V3878" s="1" t="s">
        <v>65</v>
      </c>
      <c r="W3878">
        <v>1460</v>
      </c>
      <c r="X3878" s="1" t="s">
        <v>68</v>
      </c>
      <c r="Y3878" t="b">
        <v>0</v>
      </c>
      <c r="Z3878">
        <v>409000</v>
      </c>
      <c r="AA3878">
        <v>4090</v>
      </c>
      <c r="AB3878" t="b">
        <v>1</v>
      </c>
      <c r="AC3878" s="1" t="s">
        <v>66</v>
      </c>
      <c r="AD3878" t="b">
        <v>0</v>
      </c>
      <c r="AE3878" t="b">
        <v>0</v>
      </c>
      <c r="AG3878" t="b">
        <v>1</v>
      </c>
      <c r="AH3878" t="b">
        <v>0</v>
      </c>
      <c r="AI3878" s="1" t="s">
        <v>68</v>
      </c>
      <c r="AK3878" t="b">
        <v>1</v>
      </c>
      <c r="AL3878" t="b">
        <v>1</v>
      </c>
      <c r="AM3878" t="b">
        <v>1</v>
      </c>
      <c r="AN3878" s="1" t="s">
        <v>68</v>
      </c>
      <c r="AO3878" t="b">
        <v>1</v>
      </c>
      <c r="AS3878" s="1" t="s">
        <v>68</v>
      </c>
      <c r="AT3878" s="1" t="s">
        <v>68</v>
      </c>
      <c r="AU3878" t="b">
        <v>1</v>
      </c>
      <c r="AV3878" t="b">
        <v>1</v>
      </c>
      <c r="AW3878" s="1" t="s">
        <v>74</v>
      </c>
      <c r="AX3878" t="b">
        <v>0</v>
      </c>
      <c r="AY3878" s="1" t="s">
        <v>68</v>
      </c>
      <c r="AZ3878" s="1" t="s">
        <v>68</v>
      </c>
    </row>
    <row r="3879" spans="1:58" x14ac:dyDescent="0.3">
      <c r="A3879">
        <v>3877</v>
      </c>
      <c r="B3879">
        <v>17865</v>
      </c>
      <c r="C3879" s="1" t="s">
        <v>4868</v>
      </c>
      <c r="D3879" s="1" t="s">
        <v>4795</v>
      </c>
      <c r="E3879">
        <v>970</v>
      </c>
      <c r="G3879">
        <v>4</v>
      </c>
      <c r="H3879">
        <v>20</v>
      </c>
      <c r="J3879" s="1" t="s">
        <v>68</v>
      </c>
      <c r="K3879" s="1" t="s">
        <v>68</v>
      </c>
      <c r="L3879" s="1" t="s">
        <v>68</v>
      </c>
      <c r="M3879" s="1" t="s">
        <v>4869</v>
      </c>
      <c r="N3879" t="b">
        <v>1</v>
      </c>
      <c r="O3879" s="1" t="s">
        <v>4869</v>
      </c>
      <c r="P3879" s="1" t="s">
        <v>68</v>
      </c>
      <c r="Q3879" s="1" t="s">
        <v>68</v>
      </c>
      <c r="R3879" s="1" t="s">
        <v>308</v>
      </c>
      <c r="S3879" t="b">
        <v>0</v>
      </c>
      <c r="T3879" s="1" t="s">
        <v>68</v>
      </c>
      <c r="U3879" s="1" t="s">
        <v>4797</v>
      </c>
      <c r="V3879" s="1" t="s">
        <v>65</v>
      </c>
      <c r="W3879">
        <v>1462</v>
      </c>
      <c r="X3879" s="1" t="s">
        <v>68</v>
      </c>
      <c r="Y3879" t="b">
        <v>0</v>
      </c>
      <c r="Z3879">
        <v>410000</v>
      </c>
      <c r="AA3879">
        <v>4227</v>
      </c>
      <c r="AB3879" t="b">
        <v>1</v>
      </c>
      <c r="AC3879" s="1" t="s">
        <v>66</v>
      </c>
      <c r="AD3879" t="b">
        <v>1</v>
      </c>
      <c r="AE3879" t="b">
        <v>0</v>
      </c>
      <c r="AF3879">
        <v>19700</v>
      </c>
      <c r="AI3879" s="1" t="s">
        <v>68</v>
      </c>
      <c r="AJ3879" t="b">
        <v>1</v>
      </c>
      <c r="AK3879" t="b">
        <v>1</v>
      </c>
      <c r="AL3879" t="b">
        <v>1</v>
      </c>
      <c r="AM3879" t="b">
        <v>1</v>
      </c>
      <c r="AN3879" s="1" t="s">
        <v>68</v>
      </c>
      <c r="AP3879" t="b">
        <v>1</v>
      </c>
      <c r="AS3879" s="1" t="s">
        <v>68</v>
      </c>
      <c r="AT3879" s="1" t="s">
        <v>68</v>
      </c>
      <c r="AW3879" s="1" t="s">
        <v>74</v>
      </c>
      <c r="AX3879" t="b">
        <v>0</v>
      </c>
      <c r="AY3879" s="1" t="s">
        <v>68</v>
      </c>
      <c r="AZ3879" s="1" t="s">
        <v>68</v>
      </c>
    </row>
    <row r="3880" spans="1:58" x14ac:dyDescent="0.3">
      <c r="A3880">
        <v>3878</v>
      </c>
      <c r="B3880">
        <v>17864</v>
      </c>
      <c r="C3880" s="1" t="s">
        <v>4870</v>
      </c>
      <c r="D3880" s="1" t="s">
        <v>4863</v>
      </c>
      <c r="E3880">
        <v>1410</v>
      </c>
      <c r="F3880">
        <v>1140</v>
      </c>
      <c r="G3880">
        <v>3</v>
      </c>
      <c r="H3880">
        <v>20</v>
      </c>
      <c r="J3880" s="1" t="s">
        <v>68</v>
      </c>
      <c r="K3880" s="1" t="s">
        <v>68</v>
      </c>
      <c r="L3880" s="1" t="s">
        <v>68</v>
      </c>
      <c r="M3880" s="1" t="s">
        <v>4871</v>
      </c>
      <c r="N3880" t="b">
        <v>0</v>
      </c>
      <c r="O3880" s="1" t="s">
        <v>4872</v>
      </c>
      <c r="P3880" s="1" t="s">
        <v>193</v>
      </c>
      <c r="Q3880" s="1" t="s">
        <v>68</v>
      </c>
      <c r="R3880" s="1" t="s">
        <v>80</v>
      </c>
      <c r="S3880" t="b">
        <v>0</v>
      </c>
      <c r="T3880" s="1" t="s">
        <v>68</v>
      </c>
      <c r="U3880" s="1" t="s">
        <v>4819</v>
      </c>
      <c r="V3880" s="1" t="s">
        <v>65</v>
      </c>
      <c r="W3880">
        <v>1850</v>
      </c>
      <c r="X3880" s="1" t="s">
        <v>68</v>
      </c>
      <c r="Y3880" t="b">
        <v>0</v>
      </c>
      <c r="Z3880">
        <v>580000</v>
      </c>
      <c r="AA3880">
        <v>4113</v>
      </c>
      <c r="AB3880" t="b">
        <v>1</v>
      </c>
      <c r="AC3880" s="1" t="s">
        <v>66</v>
      </c>
      <c r="AD3880" t="b">
        <v>1</v>
      </c>
      <c r="AE3880" t="b">
        <v>0</v>
      </c>
      <c r="AF3880">
        <v>19810</v>
      </c>
      <c r="AG3880" t="b">
        <v>0</v>
      </c>
      <c r="AH3880" t="b">
        <v>1</v>
      </c>
      <c r="AI3880" s="1" t="s">
        <v>68</v>
      </c>
      <c r="AK3880" t="b">
        <v>1</v>
      </c>
      <c r="AL3880" t="b">
        <v>1</v>
      </c>
      <c r="AM3880" t="b">
        <v>1</v>
      </c>
      <c r="AN3880" s="1" t="s">
        <v>68</v>
      </c>
      <c r="AS3880" s="1" t="s">
        <v>68</v>
      </c>
      <c r="AT3880" s="1" t="s">
        <v>68</v>
      </c>
      <c r="AW3880" s="1" t="s">
        <v>67</v>
      </c>
      <c r="AX3880" t="b">
        <v>1</v>
      </c>
      <c r="AY3880" s="1" t="s">
        <v>68</v>
      </c>
      <c r="AZ3880" s="1" t="s">
        <v>68</v>
      </c>
      <c r="BA3880" t="b">
        <v>1</v>
      </c>
      <c r="BB3880">
        <v>0</v>
      </c>
      <c r="BC3880" t="b">
        <v>1</v>
      </c>
      <c r="BD3880" t="b">
        <v>1</v>
      </c>
      <c r="BE3880" t="b">
        <v>1</v>
      </c>
      <c r="BF3880" t="b">
        <v>1</v>
      </c>
    </row>
    <row r="3881" spans="1:58" x14ac:dyDescent="0.3">
      <c r="A3881">
        <v>3879</v>
      </c>
      <c r="B3881">
        <v>17863</v>
      </c>
      <c r="C3881" s="1" t="s">
        <v>4794</v>
      </c>
      <c r="D3881" s="1" t="s">
        <v>4795</v>
      </c>
      <c r="E3881">
        <v>1200</v>
      </c>
      <c r="F3881">
        <v>1000</v>
      </c>
      <c r="G3881">
        <v>4</v>
      </c>
      <c r="H3881">
        <v>20</v>
      </c>
      <c r="J3881" s="1" t="s">
        <v>68</v>
      </c>
      <c r="K3881" s="1" t="s">
        <v>68</v>
      </c>
      <c r="L3881" s="1" t="s">
        <v>68</v>
      </c>
      <c r="M3881" s="1" t="s">
        <v>4796</v>
      </c>
      <c r="N3881" t="b">
        <v>1</v>
      </c>
      <c r="O3881" s="1" t="s">
        <v>4796</v>
      </c>
      <c r="P3881" s="1" t="s">
        <v>68</v>
      </c>
      <c r="Q3881" s="1" t="s">
        <v>68</v>
      </c>
      <c r="R3881" s="1" t="s">
        <v>105</v>
      </c>
      <c r="S3881" t="b">
        <v>0</v>
      </c>
      <c r="T3881" s="1" t="s">
        <v>68</v>
      </c>
      <c r="U3881" s="1" t="s">
        <v>4797</v>
      </c>
      <c r="V3881" s="1" t="s">
        <v>65</v>
      </c>
      <c r="W3881">
        <v>1474</v>
      </c>
      <c r="X3881" s="1" t="s">
        <v>68</v>
      </c>
      <c r="Y3881" t="b">
        <v>0</v>
      </c>
      <c r="Z3881">
        <v>415000</v>
      </c>
      <c r="AA3881">
        <v>3458</v>
      </c>
      <c r="AB3881" t="b">
        <v>1</v>
      </c>
      <c r="AC3881" s="1" t="s">
        <v>66</v>
      </c>
      <c r="AD3881" t="b">
        <v>0</v>
      </c>
      <c r="AG3881" t="b">
        <v>1</v>
      </c>
      <c r="AH3881" t="b">
        <v>0</v>
      </c>
      <c r="AI3881" s="1" t="s">
        <v>68</v>
      </c>
      <c r="AJ3881" t="b">
        <v>1</v>
      </c>
      <c r="AK3881" t="b">
        <v>1</v>
      </c>
      <c r="AL3881" t="b">
        <v>1</v>
      </c>
      <c r="AM3881" t="b">
        <v>1</v>
      </c>
      <c r="AN3881" s="1" t="s">
        <v>68</v>
      </c>
      <c r="AS3881" s="1" t="s">
        <v>68</v>
      </c>
      <c r="AT3881" s="1" t="s">
        <v>68</v>
      </c>
      <c r="AU3881" t="b">
        <v>1</v>
      </c>
      <c r="AW3881" s="1" t="s">
        <v>94</v>
      </c>
      <c r="AX3881" t="b">
        <v>1</v>
      </c>
      <c r="AY3881" s="1" t="s">
        <v>68</v>
      </c>
      <c r="AZ3881" s="1" t="s">
        <v>68</v>
      </c>
      <c r="BA3881" t="b">
        <v>1</v>
      </c>
      <c r="BB3881">
        <v>0</v>
      </c>
    </row>
    <row r="3882" spans="1:58" x14ac:dyDescent="0.3">
      <c r="A3882">
        <v>3880</v>
      </c>
      <c r="B3882">
        <v>17862</v>
      </c>
      <c r="C3882" s="1" t="s">
        <v>4801</v>
      </c>
      <c r="D3882" s="1" t="s">
        <v>4802</v>
      </c>
      <c r="E3882">
        <v>1340</v>
      </c>
      <c r="G3882">
        <v>4</v>
      </c>
      <c r="H3882">
        <v>20</v>
      </c>
      <c r="J3882" s="1" t="s">
        <v>68</v>
      </c>
      <c r="K3882" s="1" t="s">
        <v>68</v>
      </c>
      <c r="L3882" s="1" t="s">
        <v>68</v>
      </c>
      <c r="M3882" s="1" t="s">
        <v>4803</v>
      </c>
      <c r="N3882" t="b">
        <v>1</v>
      </c>
      <c r="O3882" s="1" t="s">
        <v>4803</v>
      </c>
      <c r="P3882" s="1" t="s">
        <v>68</v>
      </c>
      <c r="Q3882" s="1" t="s">
        <v>68</v>
      </c>
      <c r="R3882" s="1" t="s">
        <v>144</v>
      </c>
      <c r="S3882" t="b">
        <v>0</v>
      </c>
      <c r="T3882" s="1" t="s">
        <v>68</v>
      </c>
      <c r="U3882" s="1" t="s">
        <v>4793</v>
      </c>
      <c r="V3882" s="1" t="s">
        <v>65</v>
      </c>
      <c r="W3882">
        <v>1897</v>
      </c>
      <c r="X3882" s="1" t="s">
        <v>68</v>
      </c>
      <c r="Y3882" t="b">
        <v>0</v>
      </c>
      <c r="Z3882">
        <v>600000</v>
      </c>
      <c r="AA3882">
        <v>4478</v>
      </c>
      <c r="AB3882" t="b">
        <v>1</v>
      </c>
      <c r="AC3882" s="1" t="s">
        <v>66</v>
      </c>
      <c r="AD3882" t="b">
        <v>0</v>
      </c>
      <c r="AE3882" t="b">
        <v>0</v>
      </c>
      <c r="AF3882">
        <v>19430</v>
      </c>
      <c r="AG3882" t="b">
        <v>1</v>
      </c>
      <c r="AH3882" t="b">
        <v>0</v>
      </c>
      <c r="AI3882" s="1" t="s">
        <v>68</v>
      </c>
      <c r="AJ3882" t="b">
        <v>1</v>
      </c>
      <c r="AK3882" t="b">
        <v>1</v>
      </c>
      <c r="AL3882" t="b">
        <v>1</v>
      </c>
      <c r="AM3882" t="b">
        <v>0</v>
      </c>
      <c r="AN3882" s="1" t="s">
        <v>68</v>
      </c>
      <c r="AS3882" s="1" t="s">
        <v>68</v>
      </c>
      <c r="AT3882" s="1" t="s">
        <v>68</v>
      </c>
      <c r="AW3882" s="1" t="s">
        <v>74</v>
      </c>
      <c r="AX3882" t="b">
        <v>0</v>
      </c>
      <c r="AY3882" s="1" t="s">
        <v>68</v>
      </c>
      <c r="AZ3882" s="1" t="s">
        <v>68</v>
      </c>
    </row>
    <row r="3883" spans="1:58" x14ac:dyDescent="0.3">
      <c r="A3883">
        <v>3881</v>
      </c>
      <c r="B3883">
        <v>17861</v>
      </c>
      <c r="C3883" s="1" t="s">
        <v>4873</v>
      </c>
      <c r="D3883" s="1" t="s">
        <v>4812</v>
      </c>
      <c r="E3883">
        <v>620</v>
      </c>
      <c r="F3883">
        <v>560</v>
      </c>
      <c r="G3883">
        <v>1</v>
      </c>
      <c r="H3883">
        <v>10</v>
      </c>
      <c r="J3883" s="1" t="s">
        <v>68</v>
      </c>
      <c r="K3883" s="1" t="s">
        <v>68</v>
      </c>
      <c r="L3883" s="1" t="s">
        <v>68</v>
      </c>
      <c r="M3883" s="1" t="s">
        <v>4874</v>
      </c>
      <c r="N3883" t="b">
        <v>1</v>
      </c>
      <c r="O3883" s="1" t="s">
        <v>4874</v>
      </c>
      <c r="P3883" s="1" t="s">
        <v>68</v>
      </c>
      <c r="Q3883" s="1" t="s">
        <v>68</v>
      </c>
      <c r="R3883" s="1" t="s">
        <v>97</v>
      </c>
      <c r="S3883" t="b">
        <v>0</v>
      </c>
      <c r="T3883" s="1" t="s">
        <v>68</v>
      </c>
      <c r="U3883" s="1" t="s">
        <v>4800</v>
      </c>
      <c r="V3883" s="1" t="s">
        <v>65</v>
      </c>
      <c r="W3883">
        <v>1148</v>
      </c>
      <c r="X3883" s="1" t="s">
        <v>68</v>
      </c>
      <c r="Y3883" t="b">
        <v>0</v>
      </c>
      <c r="Z3883">
        <v>280000</v>
      </c>
      <c r="AA3883">
        <v>4516</v>
      </c>
      <c r="AB3883" t="b">
        <v>1</v>
      </c>
      <c r="AC3883" s="1" t="s">
        <v>66</v>
      </c>
      <c r="AD3883" t="b">
        <v>0</v>
      </c>
      <c r="AE3883" t="b">
        <v>0</v>
      </c>
      <c r="AF3883">
        <v>19930</v>
      </c>
      <c r="AG3883" t="b">
        <v>0</v>
      </c>
      <c r="AH3883" t="b">
        <v>1</v>
      </c>
      <c r="AI3883" s="1" t="s">
        <v>68</v>
      </c>
      <c r="AJ3883" t="b">
        <v>1</v>
      </c>
      <c r="AK3883" t="b">
        <v>1</v>
      </c>
      <c r="AL3883" t="b">
        <v>1</v>
      </c>
      <c r="AM3883" t="b">
        <v>1</v>
      </c>
      <c r="AN3883" s="1" t="s">
        <v>68</v>
      </c>
      <c r="AQ3883" t="b">
        <v>1</v>
      </c>
      <c r="AR3883" t="b">
        <v>1</v>
      </c>
      <c r="AS3883" s="1" t="s">
        <v>68</v>
      </c>
      <c r="AT3883" s="1" t="s">
        <v>68</v>
      </c>
      <c r="AU3883" t="b">
        <v>1</v>
      </c>
      <c r="AV3883" t="b">
        <v>1</v>
      </c>
      <c r="AW3883" s="1" t="s">
        <v>74</v>
      </c>
      <c r="AX3883" t="b">
        <v>0</v>
      </c>
      <c r="AY3883" s="1" t="s">
        <v>68</v>
      </c>
      <c r="AZ3883" s="1" t="s">
        <v>68</v>
      </c>
      <c r="BC3883" t="b">
        <v>0</v>
      </c>
      <c r="BD3883" t="b">
        <v>0</v>
      </c>
      <c r="BE3883" t="b">
        <v>1</v>
      </c>
      <c r="BF3883" t="b">
        <v>1</v>
      </c>
    </row>
    <row r="3884" spans="1:58" x14ac:dyDescent="0.3">
      <c r="A3884">
        <v>3882</v>
      </c>
      <c r="B3884">
        <v>17860</v>
      </c>
      <c r="C3884" s="1" t="s">
        <v>4799</v>
      </c>
      <c r="D3884" s="1" t="s">
        <v>4790</v>
      </c>
      <c r="E3884">
        <v>1440</v>
      </c>
      <c r="G3884">
        <v>3</v>
      </c>
      <c r="H3884">
        <v>20</v>
      </c>
      <c r="J3884" s="1" t="s">
        <v>68</v>
      </c>
      <c r="K3884" s="1" t="s">
        <v>68</v>
      </c>
      <c r="L3884" s="1" t="s">
        <v>68</v>
      </c>
      <c r="M3884" s="1" t="s">
        <v>68</v>
      </c>
      <c r="N3884" t="b">
        <v>1</v>
      </c>
      <c r="O3884" s="1" t="s">
        <v>68</v>
      </c>
      <c r="P3884" s="1" t="s">
        <v>68</v>
      </c>
      <c r="Q3884" s="1" t="s">
        <v>68</v>
      </c>
      <c r="R3884" s="1" t="s">
        <v>105</v>
      </c>
      <c r="S3884" t="b">
        <v>0</v>
      </c>
      <c r="T3884" s="1" t="s">
        <v>68</v>
      </c>
      <c r="U3884" s="1" t="s">
        <v>4800</v>
      </c>
      <c r="V3884" s="1" t="s">
        <v>65</v>
      </c>
      <c r="W3884">
        <v>2058</v>
      </c>
      <c r="X3884" s="1" t="s">
        <v>68</v>
      </c>
      <c r="Y3884" t="b">
        <v>0</v>
      </c>
      <c r="Z3884">
        <v>670000</v>
      </c>
      <c r="AA3884">
        <v>4653</v>
      </c>
      <c r="AB3884" t="b">
        <v>1</v>
      </c>
      <c r="AC3884" s="1" t="s">
        <v>66</v>
      </c>
      <c r="AD3884" t="b">
        <v>0</v>
      </c>
      <c r="AE3884" t="b">
        <v>0</v>
      </c>
      <c r="AI3884" s="1" t="s">
        <v>68</v>
      </c>
      <c r="AJ3884" t="b">
        <v>1</v>
      </c>
      <c r="AK3884" t="b">
        <v>1</v>
      </c>
      <c r="AL3884" t="b">
        <v>1</v>
      </c>
      <c r="AM3884" t="b">
        <v>1</v>
      </c>
      <c r="AN3884" s="1" t="s">
        <v>68</v>
      </c>
      <c r="AS3884" s="1" t="s">
        <v>68</v>
      </c>
      <c r="AT3884" s="1" t="s">
        <v>68</v>
      </c>
      <c r="AW3884" s="1" t="s">
        <v>106</v>
      </c>
      <c r="AX3884" t="b">
        <v>1</v>
      </c>
      <c r="AY3884" s="1" t="s">
        <v>68</v>
      </c>
      <c r="AZ3884" s="1" t="s">
        <v>68</v>
      </c>
      <c r="BA3884" t="b">
        <v>1</v>
      </c>
      <c r="BB3884">
        <v>0</v>
      </c>
    </row>
    <row r="3885" spans="1:58" x14ac:dyDescent="0.3">
      <c r="A3885">
        <v>3883</v>
      </c>
      <c r="B3885">
        <v>17859</v>
      </c>
      <c r="C3885" s="1" t="s">
        <v>4875</v>
      </c>
      <c r="D3885" s="1" t="s">
        <v>4795</v>
      </c>
      <c r="E3885">
        <v>1230</v>
      </c>
      <c r="F3885">
        <v>1100</v>
      </c>
      <c r="G3885">
        <v>4</v>
      </c>
      <c r="H3885">
        <v>20</v>
      </c>
      <c r="J3885" s="1" t="s">
        <v>68</v>
      </c>
      <c r="K3885" s="1" t="s">
        <v>68</v>
      </c>
      <c r="L3885" s="1" t="s">
        <v>68</v>
      </c>
      <c r="M3885" s="1" t="s">
        <v>4876</v>
      </c>
      <c r="N3885" t="b">
        <v>0</v>
      </c>
      <c r="O3885" s="1" t="s">
        <v>4877</v>
      </c>
      <c r="P3885" s="1" t="s">
        <v>615</v>
      </c>
      <c r="Q3885" s="1" t="s">
        <v>68</v>
      </c>
      <c r="R3885" s="1" t="s">
        <v>80</v>
      </c>
      <c r="S3885" t="b">
        <v>0</v>
      </c>
      <c r="T3885" s="1" t="s">
        <v>68</v>
      </c>
      <c r="U3885" s="1" t="s">
        <v>4797</v>
      </c>
      <c r="V3885" s="1" t="s">
        <v>65</v>
      </c>
      <c r="W3885">
        <v>1655</v>
      </c>
      <c r="X3885" s="1" t="s">
        <v>68</v>
      </c>
      <c r="Y3885" t="b">
        <v>0</v>
      </c>
      <c r="Z3885">
        <v>495000</v>
      </c>
      <c r="AA3885">
        <v>4024</v>
      </c>
      <c r="AB3885" t="b">
        <v>1</v>
      </c>
      <c r="AC3885" s="1" t="s">
        <v>66</v>
      </c>
      <c r="AD3885" t="b">
        <v>0</v>
      </c>
      <c r="AE3885" t="b">
        <v>0</v>
      </c>
      <c r="AG3885" t="b">
        <v>1</v>
      </c>
      <c r="AH3885" t="b">
        <v>0</v>
      </c>
      <c r="AI3885" s="1" t="s">
        <v>68</v>
      </c>
      <c r="AJ3885" t="b">
        <v>1</v>
      </c>
      <c r="AK3885" t="b">
        <v>1</v>
      </c>
      <c r="AL3885" t="b">
        <v>1</v>
      </c>
      <c r="AM3885" t="b">
        <v>1</v>
      </c>
      <c r="AN3885" s="1" t="s">
        <v>68</v>
      </c>
      <c r="AS3885" s="1" t="s">
        <v>68</v>
      </c>
      <c r="AT3885" s="1" t="s">
        <v>68</v>
      </c>
      <c r="AU3885" t="b">
        <v>1</v>
      </c>
      <c r="AW3885" s="1" t="s">
        <v>74</v>
      </c>
      <c r="AX3885" t="b">
        <v>1</v>
      </c>
      <c r="AY3885" s="1" t="s">
        <v>68</v>
      </c>
      <c r="AZ3885" s="1" t="s">
        <v>68</v>
      </c>
      <c r="BA3885" t="b">
        <v>1</v>
      </c>
      <c r="BB3885">
        <v>0</v>
      </c>
      <c r="BC3885" t="b">
        <v>1</v>
      </c>
      <c r="BD3885" t="b">
        <v>0</v>
      </c>
      <c r="BE3885" t="b">
        <v>0</v>
      </c>
      <c r="BF3885" t="b">
        <v>0</v>
      </c>
    </row>
    <row r="3886" spans="1:58" x14ac:dyDescent="0.3">
      <c r="A3886">
        <v>3884</v>
      </c>
      <c r="B3886">
        <v>17858</v>
      </c>
      <c r="C3886" s="1" t="s">
        <v>4878</v>
      </c>
      <c r="D3886" s="1" t="s">
        <v>4812</v>
      </c>
      <c r="E3886">
        <v>1300</v>
      </c>
      <c r="F3886">
        <v>1130</v>
      </c>
      <c r="G3886">
        <v>3</v>
      </c>
      <c r="H3886">
        <v>20</v>
      </c>
      <c r="J3886" s="1" t="s">
        <v>68</v>
      </c>
      <c r="K3886" s="1" t="s">
        <v>68</v>
      </c>
      <c r="L3886" s="1" t="s">
        <v>68</v>
      </c>
      <c r="M3886" s="1" t="s">
        <v>4879</v>
      </c>
      <c r="N3886" t="b">
        <v>0</v>
      </c>
      <c r="O3886" s="1" t="s">
        <v>4852</v>
      </c>
      <c r="P3886" s="1" t="s">
        <v>361</v>
      </c>
      <c r="Q3886" s="1" t="s">
        <v>68</v>
      </c>
      <c r="R3886" s="1" t="s">
        <v>80</v>
      </c>
      <c r="S3886" t="b">
        <v>0</v>
      </c>
      <c r="T3886" s="1" t="s">
        <v>68</v>
      </c>
      <c r="U3886" s="1" t="s">
        <v>4800</v>
      </c>
      <c r="V3886" s="1" t="s">
        <v>65</v>
      </c>
      <c r="W3886">
        <v>1542</v>
      </c>
      <c r="X3886" s="1" t="s">
        <v>68</v>
      </c>
      <c r="Y3886" t="b">
        <v>0</v>
      </c>
      <c r="Z3886">
        <v>445000</v>
      </c>
      <c r="AA3886">
        <v>3423</v>
      </c>
      <c r="AB3886" t="b">
        <v>1</v>
      </c>
      <c r="AC3886" s="1" t="s">
        <v>66</v>
      </c>
      <c r="AD3886" t="b">
        <v>0</v>
      </c>
      <c r="AE3886" t="b">
        <v>0</v>
      </c>
      <c r="AF3886">
        <v>19930</v>
      </c>
      <c r="AG3886" t="b">
        <v>0</v>
      </c>
      <c r="AH3886" t="b">
        <v>1</v>
      </c>
      <c r="AI3886" s="1" t="s">
        <v>68</v>
      </c>
      <c r="AJ3886" t="b">
        <v>1</v>
      </c>
      <c r="AK3886" t="b">
        <v>1</v>
      </c>
      <c r="AL3886" t="b">
        <v>1</v>
      </c>
      <c r="AM3886" t="b">
        <v>1</v>
      </c>
      <c r="AN3886" s="1" t="s">
        <v>68</v>
      </c>
      <c r="AR3886" t="b">
        <v>1</v>
      </c>
      <c r="AS3886" s="1" t="s">
        <v>68</v>
      </c>
      <c r="AT3886" s="1" t="s">
        <v>68</v>
      </c>
      <c r="AU3886" t="b">
        <v>1</v>
      </c>
      <c r="AV3886" t="b">
        <v>1</v>
      </c>
      <c r="AW3886" s="1" t="s">
        <v>74</v>
      </c>
      <c r="AX3886" t="b">
        <v>0</v>
      </c>
      <c r="AY3886" s="1" t="s">
        <v>68</v>
      </c>
      <c r="AZ3886" s="1" t="s">
        <v>68</v>
      </c>
      <c r="BC3886" t="b">
        <v>0</v>
      </c>
      <c r="BD3886" t="b">
        <v>0</v>
      </c>
      <c r="BE3886" t="b">
        <v>0</v>
      </c>
      <c r="BF3886" t="b">
        <v>1</v>
      </c>
    </row>
    <row r="3887" spans="1:58" x14ac:dyDescent="0.3">
      <c r="A3887">
        <v>3885</v>
      </c>
      <c r="B3887">
        <v>17857</v>
      </c>
      <c r="C3887" s="1" t="s">
        <v>4880</v>
      </c>
      <c r="D3887" s="1" t="s">
        <v>4812</v>
      </c>
      <c r="E3887">
        <v>1120</v>
      </c>
      <c r="G3887">
        <v>4</v>
      </c>
      <c r="H3887">
        <v>20</v>
      </c>
      <c r="J3887" s="1" t="s">
        <v>68</v>
      </c>
      <c r="K3887" s="1" t="s">
        <v>68</v>
      </c>
      <c r="L3887" s="1" t="s">
        <v>68</v>
      </c>
      <c r="M3887" s="1" t="s">
        <v>4881</v>
      </c>
      <c r="N3887" t="b">
        <v>0</v>
      </c>
      <c r="O3887" s="1" t="s">
        <v>4857</v>
      </c>
      <c r="P3887" s="1" t="s">
        <v>1213</v>
      </c>
      <c r="Q3887" s="1" t="s">
        <v>68</v>
      </c>
      <c r="R3887" s="1" t="s">
        <v>102</v>
      </c>
      <c r="S3887" t="b">
        <v>0</v>
      </c>
      <c r="T3887" s="1" t="s">
        <v>68</v>
      </c>
      <c r="U3887" s="1" t="s">
        <v>4800</v>
      </c>
      <c r="V3887" s="1" t="s">
        <v>65</v>
      </c>
      <c r="W3887">
        <v>1375</v>
      </c>
      <c r="X3887" s="1" t="s">
        <v>68</v>
      </c>
      <c r="Y3887" t="b">
        <v>0</v>
      </c>
      <c r="Z3887">
        <v>372000</v>
      </c>
      <c r="AA3887">
        <v>3321</v>
      </c>
      <c r="AB3887" t="b">
        <v>1</v>
      </c>
      <c r="AC3887" s="1" t="s">
        <v>66</v>
      </c>
      <c r="AD3887" t="b">
        <v>1</v>
      </c>
      <c r="AE3887" t="b">
        <v>0</v>
      </c>
      <c r="AF3887">
        <v>19600</v>
      </c>
      <c r="AG3887" t="b">
        <v>1</v>
      </c>
      <c r="AH3887" t="b">
        <v>0</v>
      </c>
      <c r="AI3887" s="1" t="s">
        <v>68</v>
      </c>
      <c r="AK3887" t="b">
        <v>1</v>
      </c>
      <c r="AL3887" t="b">
        <v>1</v>
      </c>
      <c r="AM3887" t="b">
        <v>1</v>
      </c>
      <c r="AN3887" s="1" t="s">
        <v>68</v>
      </c>
      <c r="AS3887" s="1" t="s">
        <v>68</v>
      </c>
      <c r="AT3887" s="1" t="s">
        <v>68</v>
      </c>
      <c r="AU3887" t="b">
        <v>1</v>
      </c>
      <c r="AW3887" s="1" t="s">
        <v>74</v>
      </c>
      <c r="AX3887" t="b">
        <v>0</v>
      </c>
      <c r="AY3887" s="1" t="s">
        <v>68</v>
      </c>
      <c r="AZ3887" s="1" t="s">
        <v>68</v>
      </c>
    </row>
    <row r="3888" spans="1:58" x14ac:dyDescent="0.3">
      <c r="A3888">
        <v>3886</v>
      </c>
      <c r="B3888">
        <v>17856</v>
      </c>
      <c r="C3888" s="1" t="s">
        <v>4882</v>
      </c>
      <c r="D3888" s="1" t="s">
        <v>4863</v>
      </c>
      <c r="E3888">
        <v>1620</v>
      </c>
      <c r="G3888">
        <v>4</v>
      </c>
      <c r="H3888">
        <v>30</v>
      </c>
      <c r="J3888" s="1" t="s">
        <v>68</v>
      </c>
      <c r="K3888" s="1" t="s">
        <v>68</v>
      </c>
      <c r="L3888" s="1" t="s">
        <v>68</v>
      </c>
      <c r="M3888" s="1" t="s">
        <v>4883</v>
      </c>
      <c r="N3888" t="b">
        <v>1</v>
      </c>
      <c r="O3888" s="1" t="s">
        <v>4883</v>
      </c>
      <c r="P3888" s="1" t="s">
        <v>68</v>
      </c>
      <c r="Q3888" s="1" t="s">
        <v>68</v>
      </c>
      <c r="R3888" s="1" t="s">
        <v>102</v>
      </c>
      <c r="S3888" t="b">
        <v>0</v>
      </c>
      <c r="T3888" s="1" t="s">
        <v>68</v>
      </c>
      <c r="U3888" s="1" t="s">
        <v>4819</v>
      </c>
      <c r="V3888" s="1" t="s">
        <v>65</v>
      </c>
      <c r="W3888">
        <v>1897</v>
      </c>
      <c r="X3888" s="1" t="s">
        <v>68</v>
      </c>
      <c r="Y3888" t="b">
        <v>0</v>
      </c>
      <c r="Z3888">
        <v>600000</v>
      </c>
      <c r="AA3888">
        <v>3704</v>
      </c>
      <c r="AB3888" t="b">
        <v>1</v>
      </c>
      <c r="AC3888" s="1" t="s">
        <v>66</v>
      </c>
      <c r="AD3888" t="b">
        <v>0</v>
      </c>
      <c r="AE3888" t="b">
        <v>0</v>
      </c>
      <c r="AF3888">
        <v>19880</v>
      </c>
      <c r="AG3888" t="b">
        <v>0</v>
      </c>
      <c r="AH3888" t="b">
        <v>1</v>
      </c>
      <c r="AI3888" s="1" t="s">
        <v>68</v>
      </c>
      <c r="AJ3888" t="b">
        <v>1</v>
      </c>
      <c r="AK3888" t="b">
        <v>1</v>
      </c>
      <c r="AL3888" t="b">
        <v>1</v>
      </c>
      <c r="AM3888" t="b">
        <v>1</v>
      </c>
      <c r="AN3888" s="1" t="s">
        <v>68</v>
      </c>
      <c r="AS3888" s="1" t="s">
        <v>68</v>
      </c>
      <c r="AT3888" s="1" t="s">
        <v>68</v>
      </c>
      <c r="AW3888" s="1" t="s">
        <v>74</v>
      </c>
      <c r="AX3888" t="b">
        <v>1</v>
      </c>
      <c r="AY3888" s="1" t="s">
        <v>68</v>
      </c>
      <c r="AZ3888" s="1" t="s">
        <v>68</v>
      </c>
      <c r="BA3888" t="b">
        <v>1</v>
      </c>
      <c r="BB3888">
        <v>0</v>
      </c>
      <c r="BC3888" t="b">
        <v>0</v>
      </c>
      <c r="BD3888" t="b">
        <v>1</v>
      </c>
      <c r="BE3888" t="b">
        <v>0</v>
      </c>
      <c r="BF3888" t="b">
        <v>1</v>
      </c>
    </row>
    <row r="3889" spans="1:58" x14ac:dyDescent="0.3">
      <c r="A3889">
        <v>3887</v>
      </c>
      <c r="B3889">
        <v>17855</v>
      </c>
      <c r="C3889" s="1" t="s">
        <v>4884</v>
      </c>
      <c r="D3889" s="1" t="s">
        <v>4812</v>
      </c>
      <c r="E3889">
        <v>730</v>
      </c>
      <c r="G3889">
        <v>2</v>
      </c>
      <c r="H3889">
        <v>10</v>
      </c>
      <c r="J3889" s="1" t="s">
        <v>68</v>
      </c>
      <c r="K3889" s="1" t="s">
        <v>68</v>
      </c>
      <c r="L3889" s="1" t="s">
        <v>68</v>
      </c>
      <c r="M3889" s="1" t="s">
        <v>4885</v>
      </c>
      <c r="N3889" t="b">
        <v>1</v>
      </c>
      <c r="O3889" s="1" t="s">
        <v>4885</v>
      </c>
      <c r="P3889" s="1" t="s">
        <v>68</v>
      </c>
      <c r="Q3889" s="1" t="s">
        <v>68</v>
      </c>
      <c r="R3889" s="1" t="s">
        <v>80</v>
      </c>
      <c r="S3889" t="b">
        <v>0</v>
      </c>
      <c r="T3889" s="1" t="s">
        <v>68</v>
      </c>
      <c r="U3889" s="1" t="s">
        <v>4800</v>
      </c>
      <c r="V3889" s="1" t="s">
        <v>65</v>
      </c>
      <c r="W3889">
        <v>1416</v>
      </c>
      <c r="X3889" s="1" t="s">
        <v>68</v>
      </c>
      <c r="Y3889" t="b">
        <v>0</v>
      </c>
      <c r="Z3889">
        <v>390000</v>
      </c>
      <c r="AA3889">
        <v>5342</v>
      </c>
      <c r="AB3889" t="b">
        <v>1</v>
      </c>
      <c r="AC3889" s="1" t="s">
        <v>66</v>
      </c>
      <c r="AD3889" t="b">
        <v>0</v>
      </c>
      <c r="AE3889" t="b">
        <v>0</v>
      </c>
      <c r="AF3889">
        <v>20070</v>
      </c>
      <c r="AG3889" t="b">
        <v>0</v>
      </c>
      <c r="AH3889" t="b">
        <v>1</v>
      </c>
      <c r="AI3889" s="1" t="s">
        <v>68</v>
      </c>
      <c r="AJ3889" t="b">
        <v>1</v>
      </c>
      <c r="AK3889" t="b">
        <v>1</v>
      </c>
      <c r="AL3889" t="b">
        <v>1</v>
      </c>
      <c r="AM3889" t="b">
        <v>1</v>
      </c>
      <c r="AN3889" s="1" t="s">
        <v>68</v>
      </c>
      <c r="AO3889" t="b">
        <v>1</v>
      </c>
      <c r="AR3889" t="b">
        <v>1</v>
      </c>
      <c r="AS3889" s="1" t="s">
        <v>68</v>
      </c>
      <c r="AT3889" s="1" t="s">
        <v>68</v>
      </c>
      <c r="AV3889" t="b">
        <v>1</v>
      </c>
      <c r="AW3889" s="1" t="s">
        <v>74</v>
      </c>
      <c r="AX3889" t="b">
        <v>1</v>
      </c>
      <c r="AY3889" s="1" t="s">
        <v>68</v>
      </c>
      <c r="AZ3889" s="1" t="s">
        <v>68</v>
      </c>
      <c r="BA3889" t="b">
        <v>1</v>
      </c>
      <c r="BB3889">
        <v>0</v>
      </c>
      <c r="BC3889" t="b">
        <v>0</v>
      </c>
      <c r="BD3889" t="b">
        <v>0</v>
      </c>
      <c r="BE3889" t="b">
        <v>0</v>
      </c>
      <c r="BF3889" t="b">
        <v>1</v>
      </c>
    </row>
    <row r="3890" spans="1:58" x14ac:dyDescent="0.3">
      <c r="A3890">
        <v>3888</v>
      </c>
      <c r="B3890">
        <v>17854</v>
      </c>
      <c r="C3890" s="1" t="s">
        <v>4886</v>
      </c>
      <c r="D3890" s="1" t="s">
        <v>4834</v>
      </c>
      <c r="E3890">
        <v>1400</v>
      </c>
      <c r="G3890">
        <v>4</v>
      </c>
      <c r="H3890">
        <v>30</v>
      </c>
      <c r="J3890" s="1" t="s">
        <v>68</v>
      </c>
      <c r="K3890" s="1" t="s">
        <v>68</v>
      </c>
      <c r="L3890" s="1" t="s">
        <v>68</v>
      </c>
      <c r="M3890" s="1" t="s">
        <v>4887</v>
      </c>
      <c r="N3890" t="b">
        <v>0</v>
      </c>
      <c r="O3890" s="1" t="s">
        <v>4888</v>
      </c>
      <c r="P3890" s="1" t="s">
        <v>80</v>
      </c>
      <c r="Q3890" s="1" t="s">
        <v>68</v>
      </c>
      <c r="R3890" s="1" t="s">
        <v>97</v>
      </c>
      <c r="S3890" t="b">
        <v>0</v>
      </c>
      <c r="T3890" s="1" t="s">
        <v>68</v>
      </c>
      <c r="U3890" s="1" t="s">
        <v>4816</v>
      </c>
      <c r="V3890" s="1" t="s">
        <v>65</v>
      </c>
      <c r="W3890">
        <v>2159</v>
      </c>
      <c r="X3890" s="1" t="s">
        <v>68</v>
      </c>
      <c r="Y3890" t="b">
        <v>0</v>
      </c>
      <c r="Z3890">
        <v>715000</v>
      </c>
      <c r="AA3890">
        <v>5107</v>
      </c>
      <c r="AB3890" t="b">
        <v>1</v>
      </c>
      <c r="AC3890" s="1" t="s">
        <v>66</v>
      </c>
      <c r="AD3890" t="b">
        <v>0</v>
      </c>
      <c r="AE3890" t="b">
        <v>0</v>
      </c>
      <c r="AF3890">
        <v>19450</v>
      </c>
      <c r="AG3890" t="b">
        <v>1</v>
      </c>
      <c r="AH3890" t="b">
        <v>0</v>
      </c>
      <c r="AI3890" s="1" t="s">
        <v>68</v>
      </c>
      <c r="AK3890" t="b">
        <v>1</v>
      </c>
      <c r="AL3890" t="b">
        <v>1</v>
      </c>
      <c r="AM3890" t="b">
        <v>1</v>
      </c>
      <c r="AN3890" s="1" t="s">
        <v>68</v>
      </c>
      <c r="AS3890" s="1" t="s">
        <v>68</v>
      </c>
      <c r="AT3890" s="1" t="s">
        <v>68</v>
      </c>
      <c r="AW3890" s="1" t="s">
        <v>106</v>
      </c>
      <c r="AX3890" t="b">
        <v>0</v>
      </c>
      <c r="AY3890" s="1" t="s">
        <v>68</v>
      </c>
      <c r="AZ3890" s="1" t="s">
        <v>68</v>
      </c>
      <c r="BC3890" t="b">
        <v>0</v>
      </c>
      <c r="BD3890" t="b">
        <v>0</v>
      </c>
      <c r="BE3890" t="b">
        <v>1</v>
      </c>
      <c r="BF3890" t="b">
        <v>1</v>
      </c>
    </row>
    <row r="3891" spans="1:58" x14ac:dyDescent="0.3">
      <c r="A3891">
        <v>3889</v>
      </c>
      <c r="B3891">
        <v>17853</v>
      </c>
      <c r="C3891" s="1" t="s">
        <v>4889</v>
      </c>
      <c r="D3891" s="1" t="s">
        <v>4821</v>
      </c>
      <c r="E3891">
        <v>820</v>
      </c>
      <c r="F3891">
        <v>700</v>
      </c>
      <c r="G3891">
        <v>2</v>
      </c>
      <c r="H3891">
        <v>20</v>
      </c>
      <c r="J3891" s="1" t="s">
        <v>68</v>
      </c>
      <c r="K3891" s="1" t="s">
        <v>68</v>
      </c>
      <c r="L3891" s="1" t="s">
        <v>68</v>
      </c>
      <c r="M3891" s="1" t="s">
        <v>4890</v>
      </c>
      <c r="N3891" t="b">
        <v>0</v>
      </c>
      <c r="O3891" s="1" t="s">
        <v>4857</v>
      </c>
      <c r="P3891" s="1" t="s">
        <v>4891</v>
      </c>
      <c r="Q3891" s="1" t="s">
        <v>68</v>
      </c>
      <c r="R3891" s="1" t="s">
        <v>63</v>
      </c>
      <c r="S3891" t="b">
        <v>0</v>
      </c>
      <c r="T3891" s="1" t="s">
        <v>68</v>
      </c>
      <c r="U3891" s="1" t="s">
        <v>4791</v>
      </c>
      <c r="V3891" s="1" t="s">
        <v>65</v>
      </c>
      <c r="W3891">
        <v>1383</v>
      </c>
      <c r="X3891" s="1" t="s">
        <v>68</v>
      </c>
      <c r="Y3891" t="b">
        <v>0</v>
      </c>
      <c r="Z3891">
        <v>375500</v>
      </c>
      <c r="AA3891">
        <v>4579</v>
      </c>
      <c r="AB3891" t="b">
        <v>1</v>
      </c>
      <c r="AC3891" s="1" t="s">
        <v>66</v>
      </c>
      <c r="AD3891" t="b">
        <v>0</v>
      </c>
      <c r="AE3891" t="b">
        <v>0</v>
      </c>
      <c r="AF3891">
        <v>19650</v>
      </c>
      <c r="AI3891" s="1" t="s">
        <v>68</v>
      </c>
      <c r="AJ3891" t="b">
        <v>1</v>
      </c>
      <c r="AK3891" t="b">
        <v>1</v>
      </c>
      <c r="AL3891" t="b">
        <v>1</v>
      </c>
      <c r="AM3891" t="b">
        <v>1</v>
      </c>
      <c r="AN3891" s="1" t="s">
        <v>68</v>
      </c>
      <c r="AR3891" t="b">
        <v>1</v>
      </c>
      <c r="AS3891" s="1" t="s">
        <v>68</v>
      </c>
      <c r="AT3891" s="1" t="s">
        <v>68</v>
      </c>
      <c r="AW3891" s="1" t="s">
        <v>67</v>
      </c>
      <c r="AX3891" t="b">
        <v>0</v>
      </c>
      <c r="AY3891" s="1" t="s">
        <v>68</v>
      </c>
      <c r="AZ3891" s="1" t="s">
        <v>68</v>
      </c>
      <c r="BC3891" t="b">
        <v>0</v>
      </c>
      <c r="BD3891" t="b">
        <v>1</v>
      </c>
      <c r="BE3891" t="b">
        <v>0</v>
      </c>
      <c r="BF3891" t="b">
        <v>0</v>
      </c>
    </row>
    <row r="3892" spans="1:58" x14ac:dyDescent="0.3">
      <c r="A3892">
        <v>3890</v>
      </c>
      <c r="B3892">
        <v>17852</v>
      </c>
      <c r="C3892" s="1" t="s">
        <v>4811</v>
      </c>
      <c r="D3892" s="1" t="s">
        <v>4812</v>
      </c>
      <c r="E3892">
        <v>1000</v>
      </c>
      <c r="F3892">
        <v>890</v>
      </c>
      <c r="G3892">
        <v>4</v>
      </c>
      <c r="H3892">
        <v>20</v>
      </c>
      <c r="J3892" s="1" t="s">
        <v>68</v>
      </c>
      <c r="K3892" s="1" t="s">
        <v>68</v>
      </c>
      <c r="L3892" s="1" t="s">
        <v>68</v>
      </c>
      <c r="M3892" s="1" t="s">
        <v>4813</v>
      </c>
      <c r="N3892" t="b">
        <v>1</v>
      </c>
      <c r="O3892" s="1" t="s">
        <v>4813</v>
      </c>
      <c r="P3892" s="1" t="s">
        <v>68</v>
      </c>
      <c r="Q3892" s="1" t="s">
        <v>68</v>
      </c>
      <c r="R3892" s="1" t="s">
        <v>80</v>
      </c>
      <c r="S3892" t="b">
        <v>0</v>
      </c>
      <c r="T3892" s="1" t="s">
        <v>68</v>
      </c>
      <c r="U3892" s="1" t="s">
        <v>4800</v>
      </c>
      <c r="V3892" s="1" t="s">
        <v>65</v>
      </c>
      <c r="W3892">
        <v>1542</v>
      </c>
      <c r="X3892" s="1" t="s">
        <v>68</v>
      </c>
      <c r="Y3892" t="b">
        <v>0</v>
      </c>
      <c r="Z3892">
        <v>445000</v>
      </c>
      <c r="AA3892">
        <v>4450</v>
      </c>
      <c r="AB3892" t="b">
        <v>1</v>
      </c>
      <c r="AC3892" s="1" t="s">
        <v>66</v>
      </c>
      <c r="AD3892" t="b">
        <v>0</v>
      </c>
      <c r="AE3892" t="b">
        <v>0</v>
      </c>
      <c r="AF3892">
        <v>19680</v>
      </c>
      <c r="AG3892" t="b">
        <v>1</v>
      </c>
      <c r="AH3892" t="b">
        <v>0</v>
      </c>
      <c r="AI3892" s="1" t="s">
        <v>68</v>
      </c>
      <c r="AJ3892" t="b">
        <v>1</v>
      </c>
      <c r="AK3892" t="b">
        <v>1</v>
      </c>
      <c r="AL3892" t="b">
        <v>1</v>
      </c>
      <c r="AM3892" t="b">
        <v>1</v>
      </c>
      <c r="AN3892" s="1" t="s">
        <v>68</v>
      </c>
      <c r="AS3892" s="1" t="s">
        <v>68</v>
      </c>
      <c r="AT3892" s="1" t="s">
        <v>68</v>
      </c>
      <c r="AW3892" s="1" t="s">
        <v>74</v>
      </c>
      <c r="AX3892" t="b">
        <v>0</v>
      </c>
      <c r="AY3892" s="1" t="s">
        <v>68</v>
      </c>
      <c r="AZ3892" s="1" t="s">
        <v>68</v>
      </c>
      <c r="BC3892" t="b">
        <v>1</v>
      </c>
      <c r="BD3892" t="b">
        <v>0</v>
      </c>
      <c r="BE3892" t="b">
        <v>0</v>
      </c>
      <c r="BF3892" t="b">
        <v>0</v>
      </c>
    </row>
    <row r="3893" spans="1:58" x14ac:dyDescent="0.3">
      <c r="A3893">
        <v>3891</v>
      </c>
      <c r="B3893">
        <v>17851</v>
      </c>
      <c r="C3893" s="1" t="s">
        <v>4856</v>
      </c>
      <c r="D3893" s="1" t="s">
        <v>4863</v>
      </c>
      <c r="E3893">
        <v>1260</v>
      </c>
      <c r="G3893">
        <v>3</v>
      </c>
      <c r="H3893">
        <v>20</v>
      </c>
      <c r="J3893" s="1" t="s">
        <v>68</v>
      </c>
      <c r="K3893" s="1" t="s">
        <v>68</v>
      </c>
      <c r="L3893" s="1" t="s">
        <v>68</v>
      </c>
      <c r="M3893" s="1" t="s">
        <v>4857</v>
      </c>
      <c r="N3893" t="b">
        <v>1</v>
      </c>
      <c r="O3893" s="1" t="s">
        <v>4857</v>
      </c>
      <c r="P3893" s="1" t="s">
        <v>68</v>
      </c>
      <c r="Q3893" s="1" t="s">
        <v>68</v>
      </c>
      <c r="R3893" s="1" t="s">
        <v>63</v>
      </c>
      <c r="S3893" t="b">
        <v>0</v>
      </c>
      <c r="T3893" s="1" t="s">
        <v>68</v>
      </c>
      <c r="U3893" s="1" t="s">
        <v>4819</v>
      </c>
      <c r="V3893" s="1" t="s">
        <v>65</v>
      </c>
      <c r="W3893">
        <v>1576</v>
      </c>
      <c r="X3893" s="1" t="s">
        <v>68</v>
      </c>
      <c r="Y3893" t="b">
        <v>0</v>
      </c>
      <c r="Z3893">
        <v>460000</v>
      </c>
      <c r="AA3893">
        <v>3651</v>
      </c>
      <c r="AB3893" t="b">
        <v>1</v>
      </c>
      <c r="AC3893" s="1" t="s">
        <v>66</v>
      </c>
      <c r="AD3893" t="b">
        <v>0</v>
      </c>
      <c r="AE3893" t="b">
        <v>0</v>
      </c>
      <c r="AF3893">
        <v>19600</v>
      </c>
      <c r="AG3893" t="b">
        <v>1</v>
      </c>
      <c r="AH3893" t="b">
        <v>0</v>
      </c>
      <c r="AI3893" s="1" t="s">
        <v>68</v>
      </c>
      <c r="AK3893" t="b">
        <v>1</v>
      </c>
      <c r="AL3893" t="b">
        <v>1</v>
      </c>
      <c r="AM3893" t="b">
        <v>1</v>
      </c>
      <c r="AN3893" s="1" t="s">
        <v>68</v>
      </c>
      <c r="AS3893" s="1" t="s">
        <v>68</v>
      </c>
      <c r="AT3893" s="1" t="s">
        <v>68</v>
      </c>
      <c r="AV3893" t="b">
        <v>1</v>
      </c>
      <c r="AW3893" s="1" t="s">
        <v>150</v>
      </c>
      <c r="AX3893" t="b">
        <v>0</v>
      </c>
      <c r="AY3893" s="1" t="s">
        <v>68</v>
      </c>
      <c r="AZ3893" s="1" t="s">
        <v>68</v>
      </c>
      <c r="BC3893" t="b">
        <v>0</v>
      </c>
      <c r="BD3893" t="b">
        <v>0</v>
      </c>
      <c r="BE3893" t="b">
        <v>0</v>
      </c>
      <c r="BF3893" t="b">
        <v>1</v>
      </c>
    </row>
    <row r="3894" spans="1:58" x14ac:dyDescent="0.3">
      <c r="A3894">
        <v>3892</v>
      </c>
      <c r="B3894">
        <v>17850</v>
      </c>
      <c r="C3894" s="1" t="s">
        <v>4799</v>
      </c>
      <c r="D3894" s="1" t="s">
        <v>4790</v>
      </c>
      <c r="E3894">
        <v>1290</v>
      </c>
      <c r="G3894">
        <v>3</v>
      </c>
      <c r="H3894">
        <v>20</v>
      </c>
      <c r="J3894" s="1" t="s">
        <v>68</v>
      </c>
      <c r="K3894" s="1" t="s">
        <v>68</v>
      </c>
      <c r="L3894" s="1" t="s">
        <v>68</v>
      </c>
      <c r="M3894" s="1" t="s">
        <v>68</v>
      </c>
      <c r="N3894" t="b">
        <v>1</v>
      </c>
      <c r="O3894" s="1" t="s">
        <v>68</v>
      </c>
      <c r="P3894" s="1" t="s">
        <v>68</v>
      </c>
      <c r="Q3894" s="1" t="s">
        <v>68</v>
      </c>
      <c r="R3894" s="1" t="s">
        <v>102</v>
      </c>
      <c r="S3894" t="b">
        <v>0</v>
      </c>
      <c r="T3894" s="1" t="s">
        <v>68</v>
      </c>
      <c r="U3894" s="1" t="s">
        <v>4800</v>
      </c>
      <c r="V3894" s="1" t="s">
        <v>65</v>
      </c>
      <c r="W3894">
        <v>1962</v>
      </c>
      <c r="X3894" s="1" t="s">
        <v>68</v>
      </c>
      <c r="Y3894" t="b">
        <v>0</v>
      </c>
      <c r="Z3894">
        <v>628000</v>
      </c>
      <c r="AA3894">
        <v>4868</v>
      </c>
      <c r="AB3894" t="b">
        <v>1</v>
      </c>
      <c r="AC3894" s="1" t="s">
        <v>66</v>
      </c>
      <c r="AD3894" t="b">
        <v>0</v>
      </c>
      <c r="AE3894" t="b">
        <v>0</v>
      </c>
      <c r="AI3894" s="1" t="s">
        <v>68</v>
      </c>
      <c r="AJ3894" t="b">
        <v>1</v>
      </c>
      <c r="AK3894" t="b">
        <v>1</v>
      </c>
      <c r="AL3894" t="b">
        <v>1</v>
      </c>
      <c r="AM3894" t="b">
        <v>1</v>
      </c>
      <c r="AN3894" s="1" t="s">
        <v>68</v>
      </c>
      <c r="AS3894" s="1" t="s">
        <v>68</v>
      </c>
      <c r="AT3894" s="1" t="s">
        <v>68</v>
      </c>
      <c r="AW3894" s="1" t="s">
        <v>273</v>
      </c>
      <c r="AX3894" t="b">
        <v>1</v>
      </c>
      <c r="AY3894" s="1" t="s">
        <v>68</v>
      </c>
      <c r="AZ3894" s="1" t="s">
        <v>68</v>
      </c>
      <c r="BA3894" t="b">
        <v>1</v>
      </c>
      <c r="BB3894">
        <v>0</v>
      </c>
    </row>
    <row r="3895" spans="1:58" x14ac:dyDescent="0.3">
      <c r="A3895">
        <v>3893</v>
      </c>
      <c r="B3895">
        <v>17849</v>
      </c>
      <c r="C3895" s="1" t="s">
        <v>4882</v>
      </c>
      <c r="D3895" s="1" t="s">
        <v>4863</v>
      </c>
      <c r="E3895">
        <v>1620</v>
      </c>
      <c r="G3895">
        <v>4</v>
      </c>
      <c r="H3895">
        <v>30</v>
      </c>
      <c r="J3895" s="1" t="s">
        <v>68</v>
      </c>
      <c r="K3895" s="1" t="s">
        <v>68</v>
      </c>
      <c r="L3895" s="1" t="s">
        <v>68</v>
      </c>
      <c r="M3895" s="1" t="s">
        <v>4883</v>
      </c>
      <c r="N3895" t="b">
        <v>1</v>
      </c>
      <c r="O3895" s="1" t="s">
        <v>4883</v>
      </c>
      <c r="P3895" s="1" t="s">
        <v>68</v>
      </c>
      <c r="Q3895" s="1" t="s">
        <v>68</v>
      </c>
      <c r="R3895" s="1" t="s">
        <v>102</v>
      </c>
      <c r="S3895" t="b">
        <v>0</v>
      </c>
      <c r="T3895" s="1" t="s">
        <v>68</v>
      </c>
      <c r="U3895" s="1" t="s">
        <v>4819</v>
      </c>
      <c r="V3895" s="1" t="s">
        <v>65</v>
      </c>
      <c r="W3895">
        <v>1897</v>
      </c>
      <c r="X3895" s="1" t="s">
        <v>68</v>
      </c>
      <c r="Y3895" t="b">
        <v>0</v>
      </c>
      <c r="Z3895">
        <v>600000</v>
      </c>
      <c r="AA3895">
        <v>3704</v>
      </c>
      <c r="AB3895" t="b">
        <v>1</v>
      </c>
      <c r="AC3895" s="1" t="s">
        <v>66</v>
      </c>
      <c r="AD3895" t="b">
        <v>0</v>
      </c>
      <c r="AE3895" t="b">
        <v>0</v>
      </c>
      <c r="AF3895">
        <v>19880</v>
      </c>
      <c r="AG3895" t="b">
        <v>0</v>
      </c>
      <c r="AH3895" t="b">
        <v>1</v>
      </c>
      <c r="AI3895" s="1" t="s">
        <v>68</v>
      </c>
      <c r="AJ3895" t="b">
        <v>1</v>
      </c>
      <c r="AK3895" t="b">
        <v>1</v>
      </c>
      <c r="AL3895" t="b">
        <v>1</v>
      </c>
      <c r="AM3895" t="b">
        <v>1</v>
      </c>
      <c r="AN3895" s="1" t="s">
        <v>68</v>
      </c>
      <c r="AS3895" s="1" t="s">
        <v>68</v>
      </c>
      <c r="AT3895" s="1" t="s">
        <v>68</v>
      </c>
      <c r="AW3895" s="1" t="s">
        <v>74</v>
      </c>
      <c r="AX3895" t="b">
        <v>1</v>
      </c>
      <c r="AY3895" s="1" t="s">
        <v>68</v>
      </c>
      <c r="AZ3895" s="1" t="s">
        <v>68</v>
      </c>
      <c r="BA3895" t="b">
        <v>1</v>
      </c>
      <c r="BB3895">
        <v>0</v>
      </c>
      <c r="BC3895" t="b">
        <v>0</v>
      </c>
      <c r="BD3895" t="b">
        <v>1</v>
      </c>
      <c r="BE3895" t="b">
        <v>0</v>
      </c>
      <c r="BF3895" t="b">
        <v>1</v>
      </c>
    </row>
    <row r="3896" spans="1:58" x14ac:dyDescent="0.3">
      <c r="A3896">
        <v>3894</v>
      </c>
      <c r="B3896">
        <v>17848</v>
      </c>
      <c r="C3896" s="1" t="s">
        <v>4882</v>
      </c>
      <c r="D3896" s="1" t="s">
        <v>4863</v>
      </c>
      <c r="E3896">
        <v>1620</v>
      </c>
      <c r="F3896">
        <v>1420</v>
      </c>
      <c r="G3896">
        <v>4</v>
      </c>
      <c r="H3896">
        <v>30</v>
      </c>
      <c r="J3896" s="1" t="s">
        <v>68</v>
      </c>
      <c r="K3896" s="1" t="s">
        <v>68</v>
      </c>
      <c r="L3896" s="1" t="s">
        <v>68</v>
      </c>
      <c r="M3896" s="1" t="s">
        <v>4883</v>
      </c>
      <c r="N3896" t="b">
        <v>1</v>
      </c>
      <c r="O3896" s="1" t="s">
        <v>4883</v>
      </c>
      <c r="P3896" s="1" t="s">
        <v>68</v>
      </c>
      <c r="Q3896" s="1" t="s">
        <v>68</v>
      </c>
      <c r="R3896" s="1" t="s">
        <v>102</v>
      </c>
      <c r="S3896" t="b">
        <v>0</v>
      </c>
      <c r="T3896" s="1" t="s">
        <v>68</v>
      </c>
      <c r="U3896" s="1" t="s">
        <v>4819</v>
      </c>
      <c r="V3896" s="1" t="s">
        <v>65</v>
      </c>
      <c r="W3896">
        <v>1897</v>
      </c>
      <c r="X3896" s="1" t="s">
        <v>68</v>
      </c>
      <c r="Y3896" t="b">
        <v>0</v>
      </c>
      <c r="Z3896">
        <v>600000</v>
      </c>
      <c r="AA3896">
        <v>3704</v>
      </c>
      <c r="AB3896" t="b">
        <v>1</v>
      </c>
      <c r="AC3896" s="1" t="s">
        <v>66</v>
      </c>
      <c r="AD3896" t="b">
        <v>0</v>
      </c>
      <c r="AE3896" t="b">
        <v>0</v>
      </c>
      <c r="AF3896">
        <v>19880</v>
      </c>
      <c r="AG3896" t="b">
        <v>0</v>
      </c>
      <c r="AH3896" t="b">
        <v>1</v>
      </c>
      <c r="AI3896" s="1" t="s">
        <v>68</v>
      </c>
      <c r="AK3896" t="b">
        <v>1</v>
      </c>
      <c r="AL3896" t="b">
        <v>1</v>
      </c>
      <c r="AM3896" t="b">
        <v>1</v>
      </c>
      <c r="AN3896" s="1" t="s">
        <v>68</v>
      </c>
      <c r="AS3896" s="1" t="s">
        <v>68</v>
      </c>
      <c r="AT3896" s="1" t="s">
        <v>68</v>
      </c>
      <c r="AW3896" s="1" t="s">
        <v>74</v>
      </c>
      <c r="AX3896" t="b">
        <v>1</v>
      </c>
      <c r="AY3896" s="1" t="s">
        <v>68</v>
      </c>
      <c r="AZ3896" s="1" t="s">
        <v>68</v>
      </c>
      <c r="BA3896" t="b">
        <v>1</v>
      </c>
      <c r="BB3896">
        <v>0</v>
      </c>
      <c r="BC3896" t="b">
        <v>0</v>
      </c>
      <c r="BD3896" t="b">
        <v>1</v>
      </c>
      <c r="BE3896" t="b">
        <v>0</v>
      </c>
      <c r="BF3896" t="b">
        <v>1</v>
      </c>
    </row>
    <row r="3897" spans="1:58" x14ac:dyDescent="0.3">
      <c r="A3897">
        <v>3895</v>
      </c>
      <c r="B3897">
        <v>17847</v>
      </c>
      <c r="C3897" s="1" t="s">
        <v>4892</v>
      </c>
      <c r="D3897" s="1" t="s">
        <v>4812</v>
      </c>
      <c r="E3897">
        <v>900</v>
      </c>
      <c r="F3897">
        <v>850</v>
      </c>
      <c r="G3897">
        <v>3</v>
      </c>
      <c r="H3897">
        <v>20</v>
      </c>
      <c r="J3897" s="1" t="s">
        <v>68</v>
      </c>
      <c r="K3897" s="1" t="s">
        <v>68</v>
      </c>
      <c r="L3897" s="1" t="s">
        <v>68</v>
      </c>
      <c r="M3897" s="1" t="s">
        <v>4893</v>
      </c>
      <c r="N3897" t="b">
        <v>0</v>
      </c>
      <c r="O3897" s="1" t="s">
        <v>4885</v>
      </c>
      <c r="P3897" s="1" t="s">
        <v>307</v>
      </c>
      <c r="Q3897" s="1" t="s">
        <v>68</v>
      </c>
      <c r="R3897" s="1" t="s">
        <v>102</v>
      </c>
      <c r="S3897" t="b">
        <v>0</v>
      </c>
      <c r="T3897" s="1" t="s">
        <v>68</v>
      </c>
      <c r="U3897" s="1" t="s">
        <v>4800</v>
      </c>
      <c r="V3897" s="1" t="s">
        <v>65</v>
      </c>
      <c r="W3897">
        <v>1393</v>
      </c>
      <c r="X3897" s="1" t="s">
        <v>68</v>
      </c>
      <c r="Y3897" t="b">
        <v>0</v>
      </c>
      <c r="Z3897">
        <v>380000</v>
      </c>
      <c r="AA3897">
        <v>4222</v>
      </c>
      <c r="AB3897" t="b">
        <v>1</v>
      </c>
      <c r="AC3897" s="1" t="s">
        <v>66</v>
      </c>
      <c r="AD3897" t="b">
        <v>0</v>
      </c>
      <c r="AE3897" t="b">
        <v>0</v>
      </c>
      <c r="AF3897">
        <v>19650</v>
      </c>
      <c r="AG3897" t="b">
        <v>1</v>
      </c>
      <c r="AH3897" t="b">
        <v>0</v>
      </c>
      <c r="AI3897" s="1" t="s">
        <v>68</v>
      </c>
      <c r="AJ3897" t="b">
        <v>1</v>
      </c>
      <c r="AK3897" t="b">
        <v>1</v>
      </c>
      <c r="AL3897" t="b">
        <v>1</v>
      </c>
      <c r="AM3897" t="b">
        <v>0</v>
      </c>
      <c r="AN3897" s="1" t="s">
        <v>68</v>
      </c>
      <c r="AS3897" s="1" t="s">
        <v>68</v>
      </c>
      <c r="AT3897" s="1" t="s">
        <v>68</v>
      </c>
      <c r="AU3897" t="b">
        <v>1</v>
      </c>
      <c r="AW3897" s="1" t="s">
        <v>74</v>
      </c>
      <c r="AX3897" t="b">
        <v>0</v>
      </c>
      <c r="AY3897" s="1" t="s">
        <v>68</v>
      </c>
      <c r="AZ3897" s="1" t="s">
        <v>68</v>
      </c>
      <c r="BC3897" t="b">
        <v>0</v>
      </c>
      <c r="BD3897" t="b">
        <v>0</v>
      </c>
      <c r="BE3897" t="b">
        <v>1</v>
      </c>
      <c r="BF3897" t="b">
        <v>0</v>
      </c>
    </row>
    <row r="3898" spans="1:58" x14ac:dyDescent="0.3">
      <c r="A3898">
        <v>3896</v>
      </c>
      <c r="B3898">
        <v>17846</v>
      </c>
      <c r="C3898" s="1" t="s">
        <v>4894</v>
      </c>
      <c r="D3898" s="1" t="s">
        <v>4812</v>
      </c>
      <c r="E3898">
        <v>2150</v>
      </c>
      <c r="F3898">
        <v>1800</v>
      </c>
      <c r="G3898">
        <v>6</v>
      </c>
      <c r="H3898">
        <v>30</v>
      </c>
      <c r="J3898" s="1" t="s">
        <v>68</v>
      </c>
      <c r="K3898" s="1" t="s">
        <v>68</v>
      </c>
      <c r="L3898" s="1" t="s">
        <v>68</v>
      </c>
      <c r="M3898" s="1" t="s">
        <v>4895</v>
      </c>
      <c r="N3898" t="b">
        <v>1</v>
      </c>
      <c r="O3898" s="1" t="s">
        <v>4895</v>
      </c>
      <c r="P3898" s="1" t="s">
        <v>68</v>
      </c>
      <c r="Q3898" s="1" t="s">
        <v>68</v>
      </c>
      <c r="R3898" s="1" t="s">
        <v>72</v>
      </c>
      <c r="S3898" t="b">
        <v>0</v>
      </c>
      <c r="T3898" s="1" t="s">
        <v>68</v>
      </c>
      <c r="U3898" s="1" t="s">
        <v>4800</v>
      </c>
      <c r="V3898" s="1" t="s">
        <v>65</v>
      </c>
      <c r="W3898">
        <v>2386</v>
      </c>
      <c r="X3898" s="1" t="s">
        <v>68</v>
      </c>
      <c r="Y3898" t="b">
        <v>0</v>
      </c>
      <c r="Z3898">
        <v>830000</v>
      </c>
      <c r="AA3898">
        <v>3860</v>
      </c>
      <c r="AB3898" t="b">
        <v>1</v>
      </c>
      <c r="AC3898" s="1" t="s">
        <v>66</v>
      </c>
      <c r="AD3898" t="b">
        <v>0</v>
      </c>
      <c r="AE3898" t="b">
        <v>0</v>
      </c>
      <c r="AF3898">
        <v>19940</v>
      </c>
      <c r="AG3898" t="b">
        <v>0</v>
      </c>
      <c r="AH3898" t="b">
        <v>1</v>
      </c>
      <c r="AI3898" s="1" t="s">
        <v>68</v>
      </c>
      <c r="AJ3898" t="b">
        <v>1</v>
      </c>
      <c r="AK3898" t="b">
        <v>1</v>
      </c>
      <c r="AL3898" t="b">
        <v>1</v>
      </c>
      <c r="AM3898" t="b">
        <v>1</v>
      </c>
      <c r="AN3898" s="1" t="s">
        <v>68</v>
      </c>
      <c r="AO3898" t="b">
        <v>1</v>
      </c>
      <c r="AP3898" t="b">
        <v>1</v>
      </c>
      <c r="AS3898" s="1" t="s">
        <v>68</v>
      </c>
      <c r="AT3898" s="1" t="s">
        <v>68</v>
      </c>
      <c r="AU3898" t="b">
        <v>1</v>
      </c>
      <c r="AV3898" t="b">
        <v>1</v>
      </c>
      <c r="AW3898" s="1" t="s">
        <v>74</v>
      </c>
      <c r="AX3898" t="b">
        <v>1</v>
      </c>
      <c r="AY3898" s="1" t="s">
        <v>68</v>
      </c>
      <c r="AZ3898" s="1" t="s">
        <v>68</v>
      </c>
      <c r="BA3898" t="b">
        <v>1</v>
      </c>
      <c r="BB3898">
        <v>0</v>
      </c>
      <c r="BC3898" t="b">
        <v>0</v>
      </c>
      <c r="BD3898" t="b">
        <v>0</v>
      </c>
      <c r="BE3898" t="b">
        <v>1</v>
      </c>
      <c r="BF3898" t="b">
        <v>1</v>
      </c>
    </row>
    <row r="3899" spans="1:58" x14ac:dyDescent="0.3">
      <c r="A3899">
        <v>3897</v>
      </c>
      <c r="B3899">
        <v>17845</v>
      </c>
      <c r="C3899" s="1" t="s">
        <v>4896</v>
      </c>
      <c r="D3899" s="1" t="s">
        <v>4812</v>
      </c>
      <c r="E3899">
        <v>740</v>
      </c>
      <c r="F3899">
        <v>660</v>
      </c>
      <c r="G3899">
        <v>3</v>
      </c>
      <c r="H3899">
        <v>10</v>
      </c>
      <c r="J3899" s="1" t="s">
        <v>68</v>
      </c>
      <c r="K3899" s="1" t="s">
        <v>68</v>
      </c>
      <c r="L3899" s="1" t="s">
        <v>68</v>
      </c>
      <c r="M3899" s="1" t="s">
        <v>4897</v>
      </c>
      <c r="N3899" t="b">
        <v>1</v>
      </c>
      <c r="O3899" s="1" t="s">
        <v>4897</v>
      </c>
      <c r="P3899" s="1" t="s">
        <v>68</v>
      </c>
      <c r="Q3899" s="1" t="s">
        <v>68</v>
      </c>
      <c r="R3899" s="1" t="s">
        <v>72</v>
      </c>
      <c r="S3899" t="b">
        <v>0</v>
      </c>
      <c r="T3899" s="1" t="s">
        <v>68</v>
      </c>
      <c r="U3899" s="1" t="s">
        <v>4800</v>
      </c>
      <c r="V3899" s="1" t="s">
        <v>65</v>
      </c>
      <c r="W3899">
        <v>1174</v>
      </c>
      <c r="X3899" s="1" t="s">
        <v>68</v>
      </c>
      <c r="Y3899" t="b">
        <v>0</v>
      </c>
      <c r="Z3899">
        <v>290000</v>
      </c>
      <c r="AA3899">
        <v>3919</v>
      </c>
      <c r="AB3899" t="b">
        <v>1</v>
      </c>
      <c r="AC3899" s="1" t="s">
        <v>66</v>
      </c>
      <c r="AD3899" t="b">
        <v>0</v>
      </c>
      <c r="AE3899" t="b">
        <v>0</v>
      </c>
      <c r="AF3899">
        <v>19650</v>
      </c>
      <c r="AG3899" t="b">
        <v>1</v>
      </c>
      <c r="AH3899" t="b">
        <v>0</v>
      </c>
      <c r="AI3899" s="1" t="s">
        <v>68</v>
      </c>
      <c r="AK3899" t="b">
        <v>1</v>
      </c>
      <c r="AL3899" t="b">
        <v>1</v>
      </c>
      <c r="AM3899" t="b">
        <v>0</v>
      </c>
      <c r="AN3899" s="1" t="s">
        <v>68</v>
      </c>
      <c r="AS3899" s="1" t="s">
        <v>68</v>
      </c>
      <c r="AT3899" s="1" t="s">
        <v>68</v>
      </c>
      <c r="AU3899" t="b">
        <v>1</v>
      </c>
      <c r="AW3899" s="1" t="s">
        <v>74</v>
      </c>
      <c r="AX3899" t="b">
        <v>0</v>
      </c>
      <c r="AY3899" s="1" t="s">
        <v>68</v>
      </c>
      <c r="AZ3899" s="1" t="s">
        <v>68</v>
      </c>
      <c r="BC3899" t="b">
        <v>0</v>
      </c>
      <c r="BD3899" t="b">
        <v>1</v>
      </c>
      <c r="BE3899" t="b">
        <v>0</v>
      </c>
      <c r="BF3899" t="b">
        <v>0</v>
      </c>
    </row>
    <row r="3900" spans="1:58" x14ac:dyDescent="0.3">
      <c r="A3900">
        <v>3898</v>
      </c>
      <c r="B3900">
        <v>17844</v>
      </c>
      <c r="C3900" s="1" t="s">
        <v>4898</v>
      </c>
      <c r="D3900" s="1" t="s">
        <v>4821</v>
      </c>
      <c r="E3900">
        <v>1560</v>
      </c>
      <c r="F3900">
        <v>1400</v>
      </c>
      <c r="G3900">
        <v>4</v>
      </c>
      <c r="H3900">
        <v>20</v>
      </c>
      <c r="J3900" s="1" t="s">
        <v>68</v>
      </c>
      <c r="K3900" s="1" t="s">
        <v>68</v>
      </c>
      <c r="L3900" s="1" t="s">
        <v>68</v>
      </c>
      <c r="M3900" s="1" t="s">
        <v>4899</v>
      </c>
      <c r="N3900" t="b">
        <v>1</v>
      </c>
      <c r="O3900" s="1" t="s">
        <v>4899</v>
      </c>
      <c r="P3900" s="1" t="s">
        <v>68</v>
      </c>
      <c r="Q3900" s="1" t="s">
        <v>68</v>
      </c>
      <c r="R3900" s="1" t="s">
        <v>80</v>
      </c>
      <c r="S3900" t="b">
        <v>0</v>
      </c>
      <c r="T3900" s="1" t="s">
        <v>68</v>
      </c>
      <c r="U3900" s="1" t="s">
        <v>4791</v>
      </c>
      <c r="V3900" s="1" t="s">
        <v>65</v>
      </c>
      <c r="W3900">
        <v>2315</v>
      </c>
      <c r="X3900" s="1" t="s">
        <v>68</v>
      </c>
      <c r="Y3900" t="b">
        <v>0</v>
      </c>
      <c r="Z3900">
        <v>790000</v>
      </c>
      <c r="AA3900">
        <v>5064</v>
      </c>
      <c r="AB3900" t="b">
        <v>1</v>
      </c>
      <c r="AC3900" s="1" t="s">
        <v>66</v>
      </c>
      <c r="AD3900" t="b">
        <v>1</v>
      </c>
      <c r="AE3900" t="b">
        <v>0</v>
      </c>
      <c r="AF3900">
        <v>19540</v>
      </c>
      <c r="AG3900" t="b">
        <v>1</v>
      </c>
      <c r="AH3900" t="b">
        <v>0</v>
      </c>
      <c r="AI3900" s="1" t="s">
        <v>68</v>
      </c>
      <c r="AL3900" t="b">
        <v>1</v>
      </c>
      <c r="AM3900" t="b">
        <v>1</v>
      </c>
      <c r="AN3900" s="1" t="s">
        <v>68</v>
      </c>
      <c r="AR3900" t="b">
        <v>1</v>
      </c>
      <c r="AS3900" s="1" t="s">
        <v>68</v>
      </c>
      <c r="AT3900" s="1" t="s">
        <v>68</v>
      </c>
      <c r="AW3900" s="1" t="s">
        <v>74</v>
      </c>
      <c r="AX3900" t="b">
        <v>1</v>
      </c>
      <c r="AY3900" s="1" t="s">
        <v>68</v>
      </c>
      <c r="AZ3900" s="1" t="s">
        <v>68</v>
      </c>
      <c r="BA3900" t="b">
        <v>1</v>
      </c>
      <c r="BB3900">
        <v>0</v>
      </c>
      <c r="BC3900" t="b">
        <v>1</v>
      </c>
      <c r="BD3900" t="b">
        <v>1</v>
      </c>
      <c r="BE3900" t="b">
        <v>0</v>
      </c>
      <c r="BF3900" t="b">
        <v>0</v>
      </c>
    </row>
    <row r="3901" spans="1:58" x14ac:dyDescent="0.3">
      <c r="A3901">
        <v>3899</v>
      </c>
      <c r="B3901">
        <v>17843</v>
      </c>
      <c r="C3901" s="1" t="s">
        <v>4815</v>
      </c>
      <c r="D3901" s="1" t="s">
        <v>4790</v>
      </c>
      <c r="E3901">
        <v>1480</v>
      </c>
      <c r="G3901">
        <v>2</v>
      </c>
      <c r="H3901">
        <v>20</v>
      </c>
      <c r="J3901" s="1" t="s">
        <v>68</v>
      </c>
      <c r="K3901" s="1" t="s">
        <v>68</v>
      </c>
      <c r="L3901" s="1" t="s">
        <v>68</v>
      </c>
      <c r="M3901" s="1" t="s">
        <v>68</v>
      </c>
      <c r="N3901" t="b">
        <v>1</v>
      </c>
      <c r="O3901" s="1" t="s">
        <v>68</v>
      </c>
      <c r="P3901" s="1" t="s">
        <v>68</v>
      </c>
      <c r="Q3901" s="1" t="s">
        <v>68</v>
      </c>
      <c r="R3901" s="1" t="s">
        <v>80</v>
      </c>
      <c r="S3901" t="b">
        <v>0</v>
      </c>
      <c r="T3901" s="1" t="s">
        <v>68</v>
      </c>
      <c r="U3901" s="1" t="s">
        <v>4816</v>
      </c>
      <c r="V3901" s="1" t="s">
        <v>65</v>
      </c>
      <c r="W3901">
        <v>-2333</v>
      </c>
      <c r="X3901" s="1" t="s">
        <v>68</v>
      </c>
      <c r="Y3901" t="b">
        <v>0</v>
      </c>
      <c r="Z3901">
        <v>1500000</v>
      </c>
      <c r="AA3901">
        <v>10135</v>
      </c>
      <c r="AB3901" t="b">
        <v>1</v>
      </c>
      <c r="AC3901" s="1" t="s">
        <v>66</v>
      </c>
      <c r="AD3901" t="b">
        <v>0</v>
      </c>
      <c r="AE3901" t="b">
        <v>0</v>
      </c>
      <c r="AF3901">
        <v>19350</v>
      </c>
      <c r="AG3901" t="b">
        <v>1</v>
      </c>
      <c r="AH3901" t="b">
        <v>0</v>
      </c>
      <c r="AI3901" s="1" t="s">
        <v>68</v>
      </c>
      <c r="AK3901" t="b">
        <v>1</v>
      </c>
      <c r="AL3901" t="b">
        <v>1</v>
      </c>
      <c r="AM3901" t="b">
        <v>1</v>
      </c>
      <c r="AN3901" s="1" t="s">
        <v>68</v>
      </c>
      <c r="AQ3901" t="b">
        <v>1</v>
      </c>
      <c r="AS3901" s="1" t="s">
        <v>68</v>
      </c>
      <c r="AT3901" s="1" t="s">
        <v>68</v>
      </c>
      <c r="AW3901" s="1" t="s">
        <v>74</v>
      </c>
      <c r="AX3901" t="b">
        <v>0</v>
      </c>
      <c r="AY3901" s="1" t="s">
        <v>68</v>
      </c>
      <c r="AZ3901" s="1" t="s">
        <v>68</v>
      </c>
    </row>
    <row r="3902" spans="1:58" x14ac:dyDescent="0.3">
      <c r="A3902">
        <v>3900</v>
      </c>
      <c r="B3902">
        <v>17842</v>
      </c>
      <c r="C3902" s="1" t="s">
        <v>4900</v>
      </c>
      <c r="D3902" s="1" t="s">
        <v>4790</v>
      </c>
      <c r="E3902">
        <v>1420</v>
      </c>
      <c r="G3902">
        <v>5</v>
      </c>
      <c r="H3902">
        <v>20</v>
      </c>
      <c r="J3902" s="1" t="s">
        <v>68</v>
      </c>
      <c r="K3902" s="1" t="s">
        <v>68</v>
      </c>
      <c r="L3902" s="1" t="s">
        <v>68</v>
      </c>
      <c r="M3902" s="1" t="s">
        <v>68</v>
      </c>
      <c r="N3902" t="b">
        <v>1</v>
      </c>
      <c r="O3902" s="1" t="s">
        <v>68</v>
      </c>
      <c r="P3902" s="1" t="s">
        <v>68</v>
      </c>
      <c r="Q3902" s="1" t="s">
        <v>68</v>
      </c>
      <c r="R3902" s="1" t="s">
        <v>80</v>
      </c>
      <c r="S3902" t="b">
        <v>0</v>
      </c>
      <c r="T3902" s="1" t="s">
        <v>68</v>
      </c>
      <c r="U3902" s="1" t="s">
        <v>4819</v>
      </c>
      <c r="V3902" s="1" t="s">
        <v>65</v>
      </c>
      <c r="W3902">
        <v>1885</v>
      </c>
      <c r="X3902" s="1" t="s">
        <v>68</v>
      </c>
      <c r="Y3902" t="b">
        <v>0</v>
      </c>
      <c r="Z3902">
        <v>595000</v>
      </c>
      <c r="AA3902">
        <v>4190</v>
      </c>
      <c r="AB3902" t="b">
        <v>1</v>
      </c>
      <c r="AC3902" s="1" t="s">
        <v>163</v>
      </c>
      <c r="AD3902" t="b">
        <v>1</v>
      </c>
      <c r="AE3902" t="b">
        <v>0</v>
      </c>
      <c r="AF3902">
        <v>19610</v>
      </c>
      <c r="AG3902" t="b">
        <v>1</v>
      </c>
      <c r="AH3902" t="b">
        <v>0</v>
      </c>
      <c r="AI3902" s="1" t="s">
        <v>68</v>
      </c>
      <c r="AL3902" t="b">
        <v>1</v>
      </c>
      <c r="AM3902" t="b">
        <v>1</v>
      </c>
      <c r="AN3902" s="1" t="s">
        <v>68</v>
      </c>
      <c r="AR3902" t="b">
        <v>1</v>
      </c>
      <c r="AS3902" s="1" t="s">
        <v>68</v>
      </c>
      <c r="AT3902" s="1" t="s">
        <v>68</v>
      </c>
      <c r="AV3902" t="b">
        <v>1</v>
      </c>
      <c r="AW3902" s="1" t="s">
        <v>74</v>
      </c>
      <c r="AX3902" t="b">
        <v>0</v>
      </c>
      <c r="AY3902" s="1" t="s">
        <v>68</v>
      </c>
      <c r="AZ3902" s="1" t="s">
        <v>68</v>
      </c>
      <c r="BC3902" t="b">
        <v>0</v>
      </c>
      <c r="BD3902" t="b">
        <v>0</v>
      </c>
      <c r="BE3902" t="b">
        <v>1</v>
      </c>
      <c r="BF3902" t="b">
        <v>0</v>
      </c>
    </row>
    <row r="3903" spans="1:58" x14ac:dyDescent="0.3">
      <c r="A3903">
        <v>3901</v>
      </c>
      <c r="B3903">
        <v>17841</v>
      </c>
      <c r="C3903" s="1" t="s">
        <v>4815</v>
      </c>
      <c r="D3903" s="1" t="s">
        <v>4790</v>
      </c>
      <c r="E3903">
        <v>680</v>
      </c>
      <c r="G3903">
        <v>1</v>
      </c>
      <c r="H3903">
        <v>10</v>
      </c>
      <c r="J3903" s="1" t="s">
        <v>68</v>
      </c>
      <c r="K3903" s="1" t="s">
        <v>68</v>
      </c>
      <c r="L3903" s="1" t="s">
        <v>68</v>
      </c>
      <c r="M3903" s="1" t="s">
        <v>68</v>
      </c>
      <c r="N3903" t="b">
        <v>1</v>
      </c>
      <c r="O3903" s="1" t="s">
        <v>68</v>
      </c>
      <c r="P3903" s="1" t="s">
        <v>68</v>
      </c>
      <c r="Q3903" s="1" t="s">
        <v>68</v>
      </c>
      <c r="R3903" s="1" t="s">
        <v>1404</v>
      </c>
      <c r="S3903" t="b">
        <v>1</v>
      </c>
      <c r="T3903" s="1" t="s">
        <v>68</v>
      </c>
      <c r="U3903" s="1" t="s">
        <v>4816</v>
      </c>
      <c r="V3903" s="1" t="s">
        <v>65</v>
      </c>
      <c r="W3903">
        <v>1169</v>
      </c>
      <c r="X3903" s="1" t="s">
        <v>68</v>
      </c>
      <c r="Y3903" t="b">
        <v>0</v>
      </c>
      <c r="Z3903">
        <v>288000</v>
      </c>
      <c r="AA3903">
        <v>4235</v>
      </c>
      <c r="AB3903" t="b">
        <v>1</v>
      </c>
      <c r="AC3903" s="1" t="s">
        <v>66</v>
      </c>
      <c r="AD3903" t="b">
        <v>0</v>
      </c>
      <c r="AE3903" t="b">
        <v>0</v>
      </c>
      <c r="AF3903">
        <v>19050</v>
      </c>
      <c r="AG3903" t="b">
        <v>0</v>
      </c>
      <c r="AH3903" t="b">
        <v>1</v>
      </c>
      <c r="AI3903" s="1" t="s">
        <v>68</v>
      </c>
      <c r="AJ3903" t="b">
        <v>1</v>
      </c>
      <c r="AK3903" t="b">
        <v>1</v>
      </c>
      <c r="AL3903" t="b">
        <v>1</v>
      </c>
      <c r="AM3903" t="b">
        <v>1</v>
      </c>
      <c r="AN3903" s="1" t="s">
        <v>68</v>
      </c>
      <c r="AR3903" t="b">
        <v>1</v>
      </c>
      <c r="AS3903" s="1" t="s">
        <v>68</v>
      </c>
      <c r="AT3903" s="1" t="s">
        <v>68</v>
      </c>
      <c r="AW3903" s="1" t="s">
        <v>273</v>
      </c>
      <c r="AX3903" t="b">
        <v>0</v>
      </c>
      <c r="AY3903" s="1" t="s">
        <v>68</v>
      </c>
      <c r="AZ3903" s="1" t="s">
        <v>68</v>
      </c>
      <c r="BC3903" t="b">
        <v>0</v>
      </c>
      <c r="BD3903" t="b">
        <v>0</v>
      </c>
      <c r="BE3903" t="b">
        <v>1</v>
      </c>
      <c r="BF3903" t="b">
        <v>0</v>
      </c>
    </row>
    <row r="3904" spans="1:58" x14ac:dyDescent="0.3">
      <c r="A3904">
        <v>3902</v>
      </c>
      <c r="B3904">
        <v>17840</v>
      </c>
      <c r="C3904" s="1" t="s">
        <v>4896</v>
      </c>
      <c r="D3904" s="1" t="s">
        <v>4812</v>
      </c>
      <c r="E3904">
        <v>840</v>
      </c>
      <c r="F3904">
        <v>780</v>
      </c>
      <c r="G3904">
        <v>2</v>
      </c>
      <c r="H3904">
        <v>10</v>
      </c>
      <c r="J3904" s="1" t="s">
        <v>68</v>
      </c>
      <c r="K3904" s="1" t="s">
        <v>68</v>
      </c>
      <c r="L3904" s="1" t="s">
        <v>68</v>
      </c>
      <c r="M3904" s="1" t="s">
        <v>4897</v>
      </c>
      <c r="N3904" t="b">
        <v>1</v>
      </c>
      <c r="O3904" s="1" t="s">
        <v>4897</v>
      </c>
      <c r="P3904" s="1" t="s">
        <v>68</v>
      </c>
      <c r="Q3904" s="1" t="s">
        <v>68</v>
      </c>
      <c r="R3904" s="1" t="s">
        <v>105</v>
      </c>
      <c r="S3904" t="b">
        <v>0</v>
      </c>
      <c r="T3904" s="1" t="s">
        <v>68</v>
      </c>
      <c r="U3904" s="1" t="s">
        <v>4800</v>
      </c>
      <c r="V3904" s="1" t="s">
        <v>65</v>
      </c>
      <c r="W3904">
        <v>1439</v>
      </c>
      <c r="X3904" s="1" t="s">
        <v>68</v>
      </c>
      <c r="Y3904" t="b">
        <v>0</v>
      </c>
      <c r="Z3904">
        <v>400000</v>
      </c>
      <c r="AA3904">
        <v>4762</v>
      </c>
      <c r="AB3904" t="b">
        <v>1</v>
      </c>
      <c r="AC3904" s="1" t="s">
        <v>66</v>
      </c>
      <c r="AD3904" t="b">
        <v>0</v>
      </c>
      <c r="AE3904" t="b">
        <v>0</v>
      </c>
      <c r="AF3904">
        <v>19640</v>
      </c>
      <c r="AI3904" s="1" t="s">
        <v>68</v>
      </c>
      <c r="AJ3904" t="b">
        <v>1</v>
      </c>
      <c r="AK3904" t="b">
        <v>1</v>
      </c>
      <c r="AL3904" t="b">
        <v>1</v>
      </c>
      <c r="AN3904" s="1" t="s">
        <v>68</v>
      </c>
      <c r="AQ3904" t="b">
        <v>1</v>
      </c>
      <c r="AS3904" s="1" t="s">
        <v>68</v>
      </c>
      <c r="AT3904" s="1" t="s">
        <v>68</v>
      </c>
      <c r="AW3904" s="1" t="s">
        <v>74</v>
      </c>
      <c r="AX3904" t="b">
        <v>0</v>
      </c>
      <c r="AY3904" s="1" t="s">
        <v>68</v>
      </c>
      <c r="AZ3904" s="1" t="s">
        <v>68</v>
      </c>
      <c r="BC3904" t="b">
        <v>0</v>
      </c>
      <c r="BD3904" t="b">
        <v>1</v>
      </c>
      <c r="BE3904" t="b">
        <v>0</v>
      </c>
      <c r="BF3904" t="b">
        <v>0</v>
      </c>
    </row>
    <row r="3905" spans="1:58" x14ac:dyDescent="0.3">
      <c r="A3905">
        <v>3903</v>
      </c>
      <c r="B3905">
        <v>17839</v>
      </c>
      <c r="C3905" s="1" t="s">
        <v>4901</v>
      </c>
      <c r="D3905" s="1" t="s">
        <v>4812</v>
      </c>
      <c r="E3905">
        <v>1380</v>
      </c>
      <c r="F3905">
        <v>1230</v>
      </c>
      <c r="G3905">
        <v>4</v>
      </c>
      <c r="H3905">
        <v>20</v>
      </c>
      <c r="J3905" s="1" t="s">
        <v>68</v>
      </c>
      <c r="K3905" s="1" t="s">
        <v>68</v>
      </c>
      <c r="L3905" s="1" t="s">
        <v>68</v>
      </c>
      <c r="M3905" s="1" t="s">
        <v>4902</v>
      </c>
      <c r="N3905" t="b">
        <v>0</v>
      </c>
      <c r="O3905" s="1" t="s">
        <v>4796</v>
      </c>
      <c r="P3905" s="1" t="s">
        <v>4903</v>
      </c>
      <c r="Q3905" s="1" t="s">
        <v>68</v>
      </c>
      <c r="R3905" s="1" t="s">
        <v>72</v>
      </c>
      <c r="S3905" t="b">
        <v>0</v>
      </c>
      <c r="T3905" s="1" t="s">
        <v>68</v>
      </c>
      <c r="U3905" s="1" t="s">
        <v>4800</v>
      </c>
      <c r="V3905" s="1" t="s">
        <v>65</v>
      </c>
      <c r="W3905">
        <v>1802</v>
      </c>
      <c r="X3905" s="1" t="s">
        <v>68</v>
      </c>
      <c r="Y3905" t="b">
        <v>0</v>
      </c>
      <c r="Z3905">
        <v>559000</v>
      </c>
      <c r="AA3905">
        <v>4051</v>
      </c>
      <c r="AB3905" t="b">
        <v>1</v>
      </c>
      <c r="AC3905" s="1" t="s">
        <v>66</v>
      </c>
      <c r="AD3905" t="b">
        <v>0</v>
      </c>
      <c r="AE3905" t="b">
        <v>0</v>
      </c>
      <c r="AF3905">
        <v>19850</v>
      </c>
      <c r="AI3905" s="1" t="s">
        <v>68</v>
      </c>
      <c r="AL3905" t="b">
        <v>1</v>
      </c>
      <c r="AM3905" t="b">
        <v>1</v>
      </c>
      <c r="AN3905" s="1" t="s">
        <v>68</v>
      </c>
      <c r="AP3905" t="b">
        <v>1</v>
      </c>
      <c r="AS3905" s="1" t="s">
        <v>68</v>
      </c>
      <c r="AT3905" s="1" t="s">
        <v>68</v>
      </c>
      <c r="AW3905" s="1" t="s">
        <v>106</v>
      </c>
      <c r="AX3905" t="b">
        <v>1</v>
      </c>
      <c r="AY3905" s="1" t="s">
        <v>68</v>
      </c>
      <c r="AZ3905" s="1" t="s">
        <v>68</v>
      </c>
      <c r="BA3905" t="b">
        <v>1</v>
      </c>
      <c r="BB3905">
        <v>0</v>
      </c>
      <c r="BC3905" t="b">
        <v>0</v>
      </c>
      <c r="BD3905" t="b">
        <v>1</v>
      </c>
      <c r="BE3905" t="b">
        <v>0</v>
      </c>
      <c r="BF3905" t="b">
        <v>0</v>
      </c>
    </row>
    <row r="3906" spans="1:58" x14ac:dyDescent="0.3">
      <c r="A3906">
        <v>3904</v>
      </c>
      <c r="B3906">
        <v>17838</v>
      </c>
      <c r="C3906" s="1" t="s">
        <v>4789</v>
      </c>
      <c r="D3906" s="1" t="s">
        <v>4790</v>
      </c>
      <c r="E3906">
        <v>2210</v>
      </c>
      <c r="G3906">
        <v>4</v>
      </c>
      <c r="H3906">
        <v>30</v>
      </c>
      <c r="J3906" s="1" t="s">
        <v>68</v>
      </c>
      <c r="K3906" s="1" t="s">
        <v>68</v>
      </c>
      <c r="L3906" s="1" t="s">
        <v>68</v>
      </c>
      <c r="M3906" s="1" t="s">
        <v>68</v>
      </c>
      <c r="N3906" t="b">
        <v>1</v>
      </c>
      <c r="O3906" s="1" t="s">
        <v>68</v>
      </c>
      <c r="P3906" s="1" t="s">
        <v>68</v>
      </c>
      <c r="Q3906" s="1" t="s">
        <v>68</v>
      </c>
      <c r="R3906" s="1" t="s">
        <v>105</v>
      </c>
      <c r="S3906" t="b">
        <v>0</v>
      </c>
      <c r="T3906" s="1" t="s">
        <v>68</v>
      </c>
      <c r="U3906" s="1" t="s">
        <v>4791</v>
      </c>
      <c r="V3906" s="1" t="s">
        <v>65</v>
      </c>
      <c r="W3906">
        <v>2315</v>
      </c>
      <c r="X3906" s="1" t="s">
        <v>68</v>
      </c>
      <c r="Y3906" t="b">
        <v>0</v>
      </c>
      <c r="Z3906">
        <v>790000</v>
      </c>
      <c r="AA3906">
        <v>3575</v>
      </c>
      <c r="AB3906" t="b">
        <v>1</v>
      </c>
      <c r="AC3906" s="1" t="s">
        <v>66</v>
      </c>
      <c r="AD3906" t="b">
        <v>0</v>
      </c>
      <c r="AE3906" t="b">
        <v>0</v>
      </c>
      <c r="AI3906" s="1" t="s">
        <v>68</v>
      </c>
      <c r="AJ3906" t="b">
        <v>1</v>
      </c>
      <c r="AK3906" t="b">
        <v>1</v>
      </c>
      <c r="AL3906" t="b">
        <v>1</v>
      </c>
      <c r="AM3906" t="b">
        <v>0</v>
      </c>
      <c r="AN3906" s="1" t="s">
        <v>68</v>
      </c>
      <c r="AS3906" s="1" t="s">
        <v>68</v>
      </c>
      <c r="AT3906" s="1" t="s">
        <v>68</v>
      </c>
      <c r="AW3906" s="1" t="s">
        <v>273</v>
      </c>
      <c r="AX3906" t="b">
        <v>0</v>
      </c>
      <c r="AY3906" s="1" t="s">
        <v>68</v>
      </c>
      <c r="AZ3906" s="1" t="s">
        <v>68</v>
      </c>
      <c r="BC3906" t="b">
        <v>0</v>
      </c>
      <c r="BD3906" t="b">
        <v>0</v>
      </c>
      <c r="BE3906" t="b">
        <v>1</v>
      </c>
      <c r="BF3906" t="b">
        <v>0</v>
      </c>
    </row>
    <row r="3907" spans="1:58" x14ac:dyDescent="0.3">
      <c r="A3907">
        <v>3905</v>
      </c>
      <c r="B3907">
        <v>17837</v>
      </c>
      <c r="C3907" s="1" t="s">
        <v>4794</v>
      </c>
      <c r="D3907" s="1" t="s">
        <v>4795</v>
      </c>
      <c r="E3907">
        <v>1400</v>
      </c>
      <c r="F3907">
        <v>1260</v>
      </c>
      <c r="G3907">
        <v>3</v>
      </c>
      <c r="H3907">
        <v>20</v>
      </c>
      <c r="J3907" s="1" t="s">
        <v>68</v>
      </c>
      <c r="K3907" s="1" t="s">
        <v>68</v>
      </c>
      <c r="L3907" s="1" t="s">
        <v>68</v>
      </c>
      <c r="M3907" s="1" t="s">
        <v>4796</v>
      </c>
      <c r="N3907" t="b">
        <v>1</v>
      </c>
      <c r="O3907" s="1" t="s">
        <v>4796</v>
      </c>
      <c r="P3907" s="1" t="s">
        <v>68</v>
      </c>
      <c r="Q3907" s="1" t="s">
        <v>68</v>
      </c>
      <c r="R3907" s="1" t="s">
        <v>63</v>
      </c>
      <c r="S3907" t="b">
        <v>0</v>
      </c>
      <c r="T3907" s="1" t="s">
        <v>68</v>
      </c>
      <c r="U3907" s="1" t="s">
        <v>4797</v>
      </c>
      <c r="V3907" s="1" t="s">
        <v>65</v>
      </c>
      <c r="W3907">
        <v>1658</v>
      </c>
      <c r="X3907" s="1" t="s">
        <v>68</v>
      </c>
      <c r="Y3907" t="b">
        <v>0</v>
      </c>
      <c r="Z3907">
        <v>496000</v>
      </c>
      <c r="AA3907">
        <v>3543</v>
      </c>
      <c r="AB3907" t="b">
        <v>1</v>
      </c>
      <c r="AC3907" s="1" t="s">
        <v>66</v>
      </c>
      <c r="AD3907" t="b">
        <v>0</v>
      </c>
      <c r="AE3907" t="b">
        <v>0</v>
      </c>
      <c r="AF3907">
        <v>19980</v>
      </c>
      <c r="AG3907" t="b">
        <v>0</v>
      </c>
      <c r="AH3907" t="b">
        <v>1</v>
      </c>
      <c r="AI3907" s="1" t="s">
        <v>68</v>
      </c>
      <c r="AJ3907" t="b">
        <v>1</v>
      </c>
      <c r="AK3907" t="b">
        <v>1</v>
      </c>
      <c r="AL3907" t="b">
        <v>1</v>
      </c>
      <c r="AM3907" t="b">
        <v>1</v>
      </c>
      <c r="AN3907" s="1" t="s">
        <v>68</v>
      </c>
      <c r="AO3907" t="b">
        <v>1</v>
      </c>
      <c r="AP3907" t="b">
        <v>1</v>
      </c>
      <c r="AS3907" s="1" t="s">
        <v>68</v>
      </c>
      <c r="AT3907" s="1" t="s">
        <v>68</v>
      </c>
      <c r="AU3907" t="b">
        <v>1</v>
      </c>
      <c r="AV3907" t="b">
        <v>1</v>
      </c>
      <c r="AW3907" s="1" t="s">
        <v>74</v>
      </c>
      <c r="AX3907" t="b">
        <v>1</v>
      </c>
      <c r="AY3907" s="1" t="s">
        <v>68</v>
      </c>
      <c r="AZ3907" s="1" t="s">
        <v>68</v>
      </c>
      <c r="BA3907" t="b">
        <v>0</v>
      </c>
      <c r="BB3907">
        <v>300000</v>
      </c>
      <c r="BC3907" t="b">
        <v>1</v>
      </c>
      <c r="BD3907" t="b">
        <v>0</v>
      </c>
      <c r="BE3907" t="b">
        <v>0</v>
      </c>
      <c r="BF3907" t="b">
        <v>0</v>
      </c>
    </row>
    <row r="3908" spans="1:58" x14ac:dyDescent="0.3">
      <c r="A3908">
        <v>3906</v>
      </c>
      <c r="B3908">
        <v>17836</v>
      </c>
      <c r="C3908" s="1" t="s">
        <v>4904</v>
      </c>
      <c r="D3908" s="1" t="s">
        <v>4802</v>
      </c>
      <c r="E3908">
        <v>1040</v>
      </c>
      <c r="F3908">
        <v>880</v>
      </c>
      <c r="G3908">
        <v>4</v>
      </c>
      <c r="H3908">
        <v>20</v>
      </c>
      <c r="J3908" s="1" t="s">
        <v>68</v>
      </c>
      <c r="K3908" s="1" t="s">
        <v>68</v>
      </c>
      <c r="L3908" s="1" t="s">
        <v>68</v>
      </c>
      <c r="M3908" s="1" t="s">
        <v>4905</v>
      </c>
      <c r="N3908" t="b">
        <v>0</v>
      </c>
      <c r="O3908" s="1" t="s">
        <v>4906</v>
      </c>
      <c r="P3908" s="1" t="s">
        <v>428</v>
      </c>
      <c r="Q3908" s="1" t="s">
        <v>68</v>
      </c>
      <c r="R3908" s="1" t="s">
        <v>80</v>
      </c>
      <c r="S3908" t="b">
        <v>0</v>
      </c>
      <c r="T3908" s="1" t="s">
        <v>68</v>
      </c>
      <c r="U3908" s="1" t="s">
        <v>4793</v>
      </c>
      <c r="V3908" s="1" t="s">
        <v>65</v>
      </c>
      <c r="W3908">
        <v>1712</v>
      </c>
      <c r="X3908" s="1" t="s">
        <v>68</v>
      </c>
      <c r="Y3908" t="b">
        <v>0</v>
      </c>
      <c r="Z3908">
        <v>520000</v>
      </c>
      <c r="AA3908">
        <v>5000</v>
      </c>
      <c r="AB3908" t="b">
        <v>1</v>
      </c>
      <c r="AC3908" s="1" t="s">
        <v>66</v>
      </c>
      <c r="AD3908" t="b">
        <v>0</v>
      </c>
      <c r="AE3908" t="b">
        <v>0</v>
      </c>
      <c r="AG3908" t="b">
        <v>1</v>
      </c>
      <c r="AH3908" t="b">
        <v>0</v>
      </c>
      <c r="AI3908" s="1" t="s">
        <v>68</v>
      </c>
      <c r="AK3908" t="b">
        <v>1</v>
      </c>
      <c r="AL3908" t="b">
        <v>1</v>
      </c>
      <c r="AM3908" t="b">
        <v>1</v>
      </c>
      <c r="AN3908" s="1" t="s">
        <v>68</v>
      </c>
      <c r="AS3908" s="1" t="s">
        <v>68</v>
      </c>
      <c r="AT3908" s="1" t="s">
        <v>68</v>
      </c>
      <c r="AU3908" t="b">
        <v>1</v>
      </c>
      <c r="AW3908" s="1" t="s">
        <v>74</v>
      </c>
      <c r="AX3908" t="b">
        <v>0</v>
      </c>
      <c r="AY3908" s="1" t="s">
        <v>68</v>
      </c>
      <c r="AZ3908" s="1" t="s">
        <v>68</v>
      </c>
      <c r="BC3908" t="b">
        <v>1</v>
      </c>
      <c r="BD3908" t="b">
        <v>0</v>
      </c>
      <c r="BE3908" t="b">
        <v>0</v>
      </c>
      <c r="BF3908" t="b">
        <v>0</v>
      </c>
    </row>
    <row r="3909" spans="1:58" x14ac:dyDescent="0.3">
      <c r="A3909">
        <v>3907</v>
      </c>
      <c r="B3909">
        <v>17835</v>
      </c>
      <c r="C3909" s="1" t="s">
        <v>4907</v>
      </c>
      <c r="D3909" s="1" t="s">
        <v>4812</v>
      </c>
      <c r="E3909">
        <v>1200</v>
      </c>
      <c r="G3909">
        <v>3</v>
      </c>
      <c r="H3909">
        <v>20</v>
      </c>
      <c r="J3909" s="1" t="s">
        <v>68</v>
      </c>
      <c r="K3909" s="1" t="s">
        <v>68</v>
      </c>
      <c r="L3909" s="1" t="s">
        <v>68</v>
      </c>
      <c r="M3909" s="1" t="s">
        <v>4908</v>
      </c>
      <c r="N3909" t="b">
        <v>1</v>
      </c>
      <c r="O3909" s="1" t="s">
        <v>4908</v>
      </c>
      <c r="P3909" s="1" t="s">
        <v>68</v>
      </c>
      <c r="Q3909" s="1" t="s">
        <v>68</v>
      </c>
      <c r="R3909" s="1" t="s">
        <v>97</v>
      </c>
      <c r="S3909" t="b">
        <v>0</v>
      </c>
      <c r="T3909" s="1" t="s">
        <v>68</v>
      </c>
      <c r="U3909" s="1" t="s">
        <v>4800</v>
      </c>
      <c r="V3909" s="1" t="s">
        <v>65</v>
      </c>
      <c r="W3909">
        <v>1667</v>
      </c>
      <c r="X3909" s="1" t="s">
        <v>68</v>
      </c>
      <c r="Y3909" t="b">
        <v>0</v>
      </c>
      <c r="Z3909">
        <v>500000</v>
      </c>
      <c r="AA3909">
        <v>4167</v>
      </c>
      <c r="AB3909" t="b">
        <v>1</v>
      </c>
      <c r="AC3909" s="1" t="s">
        <v>66</v>
      </c>
      <c r="AD3909" t="b">
        <v>0</v>
      </c>
      <c r="AE3909" t="b">
        <v>0</v>
      </c>
      <c r="AI3909" s="1" t="s">
        <v>68</v>
      </c>
      <c r="AK3909" t="b">
        <v>1</v>
      </c>
      <c r="AL3909" t="b">
        <v>1</v>
      </c>
      <c r="AM3909" t="b">
        <v>1</v>
      </c>
      <c r="AN3909" s="1" t="s">
        <v>68</v>
      </c>
      <c r="AO3909" t="b">
        <v>1</v>
      </c>
      <c r="AS3909" s="1" t="s">
        <v>68</v>
      </c>
      <c r="AT3909" s="1" t="s">
        <v>68</v>
      </c>
      <c r="AU3909" t="b">
        <v>1</v>
      </c>
      <c r="AV3909" t="b">
        <v>1</v>
      </c>
      <c r="AW3909" s="1" t="s">
        <v>74</v>
      </c>
      <c r="AX3909" t="b">
        <v>1</v>
      </c>
      <c r="AY3909" s="1" t="s">
        <v>68</v>
      </c>
      <c r="AZ3909" s="1" t="s">
        <v>68</v>
      </c>
      <c r="BA3909" t="b">
        <v>1</v>
      </c>
      <c r="BB3909">
        <v>0</v>
      </c>
    </row>
    <row r="3910" spans="1:58" x14ac:dyDescent="0.3">
      <c r="A3910">
        <v>3908</v>
      </c>
      <c r="B3910">
        <v>17834</v>
      </c>
      <c r="C3910" s="1" t="s">
        <v>4804</v>
      </c>
      <c r="D3910" s="1" t="s">
        <v>4802</v>
      </c>
      <c r="E3910">
        <v>3450</v>
      </c>
      <c r="G3910">
        <v>4</v>
      </c>
      <c r="H3910">
        <v>50</v>
      </c>
      <c r="J3910" s="1" t="s">
        <v>68</v>
      </c>
      <c r="K3910" s="1" t="s">
        <v>68</v>
      </c>
      <c r="L3910" s="1" t="s">
        <v>68</v>
      </c>
      <c r="M3910" s="1" t="s">
        <v>4805</v>
      </c>
      <c r="N3910" t="b">
        <v>1</v>
      </c>
      <c r="O3910" s="1" t="s">
        <v>4805</v>
      </c>
      <c r="P3910" s="1" t="s">
        <v>68</v>
      </c>
      <c r="Q3910" s="1" t="s">
        <v>68</v>
      </c>
      <c r="R3910" s="1" t="s">
        <v>72</v>
      </c>
      <c r="S3910" t="b">
        <v>0</v>
      </c>
      <c r="T3910" s="1" t="s">
        <v>68</v>
      </c>
      <c r="U3910" s="1" t="s">
        <v>4793</v>
      </c>
      <c r="V3910" s="1" t="s">
        <v>65</v>
      </c>
      <c r="W3910">
        <v>-188041</v>
      </c>
      <c r="X3910" s="1" t="s">
        <v>68</v>
      </c>
      <c r="Y3910" t="b">
        <v>0</v>
      </c>
      <c r="Z3910">
        <v>2800000</v>
      </c>
      <c r="AA3910">
        <v>8116</v>
      </c>
      <c r="AB3910" t="b">
        <v>1</v>
      </c>
      <c r="AC3910" s="1" t="s">
        <v>66</v>
      </c>
      <c r="AD3910" t="b">
        <v>0</v>
      </c>
      <c r="AE3910" t="b">
        <v>0</v>
      </c>
      <c r="AI3910" s="1" t="s">
        <v>68</v>
      </c>
      <c r="AJ3910" t="b">
        <v>1</v>
      </c>
      <c r="AK3910" t="b">
        <v>1</v>
      </c>
      <c r="AL3910" t="b">
        <v>1</v>
      </c>
      <c r="AM3910" t="b">
        <v>1</v>
      </c>
      <c r="AN3910" s="1" t="s">
        <v>68</v>
      </c>
      <c r="AR3910" t="b">
        <v>1</v>
      </c>
      <c r="AS3910" s="1" t="s">
        <v>68</v>
      </c>
      <c r="AT3910" s="1" t="s">
        <v>68</v>
      </c>
      <c r="AW3910" s="1" t="s">
        <v>106</v>
      </c>
      <c r="AX3910" t="b">
        <v>0</v>
      </c>
      <c r="AY3910" s="1" t="s">
        <v>68</v>
      </c>
      <c r="AZ3910" s="1" t="s">
        <v>68</v>
      </c>
    </row>
    <row r="3911" spans="1:58" x14ac:dyDescent="0.3">
      <c r="A3911">
        <v>3909</v>
      </c>
      <c r="B3911">
        <v>17833</v>
      </c>
      <c r="C3911" s="1" t="s">
        <v>4909</v>
      </c>
      <c r="D3911" s="1" t="s">
        <v>4802</v>
      </c>
      <c r="E3911">
        <v>1400</v>
      </c>
      <c r="F3911">
        <v>1250</v>
      </c>
      <c r="G3911">
        <v>4</v>
      </c>
      <c r="H3911">
        <v>10</v>
      </c>
      <c r="J3911" s="1" t="s">
        <v>68</v>
      </c>
      <c r="K3911" s="1" t="s">
        <v>68</v>
      </c>
      <c r="L3911" s="1" t="s">
        <v>68</v>
      </c>
      <c r="M3911" s="1" t="s">
        <v>4910</v>
      </c>
      <c r="N3911" t="b">
        <v>0</v>
      </c>
      <c r="O3911" s="1" t="s">
        <v>4911</v>
      </c>
      <c r="P3911" s="1" t="s">
        <v>1511</v>
      </c>
      <c r="Q3911" s="1" t="s">
        <v>68</v>
      </c>
      <c r="R3911" s="1" t="s">
        <v>102</v>
      </c>
      <c r="S3911" t="b">
        <v>0</v>
      </c>
      <c r="T3911" s="1" t="s">
        <v>68</v>
      </c>
      <c r="U3911" s="1" t="s">
        <v>4793</v>
      </c>
      <c r="V3911" s="1" t="s">
        <v>65</v>
      </c>
      <c r="W3911">
        <v>2255</v>
      </c>
      <c r="X3911" s="1" t="s">
        <v>68</v>
      </c>
      <c r="Y3911" t="b">
        <v>0</v>
      </c>
      <c r="Z3911">
        <v>760000</v>
      </c>
      <c r="AA3911">
        <v>5429</v>
      </c>
      <c r="AB3911" t="b">
        <v>1</v>
      </c>
      <c r="AC3911" s="1" t="s">
        <v>163</v>
      </c>
      <c r="AD3911" t="b">
        <v>1</v>
      </c>
      <c r="AE3911" t="b">
        <v>0</v>
      </c>
      <c r="AG3911" t="b">
        <v>0</v>
      </c>
      <c r="AH3911" t="b">
        <v>1</v>
      </c>
      <c r="AI3911" s="1" t="s">
        <v>68</v>
      </c>
      <c r="AL3911" t="b">
        <v>1</v>
      </c>
      <c r="AM3911" t="b">
        <v>1</v>
      </c>
      <c r="AN3911" s="1" t="s">
        <v>68</v>
      </c>
      <c r="AP3911" t="b">
        <v>1</v>
      </c>
      <c r="AS3911" s="1" t="s">
        <v>68</v>
      </c>
      <c r="AT3911" s="1" t="s">
        <v>68</v>
      </c>
      <c r="AU3911" t="b">
        <v>1</v>
      </c>
      <c r="AW3911" s="1" t="s">
        <v>74</v>
      </c>
      <c r="AX3911" t="b">
        <v>0</v>
      </c>
      <c r="AY3911" s="1" t="s">
        <v>68</v>
      </c>
      <c r="AZ3911" s="1" t="s">
        <v>68</v>
      </c>
      <c r="BC3911" t="b">
        <v>0</v>
      </c>
      <c r="BD3911" t="b">
        <v>0</v>
      </c>
      <c r="BE3911" t="b">
        <v>1</v>
      </c>
      <c r="BF3911" t="b">
        <v>0</v>
      </c>
    </row>
    <row r="3912" spans="1:58" x14ac:dyDescent="0.3">
      <c r="A3912">
        <v>3910</v>
      </c>
      <c r="B3912">
        <v>17832</v>
      </c>
      <c r="C3912" s="1" t="s">
        <v>4789</v>
      </c>
      <c r="D3912" s="1" t="s">
        <v>4790</v>
      </c>
      <c r="E3912">
        <v>2810</v>
      </c>
      <c r="F3912">
        <v>2470</v>
      </c>
      <c r="G3912">
        <v>6</v>
      </c>
      <c r="H3912">
        <v>40</v>
      </c>
      <c r="J3912" s="1" t="s">
        <v>68</v>
      </c>
      <c r="K3912" s="1" t="s">
        <v>68</v>
      </c>
      <c r="L3912" s="1" t="s">
        <v>68</v>
      </c>
      <c r="M3912" s="1" t="s">
        <v>68</v>
      </c>
      <c r="N3912" t="b">
        <v>1</v>
      </c>
      <c r="O3912" s="1" t="s">
        <v>68</v>
      </c>
      <c r="P3912" s="1" t="s">
        <v>68</v>
      </c>
      <c r="Q3912" s="1" t="s">
        <v>68</v>
      </c>
      <c r="R3912" s="1" t="s">
        <v>72</v>
      </c>
      <c r="S3912" t="b">
        <v>0</v>
      </c>
      <c r="T3912" s="1" t="s">
        <v>68</v>
      </c>
      <c r="U3912" s="1" t="s">
        <v>4791</v>
      </c>
      <c r="V3912" s="1" t="s">
        <v>65</v>
      </c>
      <c r="W3912">
        <v>-7993</v>
      </c>
      <c r="X3912" s="1" t="s">
        <v>68</v>
      </c>
      <c r="Y3912" t="b">
        <v>0</v>
      </c>
      <c r="Z3912">
        <v>1675000</v>
      </c>
      <c r="AA3912">
        <v>5961</v>
      </c>
      <c r="AB3912" t="b">
        <v>1</v>
      </c>
      <c r="AC3912" s="1" t="s">
        <v>66</v>
      </c>
      <c r="AD3912" t="b">
        <v>0</v>
      </c>
      <c r="AE3912" t="b">
        <v>0</v>
      </c>
      <c r="AG3912" t="b">
        <v>1</v>
      </c>
      <c r="AH3912" t="b">
        <v>0</v>
      </c>
      <c r="AI3912" s="1" t="s">
        <v>68</v>
      </c>
      <c r="AJ3912" t="b">
        <v>1</v>
      </c>
      <c r="AK3912" t="b">
        <v>1</v>
      </c>
      <c r="AL3912" t="b">
        <v>1</v>
      </c>
      <c r="AM3912" t="b">
        <v>1</v>
      </c>
      <c r="AN3912" s="1" t="s">
        <v>68</v>
      </c>
      <c r="AO3912" t="b">
        <v>1</v>
      </c>
      <c r="AP3912" t="b">
        <v>1</v>
      </c>
      <c r="AS3912" s="1" t="s">
        <v>68</v>
      </c>
      <c r="AT3912" s="1" t="s">
        <v>68</v>
      </c>
      <c r="AU3912" t="b">
        <v>1</v>
      </c>
      <c r="AV3912" t="b">
        <v>1</v>
      </c>
      <c r="AW3912" s="1" t="s">
        <v>106</v>
      </c>
      <c r="AX3912" t="b">
        <v>1</v>
      </c>
      <c r="AY3912" s="1" t="s">
        <v>68</v>
      </c>
      <c r="AZ3912" s="1" t="s">
        <v>68</v>
      </c>
      <c r="BA3912" t="b">
        <v>1</v>
      </c>
      <c r="BB3912">
        <v>0</v>
      </c>
    </row>
    <row r="3913" spans="1:58" x14ac:dyDescent="0.3">
      <c r="A3913">
        <v>3911</v>
      </c>
      <c r="B3913">
        <v>17831</v>
      </c>
      <c r="C3913" s="1" t="s">
        <v>4804</v>
      </c>
      <c r="D3913" s="1" t="s">
        <v>4802</v>
      </c>
      <c r="E3913">
        <v>680</v>
      </c>
      <c r="G3913">
        <v>2</v>
      </c>
      <c r="H3913">
        <v>20</v>
      </c>
      <c r="J3913" s="1" t="s">
        <v>68</v>
      </c>
      <c r="K3913" s="1" t="s">
        <v>68</v>
      </c>
      <c r="L3913" s="1" t="s">
        <v>68</v>
      </c>
      <c r="M3913" s="1" t="s">
        <v>4805</v>
      </c>
      <c r="N3913" t="b">
        <v>1</v>
      </c>
      <c r="O3913" s="1" t="s">
        <v>4805</v>
      </c>
      <c r="P3913" s="1" t="s">
        <v>68</v>
      </c>
      <c r="Q3913" s="1" t="s">
        <v>68</v>
      </c>
      <c r="R3913" s="1" t="s">
        <v>97</v>
      </c>
      <c r="S3913" t="b">
        <v>0</v>
      </c>
      <c r="T3913" s="1" t="s">
        <v>68</v>
      </c>
      <c r="U3913" s="1" t="s">
        <v>4793</v>
      </c>
      <c r="V3913" s="1" t="s">
        <v>65</v>
      </c>
      <c r="W3913">
        <v>2103</v>
      </c>
      <c r="X3913" s="1" t="s">
        <v>68</v>
      </c>
      <c r="Y3913" t="b">
        <v>0</v>
      </c>
      <c r="Z3913">
        <v>690000</v>
      </c>
      <c r="AA3913">
        <v>10147</v>
      </c>
      <c r="AB3913" t="b">
        <v>1</v>
      </c>
      <c r="AC3913" s="1" t="s">
        <v>66</v>
      </c>
      <c r="AD3913" t="b">
        <v>0</v>
      </c>
      <c r="AE3913" t="b">
        <v>0</v>
      </c>
      <c r="AG3913" t="b">
        <v>0</v>
      </c>
      <c r="AH3913" t="b">
        <v>1</v>
      </c>
      <c r="AI3913" s="1" t="s">
        <v>68</v>
      </c>
      <c r="AK3913" t="b">
        <v>1</v>
      </c>
      <c r="AL3913" t="b">
        <v>1</v>
      </c>
      <c r="AM3913" t="b">
        <v>1</v>
      </c>
      <c r="AN3913" s="1" t="s">
        <v>68</v>
      </c>
      <c r="AQ3913" t="b">
        <v>1</v>
      </c>
      <c r="AS3913" s="1" t="s">
        <v>68</v>
      </c>
      <c r="AT3913" s="1" t="s">
        <v>68</v>
      </c>
      <c r="AW3913" s="1" t="s">
        <v>74</v>
      </c>
      <c r="AX3913" t="b">
        <v>0</v>
      </c>
      <c r="AY3913" s="1" t="s">
        <v>68</v>
      </c>
      <c r="AZ3913" s="1" t="s">
        <v>68</v>
      </c>
    </row>
    <row r="3914" spans="1:58" x14ac:dyDescent="0.3">
      <c r="A3914">
        <v>3912</v>
      </c>
      <c r="B3914">
        <v>17830</v>
      </c>
      <c r="C3914" s="1" t="s">
        <v>4896</v>
      </c>
      <c r="D3914" s="1" t="s">
        <v>4812</v>
      </c>
      <c r="E3914">
        <v>860</v>
      </c>
      <c r="G3914">
        <v>3</v>
      </c>
      <c r="H3914">
        <v>10</v>
      </c>
      <c r="J3914" s="1" t="s">
        <v>68</v>
      </c>
      <c r="K3914" s="1" t="s">
        <v>68</v>
      </c>
      <c r="L3914" s="1" t="s">
        <v>68</v>
      </c>
      <c r="M3914" s="1" t="s">
        <v>4897</v>
      </c>
      <c r="N3914" t="b">
        <v>1</v>
      </c>
      <c r="O3914" s="1" t="s">
        <v>4897</v>
      </c>
      <c r="P3914" s="1" t="s">
        <v>68</v>
      </c>
      <c r="Q3914" s="1" t="s">
        <v>68</v>
      </c>
      <c r="R3914" s="1" t="s">
        <v>97</v>
      </c>
      <c r="S3914" t="b">
        <v>0</v>
      </c>
      <c r="T3914" s="1" t="s">
        <v>68</v>
      </c>
      <c r="U3914" s="1" t="s">
        <v>4800</v>
      </c>
      <c r="V3914" s="1" t="s">
        <v>65</v>
      </c>
      <c r="W3914">
        <v>1370</v>
      </c>
      <c r="X3914" s="1" t="s">
        <v>68</v>
      </c>
      <c r="Y3914" t="b">
        <v>0</v>
      </c>
      <c r="Z3914">
        <v>370000</v>
      </c>
      <c r="AA3914">
        <v>4302</v>
      </c>
      <c r="AB3914" t="b">
        <v>1</v>
      </c>
      <c r="AC3914" s="1" t="s">
        <v>66</v>
      </c>
      <c r="AD3914" t="b">
        <v>0</v>
      </c>
      <c r="AE3914" t="b">
        <v>0</v>
      </c>
      <c r="AG3914" t="b">
        <v>1</v>
      </c>
      <c r="AH3914" t="b">
        <v>0</v>
      </c>
      <c r="AI3914" s="1" t="s">
        <v>68</v>
      </c>
      <c r="AJ3914" t="b">
        <v>1</v>
      </c>
      <c r="AL3914" t="b">
        <v>1</v>
      </c>
      <c r="AM3914" t="b">
        <v>1</v>
      </c>
      <c r="AN3914" s="1" t="s">
        <v>68</v>
      </c>
      <c r="AS3914" s="1" t="s">
        <v>68</v>
      </c>
      <c r="AT3914" s="1" t="s">
        <v>68</v>
      </c>
      <c r="AW3914" s="1" t="s">
        <v>106</v>
      </c>
      <c r="AX3914" t="b">
        <v>0</v>
      </c>
      <c r="AY3914" s="1" t="s">
        <v>68</v>
      </c>
      <c r="AZ3914" s="1" t="s">
        <v>68</v>
      </c>
      <c r="BC3914" t="b">
        <v>0</v>
      </c>
      <c r="BD3914" t="b">
        <v>1</v>
      </c>
      <c r="BE3914" t="b">
        <v>0</v>
      </c>
      <c r="BF3914" t="b">
        <v>0</v>
      </c>
    </row>
    <row r="3915" spans="1:58" x14ac:dyDescent="0.3">
      <c r="A3915">
        <v>3913</v>
      </c>
      <c r="B3915">
        <v>17829</v>
      </c>
      <c r="C3915" s="1" t="s">
        <v>4912</v>
      </c>
      <c r="D3915" s="1" t="s">
        <v>4790</v>
      </c>
      <c r="E3915">
        <v>2300</v>
      </c>
      <c r="G3915">
        <v>4</v>
      </c>
      <c r="H3915">
        <v>30</v>
      </c>
      <c r="J3915" s="1" t="s">
        <v>68</v>
      </c>
      <c r="K3915" s="1" t="s">
        <v>68</v>
      </c>
      <c r="L3915" s="1" t="s">
        <v>68</v>
      </c>
      <c r="M3915" s="1" t="s">
        <v>4913</v>
      </c>
      <c r="N3915" t="b">
        <v>1</v>
      </c>
      <c r="O3915" s="1" t="s">
        <v>4913</v>
      </c>
      <c r="P3915" s="1" t="s">
        <v>68</v>
      </c>
      <c r="Q3915" s="1" t="s">
        <v>68</v>
      </c>
      <c r="R3915" s="1" t="s">
        <v>144</v>
      </c>
      <c r="S3915" t="b">
        <v>0</v>
      </c>
      <c r="T3915" s="1" t="s">
        <v>68</v>
      </c>
      <c r="U3915" s="1" t="s">
        <v>4816</v>
      </c>
      <c r="V3915" s="1" t="s">
        <v>65</v>
      </c>
      <c r="W3915">
        <v>-18544</v>
      </c>
      <c r="X3915" s="1" t="s">
        <v>68</v>
      </c>
      <c r="Y3915" t="b">
        <v>0</v>
      </c>
      <c r="Z3915">
        <v>1870000</v>
      </c>
      <c r="AA3915">
        <v>8130</v>
      </c>
      <c r="AB3915" t="b">
        <v>1</v>
      </c>
      <c r="AC3915" s="1" t="s">
        <v>66</v>
      </c>
      <c r="AD3915" t="b">
        <v>1</v>
      </c>
      <c r="AE3915" t="b">
        <v>0</v>
      </c>
      <c r="AF3915">
        <v>19200</v>
      </c>
      <c r="AI3915" s="1" t="s">
        <v>68</v>
      </c>
      <c r="AJ3915" t="b">
        <v>1</v>
      </c>
      <c r="AK3915" t="b">
        <v>1</v>
      </c>
      <c r="AL3915" t="b">
        <v>1</v>
      </c>
      <c r="AM3915" t="b">
        <v>1</v>
      </c>
      <c r="AN3915" s="1" t="s">
        <v>68</v>
      </c>
      <c r="AQ3915" t="b">
        <v>1</v>
      </c>
      <c r="AR3915" t="b">
        <v>1</v>
      </c>
      <c r="AS3915" s="1" t="s">
        <v>68</v>
      </c>
      <c r="AT3915" s="1" t="s">
        <v>68</v>
      </c>
      <c r="AW3915" s="1" t="s">
        <v>82</v>
      </c>
      <c r="AX3915" t="b">
        <v>1</v>
      </c>
      <c r="AY3915" s="1" t="s">
        <v>68</v>
      </c>
      <c r="AZ3915" s="1" t="s">
        <v>68</v>
      </c>
      <c r="BA3915" t="b">
        <v>1</v>
      </c>
      <c r="BB3915">
        <v>0</v>
      </c>
    </row>
    <row r="3916" spans="1:58" x14ac:dyDescent="0.3">
      <c r="A3916">
        <v>3914</v>
      </c>
      <c r="B3916">
        <v>17828</v>
      </c>
      <c r="C3916" s="1" t="s">
        <v>4815</v>
      </c>
      <c r="D3916" s="1" t="s">
        <v>4790</v>
      </c>
      <c r="E3916">
        <v>2280</v>
      </c>
      <c r="F3916">
        <v>1900</v>
      </c>
      <c r="G3916">
        <v>4</v>
      </c>
      <c r="H3916">
        <v>50</v>
      </c>
      <c r="J3916" s="1" t="s">
        <v>68</v>
      </c>
      <c r="K3916" s="1" t="s">
        <v>68</v>
      </c>
      <c r="L3916" s="1" t="s">
        <v>68</v>
      </c>
      <c r="M3916" s="1" t="s">
        <v>68</v>
      </c>
      <c r="N3916" t="b">
        <v>1</v>
      </c>
      <c r="O3916" s="1" t="s">
        <v>68</v>
      </c>
      <c r="P3916" s="1" t="s">
        <v>68</v>
      </c>
      <c r="Q3916" s="1" t="s">
        <v>68</v>
      </c>
      <c r="R3916" s="1" t="s">
        <v>97</v>
      </c>
      <c r="S3916" t="b">
        <v>0</v>
      </c>
      <c r="T3916" s="1" t="s">
        <v>68</v>
      </c>
      <c r="U3916" s="1" t="s">
        <v>4816</v>
      </c>
      <c r="V3916" s="1" t="s">
        <v>65</v>
      </c>
      <c r="W3916">
        <v>-20661</v>
      </c>
      <c r="X3916" s="1" t="s">
        <v>68</v>
      </c>
      <c r="Y3916" t="b">
        <v>0</v>
      </c>
      <c r="Z3916">
        <v>1900000</v>
      </c>
      <c r="AA3916">
        <v>8333</v>
      </c>
      <c r="AB3916" t="b">
        <v>1</v>
      </c>
      <c r="AC3916" s="1" t="s">
        <v>66</v>
      </c>
      <c r="AD3916" t="b">
        <v>0</v>
      </c>
      <c r="AE3916" t="b">
        <v>0</v>
      </c>
      <c r="AI3916" s="1" t="s">
        <v>68</v>
      </c>
      <c r="AJ3916" t="b">
        <v>1</v>
      </c>
      <c r="AK3916" t="b">
        <v>1</v>
      </c>
      <c r="AL3916" t="b">
        <v>1</v>
      </c>
      <c r="AM3916" t="b">
        <v>1</v>
      </c>
      <c r="AN3916" s="1" t="s">
        <v>68</v>
      </c>
      <c r="AS3916" s="1" t="s">
        <v>68</v>
      </c>
      <c r="AT3916" s="1" t="s">
        <v>68</v>
      </c>
      <c r="AW3916" s="1" t="s">
        <v>74</v>
      </c>
      <c r="AX3916" t="b">
        <v>0</v>
      </c>
      <c r="AY3916" s="1" t="s">
        <v>68</v>
      </c>
      <c r="AZ3916" s="1" t="s">
        <v>68</v>
      </c>
    </row>
    <row r="3917" spans="1:58" x14ac:dyDescent="0.3">
      <c r="A3917">
        <v>3915</v>
      </c>
      <c r="B3917">
        <v>17827</v>
      </c>
      <c r="C3917" s="1" t="s">
        <v>4914</v>
      </c>
      <c r="D3917" s="1" t="s">
        <v>4802</v>
      </c>
      <c r="E3917">
        <v>1080</v>
      </c>
      <c r="F3917">
        <v>930</v>
      </c>
      <c r="G3917">
        <v>3</v>
      </c>
      <c r="H3917">
        <v>10</v>
      </c>
      <c r="J3917" s="1" t="s">
        <v>68</v>
      </c>
      <c r="K3917" s="1" t="s">
        <v>68</v>
      </c>
      <c r="L3917" s="1" t="s">
        <v>68</v>
      </c>
      <c r="M3917" s="1" t="s">
        <v>4846</v>
      </c>
      <c r="N3917" t="b">
        <v>1</v>
      </c>
      <c r="O3917" s="1" t="s">
        <v>4846</v>
      </c>
      <c r="P3917" s="1" t="s">
        <v>68</v>
      </c>
      <c r="Q3917" s="1" t="s">
        <v>68</v>
      </c>
      <c r="R3917" s="1" t="s">
        <v>97</v>
      </c>
      <c r="S3917" t="b">
        <v>0</v>
      </c>
      <c r="T3917" s="1" t="s">
        <v>68</v>
      </c>
      <c r="U3917" s="1" t="s">
        <v>4793</v>
      </c>
      <c r="V3917" s="1" t="s">
        <v>65</v>
      </c>
      <c r="W3917">
        <v>1950</v>
      </c>
      <c r="X3917" s="1" t="s">
        <v>68</v>
      </c>
      <c r="Y3917" t="b">
        <v>0</v>
      </c>
      <c r="Z3917">
        <v>623000</v>
      </c>
      <c r="AA3917">
        <v>5769</v>
      </c>
      <c r="AB3917" t="b">
        <v>1</v>
      </c>
      <c r="AC3917" s="1" t="s">
        <v>66</v>
      </c>
      <c r="AD3917" t="b">
        <v>0</v>
      </c>
      <c r="AE3917" t="b">
        <v>0</v>
      </c>
      <c r="AI3917" s="1" t="s">
        <v>68</v>
      </c>
      <c r="AK3917" t="b">
        <v>1</v>
      </c>
      <c r="AL3917" t="b">
        <v>1</v>
      </c>
      <c r="AM3917" t="b">
        <v>1</v>
      </c>
      <c r="AN3917" s="1" t="s">
        <v>68</v>
      </c>
      <c r="AS3917" s="1" t="s">
        <v>68</v>
      </c>
      <c r="AT3917" s="1" t="s">
        <v>68</v>
      </c>
      <c r="AW3917" s="1" t="s">
        <v>74</v>
      </c>
      <c r="AX3917" t="b">
        <v>1</v>
      </c>
      <c r="AY3917" s="1" t="s">
        <v>68</v>
      </c>
      <c r="AZ3917" s="1" t="s">
        <v>68</v>
      </c>
      <c r="BA3917" t="b">
        <v>1</v>
      </c>
      <c r="BB3917">
        <v>0</v>
      </c>
      <c r="BC3917" t="b">
        <v>1</v>
      </c>
      <c r="BD3917" t="b">
        <v>0</v>
      </c>
      <c r="BE3917" t="b">
        <v>0</v>
      </c>
      <c r="BF3917" t="b">
        <v>1</v>
      </c>
    </row>
    <row r="3918" spans="1:58" x14ac:dyDescent="0.3">
      <c r="A3918">
        <v>3916</v>
      </c>
      <c r="B3918">
        <v>17826</v>
      </c>
      <c r="C3918" s="1" t="s">
        <v>4915</v>
      </c>
      <c r="D3918" s="1" t="s">
        <v>4821</v>
      </c>
      <c r="E3918">
        <v>1660</v>
      </c>
      <c r="G3918">
        <v>4</v>
      </c>
      <c r="H3918">
        <v>20</v>
      </c>
      <c r="J3918" s="1" t="s">
        <v>68</v>
      </c>
      <c r="K3918" s="1" t="s">
        <v>68</v>
      </c>
      <c r="L3918" s="1" t="s">
        <v>68</v>
      </c>
      <c r="M3918" s="1" t="s">
        <v>4916</v>
      </c>
      <c r="N3918" t="b">
        <v>0</v>
      </c>
      <c r="O3918" s="1" t="s">
        <v>4917</v>
      </c>
      <c r="P3918" s="1" t="s">
        <v>144</v>
      </c>
      <c r="Q3918" s="1" t="s">
        <v>68</v>
      </c>
      <c r="R3918" s="1" t="s">
        <v>97</v>
      </c>
      <c r="S3918" t="b">
        <v>0</v>
      </c>
      <c r="T3918" s="1" t="s">
        <v>68</v>
      </c>
      <c r="U3918" s="1" t="s">
        <v>4791</v>
      </c>
      <c r="V3918" s="1" t="s">
        <v>65</v>
      </c>
      <c r="W3918">
        <v>2417</v>
      </c>
      <c r="X3918" s="1" t="s">
        <v>68</v>
      </c>
      <c r="Y3918" t="b">
        <v>0</v>
      </c>
      <c r="Z3918">
        <v>850000</v>
      </c>
      <c r="AA3918">
        <v>5120</v>
      </c>
      <c r="AB3918" t="b">
        <v>1</v>
      </c>
      <c r="AC3918" s="1" t="s">
        <v>66</v>
      </c>
      <c r="AD3918" t="b">
        <v>1</v>
      </c>
      <c r="AE3918" t="b">
        <v>0</v>
      </c>
      <c r="AF3918">
        <v>19580</v>
      </c>
      <c r="AG3918" t="b">
        <v>1</v>
      </c>
      <c r="AH3918" t="b">
        <v>0</v>
      </c>
      <c r="AI3918" s="1" t="s">
        <v>68</v>
      </c>
      <c r="AJ3918" t="b">
        <v>1</v>
      </c>
      <c r="AK3918" t="b">
        <v>1</v>
      </c>
      <c r="AL3918" t="b">
        <v>1</v>
      </c>
      <c r="AM3918" t="b">
        <v>1</v>
      </c>
      <c r="AN3918" s="1" t="s">
        <v>68</v>
      </c>
      <c r="AP3918" t="b">
        <v>1</v>
      </c>
      <c r="AR3918" t="b">
        <v>1</v>
      </c>
      <c r="AS3918" s="1" t="s">
        <v>68</v>
      </c>
      <c r="AT3918" s="1" t="s">
        <v>68</v>
      </c>
      <c r="AV3918" t="b">
        <v>1</v>
      </c>
      <c r="AW3918" s="1" t="s">
        <v>150</v>
      </c>
      <c r="AX3918" t="b">
        <v>1</v>
      </c>
      <c r="AY3918" s="1" t="s">
        <v>68</v>
      </c>
      <c r="AZ3918" s="1" t="s">
        <v>68</v>
      </c>
      <c r="BA3918" t="b">
        <v>1</v>
      </c>
      <c r="BB3918">
        <v>0</v>
      </c>
      <c r="BC3918" t="b">
        <v>0</v>
      </c>
      <c r="BD3918" t="b">
        <v>0</v>
      </c>
      <c r="BE3918" t="b">
        <v>0</v>
      </c>
      <c r="BF3918" t="b">
        <v>1</v>
      </c>
    </row>
    <row r="3919" spans="1:58" x14ac:dyDescent="0.3">
      <c r="A3919">
        <v>3917</v>
      </c>
      <c r="B3919">
        <v>17825</v>
      </c>
      <c r="C3919" s="1" t="s">
        <v>4918</v>
      </c>
      <c r="D3919" s="1" t="s">
        <v>4834</v>
      </c>
      <c r="E3919">
        <v>1570</v>
      </c>
      <c r="G3919">
        <v>3</v>
      </c>
      <c r="H3919">
        <v>20</v>
      </c>
      <c r="J3919" s="1" t="s">
        <v>68</v>
      </c>
      <c r="K3919" s="1" t="s">
        <v>68</v>
      </c>
      <c r="L3919" s="1" t="s">
        <v>68</v>
      </c>
      <c r="M3919" s="1" t="s">
        <v>4919</v>
      </c>
      <c r="N3919" t="b">
        <v>1</v>
      </c>
      <c r="O3919" s="1" t="s">
        <v>4919</v>
      </c>
      <c r="P3919" s="1" t="s">
        <v>68</v>
      </c>
      <c r="Q3919" s="1" t="s">
        <v>68</v>
      </c>
      <c r="R3919" s="1" t="s">
        <v>80</v>
      </c>
      <c r="S3919" t="b">
        <v>0</v>
      </c>
      <c r="T3919" s="1" t="s">
        <v>68</v>
      </c>
      <c r="U3919" s="1" t="s">
        <v>4816</v>
      </c>
      <c r="V3919" s="1" t="s">
        <v>65</v>
      </c>
      <c r="W3919">
        <v>2124</v>
      </c>
      <c r="X3919" s="1" t="s">
        <v>68</v>
      </c>
      <c r="Y3919" t="b">
        <v>0</v>
      </c>
      <c r="Z3919">
        <v>699000</v>
      </c>
      <c r="AA3919">
        <v>4452</v>
      </c>
      <c r="AB3919" t="b">
        <v>1</v>
      </c>
      <c r="AC3919" s="1" t="s">
        <v>66</v>
      </c>
      <c r="AD3919" t="b">
        <v>0</v>
      </c>
      <c r="AE3919" t="b">
        <v>0</v>
      </c>
      <c r="AF3919">
        <v>19770</v>
      </c>
      <c r="AG3919" t="b">
        <v>1</v>
      </c>
      <c r="AH3919" t="b">
        <v>0</v>
      </c>
      <c r="AI3919" s="1" t="s">
        <v>68</v>
      </c>
      <c r="AJ3919" t="b">
        <v>1</v>
      </c>
      <c r="AK3919" t="b">
        <v>1</v>
      </c>
      <c r="AL3919" t="b">
        <v>1</v>
      </c>
      <c r="AM3919" t="b">
        <v>1</v>
      </c>
      <c r="AN3919" s="1" t="s">
        <v>68</v>
      </c>
      <c r="AS3919" s="1" t="s">
        <v>68</v>
      </c>
      <c r="AT3919" s="1" t="s">
        <v>68</v>
      </c>
      <c r="AU3919" t="b">
        <v>1</v>
      </c>
      <c r="AW3919" s="1" t="s">
        <v>74</v>
      </c>
      <c r="AX3919" t="b">
        <v>1</v>
      </c>
      <c r="AY3919" s="1" t="s">
        <v>68</v>
      </c>
      <c r="AZ3919" s="1" t="s">
        <v>68</v>
      </c>
      <c r="BA3919" t="b">
        <v>1</v>
      </c>
      <c r="BB3919">
        <v>0</v>
      </c>
      <c r="BC3919" t="b">
        <v>1</v>
      </c>
      <c r="BD3919" t="b">
        <v>1</v>
      </c>
      <c r="BE3919" t="b">
        <v>0</v>
      </c>
      <c r="BF3919" t="b">
        <v>0</v>
      </c>
    </row>
    <row r="3920" spans="1:58" x14ac:dyDescent="0.3">
      <c r="A3920">
        <v>3918</v>
      </c>
      <c r="B3920">
        <v>17824</v>
      </c>
      <c r="C3920" s="1" t="s">
        <v>4815</v>
      </c>
      <c r="D3920" s="1" t="s">
        <v>4790</v>
      </c>
      <c r="E3920">
        <v>2800</v>
      </c>
      <c r="G3920">
        <v>4</v>
      </c>
      <c r="H3920">
        <v>30</v>
      </c>
      <c r="J3920" s="1" t="s">
        <v>68</v>
      </c>
      <c r="K3920" s="1" t="s">
        <v>68</v>
      </c>
      <c r="L3920" s="1" t="s">
        <v>68</v>
      </c>
      <c r="M3920" s="1" t="s">
        <v>68</v>
      </c>
      <c r="N3920" t="b">
        <v>1</v>
      </c>
      <c r="O3920" s="1" t="s">
        <v>68</v>
      </c>
      <c r="P3920" s="1" t="s">
        <v>68</v>
      </c>
      <c r="Q3920" s="1" t="s">
        <v>68</v>
      </c>
      <c r="R3920" s="1" t="s">
        <v>63</v>
      </c>
      <c r="S3920" t="b">
        <v>0</v>
      </c>
      <c r="T3920" s="1" t="s">
        <v>68</v>
      </c>
      <c r="U3920" s="1" t="s">
        <v>4816</v>
      </c>
      <c r="V3920" s="1" t="s">
        <v>65</v>
      </c>
      <c r="W3920">
        <v>-156000</v>
      </c>
      <c r="X3920" s="1" t="s">
        <v>68</v>
      </c>
      <c r="Y3920" t="b">
        <v>0</v>
      </c>
      <c r="Z3920">
        <v>2700000</v>
      </c>
      <c r="AA3920">
        <v>9643</v>
      </c>
      <c r="AB3920" t="b">
        <v>1</v>
      </c>
      <c r="AC3920" s="1" t="s">
        <v>66</v>
      </c>
      <c r="AD3920" t="b">
        <v>0</v>
      </c>
      <c r="AE3920" t="b">
        <v>0</v>
      </c>
      <c r="AG3920" t="b">
        <v>1</v>
      </c>
      <c r="AH3920" t="b">
        <v>0</v>
      </c>
      <c r="AI3920" s="1" t="s">
        <v>68</v>
      </c>
      <c r="AJ3920" t="b">
        <v>1</v>
      </c>
      <c r="AK3920" t="b">
        <v>1</v>
      </c>
      <c r="AL3920" t="b">
        <v>1</v>
      </c>
      <c r="AM3920" t="b">
        <v>1</v>
      </c>
      <c r="AN3920" s="1" t="s">
        <v>68</v>
      </c>
      <c r="AR3920" t="b">
        <v>1</v>
      </c>
      <c r="AS3920" s="1" t="s">
        <v>68</v>
      </c>
      <c r="AT3920" s="1" t="s">
        <v>68</v>
      </c>
      <c r="AW3920" s="1" t="s">
        <v>82</v>
      </c>
      <c r="AX3920" t="b">
        <v>1</v>
      </c>
      <c r="AY3920" s="1" t="s">
        <v>68</v>
      </c>
      <c r="AZ3920" s="1" t="s">
        <v>68</v>
      </c>
      <c r="BA3920" t="b">
        <v>1</v>
      </c>
      <c r="BB3920">
        <v>0</v>
      </c>
      <c r="BC3920" t="b">
        <v>0</v>
      </c>
      <c r="BD3920" t="b">
        <v>0</v>
      </c>
      <c r="BE3920" t="b">
        <v>1</v>
      </c>
      <c r="BF3920" t="b">
        <v>0</v>
      </c>
    </row>
    <row r="3921" spans="1:58" x14ac:dyDescent="0.3">
      <c r="A3921">
        <v>3919</v>
      </c>
      <c r="B3921">
        <v>17823</v>
      </c>
      <c r="C3921" s="1" t="s">
        <v>4920</v>
      </c>
      <c r="D3921" s="1" t="s">
        <v>4863</v>
      </c>
      <c r="E3921">
        <v>1460</v>
      </c>
      <c r="G3921">
        <v>4</v>
      </c>
      <c r="H3921">
        <v>20</v>
      </c>
      <c r="J3921" s="1" t="s">
        <v>68</v>
      </c>
      <c r="K3921" s="1" t="s">
        <v>68</v>
      </c>
      <c r="L3921" s="1" t="s">
        <v>68</v>
      </c>
      <c r="M3921" s="1" t="s">
        <v>4921</v>
      </c>
      <c r="N3921" t="b">
        <v>0</v>
      </c>
      <c r="O3921" s="1" t="s">
        <v>4922</v>
      </c>
      <c r="P3921" s="1" t="s">
        <v>160</v>
      </c>
      <c r="Q3921" s="1" t="s">
        <v>68</v>
      </c>
      <c r="R3921" s="1" t="s">
        <v>72</v>
      </c>
      <c r="S3921" t="b">
        <v>0</v>
      </c>
      <c r="T3921" s="1" t="s">
        <v>68</v>
      </c>
      <c r="U3921" s="1" t="s">
        <v>4819</v>
      </c>
      <c r="V3921" s="1" t="s">
        <v>65</v>
      </c>
      <c r="W3921">
        <v>2024</v>
      </c>
      <c r="X3921" s="1" t="s">
        <v>68</v>
      </c>
      <c r="Y3921" t="b">
        <v>0</v>
      </c>
      <c r="Z3921">
        <v>655000</v>
      </c>
      <c r="AA3921">
        <v>4486</v>
      </c>
      <c r="AB3921" t="b">
        <v>1</v>
      </c>
      <c r="AC3921" s="1" t="s">
        <v>66</v>
      </c>
      <c r="AD3921" t="b">
        <v>0</v>
      </c>
      <c r="AE3921" t="b">
        <v>0</v>
      </c>
      <c r="AG3921" t="b">
        <v>1</v>
      </c>
      <c r="AH3921" t="b">
        <v>0</v>
      </c>
      <c r="AI3921" s="1" t="s">
        <v>68</v>
      </c>
      <c r="AJ3921" t="b">
        <v>1</v>
      </c>
      <c r="AK3921" t="b">
        <v>1</v>
      </c>
      <c r="AL3921" t="b">
        <v>1</v>
      </c>
      <c r="AM3921" t="b">
        <v>1</v>
      </c>
      <c r="AN3921" s="1" t="s">
        <v>68</v>
      </c>
      <c r="AR3921" t="b">
        <v>1</v>
      </c>
      <c r="AS3921" s="1" t="s">
        <v>68</v>
      </c>
      <c r="AT3921" s="1" t="s">
        <v>68</v>
      </c>
      <c r="AW3921" s="1" t="s">
        <v>74</v>
      </c>
      <c r="AX3921" t="b">
        <v>1</v>
      </c>
      <c r="AY3921" s="1" t="s">
        <v>68</v>
      </c>
      <c r="AZ3921" s="1" t="s">
        <v>68</v>
      </c>
      <c r="BA3921" t="b">
        <v>1</v>
      </c>
      <c r="BB3921">
        <v>0</v>
      </c>
    </row>
    <row r="3922" spans="1:58" x14ac:dyDescent="0.3">
      <c r="A3922">
        <v>3920</v>
      </c>
      <c r="B3922">
        <v>17822</v>
      </c>
      <c r="C3922" s="1" t="s">
        <v>4923</v>
      </c>
      <c r="D3922" s="1" t="s">
        <v>4834</v>
      </c>
      <c r="E3922">
        <v>2420</v>
      </c>
      <c r="G3922">
        <v>4</v>
      </c>
      <c r="H3922">
        <v>60</v>
      </c>
      <c r="J3922" s="1" t="s">
        <v>68</v>
      </c>
      <c r="K3922" s="1" t="s">
        <v>68</v>
      </c>
      <c r="L3922" s="1" t="s">
        <v>68</v>
      </c>
      <c r="M3922" s="1" t="s">
        <v>4924</v>
      </c>
      <c r="N3922" t="b">
        <v>1</v>
      </c>
      <c r="O3922" s="1" t="s">
        <v>4924</v>
      </c>
      <c r="P3922" s="1" t="s">
        <v>68</v>
      </c>
      <c r="Q3922" s="1" t="s">
        <v>68</v>
      </c>
      <c r="R3922" s="1" t="s">
        <v>97</v>
      </c>
      <c r="S3922" t="b">
        <v>0</v>
      </c>
      <c r="T3922" s="1" t="s">
        <v>68</v>
      </c>
      <c r="U3922" s="1" t="s">
        <v>4816</v>
      </c>
      <c r="V3922" s="1" t="s">
        <v>65</v>
      </c>
      <c r="W3922">
        <v>-3649</v>
      </c>
      <c r="X3922" s="1" t="s">
        <v>68</v>
      </c>
      <c r="Y3922" t="b">
        <v>0</v>
      </c>
      <c r="Z3922">
        <v>1550000</v>
      </c>
      <c r="AA3922">
        <v>6405</v>
      </c>
      <c r="AB3922" t="b">
        <v>1</v>
      </c>
      <c r="AC3922" s="1" t="s">
        <v>66</v>
      </c>
      <c r="AD3922" t="b">
        <v>0</v>
      </c>
      <c r="AE3922" t="b">
        <v>0</v>
      </c>
      <c r="AF3922">
        <v>19040</v>
      </c>
      <c r="AG3922" t="b">
        <v>1</v>
      </c>
      <c r="AH3922" t="b">
        <v>0</v>
      </c>
      <c r="AI3922" s="1" t="s">
        <v>68</v>
      </c>
      <c r="AJ3922" t="b">
        <v>1</v>
      </c>
      <c r="AK3922" t="b">
        <v>1</v>
      </c>
      <c r="AL3922" t="b">
        <v>1</v>
      </c>
      <c r="AM3922" t="b">
        <v>1</v>
      </c>
      <c r="AN3922" s="1" t="s">
        <v>68</v>
      </c>
      <c r="AQ3922" t="b">
        <v>1</v>
      </c>
      <c r="AS3922" s="1" t="s">
        <v>68</v>
      </c>
      <c r="AT3922" s="1" t="s">
        <v>68</v>
      </c>
      <c r="AW3922" s="1" t="s">
        <v>106</v>
      </c>
      <c r="AX3922" t="b">
        <v>0</v>
      </c>
      <c r="AY3922" s="1" t="s">
        <v>68</v>
      </c>
      <c r="AZ3922" s="1" t="s">
        <v>68</v>
      </c>
      <c r="BC3922" t="b">
        <v>0</v>
      </c>
      <c r="BD3922" t="b">
        <v>0</v>
      </c>
      <c r="BE3922" t="b">
        <v>0</v>
      </c>
      <c r="BF3922" t="b">
        <v>1</v>
      </c>
    </row>
    <row r="3923" spans="1:58" x14ac:dyDescent="0.3">
      <c r="A3923">
        <v>3921</v>
      </c>
      <c r="B3923">
        <v>17821</v>
      </c>
      <c r="C3923" s="1" t="s">
        <v>4815</v>
      </c>
      <c r="D3923" s="1" t="s">
        <v>4790</v>
      </c>
      <c r="E3923">
        <v>1570</v>
      </c>
      <c r="F3923">
        <v>1210</v>
      </c>
      <c r="G3923">
        <v>4</v>
      </c>
      <c r="H3923">
        <v>20</v>
      </c>
      <c r="J3923" s="1" t="s">
        <v>68</v>
      </c>
      <c r="K3923" s="1" t="s">
        <v>68</v>
      </c>
      <c r="L3923" s="1" t="s">
        <v>68</v>
      </c>
      <c r="M3923" s="1" t="s">
        <v>68</v>
      </c>
      <c r="N3923" t="b">
        <v>1</v>
      </c>
      <c r="O3923" s="1" t="s">
        <v>68</v>
      </c>
      <c r="P3923" s="1" t="s">
        <v>68</v>
      </c>
      <c r="Q3923" s="1" t="s">
        <v>68</v>
      </c>
      <c r="R3923" s="1" t="s">
        <v>72</v>
      </c>
      <c r="S3923" t="b">
        <v>0</v>
      </c>
      <c r="T3923" s="1" t="s">
        <v>68</v>
      </c>
      <c r="U3923" s="1" t="s">
        <v>4816</v>
      </c>
      <c r="V3923" s="1" t="s">
        <v>65</v>
      </c>
      <c r="W3923">
        <v>1827</v>
      </c>
      <c r="X3923" s="1" t="s">
        <v>68</v>
      </c>
      <c r="Y3923" t="b">
        <v>0</v>
      </c>
      <c r="Z3923">
        <v>570000</v>
      </c>
      <c r="AA3923">
        <v>3631</v>
      </c>
      <c r="AB3923" t="b">
        <v>1</v>
      </c>
      <c r="AC3923" s="1" t="s">
        <v>66</v>
      </c>
      <c r="AD3923" t="b">
        <v>1</v>
      </c>
      <c r="AE3923" t="b">
        <v>0</v>
      </c>
      <c r="AF3923">
        <v>19770</v>
      </c>
      <c r="AG3923" t="b">
        <v>1</v>
      </c>
      <c r="AH3923" t="b">
        <v>0</v>
      </c>
      <c r="AI3923" s="1" t="s">
        <v>68</v>
      </c>
      <c r="AK3923" t="b">
        <v>1</v>
      </c>
      <c r="AL3923" t="b">
        <v>1</v>
      </c>
      <c r="AM3923" t="b">
        <v>1</v>
      </c>
      <c r="AN3923" s="1" t="s">
        <v>68</v>
      </c>
      <c r="AP3923" t="b">
        <v>1</v>
      </c>
      <c r="AS3923" s="1" t="s">
        <v>68</v>
      </c>
      <c r="AT3923" s="1" t="s">
        <v>68</v>
      </c>
      <c r="AW3923" s="1" t="s">
        <v>74</v>
      </c>
      <c r="AX3923" t="b">
        <v>1</v>
      </c>
      <c r="AY3923" s="1" t="s">
        <v>68</v>
      </c>
      <c r="AZ3923" s="1" t="s">
        <v>68</v>
      </c>
      <c r="BA3923" t="b">
        <v>1</v>
      </c>
      <c r="BB3923">
        <v>0</v>
      </c>
      <c r="BC3923" t="b">
        <v>0</v>
      </c>
      <c r="BD3923" t="b">
        <v>0</v>
      </c>
      <c r="BE3923" t="b">
        <v>1</v>
      </c>
      <c r="BF3923" t="b">
        <v>0</v>
      </c>
    </row>
    <row r="3924" spans="1:58" x14ac:dyDescent="0.3">
      <c r="A3924">
        <v>3922</v>
      </c>
      <c r="B3924">
        <v>17820</v>
      </c>
      <c r="C3924" s="1" t="s">
        <v>4884</v>
      </c>
      <c r="D3924" s="1" t="s">
        <v>4812</v>
      </c>
      <c r="E3924">
        <v>1610</v>
      </c>
      <c r="F3924">
        <v>1240</v>
      </c>
      <c r="G3924">
        <v>4</v>
      </c>
      <c r="H3924">
        <v>20</v>
      </c>
      <c r="J3924" s="1" t="s">
        <v>68</v>
      </c>
      <c r="K3924" s="1" t="s">
        <v>68</v>
      </c>
      <c r="L3924" s="1" t="s">
        <v>68</v>
      </c>
      <c r="M3924" s="1" t="s">
        <v>4885</v>
      </c>
      <c r="N3924" t="b">
        <v>1</v>
      </c>
      <c r="O3924" s="1" t="s">
        <v>4885</v>
      </c>
      <c r="P3924" s="1" t="s">
        <v>68</v>
      </c>
      <c r="Q3924" s="1" t="s">
        <v>68</v>
      </c>
      <c r="R3924" s="1" t="s">
        <v>63</v>
      </c>
      <c r="S3924" t="b">
        <v>0</v>
      </c>
      <c r="T3924" s="1" t="s">
        <v>68</v>
      </c>
      <c r="U3924" s="1" t="s">
        <v>4800</v>
      </c>
      <c r="V3924" s="1" t="s">
        <v>65</v>
      </c>
      <c r="W3924">
        <v>1779</v>
      </c>
      <c r="X3924" s="1" t="s">
        <v>68</v>
      </c>
      <c r="Y3924" t="b">
        <v>0</v>
      </c>
      <c r="Z3924">
        <v>549000</v>
      </c>
      <c r="AA3924">
        <v>3410</v>
      </c>
      <c r="AB3924" t="b">
        <v>1</v>
      </c>
      <c r="AC3924" s="1" t="s">
        <v>66</v>
      </c>
      <c r="AD3924" t="b">
        <v>0</v>
      </c>
      <c r="AE3924" t="b">
        <v>0</v>
      </c>
      <c r="AG3924" t="b">
        <v>1</v>
      </c>
      <c r="AH3924" t="b">
        <v>0</v>
      </c>
      <c r="AI3924" s="1" t="s">
        <v>68</v>
      </c>
      <c r="AK3924" t="b">
        <v>1</v>
      </c>
      <c r="AL3924" t="b">
        <v>1</v>
      </c>
      <c r="AM3924" t="b">
        <v>0</v>
      </c>
      <c r="AN3924" s="1" t="s">
        <v>68</v>
      </c>
      <c r="AP3924" t="b">
        <v>1</v>
      </c>
      <c r="AQ3924" t="b">
        <v>1</v>
      </c>
      <c r="AS3924" s="1" t="s">
        <v>68</v>
      </c>
      <c r="AT3924" s="1" t="s">
        <v>68</v>
      </c>
      <c r="AW3924" s="1" t="s">
        <v>74</v>
      </c>
      <c r="AX3924" t="b">
        <v>1</v>
      </c>
      <c r="AY3924" s="1" t="s">
        <v>68</v>
      </c>
      <c r="AZ3924" s="1" t="s">
        <v>68</v>
      </c>
      <c r="BA3924" t="b">
        <v>1</v>
      </c>
      <c r="BB3924">
        <v>0</v>
      </c>
      <c r="BC3924" t="b">
        <v>0</v>
      </c>
      <c r="BD3924" t="b">
        <v>0</v>
      </c>
      <c r="BE3924" t="b">
        <v>1</v>
      </c>
      <c r="BF3924" t="b">
        <v>0</v>
      </c>
    </row>
    <row r="3925" spans="1:58" x14ac:dyDescent="0.3">
      <c r="A3925">
        <v>3923</v>
      </c>
      <c r="B3925">
        <v>17819</v>
      </c>
      <c r="C3925" s="1" t="s">
        <v>4838</v>
      </c>
      <c r="D3925" s="1" t="s">
        <v>4802</v>
      </c>
      <c r="E3925">
        <v>940</v>
      </c>
      <c r="F3925">
        <v>890</v>
      </c>
      <c r="G3925">
        <v>3</v>
      </c>
      <c r="H3925">
        <v>20</v>
      </c>
      <c r="J3925" s="1" t="s">
        <v>68</v>
      </c>
      <c r="K3925" s="1" t="s">
        <v>68</v>
      </c>
      <c r="L3925" s="1" t="s">
        <v>68</v>
      </c>
      <c r="M3925" s="1" t="s">
        <v>4839</v>
      </c>
      <c r="N3925" t="b">
        <v>1</v>
      </c>
      <c r="O3925" s="1" t="s">
        <v>4839</v>
      </c>
      <c r="P3925" s="1" t="s">
        <v>68</v>
      </c>
      <c r="Q3925" s="1" t="s">
        <v>68</v>
      </c>
      <c r="R3925" s="1" t="s">
        <v>80</v>
      </c>
      <c r="S3925" t="b">
        <v>0</v>
      </c>
      <c r="T3925" s="1" t="s">
        <v>68</v>
      </c>
      <c r="U3925" s="1" t="s">
        <v>4793</v>
      </c>
      <c r="V3925" s="1" t="s">
        <v>65</v>
      </c>
      <c r="W3925">
        <v>1553</v>
      </c>
      <c r="X3925" s="1" t="s">
        <v>68</v>
      </c>
      <c r="Y3925" t="b">
        <v>0</v>
      </c>
      <c r="Z3925">
        <v>450000</v>
      </c>
      <c r="AA3925">
        <v>4787</v>
      </c>
      <c r="AB3925" t="b">
        <v>1</v>
      </c>
      <c r="AC3925" s="1" t="s">
        <v>66</v>
      </c>
      <c r="AD3925" t="b">
        <v>0</v>
      </c>
      <c r="AE3925" t="b">
        <v>0</v>
      </c>
      <c r="AF3925">
        <v>19500</v>
      </c>
      <c r="AG3925" t="b">
        <v>1</v>
      </c>
      <c r="AH3925" t="b">
        <v>0</v>
      </c>
      <c r="AI3925" s="1" t="s">
        <v>68</v>
      </c>
      <c r="AK3925" t="b">
        <v>1</v>
      </c>
      <c r="AL3925" t="b">
        <v>1</v>
      </c>
      <c r="AM3925" t="b">
        <v>0</v>
      </c>
      <c r="AN3925" s="1" t="s">
        <v>68</v>
      </c>
      <c r="AS3925" s="1" t="s">
        <v>68</v>
      </c>
      <c r="AT3925" s="1" t="s">
        <v>68</v>
      </c>
      <c r="AW3925" s="1" t="s">
        <v>74</v>
      </c>
      <c r="AX3925" t="b">
        <v>0</v>
      </c>
      <c r="AY3925" s="1" t="s">
        <v>68</v>
      </c>
      <c r="AZ3925" s="1" t="s">
        <v>68</v>
      </c>
    </row>
    <row r="3926" spans="1:58" x14ac:dyDescent="0.3">
      <c r="A3926">
        <v>3924</v>
      </c>
      <c r="B3926">
        <v>17818</v>
      </c>
      <c r="C3926" s="1" t="s">
        <v>4794</v>
      </c>
      <c r="D3926" s="1" t="s">
        <v>4812</v>
      </c>
      <c r="E3926">
        <v>910</v>
      </c>
      <c r="G3926">
        <v>3</v>
      </c>
      <c r="H3926">
        <v>10</v>
      </c>
      <c r="J3926" s="1" t="s">
        <v>68</v>
      </c>
      <c r="K3926" s="1" t="s">
        <v>68</v>
      </c>
      <c r="L3926" s="1" t="s">
        <v>68</v>
      </c>
      <c r="M3926" s="1" t="s">
        <v>4796</v>
      </c>
      <c r="N3926" t="b">
        <v>1</v>
      </c>
      <c r="O3926" s="1" t="s">
        <v>4796</v>
      </c>
      <c r="P3926" s="1" t="s">
        <v>68</v>
      </c>
      <c r="Q3926" s="1" t="s">
        <v>68</v>
      </c>
      <c r="R3926" s="1" t="s">
        <v>72</v>
      </c>
      <c r="S3926" t="b">
        <v>0</v>
      </c>
      <c r="T3926" s="1" t="s">
        <v>68</v>
      </c>
      <c r="U3926" s="1" t="s">
        <v>4800</v>
      </c>
      <c r="V3926" s="1" t="s">
        <v>65</v>
      </c>
      <c r="W3926">
        <v>1320</v>
      </c>
      <c r="X3926" s="1" t="s">
        <v>68</v>
      </c>
      <c r="Y3926" t="b">
        <v>0</v>
      </c>
      <c r="Z3926">
        <v>349000</v>
      </c>
      <c r="AA3926">
        <v>3835</v>
      </c>
      <c r="AB3926" t="b">
        <v>1</v>
      </c>
      <c r="AC3926" s="1" t="s">
        <v>66</v>
      </c>
      <c r="AD3926" t="b">
        <v>1</v>
      </c>
      <c r="AE3926" t="b">
        <v>0</v>
      </c>
      <c r="AG3926" t="b">
        <v>0</v>
      </c>
      <c r="AH3926" t="b">
        <v>1</v>
      </c>
      <c r="AI3926" s="1" t="s">
        <v>68</v>
      </c>
      <c r="AL3926" t="b">
        <v>1</v>
      </c>
      <c r="AM3926" t="b">
        <v>1</v>
      </c>
      <c r="AN3926" s="1" t="s">
        <v>68</v>
      </c>
      <c r="AQ3926" t="b">
        <v>1</v>
      </c>
      <c r="AS3926" s="1" t="s">
        <v>68</v>
      </c>
      <c r="AT3926" s="1" t="s">
        <v>68</v>
      </c>
      <c r="AW3926" s="1" t="s">
        <v>74</v>
      </c>
      <c r="AX3926" t="b">
        <v>0</v>
      </c>
      <c r="AY3926" s="1" t="s">
        <v>68</v>
      </c>
      <c r="AZ3926" s="1" t="s">
        <v>68</v>
      </c>
      <c r="BC3926" t="b">
        <v>0</v>
      </c>
      <c r="BD3926" t="b">
        <v>0</v>
      </c>
      <c r="BE3926" t="b">
        <v>1</v>
      </c>
      <c r="BF3926" t="b">
        <v>0</v>
      </c>
    </row>
    <row r="3927" spans="1:58" x14ac:dyDescent="0.3">
      <c r="A3927">
        <v>3925</v>
      </c>
      <c r="B3927">
        <v>17817</v>
      </c>
      <c r="C3927" s="1" t="s">
        <v>4851</v>
      </c>
      <c r="D3927" s="1" t="s">
        <v>4812</v>
      </c>
      <c r="E3927">
        <v>1300</v>
      </c>
      <c r="G3927">
        <v>3</v>
      </c>
      <c r="H3927">
        <v>20</v>
      </c>
      <c r="J3927" s="1" t="s">
        <v>68</v>
      </c>
      <c r="K3927" s="1" t="s">
        <v>68</v>
      </c>
      <c r="L3927" s="1" t="s">
        <v>68</v>
      </c>
      <c r="M3927" s="1" t="s">
        <v>4852</v>
      </c>
      <c r="N3927" t="b">
        <v>1</v>
      </c>
      <c r="O3927" s="1" t="s">
        <v>4852</v>
      </c>
      <c r="P3927" s="1" t="s">
        <v>68</v>
      </c>
      <c r="Q3927" s="1" t="s">
        <v>68</v>
      </c>
      <c r="R3927" s="1" t="s">
        <v>144</v>
      </c>
      <c r="S3927" t="b">
        <v>0</v>
      </c>
      <c r="T3927" s="1" t="s">
        <v>68</v>
      </c>
      <c r="U3927" s="1" t="s">
        <v>4800</v>
      </c>
      <c r="V3927" s="1" t="s">
        <v>65</v>
      </c>
      <c r="W3927">
        <v>1598</v>
      </c>
      <c r="X3927" s="1" t="s">
        <v>68</v>
      </c>
      <c r="Y3927" t="b">
        <v>0</v>
      </c>
      <c r="Z3927">
        <v>470000</v>
      </c>
      <c r="AA3927">
        <v>3615</v>
      </c>
      <c r="AB3927" t="b">
        <v>1</v>
      </c>
      <c r="AC3927" s="1" t="s">
        <v>66</v>
      </c>
      <c r="AD3927" t="b">
        <v>1</v>
      </c>
      <c r="AE3927" t="b">
        <v>0</v>
      </c>
      <c r="AG3927" t="b">
        <v>1</v>
      </c>
      <c r="AH3927" t="b">
        <v>0</v>
      </c>
      <c r="AI3927" s="1" t="s">
        <v>68</v>
      </c>
      <c r="AK3927" t="b">
        <v>1</v>
      </c>
      <c r="AL3927" t="b">
        <v>1</v>
      </c>
      <c r="AM3927" t="b">
        <v>1</v>
      </c>
      <c r="AN3927" s="1" t="s">
        <v>68</v>
      </c>
      <c r="AP3927" t="b">
        <v>1</v>
      </c>
      <c r="AR3927" t="b">
        <v>1</v>
      </c>
      <c r="AS3927" s="1" t="s">
        <v>68</v>
      </c>
      <c r="AT3927" s="1" t="s">
        <v>68</v>
      </c>
      <c r="AW3927" s="1" t="s">
        <v>74</v>
      </c>
      <c r="AX3927" t="b">
        <v>0</v>
      </c>
      <c r="AY3927" s="1" t="s">
        <v>68</v>
      </c>
      <c r="AZ3927" s="1" t="s">
        <v>68</v>
      </c>
      <c r="BC3927" t="b">
        <v>1</v>
      </c>
      <c r="BD3927" t="b">
        <v>0</v>
      </c>
      <c r="BE3927" t="b">
        <v>1</v>
      </c>
      <c r="BF3927" t="b">
        <v>0</v>
      </c>
    </row>
    <row r="3928" spans="1:58" x14ac:dyDescent="0.3">
      <c r="A3928">
        <v>3926</v>
      </c>
      <c r="B3928">
        <v>17816</v>
      </c>
      <c r="C3928" s="1" t="s">
        <v>4836</v>
      </c>
      <c r="D3928" s="1" t="s">
        <v>4802</v>
      </c>
      <c r="E3928">
        <v>1530</v>
      </c>
      <c r="G3928">
        <v>3</v>
      </c>
      <c r="H3928">
        <v>20</v>
      </c>
      <c r="J3928" s="1" t="s">
        <v>68</v>
      </c>
      <c r="K3928" s="1" t="s">
        <v>68</v>
      </c>
      <c r="L3928" s="1" t="s">
        <v>68</v>
      </c>
      <c r="M3928" s="1" t="s">
        <v>4837</v>
      </c>
      <c r="N3928" t="b">
        <v>1</v>
      </c>
      <c r="O3928" s="1" t="s">
        <v>4837</v>
      </c>
      <c r="P3928" s="1" t="s">
        <v>68</v>
      </c>
      <c r="Q3928" s="1" t="s">
        <v>68</v>
      </c>
      <c r="R3928" s="1" t="s">
        <v>105</v>
      </c>
      <c r="S3928" t="b">
        <v>0</v>
      </c>
      <c r="T3928" s="1" t="s">
        <v>68</v>
      </c>
      <c r="U3928" s="1" t="s">
        <v>4793</v>
      </c>
      <c r="V3928" s="1" t="s">
        <v>65</v>
      </c>
      <c r="W3928">
        <v>2515</v>
      </c>
      <c r="X3928" s="1" t="s">
        <v>68</v>
      </c>
      <c r="Y3928" t="b">
        <v>0</v>
      </c>
      <c r="Z3928">
        <v>955000</v>
      </c>
      <c r="AA3928">
        <v>6242</v>
      </c>
      <c r="AB3928" t="b">
        <v>1</v>
      </c>
      <c r="AC3928" s="1" t="s">
        <v>66</v>
      </c>
      <c r="AD3928" t="b">
        <v>0</v>
      </c>
      <c r="AE3928" t="b">
        <v>0</v>
      </c>
      <c r="AG3928" t="b">
        <v>1</v>
      </c>
      <c r="AH3928" t="b">
        <v>0</v>
      </c>
      <c r="AI3928" s="1" t="s">
        <v>68</v>
      </c>
      <c r="AJ3928" t="b">
        <v>1</v>
      </c>
      <c r="AK3928" t="b">
        <v>1</v>
      </c>
      <c r="AL3928" t="b">
        <v>1</v>
      </c>
      <c r="AM3928" t="b">
        <v>1</v>
      </c>
      <c r="AN3928" s="1" t="s">
        <v>68</v>
      </c>
      <c r="AR3928" t="b">
        <v>1</v>
      </c>
      <c r="AS3928" s="1" t="s">
        <v>68</v>
      </c>
      <c r="AT3928" s="1" t="s">
        <v>68</v>
      </c>
      <c r="AW3928" s="1" t="s">
        <v>74</v>
      </c>
      <c r="AX3928" t="b">
        <v>1</v>
      </c>
      <c r="AY3928" s="1" t="s">
        <v>68</v>
      </c>
      <c r="AZ3928" s="1" t="s">
        <v>68</v>
      </c>
      <c r="BA3928" t="b">
        <v>1</v>
      </c>
      <c r="BB3928">
        <v>0</v>
      </c>
    </row>
    <row r="3929" spans="1:58" x14ac:dyDescent="0.3">
      <c r="A3929">
        <v>3927</v>
      </c>
      <c r="B3929">
        <v>17815</v>
      </c>
      <c r="C3929" s="1" t="s">
        <v>4799</v>
      </c>
      <c r="D3929" s="1" t="s">
        <v>4790</v>
      </c>
      <c r="E3929">
        <v>850</v>
      </c>
      <c r="G3929">
        <v>3</v>
      </c>
      <c r="H3929">
        <v>10</v>
      </c>
      <c r="J3929" s="1" t="s">
        <v>68</v>
      </c>
      <c r="K3929" s="1" t="s">
        <v>68</v>
      </c>
      <c r="L3929" s="1" t="s">
        <v>68</v>
      </c>
      <c r="M3929" s="1" t="s">
        <v>68</v>
      </c>
      <c r="N3929" t="b">
        <v>1</v>
      </c>
      <c r="O3929" s="1" t="s">
        <v>68</v>
      </c>
      <c r="P3929" s="1" t="s">
        <v>68</v>
      </c>
      <c r="Q3929" s="1" t="s">
        <v>68</v>
      </c>
      <c r="R3929" s="1" t="s">
        <v>97</v>
      </c>
      <c r="S3929" t="b">
        <v>0</v>
      </c>
      <c r="T3929" s="1" t="s">
        <v>68</v>
      </c>
      <c r="U3929" s="1" t="s">
        <v>4800</v>
      </c>
      <c r="V3929" s="1" t="s">
        <v>65</v>
      </c>
      <c r="W3929">
        <v>1346</v>
      </c>
      <c r="X3929" s="1" t="s">
        <v>68</v>
      </c>
      <c r="Y3929" t="b">
        <v>0</v>
      </c>
      <c r="Z3929">
        <v>360000</v>
      </c>
      <c r="AA3929">
        <v>4235</v>
      </c>
      <c r="AB3929" t="b">
        <v>1</v>
      </c>
      <c r="AC3929" s="1" t="s">
        <v>66</v>
      </c>
      <c r="AD3929" t="b">
        <v>0</v>
      </c>
      <c r="AE3929" t="b">
        <v>0</v>
      </c>
      <c r="AG3929" t="b">
        <v>0</v>
      </c>
      <c r="AH3929" t="b">
        <v>1</v>
      </c>
      <c r="AI3929" s="1" t="s">
        <v>68</v>
      </c>
      <c r="AL3929" t="b">
        <v>1</v>
      </c>
      <c r="AM3929" t="b">
        <v>1</v>
      </c>
      <c r="AN3929" s="1" t="s">
        <v>68</v>
      </c>
      <c r="AS3929" s="1" t="s">
        <v>68</v>
      </c>
      <c r="AT3929" s="1" t="s">
        <v>68</v>
      </c>
      <c r="AW3929" s="1" t="s">
        <v>74</v>
      </c>
      <c r="AX3929" t="b">
        <v>0</v>
      </c>
      <c r="AY3929" s="1" t="s">
        <v>68</v>
      </c>
      <c r="AZ3929" s="1" t="s">
        <v>68</v>
      </c>
      <c r="BC3929" t="b">
        <v>1</v>
      </c>
      <c r="BD3929" t="b">
        <v>0</v>
      </c>
      <c r="BE3929" t="b">
        <v>0</v>
      </c>
      <c r="BF3929" t="b">
        <v>0</v>
      </c>
    </row>
    <row r="3930" spans="1:58" x14ac:dyDescent="0.3">
      <c r="A3930">
        <v>3928</v>
      </c>
      <c r="B3930">
        <v>17814</v>
      </c>
      <c r="C3930" s="1" t="s">
        <v>4925</v>
      </c>
      <c r="D3930" s="1" t="s">
        <v>4812</v>
      </c>
      <c r="E3930">
        <v>1680</v>
      </c>
      <c r="G3930">
        <v>4</v>
      </c>
      <c r="H3930">
        <v>30</v>
      </c>
      <c r="J3930" s="1" t="s">
        <v>68</v>
      </c>
      <c r="K3930" s="1" t="s">
        <v>68</v>
      </c>
      <c r="L3930" s="1" t="s">
        <v>68</v>
      </c>
      <c r="M3930" s="1" t="s">
        <v>4888</v>
      </c>
      <c r="N3930" t="b">
        <v>1</v>
      </c>
      <c r="O3930" s="1" t="s">
        <v>4888</v>
      </c>
      <c r="P3930" s="1" t="s">
        <v>68</v>
      </c>
      <c r="Q3930" s="1" t="s">
        <v>68</v>
      </c>
      <c r="R3930" s="1" t="s">
        <v>63</v>
      </c>
      <c r="S3930" t="b">
        <v>0</v>
      </c>
      <c r="T3930" s="1" t="s">
        <v>68</v>
      </c>
      <c r="U3930" s="1" t="s">
        <v>4800</v>
      </c>
      <c r="V3930" s="1" t="s">
        <v>65</v>
      </c>
      <c r="W3930">
        <v>1839</v>
      </c>
      <c r="X3930" s="1" t="s">
        <v>68</v>
      </c>
      <c r="Y3930" t="b">
        <v>0</v>
      </c>
      <c r="Z3930">
        <v>575000</v>
      </c>
      <c r="AA3930">
        <v>3423</v>
      </c>
      <c r="AB3930" t="b">
        <v>1</v>
      </c>
      <c r="AC3930" s="1" t="s">
        <v>66</v>
      </c>
      <c r="AD3930" t="b">
        <v>1</v>
      </c>
      <c r="AE3930" t="b">
        <v>0</v>
      </c>
      <c r="AF3930">
        <v>19700</v>
      </c>
      <c r="AG3930" t="b">
        <v>1</v>
      </c>
      <c r="AH3930" t="b">
        <v>0</v>
      </c>
      <c r="AI3930" s="1" t="s">
        <v>68</v>
      </c>
      <c r="AJ3930" t="b">
        <v>1</v>
      </c>
      <c r="AK3930" t="b">
        <v>1</v>
      </c>
      <c r="AL3930" t="b">
        <v>1</v>
      </c>
      <c r="AM3930" t="b">
        <v>1</v>
      </c>
      <c r="AN3930" s="1" t="s">
        <v>68</v>
      </c>
      <c r="AP3930" t="b">
        <v>1</v>
      </c>
      <c r="AS3930" s="1" t="s">
        <v>68</v>
      </c>
      <c r="AT3930" s="1" t="s">
        <v>68</v>
      </c>
      <c r="AW3930" s="1" t="s">
        <v>74</v>
      </c>
      <c r="AX3930" t="b">
        <v>0</v>
      </c>
      <c r="AY3930" s="1" t="s">
        <v>68</v>
      </c>
      <c r="AZ3930" s="1" t="s">
        <v>68</v>
      </c>
      <c r="BC3930" t="b">
        <v>0</v>
      </c>
      <c r="BD3930" t="b">
        <v>0</v>
      </c>
      <c r="BE3930" t="b">
        <v>1</v>
      </c>
      <c r="BF3930" t="b">
        <v>0</v>
      </c>
    </row>
    <row r="3931" spans="1:58" x14ac:dyDescent="0.3">
      <c r="A3931">
        <v>3929</v>
      </c>
      <c r="B3931">
        <v>17813</v>
      </c>
      <c r="C3931" s="1" t="s">
        <v>4926</v>
      </c>
      <c r="D3931" s="1" t="s">
        <v>4802</v>
      </c>
      <c r="E3931">
        <v>860</v>
      </c>
      <c r="F3931">
        <v>830</v>
      </c>
      <c r="G3931">
        <v>3</v>
      </c>
      <c r="H3931">
        <v>10</v>
      </c>
      <c r="J3931" s="1" t="s">
        <v>68</v>
      </c>
      <c r="K3931" s="1" t="s">
        <v>68</v>
      </c>
      <c r="L3931" s="1" t="s">
        <v>68</v>
      </c>
      <c r="M3931" s="1" t="s">
        <v>4927</v>
      </c>
      <c r="N3931" t="b">
        <v>1</v>
      </c>
      <c r="O3931" s="1" t="s">
        <v>4927</v>
      </c>
      <c r="P3931" s="1" t="s">
        <v>68</v>
      </c>
      <c r="Q3931" s="1" t="s">
        <v>68</v>
      </c>
      <c r="R3931" s="1" t="s">
        <v>85</v>
      </c>
      <c r="S3931" t="b">
        <v>1</v>
      </c>
      <c r="T3931" s="1" t="s">
        <v>68</v>
      </c>
      <c r="U3931" s="1" t="s">
        <v>4793</v>
      </c>
      <c r="V3931" s="1" t="s">
        <v>65</v>
      </c>
      <c r="W3931">
        <v>1197</v>
      </c>
      <c r="X3931" s="1" t="s">
        <v>68</v>
      </c>
      <c r="Y3931" t="b">
        <v>0</v>
      </c>
      <c r="Z3931">
        <v>299000</v>
      </c>
      <c r="AA3931">
        <v>3477</v>
      </c>
      <c r="AB3931" t="b">
        <v>1</v>
      </c>
      <c r="AC3931" s="1" t="s">
        <v>66</v>
      </c>
      <c r="AD3931" t="b">
        <v>0</v>
      </c>
      <c r="AF3931">
        <v>19450</v>
      </c>
      <c r="AI3931" s="1" t="s">
        <v>68</v>
      </c>
      <c r="AL3931" t="b">
        <v>1</v>
      </c>
      <c r="AM3931" t="b">
        <v>1</v>
      </c>
      <c r="AN3931" s="1" t="s">
        <v>68</v>
      </c>
      <c r="AS3931" s="1" t="s">
        <v>68</v>
      </c>
      <c r="AT3931" s="1" t="s">
        <v>68</v>
      </c>
      <c r="AW3931" s="1" t="s">
        <v>106</v>
      </c>
      <c r="AX3931" t="b">
        <v>0</v>
      </c>
      <c r="AY3931" s="1" t="s">
        <v>68</v>
      </c>
      <c r="AZ3931" s="1" t="s">
        <v>68</v>
      </c>
      <c r="BC3931" t="b">
        <v>0</v>
      </c>
      <c r="BD3931" t="b">
        <v>0</v>
      </c>
      <c r="BE3931" t="b">
        <v>0</v>
      </c>
      <c r="BF3931" t="b">
        <v>1</v>
      </c>
    </row>
    <row r="3932" spans="1:58" x14ac:dyDescent="0.3">
      <c r="A3932">
        <v>3930</v>
      </c>
      <c r="B3932">
        <v>17812</v>
      </c>
      <c r="C3932" s="1" t="s">
        <v>4884</v>
      </c>
      <c r="D3932" s="1" t="s">
        <v>4812</v>
      </c>
      <c r="E3932">
        <v>1390</v>
      </c>
      <c r="F3932">
        <v>1240</v>
      </c>
      <c r="G3932">
        <v>4</v>
      </c>
      <c r="H3932">
        <v>10</v>
      </c>
      <c r="J3932" s="1" t="s">
        <v>68</v>
      </c>
      <c r="K3932" s="1" t="s">
        <v>68</v>
      </c>
      <c r="L3932" s="1" t="s">
        <v>68</v>
      </c>
      <c r="M3932" s="1" t="s">
        <v>4885</v>
      </c>
      <c r="N3932" t="b">
        <v>1</v>
      </c>
      <c r="O3932" s="1" t="s">
        <v>4885</v>
      </c>
      <c r="P3932" s="1" t="s">
        <v>68</v>
      </c>
      <c r="Q3932" s="1" t="s">
        <v>68</v>
      </c>
      <c r="R3932" s="1" t="s">
        <v>80</v>
      </c>
      <c r="S3932" t="b">
        <v>0</v>
      </c>
      <c r="T3932" s="1" t="s">
        <v>68</v>
      </c>
      <c r="U3932" s="1" t="s">
        <v>4800</v>
      </c>
      <c r="V3932" s="1" t="s">
        <v>65</v>
      </c>
      <c r="W3932">
        <v>1664</v>
      </c>
      <c r="X3932" s="1" t="s">
        <v>68</v>
      </c>
      <c r="Y3932" t="b">
        <v>0</v>
      </c>
      <c r="Z3932">
        <v>499000</v>
      </c>
      <c r="AA3932">
        <v>3590</v>
      </c>
      <c r="AB3932" t="b">
        <v>1</v>
      </c>
      <c r="AC3932" s="1" t="s">
        <v>66</v>
      </c>
      <c r="AD3932" t="b">
        <v>1</v>
      </c>
      <c r="AE3932" t="b">
        <v>0</v>
      </c>
      <c r="AG3932" t="b">
        <v>1</v>
      </c>
      <c r="AH3932" t="b">
        <v>0</v>
      </c>
      <c r="AI3932" s="1" t="s">
        <v>68</v>
      </c>
      <c r="AK3932" t="b">
        <v>1</v>
      </c>
      <c r="AL3932" t="b">
        <v>1</v>
      </c>
      <c r="AM3932" t="b">
        <v>1</v>
      </c>
      <c r="AN3932" s="1" t="s">
        <v>68</v>
      </c>
      <c r="AP3932" t="b">
        <v>1</v>
      </c>
      <c r="AS3932" s="1" t="s">
        <v>68</v>
      </c>
      <c r="AT3932" s="1" t="s">
        <v>68</v>
      </c>
      <c r="AU3932" t="b">
        <v>1</v>
      </c>
      <c r="AW3932" s="1" t="s">
        <v>82</v>
      </c>
      <c r="AX3932" t="b">
        <v>0</v>
      </c>
      <c r="AY3932" s="1" t="s">
        <v>68</v>
      </c>
      <c r="AZ3932" s="1" t="s">
        <v>68</v>
      </c>
      <c r="BC3932" t="b">
        <v>0</v>
      </c>
      <c r="BD3932" t="b">
        <v>1</v>
      </c>
      <c r="BE3932" t="b">
        <v>0</v>
      </c>
      <c r="BF3932" t="b">
        <v>0</v>
      </c>
    </row>
    <row r="3933" spans="1:58" x14ac:dyDescent="0.3">
      <c r="A3933">
        <v>3931</v>
      </c>
      <c r="B3933">
        <v>17811</v>
      </c>
      <c r="C3933" s="1" t="s">
        <v>4856</v>
      </c>
      <c r="D3933" s="1" t="s">
        <v>4821</v>
      </c>
      <c r="E3933">
        <v>1670</v>
      </c>
      <c r="G3933">
        <v>4</v>
      </c>
      <c r="H3933">
        <v>20</v>
      </c>
      <c r="J3933" s="1" t="s">
        <v>68</v>
      </c>
      <c r="K3933" s="1" t="s">
        <v>68</v>
      </c>
      <c r="L3933" s="1" t="s">
        <v>68</v>
      </c>
      <c r="M3933" s="1" t="s">
        <v>4857</v>
      </c>
      <c r="N3933" t="b">
        <v>1</v>
      </c>
      <c r="O3933" s="1" t="s">
        <v>4857</v>
      </c>
      <c r="P3933" s="1" t="s">
        <v>68</v>
      </c>
      <c r="Q3933" s="1" t="s">
        <v>68</v>
      </c>
      <c r="R3933" s="1" t="s">
        <v>356</v>
      </c>
      <c r="S3933" t="b">
        <v>0</v>
      </c>
      <c r="T3933" s="1" t="s">
        <v>68</v>
      </c>
      <c r="U3933" s="1" t="s">
        <v>4791</v>
      </c>
      <c r="V3933" s="1" t="s">
        <v>65</v>
      </c>
      <c r="W3933">
        <v>2457</v>
      </c>
      <c r="X3933" s="1" t="s">
        <v>68</v>
      </c>
      <c r="Y3933" t="b">
        <v>0</v>
      </c>
      <c r="Z3933">
        <v>1050000</v>
      </c>
      <c r="AA3933">
        <v>6287</v>
      </c>
      <c r="AB3933" t="b">
        <v>1</v>
      </c>
      <c r="AC3933" s="1" t="s">
        <v>66</v>
      </c>
      <c r="AD3933" t="b">
        <v>0</v>
      </c>
      <c r="AE3933" t="b">
        <v>0</v>
      </c>
      <c r="AF3933">
        <v>19830</v>
      </c>
      <c r="AG3933" t="b">
        <v>1</v>
      </c>
      <c r="AH3933" t="b">
        <v>0</v>
      </c>
      <c r="AI3933" s="1" t="s">
        <v>68</v>
      </c>
      <c r="AK3933" t="b">
        <v>1</v>
      </c>
      <c r="AL3933" t="b">
        <v>1</v>
      </c>
      <c r="AM3933" t="b">
        <v>1</v>
      </c>
      <c r="AN3933" s="1" t="s">
        <v>68</v>
      </c>
      <c r="AP3933" t="b">
        <v>1</v>
      </c>
      <c r="AS3933" s="1" t="s">
        <v>68</v>
      </c>
      <c r="AT3933" s="1" t="s">
        <v>68</v>
      </c>
      <c r="AW3933" s="1" t="s">
        <v>74</v>
      </c>
      <c r="AX3933" t="b">
        <v>1</v>
      </c>
      <c r="AY3933" s="1" t="s">
        <v>68</v>
      </c>
      <c r="AZ3933" s="1" t="s">
        <v>68</v>
      </c>
      <c r="BA3933" t="b">
        <v>1</v>
      </c>
      <c r="BB3933">
        <v>0</v>
      </c>
      <c r="BC3933" t="b">
        <v>0</v>
      </c>
      <c r="BD3933" t="b">
        <v>1</v>
      </c>
      <c r="BE3933" t="b">
        <v>0</v>
      </c>
      <c r="BF3933" t="b">
        <v>1</v>
      </c>
    </row>
    <row r="3934" spans="1:58" x14ac:dyDescent="0.3">
      <c r="A3934">
        <v>3932</v>
      </c>
      <c r="B3934">
        <v>17810</v>
      </c>
      <c r="C3934" s="1" t="s">
        <v>4928</v>
      </c>
      <c r="D3934" s="1" t="s">
        <v>4863</v>
      </c>
      <c r="E3934">
        <v>850</v>
      </c>
      <c r="G3934">
        <v>3</v>
      </c>
      <c r="H3934">
        <v>20</v>
      </c>
      <c r="J3934" s="1" t="s">
        <v>68</v>
      </c>
      <c r="K3934" s="1" t="s">
        <v>68</v>
      </c>
      <c r="L3934" s="1" t="s">
        <v>68</v>
      </c>
      <c r="M3934" s="1" t="s">
        <v>4929</v>
      </c>
      <c r="N3934" t="b">
        <v>0</v>
      </c>
      <c r="O3934" s="1" t="s">
        <v>4930</v>
      </c>
      <c r="P3934" s="1" t="s">
        <v>313</v>
      </c>
      <c r="Q3934" s="1" t="s">
        <v>68</v>
      </c>
      <c r="R3934" s="1" t="s">
        <v>105</v>
      </c>
      <c r="S3934" t="b">
        <v>0</v>
      </c>
      <c r="T3934" s="1" t="s">
        <v>68</v>
      </c>
      <c r="U3934" s="1" t="s">
        <v>4819</v>
      </c>
      <c r="V3934" s="1" t="s">
        <v>65</v>
      </c>
      <c r="W3934">
        <v>1505</v>
      </c>
      <c r="X3934" s="1" t="s">
        <v>68</v>
      </c>
      <c r="Y3934" t="b">
        <v>0</v>
      </c>
      <c r="Z3934">
        <v>429000</v>
      </c>
      <c r="AA3934">
        <v>5047</v>
      </c>
      <c r="AB3934" t="b">
        <v>1</v>
      </c>
      <c r="AC3934" s="1" t="s">
        <v>163</v>
      </c>
      <c r="AD3934" t="b">
        <v>0</v>
      </c>
      <c r="AE3934" t="b">
        <v>0</v>
      </c>
      <c r="AG3934" t="b">
        <v>0</v>
      </c>
      <c r="AH3934" t="b">
        <v>1</v>
      </c>
      <c r="AI3934" s="1" t="s">
        <v>68</v>
      </c>
      <c r="AJ3934" t="b">
        <v>1</v>
      </c>
      <c r="AK3934" t="b">
        <v>1</v>
      </c>
      <c r="AL3934" t="b">
        <v>1</v>
      </c>
      <c r="AM3934" t="b">
        <v>1</v>
      </c>
      <c r="AN3934" s="1" t="s">
        <v>68</v>
      </c>
      <c r="AP3934" t="b">
        <v>1</v>
      </c>
      <c r="AS3934" s="1" t="s">
        <v>68</v>
      </c>
      <c r="AT3934" s="1" t="s">
        <v>68</v>
      </c>
      <c r="AU3934" t="b">
        <v>1</v>
      </c>
      <c r="AW3934" s="1" t="s">
        <v>74</v>
      </c>
      <c r="AX3934" t="b">
        <v>0</v>
      </c>
      <c r="AY3934" s="1" t="s">
        <v>68</v>
      </c>
      <c r="AZ3934" s="1" t="s">
        <v>68</v>
      </c>
      <c r="BC3934" t="b">
        <v>0</v>
      </c>
      <c r="BD3934" t="b">
        <v>1</v>
      </c>
      <c r="BE3934" t="b">
        <v>1</v>
      </c>
      <c r="BF3934" t="b">
        <v>0</v>
      </c>
    </row>
    <row r="3935" spans="1:58" x14ac:dyDescent="0.3">
      <c r="A3935">
        <v>3933</v>
      </c>
      <c r="B3935">
        <v>17809</v>
      </c>
      <c r="C3935" s="1" t="s">
        <v>4799</v>
      </c>
      <c r="D3935" s="1" t="s">
        <v>4790</v>
      </c>
      <c r="E3935">
        <v>1520</v>
      </c>
      <c r="G3935">
        <v>3</v>
      </c>
      <c r="H3935">
        <v>20</v>
      </c>
      <c r="J3935" s="1" t="s">
        <v>68</v>
      </c>
      <c r="K3935" s="1" t="s">
        <v>68</v>
      </c>
      <c r="L3935" s="1" t="s">
        <v>68</v>
      </c>
      <c r="M3935" s="1" t="s">
        <v>68</v>
      </c>
      <c r="N3935" t="b">
        <v>1</v>
      </c>
      <c r="O3935" s="1" t="s">
        <v>68</v>
      </c>
      <c r="P3935" s="1" t="s">
        <v>68</v>
      </c>
      <c r="Q3935" s="1" t="s">
        <v>68</v>
      </c>
      <c r="R3935" s="1" t="s">
        <v>97</v>
      </c>
      <c r="S3935" t="b">
        <v>0</v>
      </c>
      <c r="T3935" s="1" t="s">
        <v>68</v>
      </c>
      <c r="U3935" s="1" t="s">
        <v>4800</v>
      </c>
      <c r="V3935" s="1" t="s">
        <v>65</v>
      </c>
      <c r="W3935">
        <v>1793</v>
      </c>
      <c r="X3935" s="1" t="s">
        <v>68</v>
      </c>
      <c r="Y3935" t="b">
        <v>0</v>
      </c>
      <c r="Z3935">
        <v>555000</v>
      </c>
      <c r="AA3935">
        <v>3651</v>
      </c>
      <c r="AB3935" t="b">
        <v>1</v>
      </c>
      <c r="AC3935" s="1" t="s">
        <v>66</v>
      </c>
      <c r="AD3935" t="b">
        <v>0</v>
      </c>
      <c r="AE3935" t="b">
        <v>0</v>
      </c>
      <c r="AI3935" s="1" t="s">
        <v>68</v>
      </c>
      <c r="AL3935" t="b">
        <v>1</v>
      </c>
      <c r="AM3935" t="b">
        <v>1</v>
      </c>
      <c r="AN3935" s="1" t="s">
        <v>68</v>
      </c>
      <c r="AS3935" s="1" t="s">
        <v>68</v>
      </c>
      <c r="AT3935" s="1" t="s">
        <v>68</v>
      </c>
      <c r="AW3935" s="1" t="s">
        <v>150</v>
      </c>
      <c r="AX3935" t="b">
        <v>1</v>
      </c>
      <c r="AY3935" s="1" t="s">
        <v>68</v>
      </c>
      <c r="AZ3935" s="1" t="s">
        <v>68</v>
      </c>
      <c r="BA3935" t="b">
        <v>1</v>
      </c>
      <c r="BB3935">
        <v>0</v>
      </c>
    </row>
    <row r="3936" spans="1:58" x14ac:dyDescent="0.3">
      <c r="A3936">
        <v>3934</v>
      </c>
      <c r="B3936">
        <v>17808</v>
      </c>
      <c r="C3936" s="1" t="s">
        <v>4931</v>
      </c>
      <c r="D3936" s="1" t="s">
        <v>4802</v>
      </c>
      <c r="E3936">
        <v>610</v>
      </c>
      <c r="G3936">
        <v>1</v>
      </c>
      <c r="H3936">
        <v>10</v>
      </c>
      <c r="J3936" s="1" t="s">
        <v>68</v>
      </c>
      <c r="K3936" s="1" t="s">
        <v>68</v>
      </c>
      <c r="L3936" s="1" t="s">
        <v>68</v>
      </c>
      <c r="M3936" s="1" t="s">
        <v>4932</v>
      </c>
      <c r="N3936" t="b">
        <v>1</v>
      </c>
      <c r="O3936" s="1" t="s">
        <v>4932</v>
      </c>
      <c r="P3936" s="1" t="s">
        <v>68</v>
      </c>
      <c r="Q3936" s="1" t="s">
        <v>68</v>
      </c>
      <c r="R3936" s="1" t="s">
        <v>97</v>
      </c>
      <c r="S3936" t="b">
        <v>0</v>
      </c>
      <c r="T3936" s="1" t="s">
        <v>68</v>
      </c>
      <c r="U3936" s="1" t="s">
        <v>4793</v>
      </c>
      <c r="V3936" s="1" t="s">
        <v>65</v>
      </c>
      <c r="W3936">
        <v>1213</v>
      </c>
      <c r="X3936" s="1" t="s">
        <v>68</v>
      </c>
      <c r="Y3936" t="b">
        <v>0</v>
      </c>
      <c r="Z3936">
        <v>305000</v>
      </c>
      <c r="AA3936">
        <v>5000</v>
      </c>
      <c r="AB3936" t="b">
        <v>1</v>
      </c>
      <c r="AC3936" s="1" t="s">
        <v>66</v>
      </c>
      <c r="AD3936" t="b">
        <v>0</v>
      </c>
      <c r="AE3936" t="b">
        <v>0</v>
      </c>
      <c r="AG3936" t="b">
        <v>0</v>
      </c>
      <c r="AH3936" t="b">
        <v>1</v>
      </c>
      <c r="AI3936" s="1" t="s">
        <v>68</v>
      </c>
      <c r="AL3936" t="b">
        <v>1</v>
      </c>
      <c r="AM3936" t="b">
        <v>0</v>
      </c>
      <c r="AN3936" s="1" t="s">
        <v>68</v>
      </c>
      <c r="AR3936" t="b">
        <v>1</v>
      </c>
      <c r="AS3936" s="1" t="s">
        <v>68</v>
      </c>
      <c r="AT3936" s="1" t="s">
        <v>68</v>
      </c>
      <c r="AW3936" s="1" t="s">
        <v>94</v>
      </c>
      <c r="AX3936" t="b">
        <v>0</v>
      </c>
      <c r="AY3936" s="1" t="s">
        <v>68</v>
      </c>
      <c r="AZ3936" s="1" t="s">
        <v>68</v>
      </c>
      <c r="BC3936" t="b">
        <v>0</v>
      </c>
      <c r="BD3936" t="b">
        <v>0</v>
      </c>
      <c r="BE3936" t="b">
        <v>0</v>
      </c>
      <c r="BF3936" t="b">
        <v>1</v>
      </c>
    </row>
    <row r="3937" spans="1:58" x14ac:dyDescent="0.3">
      <c r="A3937">
        <v>3935</v>
      </c>
      <c r="B3937">
        <v>17807</v>
      </c>
      <c r="C3937" s="1" t="s">
        <v>4933</v>
      </c>
      <c r="D3937" s="1" t="s">
        <v>4802</v>
      </c>
      <c r="E3937">
        <v>1300</v>
      </c>
      <c r="G3937">
        <v>2</v>
      </c>
      <c r="H3937">
        <v>10</v>
      </c>
      <c r="J3937" s="1" t="s">
        <v>68</v>
      </c>
      <c r="K3937" s="1" t="s">
        <v>68</v>
      </c>
      <c r="L3937" s="1" t="s">
        <v>68</v>
      </c>
      <c r="M3937" s="1" t="s">
        <v>4934</v>
      </c>
      <c r="N3937" t="b">
        <v>0</v>
      </c>
      <c r="O3937" s="1" t="s">
        <v>4935</v>
      </c>
      <c r="P3937" s="1" t="s">
        <v>802</v>
      </c>
      <c r="Q3937" s="1" t="s">
        <v>68</v>
      </c>
      <c r="R3937" s="1" t="s">
        <v>102</v>
      </c>
      <c r="S3937" t="b">
        <v>0</v>
      </c>
      <c r="T3937" s="1" t="s">
        <v>68</v>
      </c>
      <c r="U3937" s="1" t="s">
        <v>4793</v>
      </c>
      <c r="V3937" s="1" t="s">
        <v>65</v>
      </c>
      <c r="W3937">
        <v>1938</v>
      </c>
      <c r="X3937" s="1" t="s">
        <v>68</v>
      </c>
      <c r="Y3937" t="b">
        <v>0</v>
      </c>
      <c r="Z3937">
        <v>618000</v>
      </c>
      <c r="AA3937">
        <v>4754</v>
      </c>
      <c r="AB3937" t="b">
        <v>1</v>
      </c>
      <c r="AC3937" s="1" t="s">
        <v>66</v>
      </c>
      <c r="AD3937" t="b">
        <v>1</v>
      </c>
      <c r="AE3937" t="b">
        <v>0</v>
      </c>
      <c r="AF3937">
        <v>19410</v>
      </c>
      <c r="AG3937" t="b">
        <v>1</v>
      </c>
      <c r="AH3937" t="b">
        <v>0</v>
      </c>
      <c r="AI3937" s="1" t="s">
        <v>68</v>
      </c>
      <c r="AL3937" t="b">
        <v>1</v>
      </c>
      <c r="AM3937" t="b">
        <v>1</v>
      </c>
      <c r="AN3937" s="1" t="s">
        <v>68</v>
      </c>
      <c r="AQ3937" t="b">
        <v>1</v>
      </c>
      <c r="AS3937" s="1" t="s">
        <v>68</v>
      </c>
      <c r="AT3937" s="1" t="s">
        <v>68</v>
      </c>
      <c r="AW3937" s="1" t="s">
        <v>82</v>
      </c>
      <c r="AX3937" t="b">
        <v>0</v>
      </c>
      <c r="AY3937" s="1" t="s">
        <v>68</v>
      </c>
      <c r="AZ3937" s="1" t="s">
        <v>68</v>
      </c>
      <c r="BC3937" t="b">
        <v>0</v>
      </c>
      <c r="BD3937" t="b">
        <v>0</v>
      </c>
      <c r="BE3937" t="b">
        <v>1</v>
      </c>
      <c r="BF3937" t="b">
        <v>0</v>
      </c>
    </row>
    <row r="3938" spans="1:58" x14ac:dyDescent="0.3">
      <c r="A3938">
        <v>3936</v>
      </c>
      <c r="B3938">
        <v>17806</v>
      </c>
      <c r="C3938" s="1" t="s">
        <v>4811</v>
      </c>
      <c r="D3938" s="1" t="s">
        <v>4863</v>
      </c>
      <c r="E3938">
        <v>1180</v>
      </c>
      <c r="F3938">
        <v>920</v>
      </c>
      <c r="G3938">
        <v>3</v>
      </c>
      <c r="H3938">
        <v>20</v>
      </c>
      <c r="J3938" s="1" t="s">
        <v>68</v>
      </c>
      <c r="K3938" s="1" t="s">
        <v>68</v>
      </c>
      <c r="L3938" s="1" t="s">
        <v>68</v>
      </c>
      <c r="M3938" s="1" t="s">
        <v>4813</v>
      </c>
      <c r="N3938" t="b">
        <v>1</v>
      </c>
      <c r="O3938" s="1" t="s">
        <v>4813</v>
      </c>
      <c r="P3938" s="1" t="s">
        <v>68</v>
      </c>
      <c r="Q3938" s="1" t="s">
        <v>68</v>
      </c>
      <c r="R3938" s="1" t="s">
        <v>80</v>
      </c>
      <c r="S3938" t="b">
        <v>0</v>
      </c>
      <c r="T3938" s="1" t="s">
        <v>68</v>
      </c>
      <c r="U3938" s="1" t="s">
        <v>4819</v>
      </c>
      <c r="V3938" s="1" t="s">
        <v>65</v>
      </c>
      <c r="W3938">
        <v>1701</v>
      </c>
      <c r="X3938" s="1" t="s">
        <v>68</v>
      </c>
      <c r="Y3938" t="b">
        <v>0</v>
      </c>
      <c r="Z3938">
        <v>514900</v>
      </c>
      <c r="AA3938">
        <v>4364</v>
      </c>
      <c r="AB3938" t="b">
        <v>1</v>
      </c>
      <c r="AC3938" s="1" t="s">
        <v>66</v>
      </c>
      <c r="AD3938" t="b">
        <v>1</v>
      </c>
      <c r="AE3938" t="b">
        <v>0</v>
      </c>
      <c r="AF3938">
        <v>19720</v>
      </c>
      <c r="AG3938" t="b">
        <v>0</v>
      </c>
      <c r="AH3938" t="b">
        <v>1</v>
      </c>
      <c r="AI3938" s="1" t="s">
        <v>68</v>
      </c>
      <c r="AJ3938" t="b">
        <v>1</v>
      </c>
      <c r="AK3938" t="b">
        <v>1</v>
      </c>
      <c r="AL3938" t="b">
        <v>1</v>
      </c>
      <c r="AM3938" t="b">
        <v>1</v>
      </c>
      <c r="AN3938" s="1" t="s">
        <v>68</v>
      </c>
      <c r="AS3938" s="1" t="s">
        <v>68</v>
      </c>
      <c r="AT3938" s="1" t="s">
        <v>68</v>
      </c>
      <c r="AW3938" s="1" t="s">
        <v>74</v>
      </c>
      <c r="AX3938" t="b">
        <v>1</v>
      </c>
      <c r="AY3938" s="1" t="s">
        <v>68</v>
      </c>
      <c r="AZ3938" s="1" t="s">
        <v>68</v>
      </c>
      <c r="BA3938" t="b">
        <v>0</v>
      </c>
      <c r="BB3938">
        <v>110000</v>
      </c>
    </row>
    <row r="3939" spans="1:58" x14ac:dyDescent="0.3">
      <c r="A3939">
        <v>3937</v>
      </c>
      <c r="B3939">
        <v>17805</v>
      </c>
      <c r="C3939" s="1" t="s">
        <v>4936</v>
      </c>
      <c r="D3939" s="1" t="s">
        <v>4812</v>
      </c>
      <c r="E3939">
        <v>2150</v>
      </c>
      <c r="F3939">
        <v>1800</v>
      </c>
      <c r="G3939">
        <v>6</v>
      </c>
      <c r="H3939">
        <v>30</v>
      </c>
      <c r="J3939" s="1" t="s">
        <v>68</v>
      </c>
      <c r="K3939" s="1" t="s">
        <v>68</v>
      </c>
      <c r="L3939" s="1" t="s">
        <v>68</v>
      </c>
      <c r="M3939" s="1" t="s">
        <v>4937</v>
      </c>
      <c r="N3939" t="b">
        <v>1</v>
      </c>
      <c r="O3939" s="1" t="s">
        <v>4937</v>
      </c>
      <c r="P3939" s="1" t="s">
        <v>68</v>
      </c>
      <c r="Q3939" s="1" t="s">
        <v>68</v>
      </c>
      <c r="R3939" s="1" t="s">
        <v>72</v>
      </c>
      <c r="S3939" t="b">
        <v>0</v>
      </c>
      <c r="T3939" s="1" t="s">
        <v>68</v>
      </c>
      <c r="U3939" s="1" t="s">
        <v>4800</v>
      </c>
      <c r="V3939" s="1" t="s">
        <v>65</v>
      </c>
      <c r="W3939">
        <v>2386</v>
      </c>
      <c r="X3939" s="1" t="s">
        <v>68</v>
      </c>
      <c r="Y3939" t="b">
        <v>0</v>
      </c>
      <c r="Z3939">
        <v>830000</v>
      </c>
      <c r="AA3939">
        <v>3860</v>
      </c>
      <c r="AB3939" t="b">
        <v>1</v>
      </c>
      <c r="AC3939" s="1" t="s">
        <v>66</v>
      </c>
      <c r="AD3939" t="b">
        <v>0</v>
      </c>
      <c r="AE3939" t="b">
        <v>0</v>
      </c>
      <c r="AG3939" t="b">
        <v>0</v>
      </c>
      <c r="AH3939" t="b">
        <v>1</v>
      </c>
      <c r="AI3939" s="1" t="s">
        <v>68</v>
      </c>
      <c r="AJ3939" t="b">
        <v>1</v>
      </c>
      <c r="AL3939" t="b">
        <v>1</v>
      </c>
      <c r="AM3939" t="b">
        <v>1</v>
      </c>
      <c r="AN3939" s="1" t="s">
        <v>68</v>
      </c>
      <c r="AO3939" t="b">
        <v>1</v>
      </c>
      <c r="AP3939" t="b">
        <v>1</v>
      </c>
      <c r="AQ3939" t="b">
        <v>1</v>
      </c>
      <c r="AS3939" s="1" t="s">
        <v>68</v>
      </c>
      <c r="AT3939" s="1" t="s">
        <v>68</v>
      </c>
      <c r="AU3939" t="b">
        <v>1</v>
      </c>
      <c r="AV3939" t="b">
        <v>1</v>
      </c>
      <c r="AW3939" s="1" t="s">
        <v>74</v>
      </c>
      <c r="AX3939" t="b">
        <v>1</v>
      </c>
      <c r="AY3939" s="1" t="s">
        <v>68</v>
      </c>
      <c r="AZ3939" s="1" t="s">
        <v>68</v>
      </c>
      <c r="BA3939" t="b">
        <v>1</v>
      </c>
      <c r="BB3939">
        <v>0</v>
      </c>
      <c r="BC3939" t="b">
        <v>0</v>
      </c>
      <c r="BD3939" t="b">
        <v>0</v>
      </c>
      <c r="BE3939" t="b">
        <v>1</v>
      </c>
      <c r="BF3939" t="b">
        <v>1</v>
      </c>
    </row>
    <row r="3940" spans="1:58" x14ac:dyDescent="0.3">
      <c r="A3940">
        <v>3938</v>
      </c>
      <c r="B3940">
        <v>17804</v>
      </c>
      <c r="C3940" s="1" t="s">
        <v>4938</v>
      </c>
      <c r="D3940" s="1" t="s">
        <v>4802</v>
      </c>
      <c r="E3940">
        <v>510</v>
      </c>
      <c r="G3940">
        <v>2</v>
      </c>
      <c r="H3940">
        <v>10</v>
      </c>
      <c r="J3940" s="1" t="s">
        <v>68</v>
      </c>
      <c r="K3940" s="1" t="s">
        <v>68</v>
      </c>
      <c r="L3940" s="1" t="s">
        <v>68</v>
      </c>
      <c r="M3940" s="1" t="s">
        <v>4939</v>
      </c>
      <c r="N3940" t="b">
        <v>0</v>
      </c>
      <c r="O3940" s="1" t="s">
        <v>4803</v>
      </c>
      <c r="P3940" s="1" t="s">
        <v>830</v>
      </c>
      <c r="Q3940" s="1" t="s">
        <v>68</v>
      </c>
      <c r="R3940" s="1" t="s">
        <v>80</v>
      </c>
      <c r="S3940" t="b">
        <v>0</v>
      </c>
      <c r="T3940" s="1" t="s">
        <v>68</v>
      </c>
      <c r="U3940" s="1" t="s">
        <v>4793</v>
      </c>
      <c r="V3940" s="1" t="s">
        <v>65</v>
      </c>
      <c r="W3940">
        <v>1132</v>
      </c>
      <c r="X3940" s="1" t="s">
        <v>68</v>
      </c>
      <c r="Y3940" t="b">
        <v>0</v>
      </c>
      <c r="Z3940">
        <v>274000</v>
      </c>
      <c r="AA3940">
        <v>5373</v>
      </c>
      <c r="AB3940" t="b">
        <v>1</v>
      </c>
      <c r="AC3940" s="1" t="s">
        <v>66</v>
      </c>
      <c r="AD3940" t="b">
        <v>0</v>
      </c>
      <c r="AE3940" t="b">
        <v>0</v>
      </c>
      <c r="AF3940">
        <v>19300</v>
      </c>
      <c r="AI3940" s="1" t="s">
        <v>68</v>
      </c>
      <c r="AL3940" t="b">
        <v>0</v>
      </c>
      <c r="AM3940" t="b">
        <v>0</v>
      </c>
      <c r="AN3940" s="1" t="s">
        <v>68</v>
      </c>
      <c r="AS3940" s="1" t="s">
        <v>68</v>
      </c>
      <c r="AT3940" s="1" t="s">
        <v>68</v>
      </c>
      <c r="AW3940" s="1" t="s">
        <v>74</v>
      </c>
      <c r="AX3940" t="b">
        <v>0</v>
      </c>
      <c r="AY3940" s="1" t="s">
        <v>68</v>
      </c>
      <c r="AZ3940" s="1" t="s">
        <v>68</v>
      </c>
      <c r="BC3940" t="b">
        <v>0</v>
      </c>
      <c r="BD3940" t="b">
        <v>0</v>
      </c>
      <c r="BE3940" t="b">
        <v>0</v>
      </c>
      <c r="BF3940" t="b">
        <v>1</v>
      </c>
    </row>
    <row r="3941" spans="1:58" x14ac:dyDescent="0.3">
      <c r="A3941">
        <v>3939</v>
      </c>
      <c r="B3941">
        <v>17803</v>
      </c>
      <c r="C3941" s="1" t="s">
        <v>4807</v>
      </c>
      <c r="D3941" s="1" t="s">
        <v>4790</v>
      </c>
      <c r="E3941">
        <v>890</v>
      </c>
      <c r="F3941">
        <v>650</v>
      </c>
      <c r="G3941">
        <v>2</v>
      </c>
      <c r="H3941">
        <v>10</v>
      </c>
      <c r="J3941" s="1" t="s">
        <v>68</v>
      </c>
      <c r="K3941" s="1" t="s">
        <v>68</v>
      </c>
      <c r="L3941" s="1" t="s">
        <v>68</v>
      </c>
      <c r="M3941" s="1" t="s">
        <v>68</v>
      </c>
      <c r="N3941" t="b">
        <v>1</v>
      </c>
      <c r="O3941" s="1" t="s">
        <v>68</v>
      </c>
      <c r="P3941" s="1" t="s">
        <v>68</v>
      </c>
      <c r="Q3941" s="1" t="s">
        <v>68</v>
      </c>
      <c r="R3941" s="1" t="s">
        <v>105</v>
      </c>
      <c r="S3941" t="b">
        <v>0</v>
      </c>
      <c r="T3941" s="1" t="s">
        <v>68</v>
      </c>
      <c r="U3941" s="1" t="s">
        <v>4797</v>
      </c>
      <c r="V3941" s="1" t="s">
        <v>65</v>
      </c>
      <c r="W3941">
        <v>1382</v>
      </c>
      <c r="X3941" s="1" t="s">
        <v>68</v>
      </c>
      <c r="Y3941" t="b">
        <v>0</v>
      </c>
      <c r="Z3941">
        <v>375000</v>
      </c>
      <c r="AA3941">
        <v>4213</v>
      </c>
      <c r="AB3941" t="b">
        <v>1</v>
      </c>
      <c r="AC3941" s="1" t="s">
        <v>66</v>
      </c>
      <c r="AD3941" t="b">
        <v>0</v>
      </c>
      <c r="AE3941" t="b">
        <v>0</v>
      </c>
      <c r="AG3941" t="b">
        <v>1</v>
      </c>
      <c r="AH3941" t="b">
        <v>0</v>
      </c>
      <c r="AI3941" s="1" t="s">
        <v>68</v>
      </c>
      <c r="AJ3941" t="b">
        <v>1</v>
      </c>
      <c r="AL3941" t="b">
        <v>1</v>
      </c>
      <c r="AM3941" t="b">
        <v>1</v>
      </c>
      <c r="AN3941" s="1" t="s">
        <v>68</v>
      </c>
      <c r="AO3941" t="b">
        <v>1</v>
      </c>
      <c r="AS3941" s="1" t="s">
        <v>68</v>
      </c>
      <c r="AT3941" s="1" t="s">
        <v>68</v>
      </c>
      <c r="AV3941" t="b">
        <v>1</v>
      </c>
      <c r="AW3941" s="1" t="s">
        <v>74</v>
      </c>
      <c r="AX3941" t="b">
        <v>1</v>
      </c>
      <c r="AY3941" s="1" t="s">
        <v>68</v>
      </c>
      <c r="AZ3941" s="1" t="s">
        <v>68</v>
      </c>
      <c r="BA3941" t="b">
        <v>1</v>
      </c>
      <c r="BB3941">
        <v>0</v>
      </c>
      <c r="BC3941" t="b">
        <v>0</v>
      </c>
      <c r="BD3941" t="b">
        <v>0</v>
      </c>
      <c r="BE3941" t="b">
        <v>1</v>
      </c>
      <c r="BF3941" t="b">
        <v>1</v>
      </c>
    </row>
    <row r="3942" spans="1:58" x14ac:dyDescent="0.3">
      <c r="A3942">
        <v>3940</v>
      </c>
      <c r="B3942">
        <v>17802</v>
      </c>
      <c r="C3942" s="1" t="s">
        <v>4940</v>
      </c>
      <c r="D3942" s="1" t="s">
        <v>4802</v>
      </c>
      <c r="E3942">
        <v>860</v>
      </c>
      <c r="F3942">
        <v>830</v>
      </c>
      <c r="G3942">
        <v>3</v>
      </c>
      <c r="H3942">
        <v>10</v>
      </c>
      <c r="J3942" s="1" t="s">
        <v>68</v>
      </c>
      <c r="K3942" s="1" t="s">
        <v>68</v>
      </c>
      <c r="L3942" s="1" t="s">
        <v>68</v>
      </c>
      <c r="M3942" s="1" t="s">
        <v>4941</v>
      </c>
      <c r="N3942" t="b">
        <v>1</v>
      </c>
      <c r="O3942" s="1" t="s">
        <v>4941</v>
      </c>
      <c r="P3942" s="1" t="s">
        <v>68</v>
      </c>
      <c r="Q3942" s="1" t="s">
        <v>68</v>
      </c>
      <c r="R3942" s="1" t="s">
        <v>85</v>
      </c>
      <c r="S3942" t="b">
        <v>1</v>
      </c>
      <c r="T3942" s="1" t="s">
        <v>68</v>
      </c>
      <c r="U3942" s="1" t="s">
        <v>4793</v>
      </c>
      <c r="V3942" s="1" t="s">
        <v>65</v>
      </c>
      <c r="W3942">
        <v>1197</v>
      </c>
      <c r="X3942" s="1" t="s">
        <v>68</v>
      </c>
      <c r="Y3942" t="b">
        <v>0</v>
      </c>
      <c r="Z3942">
        <v>299000</v>
      </c>
      <c r="AA3942">
        <v>3477</v>
      </c>
      <c r="AB3942" t="b">
        <v>1</v>
      </c>
      <c r="AC3942" s="1" t="s">
        <v>66</v>
      </c>
      <c r="AD3942" t="b">
        <v>1</v>
      </c>
      <c r="AE3942" t="b">
        <v>0</v>
      </c>
      <c r="AI3942" s="1" t="s">
        <v>68</v>
      </c>
      <c r="AL3942" t="b">
        <v>1</v>
      </c>
      <c r="AM3942" t="b">
        <v>1</v>
      </c>
      <c r="AN3942" s="1" t="s">
        <v>68</v>
      </c>
      <c r="AP3942" t="b">
        <v>1</v>
      </c>
      <c r="AS3942" s="1" t="s">
        <v>68</v>
      </c>
      <c r="AT3942" s="1" t="s">
        <v>68</v>
      </c>
      <c r="AU3942" t="b">
        <v>1</v>
      </c>
      <c r="AW3942" s="1" t="s">
        <v>106</v>
      </c>
      <c r="AX3942" t="b">
        <v>0</v>
      </c>
      <c r="AY3942" s="1" t="s">
        <v>68</v>
      </c>
      <c r="AZ3942" s="1" t="s">
        <v>68</v>
      </c>
      <c r="BC3942" t="b">
        <v>0</v>
      </c>
      <c r="BD3942" t="b">
        <v>0</v>
      </c>
      <c r="BE3942" t="b">
        <v>0</v>
      </c>
      <c r="BF3942" t="b">
        <v>1</v>
      </c>
    </row>
    <row r="3943" spans="1:58" x14ac:dyDescent="0.3">
      <c r="A3943">
        <v>3941</v>
      </c>
      <c r="B3943">
        <v>17801</v>
      </c>
      <c r="C3943" s="1" t="s">
        <v>4942</v>
      </c>
      <c r="D3943" s="1" t="s">
        <v>4802</v>
      </c>
      <c r="E3943">
        <v>600</v>
      </c>
      <c r="F3943">
        <v>510</v>
      </c>
      <c r="G3943">
        <v>1</v>
      </c>
      <c r="H3943">
        <v>10</v>
      </c>
      <c r="J3943" s="1" t="s">
        <v>68</v>
      </c>
      <c r="K3943" s="1" t="s">
        <v>68</v>
      </c>
      <c r="L3943" s="1" t="s">
        <v>68</v>
      </c>
      <c r="M3943" s="1" t="s">
        <v>4943</v>
      </c>
      <c r="N3943" t="b">
        <v>0</v>
      </c>
      <c r="O3943" s="1" t="s">
        <v>4837</v>
      </c>
      <c r="P3943" s="1" t="s">
        <v>72</v>
      </c>
      <c r="Q3943" s="1" t="s">
        <v>68</v>
      </c>
      <c r="R3943" s="1" t="s">
        <v>356</v>
      </c>
      <c r="S3943" t="b">
        <v>0</v>
      </c>
      <c r="T3943" s="1" t="s">
        <v>68</v>
      </c>
      <c r="U3943" s="1" t="s">
        <v>4793</v>
      </c>
      <c r="V3943" s="1" t="s">
        <v>65</v>
      </c>
      <c r="W3943">
        <v>1608</v>
      </c>
      <c r="X3943" s="1" t="s">
        <v>68</v>
      </c>
      <c r="Y3943" t="b">
        <v>0</v>
      </c>
      <c r="Z3943">
        <v>474000</v>
      </c>
      <c r="AA3943">
        <v>7900</v>
      </c>
      <c r="AB3943" t="b">
        <v>1</v>
      </c>
      <c r="AC3943" s="1" t="s">
        <v>66</v>
      </c>
      <c r="AD3943" t="b">
        <v>1</v>
      </c>
      <c r="AE3943" t="b">
        <v>0</v>
      </c>
      <c r="AF3943">
        <v>19740</v>
      </c>
      <c r="AG3943" t="b">
        <v>1</v>
      </c>
      <c r="AH3943" t="b">
        <v>0</v>
      </c>
      <c r="AI3943" s="1" t="s">
        <v>68</v>
      </c>
      <c r="AK3943" t="b">
        <v>1</v>
      </c>
      <c r="AL3943" t="b">
        <v>1</v>
      </c>
      <c r="AM3943" t="b">
        <v>1</v>
      </c>
      <c r="AN3943" s="1" t="s">
        <v>68</v>
      </c>
      <c r="AQ3943" t="b">
        <v>1</v>
      </c>
      <c r="AR3943" t="b">
        <v>1</v>
      </c>
      <c r="AS3943" s="1" t="s">
        <v>68</v>
      </c>
      <c r="AT3943" s="1" t="s">
        <v>68</v>
      </c>
      <c r="AU3943" t="b">
        <v>1</v>
      </c>
      <c r="AW3943" s="1" t="s">
        <v>74</v>
      </c>
      <c r="AX3943" t="b">
        <v>1</v>
      </c>
      <c r="AY3943" s="1" t="s">
        <v>68</v>
      </c>
      <c r="AZ3943" s="1" t="s">
        <v>68</v>
      </c>
      <c r="BA3943" t="b">
        <v>1</v>
      </c>
      <c r="BB3943">
        <v>0</v>
      </c>
      <c r="BC3943" t="b">
        <v>1</v>
      </c>
      <c r="BD3943" t="b">
        <v>0</v>
      </c>
      <c r="BE3943" t="b">
        <v>0</v>
      </c>
      <c r="BF3943" t="b">
        <v>0</v>
      </c>
    </row>
    <row r="3944" spans="1:58" x14ac:dyDescent="0.3">
      <c r="A3944">
        <v>3942</v>
      </c>
      <c r="B3944">
        <v>17800</v>
      </c>
      <c r="C3944" s="1" t="s">
        <v>4944</v>
      </c>
      <c r="D3944" s="1" t="s">
        <v>4834</v>
      </c>
      <c r="E3944">
        <v>2380</v>
      </c>
      <c r="G3944">
        <v>4</v>
      </c>
      <c r="H3944">
        <v>30</v>
      </c>
      <c r="J3944" s="1" t="s">
        <v>68</v>
      </c>
      <c r="K3944" s="1" t="s">
        <v>68</v>
      </c>
      <c r="L3944" s="1" t="s">
        <v>68</v>
      </c>
      <c r="M3944" s="1" t="s">
        <v>4945</v>
      </c>
      <c r="N3944" t="b">
        <v>1</v>
      </c>
      <c r="O3944" s="1" t="s">
        <v>4945</v>
      </c>
      <c r="P3944" s="1" t="s">
        <v>68</v>
      </c>
      <c r="Q3944" s="1" t="s">
        <v>68</v>
      </c>
      <c r="R3944" s="1" t="s">
        <v>102</v>
      </c>
      <c r="S3944" t="b">
        <v>0</v>
      </c>
      <c r="T3944" s="1" t="s">
        <v>68</v>
      </c>
      <c r="U3944" s="1" t="s">
        <v>4816</v>
      </c>
      <c r="V3944" s="1" t="s">
        <v>65</v>
      </c>
      <c r="W3944">
        <v>-24524</v>
      </c>
      <c r="X3944" s="1" t="s">
        <v>68</v>
      </c>
      <c r="Y3944" t="b">
        <v>0</v>
      </c>
      <c r="Z3944">
        <v>1950000</v>
      </c>
      <c r="AA3944">
        <v>8193</v>
      </c>
      <c r="AB3944" t="b">
        <v>1</v>
      </c>
      <c r="AC3944" s="1" t="s">
        <v>66</v>
      </c>
      <c r="AD3944" t="b">
        <v>0</v>
      </c>
      <c r="AE3944" t="b">
        <v>0</v>
      </c>
      <c r="AG3944" t="b">
        <v>1</v>
      </c>
      <c r="AH3944" t="b">
        <v>0</v>
      </c>
      <c r="AI3944" s="1" t="s">
        <v>68</v>
      </c>
      <c r="AJ3944" t="b">
        <v>1</v>
      </c>
      <c r="AK3944" t="b">
        <v>1</v>
      </c>
      <c r="AL3944" t="b">
        <v>1</v>
      </c>
      <c r="AM3944" t="b">
        <v>1</v>
      </c>
      <c r="AN3944" s="1" t="s">
        <v>68</v>
      </c>
      <c r="AQ3944" t="b">
        <v>1</v>
      </c>
      <c r="AR3944" t="b">
        <v>1</v>
      </c>
      <c r="AS3944" s="1" t="s">
        <v>68</v>
      </c>
      <c r="AT3944" s="1" t="s">
        <v>68</v>
      </c>
      <c r="AW3944" s="1" t="s">
        <v>74</v>
      </c>
      <c r="AX3944" t="b">
        <v>1</v>
      </c>
      <c r="AY3944" s="1" t="s">
        <v>68</v>
      </c>
      <c r="AZ3944" s="1" t="s">
        <v>68</v>
      </c>
      <c r="BA3944" t="b">
        <v>1</v>
      </c>
      <c r="BB3944">
        <v>0</v>
      </c>
    </row>
    <row r="3945" spans="1:58" x14ac:dyDescent="0.3">
      <c r="A3945">
        <v>3943</v>
      </c>
      <c r="B3945">
        <v>17799</v>
      </c>
      <c r="C3945" s="1" t="s">
        <v>4831</v>
      </c>
      <c r="D3945" s="1" t="s">
        <v>4802</v>
      </c>
      <c r="E3945">
        <v>970</v>
      </c>
      <c r="G3945">
        <v>3</v>
      </c>
      <c r="H3945">
        <v>20</v>
      </c>
      <c r="J3945" s="1" t="s">
        <v>68</v>
      </c>
      <c r="K3945" s="1" t="s">
        <v>68</v>
      </c>
      <c r="L3945" s="1" t="s">
        <v>68</v>
      </c>
      <c r="M3945" s="1" t="s">
        <v>4832</v>
      </c>
      <c r="N3945" t="b">
        <v>1</v>
      </c>
      <c r="O3945" s="1" t="s">
        <v>4832</v>
      </c>
      <c r="P3945" s="1" t="s">
        <v>68</v>
      </c>
      <c r="Q3945" s="1" t="s">
        <v>68</v>
      </c>
      <c r="R3945" s="1" t="s">
        <v>308</v>
      </c>
      <c r="S3945" t="b">
        <v>0</v>
      </c>
      <c r="T3945" s="1" t="s">
        <v>68</v>
      </c>
      <c r="U3945" s="1" t="s">
        <v>4793</v>
      </c>
      <c r="V3945" s="1" t="s">
        <v>65</v>
      </c>
      <c r="W3945">
        <v>1781</v>
      </c>
      <c r="X3945" s="1" t="s">
        <v>68</v>
      </c>
      <c r="Y3945" t="b">
        <v>0</v>
      </c>
      <c r="Z3945">
        <v>550000</v>
      </c>
      <c r="AA3945">
        <v>5670</v>
      </c>
      <c r="AB3945" t="b">
        <v>1</v>
      </c>
      <c r="AC3945" s="1" t="s">
        <v>66</v>
      </c>
      <c r="AD3945" t="b">
        <v>0</v>
      </c>
      <c r="AE3945" t="b">
        <v>0</v>
      </c>
      <c r="AG3945" t="b">
        <v>0</v>
      </c>
      <c r="AH3945" t="b">
        <v>1</v>
      </c>
      <c r="AI3945" s="1" t="s">
        <v>68</v>
      </c>
      <c r="AJ3945" t="b">
        <v>1</v>
      </c>
      <c r="AK3945" t="b">
        <v>1</v>
      </c>
      <c r="AL3945" t="b">
        <v>1</v>
      </c>
      <c r="AM3945" t="b">
        <v>0</v>
      </c>
      <c r="AN3945" s="1" t="s">
        <v>68</v>
      </c>
      <c r="AS3945" s="1" t="s">
        <v>68</v>
      </c>
      <c r="AT3945" s="1" t="s">
        <v>68</v>
      </c>
      <c r="AU3945" t="b">
        <v>1</v>
      </c>
      <c r="AW3945" s="1" t="s">
        <v>74</v>
      </c>
      <c r="AX3945" t="b">
        <v>1</v>
      </c>
      <c r="AY3945" s="1" t="s">
        <v>68</v>
      </c>
      <c r="AZ3945" s="1" t="s">
        <v>68</v>
      </c>
      <c r="BA3945" t="b">
        <v>1</v>
      </c>
      <c r="BB3945">
        <v>0</v>
      </c>
      <c r="BC3945" t="b">
        <v>1</v>
      </c>
      <c r="BD3945" t="b">
        <v>0</v>
      </c>
      <c r="BE3945" t="b">
        <v>1</v>
      </c>
      <c r="BF3945" t="b">
        <v>1</v>
      </c>
    </row>
    <row r="3946" spans="1:58" x14ac:dyDescent="0.3">
      <c r="A3946">
        <v>3944</v>
      </c>
      <c r="B3946">
        <v>17798</v>
      </c>
      <c r="C3946" s="1" t="s">
        <v>4831</v>
      </c>
      <c r="D3946" s="1" t="s">
        <v>4802</v>
      </c>
      <c r="E3946">
        <v>1420</v>
      </c>
      <c r="G3946">
        <v>5</v>
      </c>
      <c r="H3946">
        <v>20</v>
      </c>
      <c r="J3946" s="1" t="s">
        <v>68</v>
      </c>
      <c r="K3946" s="1" t="s">
        <v>68</v>
      </c>
      <c r="L3946" s="1" t="s">
        <v>68</v>
      </c>
      <c r="M3946" s="1" t="s">
        <v>4832</v>
      </c>
      <c r="N3946" t="b">
        <v>1</v>
      </c>
      <c r="O3946" s="1" t="s">
        <v>4832</v>
      </c>
      <c r="P3946" s="1" t="s">
        <v>68</v>
      </c>
      <c r="Q3946" s="1" t="s">
        <v>68</v>
      </c>
      <c r="R3946" s="1" t="s">
        <v>72</v>
      </c>
      <c r="S3946" t="b">
        <v>0</v>
      </c>
      <c r="T3946" s="1" t="s">
        <v>68</v>
      </c>
      <c r="U3946" s="1" t="s">
        <v>4793</v>
      </c>
      <c r="V3946" s="1" t="s">
        <v>65</v>
      </c>
      <c r="W3946">
        <v>1850</v>
      </c>
      <c r="X3946" s="1" t="s">
        <v>68</v>
      </c>
      <c r="Y3946" t="b">
        <v>0</v>
      </c>
      <c r="Z3946">
        <v>580000</v>
      </c>
      <c r="AA3946">
        <v>4085</v>
      </c>
      <c r="AB3946" t="b">
        <v>1</v>
      </c>
      <c r="AC3946" s="1" t="s">
        <v>66</v>
      </c>
      <c r="AD3946" t="b">
        <v>1</v>
      </c>
      <c r="AE3946" t="b">
        <v>0</v>
      </c>
      <c r="AF3946">
        <v>19610</v>
      </c>
      <c r="AG3946" t="b">
        <v>1</v>
      </c>
      <c r="AH3946" t="b">
        <v>0</v>
      </c>
      <c r="AI3946" s="1" t="s">
        <v>68</v>
      </c>
      <c r="AL3946" t="b">
        <v>1</v>
      </c>
      <c r="AM3946" t="b">
        <v>1</v>
      </c>
      <c r="AN3946" s="1" t="s">
        <v>68</v>
      </c>
      <c r="AP3946" t="b">
        <v>1</v>
      </c>
      <c r="AS3946" s="1" t="s">
        <v>68</v>
      </c>
      <c r="AT3946" s="1" t="s">
        <v>68</v>
      </c>
      <c r="AU3946" t="b">
        <v>1</v>
      </c>
      <c r="AW3946" s="1" t="s">
        <v>74</v>
      </c>
      <c r="AX3946" t="b">
        <v>0</v>
      </c>
      <c r="AY3946" s="1" t="s">
        <v>68</v>
      </c>
      <c r="AZ3946" s="1" t="s">
        <v>68</v>
      </c>
      <c r="BC3946" t="b">
        <v>1</v>
      </c>
      <c r="BD3946" t="b">
        <v>0</v>
      </c>
      <c r="BE3946" t="b">
        <v>1</v>
      </c>
      <c r="BF3946" t="b">
        <v>0</v>
      </c>
    </row>
    <row r="3947" spans="1:58" x14ac:dyDescent="0.3">
      <c r="A3947">
        <v>3945</v>
      </c>
      <c r="B3947">
        <v>17797</v>
      </c>
      <c r="C3947" s="1" t="s">
        <v>4856</v>
      </c>
      <c r="D3947" s="1" t="s">
        <v>4812</v>
      </c>
      <c r="E3947">
        <v>1400</v>
      </c>
      <c r="G3947">
        <v>4</v>
      </c>
      <c r="H3947">
        <v>20</v>
      </c>
      <c r="J3947" s="1" t="s">
        <v>68</v>
      </c>
      <c r="K3947" s="1" t="s">
        <v>68</v>
      </c>
      <c r="L3947" s="1" t="s">
        <v>68</v>
      </c>
      <c r="M3947" s="1" t="s">
        <v>4857</v>
      </c>
      <c r="N3947" t="b">
        <v>1</v>
      </c>
      <c r="O3947" s="1" t="s">
        <v>4857</v>
      </c>
      <c r="P3947" s="1" t="s">
        <v>68</v>
      </c>
      <c r="Q3947" s="1" t="s">
        <v>68</v>
      </c>
      <c r="R3947" s="1" t="s">
        <v>97</v>
      </c>
      <c r="S3947" t="b">
        <v>0</v>
      </c>
      <c r="T3947" s="1" t="s">
        <v>68</v>
      </c>
      <c r="U3947" s="1" t="s">
        <v>4800</v>
      </c>
      <c r="V3947" s="1" t="s">
        <v>65</v>
      </c>
      <c r="W3947">
        <v>1483</v>
      </c>
      <c r="X3947" s="1" t="s">
        <v>68</v>
      </c>
      <c r="Y3947" t="b">
        <v>0</v>
      </c>
      <c r="Z3947">
        <v>419000</v>
      </c>
      <c r="AA3947">
        <v>2993</v>
      </c>
      <c r="AB3947" t="b">
        <v>1</v>
      </c>
      <c r="AC3947" s="1" t="s">
        <v>66</v>
      </c>
      <c r="AD3947" t="b">
        <v>1</v>
      </c>
      <c r="AE3947" t="b">
        <v>0</v>
      </c>
      <c r="AG3947" t="b">
        <v>1</v>
      </c>
      <c r="AH3947" t="b">
        <v>0</v>
      </c>
      <c r="AI3947" s="1" t="s">
        <v>68</v>
      </c>
      <c r="AK3947" t="b">
        <v>1</v>
      </c>
      <c r="AL3947" t="b">
        <v>1</v>
      </c>
      <c r="AM3947" t="b">
        <v>1</v>
      </c>
      <c r="AN3947" s="1" t="s">
        <v>68</v>
      </c>
      <c r="AP3947" t="b">
        <v>1</v>
      </c>
      <c r="AS3947" s="1" t="s">
        <v>68</v>
      </c>
      <c r="AT3947" s="1" t="s">
        <v>68</v>
      </c>
      <c r="AU3947" t="b">
        <v>1</v>
      </c>
      <c r="AW3947" s="1" t="s">
        <v>74</v>
      </c>
      <c r="AX3947" t="b">
        <v>1</v>
      </c>
      <c r="AY3947" s="1" t="s">
        <v>68</v>
      </c>
      <c r="AZ3947" s="1" t="s">
        <v>68</v>
      </c>
      <c r="BA3947" t="b">
        <v>0</v>
      </c>
      <c r="BB3947">
        <v>300000</v>
      </c>
      <c r="BC3947" t="b">
        <v>0</v>
      </c>
      <c r="BD3947" t="b">
        <v>0</v>
      </c>
      <c r="BE3947" t="b">
        <v>0</v>
      </c>
      <c r="BF3947" t="b">
        <v>1</v>
      </c>
    </row>
    <row r="3948" spans="1:58" x14ac:dyDescent="0.3">
      <c r="A3948">
        <v>3946</v>
      </c>
      <c r="B3948">
        <v>17796</v>
      </c>
      <c r="C3948" s="1" t="s">
        <v>4946</v>
      </c>
      <c r="D3948" s="1" t="s">
        <v>4795</v>
      </c>
      <c r="E3948">
        <v>540</v>
      </c>
      <c r="F3948">
        <v>400</v>
      </c>
      <c r="G3948">
        <v>1</v>
      </c>
      <c r="H3948">
        <v>10</v>
      </c>
      <c r="J3948" s="1" t="s">
        <v>68</v>
      </c>
      <c r="K3948" s="1" t="s">
        <v>68</v>
      </c>
      <c r="L3948" s="1" t="s">
        <v>68</v>
      </c>
      <c r="M3948" s="1" t="s">
        <v>4947</v>
      </c>
      <c r="N3948" t="b">
        <v>1</v>
      </c>
      <c r="O3948" s="1" t="s">
        <v>4947</v>
      </c>
      <c r="P3948" s="1" t="s">
        <v>68</v>
      </c>
      <c r="Q3948" s="1" t="s">
        <v>68</v>
      </c>
      <c r="R3948" s="1" t="s">
        <v>97</v>
      </c>
      <c r="S3948" t="b">
        <v>0</v>
      </c>
      <c r="T3948" s="1" t="s">
        <v>68</v>
      </c>
      <c r="U3948" s="1" t="s">
        <v>4797</v>
      </c>
      <c r="V3948" s="1" t="s">
        <v>65</v>
      </c>
      <c r="W3948">
        <v>1262</v>
      </c>
      <c r="X3948" s="1" t="s">
        <v>68</v>
      </c>
      <c r="Y3948" t="b">
        <v>0</v>
      </c>
      <c r="Z3948">
        <v>325000</v>
      </c>
      <c r="AA3948">
        <v>6019</v>
      </c>
      <c r="AB3948" t="b">
        <v>1</v>
      </c>
      <c r="AC3948" s="1" t="s">
        <v>66</v>
      </c>
      <c r="AD3948" t="b">
        <v>0</v>
      </c>
      <c r="AE3948" t="b">
        <v>0</v>
      </c>
      <c r="AF3948">
        <v>20080</v>
      </c>
      <c r="AG3948" t="b">
        <v>0</v>
      </c>
      <c r="AH3948" t="b">
        <v>1</v>
      </c>
      <c r="AI3948" s="1" t="s">
        <v>68</v>
      </c>
      <c r="AJ3948" t="b">
        <v>1</v>
      </c>
      <c r="AK3948" t="b">
        <v>1</v>
      </c>
      <c r="AL3948" t="b">
        <v>0</v>
      </c>
      <c r="AM3948" t="b">
        <v>1</v>
      </c>
      <c r="AN3948" s="1" t="s">
        <v>68</v>
      </c>
      <c r="AO3948" t="b">
        <v>1</v>
      </c>
      <c r="AR3948" t="b">
        <v>1</v>
      </c>
      <c r="AS3948" s="1" t="s">
        <v>68</v>
      </c>
      <c r="AT3948" s="1" t="s">
        <v>68</v>
      </c>
      <c r="AW3948" s="1" t="s">
        <v>82</v>
      </c>
      <c r="AX3948" t="b">
        <v>1</v>
      </c>
      <c r="AY3948" s="1" t="s">
        <v>68</v>
      </c>
      <c r="AZ3948" s="1" t="s">
        <v>68</v>
      </c>
      <c r="BA3948" t="b">
        <v>1</v>
      </c>
      <c r="BB3948">
        <v>0</v>
      </c>
      <c r="BC3948" t="b">
        <v>0</v>
      </c>
      <c r="BD3948" t="b">
        <v>0</v>
      </c>
      <c r="BE3948" t="b">
        <v>0</v>
      </c>
      <c r="BF3948" t="b">
        <v>1</v>
      </c>
    </row>
    <row r="3949" spans="1:58" x14ac:dyDescent="0.3">
      <c r="A3949">
        <v>3947</v>
      </c>
      <c r="B3949">
        <v>17795</v>
      </c>
      <c r="C3949" s="1" t="s">
        <v>4948</v>
      </c>
      <c r="D3949" s="1" t="s">
        <v>4821</v>
      </c>
      <c r="E3949">
        <v>1160</v>
      </c>
      <c r="F3949">
        <v>910</v>
      </c>
      <c r="G3949">
        <v>4</v>
      </c>
      <c r="H3949">
        <v>30</v>
      </c>
      <c r="J3949" s="1" t="s">
        <v>68</v>
      </c>
      <c r="K3949" s="1" t="s">
        <v>68</v>
      </c>
      <c r="L3949" s="1" t="s">
        <v>68</v>
      </c>
      <c r="M3949" s="1" t="s">
        <v>4949</v>
      </c>
      <c r="N3949" t="b">
        <v>0</v>
      </c>
      <c r="O3949" s="1" t="s">
        <v>4950</v>
      </c>
      <c r="P3949" s="1" t="s">
        <v>102</v>
      </c>
      <c r="Q3949" s="1" t="s">
        <v>68</v>
      </c>
      <c r="R3949" s="1" t="s">
        <v>63</v>
      </c>
      <c r="S3949" t="b">
        <v>0</v>
      </c>
      <c r="T3949" s="1" t="s">
        <v>68</v>
      </c>
      <c r="U3949" s="1" t="s">
        <v>4791</v>
      </c>
      <c r="V3949" s="1" t="s">
        <v>65</v>
      </c>
      <c r="W3949">
        <v>2012</v>
      </c>
      <c r="X3949" s="1" t="s">
        <v>68</v>
      </c>
      <c r="Y3949" t="b">
        <v>0</v>
      </c>
      <c r="Z3949">
        <v>649999</v>
      </c>
      <c r="AA3949">
        <v>5603</v>
      </c>
      <c r="AB3949" t="b">
        <v>1</v>
      </c>
      <c r="AC3949" s="1" t="s">
        <v>66</v>
      </c>
      <c r="AD3949" t="b">
        <v>1</v>
      </c>
      <c r="AE3949" t="b">
        <v>0</v>
      </c>
      <c r="AF3949">
        <v>19780</v>
      </c>
      <c r="AG3949" t="b">
        <v>1</v>
      </c>
      <c r="AH3949" t="b">
        <v>0</v>
      </c>
      <c r="AI3949" s="1" t="s">
        <v>68</v>
      </c>
      <c r="AK3949" t="b">
        <v>1</v>
      </c>
      <c r="AL3949" t="b">
        <v>1</v>
      </c>
      <c r="AM3949" t="b">
        <v>1</v>
      </c>
      <c r="AN3949" s="1" t="s">
        <v>68</v>
      </c>
      <c r="AO3949" t="b">
        <v>1</v>
      </c>
      <c r="AP3949" t="b">
        <v>1</v>
      </c>
      <c r="AS3949" s="1" t="s">
        <v>68</v>
      </c>
      <c r="AT3949" s="1" t="s">
        <v>68</v>
      </c>
      <c r="AU3949" t="b">
        <v>1</v>
      </c>
      <c r="AV3949" t="b">
        <v>1</v>
      </c>
      <c r="AW3949" s="1" t="s">
        <v>82</v>
      </c>
      <c r="AX3949" t="b">
        <v>0</v>
      </c>
      <c r="AY3949" s="1" t="s">
        <v>68</v>
      </c>
      <c r="AZ3949" s="1" t="s">
        <v>68</v>
      </c>
      <c r="BC3949" t="b">
        <v>0</v>
      </c>
      <c r="BD3949" t="b">
        <v>0</v>
      </c>
      <c r="BE3949" t="b">
        <v>1</v>
      </c>
      <c r="BF3949" t="b">
        <v>1</v>
      </c>
    </row>
    <row r="3950" spans="1:58" x14ac:dyDescent="0.3">
      <c r="A3950">
        <v>3948</v>
      </c>
      <c r="B3950">
        <v>17794</v>
      </c>
      <c r="C3950" s="1" t="s">
        <v>4866</v>
      </c>
      <c r="D3950" s="1" t="s">
        <v>4795</v>
      </c>
      <c r="E3950">
        <v>720</v>
      </c>
      <c r="G3950">
        <v>1</v>
      </c>
      <c r="H3950">
        <v>10</v>
      </c>
      <c r="J3950" s="1" t="s">
        <v>68</v>
      </c>
      <c r="K3950" s="1" t="s">
        <v>68</v>
      </c>
      <c r="L3950" s="1" t="s">
        <v>68</v>
      </c>
      <c r="M3950" s="1" t="s">
        <v>4867</v>
      </c>
      <c r="N3950" t="b">
        <v>1</v>
      </c>
      <c r="O3950" s="1" t="s">
        <v>4867</v>
      </c>
      <c r="P3950" s="1" t="s">
        <v>68</v>
      </c>
      <c r="Q3950" s="1" t="s">
        <v>68</v>
      </c>
      <c r="R3950" s="1" t="s">
        <v>80</v>
      </c>
      <c r="S3950" t="b">
        <v>0</v>
      </c>
      <c r="T3950" s="1" t="s">
        <v>68</v>
      </c>
      <c r="U3950" s="1" t="s">
        <v>4797</v>
      </c>
      <c r="V3950" s="1" t="s">
        <v>65</v>
      </c>
      <c r="W3950">
        <v>780</v>
      </c>
      <c r="X3950" s="1" t="s">
        <v>68</v>
      </c>
      <c r="Y3950" t="b">
        <v>0</v>
      </c>
      <c r="Z3950">
        <v>160000</v>
      </c>
      <c r="AA3950">
        <v>2222</v>
      </c>
      <c r="AB3950" t="b">
        <v>1</v>
      </c>
      <c r="AC3950" s="1" t="s">
        <v>66</v>
      </c>
      <c r="AD3950" t="b">
        <v>1</v>
      </c>
      <c r="AE3950" t="b">
        <v>0</v>
      </c>
      <c r="AI3950" s="1" t="s">
        <v>68</v>
      </c>
      <c r="AJ3950" t="b">
        <v>1</v>
      </c>
      <c r="AK3950" t="b">
        <v>1</v>
      </c>
      <c r="AL3950" t="b">
        <v>1</v>
      </c>
      <c r="AM3950" t="b">
        <v>1</v>
      </c>
      <c r="AN3950" s="1" t="s">
        <v>68</v>
      </c>
      <c r="AS3950" s="1" t="s">
        <v>68</v>
      </c>
      <c r="AT3950" s="1" t="s">
        <v>68</v>
      </c>
      <c r="AU3950" t="b">
        <v>1</v>
      </c>
      <c r="AW3950" s="1" t="s">
        <v>74</v>
      </c>
      <c r="AX3950" t="b">
        <v>0</v>
      </c>
      <c r="AY3950" s="1" t="s">
        <v>68</v>
      </c>
      <c r="AZ3950" s="1" t="s">
        <v>68</v>
      </c>
    </row>
    <row r="3951" spans="1:58" x14ac:dyDescent="0.3">
      <c r="A3951">
        <v>3949</v>
      </c>
      <c r="B3951">
        <v>17793</v>
      </c>
      <c r="C3951" s="1" t="s">
        <v>4866</v>
      </c>
      <c r="D3951" s="1" t="s">
        <v>4795</v>
      </c>
      <c r="E3951">
        <v>720</v>
      </c>
      <c r="G3951">
        <v>2</v>
      </c>
      <c r="H3951">
        <v>10</v>
      </c>
      <c r="J3951" s="1" t="s">
        <v>68</v>
      </c>
      <c r="K3951" s="1" t="s">
        <v>68</v>
      </c>
      <c r="L3951" s="1" t="s">
        <v>68</v>
      </c>
      <c r="M3951" s="1" t="s">
        <v>4867</v>
      </c>
      <c r="N3951" t="b">
        <v>1</v>
      </c>
      <c r="O3951" s="1" t="s">
        <v>4867</v>
      </c>
      <c r="P3951" s="1" t="s">
        <v>68</v>
      </c>
      <c r="Q3951" s="1" t="s">
        <v>68</v>
      </c>
      <c r="R3951" s="1" t="s">
        <v>80</v>
      </c>
      <c r="S3951" t="b">
        <v>0</v>
      </c>
      <c r="T3951" s="1" t="s">
        <v>68</v>
      </c>
      <c r="U3951" s="1" t="s">
        <v>4797</v>
      </c>
      <c r="V3951" s="1" t="s">
        <v>65</v>
      </c>
      <c r="W3951">
        <v>780</v>
      </c>
      <c r="X3951" s="1" t="s">
        <v>68</v>
      </c>
      <c r="Y3951" t="b">
        <v>0</v>
      </c>
      <c r="Z3951">
        <v>160000</v>
      </c>
      <c r="AA3951">
        <v>2222</v>
      </c>
      <c r="AB3951" t="b">
        <v>1</v>
      </c>
      <c r="AC3951" s="1" t="s">
        <v>66</v>
      </c>
      <c r="AD3951" t="b">
        <v>1</v>
      </c>
      <c r="AE3951" t="b">
        <v>0</v>
      </c>
      <c r="AG3951" t="b">
        <v>1</v>
      </c>
      <c r="AH3951" t="b">
        <v>0</v>
      </c>
      <c r="AI3951" s="1" t="s">
        <v>68</v>
      </c>
      <c r="AJ3951" t="b">
        <v>1</v>
      </c>
      <c r="AK3951" t="b">
        <v>1</v>
      </c>
      <c r="AL3951" t="b">
        <v>1</v>
      </c>
      <c r="AM3951" t="b">
        <v>1</v>
      </c>
      <c r="AN3951" s="1" t="s">
        <v>68</v>
      </c>
      <c r="AS3951" s="1" t="s">
        <v>68</v>
      </c>
      <c r="AT3951" s="1" t="s">
        <v>68</v>
      </c>
      <c r="AU3951" t="b">
        <v>1</v>
      </c>
      <c r="AW3951" s="1" t="s">
        <v>74</v>
      </c>
      <c r="AX3951" t="b">
        <v>0</v>
      </c>
      <c r="AY3951" s="1" t="s">
        <v>68</v>
      </c>
      <c r="AZ3951" s="1" t="s">
        <v>68</v>
      </c>
    </row>
    <row r="3952" spans="1:58" x14ac:dyDescent="0.3">
      <c r="A3952">
        <v>3950</v>
      </c>
      <c r="B3952">
        <v>17792</v>
      </c>
      <c r="C3952" s="1" t="s">
        <v>4951</v>
      </c>
      <c r="D3952" s="1" t="s">
        <v>4834</v>
      </c>
      <c r="E3952">
        <v>2300</v>
      </c>
      <c r="G3952">
        <v>3</v>
      </c>
      <c r="H3952">
        <v>30</v>
      </c>
      <c r="J3952" s="1" t="s">
        <v>68</v>
      </c>
      <c r="K3952" s="1" t="s">
        <v>68</v>
      </c>
      <c r="L3952" s="1" t="s">
        <v>68</v>
      </c>
      <c r="M3952" s="1" t="s">
        <v>4952</v>
      </c>
      <c r="N3952" t="b">
        <v>1</v>
      </c>
      <c r="O3952" s="1" t="s">
        <v>4952</v>
      </c>
      <c r="P3952" s="1" t="s">
        <v>68</v>
      </c>
      <c r="Q3952" s="1" t="s">
        <v>68</v>
      </c>
      <c r="R3952" s="1" t="s">
        <v>72</v>
      </c>
      <c r="S3952" t="b">
        <v>0</v>
      </c>
      <c r="T3952" s="1" t="s">
        <v>68</v>
      </c>
      <c r="U3952" s="1" t="s">
        <v>4816</v>
      </c>
      <c r="V3952" s="1" t="s">
        <v>65</v>
      </c>
      <c r="W3952">
        <v>-313261</v>
      </c>
      <c r="X3952" s="1" t="s">
        <v>68</v>
      </c>
      <c r="Y3952" t="b">
        <v>0</v>
      </c>
      <c r="Z3952">
        <v>3100000</v>
      </c>
      <c r="AA3952">
        <v>13478</v>
      </c>
      <c r="AB3952" t="b">
        <v>1</v>
      </c>
      <c r="AC3952" s="1" t="s">
        <v>66</v>
      </c>
      <c r="AD3952" t="b">
        <v>0</v>
      </c>
      <c r="AF3952">
        <v>19700</v>
      </c>
      <c r="AG3952" t="b">
        <v>1</v>
      </c>
      <c r="AH3952" t="b">
        <v>0</v>
      </c>
      <c r="AI3952" s="1" t="s">
        <v>68</v>
      </c>
      <c r="AJ3952" t="b">
        <v>1</v>
      </c>
      <c r="AM3952" t="b">
        <v>1</v>
      </c>
      <c r="AN3952" s="1" t="s">
        <v>68</v>
      </c>
      <c r="AS3952" s="1" t="s">
        <v>68</v>
      </c>
      <c r="AT3952" s="1" t="s">
        <v>68</v>
      </c>
      <c r="AW3952" s="1" t="s">
        <v>94</v>
      </c>
      <c r="AX3952" t="b">
        <v>1</v>
      </c>
      <c r="AY3952" s="1" t="s">
        <v>68</v>
      </c>
      <c r="AZ3952" s="1" t="s">
        <v>68</v>
      </c>
      <c r="BA3952" t="b">
        <v>1</v>
      </c>
      <c r="BB3952">
        <v>0</v>
      </c>
      <c r="BC3952" t="b">
        <v>0</v>
      </c>
      <c r="BD3952" t="b">
        <v>1</v>
      </c>
      <c r="BE3952" t="b">
        <v>0</v>
      </c>
      <c r="BF3952" t="b">
        <v>0</v>
      </c>
    </row>
    <row r="3953" spans="1:58" x14ac:dyDescent="0.3">
      <c r="A3953">
        <v>3951</v>
      </c>
      <c r="B3953">
        <v>17791</v>
      </c>
      <c r="C3953" s="1" t="s">
        <v>4953</v>
      </c>
      <c r="D3953" s="1" t="s">
        <v>4802</v>
      </c>
      <c r="E3953">
        <v>1290</v>
      </c>
      <c r="G3953">
        <v>4</v>
      </c>
      <c r="H3953">
        <v>20</v>
      </c>
      <c r="J3953" s="1" t="s">
        <v>68</v>
      </c>
      <c r="K3953" s="1" t="s">
        <v>68</v>
      </c>
      <c r="L3953" s="1" t="s">
        <v>68</v>
      </c>
      <c r="M3953" s="1" t="s">
        <v>4954</v>
      </c>
      <c r="N3953" t="b">
        <v>1</v>
      </c>
      <c r="O3953" s="1" t="s">
        <v>4954</v>
      </c>
      <c r="P3953" s="1" t="s">
        <v>68</v>
      </c>
      <c r="Q3953" s="1" t="s">
        <v>68</v>
      </c>
      <c r="R3953" s="1" t="s">
        <v>144</v>
      </c>
      <c r="S3953" t="b">
        <v>0</v>
      </c>
      <c r="T3953" s="1" t="s">
        <v>68</v>
      </c>
      <c r="U3953" s="1" t="s">
        <v>4793</v>
      </c>
      <c r="V3953" s="1" t="s">
        <v>65</v>
      </c>
      <c r="W3953">
        <v>1931</v>
      </c>
      <c r="X3953" s="1" t="s">
        <v>68</v>
      </c>
      <c r="Y3953" t="b">
        <v>0</v>
      </c>
      <c r="Z3953">
        <v>615000</v>
      </c>
      <c r="AA3953">
        <v>4767</v>
      </c>
      <c r="AB3953" t="b">
        <v>1</v>
      </c>
      <c r="AC3953" s="1" t="s">
        <v>66</v>
      </c>
      <c r="AD3953" t="b">
        <v>0</v>
      </c>
      <c r="AE3953" t="b">
        <v>0</v>
      </c>
      <c r="AG3953" t="b">
        <v>0</v>
      </c>
      <c r="AH3953" t="b">
        <v>1</v>
      </c>
      <c r="AI3953" s="1" t="s">
        <v>68</v>
      </c>
      <c r="AK3953" t="b">
        <v>1</v>
      </c>
      <c r="AL3953" t="b">
        <v>1</v>
      </c>
      <c r="AM3953" t="b">
        <v>1</v>
      </c>
      <c r="AN3953" s="1" t="s">
        <v>68</v>
      </c>
      <c r="AP3953" t="b">
        <v>1</v>
      </c>
      <c r="AR3953" t="b">
        <v>1</v>
      </c>
      <c r="AS3953" s="1" t="s">
        <v>68</v>
      </c>
      <c r="AT3953" s="1" t="s">
        <v>68</v>
      </c>
      <c r="AW3953" s="1" t="s">
        <v>74</v>
      </c>
      <c r="AX3953" t="b">
        <v>0</v>
      </c>
      <c r="AY3953" s="1" t="s">
        <v>68</v>
      </c>
      <c r="AZ3953" s="1" t="s">
        <v>68</v>
      </c>
      <c r="BC3953" t="b">
        <v>1</v>
      </c>
      <c r="BD3953" t="b">
        <v>0</v>
      </c>
      <c r="BE3953" t="b">
        <v>0</v>
      </c>
      <c r="BF3953" t="b">
        <v>0</v>
      </c>
    </row>
    <row r="3954" spans="1:58" x14ac:dyDescent="0.3">
      <c r="A3954">
        <v>3952</v>
      </c>
      <c r="B3954">
        <v>17790</v>
      </c>
      <c r="C3954" s="1" t="s">
        <v>4955</v>
      </c>
      <c r="D3954" s="1" t="s">
        <v>4812</v>
      </c>
      <c r="E3954">
        <v>1170</v>
      </c>
      <c r="G3954">
        <v>4</v>
      </c>
      <c r="H3954">
        <v>20</v>
      </c>
      <c r="J3954" s="1" t="s">
        <v>68</v>
      </c>
      <c r="K3954" s="1" t="s">
        <v>68</v>
      </c>
      <c r="L3954" s="1" t="s">
        <v>68</v>
      </c>
      <c r="M3954" s="1" t="s">
        <v>4956</v>
      </c>
      <c r="N3954" t="b">
        <v>1</v>
      </c>
      <c r="O3954" s="1" t="s">
        <v>4956</v>
      </c>
      <c r="P3954" s="1" t="s">
        <v>68</v>
      </c>
      <c r="Q3954" s="1" t="s">
        <v>68</v>
      </c>
      <c r="R3954" s="1" t="s">
        <v>105</v>
      </c>
      <c r="S3954" t="b">
        <v>0</v>
      </c>
      <c r="T3954" s="1" t="s">
        <v>68</v>
      </c>
      <c r="U3954" s="1" t="s">
        <v>4800</v>
      </c>
      <c r="V3954" s="1" t="s">
        <v>65</v>
      </c>
      <c r="W3954">
        <v>1610</v>
      </c>
      <c r="X3954" s="1" t="s">
        <v>68</v>
      </c>
      <c r="Y3954" t="b">
        <v>0</v>
      </c>
      <c r="Z3954">
        <v>475000</v>
      </c>
      <c r="AA3954">
        <v>4060</v>
      </c>
      <c r="AB3954" t="b">
        <v>1</v>
      </c>
      <c r="AC3954" s="1" t="s">
        <v>66</v>
      </c>
      <c r="AD3954" t="b">
        <v>0</v>
      </c>
      <c r="AE3954" t="b">
        <v>0</v>
      </c>
      <c r="AI3954" s="1" t="s">
        <v>68</v>
      </c>
      <c r="AL3954" t="b">
        <v>1</v>
      </c>
      <c r="AM3954" t="b">
        <v>1</v>
      </c>
      <c r="AN3954" s="1" t="s">
        <v>68</v>
      </c>
      <c r="AR3954" t="b">
        <v>1</v>
      </c>
      <c r="AS3954" s="1" t="s">
        <v>68</v>
      </c>
      <c r="AT3954" s="1" t="s">
        <v>68</v>
      </c>
      <c r="AW3954" s="1" t="s">
        <v>106</v>
      </c>
      <c r="AX3954" t="b">
        <v>0</v>
      </c>
      <c r="AY3954" s="1" t="s">
        <v>68</v>
      </c>
      <c r="AZ3954" s="1" t="s">
        <v>68</v>
      </c>
      <c r="BC3954" t="b">
        <v>0</v>
      </c>
      <c r="BD3954" t="b">
        <v>0</v>
      </c>
      <c r="BE3954" t="b">
        <v>1</v>
      </c>
      <c r="BF3954" t="b">
        <v>0</v>
      </c>
    </row>
    <row r="3955" spans="1:58" x14ac:dyDescent="0.3">
      <c r="A3955">
        <v>3953</v>
      </c>
      <c r="B3955">
        <v>17789</v>
      </c>
      <c r="C3955" s="1" t="s">
        <v>4957</v>
      </c>
      <c r="D3955" s="1" t="s">
        <v>4802</v>
      </c>
      <c r="E3955">
        <v>1200</v>
      </c>
      <c r="G3955">
        <v>3</v>
      </c>
      <c r="H3955">
        <v>20</v>
      </c>
      <c r="J3955" s="1" t="s">
        <v>68</v>
      </c>
      <c r="K3955" s="1" t="s">
        <v>68</v>
      </c>
      <c r="L3955" s="1" t="s">
        <v>68</v>
      </c>
      <c r="M3955" s="1" t="s">
        <v>4958</v>
      </c>
      <c r="N3955" t="b">
        <v>0</v>
      </c>
      <c r="O3955" s="1" t="s">
        <v>4932</v>
      </c>
      <c r="P3955" s="1" t="s">
        <v>1508</v>
      </c>
      <c r="Q3955" s="1" t="s">
        <v>68</v>
      </c>
      <c r="R3955" s="1" t="s">
        <v>80</v>
      </c>
      <c r="S3955" t="b">
        <v>0</v>
      </c>
      <c r="T3955" s="1" t="s">
        <v>68</v>
      </c>
      <c r="U3955" s="1" t="s">
        <v>4793</v>
      </c>
      <c r="V3955" s="1" t="s">
        <v>65</v>
      </c>
      <c r="W3955">
        <v>1779</v>
      </c>
      <c r="X3955" s="1" t="s">
        <v>68</v>
      </c>
      <c r="Y3955" t="b">
        <v>0</v>
      </c>
      <c r="Z3955">
        <v>549000</v>
      </c>
      <c r="AA3955">
        <v>4575</v>
      </c>
      <c r="AB3955" t="b">
        <v>1</v>
      </c>
      <c r="AC3955" s="1" t="s">
        <v>66</v>
      </c>
      <c r="AD3955" t="b">
        <v>0</v>
      </c>
      <c r="AE3955" t="b">
        <v>0</v>
      </c>
      <c r="AI3955" s="1" t="s">
        <v>68</v>
      </c>
      <c r="AJ3955" t="b">
        <v>1</v>
      </c>
      <c r="AK3955" t="b">
        <v>1</v>
      </c>
      <c r="AL3955" t="b">
        <v>1</v>
      </c>
      <c r="AM3955" t="b">
        <v>1</v>
      </c>
      <c r="AN3955" s="1" t="s">
        <v>68</v>
      </c>
      <c r="AS3955" s="1" t="s">
        <v>68</v>
      </c>
      <c r="AT3955" s="1" t="s">
        <v>68</v>
      </c>
      <c r="AW3955" s="1" t="s">
        <v>147</v>
      </c>
      <c r="AX3955" t="b">
        <v>0</v>
      </c>
      <c r="AY3955" s="1" t="s">
        <v>68</v>
      </c>
      <c r="AZ3955" s="1" t="s">
        <v>68</v>
      </c>
      <c r="BC3955" t="b">
        <v>0</v>
      </c>
      <c r="BD3955" t="b">
        <v>0</v>
      </c>
      <c r="BE3955" t="b">
        <v>1</v>
      </c>
      <c r="BF3955" t="b">
        <v>0</v>
      </c>
    </row>
    <row r="3956" spans="1:58" x14ac:dyDescent="0.3">
      <c r="A3956">
        <v>3954</v>
      </c>
      <c r="B3956">
        <v>17788</v>
      </c>
      <c r="C3956" s="1" t="s">
        <v>4959</v>
      </c>
      <c r="D3956" s="1" t="s">
        <v>4812</v>
      </c>
      <c r="E3956">
        <v>1500</v>
      </c>
      <c r="G3956">
        <v>4</v>
      </c>
      <c r="H3956">
        <v>20</v>
      </c>
      <c r="J3956" s="1" t="s">
        <v>68</v>
      </c>
      <c r="K3956" s="1" t="s">
        <v>68</v>
      </c>
      <c r="L3956" s="1" t="s">
        <v>68</v>
      </c>
      <c r="M3956" s="1" t="s">
        <v>4960</v>
      </c>
      <c r="N3956" t="b">
        <v>0</v>
      </c>
      <c r="O3956" s="1" t="s">
        <v>4961</v>
      </c>
      <c r="P3956" s="1" t="s">
        <v>2752</v>
      </c>
      <c r="Q3956" s="1" t="s">
        <v>68</v>
      </c>
      <c r="R3956" s="1" t="s">
        <v>144</v>
      </c>
      <c r="S3956" t="b">
        <v>0</v>
      </c>
      <c r="T3956" s="1" t="s">
        <v>68</v>
      </c>
      <c r="U3956" s="1" t="s">
        <v>4800</v>
      </c>
      <c r="V3956" s="1" t="s">
        <v>65</v>
      </c>
      <c r="W3956">
        <v>1701</v>
      </c>
      <c r="X3956" s="1" t="s">
        <v>68</v>
      </c>
      <c r="Y3956" t="b">
        <v>0</v>
      </c>
      <c r="Z3956">
        <v>515000</v>
      </c>
      <c r="AA3956">
        <v>3433</v>
      </c>
      <c r="AB3956" t="b">
        <v>1</v>
      </c>
      <c r="AC3956" s="1" t="s">
        <v>66</v>
      </c>
      <c r="AD3956" t="b">
        <v>0</v>
      </c>
      <c r="AE3956" t="b">
        <v>0</v>
      </c>
      <c r="AI3956" s="1" t="s">
        <v>68</v>
      </c>
      <c r="AJ3956" t="b">
        <v>1</v>
      </c>
      <c r="AK3956" t="b">
        <v>1</v>
      </c>
      <c r="AL3956" t="b">
        <v>1</v>
      </c>
      <c r="AM3956" t="b">
        <v>1</v>
      </c>
      <c r="AN3956" s="1" t="s">
        <v>68</v>
      </c>
      <c r="AP3956" t="b">
        <v>1</v>
      </c>
      <c r="AQ3956" t="b">
        <v>1</v>
      </c>
      <c r="AR3956" t="b">
        <v>1</v>
      </c>
      <c r="AS3956" s="1" t="s">
        <v>68</v>
      </c>
      <c r="AT3956" s="1" t="s">
        <v>68</v>
      </c>
      <c r="AW3956" s="1" t="s">
        <v>74</v>
      </c>
      <c r="AX3956" t="b">
        <v>1</v>
      </c>
      <c r="AY3956" s="1" t="s">
        <v>68</v>
      </c>
      <c r="AZ3956" s="1" t="s">
        <v>68</v>
      </c>
      <c r="BA3956" t="b">
        <v>1</v>
      </c>
      <c r="BB3956">
        <v>0</v>
      </c>
      <c r="BC3956" t="b">
        <v>1</v>
      </c>
      <c r="BD3956" t="b">
        <v>1</v>
      </c>
      <c r="BE3956" t="b">
        <v>1</v>
      </c>
      <c r="BF3956" t="b">
        <v>1</v>
      </c>
    </row>
    <row r="3957" spans="1:58" x14ac:dyDescent="0.3">
      <c r="A3957">
        <v>3955</v>
      </c>
      <c r="B3957">
        <v>17787</v>
      </c>
      <c r="C3957" s="1" t="s">
        <v>4962</v>
      </c>
      <c r="D3957" s="1" t="s">
        <v>4812</v>
      </c>
      <c r="E3957">
        <v>510</v>
      </c>
      <c r="G3957">
        <v>0</v>
      </c>
      <c r="H3957">
        <v>10</v>
      </c>
      <c r="J3957" s="1" t="s">
        <v>68</v>
      </c>
      <c r="K3957" s="1" t="s">
        <v>68</v>
      </c>
      <c r="L3957" s="1" t="s">
        <v>68</v>
      </c>
      <c r="M3957" s="1" t="s">
        <v>4908</v>
      </c>
      <c r="N3957" t="b">
        <v>1</v>
      </c>
      <c r="O3957" s="1" t="s">
        <v>4908</v>
      </c>
      <c r="P3957" s="1" t="s">
        <v>68</v>
      </c>
      <c r="Q3957" s="1" t="s">
        <v>68</v>
      </c>
      <c r="R3957" s="1" t="s">
        <v>80</v>
      </c>
      <c r="S3957" t="b">
        <v>0</v>
      </c>
      <c r="T3957" s="1" t="s">
        <v>68</v>
      </c>
      <c r="U3957" s="1" t="s">
        <v>4800</v>
      </c>
      <c r="V3957" s="1" t="s">
        <v>65</v>
      </c>
      <c r="W3957">
        <v>976</v>
      </c>
      <c r="X3957" s="1" t="s">
        <v>68</v>
      </c>
      <c r="Y3957" t="b">
        <v>0</v>
      </c>
      <c r="Z3957">
        <v>219000</v>
      </c>
      <c r="AA3957">
        <v>4294</v>
      </c>
      <c r="AB3957" t="b">
        <v>1</v>
      </c>
      <c r="AC3957" s="1" t="s">
        <v>68</v>
      </c>
      <c r="AD3957" t="b">
        <v>1</v>
      </c>
      <c r="AE3957" t="b">
        <v>0</v>
      </c>
      <c r="AF3957">
        <v>19810</v>
      </c>
      <c r="AG3957" t="b">
        <v>1</v>
      </c>
      <c r="AH3957" t="b">
        <v>0</v>
      </c>
      <c r="AI3957" s="1" t="s">
        <v>68</v>
      </c>
      <c r="AJ3957" t="b">
        <v>1</v>
      </c>
      <c r="AL3957" t="b">
        <v>1</v>
      </c>
      <c r="AM3957" t="b">
        <v>1</v>
      </c>
      <c r="AN3957" s="1" t="s">
        <v>68</v>
      </c>
      <c r="AS3957" s="1" t="s">
        <v>68</v>
      </c>
      <c r="AT3957" s="1" t="s">
        <v>68</v>
      </c>
      <c r="AW3957" s="1" t="s">
        <v>150</v>
      </c>
      <c r="AX3957" t="b">
        <v>0</v>
      </c>
      <c r="AY3957" s="1" t="s">
        <v>68</v>
      </c>
      <c r="AZ3957" s="1" t="s">
        <v>68</v>
      </c>
      <c r="BC3957" t="b">
        <v>0</v>
      </c>
      <c r="BD3957" t="b">
        <v>0</v>
      </c>
      <c r="BE3957" t="b">
        <v>1</v>
      </c>
      <c r="BF3957" t="b">
        <v>0</v>
      </c>
    </row>
    <row r="3958" spans="1:58" x14ac:dyDescent="0.3">
      <c r="A3958">
        <v>3956</v>
      </c>
      <c r="B3958">
        <v>17786</v>
      </c>
      <c r="C3958" s="1" t="s">
        <v>4963</v>
      </c>
      <c r="D3958" s="1" t="s">
        <v>4812</v>
      </c>
      <c r="E3958">
        <v>800</v>
      </c>
      <c r="G3958">
        <v>2</v>
      </c>
      <c r="H3958">
        <v>10</v>
      </c>
      <c r="J3958" s="1" t="s">
        <v>68</v>
      </c>
      <c r="K3958" s="1" t="s">
        <v>68</v>
      </c>
      <c r="L3958" s="1" t="s">
        <v>68</v>
      </c>
      <c r="M3958" s="1" t="s">
        <v>4964</v>
      </c>
      <c r="N3958" t="b">
        <v>0</v>
      </c>
      <c r="O3958" s="1" t="s">
        <v>4796</v>
      </c>
      <c r="P3958" s="1" t="s">
        <v>469</v>
      </c>
      <c r="Q3958" s="1" t="s">
        <v>68</v>
      </c>
      <c r="R3958" s="1" t="s">
        <v>105</v>
      </c>
      <c r="S3958" t="b">
        <v>0</v>
      </c>
      <c r="T3958" s="1" t="s">
        <v>68</v>
      </c>
      <c r="U3958" s="1" t="s">
        <v>4800</v>
      </c>
      <c r="V3958" s="1" t="s">
        <v>65</v>
      </c>
      <c r="W3958">
        <v>1250</v>
      </c>
      <c r="X3958" s="1" t="s">
        <v>68</v>
      </c>
      <c r="Y3958" t="b">
        <v>0</v>
      </c>
      <c r="Z3958">
        <v>320000</v>
      </c>
      <c r="AA3958">
        <v>4000</v>
      </c>
      <c r="AB3958" t="b">
        <v>1</v>
      </c>
      <c r="AC3958" s="1" t="s">
        <v>66</v>
      </c>
      <c r="AD3958" t="b">
        <v>0</v>
      </c>
      <c r="AE3958" t="b">
        <v>0</v>
      </c>
      <c r="AF3958">
        <v>19630</v>
      </c>
      <c r="AG3958" t="b">
        <v>1</v>
      </c>
      <c r="AH3958" t="b">
        <v>0</v>
      </c>
      <c r="AI3958" s="1" t="s">
        <v>68</v>
      </c>
      <c r="AJ3958" t="b">
        <v>1</v>
      </c>
      <c r="AK3958" t="b">
        <v>1</v>
      </c>
      <c r="AL3958" t="b">
        <v>1</v>
      </c>
      <c r="AN3958" s="1" t="s">
        <v>68</v>
      </c>
      <c r="AS3958" s="1" t="s">
        <v>68</v>
      </c>
      <c r="AT3958" s="1" t="s">
        <v>68</v>
      </c>
      <c r="AW3958" s="1" t="s">
        <v>74</v>
      </c>
      <c r="AX3958" t="b">
        <v>0</v>
      </c>
      <c r="AY3958" s="1" t="s">
        <v>68</v>
      </c>
      <c r="AZ3958" s="1" t="s">
        <v>68</v>
      </c>
      <c r="BC3958" t="b">
        <v>0</v>
      </c>
      <c r="BD3958" t="b">
        <v>0</v>
      </c>
      <c r="BE3958" t="b">
        <v>1</v>
      </c>
      <c r="BF3958" t="b">
        <v>1</v>
      </c>
    </row>
    <row r="3959" spans="1:58" x14ac:dyDescent="0.3">
      <c r="A3959">
        <v>3957</v>
      </c>
      <c r="B3959">
        <v>17785</v>
      </c>
      <c r="C3959" s="1" t="s">
        <v>4965</v>
      </c>
      <c r="D3959" s="1" t="s">
        <v>4802</v>
      </c>
      <c r="E3959">
        <v>1100</v>
      </c>
      <c r="G3959">
        <v>2</v>
      </c>
      <c r="H3959">
        <v>20</v>
      </c>
      <c r="J3959" s="1" t="s">
        <v>68</v>
      </c>
      <c r="K3959" s="1" t="s">
        <v>68</v>
      </c>
      <c r="L3959" s="1" t="s">
        <v>68</v>
      </c>
      <c r="M3959" s="1" t="s">
        <v>4966</v>
      </c>
      <c r="N3959" t="b">
        <v>1</v>
      </c>
      <c r="O3959" s="1" t="s">
        <v>4966</v>
      </c>
      <c r="P3959" s="1" t="s">
        <v>68</v>
      </c>
      <c r="Q3959" s="1" t="s">
        <v>68</v>
      </c>
      <c r="R3959" s="1" t="s">
        <v>80</v>
      </c>
      <c r="S3959" t="b">
        <v>0</v>
      </c>
      <c r="T3959" s="1" t="s">
        <v>68</v>
      </c>
      <c r="U3959" s="1" t="s">
        <v>4793</v>
      </c>
      <c r="V3959" s="1" t="s">
        <v>65</v>
      </c>
      <c r="W3959">
        <v>1655</v>
      </c>
      <c r="X3959" s="1" t="s">
        <v>68</v>
      </c>
      <c r="Y3959" t="b">
        <v>0</v>
      </c>
      <c r="Z3959">
        <v>495000</v>
      </c>
      <c r="AA3959">
        <v>4500</v>
      </c>
      <c r="AB3959" t="b">
        <v>1</v>
      </c>
      <c r="AC3959" s="1" t="s">
        <v>66</v>
      </c>
      <c r="AD3959" t="b">
        <v>1</v>
      </c>
      <c r="AE3959" t="b">
        <v>0</v>
      </c>
      <c r="AG3959" t="b">
        <v>1</v>
      </c>
      <c r="AH3959" t="b">
        <v>0</v>
      </c>
      <c r="AI3959" s="1" t="s">
        <v>68</v>
      </c>
      <c r="AJ3959" t="b">
        <v>1</v>
      </c>
      <c r="AK3959" t="b">
        <v>1</v>
      </c>
      <c r="AL3959" t="b">
        <v>1</v>
      </c>
      <c r="AM3959" t="b">
        <v>0</v>
      </c>
      <c r="AN3959" s="1" t="s">
        <v>68</v>
      </c>
      <c r="AP3959" t="b">
        <v>1</v>
      </c>
      <c r="AS3959" s="1" t="s">
        <v>68</v>
      </c>
      <c r="AT3959" s="1" t="s">
        <v>68</v>
      </c>
      <c r="AW3959" s="1" t="s">
        <v>74</v>
      </c>
      <c r="AX3959" t="b">
        <v>0</v>
      </c>
      <c r="AY3959" s="1" t="s">
        <v>68</v>
      </c>
      <c r="AZ3959" s="1" t="s">
        <v>68</v>
      </c>
    </row>
    <row r="3960" spans="1:58" x14ac:dyDescent="0.3">
      <c r="A3960">
        <v>3958</v>
      </c>
      <c r="B3960">
        <v>17784</v>
      </c>
      <c r="C3960" s="1" t="s">
        <v>4967</v>
      </c>
      <c r="D3960" s="1" t="s">
        <v>4802</v>
      </c>
      <c r="E3960">
        <v>450</v>
      </c>
      <c r="F3960">
        <v>400</v>
      </c>
      <c r="G3960">
        <v>1</v>
      </c>
      <c r="H3960">
        <v>10</v>
      </c>
      <c r="J3960" s="1" t="s">
        <v>68</v>
      </c>
      <c r="K3960" s="1" t="s">
        <v>68</v>
      </c>
      <c r="L3960" s="1" t="s">
        <v>68</v>
      </c>
      <c r="M3960" s="1" t="s">
        <v>4968</v>
      </c>
      <c r="N3960" t="b">
        <v>0</v>
      </c>
      <c r="O3960" s="1" t="s">
        <v>4803</v>
      </c>
      <c r="P3960" s="1" t="s">
        <v>648</v>
      </c>
      <c r="Q3960" s="1" t="s">
        <v>68</v>
      </c>
      <c r="R3960" s="1" t="s">
        <v>105</v>
      </c>
      <c r="S3960" t="b">
        <v>0</v>
      </c>
      <c r="T3960" s="1" t="s">
        <v>68</v>
      </c>
      <c r="U3960" s="1" t="s">
        <v>4793</v>
      </c>
      <c r="V3960" s="1" t="s">
        <v>65</v>
      </c>
      <c r="W3960">
        <v>1287</v>
      </c>
      <c r="X3960" s="1" t="s">
        <v>68</v>
      </c>
      <c r="Y3960" t="b">
        <v>0</v>
      </c>
      <c r="Z3960">
        <v>335000</v>
      </c>
      <c r="AA3960">
        <v>7444</v>
      </c>
      <c r="AB3960" t="b">
        <v>1</v>
      </c>
      <c r="AC3960" s="1" t="s">
        <v>66</v>
      </c>
      <c r="AD3960" t="b">
        <v>0</v>
      </c>
      <c r="AE3960" t="b">
        <v>0</v>
      </c>
      <c r="AG3960" t="b">
        <v>0</v>
      </c>
      <c r="AH3960" t="b">
        <v>1</v>
      </c>
      <c r="AI3960" s="1" t="s">
        <v>68</v>
      </c>
      <c r="AJ3960" t="b">
        <v>1</v>
      </c>
      <c r="AK3960" t="b">
        <v>1</v>
      </c>
      <c r="AL3960" t="b">
        <v>1</v>
      </c>
      <c r="AM3960" t="b">
        <v>1</v>
      </c>
      <c r="AN3960" s="1" t="s">
        <v>68</v>
      </c>
      <c r="AS3960" s="1" t="s">
        <v>68</v>
      </c>
      <c r="AT3960" s="1" t="s">
        <v>68</v>
      </c>
      <c r="AU3960" t="b">
        <v>1</v>
      </c>
      <c r="AW3960" s="1" t="s">
        <v>131</v>
      </c>
      <c r="AX3960" t="b">
        <v>0</v>
      </c>
      <c r="AY3960" s="1" t="s">
        <v>68</v>
      </c>
      <c r="AZ3960" s="1" t="s">
        <v>68</v>
      </c>
      <c r="BC3960" t="b">
        <v>0</v>
      </c>
      <c r="BD3960" t="b">
        <v>0</v>
      </c>
      <c r="BE3960" t="b">
        <v>0</v>
      </c>
      <c r="BF3960" t="b">
        <v>1</v>
      </c>
    </row>
    <row r="3961" spans="1:58" x14ac:dyDescent="0.3">
      <c r="A3961">
        <v>3959</v>
      </c>
      <c r="B3961">
        <v>17783</v>
      </c>
      <c r="C3961" s="1" t="s">
        <v>4811</v>
      </c>
      <c r="D3961" s="1" t="s">
        <v>4812</v>
      </c>
      <c r="E3961">
        <v>1040</v>
      </c>
      <c r="F3961">
        <v>1000</v>
      </c>
      <c r="G3961">
        <v>3</v>
      </c>
      <c r="H3961">
        <v>20</v>
      </c>
      <c r="J3961" s="1" t="s">
        <v>68</v>
      </c>
      <c r="K3961" s="1" t="s">
        <v>68</v>
      </c>
      <c r="L3961" s="1" t="s">
        <v>68</v>
      </c>
      <c r="M3961" s="1" t="s">
        <v>4813</v>
      </c>
      <c r="N3961" t="b">
        <v>1</v>
      </c>
      <c r="O3961" s="1" t="s">
        <v>4813</v>
      </c>
      <c r="P3961" s="1" t="s">
        <v>68</v>
      </c>
      <c r="Q3961" s="1" t="s">
        <v>68</v>
      </c>
      <c r="R3961" s="1" t="s">
        <v>105</v>
      </c>
      <c r="S3961" t="b">
        <v>0</v>
      </c>
      <c r="T3961" s="1" t="s">
        <v>68</v>
      </c>
      <c r="U3961" s="1" t="s">
        <v>4800</v>
      </c>
      <c r="V3961" s="1" t="s">
        <v>65</v>
      </c>
      <c r="W3961">
        <v>1439</v>
      </c>
      <c r="X3961" s="1" t="s">
        <v>68</v>
      </c>
      <c r="Y3961" t="b">
        <v>0</v>
      </c>
      <c r="Z3961">
        <v>400000</v>
      </c>
      <c r="AA3961">
        <v>3846</v>
      </c>
      <c r="AB3961" t="b">
        <v>1</v>
      </c>
      <c r="AC3961" s="1" t="s">
        <v>66</v>
      </c>
      <c r="AD3961" t="b">
        <v>1</v>
      </c>
      <c r="AE3961" t="b">
        <v>0</v>
      </c>
      <c r="AF3961">
        <v>19680</v>
      </c>
      <c r="AG3961" t="b">
        <v>1</v>
      </c>
      <c r="AH3961" t="b">
        <v>0</v>
      </c>
      <c r="AI3961" s="1" t="s">
        <v>68</v>
      </c>
      <c r="AK3961" t="b">
        <v>1</v>
      </c>
      <c r="AL3961" t="b">
        <v>1</v>
      </c>
      <c r="AM3961" t="b">
        <v>1</v>
      </c>
      <c r="AN3961" s="1" t="s">
        <v>68</v>
      </c>
      <c r="AP3961" t="b">
        <v>1</v>
      </c>
      <c r="AS3961" s="1" t="s">
        <v>68</v>
      </c>
      <c r="AT3961" s="1" t="s">
        <v>68</v>
      </c>
      <c r="AW3961" s="1" t="s">
        <v>74</v>
      </c>
      <c r="AX3961" t="b">
        <v>0</v>
      </c>
      <c r="AY3961" s="1" t="s">
        <v>68</v>
      </c>
      <c r="AZ3961" s="1" t="s">
        <v>68</v>
      </c>
    </row>
    <row r="3962" spans="1:58" x14ac:dyDescent="0.3">
      <c r="A3962">
        <v>3960</v>
      </c>
      <c r="B3962">
        <v>17782</v>
      </c>
      <c r="C3962" s="1" t="s">
        <v>4969</v>
      </c>
      <c r="D3962" s="1" t="s">
        <v>4795</v>
      </c>
      <c r="E3962">
        <v>650</v>
      </c>
      <c r="G3962">
        <v>2</v>
      </c>
      <c r="H3962">
        <v>10</v>
      </c>
      <c r="J3962" s="1" t="s">
        <v>68</v>
      </c>
      <c r="K3962" s="1" t="s">
        <v>68</v>
      </c>
      <c r="L3962" s="1" t="s">
        <v>68</v>
      </c>
      <c r="M3962" s="1" t="s">
        <v>4970</v>
      </c>
      <c r="N3962" t="b">
        <v>1</v>
      </c>
      <c r="O3962" s="1" t="s">
        <v>4970</v>
      </c>
      <c r="P3962" s="1" t="s">
        <v>68</v>
      </c>
      <c r="Q3962" s="1" t="s">
        <v>68</v>
      </c>
      <c r="R3962" s="1" t="s">
        <v>63</v>
      </c>
      <c r="S3962" t="b">
        <v>0</v>
      </c>
      <c r="T3962" s="1" t="s">
        <v>68</v>
      </c>
      <c r="U3962" s="1" t="s">
        <v>4797</v>
      </c>
      <c r="V3962" s="1" t="s">
        <v>65</v>
      </c>
      <c r="W3962">
        <v>1200</v>
      </c>
      <c r="X3962" s="1" t="s">
        <v>68</v>
      </c>
      <c r="Y3962" t="b">
        <v>0</v>
      </c>
      <c r="Z3962">
        <v>300000</v>
      </c>
      <c r="AA3962">
        <v>4615</v>
      </c>
      <c r="AB3962" t="b">
        <v>1</v>
      </c>
      <c r="AC3962" s="1" t="s">
        <v>66</v>
      </c>
      <c r="AD3962" t="b">
        <v>1</v>
      </c>
      <c r="AE3962" t="b">
        <v>0</v>
      </c>
      <c r="AF3962">
        <v>19750</v>
      </c>
      <c r="AG3962" t="b">
        <v>1</v>
      </c>
      <c r="AH3962" t="b">
        <v>0</v>
      </c>
      <c r="AI3962" s="1" t="s">
        <v>68</v>
      </c>
      <c r="AK3962" t="b">
        <v>1</v>
      </c>
      <c r="AL3962" t="b">
        <v>1</v>
      </c>
      <c r="AM3962" t="b">
        <v>1</v>
      </c>
      <c r="AN3962" s="1" t="s">
        <v>68</v>
      </c>
      <c r="AO3962" t="b">
        <v>1</v>
      </c>
      <c r="AQ3962" t="b">
        <v>1</v>
      </c>
      <c r="AS3962" s="1" t="s">
        <v>68</v>
      </c>
      <c r="AT3962" s="1" t="s">
        <v>68</v>
      </c>
      <c r="AU3962" t="b">
        <v>1</v>
      </c>
      <c r="AV3962" t="b">
        <v>1</v>
      </c>
      <c r="AW3962" s="1" t="s">
        <v>74</v>
      </c>
      <c r="AX3962" t="b">
        <v>0</v>
      </c>
      <c r="AY3962" s="1" t="s">
        <v>68</v>
      </c>
      <c r="AZ3962" s="1" t="s">
        <v>68</v>
      </c>
      <c r="BC3962" t="b">
        <v>0</v>
      </c>
      <c r="BD3962" t="b">
        <v>1</v>
      </c>
      <c r="BE3962" t="b">
        <v>1</v>
      </c>
      <c r="BF3962" t="b">
        <v>0</v>
      </c>
    </row>
    <row r="3963" spans="1:58" x14ac:dyDescent="0.3">
      <c r="A3963">
        <v>3961</v>
      </c>
      <c r="B3963">
        <v>17781</v>
      </c>
      <c r="C3963" s="1" t="s">
        <v>4896</v>
      </c>
      <c r="D3963" s="1" t="s">
        <v>4812</v>
      </c>
      <c r="E3963">
        <v>930</v>
      </c>
      <c r="F3963">
        <v>750</v>
      </c>
      <c r="G3963">
        <v>3</v>
      </c>
      <c r="H3963">
        <v>20</v>
      </c>
      <c r="J3963" s="1" t="s">
        <v>68</v>
      </c>
      <c r="K3963" s="1" t="s">
        <v>68</v>
      </c>
      <c r="L3963" s="1" t="s">
        <v>68</v>
      </c>
      <c r="M3963" s="1" t="s">
        <v>4897</v>
      </c>
      <c r="N3963" t="b">
        <v>1</v>
      </c>
      <c r="O3963" s="1" t="s">
        <v>4897</v>
      </c>
      <c r="P3963" s="1" t="s">
        <v>68</v>
      </c>
      <c r="Q3963" s="1" t="s">
        <v>68</v>
      </c>
      <c r="R3963" s="1" t="s">
        <v>105</v>
      </c>
      <c r="S3963" t="b">
        <v>0</v>
      </c>
      <c r="T3963" s="1" t="s">
        <v>68</v>
      </c>
      <c r="U3963" s="1" t="s">
        <v>4800</v>
      </c>
      <c r="V3963" s="1" t="s">
        <v>65</v>
      </c>
      <c r="W3963">
        <v>1382</v>
      </c>
      <c r="X3963" s="1" t="s">
        <v>68</v>
      </c>
      <c r="Y3963" t="b">
        <v>0</v>
      </c>
      <c r="Z3963">
        <v>375000</v>
      </c>
      <c r="AA3963">
        <v>4032</v>
      </c>
      <c r="AB3963" t="b">
        <v>1</v>
      </c>
      <c r="AC3963" s="1" t="s">
        <v>66</v>
      </c>
      <c r="AD3963" t="b">
        <v>1</v>
      </c>
      <c r="AE3963" t="b">
        <v>0</v>
      </c>
      <c r="AF3963">
        <v>19800</v>
      </c>
      <c r="AG3963" t="b">
        <v>1</v>
      </c>
      <c r="AH3963" t="b">
        <v>0</v>
      </c>
      <c r="AI3963" s="1" t="s">
        <v>68</v>
      </c>
      <c r="AJ3963" t="b">
        <v>1</v>
      </c>
      <c r="AK3963" t="b">
        <v>1</v>
      </c>
      <c r="AL3963" t="b">
        <v>1</v>
      </c>
      <c r="AM3963" t="b">
        <v>0</v>
      </c>
      <c r="AN3963" s="1" t="s">
        <v>68</v>
      </c>
      <c r="AS3963" s="1" t="s">
        <v>68</v>
      </c>
      <c r="AT3963" s="1" t="s">
        <v>68</v>
      </c>
      <c r="AW3963" s="1" t="s">
        <v>74</v>
      </c>
      <c r="AX3963" t="b">
        <v>0</v>
      </c>
      <c r="AY3963" s="1" t="s">
        <v>68</v>
      </c>
      <c r="AZ3963" s="1" t="s">
        <v>68</v>
      </c>
      <c r="BC3963" t="b">
        <v>0</v>
      </c>
      <c r="BD3963" t="b">
        <v>1</v>
      </c>
      <c r="BE3963" t="b">
        <v>1</v>
      </c>
      <c r="BF3963" t="b">
        <v>0</v>
      </c>
    </row>
    <row r="3964" spans="1:58" x14ac:dyDescent="0.3">
      <c r="A3964">
        <v>3962</v>
      </c>
      <c r="B3964">
        <v>17780</v>
      </c>
      <c r="C3964" s="1" t="s">
        <v>4811</v>
      </c>
      <c r="D3964" s="1" t="s">
        <v>4863</v>
      </c>
      <c r="E3964">
        <v>950</v>
      </c>
      <c r="F3964">
        <v>850</v>
      </c>
      <c r="G3964">
        <v>3</v>
      </c>
      <c r="H3964">
        <v>10</v>
      </c>
      <c r="J3964" s="1" t="s">
        <v>68</v>
      </c>
      <c r="K3964" s="1" t="s">
        <v>68</v>
      </c>
      <c r="L3964" s="1" t="s">
        <v>68</v>
      </c>
      <c r="M3964" s="1" t="s">
        <v>4813</v>
      </c>
      <c r="N3964" t="b">
        <v>1</v>
      </c>
      <c r="O3964" s="1" t="s">
        <v>4813</v>
      </c>
      <c r="P3964" s="1" t="s">
        <v>68</v>
      </c>
      <c r="Q3964" s="1" t="s">
        <v>68</v>
      </c>
      <c r="R3964" s="1" t="s">
        <v>68</v>
      </c>
      <c r="T3964" s="1" t="s">
        <v>68</v>
      </c>
      <c r="U3964" s="1" t="s">
        <v>4819</v>
      </c>
      <c r="V3964" s="1" t="s">
        <v>65</v>
      </c>
      <c r="W3964">
        <v>1437</v>
      </c>
      <c r="X3964" s="1" t="s">
        <v>68</v>
      </c>
      <c r="Y3964" t="b">
        <v>0</v>
      </c>
      <c r="Z3964">
        <v>399000</v>
      </c>
      <c r="AA3964">
        <v>4200</v>
      </c>
      <c r="AB3964" t="b">
        <v>1</v>
      </c>
      <c r="AC3964" s="1" t="s">
        <v>66</v>
      </c>
      <c r="AD3964" t="b">
        <v>1</v>
      </c>
      <c r="AE3964" t="b">
        <v>0</v>
      </c>
      <c r="AF3964">
        <v>19590</v>
      </c>
      <c r="AG3964" t="b">
        <v>0</v>
      </c>
      <c r="AH3964" t="b">
        <v>1</v>
      </c>
      <c r="AI3964" s="1" t="s">
        <v>68</v>
      </c>
      <c r="AL3964" t="b">
        <v>1</v>
      </c>
      <c r="AM3964" t="b">
        <v>1</v>
      </c>
      <c r="AN3964" s="1" t="s">
        <v>68</v>
      </c>
      <c r="AS3964" s="1" t="s">
        <v>68</v>
      </c>
      <c r="AT3964" s="1" t="s">
        <v>68</v>
      </c>
      <c r="AU3964" t="b">
        <v>1</v>
      </c>
      <c r="AV3964" t="b">
        <v>1</v>
      </c>
      <c r="AW3964" s="1" t="s">
        <v>82</v>
      </c>
      <c r="AX3964" t="b">
        <v>0</v>
      </c>
      <c r="AY3964" s="1" t="s">
        <v>68</v>
      </c>
      <c r="AZ3964" s="1" t="s">
        <v>68</v>
      </c>
      <c r="BC3964" t="b">
        <v>1</v>
      </c>
      <c r="BD3964" t="b">
        <v>0</v>
      </c>
      <c r="BE3964" t="b">
        <v>1</v>
      </c>
      <c r="BF3964" t="b">
        <v>0</v>
      </c>
    </row>
    <row r="3965" spans="1:58" x14ac:dyDescent="0.3">
      <c r="A3965">
        <v>3963</v>
      </c>
      <c r="B3965">
        <v>17779</v>
      </c>
      <c r="C3965" s="1" t="s">
        <v>4815</v>
      </c>
      <c r="D3965" s="1" t="s">
        <v>4790</v>
      </c>
      <c r="E3965">
        <v>1400</v>
      </c>
      <c r="G3965">
        <v>4</v>
      </c>
      <c r="H3965">
        <v>30</v>
      </c>
      <c r="J3965" s="1" t="s">
        <v>68</v>
      </c>
      <c r="K3965" s="1" t="s">
        <v>68</v>
      </c>
      <c r="L3965" s="1" t="s">
        <v>68</v>
      </c>
      <c r="M3965" s="1" t="s">
        <v>68</v>
      </c>
      <c r="N3965" t="b">
        <v>1</v>
      </c>
      <c r="O3965" s="1" t="s">
        <v>68</v>
      </c>
      <c r="P3965" s="1" t="s">
        <v>68</v>
      </c>
      <c r="Q3965" s="1" t="s">
        <v>68</v>
      </c>
      <c r="R3965" s="1" t="s">
        <v>97</v>
      </c>
      <c r="S3965" t="b">
        <v>0</v>
      </c>
      <c r="T3965" s="1" t="s">
        <v>68</v>
      </c>
      <c r="U3965" s="1" t="s">
        <v>4816</v>
      </c>
      <c r="V3965" s="1" t="s">
        <v>65</v>
      </c>
      <c r="W3965">
        <v>2159</v>
      </c>
      <c r="X3965" s="1" t="s">
        <v>68</v>
      </c>
      <c r="Y3965" t="b">
        <v>0</v>
      </c>
      <c r="Z3965">
        <v>715000</v>
      </c>
      <c r="AA3965">
        <v>5107</v>
      </c>
      <c r="AB3965" t="b">
        <v>1</v>
      </c>
      <c r="AC3965" s="1" t="s">
        <v>66</v>
      </c>
      <c r="AD3965" t="b">
        <v>0</v>
      </c>
      <c r="AE3965" t="b">
        <v>0</v>
      </c>
      <c r="AF3965">
        <v>19450</v>
      </c>
      <c r="AG3965" t="b">
        <v>0</v>
      </c>
      <c r="AH3965" t="b">
        <v>1</v>
      </c>
      <c r="AI3965" s="1" t="s">
        <v>68</v>
      </c>
      <c r="AL3965" t="b">
        <v>1</v>
      </c>
      <c r="AM3965" t="b">
        <v>1</v>
      </c>
      <c r="AN3965" s="1" t="s">
        <v>68</v>
      </c>
      <c r="AS3965" s="1" t="s">
        <v>68</v>
      </c>
      <c r="AT3965" s="1" t="s">
        <v>68</v>
      </c>
      <c r="AW3965" s="1" t="s">
        <v>74</v>
      </c>
      <c r="AX3965" t="b">
        <v>0</v>
      </c>
      <c r="AY3965" s="1" t="s">
        <v>68</v>
      </c>
      <c r="AZ3965" s="1" t="s">
        <v>68</v>
      </c>
      <c r="BC3965" t="b">
        <v>0</v>
      </c>
      <c r="BD3965" t="b">
        <v>0</v>
      </c>
      <c r="BE3965" t="b">
        <v>0</v>
      </c>
      <c r="BF3965" t="b">
        <v>1</v>
      </c>
    </row>
    <row r="3966" spans="1:58" x14ac:dyDescent="0.3">
      <c r="A3966">
        <v>3964</v>
      </c>
      <c r="B3966">
        <v>17778</v>
      </c>
      <c r="C3966" s="1" t="s">
        <v>4831</v>
      </c>
      <c r="D3966" s="1" t="s">
        <v>4863</v>
      </c>
      <c r="E3966">
        <v>770</v>
      </c>
      <c r="G3966">
        <v>2</v>
      </c>
      <c r="H3966">
        <v>10</v>
      </c>
      <c r="J3966" s="1" t="s">
        <v>68</v>
      </c>
      <c r="K3966" s="1" t="s">
        <v>68</v>
      </c>
      <c r="L3966" s="1" t="s">
        <v>68</v>
      </c>
      <c r="M3966" s="1" t="s">
        <v>4832</v>
      </c>
      <c r="N3966" t="b">
        <v>1</v>
      </c>
      <c r="O3966" s="1" t="s">
        <v>4832</v>
      </c>
      <c r="P3966" s="1" t="s">
        <v>68</v>
      </c>
      <c r="Q3966" s="1" t="s">
        <v>68</v>
      </c>
      <c r="R3966" s="1" t="s">
        <v>144</v>
      </c>
      <c r="S3966" t="b">
        <v>0</v>
      </c>
      <c r="T3966" s="1" t="s">
        <v>68</v>
      </c>
      <c r="U3966" s="1" t="s">
        <v>4819</v>
      </c>
      <c r="V3966" s="1" t="s">
        <v>65</v>
      </c>
      <c r="W3966">
        <v>1332</v>
      </c>
      <c r="X3966" s="1" t="s">
        <v>68</v>
      </c>
      <c r="Y3966" t="b">
        <v>0</v>
      </c>
      <c r="Z3966">
        <v>354000</v>
      </c>
      <c r="AA3966">
        <v>4597</v>
      </c>
      <c r="AB3966" t="b">
        <v>1</v>
      </c>
      <c r="AC3966" s="1" t="s">
        <v>66</v>
      </c>
      <c r="AD3966" t="b">
        <v>0</v>
      </c>
      <c r="AE3966" t="b">
        <v>0</v>
      </c>
      <c r="AI3966" s="1" t="s">
        <v>68</v>
      </c>
      <c r="AL3966" t="b">
        <v>1</v>
      </c>
      <c r="AM3966" t="b">
        <v>1</v>
      </c>
      <c r="AN3966" s="1" t="s">
        <v>68</v>
      </c>
      <c r="AS3966" s="1" t="s">
        <v>68</v>
      </c>
      <c r="AT3966" s="1" t="s">
        <v>68</v>
      </c>
      <c r="AU3966" t="b">
        <v>1</v>
      </c>
      <c r="AW3966" s="1" t="s">
        <v>106</v>
      </c>
      <c r="AX3966" t="b">
        <v>0</v>
      </c>
      <c r="AY3966" s="1" t="s">
        <v>68</v>
      </c>
      <c r="AZ3966" s="1" t="s">
        <v>68</v>
      </c>
    </row>
    <row r="3967" spans="1:58" x14ac:dyDescent="0.3">
      <c r="A3967">
        <v>3965</v>
      </c>
      <c r="B3967">
        <v>17777</v>
      </c>
      <c r="C3967" s="1" t="s">
        <v>4971</v>
      </c>
      <c r="D3967" s="1" t="s">
        <v>4812</v>
      </c>
      <c r="E3967">
        <v>1290</v>
      </c>
      <c r="G3967">
        <v>3</v>
      </c>
      <c r="H3967">
        <v>20</v>
      </c>
      <c r="J3967" s="1" t="s">
        <v>68</v>
      </c>
      <c r="K3967" s="1" t="s">
        <v>68</v>
      </c>
      <c r="L3967" s="1" t="s">
        <v>68</v>
      </c>
      <c r="M3967" s="1" t="s">
        <v>4972</v>
      </c>
      <c r="N3967" t="b">
        <v>0</v>
      </c>
      <c r="O3967" s="1" t="s">
        <v>4895</v>
      </c>
      <c r="P3967" s="1" t="s">
        <v>1038</v>
      </c>
      <c r="Q3967" s="1" t="s">
        <v>68</v>
      </c>
      <c r="R3967" s="1" t="s">
        <v>102</v>
      </c>
      <c r="S3967" t="b">
        <v>0</v>
      </c>
      <c r="T3967" s="1" t="s">
        <v>68</v>
      </c>
      <c r="U3967" s="1" t="s">
        <v>4800</v>
      </c>
      <c r="V3967" s="1" t="s">
        <v>65</v>
      </c>
      <c r="W3967">
        <v>1914</v>
      </c>
      <c r="X3967" s="1" t="s">
        <v>68</v>
      </c>
      <c r="Y3967" t="b">
        <v>0</v>
      </c>
      <c r="Z3967">
        <v>607600</v>
      </c>
      <c r="AA3967">
        <v>4710</v>
      </c>
      <c r="AB3967" t="b">
        <v>1</v>
      </c>
      <c r="AC3967" s="1" t="s">
        <v>66</v>
      </c>
      <c r="AD3967" t="b">
        <v>0</v>
      </c>
      <c r="AE3967" t="b">
        <v>0</v>
      </c>
      <c r="AF3967">
        <v>19920</v>
      </c>
      <c r="AG3967" t="b">
        <v>1</v>
      </c>
      <c r="AH3967" t="b">
        <v>0</v>
      </c>
      <c r="AI3967" s="1" t="s">
        <v>68</v>
      </c>
      <c r="AJ3967" t="b">
        <v>1</v>
      </c>
      <c r="AK3967" t="b">
        <v>1</v>
      </c>
      <c r="AL3967" t="b">
        <v>1</v>
      </c>
      <c r="AM3967" t="b">
        <v>1</v>
      </c>
      <c r="AN3967" s="1" t="s">
        <v>68</v>
      </c>
      <c r="AS3967" s="1" t="s">
        <v>68</v>
      </c>
      <c r="AT3967" s="1" t="s">
        <v>68</v>
      </c>
      <c r="AU3967" t="b">
        <v>1</v>
      </c>
      <c r="AV3967" t="b">
        <v>1</v>
      </c>
      <c r="AW3967" s="1" t="s">
        <v>74</v>
      </c>
      <c r="AX3967" t="b">
        <v>1</v>
      </c>
      <c r="AY3967" s="1" t="s">
        <v>68</v>
      </c>
      <c r="AZ3967" s="1" t="s">
        <v>68</v>
      </c>
      <c r="BA3967" t="b">
        <v>1</v>
      </c>
      <c r="BB3967">
        <v>0</v>
      </c>
      <c r="BC3967" t="b">
        <v>0</v>
      </c>
      <c r="BD3967" t="b">
        <v>0</v>
      </c>
      <c r="BE3967" t="b">
        <v>1</v>
      </c>
      <c r="BF3967" t="b">
        <v>0</v>
      </c>
    </row>
    <row r="3968" spans="1:58" x14ac:dyDescent="0.3">
      <c r="A3968">
        <v>3966</v>
      </c>
      <c r="B3968">
        <v>17776</v>
      </c>
      <c r="C3968" s="1" t="s">
        <v>4856</v>
      </c>
      <c r="D3968" s="1" t="s">
        <v>4863</v>
      </c>
      <c r="E3968">
        <v>1000</v>
      </c>
      <c r="F3968">
        <v>900</v>
      </c>
      <c r="G3968">
        <v>4</v>
      </c>
      <c r="H3968">
        <v>10</v>
      </c>
      <c r="J3968" s="1" t="s">
        <v>68</v>
      </c>
      <c r="K3968" s="1" t="s">
        <v>68</v>
      </c>
      <c r="L3968" s="1" t="s">
        <v>68</v>
      </c>
      <c r="M3968" s="1" t="s">
        <v>4857</v>
      </c>
      <c r="N3968" t="b">
        <v>1</v>
      </c>
      <c r="O3968" s="1" t="s">
        <v>4857</v>
      </c>
      <c r="P3968" s="1" t="s">
        <v>68</v>
      </c>
      <c r="Q3968" s="1" t="s">
        <v>68</v>
      </c>
      <c r="R3968" s="1" t="s">
        <v>144</v>
      </c>
      <c r="S3968" t="b">
        <v>0</v>
      </c>
      <c r="T3968" s="1" t="s">
        <v>68</v>
      </c>
      <c r="U3968" s="1" t="s">
        <v>4819</v>
      </c>
      <c r="V3968" s="1" t="s">
        <v>65</v>
      </c>
      <c r="W3968">
        <v>1416</v>
      </c>
      <c r="X3968" s="1" t="s">
        <v>68</v>
      </c>
      <c r="Y3968" t="b">
        <v>0</v>
      </c>
      <c r="Z3968">
        <v>390000</v>
      </c>
      <c r="AA3968">
        <v>3900</v>
      </c>
      <c r="AB3968" t="b">
        <v>1</v>
      </c>
      <c r="AC3968" s="1" t="s">
        <v>66</v>
      </c>
      <c r="AD3968" t="b">
        <v>1</v>
      </c>
      <c r="AE3968" t="b">
        <v>0</v>
      </c>
      <c r="AF3968">
        <v>19570</v>
      </c>
      <c r="AG3968" t="b">
        <v>1</v>
      </c>
      <c r="AH3968" t="b">
        <v>0</v>
      </c>
      <c r="AI3968" s="1" t="s">
        <v>68</v>
      </c>
      <c r="AL3968" t="b">
        <v>1</v>
      </c>
      <c r="AM3968" t="b">
        <v>1</v>
      </c>
      <c r="AN3968" s="1" t="s">
        <v>68</v>
      </c>
      <c r="AP3968" t="b">
        <v>1</v>
      </c>
      <c r="AS3968" s="1" t="s">
        <v>68</v>
      </c>
      <c r="AT3968" s="1" t="s">
        <v>68</v>
      </c>
      <c r="AW3968" s="1" t="s">
        <v>74</v>
      </c>
      <c r="AX3968" t="b">
        <v>0</v>
      </c>
      <c r="AY3968" s="1" t="s">
        <v>68</v>
      </c>
      <c r="AZ3968" s="1" t="s">
        <v>68</v>
      </c>
      <c r="BC3968" t="b">
        <v>0</v>
      </c>
      <c r="BD3968" t="b">
        <v>1</v>
      </c>
      <c r="BE3968" t="b">
        <v>0</v>
      </c>
      <c r="BF3968" t="b">
        <v>0</v>
      </c>
    </row>
    <row r="3969" spans="1:58" x14ac:dyDescent="0.3">
      <c r="A3969">
        <v>3967</v>
      </c>
      <c r="B3969">
        <v>17775</v>
      </c>
      <c r="C3969" s="1" t="s">
        <v>4794</v>
      </c>
      <c r="D3969" s="1" t="s">
        <v>4795</v>
      </c>
      <c r="E3969">
        <v>1090</v>
      </c>
      <c r="F3969">
        <v>910</v>
      </c>
      <c r="G3969">
        <v>3</v>
      </c>
      <c r="H3969">
        <v>20</v>
      </c>
      <c r="J3969" s="1" t="s">
        <v>68</v>
      </c>
      <c r="K3969" s="1" t="s">
        <v>68</v>
      </c>
      <c r="L3969" s="1" t="s">
        <v>68</v>
      </c>
      <c r="M3969" s="1" t="s">
        <v>4796</v>
      </c>
      <c r="N3969" t="b">
        <v>1</v>
      </c>
      <c r="O3969" s="1" t="s">
        <v>4796</v>
      </c>
      <c r="P3969" s="1" t="s">
        <v>68</v>
      </c>
      <c r="Q3969" s="1" t="s">
        <v>68</v>
      </c>
      <c r="R3969" s="1" t="s">
        <v>102</v>
      </c>
      <c r="S3969" t="b">
        <v>0</v>
      </c>
      <c r="T3969" s="1" t="s">
        <v>68</v>
      </c>
      <c r="U3969" s="1" t="s">
        <v>4797</v>
      </c>
      <c r="V3969" s="1" t="s">
        <v>65</v>
      </c>
      <c r="W3969">
        <v>1393</v>
      </c>
      <c r="X3969" s="1" t="s">
        <v>68</v>
      </c>
      <c r="Y3969" t="b">
        <v>0</v>
      </c>
      <c r="Z3969">
        <v>380000</v>
      </c>
      <c r="AA3969">
        <v>3486</v>
      </c>
      <c r="AB3969" t="b">
        <v>1</v>
      </c>
      <c r="AC3969" s="1" t="s">
        <v>66</v>
      </c>
      <c r="AD3969" t="b">
        <v>0</v>
      </c>
      <c r="AE3969" t="b">
        <v>0</v>
      </c>
      <c r="AG3969" t="b">
        <v>1</v>
      </c>
      <c r="AH3969" t="b">
        <v>0</v>
      </c>
      <c r="AI3969" s="1" t="s">
        <v>68</v>
      </c>
      <c r="AJ3969" t="b">
        <v>1</v>
      </c>
      <c r="AK3969" t="b">
        <v>1</v>
      </c>
      <c r="AL3969" t="b">
        <v>1</v>
      </c>
      <c r="AM3969" t="b">
        <v>1</v>
      </c>
      <c r="AN3969" s="1" t="s">
        <v>68</v>
      </c>
      <c r="AS3969" s="1" t="s">
        <v>68</v>
      </c>
      <c r="AT3969" s="1" t="s">
        <v>68</v>
      </c>
      <c r="AU3969" t="b">
        <v>1</v>
      </c>
      <c r="AW3969" s="1" t="s">
        <v>150</v>
      </c>
      <c r="AX3969" t="b">
        <v>0</v>
      </c>
      <c r="AY3969" s="1" t="s">
        <v>68</v>
      </c>
      <c r="AZ3969" s="1" t="s">
        <v>68</v>
      </c>
    </row>
    <row r="3970" spans="1:58" x14ac:dyDescent="0.3">
      <c r="A3970">
        <v>3968</v>
      </c>
      <c r="B3970">
        <v>17774</v>
      </c>
      <c r="C3970" s="1" t="s">
        <v>4973</v>
      </c>
      <c r="D3970" s="1" t="s">
        <v>4802</v>
      </c>
      <c r="E3970">
        <v>1500</v>
      </c>
      <c r="G3970">
        <v>4</v>
      </c>
      <c r="H3970">
        <v>20</v>
      </c>
      <c r="J3970" s="1" t="s">
        <v>68</v>
      </c>
      <c r="K3970" s="1" t="s">
        <v>68</v>
      </c>
      <c r="L3970" s="1" t="s">
        <v>68</v>
      </c>
      <c r="M3970" s="1" t="s">
        <v>4974</v>
      </c>
      <c r="N3970" t="b">
        <v>1</v>
      </c>
      <c r="O3970" s="1" t="s">
        <v>4974</v>
      </c>
      <c r="P3970" s="1" t="s">
        <v>68</v>
      </c>
      <c r="Q3970" s="1" t="s">
        <v>68</v>
      </c>
      <c r="R3970" s="1" t="s">
        <v>72</v>
      </c>
      <c r="S3970" t="b">
        <v>0</v>
      </c>
      <c r="T3970" s="1" t="s">
        <v>68</v>
      </c>
      <c r="U3970" s="1" t="s">
        <v>4793</v>
      </c>
      <c r="V3970" s="1" t="s">
        <v>65</v>
      </c>
      <c r="W3970">
        <v>2295</v>
      </c>
      <c r="X3970" s="1" t="s">
        <v>68</v>
      </c>
      <c r="Y3970" t="b">
        <v>0</v>
      </c>
      <c r="Z3970">
        <v>780000</v>
      </c>
      <c r="AA3970">
        <v>5200</v>
      </c>
      <c r="AB3970" t="b">
        <v>1</v>
      </c>
      <c r="AC3970" s="1" t="s">
        <v>66</v>
      </c>
      <c r="AD3970" t="b">
        <v>0</v>
      </c>
      <c r="AE3970" t="b">
        <v>0</v>
      </c>
      <c r="AI3970" s="1" t="s">
        <v>68</v>
      </c>
      <c r="AJ3970" t="b">
        <v>1</v>
      </c>
      <c r="AK3970" t="b">
        <v>1</v>
      </c>
      <c r="AL3970" t="b">
        <v>1</v>
      </c>
      <c r="AM3970" t="b">
        <v>1</v>
      </c>
      <c r="AN3970" s="1" t="s">
        <v>68</v>
      </c>
      <c r="AS3970" s="1" t="s">
        <v>68</v>
      </c>
      <c r="AT3970" s="1" t="s">
        <v>68</v>
      </c>
      <c r="AU3970" t="b">
        <v>1</v>
      </c>
      <c r="AW3970" s="1" t="s">
        <v>74</v>
      </c>
      <c r="AX3970" t="b">
        <v>1</v>
      </c>
      <c r="AY3970" s="1" t="s">
        <v>68</v>
      </c>
      <c r="AZ3970" s="1" t="s">
        <v>68</v>
      </c>
      <c r="BA3970" t="b">
        <v>1</v>
      </c>
      <c r="BB3970">
        <v>0</v>
      </c>
    </row>
    <row r="3971" spans="1:58" x14ac:dyDescent="0.3">
      <c r="A3971">
        <v>3969</v>
      </c>
      <c r="B3971">
        <v>17773</v>
      </c>
      <c r="C3971" s="1" t="s">
        <v>4944</v>
      </c>
      <c r="D3971" s="1" t="s">
        <v>4834</v>
      </c>
      <c r="E3971">
        <v>2400</v>
      </c>
      <c r="F3971">
        <v>2000</v>
      </c>
      <c r="G3971">
        <v>5</v>
      </c>
      <c r="H3971">
        <v>30</v>
      </c>
      <c r="J3971" s="1" t="s">
        <v>68</v>
      </c>
      <c r="K3971" s="1" t="s">
        <v>68</v>
      </c>
      <c r="L3971" s="1" t="s">
        <v>68</v>
      </c>
      <c r="M3971" s="1" t="s">
        <v>4945</v>
      </c>
      <c r="N3971" t="b">
        <v>1</v>
      </c>
      <c r="O3971" s="1" t="s">
        <v>4945</v>
      </c>
      <c r="P3971" s="1" t="s">
        <v>68</v>
      </c>
      <c r="Q3971" s="1" t="s">
        <v>68</v>
      </c>
      <c r="R3971" s="1" t="s">
        <v>102</v>
      </c>
      <c r="S3971" t="b">
        <v>0</v>
      </c>
      <c r="T3971" s="1" t="s">
        <v>68</v>
      </c>
      <c r="U3971" s="1" t="s">
        <v>4816</v>
      </c>
      <c r="V3971" s="1" t="s">
        <v>65</v>
      </c>
      <c r="W3971">
        <v>-24524</v>
      </c>
      <c r="X3971" s="1" t="s">
        <v>68</v>
      </c>
      <c r="Y3971" t="b">
        <v>0</v>
      </c>
      <c r="Z3971">
        <v>1950000</v>
      </c>
      <c r="AA3971">
        <v>8125</v>
      </c>
      <c r="AB3971" t="b">
        <v>1</v>
      </c>
      <c r="AC3971" s="1" t="s">
        <v>66</v>
      </c>
      <c r="AD3971" t="b">
        <v>1</v>
      </c>
      <c r="AE3971" t="b">
        <v>0</v>
      </c>
      <c r="AF3971">
        <v>19700</v>
      </c>
      <c r="AG3971" t="b">
        <v>1</v>
      </c>
      <c r="AH3971" t="b">
        <v>0</v>
      </c>
      <c r="AI3971" s="1" t="s">
        <v>68</v>
      </c>
      <c r="AJ3971" t="b">
        <v>1</v>
      </c>
      <c r="AK3971" t="b">
        <v>1</v>
      </c>
      <c r="AL3971" t="b">
        <v>1</v>
      </c>
      <c r="AM3971" t="b">
        <v>1</v>
      </c>
      <c r="AN3971" s="1" t="s">
        <v>68</v>
      </c>
      <c r="AP3971" t="b">
        <v>1</v>
      </c>
      <c r="AR3971" t="b">
        <v>1</v>
      </c>
      <c r="AS3971" s="1" t="s">
        <v>68</v>
      </c>
      <c r="AT3971" s="1" t="s">
        <v>68</v>
      </c>
      <c r="AU3971" t="b">
        <v>1</v>
      </c>
      <c r="AW3971" s="1" t="s">
        <v>74</v>
      </c>
      <c r="AX3971" t="b">
        <v>1</v>
      </c>
      <c r="AY3971" s="1" t="s">
        <v>68</v>
      </c>
      <c r="AZ3971" s="1" t="s">
        <v>68</v>
      </c>
      <c r="BA3971" t="b">
        <v>1</v>
      </c>
      <c r="BB3971">
        <v>0</v>
      </c>
      <c r="BC3971" t="b">
        <v>1</v>
      </c>
      <c r="BD3971" t="b">
        <v>0</v>
      </c>
      <c r="BE3971" t="b">
        <v>0</v>
      </c>
      <c r="BF3971" t="b">
        <v>0</v>
      </c>
    </row>
    <row r="3972" spans="1:58" x14ac:dyDescent="0.3">
      <c r="A3972">
        <v>3970</v>
      </c>
      <c r="B3972">
        <v>17772</v>
      </c>
      <c r="C3972" s="1" t="s">
        <v>4799</v>
      </c>
      <c r="D3972" s="1" t="s">
        <v>4790</v>
      </c>
      <c r="E3972">
        <v>1000</v>
      </c>
      <c r="F3972">
        <v>900</v>
      </c>
      <c r="G3972">
        <v>4</v>
      </c>
      <c r="H3972">
        <v>20</v>
      </c>
      <c r="J3972" s="1" t="s">
        <v>68</v>
      </c>
      <c r="K3972" s="1" t="s">
        <v>68</v>
      </c>
      <c r="L3972" s="1" t="s">
        <v>68</v>
      </c>
      <c r="M3972" s="1" t="s">
        <v>68</v>
      </c>
      <c r="N3972" t="b">
        <v>1</v>
      </c>
      <c r="O3972" s="1" t="s">
        <v>68</v>
      </c>
      <c r="P3972" s="1" t="s">
        <v>68</v>
      </c>
      <c r="Q3972" s="1" t="s">
        <v>68</v>
      </c>
      <c r="R3972" s="1" t="s">
        <v>80</v>
      </c>
      <c r="S3972" t="b">
        <v>0</v>
      </c>
      <c r="T3972" s="1" t="s">
        <v>68</v>
      </c>
      <c r="U3972" s="1" t="s">
        <v>4800</v>
      </c>
      <c r="V3972" s="1" t="s">
        <v>65</v>
      </c>
      <c r="W3972">
        <v>1542</v>
      </c>
      <c r="X3972" s="1" t="s">
        <v>68</v>
      </c>
      <c r="Y3972" t="b">
        <v>0</v>
      </c>
      <c r="Z3972">
        <v>445000</v>
      </c>
      <c r="AA3972">
        <v>4450</v>
      </c>
      <c r="AB3972" t="b">
        <v>1</v>
      </c>
      <c r="AC3972" s="1" t="s">
        <v>66</v>
      </c>
      <c r="AD3972" t="b">
        <v>0</v>
      </c>
      <c r="AE3972" t="b">
        <v>0</v>
      </c>
      <c r="AF3972">
        <v>19680</v>
      </c>
      <c r="AG3972" t="b">
        <v>1</v>
      </c>
      <c r="AH3972" t="b">
        <v>0</v>
      </c>
      <c r="AI3972" s="1" t="s">
        <v>68</v>
      </c>
      <c r="AJ3972" t="b">
        <v>1</v>
      </c>
      <c r="AL3972" t="b">
        <v>1</v>
      </c>
      <c r="AM3972" t="b">
        <v>1</v>
      </c>
      <c r="AN3972" s="1" t="s">
        <v>68</v>
      </c>
      <c r="AS3972" s="1" t="s">
        <v>68</v>
      </c>
      <c r="AT3972" s="1" t="s">
        <v>68</v>
      </c>
      <c r="AW3972" s="1" t="s">
        <v>74</v>
      </c>
      <c r="AX3972" t="b">
        <v>1</v>
      </c>
      <c r="AY3972" s="1" t="s">
        <v>68</v>
      </c>
      <c r="AZ3972" s="1" t="s">
        <v>68</v>
      </c>
      <c r="BA3972" t="b">
        <v>1</v>
      </c>
      <c r="BB3972">
        <v>0</v>
      </c>
    </row>
    <row r="3973" spans="1:58" x14ac:dyDescent="0.3">
      <c r="A3973">
        <v>3971</v>
      </c>
      <c r="B3973">
        <v>17771</v>
      </c>
      <c r="C3973" s="1" t="s">
        <v>4975</v>
      </c>
      <c r="D3973" s="1" t="s">
        <v>4802</v>
      </c>
      <c r="E3973">
        <v>280</v>
      </c>
      <c r="G3973">
        <v>1</v>
      </c>
      <c r="H3973">
        <v>10</v>
      </c>
      <c r="J3973" s="1" t="s">
        <v>68</v>
      </c>
      <c r="K3973" s="1" t="s">
        <v>68</v>
      </c>
      <c r="L3973" s="1" t="s">
        <v>68</v>
      </c>
      <c r="M3973" s="1" t="s">
        <v>4976</v>
      </c>
      <c r="N3973" t="b">
        <v>1</v>
      </c>
      <c r="O3973" s="1" t="s">
        <v>4976</v>
      </c>
      <c r="P3973" s="1" t="s">
        <v>68</v>
      </c>
      <c r="Q3973" s="1" t="s">
        <v>68</v>
      </c>
      <c r="R3973" s="1" t="s">
        <v>85</v>
      </c>
      <c r="S3973" t="b">
        <v>1</v>
      </c>
      <c r="T3973" s="1" t="s">
        <v>68</v>
      </c>
      <c r="U3973" s="1" t="s">
        <v>4793</v>
      </c>
      <c r="V3973" s="1" t="s">
        <v>65</v>
      </c>
      <c r="W3973">
        <v>816</v>
      </c>
      <c r="X3973" s="1" t="s">
        <v>68</v>
      </c>
      <c r="Y3973" t="b">
        <v>0</v>
      </c>
      <c r="Z3973">
        <v>170000</v>
      </c>
      <c r="AA3973">
        <v>6071</v>
      </c>
      <c r="AB3973" t="b">
        <v>1</v>
      </c>
      <c r="AC3973" s="1" t="s">
        <v>66</v>
      </c>
      <c r="AD3973" t="b">
        <v>1</v>
      </c>
      <c r="AE3973" t="b">
        <v>0</v>
      </c>
      <c r="AF3973">
        <v>19150</v>
      </c>
      <c r="AI3973" s="1" t="s">
        <v>68</v>
      </c>
      <c r="AL3973" t="b">
        <v>1</v>
      </c>
      <c r="AM3973" t="b">
        <v>0</v>
      </c>
      <c r="AN3973" s="1" t="s">
        <v>68</v>
      </c>
      <c r="AS3973" s="1" t="s">
        <v>68</v>
      </c>
      <c r="AT3973" s="1" t="s">
        <v>68</v>
      </c>
      <c r="AW3973" s="1" t="s">
        <v>74</v>
      </c>
      <c r="AX3973" t="b">
        <v>0</v>
      </c>
      <c r="AY3973" s="1" t="s">
        <v>68</v>
      </c>
      <c r="AZ3973" s="1" t="s">
        <v>68</v>
      </c>
      <c r="BC3973" t="b">
        <v>0</v>
      </c>
      <c r="BD3973" t="b">
        <v>0</v>
      </c>
      <c r="BE3973" t="b">
        <v>0</v>
      </c>
      <c r="BF3973" t="b">
        <v>1</v>
      </c>
    </row>
    <row r="3974" spans="1:58" x14ac:dyDescent="0.3">
      <c r="A3974">
        <v>3972</v>
      </c>
      <c r="B3974">
        <v>17770</v>
      </c>
      <c r="C3974" s="1" t="s">
        <v>4915</v>
      </c>
      <c r="D3974" s="1" t="s">
        <v>4821</v>
      </c>
      <c r="E3974">
        <v>1680</v>
      </c>
      <c r="F3974">
        <v>1550</v>
      </c>
      <c r="G3974">
        <v>4</v>
      </c>
      <c r="H3974">
        <v>20</v>
      </c>
      <c r="J3974" s="1" t="s">
        <v>68</v>
      </c>
      <c r="K3974" s="1" t="s">
        <v>68</v>
      </c>
      <c r="L3974" s="1" t="s">
        <v>68</v>
      </c>
      <c r="M3974" s="1" t="s">
        <v>4916</v>
      </c>
      <c r="N3974" t="b">
        <v>0</v>
      </c>
      <c r="O3974" s="1" t="s">
        <v>4917</v>
      </c>
      <c r="P3974" s="1" t="s">
        <v>144</v>
      </c>
      <c r="Q3974" s="1" t="s">
        <v>68</v>
      </c>
      <c r="R3974" s="1" t="s">
        <v>97</v>
      </c>
      <c r="S3974" t="b">
        <v>0</v>
      </c>
      <c r="T3974" s="1" t="s">
        <v>68</v>
      </c>
      <c r="U3974" s="1" t="s">
        <v>4791</v>
      </c>
      <c r="V3974" s="1" t="s">
        <v>65</v>
      </c>
      <c r="W3974">
        <v>2378</v>
      </c>
      <c r="X3974" s="1" t="s">
        <v>68</v>
      </c>
      <c r="Y3974" t="b">
        <v>0</v>
      </c>
      <c r="Z3974">
        <v>825000</v>
      </c>
      <c r="AA3974">
        <v>4911</v>
      </c>
      <c r="AB3974" t="b">
        <v>1</v>
      </c>
      <c r="AC3974" s="1" t="s">
        <v>66</v>
      </c>
      <c r="AD3974" t="b">
        <v>0</v>
      </c>
      <c r="AF3974">
        <v>19580</v>
      </c>
      <c r="AG3974" t="b">
        <v>1</v>
      </c>
      <c r="AH3974" t="b">
        <v>0</v>
      </c>
      <c r="AI3974" s="1" t="s">
        <v>68</v>
      </c>
      <c r="AK3974" t="b">
        <v>1</v>
      </c>
      <c r="AL3974" t="b">
        <v>1</v>
      </c>
      <c r="AN3974" s="1" t="s">
        <v>68</v>
      </c>
      <c r="AP3974" t="b">
        <v>1</v>
      </c>
      <c r="AR3974" t="b">
        <v>1</v>
      </c>
      <c r="AS3974" s="1" t="s">
        <v>68</v>
      </c>
      <c r="AT3974" s="1" t="s">
        <v>68</v>
      </c>
      <c r="AV3974" t="b">
        <v>1</v>
      </c>
      <c r="AW3974" s="1" t="s">
        <v>74</v>
      </c>
      <c r="AX3974" t="b">
        <v>0</v>
      </c>
      <c r="AY3974" s="1" t="s">
        <v>68</v>
      </c>
      <c r="AZ3974" s="1" t="s">
        <v>68</v>
      </c>
    </row>
    <row r="3975" spans="1:58" x14ac:dyDescent="0.3">
      <c r="A3975">
        <v>3973</v>
      </c>
      <c r="B3975">
        <v>17769</v>
      </c>
      <c r="C3975" s="1" t="s">
        <v>4858</v>
      </c>
      <c r="D3975" s="1" t="s">
        <v>4795</v>
      </c>
      <c r="E3975">
        <v>500</v>
      </c>
      <c r="G3975">
        <v>1</v>
      </c>
      <c r="H3975">
        <v>10</v>
      </c>
      <c r="J3975" s="1" t="s">
        <v>68</v>
      </c>
      <c r="K3975" s="1" t="s">
        <v>68</v>
      </c>
      <c r="L3975" s="1" t="s">
        <v>68</v>
      </c>
      <c r="M3975" s="1" t="s">
        <v>4859</v>
      </c>
      <c r="N3975" t="b">
        <v>1</v>
      </c>
      <c r="O3975" s="1" t="s">
        <v>4859</v>
      </c>
      <c r="P3975" s="1" t="s">
        <v>68</v>
      </c>
      <c r="Q3975" s="1" t="s">
        <v>68</v>
      </c>
      <c r="R3975" s="1" t="s">
        <v>80</v>
      </c>
      <c r="S3975" t="b">
        <v>0</v>
      </c>
      <c r="T3975" s="1" t="s">
        <v>68</v>
      </c>
      <c r="U3975" s="1" t="s">
        <v>4797</v>
      </c>
      <c r="V3975" s="1" t="s">
        <v>65</v>
      </c>
      <c r="W3975">
        <v>886</v>
      </c>
      <c r="X3975" s="1" t="s">
        <v>68</v>
      </c>
      <c r="Y3975" t="b">
        <v>0</v>
      </c>
      <c r="Z3975">
        <v>190500</v>
      </c>
      <c r="AA3975">
        <v>3810</v>
      </c>
      <c r="AB3975" t="b">
        <v>1</v>
      </c>
      <c r="AC3975" s="1" t="s">
        <v>66</v>
      </c>
      <c r="AD3975" t="b">
        <v>0</v>
      </c>
      <c r="AE3975" t="b">
        <v>0</v>
      </c>
      <c r="AI3975" s="1" t="s">
        <v>68</v>
      </c>
      <c r="AK3975" t="b">
        <v>1</v>
      </c>
      <c r="AL3975" t="b">
        <v>1</v>
      </c>
      <c r="AM3975" t="b">
        <v>1</v>
      </c>
      <c r="AN3975" s="1" t="s">
        <v>68</v>
      </c>
      <c r="AS3975" s="1" t="s">
        <v>68</v>
      </c>
      <c r="AT3975" s="1" t="s">
        <v>68</v>
      </c>
      <c r="AW3975" s="1" t="s">
        <v>106</v>
      </c>
      <c r="AX3975" t="b">
        <v>0</v>
      </c>
      <c r="AY3975" s="1" t="s">
        <v>68</v>
      </c>
      <c r="AZ3975" s="1" t="s">
        <v>68</v>
      </c>
    </row>
    <row r="3976" spans="1:58" x14ac:dyDescent="0.3">
      <c r="A3976">
        <v>3974</v>
      </c>
      <c r="B3976">
        <v>17768</v>
      </c>
      <c r="C3976" s="1" t="s">
        <v>4804</v>
      </c>
      <c r="D3976" s="1" t="s">
        <v>4812</v>
      </c>
      <c r="E3976">
        <v>1080</v>
      </c>
      <c r="G3976">
        <v>2</v>
      </c>
      <c r="H3976">
        <v>10</v>
      </c>
      <c r="J3976" s="1" t="s">
        <v>68</v>
      </c>
      <c r="K3976" s="1" t="s">
        <v>68</v>
      </c>
      <c r="L3976" s="1" t="s">
        <v>68</v>
      </c>
      <c r="M3976" s="1" t="s">
        <v>4805</v>
      </c>
      <c r="N3976" t="b">
        <v>1</v>
      </c>
      <c r="O3976" s="1" t="s">
        <v>4805</v>
      </c>
      <c r="P3976" s="1" t="s">
        <v>68</v>
      </c>
      <c r="Q3976" s="1" t="s">
        <v>68</v>
      </c>
      <c r="R3976" s="1" t="s">
        <v>105</v>
      </c>
      <c r="S3976" t="b">
        <v>0</v>
      </c>
      <c r="T3976" s="1" t="s">
        <v>68</v>
      </c>
      <c r="U3976" s="1" t="s">
        <v>4800</v>
      </c>
      <c r="V3976" s="1" t="s">
        <v>65</v>
      </c>
      <c r="W3976">
        <v>1323</v>
      </c>
      <c r="X3976" s="1" t="s">
        <v>68</v>
      </c>
      <c r="Y3976" t="b">
        <v>0</v>
      </c>
      <c r="Z3976">
        <v>350000</v>
      </c>
      <c r="AA3976">
        <v>3241</v>
      </c>
      <c r="AB3976" t="b">
        <v>1</v>
      </c>
      <c r="AC3976" s="1" t="s">
        <v>66</v>
      </c>
      <c r="AD3976" t="b">
        <v>0</v>
      </c>
      <c r="AE3976" t="b">
        <v>0</v>
      </c>
      <c r="AF3976">
        <v>19350</v>
      </c>
      <c r="AI3976" s="1" t="s">
        <v>68</v>
      </c>
      <c r="AK3976" t="b">
        <v>1</v>
      </c>
      <c r="AL3976" t="b">
        <v>1</v>
      </c>
      <c r="AM3976" t="b">
        <v>0</v>
      </c>
      <c r="AN3976" s="1" t="s">
        <v>68</v>
      </c>
      <c r="AS3976" s="1" t="s">
        <v>68</v>
      </c>
      <c r="AT3976" s="1" t="s">
        <v>68</v>
      </c>
      <c r="AW3976" s="1" t="s">
        <v>74</v>
      </c>
      <c r="AX3976" t="b">
        <v>1</v>
      </c>
      <c r="AY3976" s="1" t="s">
        <v>68</v>
      </c>
      <c r="AZ3976" s="1" t="s">
        <v>68</v>
      </c>
      <c r="BA3976" t="b">
        <v>1</v>
      </c>
      <c r="BB3976">
        <v>0</v>
      </c>
    </row>
    <row r="3977" spans="1:58" x14ac:dyDescent="0.3">
      <c r="A3977">
        <v>3975</v>
      </c>
      <c r="B3977">
        <v>17767</v>
      </c>
      <c r="C3977" s="1" t="s">
        <v>4977</v>
      </c>
      <c r="D3977" s="1" t="s">
        <v>4802</v>
      </c>
      <c r="E3977">
        <v>1240</v>
      </c>
      <c r="F3977">
        <v>1180</v>
      </c>
      <c r="G3977">
        <v>3</v>
      </c>
      <c r="H3977">
        <v>20</v>
      </c>
      <c r="J3977" s="1" t="s">
        <v>68</v>
      </c>
      <c r="K3977" s="1" t="s">
        <v>68</v>
      </c>
      <c r="L3977" s="1" t="s">
        <v>68</v>
      </c>
      <c r="M3977" s="1" t="s">
        <v>4978</v>
      </c>
      <c r="N3977" t="b">
        <v>0</v>
      </c>
      <c r="O3977" s="1" t="s">
        <v>4979</v>
      </c>
      <c r="P3977" s="1" t="s">
        <v>144</v>
      </c>
      <c r="Q3977" s="1" t="s">
        <v>68</v>
      </c>
      <c r="R3977" s="1" t="s">
        <v>80</v>
      </c>
      <c r="S3977" t="b">
        <v>0</v>
      </c>
      <c r="T3977" s="1" t="s">
        <v>68</v>
      </c>
      <c r="U3977" s="1" t="s">
        <v>4793</v>
      </c>
      <c r="V3977" s="1" t="s">
        <v>65</v>
      </c>
      <c r="W3977">
        <v>1966</v>
      </c>
      <c r="X3977" s="1" t="s">
        <v>68</v>
      </c>
      <c r="Y3977" t="b">
        <v>0</v>
      </c>
      <c r="Z3977">
        <v>630000</v>
      </c>
      <c r="AA3977">
        <v>5081</v>
      </c>
      <c r="AB3977" t="b">
        <v>1</v>
      </c>
      <c r="AC3977" s="1" t="s">
        <v>66</v>
      </c>
      <c r="AD3977" t="b">
        <v>0</v>
      </c>
      <c r="AE3977" t="b">
        <v>0</v>
      </c>
      <c r="AF3977">
        <v>19520</v>
      </c>
      <c r="AG3977" t="b">
        <v>0</v>
      </c>
      <c r="AH3977" t="b">
        <v>1</v>
      </c>
      <c r="AI3977" s="1" t="s">
        <v>68</v>
      </c>
      <c r="AJ3977" t="b">
        <v>1</v>
      </c>
      <c r="AK3977" t="b">
        <v>1</v>
      </c>
      <c r="AL3977" t="b">
        <v>1</v>
      </c>
      <c r="AM3977" t="b">
        <v>1</v>
      </c>
      <c r="AN3977" s="1" t="s">
        <v>68</v>
      </c>
      <c r="AS3977" s="1" t="s">
        <v>68</v>
      </c>
      <c r="AT3977" s="1" t="s">
        <v>68</v>
      </c>
      <c r="AW3977" s="1" t="s">
        <v>106</v>
      </c>
      <c r="AX3977" t="b">
        <v>0</v>
      </c>
      <c r="AY3977" s="1" t="s">
        <v>68</v>
      </c>
      <c r="AZ3977" s="1" t="s">
        <v>68</v>
      </c>
      <c r="BC3977" t="b">
        <v>0</v>
      </c>
      <c r="BD3977" t="b">
        <v>1</v>
      </c>
      <c r="BE3977" t="b">
        <v>0</v>
      </c>
      <c r="BF3977" t="b">
        <v>0</v>
      </c>
    </row>
    <row r="3978" spans="1:58" x14ac:dyDescent="0.3">
      <c r="A3978">
        <v>3976</v>
      </c>
      <c r="B3978">
        <v>17766</v>
      </c>
      <c r="C3978" s="1" t="s">
        <v>4980</v>
      </c>
      <c r="D3978" s="1" t="s">
        <v>4795</v>
      </c>
      <c r="E3978">
        <v>680</v>
      </c>
      <c r="G3978">
        <v>1</v>
      </c>
      <c r="H3978">
        <v>10</v>
      </c>
      <c r="J3978" s="1" t="s">
        <v>68</v>
      </c>
      <c r="K3978" s="1" t="s">
        <v>68</v>
      </c>
      <c r="L3978" s="1" t="s">
        <v>68</v>
      </c>
      <c r="M3978" s="1" t="s">
        <v>4841</v>
      </c>
      <c r="N3978" t="b">
        <v>1</v>
      </c>
      <c r="O3978" s="1" t="s">
        <v>4841</v>
      </c>
      <c r="P3978" s="1" t="s">
        <v>68</v>
      </c>
      <c r="Q3978" s="1" t="s">
        <v>68</v>
      </c>
      <c r="R3978" s="1" t="s">
        <v>85</v>
      </c>
      <c r="S3978" t="b">
        <v>1</v>
      </c>
      <c r="T3978" s="1" t="s">
        <v>68</v>
      </c>
      <c r="U3978" s="1" t="s">
        <v>4797</v>
      </c>
      <c r="V3978" s="1" t="s">
        <v>65</v>
      </c>
      <c r="W3978">
        <v>1260</v>
      </c>
      <c r="X3978" s="1" t="s">
        <v>68</v>
      </c>
      <c r="Y3978" t="b">
        <v>0</v>
      </c>
      <c r="Z3978">
        <v>324000</v>
      </c>
      <c r="AA3978">
        <v>4765</v>
      </c>
      <c r="AB3978" t="b">
        <v>1</v>
      </c>
      <c r="AC3978" s="1" t="s">
        <v>66</v>
      </c>
      <c r="AD3978" t="b">
        <v>0</v>
      </c>
      <c r="AE3978" t="b">
        <v>0</v>
      </c>
      <c r="AF3978">
        <v>19880</v>
      </c>
      <c r="AG3978" t="b">
        <v>1</v>
      </c>
      <c r="AH3978" t="b">
        <v>0</v>
      </c>
      <c r="AI3978" s="1" t="s">
        <v>68</v>
      </c>
      <c r="AK3978" t="b">
        <v>1</v>
      </c>
      <c r="AL3978" t="b">
        <v>1</v>
      </c>
      <c r="AM3978" t="b">
        <v>1</v>
      </c>
      <c r="AN3978" s="1" t="s">
        <v>68</v>
      </c>
      <c r="AO3978" t="b">
        <v>1</v>
      </c>
      <c r="AP3978" t="b">
        <v>1</v>
      </c>
      <c r="AS3978" s="1" t="s">
        <v>68</v>
      </c>
      <c r="AT3978" s="1" t="s">
        <v>68</v>
      </c>
      <c r="AV3978" t="b">
        <v>1</v>
      </c>
      <c r="AW3978" s="1" t="s">
        <v>106</v>
      </c>
      <c r="AX3978" t="b">
        <v>0</v>
      </c>
      <c r="AY3978" s="1" t="s">
        <v>68</v>
      </c>
      <c r="AZ3978" s="1" t="s">
        <v>68</v>
      </c>
      <c r="BC3978" t="b">
        <v>0</v>
      </c>
      <c r="BD3978" t="b">
        <v>0</v>
      </c>
      <c r="BE3978" t="b">
        <v>0</v>
      </c>
      <c r="BF3978" t="b">
        <v>1</v>
      </c>
    </row>
    <row r="3979" spans="1:58" x14ac:dyDescent="0.3">
      <c r="A3979">
        <v>3977</v>
      </c>
      <c r="B3979">
        <v>17765</v>
      </c>
      <c r="C3979" s="1" t="s">
        <v>4856</v>
      </c>
      <c r="D3979" s="1" t="s">
        <v>4821</v>
      </c>
      <c r="E3979">
        <v>1380</v>
      </c>
      <c r="G3979">
        <v>3</v>
      </c>
      <c r="H3979">
        <v>20</v>
      </c>
      <c r="J3979" s="1" t="s">
        <v>68</v>
      </c>
      <c r="K3979" s="1" t="s">
        <v>68</v>
      </c>
      <c r="L3979" s="1" t="s">
        <v>68</v>
      </c>
      <c r="M3979" s="1" t="s">
        <v>4857</v>
      </c>
      <c r="N3979" t="b">
        <v>1</v>
      </c>
      <c r="O3979" s="1" t="s">
        <v>4857</v>
      </c>
      <c r="P3979" s="1" t="s">
        <v>68</v>
      </c>
      <c r="Q3979" s="1" t="s">
        <v>68</v>
      </c>
      <c r="R3979" s="1" t="s">
        <v>97</v>
      </c>
      <c r="S3979" t="b">
        <v>0</v>
      </c>
      <c r="T3979" s="1" t="s">
        <v>68</v>
      </c>
      <c r="U3979" s="1" t="s">
        <v>4791</v>
      </c>
      <c r="V3979" s="1" t="s">
        <v>65</v>
      </c>
      <c r="W3979">
        <v>1664</v>
      </c>
      <c r="X3979" s="1" t="s">
        <v>68</v>
      </c>
      <c r="Y3979" t="b">
        <v>0</v>
      </c>
      <c r="Z3979">
        <v>499000</v>
      </c>
      <c r="AA3979">
        <v>3616</v>
      </c>
      <c r="AB3979" t="b">
        <v>1</v>
      </c>
      <c r="AC3979" s="1" t="s">
        <v>66</v>
      </c>
      <c r="AD3979" t="b">
        <v>1</v>
      </c>
      <c r="AE3979" t="b">
        <v>0</v>
      </c>
      <c r="AF3979">
        <v>19740</v>
      </c>
      <c r="AG3979" t="b">
        <v>1</v>
      </c>
      <c r="AH3979" t="b">
        <v>0</v>
      </c>
      <c r="AI3979" s="1" t="s">
        <v>68</v>
      </c>
      <c r="AK3979" t="b">
        <v>1</v>
      </c>
      <c r="AL3979" t="b">
        <v>1</v>
      </c>
      <c r="AM3979" t="b">
        <v>1</v>
      </c>
      <c r="AN3979" s="1" t="s">
        <v>68</v>
      </c>
      <c r="AP3979" t="b">
        <v>1</v>
      </c>
      <c r="AS3979" s="1" t="s">
        <v>68</v>
      </c>
      <c r="AT3979" s="1" t="s">
        <v>68</v>
      </c>
      <c r="AW3979" s="1" t="s">
        <v>67</v>
      </c>
      <c r="AX3979" t="b">
        <v>1</v>
      </c>
      <c r="AY3979" s="1" t="s">
        <v>68</v>
      </c>
      <c r="AZ3979" s="1" t="s">
        <v>68</v>
      </c>
      <c r="BA3979" t="b">
        <v>0</v>
      </c>
      <c r="BB3979">
        <v>450000</v>
      </c>
      <c r="BC3979" t="b">
        <v>0</v>
      </c>
      <c r="BD3979" t="b">
        <v>1</v>
      </c>
      <c r="BE3979" t="b">
        <v>0</v>
      </c>
      <c r="BF3979" t="b">
        <v>0</v>
      </c>
    </row>
    <row r="3980" spans="1:58" x14ac:dyDescent="0.3">
      <c r="A3980">
        <v>3978</v>
      </c>
      <c r="B3980">
        <v>17764</v>
      </c>
      <c r="C3980" s="1" t="s">
        <v>4882</v>
      </c>
      <c r="D3980" s="1" t="s">
        <v>4863</v>
      </c>
      <c r="E3980">
        <v>1620</v>
      </c>
      <c r="F3980">
        <v>1420</v>
      </c>
      <c r="G3980">
        <v>4</v>
      </c>
      <c r="H3980">
        <v>30</v>
      </c>
      <c r="J3980" s="1" t="s">
        <v>68</v>
      </c>
      <c r="K3980" s="1" t="s">
        <v>68</v>
      </c>
      <c r="L3980" s="1" t="s">
        <v>68</v>
      </c>
      <c r="M3980" s="1" t="s">
        <v>4883</v>
      </c>
      <c r="N3980" t="b">
        <v>1</v>
      </c>
      <c r="O3980" s="1" t="s">
        <v>4883</v>
      </c>
      <c r="P3980" s="1" t="s">
        <v>68</v>
      </c>
      <c r="Q3980" s="1" t="s">
        <v>68</v>
      </c>
      <c r="R3980" s="1" t="s">
        <v>102</v>
      </c>
      <c r="S3980" t="b">
        <v>0</v>
      </c>
      <c r="T3980" s="1" t="s">
        <v>68</v>
      </c>
      <c r="U3980" s="1" t="s">
        <v>4819</v>
      </c>
      <c r="V3980" s="1" t="s">
        <v>65</v>
      </c>
      <c r="W3980">
        <v>1897</v>
      </c>
      <c r="X3980" s="1" t="s">
        <v>68</v>
      </c>
      <c r="Y3980" t="b">
        <v>0</v>
      </c>
      <c r="Z3980">
        <v>600000</v>
      </c>
      <c r="AA3980">
        <v>3704</v>
      </c>
      <c r="AB3980" t="b">
        <v>1</v>
      </c>
      <c r="AC3980" s="1" t="s">
        <v>66</v>
      </c>
      <c r="AD3980" t="b">
        <v>0</v>
      </c>
      <c r="AE3980" t="b">
        <v>0</v>
      </c>
      <c r="AF3980">
        <v>19880</v>
      </c>
      <c r="AG3980" t="b">
        <v>0</v>
      </c>
      <c r="AH3980" t="b">
        <v>1</v>
      </c>
      <c r="AI3980" s="1" t="s">
        <v>68</v>
      </c>
      <c r="AK3980" t="b">
        <v>1</v>
      </c>
      <c r="AL3980" t="b">
        <v>1</v>
      </c>
      <c r="AM3980" t="b">
        <v>1</v>
      </c>
      <c r="AN3980" s="1" t="s">
        <v>68</v>
      </c>
      <c r="AS3980" s="1" t="s">
        <v>68</v>
      </c>
      <c r="AT3980" s="1" t="s">
        <v>68</v>
      </c>
      <c r="AW3980" s="1" t="s">
        <v>74</v>
      </c>
      <c r="AX3980" t="b">
        <v>1</v>
      </c>
      <c r="AY3980" s="1" t="s">
        <v>68</v>
      </c>
      <c r="AZ3980" s="1" t="s">
        <v>68</v>
      </c>
      <c r="BA3980" t="b">
        <v>1</v>
      </c>
      <c r="BB3980">
        <v>0</v>
      </c>
      <c r="BC3980" t="b">
        <v>0</v>
      </c>
      <c r="BD3980" t="b">
        <v>1</v>
      </c>
      <c r="BE3980" t="b">
        <v>0</v>
      </c>
      <c r="BF3980" t="b">
        <v>1</v>
      </c>
    </row>
    <row r="3981" spans="1:58" x14ac:dyDescent="0.3">
      <c r="A3981">
        <v>3979</v>
      </c>
      <c r="B3981">
        <v>17763</v>
      </c>
      <c r="C3981" s="1" t="s">
        <v>4981</v>
      </c>
      <c r="D3981" s="1" t="s">
        <v>4812</v>
      </c>
      <c r="E3981">
        <v>1190</v>
      </c>
      <c r="G3981">
        <v>3</v>
      </c>
      <c r="H3981">
        <v>20</v>
      </c>
      <c r="J3981" s="1" t="s">
        <v>68</v>
      </c>
      <c r="K3981" s="1" t="s">
        <v>68</v>
      </c>
      <c r="L3981" s="1" t="s">
        <v>68</v>
      </c>
      <c r="M3981" s="1" t="s">
        <v>4982</v>
      </c>
      <c r="N3981" t="b">
        <v>1</v>
      </c>
      <c r="O3981" s="1" t="s">
        <v>4982</v>
      </c>
      <c r="P3981" s="1" t="s">
        <v>68</v>
      </c>
      <c r="Q3981" s="1" t="s">
        <v>68</v>
      </c>
      <c r="R3981" s="1" t="s">
        <v>63</v>
      </c>
      <c r="S3981" t="b">
        <v>0</v>
      </c>
      <c r="T3981" s="1" t="s">
        <v>68</v>
      </c>
      <c r="U3981" s="1" t="s">
        <v>4800</v>
      </c>
      <c r="V3981" s="1" t="s">
        <v>65</v>
      </c>
      <c r="W3981">
        <v>1655</v>
      </c>
      <c r="X3981" s="1" t="s">
        <v>68</v>
      </c>
      <c r="Y3981" t="b">
        <v>0</v>
      </c>
      <c r="Z3981">
        <v>495000</v>
      </c>
      <c r="AA3981">
        <v>4160</v>
      </c>
      <c r="AB3981" t="b">
        <v>1</v>
      </c>
      <c r="AC3981" s="1" t="s">
        <v>66</v>
      </c>
      <c r="AD3981" t="b">
        <v>0</v>
      </c>
      <c r="AE3981" t="b">
        <v>0</v>
      </c>
      <c r="AF3981">
        <v>19580</v>
      </c>
      <c r="AG3981" t="b">
        <v>1</v>
      </c>
      <c r="AH3981" t="b">
        <v>0</v>
      </c>
      <c r="AI3981" s="1" t="s">
        <v>68</v>
      </c>
      <c r="AJ3981" t="b">
        <v>1</v>
      </c>
      <c r="AK3981" t="b">
        <v>1</v>
      </c>
      <c r="AL3981" t="b">
        <v>1</v>
      </c>
      <c r="AM3981" t="b">
        <v>1</v>
      </c>
      <c r="AN3981" s="1" t="s">
        <v>68</v>
      </c>
      <c r="AS3981" s="1" t="s">
        <v>68</v>
      </c>
      <c r="AT3981" s="1" t="s">
        <v>68</v>
      </c>
      <c r="AW3981" s="1" t="s">
        <v>74</v>
      </c>
      <c r="AX3981" t="b">
        <v>0</v>
      </c>
      <c r="AY3981" s="1" t="s">
        <v>68</v>
      </c>
      <c r="AZ3981" s="1" t="s">
        <v>68</v>
      </c>
    </row>
    <row r="3982" spans="1:58" x14ac:dyDescent="0.3">
      <c r="A3982">
        <v>3980</v>
      </c>
      <c r="B3982">
        <v>17762</v>
      </c>
      <c r="C3982" s="1" t="s">
        <v>4815</v>
      </c>
      <c r="D3982" s="1" t="s">
        <v>4790</v>
      </c>
      <c r="E3982">
        <v>2500</v>
      </c>
      <c r="G3982">
        <v>3</v>
      </c>
      <c r="H3982">
        <v>40</v>
      </c>
      <c r="J3982" s="1" t="s">
        <v>68</v>
      </c>
      <c r="K3982" s="1" t="s">
        <v>68</v>
      </c>
      <c r="L3982" s="1" t="s">
        <v>68</v>
      </c>
      <c r="M3982" s="1" t="s">
        <v>68</v>
      </c>
      <c r="N3982" t="b">
        <v>1</v>
      </c>
      <c r="O3982" s="1" t="s">
        <v>68</v>
      </c>
      <c r="P3982" s="1" t="s">
        <v>68</v>
      </c>
      <c r="Q3982" s="1" t="s">
        <v>68</v>
      </c>
      <c r="R3982" s="1" t="s">
        <v>97</v>
      </c>
      <c r="S3982" t="b">
        <v>0</v>
      </c>
      <c r="T3982" s="1" t="s">
        <v>68</v>
      </c>
      <c r="U3982" s="1" t="s">
        <v>4816</v>
      </c>
      <c r="V3982" s="1" t="s">
        <v>65</v>
      </c>
      <c r="W3982">
        <v>-48548</v>
      </c>
      <c r="X3982" s="1" t="s">
        <v>68</v>
      </c>
      <c r="Y3982" t="b">
        <v>0</v>
      </c>
      <c r="Z3982">
        <v>2180000</v>
      </c>
      <c r="AA3982">
        <v>8720</v>
      </c>
      <c r="AB3982" t="b">
        <v>1</v>
      </c>
      <c r="AC3982" s="1" t="s">
        <v>66</v>
      </c>
      <c r="AD3982" t="b">
        <v>0</v>
      </c>
      <c r="AE3982" t="b">
        <v>0</v>
      </c>
      <c r="AI3982" s="1" t="s">
        <v>68</v>
      </c>
      <c r="AJ3982" t="b">
        <v>1</v>
      </c>
      <c r="AK3982" t="b">
        <v>1</v>
      </c>
      <c r="AL3982" t="b">
        <v>1</v>
      </c>
      <c r="AM3982" t="b">
        <v>1</v>
      </c>
      <c r="AN3982" s="1" t="s">
        <v>68</v>
      </c>
      <c r="AR3982" t="b">
        <v>1</v>
      </c>
      <c r="AS3982" s="1" t="s">
        <v>68</v>
      </c>
      <c r="AT3982" s="1" t="s">
        <v>68</v>
      </c>
      <c r="AW3982" s="1" t="s">
        <v>74</v>
      </c>
      <c r="AX3982" t="b">
        <v>0</v>
      </c>
      <c r="AY3982" s="1" t="s">
        <v>68</v>
      </c>
      <c r="AZ3982" s="1" t="s">
        <v>68</v>
      </c>
    </row>
    <row r="3983" spans="1:58" x14ac:dyDescent="0.3">
      <c r="A3983">
        <v>3981</v>
      </c>
      <c r="B3983">
        <v>17761</v>
      </c>
      <c r="C3983" s="1" t="s">
        <v>4983</v>
      </c>
      <c r="D3983" s="1" t="s">
        <v>4795</v>
      </c>
      <c r="E3983">
        <v>680</v>
      </c>
      <c r="G3983">
        <v>2</v>
      </c>
      <c r="H3983">
        <v>10</v>
      </c>
      <c r="J3983" s="1" t="s">
        <v>68</v>
      </c>
      <c r="K3983" s="1" t="s">
        <v>68</v>
      </c>
      <c r="L3983" s="1" t="s">
        <v>68</v>
      </c>
      <c r="M3983" s="1" t="s">
        <v>4984</v>
      </c>
      <c r="N3983" t="b">
        <v>0</v>
      </c>
      <c r="O3983" s="1" t="s">
        <v>4985</v>
      </c>
      <c r="P3983" s="1" t="s">
        <v>105</v>
      </c>
      <c r="Q3983" s="1" t="s">
        <v>68</v>
      </c>
      <c r="R3983" s="1" t="s">
        <v>105</v>
      </c>
      <c r="S3983" t="b">
        <v>0</v>
      </c>
      <c r="T3983" s="1" t="s">
        <v>68</v>
      </c>
      <c r="U3983" s="1" t="s">
        <v>4797</v>
      </c>
      <c r="V3983" s="1" t="s">
        <v>65</v>
      </c>
      <c r="W3983">
        <v>1187</v>
      </c>
      <c r="X3983" s="1" t="s">
        <v>68</v>
      </c>
      <c r="Y3983" t="b">
        <v>0</v>
      </c>
      <c r="Z3983">
        <v>295000</v>
      </c>
      <c r="AA3983">
        <v>4338</v>
      </c>
      <c r="AB3983" t="b">
        <v>1</v>
      </c>
      <c r="AC3983" s="1" t="s">
        <v>66</v>
      </c>
      <c r="AD3983" t="b">
        <v>0</v>
      </c>
      <c r="AE3983" t="b">
        <v>0</v>
      </c>
      <c r="AF3983">
        <v>19690</v>
      </c>
      <c r="AG3983" t="b">
        <v>1</v>
      </c>
      <c r="AH3983" t="b">
        <v>0</v>
      </c>
      <c r="AI3983" s="1" t="s">
        <v>68</v>
      </c>
      <c r="AJ3983" t="b">
        <v>1</v>
      </c>
      <c r="AK3983" t="b">
        <v>1</v>
      </c>
      <c r="AL3983" t="b">
        <v>1</v>
      </c>
      <c r="AM3983" t="b">
        <v>1</v>
      </c>
      <c r="AN3983" s="1" t="s">
        <v>68</v>
      </c>
      <c r="AS3983" s="1" t="s">
        <v>68</v>
      </c>
      <c r="AT3983" s="1" t="s">
        <v>68</v>
      </c>
      <c r="AW3983" s="1" t="s">
        <v>106</v>
      </c>
      <c r="AX3983" t="b">
        <v>0</v>
      </c>
      <c r="AY3983" s="1" t="s">
        <v>68</v>
      </c>
      <c r="AZ3983" s="1" t="s">
        <v>68</v>
      </c>
      <c r="BC3983" t="b">
        <v>0</v>
      </c>
      <c r="BD3983" t="b">
        <v>0</v>
      </c>
      <c r="BE3983" t="b">
        <v>1</v>
      </c>
      <c r="BF3983" t="b">
        <v>0</v>
      </c>
    </row>
    <row r="3984" spans="1:58" x14ac:dyDescent="0.3">
      <c r="A3984">
        <v>3982</v>
      </c>
      <c r="B3984">
        <v>17760</v>
      </c>
      <c r="C3984" s="1" t="s">
        <v>4815</v>
      </c>
      <c r="D3984" s="1" t="s">
        <v>4790</v>
      </c>
      <c r="E3984">
        <v>1600</v>
      </c>
      <c r="G3984">
        <v>4</v>
      </c>
      <c r="H3984">
        <v>20</v>
      </c>
      <c r="J3984" s="1" t="s">
        <v>68</v>
      </c>
      <c r="K3984" s="1" t="s">
        <v>68</v>
      </c>
      <c r="L3984" s="1" t="s">
        <v>68</v>
      </c>
      <c r="M3984" s="1" t="s">
        <v>68</v>
      </c>
      <c r="N3984" t="b">
        <v>1</v>
      </c>
      <c r="O3984" s="1" t="s">
        <v>68</v>
      </c>
      <c r="P3984" s="1" t="s">
        <v>68</v>
      </c>
      <c r="Q3984" s="1" t="s">
        <v>68</v>
      </c>
      <c r="R3984" s="1" t="s">
        <v>97</v>
      </c>
      <c r="S3984" t="b">
        <v>0</v>
      </c>
      <c r="T3984" s="1" t="s">
        <v>68</v>
      </c>
      <c r="U3984" s="1" t="s">
        <v>4816</v>
      </c>
      <c r="V3984" s="1" t="s">
        <v>65</v>
      </c>
      <c r="W3984">
        <v>2394</v>
      </c>
      <c r="X3984" s="1" t="s">
        <v>68</v>
      </c>
      <c r="Y3984" t="b">
        <v>0</v>
      </c>
      <c r="Z3984">
        <v>835000</v>
      </c>
      <c r="AA3984">
        <v>5219</v>
      </c>
      <c r="AB3984" t="b">
        <v>1</v>
      </c>
      <c r="AC3984" s="1" t="s">
        <v>66</v>
      </c>
      <c r="AD3984" t="b">
        <v>1</v>
      </c>
      <c r="AE3984" t="b">
        <v>0</v>
      </c>
      <c r="AF3984">
        <v>19650</v>
      </c>
      <c r="AG3984" t="b">
        <v>1</v>
      </c>
      <c r="AH3984" t="b">
        <v>0</v>
      </c>
      <c r="AI3984" s="1" t="s">
        <v>68</v>
      </c>
      <c r="AK3984" t="b">
        <v>1</v>
      </c>
      <c r="AL3984" t="b">
        <v>1</v>
      </c>
      <c r="AM3984" t="b">
        <v>1</v>
      </c>
      <c r="AN3984" s="1" t="s">
        <v>68</v>
      </c>
      <c r="AR3984" t="b">
        <v>1</v>
      </c>
      <c r="AS3984" s="1" t="s">
        <v>68</v>
      </c>
      <c r="AT3984" s="1" t="s">
        <v>68</v>
      </c>
      <c r="AU3984" t="b">
        <v>1</v>
      </c>
      <c r="AW3984" s="1" t="s">
        <v>74</v>
      </c>
      <c r="AX3984" t="b">
        <v>0</v>
      </c>
      <c r="AY3984" s="1" t="s">
        <v>68</v>
      </c>
      <c r="AZ3984" s="1" t="s">
        <v>68</v>
      </c>
      <c r="BC3984" t="b">
        <v>0</v>
      </c>
      <c r="BD3984" t="b">
        <v>0</v>
      </c>
      <c r="BE3984" t="b">
        <v>0</v>
      </c>
      <c r="BF3984" t="b">
        <v>1</v>
      </c>
    </row>
    <row r="3985" spans="1:58" x14ac:dyDescent="0.3">
      <c r="A3985">
        <v>3983</v>
      </c>
      <c r="B3985">
        <v>17759</v>
      </c>
      <c r="C3985" s="1" t="s">
        <v>4815</v>
      </c>
      <c r="D3985" s="1" t="s">
        <v>4790</v>
      </c>
      <c r="E3985">
        <v>1480</v>
      </c>
      <c r="G3985">
        <v>2</v>
      </c>
      <c r="H3985">
        <v>20</v>
      </c>
      <c r="J3985" s="1" t="s">
        <v>68</v>
      </c>
      <c r="K3985" s="1" t="s">
        <v>68</v>
      </c>
      <c r="L3985" s="1" t="s">
        <v>68</v>
      </c>
      <c r="M3985" s="1" t="s">
        <v>68</v>
      </c>
      <c r="N3985" t="b">
        <v>1</v>
      </c>
      <c r="O3985" s="1" t="s">
        <v>68</v>
      </c>
      <c r="P3985" s="1" t="s">
        <v>68</v>
      </c>
      <c r="Q3985" s="1" t="s">
        <v>68</v>
      </c>
      <c r="R3985" s="1" t="s">
        <v>80</v>
      </c>
      <c r="S3985" t="b">
        <v>0</v>
      </c>
      <c r="T3985" s="1" t="s">
        <v>68</v>
      </c>
      <c r="U3985" s="1" t="s">
        <v>4816</v>
      </c>
      <c r="V3985" s="1" t="s">
        <v>65</v>
      </c>
      <c r="W3985">
        <v>-2333</v>
      </c>
      <c r="X3985" s="1" t="s">
        <v>68</v>
      </c>
      <c r="Y3985" t="b">
        <v>0</v>
      </c>
      <c r="Z3985">
        <v>1500000</v>
      </c>
      <c r="AA3985">
        <v>10135</v>
      </c>
      <c r="AB3985" t="b">
        <v>1</v>
      </c>
      <c r="AC3985" s="1" t="s">
        <v>66</v>
      </c>
      <c r="AD3985" t="b">
        <v>0</v>
      </c>
      <c r="AE3985" t="b">
        <v>0</v>
      </c>
      <c r="AF3985">
        <v>19350</v>
      </c>
      <c r="AG3985" t="b">
        <v>1</v>
      </c>
      <c r="AH3985" t="b">
        <v>0</v>
      </c>
      <c r="AI3985" s="1" t="s">
        <v>68</v>
      </c>
      <c r="AK3985" t="b">
        <v>1</v>
      </c>
      <c r="AL3985" t="b">
        <v>1</v>
      </c>
      <c r="AM3985" t="b">
        <v>1</v>
      </c>
      <c r="AN3985" s="1" t="s">
        <v>68</v>
      </c>
      <c r="AQ3985" t="b">
        <v>1</v>
      </c>
      <c r="AS3985" s="1" t="s">
        <v>68</v>
      </c>
      <c r="AT3985" s="1" t="s">
        <v>68</v>
      </c>
      <c r="AW3985" s="1" t="s">
        <v>74</v>
      </c>
      <c r="AX3985" t="b">
        <v>0</v>
      </c>
      <c r="AY3985" s="1" t="s">
        <v>68</v>
      </c>
      <c r="AZ3985" s="1" t="s">
        <v>68</v>
      </c>
    </row>
    <row r="3986" spans="1:58" x14ac:dyDescent="0.3">
      <c r="A3986">
        <v>3984</v>
      </c>
      <c r="B3986">
        <v>17758</v>
      </c>
      <c r="C3986" s="1" t="s">
        <v>4794</v>
      </c>
      <c r="D3986" s="1" t="s">
        <v>4812</v>
      </c>
      <c r="E3986">
        <v>1200</v>
      </c>
      <c r="G3986">
        <v>2</v>
      </c>
      <c r="H3986">
        <v>20</v>
      </c>
      <c r="J3986" s="1" t="s">
        <v>68</v>
      </c>
      <c r="K3986" s="1" t="s">
        <v>68</v>
      </c>
      <c r="L3986" s="1" t="s">
        <v>68</v>
      </c>
      <c r="M3986" s="1" t="s">
        <v>4796</v>
      </c>
      <c r="N3986" t="b">
        <v>1</v>
      </c>
      <c r="O3986" s="1" t="s">
        <v>4796</v>
      </c>
      <c r="P3986" s="1" t="s">
        <v>68</v>
      </c>
      <c r="Q3986" s="1" t="s">
        <v>68</v>
      </c>
      <c r="R3986" s="1" t="s">
        <v>102</v>
      </c>
      <c r="S3986" t="b">
        <v>0</v>
      </c>
      <c r="T3986" s="1" t="s">
        <v>68</v>
      </c>
      <c r="U3986" s="1" t="s">
        <v>4800</v>
      </c>
      <c r="V3986" s="1" t="s">
        <v>65</v>
      </c>
      <c r="W3986">
        <v>1519</v>
      </c>
      <c r="X3986" s="1" t="s">
        <v>68</v>
      </c>
      <c r="Y3986" t="b">
        <v>0</v>
      </c>
      <c r="Z3986">
        <v>435000</v>
      </c>
      <c r="AA3986">
        <v>3625</v>
      </c>
      <c r="AB3986" t="b">
        <v>1</v>
      </c>
      <c r="AC3986" s="1" t="s">
        <v>66</v>
      </c>
      <c r="AD3986" t="b">
        <v>0</v>
      </c>
      <c r="AE3986" t="b">
        <v>0</v>
      </c>
      <c r="AI3986" s="1" t="s">
        <v>68</v>
      </c>
      <c r="AK3986" t="b">
        <v>1</v>
      </c>
      <c r="AL3986" t="b">
        <v>1</v>
      </c>
      <c r="AM3986" t="b">
        <v>1</v>
      </c>
      <c r="AN3986" s="1" t="s">
        <v>68</v>
      </c>
      <c r="AQ3986" t="b">
        <v>1</v>
      </c>
      <c r="AS3986" s="1" t="s">
        <v>68</v>
      </c>
      <c r="AT3986" s="1" t="s">
        <v>68</v>
      </c>
      <c r="AW3986" s="1" t="s">
        <v>74</v>
      </c>
      <c r="AX3986" t="b">
        <v>1</v>
      </c>
      <c r="AY3986" s="1" t="s">
        <v>68</v>
      </c>
      <c r="AZ3986" s="1" t="s">
        <v>68</v>
      </c>
      <c r="BA3986" t="b">
        <v>0</v>
      </c>
      <c r="BB3986">
        <v>300000</v>
      </c>
    </row>
    <row r="3987" spans="1:58" x14ac:dyDescent="0.3">
      <c r="A3987">
        <v>3985</v>
      </c>
      <c r="B3987">
        <v>17757</v>
      </c>
      <c r="C3987" s="1" t="s">
        <v>4986</v>
      </c>
      <c r="D3987" s="1" t="s">
        <v>4795</v>
      </c>
      <c r="E3987">
        <v>1340</v>
      </c>
      <c r="G3987">
        <v>4</v>
      </c>
      <c r="H3987">
        <v>20</v>
      </c>
      <c r="J3987" s="1" t="s">
        <v>68</v>
      </c>
      <c r="K3987" s="1" t="s">
        <v>68</v>
      </c>
      <c r="L3987" s="1" t="s">
        <v>68</v>
      </c>
      <c r="M3987" s="1" t="s">
        <v>4987</v>
      </c>
      <c r="N3987" t="b">
        <v>1</v>
      </c>
      <c r="O3987" s="1" t="s">
        <v>4987</v>
      </c>
      <c r="P3987" s="1" t="s">
        <v>68</v>
      </c>
      <c r="Q3987" s="1" t="s">
        <v>68</v>
      </c>
      <c r="R3987" s="1" t="s">
        <v>80</v>
      </c>
      <c r="S3987" t="b">
        <v>0</v>
      </c>
      <c r="T3987" s="1" t="s">
        <v>68</v>
      </c>
      <c r="U3987" s="1" t="s">
        <v>4797</v>
      </c>
      <c r="V3987" s="1" t="s">
        <v>65</v>
      </c>
      <c r="W3987">
        <v>1382</v>
      </c>
      <c r="X3987" s="1" t="s">
        <v>68</v>
      </c>
      <c r="Y3987" t="b">
        <v>0</v>
      </c>
      <c r="Z3987">
        <v>375000</v>
      </c>
      <c r="AA3987">
        <v>2799</v>
      </c>
      <c r="AB3987" t="b">
        <v>1</v>
      </c>
      <c r="AC3987" s="1" t="s">
        <v>66</v>
      </c>
      <c r="AD3987" t="b">
        <v>1</v>
      </c>
      <c r="AE3987" t="b">
        <v>0</v>
      </c>
      <c r="AI3987" s="1" t="s">
        <v>68</v>
      </c>
      <c r="AK3987" t="b">
        <v>1</v>
      </c>
      <c r="AL3987" t="b">
        <v>1</v>
      </c>
      <c r="AM3987" t="b">
        <v>1</v>
      </c>
      <c r="AN3987" s="1" t="s">
        <v>68</v>
      </c>
      <c r="AQ3987" t="b">
        <v>1</v>
      </c>
      <c r="AR3987" t="b">
        <v>1</v>
      </c>
      <c r="AS3987" s="1" t="s">
        <v>68</v>
      </c>
      <c r="AT3987" s="1" t="s">
        <v>68</v>
      </c>
      <c r="AW3987" s="1" t="s">
        <v>74</v>
      </c>
      <c r="AX3987" t="b">
        <v>0</v>
      </c>
      <c r="AY3987" s="1" t="s">
        <v>68</v>
      </c>
      <c r="AZ3987" s="1" t="s">
        <v>68</v>
      </c>
    </row>
    <row r="3988" spans="1:58" x14ac:dyDescent="0.3">
      <c r="A3988">
        <v>3986</v>
      </c>
      <c r="B3988">
        <v>17756</v>
      </c>
      <c r="C3988" s="1" t="s">
        <v>4988</v>
      </c>
      <c r="D3988" s="1" t="s">
        <v>4863</v>
      </c>
      <c r="E3988">
        <v>1690</v>
      </c>
      <c r="G3988">
        <v>4</v>
      </c>
      <c r="H3988">
        <v>30</v>
      </c>
      <c r="J3988" s="1" t="s">
        <v>68</v>
      </c>
      <c r="K3988" s="1" t="s">
        <v>68</v>
      </c>
      <c r="L3988" s="1" t="s">
        <v>68</v>
      </c>
      <c r="M3988" s="1" t="s">
        <v>4872</v>
      </c>
      <c r="N3988" t="b">
        <v>1</v>
      </c>
      <c r="O3988" s="1" t="s">
        <v>4872</v>
      </c>
      <c r="P3988" s="1" t="s">
        <v>68</v>
      </c>
      <c r="Q3988" s="1" t="s">
        <v>68</v>
      </c>
      <c r="R3988" s="1" t="s">
        <v>80</v>
      </c>
      <c r="S3988" t="b">
        <v>0</v>
      </c>
      <c r="T3988" s="1" t="s">
        <v>68</v>
      </c>
      <c r="U3988" s="1" t="s">
        <v>4819</v>
      </c>
      <c r="V3988" s="1" t="s">
        <v>65</v>
      </c>
      <c r="W3988">
        <v>2035</v>
      </c>
      <c r="X3988" s="1" t="s">
        <v>68</v>
      </c>
      <c r="Y3988" t="b">
        <v>0</v>
      </c>
      <c r="Z3988">
        <v>660000</v>
      </c>
      <c r="AA3988">
        <v>3905</v>
      </c>
      <c r="AB3988" t="b">
        <v>1</v>
      </c>
      <c r="AC3988" s="1" t="s">
        <v>66</v>
      </c>
      <c r="AD3988" t="b">
        <v>0</v>
      </c>
      <c r="AE3988" t="b">
        <v>0</v>
      </c>
      <c r="AF3988">
        <v>19870</v>
      </c>
      <c r="AI3988" s="1" t="s">
        <v>68</v>
      </c>
      <c r="AK3988" t="b">
        <v>1</v>
      </c>
      <c r="AL3988" t="b">
        <v>1</v>
      </c>
      <c r="AM3988" t="b">
        <v>1</v>
      </c>
      <c r="AN3988" s="1" t="s">
        <v>68</v>
      </c>
      <c r="AR3988" t="b">
        <v>1</v>
      </c>
      <c r="AS3988" s="1" t="s">
        <v>68</v>
      </c>
      <c r="AT3988" s="1" t="s">
        <v>68</v>
      </c>
      <c r="AU3988" t="b">
        <v>1</v>
      </c>
      <c r="AV3988" t="b">
        <v>1</v>
      </c>
      <c r="AW3988" s="1" t="s">
        <v>74</v>
      </c>
      <c r="AX3988" t="b">
        <v>1</v>
      </c>
      <c r="AY3988" s="1" t="s">
        <v>68</v>
      </c>
      <c r="AZ3988" s="1" t="s">
        <v>68</v>
      </c>
      <c r="BA3988" t="b">
        <v>1</v>
      </c>
      <c r="BB3988">
        <v>0</v>
      </c>
      <c r="BC3988" t="b">
        <v>1</v>
      </c>
      <c r="BD3988" t="b">
        <v>1</v>
      </c>
      <c r="BE3988" t="b">
        <v>0</v>
      </c>
      <c r="BF3988" t="b">
        <v>1</v>
      </c>
    </row>
    <row r="3989" spans="1:58" x14ac:dyDescent="0.3">
      <c r="A3989">
        <v>3987</v>
      </c>
      <c r="B3989">
        <v>17755</v>
      </c>
      <c r="C3989" s="1" t="s">
        <v>4856</v>
      </c>
      <c r="D3989" s="1" t="s">
        <v>4863</v>
      </c>
      <c r="E3989">
        <v>970</v>
      </c>
      <c r="F3989">
        <v>900</v>
      </c>
      <c r="G3989">
        <v>4</v>
      </c>
      <c r="H3989">
        <v>10</v>
      </c>
      <c r="J3989" s="1" t="s">
        <v>68</v>
      </c>
      <c r="K3989" s="1" t="s">
        <v>68</v>
      </c>
      <c r="L3989" s="1" t="s">
        <v>68</v>
      </c>
      <c r="M3989" s="1" t="s">
        <v>4857</v>
      </c>
      <c r="N3989" t="b">
        <v>1</v>
      </c>
      <c r="O3989" s="1" t="s">
        <v>4857</v>
      </c>
      <c r="P3989" s="1" t="s">
        <v>68</v>
      </c>
      <c r="Q3989" s="1" t="s">
        <v>68</v>
      </c>
      <c r="R3989" s="1" t="s">
        <v>144</v>
      </c>
      <c r="S3989" t="b">
        <v>0</v>
      </c>
      <c r="T3989" s="1" t="s">
        <v>68</v>
      </c>
      <c r="U3989" s="1" t="s">
        <v>4819</v>
      </c>
      <c r="V3989" s="1" t="s">
        <v>65</v>
      </c>
      <c r="W3989">
        <v>1416</v>
      </c>
      <c r="X3989" s="1" t="s">
        <v>68</v>
      </c>
      <c r="Y3989" t="b">
        <v>0</v>
      </c>
      <c r="Z3989">
        <v>390000</v>
      </c>
      <c r="AA3989">
        <v>4021</v>
      </c>
      <c r="AB3989" t="b">
        <v>1</v>
      </c>
      <c r="AC3989" s="1" t="s">
        <v>66</v>
      </c>
      <c r="AD3989" t="b">
        <v>0</v>
      </c>
      <c r="AE3989" t="b">
        <v>0</v>
      </c>
      <c r="AF3989">
        <v>19570</v>
      </c>
      <c r="AG3989" t="b">
        <v>1</v>
      </c>
      <c r="AH3989" t="b">
        <v>0</v>
      </c>
      <c r="AI3989" s="1" t="s">
        <v>68</v>
      </c>
      <c r="AL3989" t="b">
        <v>1</v>
      </c>
      <c r="AM3989" t="b">
        <v>1</v>
      </c>
      <c r="AN3989" s="1" t="s">
        <v>68</v>
      </c>
      <c r="AS3989" s="1" t="s">
        <v>68</v>
      </c>
      <c r="AT3989" s="1" t="s">
        <v>68</v>
      </c>
      <c r="AW3989" s="1" t="s">
        <v>74</v>
      </c>
      <c r="AX3989" t="b">
        <v>0</v>
      </c>
      <c r="AY3989" s="1" t="s">
        <v>68</v>
      </c>
      <c r="AZ3989" s="1" t="s">
        <v>68</v>
      </c>
      <c r="BC3989" t="b">
        <v>0</v>
      </c>
      <c r="BD3989" t="b">
        <v>1</v>
      </c>
      <c r="BE3989" t="b">
        <v>0</v>
      </c>
      <c r="BF3989" t="b">
        <v>0</v>
      </c>
    </row>
    <row r="3990" spans="1:58" x14ac:dyDescent="0.3">
      <c r="A3990">
        <v>3988</v>
      </c>
      <c r="B3990">
        <v>17754</v>
      </c>
      <c r="C3990" s="1" t="s">
        <v>4989</v>
      </c>
      <c r="D3990" s="1" t="s">
        <v>4790</v>
      </c>
      <c r="E3990">
        <v>7000</v>
      </c>
      <c r="G3990">
        <v>5</v>
      </c>
      <c r="H3990">
        <v>60</v>
      </c>
      <c r="J3990" s="1" t="s">
        <v>68</v>
      </c>
      <c r="K3990" s="1" t="s">
        <v>68</v>
      </c>
      <c r="L3990" s="1" t="s">
        <v>68</v>
      </c>
      <c r="M3990" s="1" t="s">
        <v>4990</v>
      </c>
      <c r="N3990" t="b">
        <v>1</v>
      </c>
      <c r="O3990" s="1" t="s">
        <v>4990</v>
      </c>
      <c r="P3990" s="1" t="s">
        <v>68</v>
      </c>
      <c r="Q3990" s="1" t="s">
        <v>68</v>
      </c>
      <c r="R3990" s="1" t="s">
        <v>105</v>
      </c>
      <c r="S3990" t="b">
        <v>0</v>
      </c>
      <c r="T3990" s="1" t="s">
        <v>68</v>
      </c>
      <c r="U3990" s="1" t="s">
        <v>4816</v>
      </c>
      <c r="V3990" s="1" t="s">
        <v>65</v>
      </c>
      <c r="W3990">
        <v>-34590276</v>
      </c>
      <c r="X3990" s="1" t="s">
        <v>68</v>
      </c>
      <c r="Y3990" t="b">
        <v>0</v>
      </c>
      <c r="Z3990">
        <v>8800000</v>
      </c>
      <c r="AA3990">
        <v>12571</v>
      </c>
      <c r="AB3990" t="b">
        <v>1</v>
      </c>
      <c r="AC3990" s="1" t="s">
        <v>163</v>
      </c>
      <c r="AD3990" t="b">
        <v>0</v>
      </c>
      <c r="AE3990" t="b">
        <v>0</v>
      </c>
      <c r="AG3990" t="b">
        <v>0</v>
      </c>
      <c r="AH3990" t="b">
        <v>1</v>
      </c>
      <c r="AI3990" s="1" t="s">
        <v>68</v>
      </c>
      <c r="AJ3990" t="b">
        <v>1</v>
      </c>
      <c r="AK3990" t="b">
        <v>1</v>
      </c>
      <c r="AL3990" t="b">
        <v>1</v>
      </c>
      <c r="AM3990" t="b">
        <v>1</v>
      </c>
      <c r="AN3990" s="1" t="s">
        <v>68</v>
      </c>
      <c r="AP3990" t="b">
        <v>1</v>
      </c>
      <c r="AQ3990" t="b">
        <v>1</v>
      </c>
      <c r="AR3990" t="b">
        <v>1</v>
      </c>
      <c r="AS3990" s="1" t="s">
        <v>68</v>
      </c>
      <c r="AT3990" s="1" t="s">
        <v>68</v>
      </c>
      <c r="AW3990" s="1" t="s">
        <v>273</v>
      </c>
      <c r="AX3990" t="b">
        <v>1</v>
      </c>
      <c r="AY3990" s="1" t="s">
        <v>68</v>
      </c>
      <c r="AZ3990" s="1" t="s">
        <v>68</v>
      </c>
      <c r="BA3990" t="b">
        <v>1</v>
      </c>
      <c r="BB3990">
        <v>0</v>
      </c>
      <c r="BC3990" t="b">
        <v>1</v>
      </c>
      <c r="BD3990" t="b">
        <v>1</v>
      </c>
      <c r="BE3990" t="b">
        <v>1</v>
      </c>
      <c r="BF3990" t="b">
        <v>1</v>
      </c>
    </row>
    <row r="3991" spans="1:58" x14ac:dyDescent="0.3">
      <c r="A3991">
        <v>3989</v>
      </c>
      <c r="B3991">
        <v>17753</v>
      </c>
      <c r="C3991" s="1" t="s">
        <v>4858</v>
      </c>
      <c r="D3991" s="1" t="s">
        <v>4795</v>
      </c>
      <c r="E3991">
        <v>600</v>
      </c>
      <c r="F3991">
        <v>500</v>
      </c>
      <c r="G3991">
        <v>1</v>
      </c>
      <c r="H3991">
        <v>10</v>
      </c>
      <c r="J3991" s="1" t="s">
        <v>68</v>
      </c>
      <c r="K3991" s="1" t="s">
        <v>68</v>
      </c>
      <c r="L3991" s="1" t="s">
        <v>68</v>
      </c>
      <c r="M3991" s="1" t="s">
        <v>4859</v>
      </c>
      <c r="N3991" t="b">
        <v>1</v>
      </c>
      <c r="O3991" s="1" t="s">
        <v>4859</v>
      </c>
      <c r="P3991" s="1" t="s">
        <v>68</v>
      </c>
      <c r="Q3991" s="1" t="s">
        <v>68</v>
      </c>
      <c r="R3991" s="1" t="s">
        <v>68</v>
      </c>
      <c r="T3991" s="1" t="s">
        <v>68</v>
      </c>
      <c r="U3991" s="1" t="s">
        <v>4797</v>
      </c>
      <c r="V3991" s="1" t="s">
        <v>65</v>
      </c>
      <c r="W3991">
        <v>886</v>
      </c>
      <c r="X3991" s="1" t="s">
        <v>68</v>
      </c>
      <c r="Y3991" t="b">
        <v>0</v>
      </c>
      <c r="Z3991">
        <v>190500</v>
      </c>
      <c r="AA3991">
        <v>3175</v>
      </c>
      <c r="AB3991" t="b">
        <v>1</v>
      </c>
      <c r="AC3991" s="1" t="s">
        <v>66</v>
      </c>
      <c r="AD3991" t="b">
        <v>0</v>
      </c>
      <c r="AF3991">
        <v>19920</v>
      </c>
      <c r="AI3991" s="1" t="s">
        <v>68</v>
      </c>
      <c r="AL3991" t="b">
        <v>1</v>
      </c>
      <c r="AN3991" s="1" t="s">
        <v>68</v>
      </c>
      <c r="AS3991" s="1" t="s">
        <v>68</v>
      </c>
      <c r="AT3991" s="1" t="s">
        <v>68</v>
      </c>
      <c r="AW3991" s="1" t="s">
        <v>106</v>
      </c>
      <c r="AX3991" t="b">
        <v>0</v>
      </c>
      <c r="AY3991" s="1" t="s">
        <v>68</v>
      </c>
      <c r="AZ3991" s="1" t="s">
        <v>68</v>
      </c>
    </row>
    <row r="3992" spans="1:58" x14ac:dyDescent="0.3">
      <c r="A3992">
        <v>3990</v>
      </c>
      <c r="B3992">
        <v>17752</v>
      </c>
      <c r="C3992" s="1" t="s">
        <v>4991</v>
      </c>
      <c r="D3992" s="1" t="s">
        <v>4834</v>
      </c>
      <c r="E3992">
        <v>2340</v>
      </c>
      <c r="F3992">
        <v>2050</v>
      </c>
      <c r="G3992">
        <v>3</v>
      </c>
      <c r="H3992">
        <v>30</v>
      </c>
      <c r="J3992" s="1" t="s">
        <v>68</v>
      </c>
      <c r="K3992" s="1" t="s">
        <v>68</v>
      </c>
      <c r="L3992" s="1" t="s">
        <v>68</v>
      </c>
      <c r="M3992" s="1" t="s">
        <v>4992</v>
      </c>
      <c r="N3992" t="b">
        <v>1</v>
      </c>
      <c r="O3992" s="1" t="s">
        <v>4992</v>
      </c>
      <c r="P3992" s="1" t="s">
        <v>68</v>
      </c>
      <c r="Q3992" s="1" t="s">
        <v>68</v>
      </c>
      <c r="R3992" s="1" t="s">
        <v>72</v>
      </c>
      <c r="S3992" t="b">
        <v>0</v>
      </c>
      <c r="T3992" s="1" t="s">
        <v>68</v>
      </c>
      <c r="U3992" s="1" t="s">
        <v>4816</v>
      </c>
      <c r="V3992" s="1" t="s">
        <v>65</v>
      </c>
      <c r="W3992">
        <v>-104074</v>
      </c>
      <c r="X3992" s="1" t="s">
        <v>68</v>
      </c>
      <c r="Y3992" t="b">
        <v>0</v>
      </c>
      <c r="Z3992">
        <v>2500000</v>
      </c>
      <c r="AA3992">
        <v>10684</v>
      </c>
      <c r="AB3992" t="b">
        <v>1</v>
      </c>
      <c r="AC3992" s="1" t="s">
        <v>163</v>
      </c>
      <c r="AD3992" t="b">
        <v>0</v>
      </c>
      <c r="AE3992" t="b">
        <v>0</v>
      </c>
      <c r="AF3992">
        <v>19150</v>
      </c>
      <c r="AI3992" s="1" t="s">
        <v>68</v>
      </c>
      <c r="AJ3992" t="b">
        <v>1</v>
      </c>
      <c r="AL3992" t="b">
        <v>1</v>
      </c>
      <c r="AM3992" t="b">
        <v>1</v>
      </c>
      <c r="AN3992" s="1" t="s">
        <v>68</v>
      </c>
      <c r="AP3992" t="b">
        <v>1</v>
      </c>
      <c r="AS3992" s="1" t="s">
        <v>68</v>
      </c>
      <c r="AT3992" s="1" t="s">
        <v>68</v>
      </c>
      <c r="AW3992" s="1" t="s">
        <v>74</v>
      </c>
      <c r="AX3992" t="b">
        <v>0</v>
      </c>
      <c r="AY3992" s="1" t="s">
        <v>68</v>
      </c>
      <c r="AZ3992" s="1" t="s">
        <v>68</v>
      </c>
    </row>
    <row r="3993" spans="1:58" x14ac:dyDescent="0.3">
      <c r="A3993">
        <v>3991</v>
      </c>
      <c r="B3993">
        <v>17751</v>
      </c>
      <c r="C3993" s="1" t="s">
        <v>4993</v>
      </c>
      <c r="D3993" s="1" t="s">
        <v>4863</v>
      </c>
      <c r="E3993">
        <v>830</v>
      </c>
      <c r="G3993">
        <v>3</v>
      </c>
      <c r="H3993">
        <v>10</v>
      </c>
      <c r="J3993" s="1" t="s">
        <v>68</v>
      </c>
      <c r="K3993" s="1" t="s">
        <v>68</v>
      </c>
      <c r="L3993" s="1" t="s">
        <v>68</v>
      </c>
      <c r="M3993" s="1" t="s">
        <v>4922</v>
      </c>
      <c r="N3993" t="b">
        <v>1</v>
      </c>
      <c r="O3993" s="1" t="s">
        <v>4922</v>
      </c>
      <c r="P3993" s="1" t="s">
        <v>68</v>
      </c>
      <c r="Q3993" s="1" t="s">
        <v>68</v>
      </c>
      <c r="R3993" s="1" t="s">
        <v>102</v>
      </c>
      <c r="S3993" t="b">
        <v>0</v>
      </c>
      <c r="T3993" s="1" t="s">
        <v>68</v>
      </c>
      <c r="U3993" s="1" t="s">
        <v>4819</v>
      </c>
      <c r="V3993" s="1" t="s">
        <v>65</v>
      </c>
      <c r="W3993">
        <v>1320</v>
      </c>
      <c r="X3993" s="1" t="s">
        <v>68</v>
      </c>
      <c r="Y3993" t="b">
        <v>0</v>
      </c>
      <c r="Z3993">
        <v>349000</v>
      </c>
      <c r="AA3993">
        <v>4205</v>
      </c>
      <c r="AB3993" t="b">
        <v>1</v>
      </c>
      <c r="AC3993" s="1" t="s">
        <v>66</v>
      </c>
      <c r="AD3993" t="b">
        <v>1</v>
      </c>
      <c r="AE3993" t="b">
        <v>0</v>
      </c>
      <c r="AI3993" s="1" t="s">
        <v>68</v>
      </c>
      <c r="AL3993" t="b">
        <v>1</v>
      </c>
      <c r="AM3993" t="b">
        <v>1</v>
      </c>
      <c r="AN3993" s="1" t="s">
        <v>68</v>
      </c>
      <c r="AS3993" s="1" t="s">
        <v>68</v>
      </c>
      <c r="AT3993" s="1" t="s">
        <v>68</v>
      </c>
      <c r="AW3993" s="1" t="s">
        <v>106</v>
      </c>
      <c r="AX3993" t="b">
        <v>0</v>
      </c>
      <c r="AY3993" s="1" t="s">
        <v>68</v>
      </c>
      <c r="AZ3993" s="1" t="s">
        <v>68</v>
      </c>
    </row>
    <row r="3994" spans="1:58" x14ac:dyDescent="0.3">
      <c r="A3994">
        <v>3992</v>
      </c>
      <c r="B3994">
        <v>17750</v>
      </c>
      <c r="C3994" s="1" t="s">
        <v>4815</v>
      </c>
      <c r="D3994" s="1" t="s">
        <v>4790</v>
      </c>
      <c r="E3994">
        <v>2320</v>
      </c>
      <c r="G3994">
        <v>4</v>
      </c>
      <c r="H3994">
        <v>20</v>
      </c>
      <c r="J3994" s="1" t="s">
        <v>68</v>
      </c>
      <c r="K3994" s="1" t="s">
        <v>68</v>
      </c>
      <c r="L3994" s="1" t="s">
        <v>68</v>
      </c>
      <c r="M3994" s="1" t="s">
        <v>68</v>
      </c>
      <c r="N3994" t="b">
        <v>1</v>
      </c>
      <c r="O3994" s="1" t="s">
        <v>68</v>
      </c>
      <c r="P3994" s="1" t="s">
        <v>68</v>
      </c>
      <c r="Q3994" s="1" t="s">
        <v>68</v>
      </c>
      <c r="R3994" s="1" t="s">
        <v>80</v>
      </c>
      <c r="S3994" t="b">
        <v>0</v>
      </c>
      <c r="T3994" s="1" t="s">
        <v>68</v>
      </c>
      <c r="U3994" s="1" t="s">
        <v>4816</v>
      </c>
      <c r="V3994" s="1" t="s">
        <v>65</v>
      </c>
      <c r="W3994">
        <v>-65933</v>
      </c>
      <c r="X3994" s="1" t="s">
        <v>68</v>
      </c>
      <c r="Y3994" t="b">
        <v>0</v>
      </c>
      <c r="Z3994">
        <v>2300000</v>
      </c>
      <c r="AA3994">
        <v>9914</v>
      </c>
      <c r="AB3994" t="b">
        <v>1</v>
      </c>
      <c r="AC3994" s="1" t="s">
        <v>66</v>
      </c>
      <c r="AD3994" t="b">
        <v>0</v>
      </c>
      <c r="AE3994" t="b">
        <v>0</v>
      </c>
      <c r="AF3994">
        <v>19300</v>
      </c>
      <c r="AG3994" t="b">
        <v>1</v>
      </c>
      <c r="AH3994" t="b">
        <v>0</v>
      </c>
      <c r="AI3994" s="1" t="s">
        <v>68</v>
      </c>
      <c r="AJ3994" t="b">
        <v>1</v>
      </c>
      <c r="AK3994" t="b">
        <v>1</v>
      </c>
      <c r="AL3994" t="b">
        <v>1</v>
      </c>
      <c r="AM3994" t="b">
        <v>1</v>
      </c>
      <c r="AN3994" s="1" t="s">
        <v>68</v>
      </c>
      <c r="AQ3994" t="b">
        <v>1</v>
      </c>
      <c r="AS3994" s="1" t="s">
        <v>68</v>
      </c>
      <c r="AT3994" s="1" t="s">
        <v>68</v>
      </c>
      <c r="AW3994" s="1" t="s">
        <v>74</v>
      </c>
      <c r="AX3994" t="b">
        <v>0</v>
      </c>
      <c r="AY3994" s="1" t="s">
        <v>68</v>
      </c>
      <c r="AZ3994" s="1" t="s">
        <v>68</v>
      </c>
    </row>
    <row r="3995" spans="1:58" x14ac:dyDescent="0.3">
      <c r="A3995">
        <v>3993</v>
      </c>
      <c r="B3995">
        <v>17749</v>
      </c>
      <c r="C3995" s="1" t="s">
        <v>4818</v>
      </c>
      <c r="D3995" s="1" t="s">
        <v>4790</v>
      </c>
      <c r="E3995">
        <v>1220</v>
      </c>
      <c r="G3995">
        <v>4</v>
      </c>
      <c r="H3995">
        <v>20</v>
      </c>
      <c r="J3995" s="1" t="s">
        <v>68</v>
      </c>
      <c r="K3995" s="1" t="s">
        <v>68</v>
      </c>
      <c r="L3995" s="1" t="s">
        <v>68</v>
      </c>
      <c r="M3995" s="1" t="s">
        <v>68</v>
      </c>
      <c r="N3995" t="b">
        <v>1</v>
      </c>
      <c r="O3995" s="1" t="s">
        <v>68</v>
      </c>
      <c r="P3995" s="1" t="s">
        <v>68</v>
      </c>
      <c r="Q3995" s="1" t="s">
        <v>68</v>
      </c>
      <c r="R3995" s="1" t="s">
        <v>105</v>
      </c>
      <c r="S3995" t="b">
        <v>0</v>
      </c>
      <c r="T3995" s="1" t="s">
        <v>68</v>
      </c>
      <c r="U3995" s="1" t="s">
        <v>4819</v>
      </c>
      <c r="V3995" s="1" t="s">
        <v>65</v>
      </c>
      <c r="W3995">
        <v>1848</v>
      </c>
      <c r="X3995" s="1" t="s">
        <v>68</v>
      </c>
      <c r="Y3995" t="b">
        <v>0</v>
      </c>
      <c r="Z3995">
        <v>579000</v>
      </c>
      <c r="AA3995">
        <v>4746</v>
      </c>
      <c r="AB3995" t="b">
        <v>1</v>
      </c>
      <c r="AC3995" s="1" t="s">
        <v>66</v>
      </c>
      <c r="AD3995" t="b">
        <v>1</v>
      </c>
      <c r="AE3995" t="b">
        <v>0</v>
      </c>
      <c r="AG3995" t="b">
        <v>1</v>
      </c>
      <c r="AH3995" t="b">
        <v>0</v>
      </c>
      <c r="AI3995" s="1" t="s">
        <v>68</v>
      </c>
      <c r="AL3995" t="b">
        <v>1</v>
      </c>
      <c r="AM3995" t="b">
        <v>1</v>
      </c>
      <c r="AN3995" s="1" t="s">
        <v>68</v>
      </c>
      <c r="AR3995" t="b">
        <v>1</v>
      </c>
      <c r="AS3995" s="1" t="s">
        <v>68</v>
      </c>
      <c r="AT3995" s="1" t="s">
        <v>68</v>
      </c>
      <c r="AV3995" t="b">
        <v>1</v>
      </c>
      <c r="AW3995" s="1" t="s">
        <v>74</v>
      </c>
      <c r="AX3995" t="b">
        <v>0</v>
      </c>
      <c r="AY3995" s="1" t="s">
        <v>68</v>
      </c>
      <c r="AZ3995" s="1" t="s">
        <v>68</v>
      </c>
      <c r="BC3995" t="b">
        <v>0</v>
      </c>
      <c r="BD3995" t="b">
        <v>1</v>
      </c>
      <c r="BE3995" t="b">
        <v>1</v>
      </c>
      <c r="BF3995" t="b">
        <v>0</v>
      </c>
    </row>
    <row r="3996" spans="1:58" x14ac:dyDescent="0.3">
      <c r="A3996">
        <v>3994</v>
      </c>
      <c r="B3996">
        <v>17748</v>
      </c>
      <c r="C3996" s="1" t="s">
        <v>4944</v>
      </c>
      <c r="D3996" s="1" t="s">
        <v>4834</v>
      </c>
      <c r="E3996">
        <v>3920</v>
      </c>
      <c r="G3996">
        <v>4</v>
      </c>
      <c r="H3996">
        <v>40</v>
      </c>
      <c r="J3996" s="1" t="s">
        <v>68</v>
      </c>
      <c r="K3996" s="1" t="s">
        <v>68</v>
      </c>
      <c r="L3996" s="1" t="s">
        <v>68</v>
      </c>
      <c r="M3996" s="1" t="s">
        <v>4945</v>
      </c>
      <c r="N3996" t="b">
        <v>1</v>
      </c>
      <c r="O3996" s="1" t="s">
        <v>4945</v>
      </c>
      <c r="P3996" s="1" t="s">
        <v>68</v>
      </c>
      <c r="Q3996" s="1" t="s">
        <v>68</v>
      </c>
      <c r="R3996" s="1" t="s">
        <v>63</v>
      </c>
      <c r="S3996" t="b">
        <v>0</v>
      </c>
      <c r="T3996" s="1" t="s">
        <v>68</v>
      </c>
      <c r="U3996" s="1" t="s">
        <v>4816</v>
      </c>
      <c r="V3996" s="1" t="s">
        <v>65</v>
      </c>
      <c r="W3996">
        <v>-323352</v>
      </c>
      <c r="X3996" s="1" t="s">
        <v>68</v>
      </c>
      <c r="Y3996" t="b">
        <v>0</v>
      </c>
      <c r="Z3996">
        <v>3120000</v>
      </c>
      <c r="AA3996">
        <v>7959</v>
      </c>
      <c r="AB3996" t="b">
        <v>1</v>
      </c>
      <c r="AC3996" s="1" t="s">
        <v>66</v>
      </c>
      <c r="AD3996" t="b">
        <v>0</v>
      </c>
      <c r="AE3996" t="b">
        <v>0</v>
      </c>
      <c r="AF3996">
        <v>19100</v>
      </c>
      <c r="AG3996" t="b">
        <v>0</v>
      </c>
      <c r="AH3996" t="b">
        <v>1</v>
      </c>
      <c r="AI3996" s="1" t="s">
        <v>68</v>
      </c>
      <c r="AJ3996" t="b">
        <v>1</v>
      </c>
      <c r="AK3996" t="b">
        <v>1</v>
      </c>
      <c r="AL3996" t="b">
        <v>1</v>
      </c>
      <c r="AM3996" t="b">
        <v>1</v>
      </c>
      <c r="AN3996" s="1" t="s">
        <v>68</v>
      </c>
      <c r="AR3996" t="b">
        <v>1</v>
      </c>
      <c r="AS3996" s="1" t="s">
        <v>68</v>
      </c>
      <c r="AT3996" s="1" t="s">
        <v>68</v>
      </c>
      <c r="AW3996" s="1" t="s">
        <v>74</v>
      </c>
      <c r="AX3996" t="b">
        <v>1</v>
      </c>
      <c r="AY3996" s="1" t="s">
        <v>68</v>
      </c>
      <c r="AZ3996" s="1" t="s">
        <v>68</v>
      </c>
      <c r="BA3996" t="b">
        <v>1</v>
      </c>
      <c r="BB3996">
        <v>0</v>
      </c>
      <c r="BC3996" t="b">
        <v>0</v>
      </c>
      <c r="BD3996" t="b">
        <v>0</v>
      </c>
      <c r="BE3996" t="b">
        <v>1</v>
      </c>
      <c r="BF3996" t="b">
        <v>1</v>
      </c>
    </row>
    <row r="3997" spans="1:58" x14ac:dyDescent="0.3">
      <c r="A3997">
        <v>3995</v>
      </c>
      <c r="B3997">
        <v>17747</v>
      </c>
      <c r="C3997" s="1" t="s">
        <v>4994</v>
      </c>
      <c r="D3997" s="1" t="s">
        <v>4821</v>
      </c>
      <c r="E3997">
        <v>2750</v>
      </c>
      <c r="F3997">
        <v>2450</v>
      </c>
      <c r="G3997">
        <v>5</v>
      </c>
      <c r="H3997">
        <v>50</v>
      </c>
      <c r="J3997" s="1" t="s">
        <v>68</v>
      </c>
      <c r="K3997" s="1" t="s">
        <v>68</v>
      </c>
      <c r="L3997" s="1" t="s">
        <v>68</v>
      </c>
      <c r="M3997" s="1" t="s">
        <v>4995</v>
      </c>
      <c r="N3997" t="b">
        <v>1</v>
      </c>
      <c r="O3997" s="1" t="s">
        <v>4995</v>
      </c>
      <c r="P3997" s="1" t="s">
        <v>68</v>
      </c>
      <c r="Q3997" s="1" t="s">
        <v>68</v>
      </c>
      <c r="R3997" s="1" t="s">
        <v>63</v>
      </c>
      <c r="S3997" t="b">
        <v>0</v>
      </c>
      <c r="T3997" s="1" t="s">
        <v>68</v>
      </c>
      <c r="U3997" s="1" t="s">
        <v>4791</v>
      </c>
      <c r="V3997" s="1" t="s">
        <v>65</v>
      </c>
      <c r="W3997">
        <v>-6425</v>
      </c>
      <c r="X3997" s="1" t="s">
        <v>68</v>
      </c>
      <c r="Y3997" t="b">
        <v>0</v>
      </c>
      <c r="Z3997">
        <v>1635000</v>
      </c>
      <c r="AA3997">
        <v>5945</v>
      </c>
      <c r="AB3997" t="b">
        <v>1</v>
      </c>
      <c r="AC3997" s="1" t="s">
        <v>66</v>
      </c>
      <c r="AD3997" t="b">
        <v>0</v>
      </c>
      <c r="AE3997" t="b">
        <v>0</v>
      </c>
      <c r="AG3997" t="b">
        <v>1</v>
      </c>
      <c r="AH3997" t="b">
        <v>0</v>
      </c>
      <c r="AI3997" s="1" t="s">
        <v>68</v>
      </c>
      <c r="AJ3997" t="b">
        <v>1</v>
      </c>
      <c r="AK3997" t="b">
        <v>1</v>
      </c>
      <c r="AL3997" t="b">
        <v>1</v>
      </c>
      <c r="AM3997" t="b">
        <v>1</v>
      </c>
      <c r="AN3997" s="1" t="s">
        <v>68</v>
      </c>
      <c r="AO3997" t="b">
        <v>1</v>
      </c>
      <c r="AP3997" t="b">
        <v>1</v>
      </c>
      <c r="AS3997" s="1" t="s">
        <v>68</v>
      </c>
      <c r="AT3997" s="1" t="s">
        <v>68</v>
      </c>
      <c r="AU3997" t="b">
        <v>1</v>
      </c>
      <c r="AW3997" s="1" t="s">
        <v>74</v>
      </c>
      <c r="AX3997" t="b">
        <v>1</v>
      </c>
      <c r="AY3997" s="1" t="s">
        <v>68</v>
      </c>
      <c r="AZ3997" s="1" t="s">
        <v>68</v>
      </c>
      <c r="BA3997" t="b">
        <v>1</v>
      </c>
      <c r="BB3997">
        <v>0</v>
      </c>
      <c r="BC3997" t="b">
        <v>0</v>
      </c>
      <c r="BD3997" t="b">
        <v>0</v>
      </c>
      <c r="BE3997" t="b">
        <v>1</v>
      </c>
      <c r="BF3997" t="b">
        <v>0</v>
      </c>
    </row>
    <row r="3998" spans="1:58" x14ac:dyDescent="0.3">
      <c r="A3998">
        <v>3996</v>
      </c>
      <c r="B3998">
        <v>17746</v>
      </c>
      <c r="C3998" s="1" t="s">
        <v>4996</v>
      </c>
      <c r="D3998" s="1" t="s">
        <v>4802</v>
      </c>
      <c r="E3998">
        <v>2870</v>
      </c>
      <c r="G3998">
        <v>2</v>
      </c>
      <c r="H3998">
        <v>20</v>
      </c>
      <c r="J3998" s="1" t="s">
        <v>68</v>
      </c>
      <c r="K3998" s="1" t="s">
        <v>68</v>
      </c>
      <c r="L3998" s="1" t="s">
        <v>68</v>
      </c>
      <c r="M3998" s="1" t="s">
        <v>4997</v>
      </c>
      <c r="N3998" t="b">
        <v>1</v>
      </c>
      <c r="O3998" s="1" t="s">
        <v>4997</v>
      </c>
      <c r="P3998" s="1" t="s">
        <v>68</v>
      </c>
      <c r="Q3998" s="1" t="s">
        <v>68</v>
      </c>
      <c r="R3998" s="1" t="s">
        <v>241</v>
      </c>
      <c r="S3998" t="b">
        <v>1</v>
      </c>
      <c r="T3998" s="1" t="s">
        <v>68</v>
      </c>
      <c r="U3998" s="1" t="s">
        <v>4793</v>
      </c>
      <c r="V3998" s="1" t="s">
        <v>65</v>
      </c>
      <c r="W3998">
        <v>1416</v>
      </c>
      <c r="X3998" s="1" t="s">
        <v>68</v>
      </c>
      <c r="Y3998" t="b">
        <v>0</v>
      </c>
      <c r="Z3998">
        <v>390000</v>
      </c>
      <c r="AA3998">
        <v>1359</v>
      </c>
      <c r="AB3998" t="b">
        <v>1</v>
      </c>
      <c r="AC3998" s="1" t="s">
        <v>66</v>
      </c>
      <c r="AD3998" t="b">
        <v>1</v>
      </c>
      <c r="AE3998" t="b">
        <v>0</v>
      </c>
      <c r="AG3998" t="b">
        <v>1</v>
      </c>
      <c r="AH3998" t="b">
        <v>0</v>
      </c>
      <c r="AI3998" s="1" t="s">
        <v>68</v>
      </c>
      <c r="AJ3998" t="b">
        <v>1</v>
      </c>
      <c r="AK3998" t="b">
        <v>1</v>
      </c>
      <c r="AL3998" t="b">
        <v>1</v>
      </c>
      <c r="AM3998" t="b">
        <v>1</v>
      </c>
      <c r="AN3998" s="1" t="s">
        <v>68</v>
      </c>
      <c r="AS3998" s="1" t="s">
        <v>68</v>
      </c>
      <c r="AT3998" s="1" t="s">
        <v>68</v>
      </c>
      <c r="AU3998" t="b">
        <v>1</v>
      </c>
      <c r="AW3998" s="1" t="s">
        <v>74</v>
      </c>
      <c r="AX3998" t="b">
        <v>0</v>
      </c>
      <c r="AY3998" s="1" t="s">
        <v>68</v>
      </c>
      <c r="AZ3998" s="1" t="s">
        <v>68</v>
      </c>
    </row>
    <row r="3999" spans="1:58" x14ac:dyDescent="0.3">
      <c r="A3999">
        <v>3997</v>
      </c>
      <c r="B3999">
        <v>17745</v>
      </c>
      <c r="C3999" s="1" t="s">
        <v>4807</v>
      </c>
      <c r="D3999" s="1" t="s">
        <v>4790</v>
      </c>
      <c r="E3999">
        <v>530</v>
      </c>
      <c r="G3999">
        <v>2</v>
      </c>
      <c r="H3999">
        <v>10</v>
      </c>
      <c r="J3999" s="1" t="s">
        <v>68</v>
      </c>
      <c r="K3999" s="1" t="s">
        <v>68</v>
      </c>
      <c r="L3999" s="1" t="s">
        <v>68</v>
      </c>
      <c r="M3999" s="1" t="s">
        <v>68</v>
      </c>
      <c r="N3999" t="b">
        <v>1</v>
      </c>
      <c r="O3999" s="1" t="s">
        <v>68</v>
      </c>
      <c r="P3999" s="1" t="s">
        <v>68</v>
      </c>
      <c r="Q3999" s="1" t="s">
        <v>68</v>
      </c>
      <c r="R3999" s="1" t="s">
        <v>63</v>
      </c>
      <c r="S3999" t="b">
        <v>0</v>
      </c>
      <c r="T3999" s="1" t="s">
        <v>68</v>
      </c>
      <c r="U3999" s="1" t="s">
        <v>4797</v>
      </c>
      <c r="V3999" s="1" t="s">
        <v>65</v>
      </c>
      <c r="W3999">
        <v>784</v>
      </c>
      <c r="X3999" s="1" t="s">
        <v>68</v>
      </c>
      <c r="Y3999" t="b">
        <v>0</v>
      </c>
      <c r="Z3999">
        <v>161000</v>
      </c>
      <c r="AA3999">
        <v>3038</v>
      </c>
      <c r="AB3999" t="b">
        <v>1</v>
      </c>
      <c r="AC3999" s="1" t="s">
        <v>66</v>
      </c>
      <c r="AD3999" t="b">
        <v>0</v>
      </c>
      <c r="AE3999" t="b">
        <v>0</v>
      </c>
      <c r="AF3999">
        <v>19400</v>
      </c>
      <c r="AG3999" t="b">
        <v>0</v>
      </c>
      <c r="AH3999" t="b">
        <v>1</v>
      </c>
      <c r="AI3999" s="1" t="s">
        <v>68</v>
      </c>
      <c r="AJ3999" t="b">
        <v>1</v>
      </c>
      <c r="AK3999" t="b">
        <v>1</v>
      </c>
      <c r="AL3999" t="b">
        <v>1</v>
      </c>
      <c r="AM3999" t="b">
        <v>1</v>
      </c>
      <c r="AN3999" s="1" t="s">
        <v>68</v>
      </c>
      <c r="AP3999" t="b">
        <v>1</v>
      </c>
      <c r="AS3999" s="1" t="s">
        <v>68</v>
      </c>
      <c r="AT3999" s="1" t="s">
        <v>68</v>
      </c>
      <c r="AW3999" s="1" t="s">
        <v>82</v>
      </c>
      <c r="AX3999" t="b">
        <v>0</v>
      </c>
      <c r="AY3999" s="1" t="s">
        <v>68</v>
      </c>
      <c r="AZ3999" s="1" t="s">
        <v>68</v>
      </c>
    </row>
    <row r="4000" spans="1:58" x14ac:dyDescent="0.3">
      <c r="A4000">
        <v>3998</v>
      </c>
      <c r="B4000">
        <v>17744</v>
      </c>
      <c r="C4000" s="1" t="s">
        <v>4998</v>
      </c>
      <c r="D4000" s="1" t="s">
        <v>4795</v>
      </c>
      <c r="E4000">
        <v>330</v>
      </c>
      <c r="G4000">
        <v>0</v>
      </c>
      <c r="H4000">
        <v>10</v>
      </c>
      <c r="J4000" s="1" t="s">
        <v>68</v>
      </c>
      <c r="K4000" s="1" t="s">
        <v>68</v>
      </c>
      <c r="L4000" s="1" t="s">
        <v>68</v>
      </c>
      <c r="M4000" s="1" t="s">
        <v>4999</v>
      </c>
      <c r="N4000" t="b">
        <v>0</v>
      </c>
      <c r="O4000" s="1" t="s">
        <v>5000</v>
      </c>
      <c r="P4000" s="1" t="s">
        <v>356</v>
      </c>
      <c r="Q4000" s="1" t="s">
        <v>68</v>
      </c>
      <c r="R4000" s="1" t="s">
        <v>85</v>
      </c>
      <c r="S4000" t="b">
        <v>1</v>
      </c>
      <c r="T4000" s="1" t="s">
        <v>68</v>
      </c>
      <c r="U4000" s="1" t="s">
        <v>4797</v>
      </c>
      <c r="V4000" s="1" t="s">
        <v>65</v>
      </c>
      <c r="W4000">
        <v>847</v>
      </c>
      <c r="X4000" s="1" t="s">
        <v>68</v>
      </c>
      <c r="Y4000" t="b">
        <v>0</v>
      </c>
      <c r="Z4000">
        <v>179000</v>
      </c>
      <c r="AA4000">
        <v>5424</v>
      </c>
      <c r="AB4000" t="b">
        <v>1</v>
      </c>
      <c r="AC4000" s="1" t="s">
        <v>68</v>
      </c>
      <c r="AD4000" t="b">
        <v>0</v>
      </c>
      <c r="AE4000" t="b">
        <v>1</v>
      </c>
      <c r="AI4000" s="1" t="s">
        <v>68</v>
      </c>
      <c r="AL4000" t="b">
        <v>1</v>
      </c>
      <c r="AM4000" t="b">
        <v>1</v>
      </c>
      <c r="AN4000" s="1" t="s">
        <v>68</v>
      </c>
      <c r="AO4000" t="b">
        <v>1</v>
      </c>
      <c r="AP4000" t="b">
        <v>1</v>
      </c>
      <c r="AR4000" t="b">
        <v>1</v>
      </c>
      <c r="AS4000" s="1" t="s">
        <v>68</v>
      </c>
      <c r="AT4000" s="1" t="s">
        <v>68</v>
      </c>
      <c r="AV4000" t="b">
        <v>1</v>
      </c>
      <c r="AW4000" s="1" t="s">
        <v>273</v>
      </c>
      <c r="AX4000" t="b">
        <v>1</v>
      </c>
      <c r="AY4000" s="1" t="s">
        <v>68</v>
      </c>
      <c r="AZ4000" s="1" t="s">
        <v>68</v>
      </c>
      <c r="BA4000" t="b">
        <v>1</v>
      </c>
      <c r="BB4000">
        <v>0</v>
      </c>
    </row>
    <row r="4001" spans="1:58" x14ac:dyDescent="0.3">
      <c r="A4001">
        <v>3999</v>
      </c>
      <c r="B4001">
        <v>17743</v>
      </c>
      <c r="C4001" s="1" t="s">
        <v>4789</v>
      </c>
      <c r="D4001" s="1" t="s">
        <v>4790</v>
      </c>
      <c r="E4001">
        <v>2200</v>
      </c>
      <c r="G4001">
        <v>5</v>
      </c>
      <c r="H4001">
        <v>40</v>
      </c>
      <c r="J4001" s="1" t="s">
        <v>68</v>
      </c>
      <c r="K4001" s="1" t="s">
        <v>68</v>
      </c>
      <c r="L4001" s="1" t="s">
        <v>68</v>
      </c>
      <c r="M4001" s="1" t="s">
        <v>68</v>
      </c>
      <c r="N4001" t="b">
        <v>1</v>
      </c>
      <c r="O4001" s="1" t="s">
        <v>68</v>
      </c>
      <c r="P4001" s="1" t="s">
        <v>68</v>
      </c>
      <c r="Q4001" s="1" t="s">
        <v>68</v>
      </c>
      <c r="R4001" s="1" t="s">
        <v>63</v>
      </c>
      <c r="S4001" t="b">
        <v>0</v>
      </c>
      <c r="T4001" s="1" t="s">
        <v>68</v>
      </c>
      <c r="U4001" s="1" t="s">
        <v>4791</v>
      </c>
      <c r="V4001" s="1" t="s">
        <v>65</v>
      </c>
      <c r="W4001">
        <v>2440</v>
      </c>
      <c r="X4001" s="1" t="s">
        <v>68</v>
      </c>
      <c r="Y4001" t="b">
        <v>0</v>
      </c>
      <c r="Z4001">
        <v>1060000</v>
      </c>
      <c r="AA4001">
        <v>4818</v>
      </c>
      <c r="AB4001" t="b">
        <v>1</v>
      </c>
      <c r="AC4001" s="1" t="s">
        <v>66</v>
      </c>
      <c r="AD4001" t="b">
        <v>0</v>
      </c>
      <c r="AE4001" t="b">
        <v>0</v>
      </c>
      <c r="AI4001" s="1" t="s">
        <v>68</v>
      </c>
      <c r="AJ4001" t="b">
        <v>1</v>
      </c>
      <c r="AL4001" t="b">
        <v>1</v>
      </c>
      <c r="AM4001" t="b">
        <v>1</v>
      </c>
      <c r="AN4001" s="1" t="s">
        <v>68</v>
      </c>
      <c r="AR4001" t="b">
        <v>1</v>
      </c>
      <c r="AS4001" s="1" t="s">
        <v>68</v>
      </c>
      <c r="AT4001" s="1" t="s">
        <v>68</v>
      </c>
      <c r="AW4001" s="1" t="s">
        <v>106</v>
      </c>
      <c r="AX4001" t="b">
        <v>1</v>
      </c>
      <c r="AY4001" s="1" t="s">
        <v>68</v>
      </c>
      <c r="AZ4001" s="1" t="s">
        <v>68</v>
      </c>
      <c r="BA4001" t="b">
        <v>1</v>
      </c>
      <c r="BB4001">
        <v>0</v>
      </c>
    </row>
    <row r="4002" spans="1:58" x14ac:dyDescent="0.3">
      <c r="A4002">
        <v>4000</v>
      </c>
      <c r="B4002">
        <v>17742</v>
      </c>
      <c r="C4002" s="1" t="s">
        <v>5001</v>
      </c>
      <c r="D4002" s="1" t="s">
        <v>4812</v>
      </c>
      <c r="E4002">
        <v>990</v>
      </c>
      <c r="F4002">
        <v>900</v>
      </c>
      <c r="G4002">
        <v>2</v>
      </c>
      <c r="H4002">
        <v>10</v>
      </c>
      <c r="J4002" s="1" t="s">
        <v>68</v>
      </c>
      <c r="K4002" s="1" t="s">
        <v>68</v>
      </c>
      <c r="L4002" s="1" t="s">
        <v>68</v>
      </c>
      <c r="M4002" s="1" t="s">
        <v>5002</v>
      </c>
      <c r="N4002" t="b">
        <v>1</v>
      </c>
      <c r="O4002" s="1" t="s">
        <v>5002</v>
      </c>
      <c r="P4002" s="1" t="s">
        <v>68</v>
      </c>
      <c r="Q4002" s="1" t="s">
        <v>68</v>
      </c>
      <c r="R4002" s="1" t="s">
        <v>105</v>
      </c>
      <c r="S4002" t="b">
        <v>0</v>
      </c>
      <c r="T4002" s="1" t="s">
        <v>68</v>
      </c>
      <c r="U4002" s="1" t="s">
        <v>4800</v>
      </c>
      <c r="V4002" s="1" t="s">
        <v>65</v>
      </c>
      <c r="W4002">
        <v>1323</v>
      </c>
      <c r="X4002" s="1" t="s">
        <v>68</v>
      </c>
      <c r="Y4002" t="b">
        <v>0</v>
      </c>
      <c r="Z4002">
        <v>350000</v>
      </c>
      <c r="AA4002">
        <v>3535</v>
      </c>
      <c r="AB4002" t="b">
        <v>1</v>
      </c>
      <c r="AC4002" s="1" t="s">
        <v>66</v>
      </c>
      <c r="AD4002" t="b">
        <v>0</v>
      </c>
      <c r="AE4002" t="b">
        <v>0</v>
      </c>
      <c r="AG4002" t="b">
        <v>0</v>
      </c>
      <c r="AH4002" t="b">
        <v>1</v>
      </c>
      <c r="AI4002" s="1" t="s">
        <v>68</v>
      </c>
      <c r="AK4002" t="b">
        <v>1</v>
      </c>
      <c r="AL4002" t="b">
        <v>1</v>
      </c>
      <c r="AM4002" t="b">
        <v>0</v>
      </c>
      <c r="AN4002" s="1" t="s">
        <v>68</v>
      </c>
      <c r="AS4002" s="1" t="s">
        <v>68</v>
      </c>
      <c r="AT4002" s="1" t="s">
        <v>68</v>
      </c>
      <c r="AU4002" t="b">
        <v>1</v>
      </c>
      <c r="AW4002" s="1" t="s">
        <v>74</v>
      </c>
      <c r="AX4002" t="b">
        <v>1</v>
      </c>
      <c r="AY4002" s="1" t="s">
        <v>68</v>
      </c>
      <c r="AZ4002" s="1" t="s">
        <v>68</v>
      </c>
      <c r="BA4002" t="b">
        <v>0</v>
      </c>
      <c r="BB4002">
        <v>150000</v>
      </c>
      <c r="BC4002" t="b">
        <v>0</v>
      </c>
      <c r="BD4002" t="b">
        <v>0</v>
      </c>
      <c r="BE4002" t="b">
        <v>0</v>
      </c>
      <c r="BF4002" t="b">
        <v>1</v>
      </c>
    </row>
    <row r="4003" spans="1:58" x14ac:dyDescent="0.3">
      <c r="A4003">
        <v>4001</v>
      </c>
      <c r="B4003">
        <v>17741</v>
      </c>
      <c r="C4003" s="1" t="s">
        <v>5003</v>
      </c>
      <c r="D4003" s="1" t="s">
        <v>4863</v>
      </c>
      <c r="E4003">
        <v>1320</v>
      </c>
      <c r="G4003">
        <v>3</v>
      </c>
      <c r="H4003">
        <v>20</v>
      </c>
      <c r="J4003" s="1" t="s">
        <v>68</v>
      </c>
      <c r="K4003" s="1" t="s">
        <v>68</v>
      </c>
      <c r="L4003" s="1" t="s">
        <v>68</v>
      </c>
      <c r="M4003" s="1" t="s">
        <v>5004</v>
      </c>
      <c r="N4003" t="b">
        <v>0</v>
      </c>
      <c r="O4003" s="1" t="s">
        <v>5005</v>
      </c>
      <c r="P4003" s="1" t="s">
        <v>5006</v>
      </c>
      <c r="Q4003" s="1" t="s">
        <v>68</v>
      </c>
      <c r="R4003" s="1" t="s">
        <v>68</v>
      </c>
      <c r="T4003" s="1" t="s">
        <v>68</v>
      </c>
      <c r="U4003" s="1" t="s">
        <v>4819</v>
      </c>
      <c r="V4003" s="1" t="s">
        <v>65</v>
      </c>
      <c r="W4003">
        <v>2116</v>
      </c>
      <c r="X4003" s="1" t="s">
        <v>68</v>
      </c>
      <c r="Y4003" t="b">
        <v>0</v>
      </c>
      <c r="Z4003">
        <v>695676</v>
      </c>
      <c r="AA4003">
        <v>5270</v>
      </c>
      <c r="AB4003" t="b">
        <v>1</v>
      </c>
      <c r="AC4003" s="1" t="s">
        <v>66</v>
      </c>
      <c r="AD4003" t="b">
        <v>0</v>
      </c>
      <c r="AE4003" t="b">
        <v>1</v>
      </c>
      <c r="AI4003" s="1" t="s">
        <v>68</v>
      </c>
      <c r="AL4003" t="b">
        <v>1</v>
      </c>
      <c r="AM4003" t="b">
        <v>1</v>
      </c>
      <c r="AN4003" s="1" t="s">
        <v>68</v>
      </c>
      <c r="AO4003" t="b">
        <v>1</v>
      </c>
      <c r="AP4003" t="b">
        <v>1</v>
      </c>
      <c r="AR4003" t="b">
        <v>1</v>
      </c>
      <c r="AS4003" s="1" t="s">
        <v>68</v>
      </c>
      <c r="AT4003" s="1" t="s">
        <v>68</v>
      </c>
      <c r="AV4003" t="b">
        <v>1</v>
      </c>
      <c r="AW4003" s="1" t="s">
        <v>82</v>
      </c>
      <c r="AX4003" t="b">
        <v>1</v>
      </c>
      <c r="AY4003" s="1" t="s">
        <v>68</v>
      </c>
      <c r="AZ4003" s="1" t="s">
        <v>68</v>
      </c>
      <c r="BA4003" t="b">
        <v>1</v>
      </c>
      <c r="BB4003">
        <v>0</v>
      </c>
    </row>
    <row r="4004" spans="1:58" x14ac:dyDescent="0.3">
      <c r="A4004">
        <v>4002</v>
      </c>
      <c r="B4004">
        <v>17740</v>
      </c>
      <c r="C4004" s="1" t="s">
        <v>5003</v>
      </c>
      <c r="D4004" s="1" t="s">
        <v>4863</v>
      </c>
      <c r="E4004">
        <v>1440</v>
      </c>
      <c r="G4004">
        <v>3</v>
      </c>
      <c r="H4004">
        <v>20</v>
      </c>
      <c r="J4004" s="1" t="s">
        <v>68</v>
      </c>
      <c r="K4004" s="1" t="s">
        <v>68</v>
      </c>
      <c r="L4004" s="1" t="s">
        <v>68</v>
      </c>
      <c r="M4004" s="1" t="s">
        <v>5004</v>
      </c>
      <c r="N4004" t="b">
        <v>0</v>
      </c>
      <c r="O4004" s="1" t="s">
        <v>5005</v>
      </c>
      <c r="P4004" s="1" t="s">
        <v>5006</v>
      </c>
      <c r="Q4004" s="1" t="s">
        <v>68</v>
      </c>
      <c r="R4004" s="1" t="s">
        <v>68</v>
      </c>
      <c r="T4004" s="1" t="s">
        <v>68</v>
      </c>
      <c r="U4004" s="1" t="s">
        <v>4819</v>
      </c>
      <c r="V4004" s="1" t="s">
        <v>65</v>
      </c>
      <c r="W4004">
        <v>2245</v>
      </c>
      <c r="X4004" s="1" t="s">
        <v>68</v>
      </c>
      <c r="Y4004" t="b">
        <v>0</v>
      </c>
      <c r="Z4004">
        <v>754928</v>
      </c>
      <c r="AA4004">
        <v>5243</v>
      </c>
      <c r="AB4004" t="b">
        <v>1</v>
      </c>
      <c r="AC4004" s="1" t="s">
        <v>66</v>
      </c>
      <c r="AD4004" t="b">
        <v>0</v>
      </c>
      <c r="AE4004" t="b">
        <v>1</v>
      </c>
      <c r="AI4004" s="1" t="s">
        <v>68</v>
      </c>
      <c r="AL4004" t="b">
        <v>1</v>
      </c>
      <c r="AM4004" t="b">
        <v>1</v>
      </c>
      <c r="AN4004" s="1" t="s">
        <v>68</v>
      </c>
      <c r="AO4004" t="b">
        <v>1</v>
      </c>
      <c r="AP4004" t="b">
        <v>1</v>
      </c>
      <c r="AR4004" t="b">
        <v>1</v>
      </c>
      <c r="AS4004" s="1" t="s">
        <v>68</v>
      </c>
      <c r="AT4004" s="1" t="s">
        <v>68</v>
      </c>
      <c r="AV4004" t="b">
        <v>1</v>
      </c>
      <c r="AW4004" s="1" t="s">
        <v>82</v>
      </c>
      <c r="AX4004" t="b">
        <v>1</v>
      </c>
      <c r="AY4004" s="1" t="s">
        <v>68</v>
      </c>
      <c r="AZ4004" s="1" t="s">
        <v>68</v>
      </c>
      <c r="BA4004" t="b">
        <v>1</v>
      </c>
      <c r="BB4004">
        <v>0</v>
      </c>
    </row>
    <row r="4005" spans="1:58" x14ac:dyDescent="0.3">
      <c r="A4005">
        <v>4003</v>
      </c>
      <c r="B4005">
        <v>17739</v>
      </c>
      <c r="C4005" s="1" t="s">
        <v>5003</v>
      </c>
      <c r="D4005" s="1" t="s">
        <v>4863</v>
      </c>
      <c r="E4005">
        <v>940</v>
      </c>
      <c r="G4005">
        <v>2</v>
      </c>
      <c r="H4005">
        <v>20</v>
      </c>
      <c r="J4005" s="1" t="s">
        <v>68</v>
      </c>
      <c r="K4005" s="1" t="s">
        <v>68</v>
      </c>
      <c r="L4005" s="1" t="s">
        <v>68</v>
      </c>
      <c r="M4005" s="1" t="s">
        <v>5004</v>
      </c>
      <c r="N4005" t="b">
        <v>0</v>
      </c>
      <c r="O4005" s="1" t="s">
        <v>5005</v>
      </c>
      <c r="P4005" s="1" t="s">
        <v>5006</v>
      </c>
      <c r="Q4005" s="1" t="s">
        <v>68</v>
      </c>
      <c r="R4005" s="1" t="s">
        <v>68</v>
      </c>
      <c r="T4005" s="1" t="s">
        <v>68</v>
      </c>
      <c r="U4005" s="1" t="s">
        <v>4819</v>
      </c>
      <c r="V4005" s="1" t="s">
        <v>65</v>
      </c>
      <c r="W4005">
        <v>1679</v>
      </c>
      <c r="X4005" s="1" t="s">
        <v>68</v>
      </c>
      <c r="Y4005" t="b">
        <v>0</v>
      </c>
      <c r="Z4005">
        <v>505541</v>
      </c>
      <c r="AA4005">
        <v>5378</v>
      </c>
      <c r="AB4005" t="b">
        <v>1</v>
      </c>
      <c r="AC4005" s="1" t="s">
        <v>66</v>
      </c>
      <c r="AD4005" t="b">
        <v>0</v>
      </c>
      <c r="AE4005" t="b">
        <v>1</v>
      </c>
      <c r="AI4005" s="1" t="s">
        <v>68</v>
      </c>
      <c r="AL4005" t="b">
        <v>1</v>
      </c>
      <c r="AM4005" t="b">
        <v>1</v>
      </c>
      <c r="AN4005" s="1" t="s">
        <v>68</v>
      </c>
      <c r="AO4005" t="b">
        <v>1</v>
      </c>
      <c r="AP4005" t="b">
        <v>1</v>
      </c>
      <c r="AR4005" t="b">
        <v>1</v>
      </c>
      <c r="AS4005" s="1" t="s">
        <v>68</v>
      </c>
      <c r="AT4005" s="1" t="s">
        <v>68</v>
      </c>
      <c r="AV4005" t="b">
        <v>1</v>
      </c>
      <c r="AW4005" s="1" t="s">
        <v>82</v>
      </c>
      <c r="AX4005" t="b">
        <v>1</v>
      </c>
      <c r="AY4005" s="1" t="s">
        <v>68</v>
      </c>
      <c r="AZ4005" s="1" t="s">
        <v>68</v>
      </c>
      <c r="BA4005" t="b">
        <v>1</v>
      </c>
      <c r="BB4005">
        <v>0</v>
      </c>
    </row>
    <row r="4006" spans="1:58" x14ac:dyDescent="0.3">
      <c r="A4006">
        <v>4004</v>
      </c>
      <c r="B4006">
        <v>17738</v>
      </c>
      <c r="C4006" s="1" t="s">
        <v>5003</v>
      </c>
      <c r="D4006" s="1" t="s">
        <v>4863</v>
      </c>
      <c r="E4006">
        <v>840</v>
      </c>
      <c r="G4006">
        <v>2</v>
      </c>
      <c r="H4006">
        <v>20</v>
      </c>
      <c r="J4006" s="1" t="s">
        <v>68</v>
      </c>
      <c r="K4006" s="1" t="s">
        <v>68</v>
      </c>
      <c r="L4006" s="1" t="s">
        <v>68</v>
      </c>
      <c r="M4006" s="1" t="s">
        <v>5004</v>
      </c>
      <c r="N4006" t="b">
        <v>0</v>
      </c>
      <c r="O4006" s="1" t="s">
        <v>5005</v>
      </c>
      <c r="P4006" s="1" t="s">
        <v>5006</v>
      </c>
      <c r="Q4006" s="1" t="s">
        <v>68</v>
      </c>
      <c r="R4006" s="1" t="s">
        <v>68</v>
      </c>
      <c r="T4006" s="1" t="s">
        <v>68</v>
      </c>
      <c r="U4006" s="1" t="s">
        <v>4819</v>
      </c>
      <c r="V4006" s="1" t="s">
        <v>65</v>
      </c>
      <c r="W4006">
        <v>1557</v>
      </c>
      <c r="X4006" s="1" t="s">
        <v>68</v>
      </c>
      <c r="Y4006" t="b">
        <v>0</v>
      </c>
      <c r="Z4006">
        <v>451904</v>
      </c>
      <c r="AA4006">
        <v>5380</v>
      </c>
      <c r="AB4006" t="b">
        <v>1</v>
      </c>
      <c r="AC4006" s="1" t="s">
        <v>66</v>
      </c>
      <c r="AD4006" t="b">
        <v>0</v>
      </c>
      <c r="AE4006" t="b">
        <v>1</v>
      </c>
      <c r="AI4006" s="1" t="s">
        <v>68</v>
      </c>
      <c r="AL4006" t="b">
        <v>1</v>
      </c>
      <c r="AM4006" t="b">
        <v>1</v>
      </c>
      <c r="AN4006" s="1" t="s">
        <v>68</v>
      </c>
      <c r="AO4006" t="b">
        <v>1</v>
      </c>
      <c r="AP4006" t="b">
        <v>1</v>
      </c>
      <c r="AR4006" t="b">
        <v>1</v>
      </c>
      <c r="AS4006" s="1" t="s">
        <v>68</v>
      </c>
      <c r="AT4006" s="1" t="s">
        <v>68</v>
      </c>
      <c r="AV4006" t="b">
        <v>1</v>
      </c>
      <c r="AW4006" s="1" t="s">
        <v>82</v>
      </c>
      <c r="AX4006" t="b">
        <v>1</v>
      </c>
      <c r="AY4006" s="1" t="s">
        <v>68</v>
      </c>
      <c r="AZ4006" s="1" t="s">
        <v>68</v>
      </c>
      <c r="BA4006" t="b">
        <v>1</v>
      </c>
      <c r="BB4006">
        <v>0</v>
      </c>
    </row>
    <row r="4007" spans="1:58" x14ac:dyDescent="0.3">
      <c r="A4007">
        <v>4005</v>
      </c>
      <c r="B4007">
        <v>17737</v>
      </c>
      <c r="C4007" s="1" t="s">
        <v>5007</v>
      </c>
      <c r="D4007" s="1" t="s">
        <v>4834</v>
      </c>
      <c r="E4007">
        <v>3370</v>
      </c>
      <c r="F4007">
        <v>2630</v>
      </c>
      <c r="G4007">
        <v>4</v>
      </c>
      <c r="H4007">
        <v>30</v>
      </c>
      <c r="J4007" s="1" t="s">
        <v>68</v>
      </c>
      <c r="K4007" s="1" t="s">
        <v>68</v>
      </c>
      <c r="L4007" s="1" t="s">
        <v>68</v>
      </c>
      <c r="M4007" s="1" t="s">
        <v>5008</v>
      </c>
      <c r="N4007" t="b">
        <v>1</v>
      </c>
      <c r="O4007" s="1" t="s">
        <v>5008</v>
      </c>
      <c r="P4007" s="1" t="s">
        <v>68</v>
      </c>
      <c r="Q4007" s="1" t="s">
        <v>68</v>
      </c>
      <c r="R4007" s="1" t="s">
        <v>241</v>
      </c>
      <c r="S4007" t="b">
        <v>1</v>
      </c>
      <c r="T4007" s="1" t="s">
        <v>68</v>
      </c>
      <c r="U4007" s="1" t="s">
        <v>4816</v>
      </c>
      <c r="V4007" s="1" t="s">
        <v>65</v>
      </c>
      <c r="W4007">
        <v>-38920</v>
      </c>
      <c r="X4007" s="1" t="s">
        <v>68</v>
      </c>
      <c r="Y4007" t="b">
        <v>0</v>
      </c>
      <c r="Z4007">
        <v>2100000</v>
      </c>
      <c r="AA4007">
        <v>6231</v>
      </c>
      <c r="AB4007" t="b">
        <v>1</v>
      </c>
      <c r="AC4007" s="1" t="s">
        <v>66</v>
      </c>
      <c r="AD4007" t="b">
        <v>1</v>
      </c>
      <c r="AE4007" t="b">
        <v>0</v>
      </c>
      <c r="AF4007">
        <v>19000</v>
      </c>
      <c r="AG4007" t="b">
        <v>1</v>
      </c>
      <c r="AH4007" t="b">
        <v>0</v>
      </c>
      <c r="AI4007" s="1" t="s">
        <v>68</v>
      </c>
      <c r="AJ4007" t="b">
        <v>1</v>
      </c>
      <c r="AK4007" t="b">
        <v>1</v>
      </c>
      <c r="AL4007" t="b">
        <v>1</v>
      </c>
      <c r="AM4007" t="b">
        <v>1</v>
      </c>
      <c r="AN4007" s="1" t="s">
        <v>68</v>
      </c>
      <c r="AQ4007" t="b">
        <v>1</v>
      </c>
      <c r="AR4007" t="b">
        <v>1</v>
      </c>
      <c r="AS4007" s="1" t="s">
        <v>68</v>
      </c>
      <c r="AT4007" s="1" t="s">
        <v>68</v>
      </c>
      <c r="AW4007" s="1" t="s">
        <v>74</v>
      </c>
      <c r="AX4007" t="b">
        <v>1</v>
      </c>
      <c r="AY4007" s="1" t="s">
        <v>68</v>
      </c>
      <c r="AZ4007" s="1" t="s">
        <v>68</v>
      </c>
      <c r="BA4007" t="b">
        <v>1</v>
      </c>
      <c r="BB4007">
        <v>0</v>
      </c>
      <c r="BC4007" t="b">
        <v>0</v>
      </c>
      <c r="BD4007" t="b">
        <v>1</v>
      </c>
      <c r="BE4007" t="b">
        <v>1</v>
      </c>
      <c r="BF4007" t="b">
        <v>0</v>
      </c>
    </row>
    <row r="4008" spans="1:58" x14ac:dyDescent="0.3">
      <c r="A4008">
        <v>4006</v>
      </c>
      <c r="B4008">
        <v>17736</v>
      </c>
      <c r="C4008" s="1" t="s">
        <v>4931</v>
      </c>
      <c r="D4008" s="1" t="s">
        <v>4802</v>
      </c>
      <c r="E4008">
        <v>700</v>
      </c>
      <c r="G4008">
        <v>2</v>
      </c>
      <c r="H4008">
        <v>10</v>
      </c>
      <c r="J4008" s="1" t="s">
        <v>68</v>
      </c>
      <c r="K4008" s="1" t="s">
        <v>68</v>
      </c>
      <c r="L4008" s="1" t="s">
        <v>68</v>
      </c>
      <c r="M4008" s="1" t="s">
        <v>4932</v>
      </c>
      <c r="N4008" t="b">
        <v>1</v>
      </c>
      <c r="O4008" s="1" t="s">
        <v>4932</v>
      </c>
      <c r="P4008" s="1" t="s">
        <v>68</v>
      </c>
      <c r="Q4008" s="1" t="s">
        <v>68</v>
      </c>
      <c r="R4008" s="1" t="s">
        <v>1404</v>
      </c>
      <c r="S4008" t="b">
        <v>1</v>
      </c>
      <c r="T4008" s="1" t="s">
        <v>68</v>
      </c>
      <c r="U4008" s="1" t="s">
        <v>4793</v>
      </c>
      <c r="V4008" s="1" t="s">
        <v>65</v>
      </c>
      <c r="W4008">
        <v>1038</v>
      </c>
      <c r="X4008" s="1" t="s">
        <v>68</v>
      </c>
      <c r="Y4008" t="b">
        <v>0</v>
      </c>
      <c r="Z4008">
        <v>240000</v>
      </c>
      <c r="AA4008">
        <v>3429</v>
      </c>
      <c r="AB4008" t="b">
        <v>1</v>
      </c>
      <c r="AC4008" s="1" t="s">
        <v>66</v>
      </c>
      <c r="AD4008" t="b">
        <v>0</v>
      </c>
      <c r="AE4008" t="b">
        <v>0</v>
      </c>
      <c r="AG4008" t="b">
        <v>0</v>
      </c>
      <c r="AH4008" t="b">
        <v>1</v>
      </c>
      <c r="AI4008" s="1" t="s">
        <v>68</v>
      </c>
      <c r="AL4008" t="b">
        <v>1</v>
      </c>
      <c r="AM4008" t="b">
        <v>1</v>
      </c>
      <c r="AN4008" s="1" t="s">
        <v>68</v>
      </c>
      <c r="AP4008" t="b">
        <v>1</v>
      </c>
      <c r="AS4008" s="1" t="s">
        <v>68</v>
      </c>
      <c r="AT4008" s="1" t="s">
        <v>68</v>
      </c>
      <c r="AW4008" s="1" t="s">
        <v>106</v>
      </c>
      <c r="AX4008" t="b">
        <v>0</v>
      </c>
      <c r="AY4008" s="1" t="s">
        <v>68</v>
      </c>
      <c r="AZ4008" s="1" t="s">
        <v>68</v>
      </c>
    </row>
    <row r="4009" spans="1:58" x14ac:dyDescent="0.3">
      <c r="A4009">
        <v>4007</v>
      </c>
      <c r="B4009">
        <v>17735</v>
      </c>
      <c r="C4009" s="1" t="s">
        <v>4882</v>
      </c>
      <c r="D4009" s="1" t="s">
        <v>4863</v>
      </c>
      <c r="E4009">
        <v>1610</v>
      </c>
      <c r="G4009">
        <v>3</v>
      </c>
      <c r="H4009">
        <v>30</v>
      </c>
      <c r="J4009" s="1" t="s">
        <v>68</v>
      </c>
      <c r="K4009" s="1" t="s">
        <v>68</v>
      </c>
      <c r="L4009" s="1" t="s">
        <v>68</v>
      </c>
      <c r="M4009" s="1" t="s">
        <v>4883</v>
      </c>
      <c r="N4009" t="b">
        <v>1</v>
      </c>
      <c r="O4009" s="1" t="s">
        <v>4883</v>
      </c>
      <c r="P4009" s="1" t="s">
        <v>68</v>
      </c>
      <c r="Q4009" s="1" t="s">
        <v>68</v>
      </c>
      <c r="R4009" s="1" t="s">
        <v>97</v>
      </c>
      <c r="S4009" t="b">
        <v>0</v>
      </c>
      <c r="T4009" s="1" t="s">
        <v>68</v>
      </c>
      <c r="U4009" s="1" t="s">
        <v>4819</v>
      </c>
      <c r="V4009" s="1" t="s">
        <v>65</v>
      </c>
      <c r="W4009">
        <v>1892</v>
      </c>
      <c r="X4009" s="1" t="s">
        <v>68</v>
      </c>
      <c r="Y4009" t="b">
        <v>0</v>
      </c>
      <c r="Z4009">
        <v>598000</v>
      </c>
      <c r="AA4009">
        <v>3714</v>
      </c>
      <c r="AB4009" t="b">
        <v>1</v>
      </c>
      <c r="AC4009" s="1" t="s">
        <v>66</v>
      </c>
      <c r="AD4009" t="b">
        <v>0</v>
      </c>
      <c r="AF4009">
        <v>19860</v>
      </c>
      <c r="AG4009" t="b">
        <v>0</v>
      </c>
      <c r="AH4009" t="b">
        <v>1</v>
      </c>
      <c r="AI4009" s="1" t="s">
        <v>68</v>
      </c>
      <c r="AJ4009" t="b">
        <v>1</v>
      </c>
      <c r="AK4009" t="b">
        <v>1</v>
      </c>
      <c r="AL4009" t="b">
        <v>1</v>
      </c>
      <c r="AM4009" t="b">
        <v>1</v>
      </c>
      <c r="AN4009" s="1" t="s">
        <v>68</v>
      </c>
      <c r="AP4009" t="b">
        <v>1</v>
      </c>
      <c r="AS4009" s="1" t="s">
        <v>68</v>
      </c>
      <c r="AT4009" s="1" t="s">
        <v>68</v>
      </c>
      <c r="AU4009" t="b">
        <v>1</v>
      </c>
      <c r="AW4009" s="1" t="s">
        <v>74</v>
      </c>
      <c r="AX4009" t="b">
        <v>0</v>
      </c>
      <c r="AY4009" s="1" t="s">
        <v>68</v>
      </c>
      <c r="AZ4009" s="1" t="s">
        <v>68</v>
      </c>
      <c r="BC4009" t="b">
        <v>0</v>
      </c>
      <c r="BD4009" t="b">
        <v>1</v>
      </c>
      <c r="BE4009" t="b">
        <v>0</v>
      </c>
      <c r="BF4009" t="b">
        <v>1</v>
      </c>
    </row>
    <row r="4010" spans="1:58" x14ac:dyDescent="0.3">
      <c r="A4010">
        <v>4008</v>
      </c>
      <c r="B4010">
        <v>17734</v>
      </c>
      <c r="C4010" s="1" t="s">
        <v>5009</v>
      </c>
      <c r="D4010" s="1" t="s">
        <v>4834</v>
      </c>
      <c r="E4010">
        <v>1920</v>
      </c>
      <c r="F4010">
        <v>1440</v>
      </c>
      <c r="G4010">
        <v>4</v>
      </c>
      <c r="H4010">
        <v>30</v>
      </c>
      <c r="J4010" s="1" t="s">
        <v>68</v>
      </c>
      <c r="K4010" s="1" t="s">
        <v>68</v>
      </c>
      <c r="L4010" s="1" t="s">
        <v>68</v>
      </c>
      <c r="M4010" s="1" t="s">
        <v>5010</v>
      </c>
      <c r="N4010" t="b">
        <v>1</v>
      </c>
      <c r="O4010" s="1" t="s">
        <v>5010</v>
      </c>
      <c r="P4010" s="1" t="s">
        <v>68</v>
      </c>
      <c r="Q4010" s="1" t="s">
        <v>68</v>
      </c>
      <c r="R4010" s="1" t="s">
        <v>63</v>
      </c>
      <c r="S4010" t="b">
        <v>0</v>
      </c>
      <c r="T4010" s="1" t="s">
        <v>68</v>
      </c>
      <c r="U4010" s="1" t="s">
        <v>4816</v>
      </c>
      <c r="V4010" s="1" t="s">
        <v>65</v>
      </c>
      <c r="W4010">
        <v>2012</v>
      </c>
      <c r="X4010" s="1" t="s">
        <v>68</v>
      </c>
      <c r="Y4010" t="b">
        <v>0</v>
      </c>
      <c r="Z4010">
        <v>650000</v>
      </c>
      <c r="AA4010">
        <v>3385</v>
      </c>
      <c r="AB4010" t="b">
        <v>1</v>
      </c>
      <c r="AC4010" s="1" t="s">
        <v>66</v>
      </c>
      <c r="AD4010" t="b">
        <v>1</v>
      </c>
      <c r="AE4010" t="b">
        <v>0</v>
      </c>
      <c r="AG4010" t="b">
        <v>1</v>
      </c>
      <c r="AH4010" t="b">
        <v>0</v>
      </c>
      <c r="AI4010" s="1" t="s">
        <v>68</v>
      </c>
      <c r="AJ4010" t="b">
        <v>1</v>
      </c>
      <c r="AK4010" t="b">
        <v>1</v>
      </c>
      <c r="AL4010" t="b">
        <v>1</v>
      </c>
      <c r="AM4010" t="b">
        <v>1</v>
      </c>
      <c r="AN4010" s="1" t="s">
        <v>68</v>
      </c>
      <c r="AP4010" t="b">
        <v>1</v>
      </c>
      <c r="AR4010" t="b">
        <v>1</v>
      </c>
      <c r="AS4010" s="1" t="s">
        <v>68</v>
      </c>
      <c r="AT4010" s="1" t="s">
        <v>68</v>
      </c>
      <c r="AU4010" t="b">
        <v>1</v>
      </c>
      <c r="AW4010" s="1" t="s">
        <v>74</v>
      </c>
      <c r="AX4010" t="b">
        <v>1</v>
      </c>
      <c r="AY4010" s="1" t="s">
        <v>68</v>
      </c>
      <c r="AZ4010" s="1" t="s">
        <v>68</v>
      </c>
      <c r="BA4010" t="b">
        <v>1</v>
      </c>
      <c r="BB4010">
        <v>0</v>
      </c>
      <c r="BC4010" t="b">
        <v>0</v>
      </c>
      <c r="BD4010" t="b">
        <v>0</v>
      </c>
      <c r="BE4010" t="b">
        <v>1</v>
      </c>
      <c r="BF4010" t="b">
        <v>1</v>
      </c>
    </row>
    <row r="4011" spans="1:58" x14ac:dyDescent="0.3">
      <c r="A4011">
        <v>4009</v>
      </c>
      <c r="B4011">
        <v>17733</v>
      </c>
      <c r="C4011" s="1" t="s">
        <v>5011</v>
      </c>
      <c r="D4011" s="1" t="s">
        <v>4863</v>
      </c>
      <c r="E4011">
        <v>880</v>
      </c>
      <c r="F4011">
        <v>750</v>
      </c>
      <c r="G4011">
        <v>3</v>
      </c>
      <c r="H4011">
        <v>20</v>
      </c>
      <c r="J4011" s="1" t="s">
        <v>68</v>
      </c>
      <c r="K4011" s="1" t="s">
        <v>68</v>
      </c>
      <c r="L4011" s="1" t="s">
        <v>68</v>
      </c>
      <c r="M4011" s="1" t="s">
        <v>5012</v>
      </c>
      <c r="N4011" t="b">
        <v>0</v>
      </c>
      <c r="O4011" s="1" t="s">
        <v>4832</v>
      </c>
      <c r="P4011" s="1" t="s">
        <v>2872</v>
      </c>
      <c r="Q4011" s="1" t="s">
        <v>68</v>
      </c>
      <c r="R4011" s="1" t="s">
        <v>80</v>
      </c>
      <c r="S4011" t="b">
        <v>0</v>
      </c>
      <c r="T4011" s="1" t="s">
        <v>68</v>
      </c>
      <c r="U4011" s="1" t="s">
        <v>4819</v>
      </c>
      <c r="V4011" s="1" t="s">
        <v>65</v>
      </c>
      <c r="W4011">
        <v>1598</v>
      </c>
      <c r="X4011" s="1" t="s">
        <v>68</v>
      </c>
      <c r="Y4011" t="b">
        <v>0</v>
      </c>
      <c r="Z4011">
        <v>470000</v>
      </c>
      <c r="AA4011">
        <v>5341</v>
      </c>
      <c r="AB4011" t="b">
        <v>1</v>
      </c>
      <c r="AC4011" s="1" t="s">
        <v>66</v>
      </c>
      <c r="AD4011" t="b">
        <v>0</v>
      </c>
      <c r="AE4011" t="b">
        <v>0</v>
      </c>
      <c r="AF4011">
        <v>19610</v>
      </c>
      <c r="AG4011" t="b">
        <v>0</v>
      </c>
      <c r="AH4011" t="b">
        <v>1</v>
      </c>
      <c r="AI4011" s="1" t="s">
        <v>68</v>
      </c>
      <c r="AJ4011" t="b">
        <v>1</v>
      </c>
      <c r="AK4011" t="b">
        <v>1</v>
      </c>
      <c r="AL4011" t="b">
        <v>1</v>
      </c>
      <c r="AM4011" t="b">
        <v>1</v>
      </c>
      <c r="AN4011" s="1" t="s">
        <v>68</v>
      </c>
      <c r="AQ4011" t="b">
        <v>1</v>
      </c>
      <c r="AS4011" s="1" t="s">
        <v>68</v>
      </c>
      <c r="AT4011" s="1" t="s">
        <v>68</v>
      </c>
      <c r="AW4011" s="1" t="s">
        <v>106</v>
      </c>
      <c r="AX4011" t="b">
        <v>1</v>
      </c>
      <c r="AY4011" s="1" t="s">
        <v>68</v>
      </c>
      <c r="AZ4011" s="1" t="s">
        <v>68</v>
      </c>
      <c r="BA4011" t="b">
        <v>1</v>
      </c>
      <c r="BB4011">
        <v>0</v>
      </c>
      <c r="BC4011" t="b">
        <v>0</v>
      </c>
      <c r="BD4011" t="b">
        <v>1</v>
      </c>
      <c r="BE4011" t="b">
        <v>0</v>
      </c>
      <c r="BF4011" t="b">
        <v>1</v>
      </c>
    </row>
    <row r="4012" spans="1:58" x14ac:dyDescent="0.3">
      <c r="A4012">
        <v>4010</v>
      </c>
      <c r="B4012">
        <v>17732</v>
      </c>
      <c r="C4012" s="1" t="s">
        <v>5013</v>
      </c>
      <c r="D4012" s="1" t="s">
        <v>4802</v>
      </c>
      <c r="E4012">
        <v>1180</v>
      </c>
      <c r="F4012">
        <v>1050</v>
      </c>
      <c r="G4012">
        <v>3</v>
      </c>
      <c r="H4012">
        <v>20</v>
      </c>
      <c r="J4012" s="1" t="s">
        <v>68</v>
      </c>
      <c r="K4012" s="1" t="s">
        <v>68</v>
      </c>
      <c r="L4012" s="1" t="s">
        <v>68</v>
      </c>
      <c r="M4012" s="1" t="s">
        <v>5014</v>
      </c>
      <c r="N4012" t="b">
        <v>0</v>
      </c>
      <c r="O4012" s="1" t="s">
        <v>4832</v>
      </c>
      <c r="P4012" s="1" t="s">
        <v>719</v>
      </c>
      <c r="Q4012" s="1" t="s">
        <v>68</v>
      </c>
      <c r="R4012" s="1" t="s">
        <v>80</v>
      </c>
      <c r="S4012" t="b">
        <v>0</v>
      </c>
      <c r="T4012" s="1" t="s">
        <v>68</v>
      </c>
      <c r="U4012" s="1" t="s">
        <v>4793</v>
      </c>
      <c r="V4012" s="1" t="s">
        <v>65</v>
      </c>
      <c r="W4012">
        <v>1839</v>
      </c>
      <c r="X4012" s="1" t="s">
        <v>68</v>
      </c>
      <c r="Y4012" t="b">
        <v>0</v>
      </c>
      <c r="Z4012">
        <v>575000</v>
      </c>
      <c r="AA4012">
        <v>4873</v>
      </c>
      <c r="AB4012" t="b">
        <v>1</v>
      </c>
      <c r="AC4012" s="1" t="s">
        <v>66</v>
      </c>
      <c r="AD4012" t="b">
        <v>0</v>
      </c>
      <c r="AE4012" t="b">
        <v>0</v>
      </c>
      <c r="AF4012">
        <v>19460</v>
      </c>
      <c r="AG4012" t="b">
        <v>1</v>
      </c>
      <c r="AH4012" t="b">
        <v>0</v>
      </c>
      <c r="AI4012" s="1" t="s">
        <v>68</v>
      </c>
      <c r="AK4012" t="b">
        <v>1</v>
      </c>
      <c r="AL4012" t="b">
        <v>1</v>
      </c>
      <c r="AM4012" t="b">
        <v>1</v>
      </c>
      <c r="AN4012" s="1" t="s">
        <v>68</v>
      </c>
      <c r="AS4012" s="1" t="s">
        <v>68</v>
      </c>
      <c r="AT4012" s="1" t="s">
        <v>68</v>
      </c>
      <c r="AU4012" t="b">
        <v>1</v>
      </c>
      <c r="AW4012" s="1" t="s">
        <v>74</v>
      </c>
      <c r="AX4012" t="b">
        <v>0</v>
      </c>
      <c r="AY4012" s="1" t="s">
        <v>68</v>
      </c>
      <c r="AZ4012" s="1" t="s">
        <v>68</v>
      </c>
      <c r="BC4012" t="b">
        <v>0</v>
      </c>
      <c r="BD4012" t="b">
        <v>0</v>
      </c>
      <c r="BE4012" t="b">
        <v>1</v>
      </c>
      <c r="BF4012" t="b">
        <v>0</v>
      </c>
    </row>
    <row r="4013" spans="1:58" x14ac:dyDescent="0.3">
      <c r="A4013">
        <v>4011</v>
      </c>
      <c r="B4013">
        <v>17731</v>
      </c>
      <c r="C4013" s="1" t="s">
        <v>5015</v>
      </c>
      <c r="D4013" s="1" t="s">
        <v>4812</v>
      </c>
      <c r="E4013">
        <v>1250</v>
      </c>
      <c r="G4013">
        <v>3</v>
      </c>
      <c r="H4013">
        <v>20</v>
      </c>
      <c r="J4013" s="1" t="s">
        <v>68</v>
      </c>
      <c r="K4013" s="1" t="s">
        <v>68</v>
      </c>
      <c r="L4013" s="1" t="s">
        <v>68</v>
      </c>
      <c r="M4013" s="1" t="s">
        <v>5016</v>
      </c>
      <c r="N4013" t="b">
        <v>0</v>
      </c>
      <c r="O4013" s="1" t="s">
        <v>4805</v>
      </c>
      <c r="P4013" s="1" t="s">
        <v>785</v>
      </c>
      <c r="Q4013" s="1" t="s">
        <v>68</v>
      </c>
      <c r="R4013" s="1" t="s">
        <v>97</v>
      </c>
      <c r="S4013" t="b">
        <v>0</v>
      </c>
      <c r="T4013" s="1" t="s">
        <v>68</v>
      </c>
      <c r="U4013" s="1" t="s">
        <v>4800</v>
      </c>
      <c r="V4013" s="1" t="s">
        <v>65</v>
      </c>
      <c r="W4013">
        <v>1712</v>
      </c>
      <c r="X4013" s="1" t="s">
        <v>68</v>
      </c>
      <c r="Y4013" t="b">
        <v>0</v>
      </c>
      <c r="Z4013">
        <v>520000</v>
      </c>
      <c r="AA4013">
        <v>4160</v>
      </c>
      <c r="AB4013" t="b">
        <v>1</v>
      </c>
      <c r="AC4013" s="1" t="s">
        <v>66</v>
      </c>
      <c r="AD4013" t="b">
        <v>0</v>
      </c>
      <c r="AE4013" t="b">
        <v>0</v>
      </c>
      <c r="AF4013">
        <v>19700</v>
      </c>
      <c r="AG4013" t="b">
        <v>1</v>
      </c>
      <c r="AH4013" t="b">
        <v>0</v>
      </c>
      <c r="AI4013" s="1" t="s">
        <v>68</v>
      </c>
      <c r="AK4013" t="b">
        <v>1</v>
      </c>
      <c r="AL4013" t="b">
        <v>1</v>
      </c>
      <c r="AM4013" t="b">
        <v>1</v>
      </c>
      <c r="AN4013" s="1" t="s">
        <v>68</v>
      </c>
      <c r="AP4013" t="b">
        <v>1</v>
      </c>
      <c r="AR4013" t="b">
        <v>1</v>
      </c>
      <c r="AS4013" s="1" t="s">
        <v>68</v>
      </c>
      <c r="AT4013" s="1" t="s">
        <v>68</v>
      </c>
      <c r="AW4013" s="1" t="s">
        <v>74</v>
      </c>
      <c r="AX4013" t="b">
        <v>0</v>
      </c>
      <c r="AY4013" s="1" t="s">
        <v>68</v>
      </c>
      <c r="AZ4013" s="1" t="s">
        <v>68</v>
      </c>
      <c r="BC4013" t="b">
        <v>0</v>
      </c>
      <c r="BD4013" t="b">
        <v>0</v>
      </c>
      <c r="BE4013" t="b">
        <v>1</v>
      </c>
      <c r="BF4013" t="b">
        <v>1</v>
      </c>
    </row>
    <row r="4014" spans="1:58" x14ac:dyDescent="0.3">
      <c r="A4014">
        <v>4012</v>
      </c>
      <c r="B4014">
        <v>17730</v>
      </c>
      <c r="C4014" s="1" t="s">
        <v>5017</v>
      </c>
      <c r="D4014" s="1" t="s">
        <v>4812</v>
      </c>
      <c r="E4014">
        <v>1050</v>
      </c>
      <c r="F4014">
        <v>860</v>
      </c>
      <c r="G4014">
        <v>3</v>
      </c>
      <c r="H4014">
        <v>20</v>
      </c>
      <c r="J4014" s="1" t="s">
        <v>68</v>
      </c>
      <c r="K4014" s="1" t="s">
        <v>68</v>
      </c>
      <c r="L4014" s="1" t="s">
        <v>68</v>
      </c>
      <c r="M4014" s="1" t="s">
        <v>5018</v>
      </c>
      <c r="N4014" t="b">
        <v>0</v>
      </c>
      <c r="O4014" s="1" t="s">
        <v>4796</v>
      </c>
      <c r="P4014" s="1" t="s">
        <v>169</v>
      </c>
      <c r="Q4014" s="1" t="s">
        <v>68</v>
      </c>
      <c r="R4014" s="1" t="s">
        <v>97</v>
      </c>
      <c r="S4014" t="b">
        <v>0</v>
      </c>
      <c r="T4014" s="1" t="s">
        <v>68</v>
      </c>
      <c r="U4014" s="1" t="s">
        <v>4800</v>
      </c>
      <c r="V4014" s="1" t="s">
        <v>65</v>
      </c>
      <c r="W4014">
        <v>1662</v>
      </c>
      <c r="X4014" s="1" t="s">
        <v>68</v>
      </c>
      <c r="Y4014" t="b">
        <v>0</v>
      </c>
      <c r="Z4014">
        <v>498000</v>
      </c>
      <c r="AA4014">
        <v>4743</v>
      </c>
      <c r="AB4014" t="b">
        <v>1</v>
      </c>
      <c r="AC4014" s="1" t="s">
        <v>66</v>
      </c>
      <c r="AD4014" t="b">
        <v>0</v>
      </c>
      <c r="AE4014" t="b">
        <v>0</v>
      </c>
      <c r="AF4014">
        <v>19670</v>
      </c>
      <c r="AG4014" t="b">
        <v>1</v>
      </c>
      <c r="AH4014" t="b">
        <v>0</v>
      </c>
      <c r="AI4014" s="1" t="s">
        <v>68</v>
      </c>
      <c r="AJ4014" t="b">
        <v>1</v>
      </c>
      <c r="AK4014" t="b">
        <v>1</v>
      </c>
      <c r="AL4014" t="b">
        <v>1</v>
      </c>
      <c r="AM4014" t="b">
        <v>1</v>
      </c>
      <c r="AN4014" s="1" t="s">
        <v>68</v>
      </c>
      <c r="AP4014" t="b">
        <v>1</v>
      </c>
      <c r="AS4014" s="1" t="s">
        <v>68</v>
      </c>
      <c r="AT4014" s="1" t="s">
        <v>68</v>
      </c>
      <c r="AU4014" t="b">
        <v>1</v>
      </c>
      <c r="AW4014" s="1" t="s">
        <v>67</v>
      </c>
      <c r="AX4014" t="b">
        <v>0</v>
      </c>
      <c r="AY4014" s="1" t="s">
        <v>68</v>
      </c>
      <c r="AZ4014" s="1" t="s">
        <v>68</v>
      </c>
      <c r="BC4014" t="b">
        <v>0</v>
      </c>
      <c r="BD4014" t="b">
        <v>0</v>
      </c>
      <c r="BE4014" t="b">
        <v>1</v>
      </c>
      <c r="BF4014" t="b">
        <v>1</v>
      </c>
    </row>
    <row r="4015" spans="1:58" x14ac:dyDescent="0.3">
      <c r="A4015">
        <v>4013</v>
      </c>
      <c r="B4015">
        <v>17729</v>
      </c>
      <c r="C4015" s="1" t="s">
        <v>5019</v>
      </c>
      <c r="D4015" s="1" t="s">
        <v>4802</v>
      </c>
      <c r="E4015">
        <v>1280</v>
      </c>
      <c r="G4015">
        <v>3</v>
      </c>
      <c r="H4015">
        <v>30</v>
      </c>
      <c r="J4015" s="1" t="s">
        <v>68</v>
      </c>
      <c r="K4015" s="1" t="s">
        <v>68</v>
      </c>
      <c r="L4015" s="1" t="s">
        <v>68</v>
      </c>
      <c r="M4015" s="1" t="s">
        <v>5020</v>
      </c>
      <c r="N4015" t="b">
        <v>0</v>
      </c>
      <c r="O4015" s="1" t="s">
        <v>5021</v>
      </c>
      <c r="P4015" s="1" t="s">
        <v>1508</v>
      </c>
      <c r="Q4015" s="1" t="s">
        <v>68</v>
      </c>
      <c r="R4015" s="1" t="s">
        <v>144</v>
      </c>
      <c r="S4015" t="b">
        <v>0</v>
      </c>
      <c r="T4015" s="1" t="s">
        <v>68</v>
      </c>
      <c r="U4015" s="1" t="s">
        <v>4793</v>
      </c>
      <c r="V4015" s="1" t="s">
        <v>65</v>
      </c>
      <c r="W4015">
        <v>2286</v>
      </c>
      <c r="X4015" s="1" t="s">
        <v>68</v>
      </c>
      <c r="Y4015" t="b">
        <v>0</v>
      </c>
      <c r="Z4015">
        <v>1119200</v>
      </c>
      <c r="AA4015">
        <v>8744</v>
      </c>
      <c r="AB4015" t="b">
        <v>1</v>
      </c>
      <c r="AC4015" s="1" t="s">
        <v>66</v>
      </c>
      <c r="AD4015" t="b">
        <v>0</v>
      </c>
      <c r="AE4015" t="b">
        <v>0</v>
      </c>
      <c r="AF4015">
        <v>20190</v>
      </c>
      <c r="AG4015" t="b">
        <v>0</v>
      </c>
      <c r="AH4015" t="b">
        <v>1</v>
      </c>
      <c r="AI4015" s="1" t="s">
        <v>68</v>
      </c>
      <c r="AJ4015" t="b">
        <v>1</v>
      </c>
      <c r="AK4015" t="b">
        <v>1</v>
      </c>
      <c r="AL4015" t="b">
        <v>1</v>
      </c>
      <c r="AM4015" t="b">
        <v>1</v>
      </c>
      <c r="AN4015" s="1" t="s">
        <v>68</v>
      </c>
      <c r="AP4015" t="b">
        <v>1</v>
      </c>
      <c r="AQ4015" t="b">
        <v>1</v>
      </c>
      <c r="AS4015" s="1" t="s">
        <v>68</v>
      </c>
      <c r="AT4015" s="1" t="s">
        <v>68</v>
      </c>
      <c r="AW4015" s="1" t="s">
        <v>273</v>
      </c>
      <c r="AX4015" t="b">
        <v>0</v>
      </c>
      <c r="AY4015" s="1" t="s">
        <v>68</v>
      </c>
      <c r="AZ4015" s="1" t="s">
        <v>68</v>
      </c>
      <c r="BC4015" t="b">
        <v>0</v>
      </c>
      <c r="BD4015" t="b">
        <v>1</v>
      </c>
      <c r="BE4015" t="b">
        <v>0</v>
      </c>
      <c r="BF4015" t="b">
        <v>1</v>
      </c>
    </row>
    <row r="4016" spans="1:58" x14ac:dyDescent="0.3">
      <c r="A4016">
        <v>4014</v>
      </c>
      <c r="B4016">
        <v>17728</v>
      </c>
      <c r="C4016" s="1" t="s">
        <v>5022</v>
      </c>
      <c r="D4016" s="1" t="s">
        <v>4834</v>
      </c>
      <c r="E4016">
        <v>1120</v>
      </c>
      <c r="G4016">
        <v>2</v>
      </c>
      <c r="H4016">
        <v>10</v>
      </c>
      <c r="J4016" s="1" t="s">
        <v>68</v>
      </c>
      <c r="K4016" s="1" t="s">
        <v>68</v>
      </c>
      <c r="L4016" s="1" t="s">
        <v>68</v>
      </c>
      <c r="M4016" s="1" t="s">
        <v>5023</v>
      </c>
      <c r="N4016" t="b">
        <v>1</v>
      </c>
      <c r="O4016" s="1" t="s">
        <v>5023</v>
      </c>
      <c r="P4016" s="1" t="s">
        <v>68</v>
      </c>
      <c r="Q4016" s="1" t="s">
        <v>68</v>
      </c>
      <c r="R4016" s="1" t="s">
        <v>102</v>
      </c>
      <c r="S4016" t="b">
        <v>0</v>
      </c>
      <c r="T4016" s="1" t="s">
        <v>68</v>
      </c>
      <c r="U4016" s="1" t="s">
        <v>4816</v>
      </c>
      <c r="V4016" s="1" t="s">
        <v>65</v>
      </c>
      <c r="W4016">
        <v>2103</v>
      </c>
      <c r="X4016" s="1" t="s">
        <v>68</v>
      </c>
      <c r="Y4016" t="b">
        <v>0</v>
      </c>
      <c r="Z4016">
        <v>690000</v>
      </c>
      <c r="AA4016">
        <v>6161</v>
      </c>
      <c r="AB4016" t="b">
        <v>1</v>
      </c>
      <c r="AC4016" s="1" t="s">
        <v>163</v>
      </c>
      <c r="AD4016" t="b">
        <v>0</v>
      </c>
      <c r="AE4016" t="b">
        <v>0</v>
      </c>
      <c r="AF4016">
        <v>19300</v>
      </c>
      <c r="AG4016" t="b">
        <v>0</v>
      </c>
      <c r="AH4016" t="b">
        <v>1</v>
      </c>
      <c r="AI4016" s="1" t="s">
        <v>68</v>
      </c>
      <c r="AJ4016" t="b">
        <v>1</v>
      </c>
      <c r="AK4016" t="b">
        <v>1</v>
      </c>
      <c r="AL4016" t="b">
        <v>1</v>
      </c>
      <c r="AM4016" t="b">
        <v>1</v>
      </c>
      <c r="AN4016" s="1" t="s">
        <v>68</v>
      </c>
      <c r="AP4016" t="b">
        <v>1</v>
      </c>
      <c r="AS4016" s="1" t="s">
        <v>68</v>
      </c>
      <c r="AT4016" s="1" t="s">
        <v>68</v>
      </c>
      <c r="AU4016" t="b">
        <v>1</v>
      </c>
      <c r="AW4016" s="1" t="s">
        <v>106</v>
      </c>
      <c r="AX4016" t="b">
        <v>0</v>
      </c>
      <c r="AY4016" s="1" t="s">
        <v>68</v>
      </c>
      <c r="AZ4016" s="1" t="s">
        <v>68</v>
      </c>
      <c r="BC4016" t="b">
        <v>0</v>
      </c>
      <c r="BD4016" t="b">
        <v>0</v>
      </c>
      <c r="BE4016" t="b">
        <v>1</v>
      </c>
      <c r="BF4016" t="b">
        <v>0</v>
      </c>
    </row>
    <row r="4017" spans="1:58" x14ac:dyDescent="0.3">
      <c r="A4017">
        <v>4015</v>
      </c>
      <c r="B4017">
        <v>17727</v>
      </c>
      <c r="C4017" s="1" t="s">
        <v>4836</v>
      </c>
      <c r="D4017" s="1" t="s">
        <v>4802</v>
      </c>
      <c r="E4017">
        <v>3000</v>
      </c>
      <c r="G4017">
        <v>5</v>
      </c>
      <c r="H4017">
        <v>20</v>
      </c>
      <c r="J4017" s="1" t="s">
        <v>68</v>
      </c>
      <c r="K4017" s="1" t="s">
        <v>68</v>
      </c>
      <c r="L4017" s="1" t="s">
        <v>68</v>
      </c>
      <c r="M4017" s="1" t="s">
        <v>4837</v>
      </c>
      <c r="N4017" t="b">
        <v>1</v>
      </c>
      <c r="O4017" s="1" t="s">
        <v>4837</v>
      </c>
      <c r="P4017" s="1" t="s">
        <v>68</v>
      </c>
      <c r="Q4017" s="1" t="s">
        <v>68</v>
      </c>
      <c r="R4017" s="1" t="s">
        <v>63</v>
      </c>
      <c r="S4017" t="b">
        <v>0</v>
      </c>
      <c r="T4017" s="1" t="s">
        <v>68</v>
      </c>
      <c r="U4017" s="1" t="s">
        <v>4793</v>
      </c>
      <c r="V4017" s="1" t="s">
        <v>65</v>
      </c>
      <c r="W4017">
        <v>-188007</v>
      </c>
      <c r="X4017" s="1" t="s">
        <v>68</v>
      </c>
      <c r="Y4017" t="b">
        <v>0</v>
      </c>
      <c r="Z4017">
        <v>2799900</v>
      </c>
      <c r="AA4017">
        <v>9333</v>
      </c>
      <c r="AB4017" t="b">
        <v>1</v>
      </c>
      <c r="AC4017" s="1" t="s">
        <v>66</v>
      </c>
      <c r="AD4017" t="b">
        <v>0</v>
      </c>
      <c r="AE4017" t="b">
        <v>0</v>
      </c>
      <c r="AF4017">
        <v>19200</v>
      </c>
      <c r="AG4017" t="b">
        <v>0</v>
      </c>
      <c r="AH4017" t="b">
        <v>1</v>
      </c>
      <c r="AI4017" s="1" t="s">
        <v>68</v>
      </c>
      <c r="AJ4017" t="b">
        <v>1</v>
      </c>
      <c r="AK4017" t="b">
        <v>1</v>
      </c>
      <c r="AL4017" t="b">
        <v>1</v>
      </c>
      <c r="AN4017" s="1" t="s">
        <v>68</v>
      </c>
      <c r="AQ4017" t="b">
        <v>1</v>
      </c>
      <c r="AR4017" t="b">
        <v>1</v>
      </c>
      <c r="AS4017" s="1" t="s">
        <v>68</v>
      </c>
      <c r="AT4017" s="1" t="s">
        <v>68</v>
      </c>
      <c r="AW4017" s="1" t="s">
        <v>74</v>
      </c>
      <c r="AX4017" t="b">
        <v>0</v>
      </c>
      <c r="AY4017" s="1" t="s">
        <v>68</v>
      </c>
      <c r="AZ4017" s="1" t="s">
        <v>68</v>
      </c>
      <c r="BC4017" t="b">
        <v>1</v>
      </c>
      <c r="BD4017" t="b">
        <v>0</v>
      </c>
      <c r="BE4017" t="b">
        <v>0</v>
      </c>
      <c r="BF4017" t="b">
        <v>1</v>
      </c>
    </row>
    <row r="4018" spans="1:58" x14ac:dyDescent="0.3">
      <c r="A4018">
        <v>4016</v>
      </c>
      <c r="B4018">
        <v>17726</v>
      </c>
      <c r="C4018" s="1" t="s">
        <v>4882</v>
      </c>
      <c r="D4018" s="1" t="s">
        <v>4863</v>
      </c>
      <c r="E4018">
        <v>1610</v>
      </c>
      <c r="G4018">
        <v>3</v>
      </c>
      <c r="H4018">
        <v>20</v>
      </c>
      <c r="J4018" s="1" t="s">
        <v>68</v>
      </c>
      <c r="K4018" s="1" t="s">
        <v>68</v>
      </c>
      <c r="L4018" s="1" t="s">
        <v>68</v>
      </c>
      <c r="M4018" s="1" t="s">
        <v>4883</v>
      </c>
      <c r="N4018" t="b">
        <v>1</v>
      </c>
      <c r="O4018" s="1" t="s">
        <v>4883</v>
      </c>
      <c r="P4018" s="1" t="s">
        <v>68</v>
      </c>
      <c r="Q4018" s="1" t="s">
        <v>68</v>
      </c>
      <c r="R4018" s="1" t="s">
        <v>144</v>
      </c>
      <c r="S4018" t="b">
        <v>0</v>
      </c>
      <c r="T4018" s="1" t="s">
        <v>68</v>
      </c>
      <c r="U4018" s="1" t="s">
        <v>4819</v>
      </c>
      <c r="V4018" s="1" t="s">
        <v>65</v>
      </c>
      <c r="W4018">
        <v>1873</v>
      </c>
      <c r="X4018" s="1" t="s">
        <v>68</v>
      </c>
      <c r="Y4018" t="b">
        <v>0</v>
      </c>
      <c r="Z4018">
        <v>590000</v>
      </c>
      <c r="AA4018">
        <v>3665</v>
      </c>
      <c r="AB4018" t="b">
        <v>1</v>
      </c>
      <c r="AC4018" s="1" t="s">
        <v>66</v>
      </c>
      <c r="AD4018" t="b">
        <v>1</v>
      </c>
      <c r="AE4018" t="b">
        <v>0</v>
      </c>
      <c r="AF4018">
        <v>19870</v>
      </c>
      <c r="AG4018" t="b">
        <v>0</v>
      </c>
      <c r="AH4018" t="b">
        <v>1</v>
      </c>
      <c r="AI4018" s="1" t="s">
        <v>68</v>
      </c>
      <c r="AJ4018" t="b">
        <v>1</v>
      </c>
      <c r="AK4018" t="b">
        <v>1</v>
      </c>
      <c r="AL4018" t="b">
        <v>1</v>
      </c>
      <c r="AM4018" t="b">
        <v>1</v>
      </c>
      <c r="AN4018" s="1" t="s">
        <v>68</v>
      </c>
      <c r="AQ4018" t="b">
        <v>1</v>
      </c>
      <c r="AS4018" s="1" t="s">
        <v>68</v>
      </c>
      <c r="AT4018" s="1" t="s">
        <v>68</v>
      </c>
      <c r="AU4018" t="b">
        <v>1</v>
      </c>
      <c r="AV4018" t="b">
        <v>1</v>
      </c>
      <c r="AW4018" s="1" t="s">
        <v>74</v>
      </c>
      <c r="AX4018" t="b">
        <v>1</v>
      </c>
      <c r="AY4018" s="1" t="s">
        <v>68</v>
      </c>
      <c r="AZ4018" s="1" t="s">
        <v>68</v>
      </c>
      <c r="BA4018" t="b">
        <v>1</v>
      </c>
      <c r="BB4018">
        <v>0</v>
      </c>
      <c r="BC4018" t="b">
        <v>0</v>
      </c>
      <c r="BD4018" t="b">
        <v>0</v>
      </c>
      <c r="BE4018" t="b">
        <v>1</v>
      </c>
      <c r="BF4018" t="b">
        <v>1</v>
      </c>
    </row>
    <row r="4019" spans="1:58" x14ac:dyDescent="0.3">
      <c r="A4019">
        <v>4017</v>
      </c>
      <c r="B4019">
        <v>17725</v>
      </c>
      <c r="C4019" s="1" t="s">
        <v>4794</v>
      </c>
      <c r="D4019" s="1" t="s">
        <v>4795</v>
      </c>
      <c r="E4019">
        <v>480</v>
      </c>
      <c r="F4019">
        <v>460</v>
      </c>
      <c r="G4019">
        <v>2</v>
      </c>
      <c r="H4019">
        <v>10</v>
      </c>
      <c r="J4019" s="1" t="s">
        <v>68</v>
      </c>
      <c r="K4019" s="1" t="s">
        <v>68</v>
      </c>
      <c r="L4019" s="1" t="s">
        <v>68</v>
      </c>
      <c r="M4019" s="1" t="s">
        <v>4796</v>
      </c>
      <c r="N4019" t="b">
        <v>1</v>
      </c>
      <c r="O4019" s="1" t="s">
        <v>4796</v>
      </c>
      <c r="P4019" s="1" t="s">
        <v>68</v>
      </c>
      <c r="Q4019" s="1" t="s">
        <v>68</v>
      </c>
      <c r="R4019" s="1" t="s">
        <v>80</v>
      </c>
      <c r="S4019" t="b">
        <v>0</v>
      </c>
      <c r="T4019" s="1" t="s">
        <v>68</v>
      </c>
      <c r="U4019" s="1" t="s">
        <v>4797</v>
      </c>
      <c r="V4019" s="1" t="s">
        <v>65</v>
      </c>
      <c r="W4019">
        <v>1009</v>
      </c>
      <c r="X4019" s="1" t="s">
        <v>68</v>
      </c>
      <c r="Y4019" t="b">
        <v>0</v>
      </c>
      <c r="Z4019">
        <v>230000</v>
      </c>
      <c r="AA4019">
        <v>4792</v>
      </c>
      <c r="AB4019" t="b">
        <v>1</v>
      </c>
      <c r="AC4019" s="1" t="s">
        <v>66</v>
      </c>
      <c r="AD4019" t="b">
        <v>0</v>
      </c>
      <c r="AE4019" t="b">
        <v>0</v>
      </c>
      <c r="AF4019">
        <v>19310</v>
      </c>
      <c r="AG4019" t="b">
        <v>0</v>
      </c>
      <c r="AH4019" t="b">
        <v>1</v>
      </c>
      <c r="AI4019" s="1" t="s">
        <v>68</v>
      </c>
      <c r="AJ4019" t="b">
        <v>1</v>
      </c>
      <c r="AK4019" t="b">
        <v>1</v>
      </c>
      <c r="AL4019" t="b">
        <v>1</v>
      </c>
      <c r="AM4019" t="b">
        <v>0</v>
      </c>
      <c r="AN4019" s="1" t="s">
        <v>68</v>
      </c>
      <c r="AS4019" s="1" t="s">
        <v>68</v>
      </c>
      <c r="AT4019" s="1" t="s">
        <v>68</v>
      </c>
      <c r="AW4019" s="1" t="s">
        <v>74</v>
      </c>
      <c r="AX4019" t="b">
        <v>0</v>
      </c>
      <c r="AY4019" s="1" t="s">
        <v>68</v>
      </c>
      <c r="AZ4019" s="1" t="s">
        <v>68</v>
      </c>
    </row>
    <row r="4020" spans="1:58" x14ac:dyDescent="0.3">
      <c r="A4020">
        <v>4018</v>
      </c>
      <c r="B4020">
        <v>17724</v>
      </c>
      <c r="C4020" s="1" t="s">
        <v>4931</v>
      </c>
      <c r="D4020" s="1" t="s">
        <v>4802</v>
      </c>
      <c r="E4020">
        <v>1200</v>
      </c>
      <c r="F4020">
        <v>1100</v>
      </c>
      <c r="G4020">
        <v>4</v>
      </c>
      <c r="H4020">
        <v>20</v>
      </c>
      <c r="J4020" s="1" t="s">
        <v>68</v>
      </c>
      <c r="K4020" s="1" t="s">
        <v>68</v>
      </c>
      <c r="L4020" s="1" t="s">
        <v>68</v>
      </c>
      <c r="M4020" s="1" t="s">
        <v>4932</v>
      </c>
      <c r="N4020" t="b">
        <v>1</v>
      </c>
      <c r="O4020" s="1" t="s">
        <v>4932</v>
      </c>
      <c r="P4020" s="1" t="s">
        <v>68</v>
      </c>
      <c r="Q4020" s="1" t="s">
        <v>68</v>
      </c>
      <c r="R4020" s="1" t="s">
        <v>241</v>
      </c>
      <c r="S4020" t="b">
        <v>1</v>
      </c>
      <c r="T4020" s="1" t="s">
        <v>68</v>
      </c>
      <c r="U4020" s="1" t="s">
        <v>4793</v>
      </c>
      <c r="V4020" s="1" t="s">
        <v>65</v>
      </c>
      <c r="W4020">
        <v>2035</v>
      </c>
      <c r="X4020" s="1" t="s">
        <v>68</v>
      </c>
      <c r="Y4020" t="b">
        <v>0</v>
      </c>
      <c r="Z4020">
        <v>660000</v>
      </c>
      <c r="AA4020">
        <v>5500</v>
      </c>
      <c r="AB4020" t="b">
        <v>1</v>
      </c>
      <c r="AC4020" s="1" t="s">
        <v>66</v>
      </c>
      <c r="AD4020" t="b">
        <v>0</v>
      </c>
      <c r="AE4020" t="b">
        <v>0</v>
      </c>
      <c r="AF4020">
        <v>19400</v>
      </c>
      <c r="AG4020" t="b">
        <v>1</v>
      </c>
      <c r="AH4020" t="b">
        <v>0</v>
      </c>
      <c r="AI4020" s="1" t="s">
        <v>68</v>
      </c>
      <c r="AJ4020" t="b">
        <v>1</v>
      </c>
      <c r="AL4020" t="b">
        <v>1</v>
      </c>
      <c r="AM4020" t="b">
        <v>1</v>
      </c>
      <c r="AN4020" s="1" t="s">
        <v>68</v>
      </c>
      <c r="AS4020" s="1" t="s">
        <v>68</v>
      </c>
      <c r="AT4020" s="1" t="s">
        <v>68</v>
      </c>
      <c r="AW4020" s="1" t="s">
        <v>106</v>
      </c>
      <c r="AX4020" t="b">
        <v>0</v>
      </c>
      <c r="AY4020" s="1" t="s">
        <v>68</v>
      </c>
      <c r="AZ4020" s="1" t="s">
        <v>68</v>
      </c>
      <c r="BC4020" t="b">
        <v>1</v>
      </c>
      <c r="BD4020" t="b">
        <v>0</v>
      </c>
      <c r="BE4020" t="b">
        <v>0</v>
      </c>
      <c r="BF4020" t="b">
        <v>0</v>
      </c>
    </row>
    <row r="4021" spans="1:58" x14ac:dyDescent="0.3">
      <c r="A4021">
        <v>4019</v>
      </c>
      <c r="B4021">
        <v>17723</v>
      </c>
      <c r="C4021" s="1" t="s">
        <v>4831</v>
      </c>
      <c r="D4021" s="1" t="s">
        <v>4802</v>
      </c>
      <c r="E4021">
        <v>550</v>
      </c>
      <c r="G4021">
        <v>2</v>
      </c>
      <c r="H4021">
        <v>10</v>
      </c>
      <c r="J4021" s="1" t="s">
        <v>68</v>
      </c>
      <c r="K4021" s="1" t="s">
        <v>68</v>
      </c>
      <c r="L4021" s="1" t="s">
        <v>68</v>
      </c>
      <c r="M4021" s="1" t="s">
        <v>4832</v>
      </c>
      <c r="N4021" t="b">
        <v>1</v>
      </c>
      <c r="O4021" s="1" t="s">
        <v>4832</v>
      </c>
      <c r="P4021" s="1" t="s">
        <v>68</v>
      </c>
      <c r="Q4021" s="1" t="s">
        <v>68</v>
      </c>
      <c r="R4021" s="1" t="s">
        <v>72</v>
      </c>
      <c r="S4021" t="b">
        <v>0</v>
      </c>
      <c r="T4021" s="1" t="s">
        <v>68</v>
      </c>
      <c r="U4021" s="1" t="s">
        <v>4793</v>
      </c>
      <c r="V4021" s="1" t="s">
        <v>65</v>
      </c>
      <c r="W4021">
        <v>1530</v>
      </c>
      <c r="X4021" s="1" t="s">
        <v>68</v>
      </c>
      <c r="Y4021" t="b">
        <v>0</v>
      </c>
      <c r="Z4021">
        <v>440000</v>
      </c>
      <c r="AA4021">
        <v>8000</v>
      </c>
      <c r="AB4021" t="b">
        <v>1</v>
      </c>
      <c r="AC4021" s="1" t="s">
        <v>66</v>
      </c>
      <c r="AD4021" t="b">
        <v>0</v>
      </c>
      <c r="AE4021" t="b">
        <v>0</v>
      </c>
      <c r="AG4021" t="b">
        <v>0</v>
      </c>
      <c r="AH4021" t="b">
        <v>1</v>
      </c>
      <c r="AI4021" s="1" t="s">
        <v>68</v>
      </c>
      <c r="AK4021" t="b">
        <v>1</v>
      </c>
      <c r="AL4021" t="b">
        <v>1</v>
      </c>
      <c r="AM4021" t="b">
        <v>1</v>
      </c>
      <c r="AN4021" s="1" t="s">
        <v>68</v>
      </c>
      <c r="AS4021" s="1" t="s">
        <v>68</v>
      </c>
      <c r="AT4021" s="1" t="s">
        <v>68</v>
      </c>
      <c r="AW4021" s="1" t="s">
        <v>74</v>
      </c>
      <c r="AX4021" t="b">
        <v>0</v>
      </c>
      <c r="AY4021" s="1" t="s">
        <v>68</v>
      </c>
      <c r="AZ4021" s="1" t="s">
        <v>68</v>
      </c>
    </row>
    <row r="4022" spans="1:58" x14ac:dyDescent="0.3">
      <c r="A4022">
        <v>4020</v>
      </c>
      <c r="B4022">
        <v>17722</v>
      </c>
      <c r="C4022" s="1" t="s">
        <v>5024</v>
      </c>
      <c r="D4022" s="1" t="s">
        <v>4802</v>
      </c>
      <c r="E4022">
        <v>550</v>
      </c>
      <c r="G4022">
        <v>2</v>
      </c>
      <c r="H4022">
        <v>10</v>
      </c>
      <c r="J4022" s="1" t="s">
        <v>68</v>
      </c>
      <c r="K4022" s="1" t="s">
        <v>68</v>
      </c>
      <c r="L4022" s="1" t="s">
        <v>68</v>
      </c>
      <c r="M4022" s="1" t="s">
        <v>5025</v>
      </c>
      <c r="N4022" t="b">
        <v>1</v>
      </c>
      <c r="O4022" s="1" t="s">
        <v>5025</v>
      </c>
      <c r="P4022" s="1" t="s">
        <v>68</v>
      </c>
      <c r="Q4022" s="1" t="s">
        <v>68</v>
      </c>
      <c r="R4022" s="1" t="s">
        <v>72</v>
      </c>
      <c r="S4022" t="b">
        <v>0</v>
      </c>
      <c r="T4022" s="1" t="s">
        <v>68</v>
      </c>
      <c r="U4022" s="1" t="s">
        <v>4793</v>
      </c>
      <c r="V4022" s="1" t="s">
        <v>65</v>
      </c>
      <c r="W4022">
        <v>1530</v>
      </c>
      <c r="X4022" s="1" t="s">
        <v>68</v>
      </c>
      <c r="Y4022" t="b">
        <v>0</v>
      </c>
      <c r="Z4022">
        <v>440000</v>
      </c>
      <c r="AA4022">
        <v>8000</v>
      </c>
      <c r="AB4022" t="b">
        <v>1</v>
      </c>
      <c r="AC4022" s="1" t="s">
        <v>66</v>
      </c>
      <c r="AD4022" t="b">
        <v>0</v>
      </c>
      <c r="AE4022" t="b">
        <v>0</v>
      </c>
      <c r="AF4022">
        <v>19280</v>
      </c>
      <c r="AG4022" t="b">
        <v>0</v>
      </c>
      <c r="AH4022" t="b">
        <v>1</v>
      </c>
      <c r="AI4022" s="1" t="s">
        <v>68</v>
      </c>
      <c r="AK4022" t="b">
        <v>1</v>
      </c>
      <c r="AL4022" t="b">
        <v>1</v>
      </c>
      <c r="AM4022" t="b">
        <v>1</v>
      </c>
      <c r="AN4022" s="1" t="s">
        <v>68</v>
      </c>
      <c r="AP4022" t="b">
        <v>1</v>
      </c>
      <c r="AS4022" s="1" t="s">
        <v>68</v>
      </c>
      <c r="AT4022" s="1" t="s">
        <v>68</v>
      </c>
      <c r="AU4022" t="b">
        <v>1</v>
      </c>
      <c r="AW4022" s="1" t="s">
        <v>74</v>
      </c>
      <c r="AX4022" t="b">
        <v>0</v>
      </c>
      <c r="AY4022" s="1" t="s">
        <v>68</v>
      </c>
      <c r="AZ4022" s="1" t="s">
        <v>68</v>
      </c>
    </row>
    <row r="4023" spans="1:58" x14ac:dyDescent="0.3">
      <c r="A4023">
        <v>4021</v>
      </c>
      <c r="B4023">
        <v>17721</v>
      </c>
      <c r="C4023" s="1" t="s">
        <v>5026</v>
      </c>
      <c r="D4023" s="1" t="s">
        <v>4812</v>
      </c>
      <c r="E4023">
        <v>1450</v>
      </c>
      <c r="F4023">
        <v>1300</v>
      </c>
      <c r="G4023">
        <v>3</v>
      </c>
      <c r="H4023">
        <v>20</v>
      </c>
      <c r="J4023" s="1" t="s">
        <v>68</v>
      </c>
      <c r="K4023" s="1" t="s">
        <v>68</v>
      </c>
      <c r="L4023" s="1" t="s">
        <v>68</v>
      </c>
      <c r="M4023" s="1" t="s">
        <v>5027</v>
      </c>
      <c r="N4023" t="b">
        <v>1</v>
      </c>
      <c r="O4023" s="1" t="s">
        <v>5027</v>
      </c>
      <c r="P4023" s="1" t="s">
        <v>68</v>
      </c>
      <c r="Q4023" s="1" t="s">
        <v>68</v>
      </c>
      <c r="R4023" s="1" t="s">
        <v>105</v>
      </c>
      <c r="S4023" t="b">
        <v>0</v>
      </c>
      <c r="T4023" s="1" t="s">
        <v>68</v>
      </c>
      <c r="U4023" s="1" t="s">
        <v>4800</v>
      </c>
      <c r="V4023" s="1" t="s">
        <v>65</v>
      </c>
      <c r="W4023">
        <v>1896</v>
      </c>
      <c r="X4023" s="1" t="s">
        <v>68</v>
      </c>
      <c r="Y4023" t="b">
        <v>0</v>
      </c>
      <c r="Z4023">
        <v>599900</v>
      </c>
      <c r="AA4023">
        <v>4137</v>
      </c>
      <c r="AB4023" t="b">
        <v>1</v>
      </c>
      <c r="AC4023" s="1" t="s">
        <v>66</v>
      </c>
      <c r="AD4023" t="b">
        <v>1</v>
      </c>
      <c r="AE4023" t="b">
        <v>0</v>
      </c>
      <c r="AF4023">
        <v>19350</v>
      </c>
      <c r="AG4023" t="b">
        <v>0</v>
      </c>
      <c r="AH4023" t="b">
        <v>1</v>
      </c>
      <c r="AI4023" s="1" t="s">
        <v>68</v>
      </c>
      <c r="AJ4023" t="b">
        <v>1</v>
      </c>
      <c r="AK4023" t="b">
        <v>1</v>
      </c>
      <c r="AL4023" t="b">
        <v>1</v>
      </c>
      <c r="AM4023" t="b">
        <v>1</v>
      </c>
      <c r="AN4023" s="1" t="s">
        <v>68</v>
      </c>
      <c r="AP4023" t="b">
        <v>1</v>
      </c>
      <c r="AR4023" t="b">
        <v>1</v>
      </c>
      <c r="AS4023" s="1" t="s">
        <v>68</v>
      </c>
      <c r="AT4023" s="1" t="s">
        <v>68</v>
      </c>
      <c r="AU4023" t="b">
        <v>1</v>
      </c>
      <c r="AW4023" s="1" t="s">
        <v>74</v>
      </c>
      <c r="AX4023" t="b">
        <v>0</v>
      </c>
      <c r="AY4023" s="1" t="s">
        <v>68</v>
      </c>
      <c r="AZ4023" s="1" t="s">
        <v>68</v>
      </c>
      <c r="BC4023" t="b">
        <v>0</v>
      </c>
      <c r="BD4023" t="b">
        <v>1</v>
      </c>
      <c r="BE4023" t="b">
        <v>0</v>
      </c>
      <c r="BF4023" t="b">
        <v>0</v>
      </c>
    </row>
    <row r="4024" spans="1:58" x14ac:dyDescent="0.3">
      <c r="A4024">
        <v>4022</v>
      </c>
      <c r="B4024">
        <v>17720</v>
      </c>
      <c r="C4024" s="1" t="s">
        <v>5028</v>
      </c>
      <c r="D4024" s="1" t="s">
        <v>4795</v>
      </c>
      <c r="E4024">
        <v>560</v>
      </c>
      <c r="G4024">
        <v>1</v>
      </c>
      <c r="H4024">
        <v>10</v>
      </c>
      <c r="J4024" s="1" t="s">
        <v>68</v>
      </c>
      <c r="K4024" s="1" t="s">
        <v>68</v>
      </c>
      <c r="L4024" s="1" t="s">
        <v>68</v>
      </c>
      <c r="M4024" s="1" t="s">
        <v>5029</v>
      </c>
      <c r="N4024" t="b">
        <v>0</v>
      </c>
      <c r="O4024" s="1" t="s">
        <v>5030</v>
      </c>
      <c r="P4024" s="1" t="s">
        <v>72</v>
      </c>
      <c r="Q4024" s="1" t="s">
        <v>68</v>
      </c>
      <c r="R4024" s="1" t="s">
        <v>68</v>
      </c>
      <c r="T4024" s="1" t="s">
        <v>68</v>
      </c>
      <c r="U4024" s="1" t="s">
        <v>4797</v>
      </c>
      <c r="V4024" s="1" t="s">
        <v>65</v>
      </c>
      <c r="W4024">
        <v>1569</v>
      </c>
      <c r="X4024" s="1" t="s">
        <v>68</v>
      </c>
      <c r="Y4024" t="b">
        <v>0</v>
      </c>
      <c r="Z4024">
        <v>457000</v>
      </c>
      <c r="AA4024">
        <v>8161</v>
      </c>
      <c r="AB4024" t="b">
        <v>1</v>
      </c>
      <c r="AC4024" s="1" t="s">
        <v>163</v>
      </c>
      <c r="AD4024" t="b">
        <v>0</v>
      </c>
      <c r="AE4024" t="b">
        <v>1</v>
      </c>
      <c r="AI4024" s="1" t="s">
        <v>68</v>
      </c>
      <c r="AL4024" t="b">
        <v>1</v>
      </c>
      <c r="AM4024" t="b">
        <v>1</v>
      </c>
      <c r="AN4024" s="1" t="s">
        <v>68</v>
      </c>
      <c r="AP4024" t="b">
        <v>1</v>
      </c>
      <c r="AR4024" t="b">
        <v>1</v>
      </c>
      <c r="AS4024" s="1" t="s">
        <v>68</v>
      </c>
      <c r="AT4024" s="1" t="s">
        <v>68</v>
      </c>
      <c r="AW4024" s="1" t="s">
        <v>147</v>
      </c>
      <c r="AX4024" t="b">
        <v>0</v>
      </c>
      <c r="AY4024" s="1" t="s">
        <v>68</v>
      </c>
      <c r="AZ4024" s="1" t="s">
        <v>68</v>
      </c>
    </row>
    <row r="4025" spans="1:58" x14ac:dyDescent="0.3">
      <c r="A4025">
        <v>4023</v>
      </c>
      <c r="B4025">
        <v>17719</v>
      </c>
      <c r="C4025" s="1" t="s">
        <v>5031</v>
      </c>
      <c r="D4025" s="1" t="s">
        <v>4812</v>
      </c>
      <c r="E4025">
        <v>950</v>
      </c>
      <c r="G4025">
        <v>3</v>
      </c>
      <c r="H4025">
        <v>10</v>
      </c>
      <c r="J4025" s="1" t="s">
        <v>68</v>
      </c>
      <c r="K4025" s="1" t="s">
        <v>68</v>
      </c>
      <c r="L4025" s="1" t="s">
        <v>68</v>
      </c>
      <c r="M4025" s="1" t="s">
        <v>5032</v>
      </c>
      <c r="N4025" t="b">
        <v>1</v>
      </c>
      <c r="O4025" s="1" t="s">
        <v>5032</v>
      </c>
      <c r="P4025" s="1" t="s">
        <v>68</v>
      </c>
      <c r="Q4025" s="1" t="s">
        <v>68</v>
      </c>
      <c r="R4025" s="1" t="s">
        <v>97</v>
      </c>
      <c r="S4025" t="b">
        <v>0</v>
      </c>
      <c r="T4025" s="1" t="s">
        <v>68</v>
      </c>
      <c r="U4025" s="1" t="s">
        <v>4800</v>
      </c>
      <c r="V4025" s="1" t="s">
        <v>65</v>
      </c>
      <c r="W4025">
        <v>1299</v>
      </c>
      <c r="X4025" s="1" t="s">
        <v>68</v>
      </c>
      <c r="Y4025" t="b">
        <v>0</v>
      </c>
      <c r="Z4025">
        <v>340000</v>
      </c>
      <c r="AA4025">
        <v>3579</v>
      </c>
      <c r="AB4025" t="b">
        <v>1</v>
      </c>
      <c r="AC4025" s="1" t="s">
        <v>66</v>
      </c>
      <c r="AD4025" t="b">
        <v>0</v>
      </c>
      <c r="AE4025" t="b">
        <v>0</v>
      </c>
      <c r="AG4025" t="b">
        <v>1</v>
      </c>
      <c r="AH4025" t="b">
        <v>0</v>
      </c>
      <c r="AI4025" s="1" t="s">
        <v>68</v>
      </c>
      <c r="AK4025" t="b">
        <v>1</v>
      </c>
      <c r="AL4025" t="b">
        <v>1</v>
      </c>
      <c r="AM4025" t="b">
        <v>1</v>
      </c>
      <c r="AN4025" s="1" t="s">
        <v>68</v>
      </c>
      <c r="AP4025" t="b">
        <v>1</v>
      </c>
      <c r="AS4025" s="1" t="s">
        <v>68</v>
      </c>
      <c r="AT4025" s="1" t="s">
        <v>68</v>
      </c>
      <c r="AU4025" t="b">
        <v>1</v>
      </c>
      <c r="AW4025" s="1" t="s">
        <v>74</v>
      </c>
      <c r="AX4025" t="b">
        <v>0</v>
      </c>
      <c r="AY4025" s="1" t="s">
        <v>68</v>
      </c>
      <c r="AZ4025" s="1" t="s">
        <v>68</v>
      </c>
    </row>
    <row r="4026" spans="1:58" x14ac:dyDescent="0.3">
      <c r="A4026">
        <v>4024</v>
      </c>
      <c r="B4026">
        <v>17718</v>
      </c>
      <c r="C4026" s="1" t="s">
        <v>5033</v>
      </c>
      <c r="D4026" s="1" t="s">
        <v>4821</v>
      </c>
      <c r="E4026">
        <v>2800</v>
      </c>
      <c r="G4026">
        <v>5</v>
      </c>
      <c r="H4026">
        <v>30</v>
      </c>
      <c r="J4026" s="1" t="s">
        <v>68</v>
      </c>
      <c r="K4026" s="1" t="s">
        <v>68</v>
      </c>
      <c r="L4026" s="1" t="s">
        <v>68</v>
      </c>
      <c r="M4026" s="1" t="s">
        <v>5034</v>
      </c>
      <c r="N4026" t="b">
        <v>0</v>
      </c>
      <c r="O4026" s="1" t="s">
        <v>4822</v>
      </c>
      <c r="P4026" s="1" t="s">
        <v>72</v>
      </c>
      <c r="Q4026" s="1" t="s">
        <v>68</v>
      </c>
      <c r="R4026" s="1" t="s">
        <v>144</v>
      </c>
      <c r="S4026" t="b">
        <v>0</v>
      </c>
      <c r="T4026" s="1" t="s">
        <v>68</v>
      </c>
      <c r="U4026" s="1" t="s">
        <v>4791</v>
      </c>
      <c r="V4026" s="1" t="s">
        <v>65</v>
      </c>
      <c r="W4026">
        <v>-5194</v>
      </c>
      <c r="X4026" s="1" t="s">
        <v>68</v>
      </c>
      <c r="Y4026" t="b">
        <v>0</v>
      </c>
      <c r="Z4026">
        <v>1600000</v>
      </c>
      <c r="AA4026">
        <v>5714</v>
      </c>
      <c r="AB4026" t="b">
        <v>1</v>
      </c>
      <c r="AC4026" s="1" t="s">
        <v>163</v>
      </c>
      <c r="AD4026" t="b">
        <v>0</v>
      </c>
      <c r="AE4026" t="b">
        <v>0</v>
      </c>
      <c r="AG4026" t="b">
        <v>1</v>
      </c>
      <c r="AH4026" t="b">
        <v>0</v>
      </c>
      <c r="AI4026" s="1" t="s">
        <v>68</v>
      </c>
      <c r="AJ4026" t="b">
        <v>1</v>
      </c>
      <c r="AK4026" t="b">
        <v>1</v>
      </c>
      <c r="AL4026" t="b">
        <v>1</v>
      </c>
      <c r="AM4026" t="b">
        <v>1</v>
      </c>
      <c r="AN4026" s="1" t="s">
        <v>68</v>
      </c>
      <c r="AP4026" t="b">
        <v>1</v>
      </c>
      <c r="AR4026" t="b">
        <v>1</v>
      </c>
      <c r="AS4026" s="1" t="s">
        <v>68</v>
      </c>
      <c r="AT4026" s="1" t="s">
        <v>68</v>
      </c>
      <c r="AV4026" t="b">
        <v>1</v>
      </c>
      <c r="AW4026" s="1" t="s">
        <v>67</v>
      </c>
      <c r="AX4026" t="b">
        <v>0</v>
      </c>
      <c r="AY4026" s="1" t="s">
        <v>68</v>
      </c>
      <c r="AZ4026" s="1" t="s">
        <v>68</v>
      </c>
      <c r="BC4026" t="b">
        <v>0</v>
      </c>
      <c r="BD4026" t="b">
        <v>1</v>
      </c>
      <c r="BE4026" t="b">
        <v>0</v>
      </c>
      <c r="BF4026" t="b">
        <v>1</v>
      </c>
    </row>
    <row r="4027" spans="1:58" x14ac:dyDescent="0.3">
      <c r="A4027">
        <v>4025</v>
      </c>
      <c r="B4027">
        <v>17717</v>
      </c>
      <c r="C4027" s="1" t="s">
        <v>5035</v>
      </c>
      <c r="D4027" s="1" t="s">
        <v>4821</v>
      </c>
      <c r="E4027">
        <v>880</v>
      </c>
      <c r="G4027">
        <v>2</v>
      </c>
      <c r="H4027">
        <v>20</v>
      </c>
      <c r="J4027" s="1" t="s">
        <v>68</v>
      </c>
      <c r="K4027" s="1" t="s">
        <v>68</v>
      </c>
      <c r="L4027" s="1" t="s">
        <v>68</v>
      </c>
      <c r="M4027" s="1" t="s">
        <v>5036</v>
      </c>
      <c r="N4027" t="b">
        <v>0</v>
      </c>
      <c r="O4027" s="1" t="s">
        <v>5037</v>
      </c>
      <c r="P4027" s="1" t="s">
        <v>381</v>
      </c>
      <c r="Q4027" s="1" t="s">
        <v>68</v>
      </c>
      <c r="R4027" s="1" t="s">
        <v>97</v>
      </c>
      <c r="S4027" t="b">
        <v>0</v>
      </c>
      <c r="T4027" s="1" t="s">
        <v>68</v>
      </c>
      <c r="U4027" s="1" t="s">
        <v>4791</v>
      </c>
      <c r="V4027" s="1" t="s">
        <v>65</v>
      </c>
      <c r="W4027">
        <v>1735</v>
      </c>
      <c r="X4027" s="1" t="s">
        <v>68</v>
      </c>
      <c r="Y4027" t="b">
        <v>0</v>
      </c>
      <c r="Z4027">
        <v>530000</v>
      </c>
      <c r="AA4027">
        <v>6023</v>
      </c>
      <c r="AB4027" t="b">
        <v>1</v>
      </c>
      <c r="AC4027" s="1" t="s">
        <v>66</v>
      </c>
      <c r="AD4027" t="b">
        <v>0</v>
      </c>
      <c r="AE4027" t="b">
        <v>0</v>
      </c>
      <c r="AF4027">
        <v>19600</v>
      </c>
      <c r="AG4027" t="b">
        <v>0</v>
      </c>
      <c r="AH4027" t="b">
        <v>1</v>
      </c>
      <c r="AI4027" s="1" t="s">
        <v>68</v>
      </c>
      <c r="AK4027" t="b">
        <v>1</v>
      </c>
      <c r="AL4027" t="b">
        <v>1</v>
      </c>
      <c r="AM4027" t="b">
        <v>1</v>
      </c>
      <c r="AN4027" s="1" t="s">
        <v>68</v>
      </c>
      <c r="AS4027" s="1" t="s">
        <v>68</v>
      </c>
      <c r="AT4027" s="1" t="s">
        <v>68</v>
      </c>
      <c r="AU4027" t="b">
        <v>1</v>
      </c>
      <c r="AW4027" s="1" t="s">
        <v>74</v>
      </c>
      <c r="AX4027" t="b">
        <v>0</v>
      </c>
      <c r="AY4027" s="1" t="s">
        <v>68</v>
      </c>
      <c r="AZ4027" s="1" t="s">
        <v>68</v>
      </c>
      <c r="BC4027" t="b">
        <v>0</v>
      </c>
      <c r="BD4027" t="b">
        <v>0</v>
      </c>
      <c r="BE4027" t="b">
        <v>0</v>
      </c>
      <c r="BF4027" t="b">
        <v>1</v>
      </c>
    </row>
    <row r="4028" spans="1:58" x14ac:dyDescent="0.3">
      <c r="A4028">
        <v>4026</v>
      </c>
      <c r="B4028">
        <v>17716</v>
      </c>
      <c r="C4028" s="1" t="s">
        <v>5038</v>
      </c>
      <c r="D4028" s="1" t="s">
        <v>4863</v>
      </c>
      <c r="E4028">
        <v>1580</v>
      </c>
      <c r="G4028">
        <v>3</v>
      </c>
      <c r="H4028">
        <v>20</v>
      </c>
      <c r="J4028" s="1" t="s">
        <v>68</v>
      </c>
      <c r="K4028" s="1" t="s">
        <v>68</v>
      </c>
      <c r="L4028" s="1" t="s">
        <v>68</v>
      </c>
      <c r="M4028" s="1" t="s">
        <v>5039</v>
      </c>
      <c r="N4028" t="b">
        <v>1</v>
      </c>
      <c r="O4028" s="1" t="s">
        <v>5039</v>
      </c>
      <c r="P4028" s="1" t="s">
        <v>68</v>
      </c>
      <c r="Q4028" s="1" t="s">
        <v>68</v>
      </c>
      <c r="R4028" s="1" t="s">
        <v>72</v>
      </c>
      <c r="S4028" t="b">
        <v>0</v>
      </c>
      <c r="T4028" s="1" t="s">
        <v>68</v>
      </c>
      <c r="U4028" s="1" t="s">
        <v>4819</v>
      </c>
      <c r="V4028" s="1" t="s">
        <v>65</v>
      </c>
      <c r="W4028">
        <v>2012</v>
      </c>
      <c r="X4028" s="1" t="s">
        <v>68</v>
      </c>
      <c r="Y4028" t="b">
        <v>0</v>
      </c>
      <c r="Z4028">
        <v>650000</v>
      </c>
      <c r="AA4028">
        <v>4114</v>
      </c>
      <c r="AB4028" t="b">
        <v>1</v>
      </c>
      <c r="AC4028" s="1" t="s">
        <v>66</v>
      </c>
      <c r="AD4028" t="b">
        <v>0</v>
      </c>
      <c r="AE4028" t="b">
        <v>0</v>
      </c>
      <c r="AF4028">
        <v>19740</v>
      </c>
      <c r="AI4028" s="1" t="s">
        <v>68</v>
      </c>
      <c r="AJ4028" t="b">
        <v>1</v>
      </c>
      <c r="AK4028" t="b">
        <v>1</v>
      </c>
      <c r="AL4028" t="b">
        <v>1</v>
      </c>
      <c r="AM4028" t="b">
        <v>1</v>
      </c>
      <c r="AN4028" s="1" t="s">
        <v>68</v>
      </c>
      <c r="AR4028" t="b">
        <v>1</v>
      </c>
      <c r="AS4028" s="1" t="s">
        <v>68</v>
      </c>
      <c r="AT4028" s="1" t="s">
        <v>68</v>
      </c>
      <c r="AU4028" t="b">
        <v>1</v>
      </c>
      <c r="AV4028" t="b">
        <v>1</v>
      </c>
      <c r="AW4028" s="1" t="s">
        <v>74</v>
      </c>
      <c r="AX4028" t="b">
        <v>0</v>
      </c>
      <c r="AY4028" s="1" t="s">
        <v>68</v>
      </c>
      <c r="AZ4028" s="1" t="s">
        <v>68</v>
      </c>
      <c r="BC4028" t="b">
        <v>1</v>
      </c>
      <c r="BD4028" t="b">
        <v>1</v>
      </c>
      <c r="BE4028" t="b">
        <v>0</v>
      </c>
      <c r="BF4028" t="b">
        <v>0</v>
      </c>
    </row>
    <row r="4029" spans="1:58" x14ac:dyDescent="0.3">
      <c r="A4029">
        <v>4027</v>
      </c>
      <c r="B4029">
        <v>17715</v>
      </c>
      <c r="C4029" s="1" t="s">
        <v>4847</v>
      </c>
      <c r="D4029" s="1" t="s">
        <v>4812</v>
      </c>
      <c r="E4029">
        <v>1600</v>
      </c>
      <c r="G4029">
        <v>2</v>
      </c>
      <c r="H4029">
        <v>20</v>
      </c>
      <c r="J4029" s="1" t="s">
        <v>68</v>
      </c>
      <c r="K4029" s="1" t="s">
        <v>68</v>
      </c>
      <c r="L4029" s="1" t="s">
        <v>68</v>
      </c>
      <c r="M4029" s="1" t="s">
        <v>4848</v>
      </c>
      <c r="N4029" t="b">
        <v>1</v>
      </c>
      <c r="O4029" s="1" t="s">
        <v>4848</v>
      </c>
      <c r="P4029" s="1" t="s">
        <v>68</v>
      </c>
      <c r="Q4029" s="1" t="s">
        <v>68</v>
      </c>
      <c r="R4029" s="1" t="s">
        <v>105</v>
      </c>
      <c r="S4029" t="b">
        <v>0</v>
      </c>
      <c r="T4029" s="1" t="s">
        <v>68</v>
      </c>
      <c r="U4029" s="1" t="s">
        <v>4800</v>
      </c>
      <c r="V4029" s="1" t="s">
        <v>65</v>
      </c>
      <c r="W4029">
        <v>1943</v>
      </c>
      <c r="X4029" s="1" t="s">
        <v>68</v>
      </c>
      <c r="Y4029" t="b">
        <v>0</v>
      </c>
      <c r="Z4029">
        <v>620000</v>
      </c>
      <c r="AA4029">
        <v>3875</v>
      </c>
      <c r="AB4029" t="b">
        <v>1</v>
      </c>
      <c r="AC4029" s="1" t="s">
        <v>66</v>
      </c>
      <c r="AD4029" t="b">
        <v>0</v>
      </c>
      <c r="AE4029" t="b">
        <v>0</v>
      </c>
      <c r="AI4029" s="1" t="s">
        <v>68</v>
      </c>
      <c r="AL4029" t="b">
        <v>1</v>
      </c>
      <c r="AM4029" t="b">
        <v>1</v>
      </c>
      <c r="AN4029" s="1" t="s">
        <v>68</v>
      </c>
      <c r="AO4029" t="b">
        <v>1</v>
      </c>
      <c r="AP4029" t="b">
        <v>1</v>
      </c>
      <c r="AS4029" s="1" t="s">
        <v>68</v>
      </c>
      <c r="AT4029" s="1" t="s">
        <v>68</v>
      </c>
      <c r="AW4029" s="1" t="s">
        <v>106</v>
      </c>
      <c r="AX4029" t="b">
        <v>0</v>
      </c>
      <c r="AY4029" s="1" t="s">
        <v>68</v>
      </c>
      <c r="AZ4029" s="1" t="s">
        <v>68</v>
      </c>
      <c r="BC4029" t="b">
        <v>0</v>
      </c>
      <c r="BD4029" t="b">
        <v>0</v>
      </c>
      <c r="BE4029" t="b">
        <v>1</v>
      </c>
      <c r="BF4029" t="b">
        <v>1</v>
      </c>
    </row>
    <row r="4030" spans="1:58" x14ac:dyDescent="0.3">
      <c r="A4030">
        <v>4028</v>
      </c>
      <c r="B4030">
        <v>17714</v>
      </c>
      <c r="C4030" s="1" t="s">
        <v>4944</v>
      </c>
      <c r="D4030" s="1" t="s">
        <v>4834</v>
      </c>
      <c r="E4030">
        <v>300</v>
      </c>
      <c r="G4030">
        <v>1</v>
      </c>
      <c r="H4030">
        <v>10</v>
      </c>
      <c r="J4030" s="1" t="s">
        <v>68</v>
      </c>
      <c r="K4030" s="1" t="s">
        <v>68</v>
      </c>
      <c r="L4030" s="1" t="s">
        <v>68</v>
      </c>
      <c r="M4030" s="1" t="s">
        <v>4945</v>
      </c>
      <c r="N4030" t="b">
        <v>1</v>
      </c>
      <c r="O4030" s="1" t="s">
        <v>4945</v>
      </c>
      <c r="P4030" s="1" t="s">
        <v>68</v>
      </c>
      <c r="Q4030" s="1" t="s">
        <v>68</v>
      </c>
      <c r="R4030" s="1" t="s">
        <v>85</v>
      </c>
      <c r="S4030" t="b">
        <v>1</v>
      </c>
      <c r="T4030" s="1" t="s">
        <v>68</v>
      </c>
      <c r="U4030" s="1" t="s">
        <v>4816</v>
      </c>
      <c r="V4030" s="1" t="s">
        <v>65</v>
      </c>
      <c r="W4030">
        <v>1405</v>
      </c>
      <c r="X4030" s="1" t="s">
        <v>68</v>
      </c>
      <c r="Y4030" t="b">
        <v>0</v>
      </c>
      <c r="Z4030">
        <v>385000</v>
      </c>
      <c r="AA4030">
        <v>12833</v>
      </c>
      <c r="AB4030" t="b">
        <v>1</v>
      </c>
      <c r="AC4030" s="1" t="s">
        <v>66</v>
      </c>
      <c r="AD4030" t="b">
        <v>0</v>
      </c>
      <c r="AE4030" t="b">
        <v>0</v>
      </c>
      <c r="AI4030" s="1" t="s">
        <v>68</v>
      </c>
      <c r="AL4030" t="b">
        <v>1</v>
      </c>
      <c r="AM4030" t="b">
        <v>0</v>
      </c>
      <c r="AN4030" s="1" t="s">
        <v>68</v>
      </c>
      <c r="AS4030" s="1" t="s">
        <v>68</v>
      </c>
      <c r="AT4030" s="1" t="s">
        <v>68</v>
      </c>
      <c r="AW4030" s="1" t="s">
        <v>106</v>
      </c>
      <c r="AX4030" t="b">
        <v>0</v>
      </c>
      <c r="AY4030" s="1" t="s">
        <v>68</v>
      </c>
      <c r="AZ4030" s="1" t="s">
        <v>68</v>
      </c>
      <c r="BC4030" t="b">
        <v>0</v>
      </c>
      <c r="BD4030" t="b">
        <v>0</v>
      </c>
      <c r="BE4030" t="b">
        <v>0</v>
      </c>
      <c r="BF4030" t="b">
        <v>1</v>
      </c>
    </row>
    <row r="4031" spans="1:58" x14ac:dyDescent="0.3">
      <c r="A4031">
        <v>4029</v>
      </c>
      <c r="B4031">
        <v>17713</v>
      </c>
      <c r="C4031" s="1" t="s">
        <v>4794</v>
      </c>
      <c r="D4031" s="1" t="s">
        <v>4795</v>
      </c>
      <c r="E4031">
        <v>960</v>
      </c>
      <c r="G4031">
        <v>3</v>
      </c>
      <c r="H4031">
        <v>20</v>
      </c>
      <c r="J4031" s="1" t="s">
        <v>68</v>
      </c>
      <c r="K4031" s="1" t="s">
        <v>68</v>
      </c>
      <c r="L4031" s="1" t="s">
        <v>68</v>
      </c>
      <c r="M4031" s="1" t="s">
        <v>4796</v>
      </c>
      <c r="N4031" t="b">
        <v>1</v>
      </c>
      <c r="O4031" s="1" t="s">
        <v>4796</v>
      </c>
      <c r="P4031" s="1" t="s">
        <v>68</v>
      </c>
      <c r="Q4031" s="1" t="s">
        <v>68</v>
      </c>
      <c r="R4031" s="1" t="s">
        <v>308</v>
      </c>
      <c r="S4031" t="b">
        <v>0</v>
      </c>
      <c r="T4031" s="1" t="s">
        <v>68</v>
      </c>
      <c r="U4031" s="1" t="s">
        <v>4797</v>
      </c>
      <c r="V4031" s="1" t="s">
        <v>65</v>
      </c>
      <c r="W4031">
        <v>1323</v>
      </c>
      <c r="X4031" s="1" t="s">
        <v>68</v>
      </c>
      <c r="Y4031" t="b">
        <v>0</v>
      </c>
      <c r="Z4031">
        <v>350000</v>
      </c>
      <c r="AA4031">
        <v>3646</v>
      </c>
      <c r="AB4031" t="b">
        <v>1</v>
      </c>
      <c r="AC4031" s="1" t="s">
        <v>66</v>
      </c>
      <c r="AD4031" t="b">
        <v>1</v>
      </c>
      <c r="AE4031" t="b">
        <v>0</v>
      </c>
      <c r="AG4031" t="b">
        <v>1</v>
      </c>
      <c r="AH4031" t="b">
        <v>0</v>
      </c>
      <c r="AI4031" s="1" t="s">
        <v>68</v>
      </c>
      <c r="AK4031" t="b">
        <v>1</v>
      </c>
      <c r="AL4031" t="b">
        <v>1</v>
      </c>
      <c r="AM4031" t="b">
        <v>1</v>
      </c>
      <c r="AN4031" s="1" t="s">
        <v>68</v>
      </c>
      <c r="AP4031" t="b">
        <v>1</v>
      </c>
      <c r="AQ4031" t="b">
        <v>1</v>
      </c>
      <c r="AS4031" s="1" t="s">
        <v>68</v>
      </c>
      <c r="AT4031" s="1" t="s">
        <v>68</v>
      </c>
      <c r="AU4031" t="b">
        <v>1</v>
      </c>
      <c r="AW4031" s="1" t="s">
        <v>74</v>
      </c>
      <c r="AX4031" t="b">
        <v>0</v>
      </c>
      <c r="AY4031" s="1" t="s">
        <v>68</v>
      </c>
      <c r="AZ4031" s="1" t="s">
        <v>68</v>
      </c>
    </row>
    <row r="4032" spans="1:58" x14ac:dyDescent="0.3">
      <c r="A4032">
        <v>4030</v>
      </c>
      <c r="B4032">
        <v>17712</v>
      </c>
      <c r="C4032" s="1" t="s">
        <v>4794</v>
      </c>
      <c r="D4032" s="1" t="s">
        <v>4795</v>
      </c>
      <c r="E4032">
        <v>960</v>
      </c>
      <c r="G4032">
        <v>3</v>
      </c>
      <c r="H4032">
        <v>20</v>
      </c>
      <c r="J4032" s="1" t="s">
        <v>68</v>
      </c>
      <c r="K4032" s="1" t="s">
        <v>68</v>
      </c>
      <c r="L4032" s="1" t="s">
        <v>68</v>
      </c>
      <c r="M4032" s="1" t="s">
        <v>4796</v>
      </c>
      <c r="N4032" t="b">
        <v>1</v>
      </c>
      <c r="O4032" s="1" t="s">
        <v>4796</v>
      </c>
      <c r="P4032" s="1" t="s">
        <v>68</v>
      </c>
      <c r="Q4032" s="1" t="s">
        <v>68</v>
      </c>
      <c r="R4032" s="1" t="s">
        <v>308</v>
      </c>
      <c r="S4032" t="b">
        <v>0</v>
      </c>
      <c r="T4032" s="1" t="s">
        <v>68</v>
      </c>
      <c r="U4032" s="1" t="s">
        <v>4797</v>
      </c>
      <c r="V4032" s="1" t="s">
        <v>65</v>
      </c>
      <c r="W4032">
        <v>1323</v>
      </c>
      <c r="X4032" s="1" t="s">
        <v>68</v>
      </c>
      <c r="Y4032" t="b">
        <v>0</v>
      </c>
      <c r="Z4032">
        <v>350000</v>
      </c>
      <c r="AA4032">
        <v>3646</v>
      </c>
      <c r="AB4032" t="b">
        <v>1</v>
      </c>
      <c r="AC4032" s="1" t="s">
        <v>66</v>
      </c>
      <c r="AD4032" t="b">
        <v>0</v>
      </c>
      <c r="AE4032" t="b">
        <v>0</v>
      </c>
      <c r="AG4032" t="b">
        <v>1</v>
      </c>
      <c r="AH4032" t="b">
        <v>0</v>
      </c>
      <c r="AI4032" s="1" t="s">
        <v>68</v>
      </c>
      <c r="AK4032" t="b">
        <v>1</v>
      </c>
      <c r="AL4032" t="b">
        <v>1</v>
      </c>
      <c r="AM4032" t="b">
        <v>1</v>
      </c>
      <c r="AN4032" s="1" t="s">
        <v>68</v>
      </c>
      <c r="AP4032" t="b">
        <v>1</v>
      </c>
      <c r="AQ4032" t="b">
        <v>1</v>
      </c>
      <c r="AS4032" s="1" t="s">
        <v>68</v>
      </c>
      <c r="AT4032" s="1" t="s">
        <v>68</v>
      </c>
      <c r="AU4032" t="b">
        <v>1</v>
      </c>
      <c r="AW4032" s="1" t="s">
        <v>74</v>
      </c>
      <c r="AX4032" t="b">
        <v>0</v>
      </c>
      <c r="AY4032" s="1" t="s">
        <v>68</v>
      </c>
      <c r="AZ4032" s="1" t="s">
        <v>68</v>
      </c>
    </row>
    <row r="4033" spans="1:58" x14ac:dyDescent="0.3">
      <c r="A4033">
        <v>4031</v>
      </c>
      <c r="B4033">
        <v>17711</v>
      </c>
      <c r="C4033" s="1" t="s">
        <v>4794</v>
      </c>
      <c r="D4033" s="1" t="s">
        <v>4795</v>
      </c>
      <c r="E4033">
        <v>960</v>
      </c>
      <c r="G4033">
        <v>3</v>
      </c>
      <c r="H4033">
        <v>20</v>
      </c>
      <c r="J4033" s="1" t="s">
        <v>68</v>
      </c>
      <c r="K4033" s="1" t="s">
        <v>68</v>
      </c>
      <c r="L4033" s="1" t="s">
        <v>68</v>
      </c>
      <c r="M4033" s="1" t="s">
        <v>4796</v>
      </c>
      <c r="N4033" t="b">
        <v>1</v>
      </c>
      <c r="O4033" s="1" t="s">
        <v>4796</v>
      </c>
      <c r="P4033" s="1" t="s">
        <v>68</v>
      </c>
      <c r="Q4033" s="1" t="s">
        <v>68</v>
      </c>
      <c r="R4033" s="1" t="s">
        <v>308</v>
      </c>
      <c r="S4033" t="b">
        <v>0</v>
      </c>
      <c r="T4033" s="1" t="s">
        <v>68</v>
      </c>
      <c r="U4033" s="1" t="s">
        <v>4797</v>
      </c>
      <c r="V4033" s="1" t="s">
        <v>65</v>
      </c>
      <c r="W4033">
        <v>1323</v>
      </c>
      <c r="X4033" s="1" t="s">
        <v>68</v>
      </c>
      <c r="Y4033" t="b">
        <v>0</v>
      </c>
      <c r="Z4033">
        <v>350000</v>
      </c>
      <c r="AA4033">
        <v>3646</v>
      </c>
      <c r="AB4033" t="b">
        <v>1</v>
      </c>
      <c r="AC4033" s="1" t="s">
        <v>66</v>
      </c>
      <c r="AD4033" t="b">
        <v>1</v>
      </c>
      <c r="AE4033" t="b">
        <v>0</v>
      </c>
      <c r="AG4033" t="b">
        <v>1</v>
      </c>
      <c r="AH4033" t="b">
        <v>0</v>
      </c>
      <c r="AI4033" s="1" t="s">
        <v>68</v>
      </c>
      <c r="AK4033" t="b">
        <v>1</v>
      </c>
      <c r="AL4033" t="b">
        <v>1</v>
      </c>
      <c r="AM4033" t="b">
        <v>1</v>
      </c>
      <c r="AN4033" s="1" t="s">
        <v>68</v>
      </c>
      <c r="AP4033" t="b">
        <v>1</v>
      </c>
      <c r="AQ4033" t="b">
        <v>1</v>
      </c>
      <c r="AS4033" s="1" t="s">
        <v>68</v>
      </c>
      <c r="AT4033" s="1" t="s">
        <v>68</v>
      </c>
      <c r="AU4033" t="b">
        <v>1</v>
      </c>
      <c r="AW4033" s="1" t="s">
        <v>74</v>
      </c>
      <c r="AX4033" t="b">
        <v>0</v>
      </c>
      <c r="AY4033" s="1" t="s">
        <v>68</v>
      </c>
      <c r="AZ4033" s="1" t="s">
        <v>68</v>
      </c>
    </row>
    <row r="4034" spans="1:58" x14ac:dyDescent="0.3">
      <c r="A4034">
        <v>4032</v>
      </c>
      <c r="B4034">
        <v>17710</v>
      </c>
      <c r="C4034" s="1" t="s">
        <v>4856</v>
      </c>
      <c r="D4034" s="1" t="s">
        <v>4863</v>
      </c>
      <c r="E4034">
        <v>1260</v>
      </c>
      <c r="G4034">
        <v>3</v>
      </c>
      <c r="H4034">
        <v>20</v>
      </c>
      <c r="J4034" s="1" t="s">
        <v>68</v>
      </c>
      <c r="K4034" s="1" t="s">
        <v>68</v>
      </c>
      <c r="L4034" s="1" t="s">
        <v>68</v>
      </c>
      <c r="M4034" s="1" t="s">
        <v>4857</v>
      </c>
      <c r="N4034" t="b">
        <v>1</v>
      </c>
      <c r="O4034" s="1" t="s">
        <v>4857</v>
      </c>
      <c r="P4034" s="1" t="s">
        <v>68</v>
      </c>
      <c r="Q4034" s="1" t="s">
        <v>68</v>
      </c>
      <c r="R4034" s="1" t="s">
        <v>63</v>
      </c>
      <c r="S4034" t="b">
        <v>0</v>
      </c>
      <c r="T4034" s="1" t="s">
        <v>68</v>
      </c>
      <c r="U4034" s="1" t="s">
        <v>4819</v>
      </c>
      <c r="V4034" s="1" t="s">
        <v>65</v>
      </c>
      <c r="W4034">
        <v>1633</v>
      </c>
      <c r="X4034" s="1" t="s">
        <v>68</v>
      </c>
      <c r="Y4034" t="b">
        <v>0</v>
      </c>
      <c r="Z4034">
        <v>485000</v>
      </c>
      <c r="AA4034">
        <v>3849</v>
      </c>
      <c r="AB4034" t="b">
        <v>1</v>
      </c>
      <c r="AC4034" s="1" t="s">
        <v>66</v>
      </c>
      <c r="AD4034" t="b">
        <v>0</v>
      </c>
      <c r="AE4034" t="b">
        <v>0</v>
      </c>
      <c r="AI4034" s="1" t="s">
        <v>68</v>
      </c>
      <c r="AL4034" t="b">
        <v>1</v>
      </c>
      <c r="AM4034" t="b">
        <v>1</v>
      </c>
      <c r="AN4034" s="1" t="s">
        <v>68</v>
      </c>
      <c r="AS4034" s="1" t="s">
        <v>68</v>
      </c>
      <c r="AT4034" s="1" t="s">
        <v>68</v>
      </c>
      <c r="AW4034" s="1" t="s">
        <v>106</v>
      </c>
      <c r="AX4034" t="b">
        <v>0</v>
      </c>
      <c r="AY4034" s="1" t="s">
        <v>68</v>
      </c>
      <c r="AZ4034" s="1" t="s">
        <v>68</v>
      </c>
      <c r="BC4034" t="b">
        <v>0</v>
      </c>
      <c r="BD4034" t="b">
        <v>0</v>
      </c>
      <c r="BE4034" t="b">
        <v>0</v>
      </c>
      <c r="BF4034" t="b">
        <v>1</v>
      </c>
    </row>
    <row r="4035" spans="1:58" x14ac:dyDescent="0.3">
      <c r="A4035">
        <v>4033</v>
      </c>
      <c r="B4035">
        <v>17709</v>
      </c>
      <c r="C4035" s="1" t="s">
        <v>5040</v>
      </c>
      <c r="D4035" s="1" t="s">
        <v>4802</v>
      </c>
      <c r="E4035">
        <v>1350</v>
      </c>
      <c r="F4035">
        <v>1020</v>
      </c>
      <c r="G4035">
        <v>2</v>
      </c>
      <c r="H4035">
        <v>20</v>
      </c>
      <c r="J4035" s="1" t="s">
        <v>68</v>
      </c>
      <c r="K4035" s="1" t="s">
        <v>68</v>
      </c>
      <c r="L4035" s="1" t="s">
        <v>68</v>
      </c>
      <c r="M4035" s="1" t="s">
        <v>4927</v>
      </c>
      <c r="N4035" t="b">
        <v>1</v>
      </c>
      <c r="O4035" s="1" t="s">
        <v>4927</v>
      </c>
      <c r="P4035" s="1" t="s">
        <v>68</v>
      </c>
      <c r="Q4035" s="1" t="s">
        <v>68</v>
      </c>
      <c r="R4035" s="1" t="s">
        <v>308</v>
      </c>
      <c r="S4035" t="b">
        <v>0</v>
      </c>
      <c r="T4035" s="1" t="s">
        <v>68</v>
      </c>
      <c r="U4035" s="1" t="s">
        <v>4793</v>
      </c>
      <c r="V4035" s="1" t="s">
        <v>65</v>
      </c>
      <c r="W4035">
        <v>2425</v>
      </c>
      <c r="X4035" s="1" t="s">
        <v>68</v>
      </c>
      <c r="Y4035" t="b">
        <v>0</v>
      </c>
      <c r="Z4035">
        <v>855000</v>
      </c>
      <c r="AA4035">
        <v>6333</v>
      </c>
      <c r="AB4035" t="b">
        <v>1</v>
      </c>
      <c r="AC4035" s="1" t="s">
        <v>163</v>
      </c>
      <c r="AD4035" t="b">
        <v>0</v>
      </c>
      <c r="AE4035" t="b">
        <v>0</v>
      </c>
      <c r="AF4035">
        <v>19510</v>
      </c>
      <c r="AG4035" t="b">
        <v>1</v>
      </c>
      <c r="AH4035" t="b">
        <v>0</v>
      </c>
      <c r="AI4035" s="1" t="s">
        <v>68</v>
      </c>
      <c r="AJ4035" t="b">
        <v>1</v>
      </c>
      <c r="AK4035" t="b">
        <v>1</v>
      </c>
      <c r="AL4035" t="b">
        <v>1</v>
      </c>
      <c r="AM4035" t="b">
        <v>1</v>
      </c>
      <c r="AN4035" s="1" t="s">
        <v>68</v>
      </c>
      <c r="AP4035" t="b">
        <v>1</v>
      </c>
      <c r="AR4035" t="b">
        <v>1</v>
      </c>
      <c r="AS4035" s="1" t="s">
        <v>68</v>
      </c>
      <c r="AT4035" s="1" t="s">
        <v>68</v>
      </c>
      <c r="AW4035" s="1" t="s">
        <v>94</v>
      </c>
      <c r="AX4035" t="b">
        <v>1</v>
      </c>
      <c r="AY4035" s="1" t="s">
        <v>68</v>
      </c>
      <c r="AZ4035" s="1" t="s">
        <v>68</v>
      </c>
      <c r="BA4035" t="b">
        <v>1</v>
      </c>
      <c r="BB4035">
        <v>0</v>
      </c>
      <c r="BC4035" t="b">
        <v>0</v>
      </c>
      <c r="BD4035" t="b">
        <v>0</v>
      </c>
      <c r="BE4035" t="b">
        <v>1</v>
      </c>
      <c r="BF4035" t="b">
        <v>0</v>
      </c>
    </row>
    <row r="4036" spans="1:58" x14ac:dyDescent="0.3">
      <c r="A4036">
        <v>4034</v>
      </c>
      <c r="B4036">
        <v>17708</v>
      </c>
      <c r="C4036" s="1" t="s">
        <v>4789</v>
      </c>
      <c r="D4036" s="1" t="s">
        <v>4790</v>
      </c>
      <c r="E4036">
        <v>1850</v>
      </c>
      <c r="G4036">
        <v>4</v>
      </c>
      <c r="H4036">
        <v>30</v>
      </c>
      <c r="J4036" s="1" t="s">
        <v>68</v>
      </c>
      <c r="K4036" s="1" t="s">
        <v>68</v>
      </c>
      <c r="L4036" s="1" t="s">
        <v>68</v>
      </c>
      <c r="M4036" s="1" t="s">
        <v>68</v>
      </c>
      <c r="N4036" t="b">
        <v>1</v>
      </c>
      <c r="O4036" s="1" t="s">
        <v>68</v>
      </c>
      <c r="P4036" s="1" t="s">
        <v>68</v>
      </c>
      <c r="Q4036" s="1" t="s">
        <v>68</v>
      </c>
      <c r="R4036" s="1" t="s">
        <v>97</v>
      </c>
      <c r="S4036" t="b">
        <v>0</v>
      </c>
      <c r="T4036" s="1" t="s">
        <v>68</v>
      </c>
      <c r="U4036" s="1" t="s">
        <v>4791</v>
      </c>
      <c r="V4036" s="1" t="s">
        <v>65</v>
      </c>
      <c r="W4036">
        <v>2514</v>
      </c>
      <c r="X4036" s="1" t="s">
        <v>68</v>
      </c>
      <c r="Y4036" t="b">
        <v>0</v>
      </c>
      <c r="Z4036">
        <v>950000</v>
      </c>
      <c r="AA4036">
        <v>5135</v>
      </c>
      <c r="AB4036" t="b">
        <v>1</v>
      </c>
      <c r="AC4036" s="1" t="s">
        <v>66</v>
      </c>
      <c r="AD4036" t="b">
        <v>1</v>
      </c>
      <c r="AE4036" t="b">
        <v>0</v>
      </c>
      <c r="AI4036" s="1" t="s">
        <v>68</v>
      </c>
      <c r="AL4036" t="b">
        <v>1</v>
      </c>
      <c r="AM4036" t="b">
        <v>1</v>
      </c>
      <c r="AN4036" s="1" t="s">
        <v>68</v>
      </c>
      <c r="AS4036" s="1" t="s">
        <v>68</v>
      </c>
      <c r="AT4036" s="1" t="s">
        <v>68</v>
      </c>
      <c r="AW4036" s="1" t="s">
        <v>106</v>
      </c>
      <c r="AX4036" t="b">
        <v>0</v>
      </c>
      <c r="AY4036" s="1" t="s">
        <v>68</v>
      </c>
      <c r="AZ4036" s="1" t="s">
        <v>68</v>
      </c>
    </row>
    <row r="4037" spans="1:58" x14ac:dyDescent="0.3">
      <c r="A4037">
        <v>4035</v>
      </c>
      <c r="B4037">
        <v>17707</v>
      </c>
      <c r="C4037" s="1" t="s">
        <v>5041</v>
      </c>
      <c r="D4037" s="1" t="s">
        <v>4812</v>
      </c>
      <c r="E4037">
        <v>2300</v>
      </c>
      <c r="G4037">
        <v>4</v>
      </c>
      <c r="H4037">
        <v>40</v>
      </c>
      <c r="J4037" s="1" t="s">
        <v>68</v>
      </c>
      <c r="K4037" s="1" t="s">
        <v>68</v>
      </c>
      <c r="L4037" s="1" t="s">
        <v>68</v>
      </c>
      <c r="M4037" s="1" t="s">
        <v>4857</v>
      </c>
      <c r="N4037" t="b">
        <v>1</v>
      </c>
      <c r="O4037" s="1" t="s">
        <v>4857</v>
      </c>
      <c r="P4037" s="1" t="s">
        <v>68</v>
      </c>
      <c r="Q4037" s="1" t="s">
        <v>68</v>
      </c>
      <c r="R4037" s="1" t="s">
        <v>102</v>
      </c>
      <c r="S4037" t="b">
        <v>0</v>
      </c>
      <c r="T4037" s="1" t="s">
        <v>68</v>
      </c>
      <c r="U4037" s="1" t="s">
        <v>4800</v>
      </c>
      <c r="V4037" s="1" t="s">
        <v>65</v>
      </c>
      <c r="W4037">
        <v>-5194</v>
      </c>
      <c r="X4037" s="1" t="s">
        <v>68</v>
      </c>
      <c r="Y4037" t="b">
        <v>0</v>
      </c>
      <c r="Z4037">
        <v>1600000</v>
      </c>
      <c r="AA4037">
        <v>6957</v>
      </c>
      <c r="AB4037" t="b">
        <v>1</v>
      </c>
      <c r="AC4037" s="1" t="s">
        <v>163</v>
      </c>
      <c r="AD4037" t="b">
        <v>0</v>
      </c>
      <c r="AE4037" t="b">
        <v>0</v>
      </c>
      <c r="AI4037" s="1" t="s">
        <v>68</v>
      </c>
      <c r="AL4037" t="b">
        <v>1</v>
      </c>
      <c r="AM4037" t="b">
        <v>1</v>
      </c>
      <c r="AN4037" s="1" t="s">
        <v>68</v>
      </c>
      <c r="AP4037" t="b">
        <v>1</v>
      </c>
      <c r="AR4037" t="b">
        <v>1</v>
      </c>
      <c r="AS4037" s="1" t="s">
        <v>68</v>
      </c>
      <c r="AT4037" s="1" t="s">
        <v>68</v>
      </c>
      <c r="AW4037" s="1" t="s">
        <v>106</v>
      </c>
      <c r="AX4037" t="b">
        <v>1</v>
      </c>
      <c r="AY4037" s="1" t="s">
        <v>68</v>
      </c>
      <c r="AZ4037" s="1" t="s">
        <v>68</v>
      </c>
      <c r="BA4037" t="b">
        <v>1</v>
      </c>
      <c r="BB4037">
        <v>0</v>
      </c>
      <c r="BC4037" t="b">
        <v>0</v>
      </c>
      <c r="BD4037" t="b">
        <v>0</v>
      </c>
      <c r="BE4037" t="b">
        <v>1</v>
      </c>
      <c r="BF4037" t="b">
        <v>1</v>
      </c>
    </row>
    <row r="4038" spans="1:58" x14ac:dyDescent="0.3">
      <c r="A4038">
        <v>4036</v>
      </c>
      <c r="B4038">
        <v>17706</v>
      </c>
      <c r="C4038" s="1" t="s">
        <v>4817</v>
      </c>
      <c r="D4038" s="1" t="s">
        <v>4790</v>
      </c>
      <c r="E4038">
        <v>2800</v>
      </c>
      <c r="G4038">
        <v>4</v>
      </c>
      <c r="H4038">
        <v>40</v>
      </c>
      <c r="J4038" s="1" t="s">
        <v>68</v>
      </c>
      <c r="K4038" s="1" t="s">
        <v>68</v>
      </c>
      <c r="L4038" s="1" t="s">
        <v>68</v>
      </c>
      <c r="M4038" s="1" t="s">
        <v>68</v>
      </c>
      <c r="N4038" t="b">
        <v>1</v>
      </c>
      <c r="O4038" s="1" t="s">
        <v>68</v>
      </c>
      <c r="P4038" s="1" t="s">
        <v>68</v>
      </c>
      <c r="Q4038" s="1" t="s">
        <v>68</v>
      </c>
      <c r="R4038" s="1" t="s">
        <v>144</v>
      </c>
      <c r="S4038" t="b">
        <v>0</v>
      </c>
      <c r="T4038" s="1" t="s">
        <v>68</v>
      </c>
      <c r="U4038" s="1" t="s">
        <v>4816</v>
      </c>
      <c r="V4038" s="1" t="s">
        <v>65</v>
      </c>
      <c r="W4038">
        <v>-266250</v>
      </c>
      <c r="X4038" s="1" t="s">
        <v>68</v>
      </c>
      <c r="Y4038" t="b">
        <v>0</v>
      </c>
      <c r="Z4038">
        <v>3000000</v>
      </c>
      <c r="AA4038">
        <v>10714</v>
      </c>
      <c r="AB4038" t="b">
        <v>1</v>
      </c>
      <c r="AC4038" s="1" t="s">
        <v>163</v>
      </c>
      <c r="AD4038" t="b">
        <v>0</v>
      </c>
      <c r="AE4038" t="b">
        <v>0</v>
      </c>
      <c r="AI4038" s="1" t="s">
        <v>68</v>
      </c>
      <c r="AL4038" t="b">
        <v>1</v>
      </c>
      <c r="AM4038" t="b">
        <v>1</v>
      </c>
      <c r="AN4038" s="1" t="s">
        <v>68</v>
      </c>
      <c r="AP4038" t="b">
        <v>1</v>
      </c>
      <c r="AS4038" s="1" t="s">
        <v>68</v>
      </c>
      <c r="AT4038" s="1" t="s">
        <v>68</v>
      </c>
      <c r="AW4038" s="1" t="s">
        <v>67</v>
      </c>
      <c r="AX4038" t="b">
        <v>0</v>
      </c>
      <c r="AY4038" s="1" t="s">
        <v>68</v>
      </c>
      <c r="AZ4038" s="1" t="s">
        <v>68</v>
      </c>
    </row>
    <row r="4039" spans="1:58" x14ac:dyDescent="0.3">
      <c r="A4039">
        <v>4037</v>
      </c>
      <c r="B4039">
        <v>17705</v>
      </c>
      <c r="C4039" s="1" t="s">
        <v>4853</v>
      </c>
      <c r="D4039" s="1" t="s">
        <v>4790</v>
      </c>
      <c r="E4039">
        <v>4300</v>
      </c>
      <c r="G4039">
        <v>5</v>
      </c>
      <c r="H4039">
        <v>60</v>
      </c>
      <c r="J4039" s="1" t="s">
        <v>68</v>
      </c>
      <c r="K4039" s="1" t="s">
        <v>68</v>
      </c>
      <c r="L4039" s="1" t="s">
        <v>68</v>
      </c>
      <c r="M4039" s="1" t="s">
        <v>68</v>
      </c>
      <c r="N4039" t="b">
        <v>1</v>
      </c>
      <c r="O4039" s="1" t="s">
        <v>68</v>
      </c>
      <c r="P4039" s="1" t="s">
        <v>68</v>
      </c>
      <c r="Q4039" s="1" t="s">
        <v>68</v>
      </c>
      <c r="R4039" s="1" t="s">
        <v>72</v>
      </c>
      <c r="S4039" t="b">
        <v>0</v>
      </c>
      <c r="T4039" s="1" t="s">
        <v>68</v>
      </c>
      <c r="U4039" s="1" t="s">
        <v>4816</v>
      </c>
      <c r="V4039" s="1" t="s">
        <v>65</v>
      </c>
      <c r="W4039">
        <v>-1645087</v>
      </c>
      <c r="X4039" s="1" t="s">
        <v>68</v>
      </c>
      <c r="Y4039" t="b">
        <v>0</v>
      </c>
      <c r="Z4039">
        <v>4400000</v>
      </c>
      <c r="AA4039">
        <v>10233</v>
      </c>
      <c r="AB4039" t="b">
        <v>1</v>
      </c>
      <c r="AC4039" s="1" t="s">
        <v>155</v>
      </c>
      <c r="AD4039" t="b">
        <v>0</v>
      </c>
      <c r="AE4039" t="b">
        <v>0</v>
      </c>
      <c r="AI4039" s="1" t="s">
        <v>68</v>
      </c>
      <c r="AJ4039" t="b">
        <v>1</v>
      </c>
      <c r="AK4039" t="b">
        <v>1</v>
      </c>
      <c r="AL4039" t="b">
        <v>1</v>
      </c>
      <c r="AM4039" t="b">
        <v>1</v>
      </c>
      <c r="AN4039" s="1" t="s">
        <v>68</v>
      </c>
      <c r="AP4039" t="b">
        <v>1</v>
      </c>
      <c r="AQ4039" t="b">
        <v>1</v>
      </c>
      <c r="AS4039" s="1" t="s">
        <v>68</v>
      </c>
      <c r="AT4039" s="1" t="s">
        <v>68</v>
      </c>
      <c r="AW4039" s="1" t="s">
        <v>147</v>
      </c>
      <c r="AX4039" t="b">
        <v>1</v>
      </c>
      <c r="AY4039" s="1" t="s">
        <v>68</v>
      </c>
      <c r="AZ4039" s="1" t="s">
        <v>68</v>
      </c>
      <c r="BA4039" t="b">
        <v>1</v>
      </c>
      <c r="BB4039">
        <v>0</v>
      </c>
      <c r="BC4039" t="b">
        <v>1</v>
      </c>
      <c r="BD4039" t="b">
        <v>1</v>
      </c>
      <c r="BE4039" t="b">
        <v>1</v>
      </c>
      <c r="BF4039" t="b">
        <v>1</v>
      </c>
    </row>
    <row r="4040" spans="1:58" x14ac:dyDescent="0.3">
      <c r="A4040">
        <v>4038</v>
      </c>
      <c r="B4040">
        <v>17704</v>
      </c>
      <c r="C4040" s="1" t="s">
        <v>5042</v>
      </c>
      <c r="D4040" s="1" t="s">
        <v>4812</v>
      </c>
      <c r="E4040">
        <v>630</v>
      </c>
      <c r="G4040">
        <v>3</v>
      </c>
      <c r="H4040">
        <v>10</v>
      </c>
      <c r="J4040" s="1" t="s">
        <v>68</v>
      </c>
      <c r="K4040" s="1" t="s">
        <v>68</v>
      </c>
      <c r="L4040" s="1" t="s">
        <v>68</v>
      </c>
      <c r="M4040" s="1" t="s">
        <v>5043</v>
      </c>
      <c r="N4040" t="b">
        <v>1</v>
      </c>
      <c r="O4040" s="1" t="s">
        <v>5043</v>
      </c>
      <c r="P4040" s="1" t="s">
        <v>68</v>
      </c>
      <c r="Q4040" s="1" t="s">
        <v>68</v>
      </c>
      <c r="R4040" s="1" t="s">
        <v>80</v>
      </c>
      <c r="S4040" t="b">
        <v>0</v>
      </c>
      <c r="T4040" s="1" t="s">
        <v>68</v>
      </c>
      <c r="U4040" s="1" t="s">
        <v>4800</v>
      </c>
      <c r="V4040" s="1" t="s">
        <v>65</v>
      </c>
      <c r="W4040">
        <v>1250</v>
      </c>
      <c r="X4040" s="1" t="s">
        <v>68</v>
      </c>
      <c r="Y4040" t="b">
        <v>0</v>
      </c>
      <c r="Z4040">
        <v>320000</v>
      </c>
      <c r="AA4040">
        <v>5079</v>
      </c>
      <c r="AB4040" t="b">
        <v>1</v>
      </c>
      <c r="AC4040" s="1" t="s">
        <v>66</v>
      </c>
      <c r="AD4040" t="b">
        <v>0</v>
      </c>
      <c r="AE4040" t="b">
        <v>0</v>
      </c>
      <c r="AI4040" s="1" t="s">
        <v>68</v>
      </c>
      <c r="AJ4040" t="b">
        <v>1</v>
      </c>
      <c r="AK4040" t="b">
        <v>1</v>
      </c>
      <c r="AL4040" t="b">
        <v>1</v>
      </c>
      <c r="AM4040" t="b">
        <v>1</v>
      </c>
      <c r="AN4040" s="1" t="s">
        <v>68</v>
      </c>
      <c r="AQ4040" t="b">
        <v>1</v>
      </c>
      <c r="AS4040" s="1" t="s">
        <v>68</v>
      </c>
      <c r="AT4040" s="1" t="s">
        <v>68</v>
      </c>
      <c r="AW4040" s="1" t="s">
        <v>74</v>
      </c>
      <c r="AX4040" t="b">
        <v>0</v>
      </c>
      <c r="AY4040" s="1" t="s">
        <v>68</v>
      </c>
      <c r="AZ4040" s="1" t="s">
        <v>68</v>
      </c>
    </row>
    <row r="4041" spans="1:58" x14ac:dyDescent="0.3">
      <c r="A4041">
        <v>4039</v>
      </c>
      <c r="B4041">
        <v>17703</v>
      </c>
      <c r="C4041" s="1" t="s">
        <v>5044</v>
      </c>
      <c r="D4041" s="1" t="s">
        <v>4802</v>
      </c>
      <c r="E4041">
        <v>350</v>
      </c>
      <c r="G4041">
        <v>0</v>
      </c>
      <c r="H4041">
        <v>10</v>
      </c>
      <c r="J4041" s="1" t="s">
        <v>68</v>
      </c>
      <c r="K4041" s="1" t="s">
        <v>68</v>
      </c>
      <c r="L4041" s="1" t="s">
        <v>68</v>
      </c>
      <c r="M4041" s="1" t="s">
        <v>4803</v>
      </c>
      <c r="N4041" t="b">
        <v>1</v>
      </c>
      <c r="O4041" s="1" t="s">
        <v>4803</v>
      </c>
      <c r="P4041" s="1" t="s">
        <v>68</v>
      </c>
      <c r="Q4041" s="1" t="s">
        <v>68</v>
      </c>
      <c r="R4041" s="1" t="s">
        <v>105</v>
      </c>
      <c r="S4041" t="b">
        <v>0</v>
      </c>
      <c r="T4041" s="1" t="s">
        <v>68</v>
      </c>
      <c r="U4041" s="1" t="s">
        <v>4793</v>
      </c>
      <c r="V4041" s="1" t="s">
        <v>65</v>
      </c>
      <c r="W4041">
        <v>1148</v>
      </c>
      <c r="X4041" s="1" t="s">
        <v>68</v>
      </c>
      <c r="Y4041" t="b">
        <v>0</v>
      </c>
      <c r="Z4041">
        <v>280000</v>
      </c>
      <c r="AA4041">
        <v>8000</v>
      </c>
      <c r="AB4041" t="b">
        <v>1</v>
      </c>
      <c r="AC4041" s="1" t="s">
        <v>68</v>
      </c>
      <c r="AD4041" t="b">
        <v>1</v>
      </c>
      <c r="AE4041" t="b">
        <v>0</v>
      </c>
      <c r="AF4041">
        <v>19340</v>
      </c>
      <c r="AG4041" t="b">
        <v>0</v>
      </c>
      <c r="AH4041" t="b">
        <v>1</v>
      </c>
      <c r="AI4041" s="1" t="s">
        <v>68</v>
      </c>
      <c r="AJ4041" t="b">
        <v>1</v>
      </c>
      <c r="AK4041" t="b">
        <v>1</v>
      </c>
      <c r="AL4041" t="b">
        <v>1</v>
      </c>
      <c r="AM4041" t="b">
        <v>1</v>
      </c>
      <c r="AN4041" s="1" t="s">
        <v>68</v>
      </c>
      <c r="AS4041" s="1" t="s">
        <v>68</v>
      </c>
      <c r="AT4041" s="1" t="s">
        <v>68</v>
      </c>
      <c r="AU4041" t="b">
        <v>1</v>
      </c>
      <c r="AW4041" s="1" t="s">
        <v>74</v>
      </c>
      <c r="AX4041" t="b">
        <v>0</v>
      </c>
      <c r="AY4041" s="1" t="s">
        <v>68</v>
      </c>
      <c r="AZ4041" s="1" t="s">
        <v>68</v>
      </c>
      <c r="BC4041" t="b">
        <v>0</v>
      </c>
      <c r="BD4041" t="b">
        <v>0</v>
      </c>
      <c r="BE4041" t="b">
        <v>0</v>
      </c>
      <c r="BF4041" t="b">
        <v>1</v>
      </c>
    </row>
    <row r="4042" spans="1:58" x14ac:dyDescent="0.3">
      <c r="A4042">
        <v>4040</v>
      </c>
      <c r="B4042">
        <v>17702</v>
      </c>
      <c r="C4042" s="1" t="s">
        <v>4792</v>
      </c>
      <c r="D4042" s="1" t="s">
        <v>4790</v>
      </c>
      <c r="E4042">
        <v>1490</v>
      </c>
      <c r="G4042">
        <v>4</v>
      </c>
      <c r="H4042">
        <v>30</v>
      </c>
      <c r="J4042" s="1" t="s">
        <v>68</v>
      </c>
      <c r="K4042" s="1" t="s">
        <v>68</v>
      </c>
      <c r="L4042" s="1" t="s">
        <v>68</v>
      </c>
      <c r="M4042" s="1" t="s">
        <v>68</v>
      </c>
      <c r="N4042" t="b">
        <v>1</v>
      </c>
      <c r="O4042" s="1" t="s">
        <v>68</v>
      </c>
      <c r="P4042" s="1" t="s">
        <v>68</v>
      </c>
      <c r="Q4042" s="1" t="s">
        <v>68</v>
      </c>
      <c r="R4042" s="1" t="s">
        <v>144</v>
      </c>
      <c r="S4042" t="b">
        <v>0</v>
      </c>
      <c r="T4042" s="1" t="s">
        <v>68</v>
      </c>
      <c r="U4042" s="1" t="s">
        <v>4793</v>
      </c>
      <c r="V4042" s="1" t="s">
        <v>65</v>
      </c>
      <c r="W4042">
        <v>2331</v>
      </c>
      <c r="X4042" s="1" t="s">
        <v>68</v>
      </c>
      <c r="Y4042" t="b">
        <v>0</v>
      </c>
      <c r="Z4042">
        <v>799000</v>
      </c>
      <c r="AA4042">
        <v>5362</v>
      </c>
      <c r="AB4042" t="b">
        <v>1</v>
      </c>
      <c r="AC4042" s="1" t="s">
        <v>66</v>
      </c>
      <c r="AD4042" t="b">
        <v>0</v>
      </c>
      <c r="AE4042" t="b">
        <v>0</v>
      </c>
      <c r="AG4042" t="b">
        <v>1</v>
      </c>
      <c r="AH4042" t="b">
        <v>0</v>
      </c>
      <c r="AI4042" s="1" t="s">
        <v>68</v>
      </c>
      <c r="AL4042" t="b">
        <v>1</v>
      </c>
      <c r="AM4042" t="b">
        <v>1</v>
      </c>
      <c r="AN4042" s="1" t="s">
        <v>68</v>
      </c>
      <c r="AP4042" t="b">
        <v>1</v>
      </c>
      <c r="AS4042" s="1" t="s">
        <v>68</v>
      </c>
      <c r="AT4042" s="1" t="s">
        <v>68</v>
      </c>
      <c r="AW4042" s="1" t="s">
        <v>74</v>
      </c>
      <c r="AX4042" t="b">
        <v>1</v>
      </c>
      <c r="AY4042" s="1" t="s">
        <v>68</v>
      </c>
      <c r="AZ4042" s="1" t="s">
        <v>68</v>
      </c>
      <c r="BA4042" t="b">
        <v>1</v>
      </c>
      <c r="BB4042">
        <v>0</v>
      </c>
      <c r="BC4042" t="b">
        <v>1</v>
      </c>
      <c r="BD4042" t="b">
        <v>0</v>
      </c>
      <c r="BE4042" t="b">
        <v>0</v>
      </c>
      <c r="BF4042" t="b">
        <v>0</v>
      </c>
    </row>
    <row r="4043" spans="1:58" x14ac:dyDescent="0.3">
      <c r="A4043">
        <v>4041</v>
      </c>
      <c r="B4043">
        <v>17701</v>
      </c>
      <c r="C4043" s="1" t="s">
        <v>5045</v>
      </c>
      <c r="D4043" s="1" t="s">
        <v>4790</v>
      </c>
      <c r="E4043">
        <v>1560</v>
      </c>
      <c r="G4043">
        <v>3</v>
      </c>
      <c r="H4043">
        <v>20</v>
      </c>
      <c r="J4043" s="1" t="s">
        <v>68</v>
      </c>
      <c r="K4043" s="1" t="s">
        <v>68</v>
      </c>
      <c r="L4043" s="1" t="s">
        <v>68</v>
      </c>
      <c r="M4043" s="1" t="s">
        <v>5046</v>
      </c>
      <c r="N4043" t="b">
        <v>1</v>
      </c>
      <c r="O4043" s="1" t="s">
        <v>5046</v>
      </c>
      <c r="P4043" s="1" t="s">
        <v>68</v>
      </c>
      <c r="Q4043" s="1" t="s">
        <v>68</v>
      </c>
      <c r="R4043" s="1" t="s">
        <v>80</v>
      </c>
      <c r="S4043" t="b">
        <v>0</v>
      </c>
      <c r="T4043" s="1" t="s">
        <v>68</v>
      </c>
      <c r="U4043" s="1" t="s">
        <v>4819</v>
      </c>
      <c r="V4043" s="1" t="s">
        <v>65</v>
      </c>
      <c r="W4043">
        <v>1779</v>
      </c>
      <c r="X4043" s="1" t="s">
        <v>68</v>
      </c>
      <c r="Y4043" t="b">
        <v>0</v>
      </c>
      <c r="Z4043">
        <v>549000</v>
      </c>
      <c r="AA4043">
        <v>3519</v>
      </c>
      <c r="AB4043" t="b">
        <v>1</v>
      </c>
      <c r="AC4043" s="1" t="s">
        <v>66</v>
      </c>
      <c r="AD4043" t="b">
        <v>0</v>
      </c>
      <c r="AE4043" t="b">
        <v>0</v>
      </c>
      <c r="AG4043" t="b">
        <v>1</v>
      </c>
      <c r="AH4043" t="b">
        <v>0</v>
      </c>
      <c r="AI4043" s="1" t="s">
        <v>68</v>
      </c>
      <c r="AJ4043" t="b">
        <v>1</v>
      </c>
      <c r="AL4043" t="b">
        <v>1</v>
      </c>
      <c r="AM4043" t="b">
        <v>1</v>
      </c>
      <c r="AN4043" s="1" t="s">
        <v>68</v>
      </c>
      <c r="AR4043" t="b">
        <v>1</v>
      </c>
      <c r="AS4043" s="1" t="s">
        <v>68</v>
      </c>
      <c r="AT4043" s="1" t="s">
        <v>68</v>
      </c>
      <c r="AW4043" s="1" t="s">
        <v>74</v>
      </c>
      <c r="AX4043" t="b">
        <v>0</v>
      </c>
      <c r="AY4043" s="1" t="s">
        <v>68</v>
      </c>
      <c r="AZ4043" s="1" t="s">
        <v>68</v>
      </c>
      <c r="BC4043" t="b">
        <v>0</v>
      </c>
      <c r="BD4043" t="b">
        <v>0</v>
      </c>
      <c r="BE4043" t="b">
        <v>0</v>
      </c>
      <c r="BF4043" t="b">
        <v>1</v>
      </c>
    </row>
    <row r="4044" spans="1:58" x14ac:dyDescent="0.3">
      <c r="A4044">
        <v>4042</v>
      </c>
      <c r="B4044">
        <v>17700</v>
      </c>
      <c r="C4044" s="1" t="s">
        <v>5047</v>
      </c>
      <c r="D4044" s="1" t="s">
        <v>4834</v>
      </c>
      <c r="E4044">
        <v>1450</v>
      </c>
      <c r="G4044">
        <v>4</v>
      </c>
      <c r="H4044">
        <v>20</v>
      </c>
      <c r="J4044" s="1" t="s">
        <v>68</v>
      </c>
      <c r="K4044" s="1" t="s">
        <v>68</v>
      </c>
      <c r="L4044" s="1" t="s">
        <v>68</v>
      </c>
      <c r="M4044" s="1" t="s">
        <v>5048</v>
      </c>
      <c r="N4044" t="b">
        <v>0</v>
      </c>
      <c r="O4044" s="1" t="s">
        <v>4888</v>
      </c>
      <c r="P4044" s="1" t="s">
        <v>80</v>
      </c>
      <c r="Q4044" s="1" t="s">
        <v>68</v>
      </c>
      <c r="R4044" s="1" t="s">
        <v>105</v>
      </c>
      <c r="S4044" t="b">
        <v>0</v>
      </c>
      <c r="T4044" s="1" t="s">
        <v>68</v>
      </c>
      <c r="U4044" s="1" t="s">
        <v>4816</v>
      </c>
      <c r="V4044" s="1" t="s">
        <v>65</v>
      </c>
      <c r="W4044">
        <v>1689</v>
      </c>
      <c r="X4044" s="1" t="s">
        <v>68</v>
      </c>
      <c r="Y4044" t="b">
        <v>0</v>
      </c>
      <c r="Z4044">
        <v>510000</v>
      </c>
      <c r="AA4044">
        <v>3517</v>
      </c>
      <c r="AB4044" t="b">
        <v>1</v>
      </c>
      <c r="AC4044" s="1" t="s">
        <v>66</v>
      </c>
      <c r="AD4044" t="b">
        <v>1</v>
      </c>
      <c r="AE4044" t="b">
        <v>0</v>
      </c>
      <c r="AF4044">
        <v>19450</v>
      </c>
      <c r="AG4044" t="b">
        <v>1</v>
      </c>
      <c r="AH4044" t="b">
        <v>0</v>
      </c>
      <c r="AI4044" s="1" t="s">
        <v>68</v>
      </c>
      <c r="AK4044" t="b">
        <v>1</v>
      </c>
      <c r="AL4044" t="b">
        <v>1</v>
      </c>
      <c r="AM4044" t="b">
        <v>1</v>
      </c>
      <c r="AN4044" s="1" t="s">
        <v>68</v>
      </c>
      <c r="AS4044" s="1" t="s">
        <v>68</v>
      </c>
      <c r="AT4044" s="1" t="s">
        <v>68</v>
      </c>
      <c r="AW4044" s="1" t="s">
        <v>74</v>
      </c>
      <c r="AX4044" t="b">
        <v>0</v>
      </c>
      <c r="AY4044" s="1" t="s">
        <v>68</v>
      </c>
      <c r="AZ4044" s="1" t="s">
        <v>68</v>
      </c>
      <c r="BC4044" t="b">
        <v>0</v>
      </c>
      <c r="BD4044" t="b">
        <v>0</v>
      </c>
      <c r="BE4044" t="b">
        <v>1</v>
      </c>
      <c r="BF4044" t="b">
        <v>1</v>
      </c>
    </row>
    <row r="4045" spans="1:58" x14ac:dyDescent="0.3">
      <c r="A4045">
        <v>4043</v>
      </c>
      <c r="B4045">
        <v>17699</v>
      </c>
      <c r="C4045" s="1" t="s">
        <v>4815</v>
      </c>
      <c r="D4045" s="1" t="s">
        <v>4790</v>
      </c>
      <c r="E4045">
        <v>4260</v>
      </c>
      <c r="F4045">
        <v>4000</v>
      </c>
      <c r="G4045">
        <v>4</v>
      </c>
      <c r="H4045">
        <v>30</v>
      </c>
      <c r="J4045" s="1" t="s">
        <v>68</v>
      </c>
      <c r="K4045" s="1" t="s">
        <v>68</v>
      </c>
      <c r="L4045" s="1" t="s">
        <v>68</v>
      </c>
      <c r="M4045" s="1" t="s">
        <v>68</v>
      </c>
      <c r="N4045" t="b">
        <v>1</v>
      </c>
      <c r="O4045" s="1" t="s">
        <v>68</v>
      </c>
      <c r="P4045" s="1" t="s">
        <v>68</v>
      </c>
      <c r="Q4045" s="1" t="s">
        <v>68</v>
      </c>
      <c r="R4045" s="1" t="s">
        <v>72</v>
      </c>
      <c r="S4045" t="b">
        <v>0</v>
      </c>
      <c r="T4045" s="1" t="s">
        <v>68</v>
      </c>
      <c r="U4045" s="1" t="s">
        <v>4816</v>
      </c>
      <c r="V4045" s="1" t="s">
        <v>65</v>
      </c>
      <c r="W4045">
        <v>-833784</v>
      </c>
      <c r="X4045" s="1" t="s">
        <v>68</v>
      </c>
      <c r="Y4045" t="b">
        <v>0</v>
      </c>
      <c r="Z4045">
        <v>3800000</v>
      </c>
      <c r="AA4045">
        <v>8920</v>
      </c>
      <c r="AB4045" t="b">
        <v>1</v>
      </c>
      <c r="AC4045" s="1" t="s">
        <v>66</v>
      </c>
      <c r="AD4045" t="b">
        <v>0</v>
      </c>
      <c r="AE4045" t="b">
        <v>0</v>
      </c>
      <c r="AF4045">
        <v>19110</v>
      </c>
      <c r="AG4045" t="b">
        <v>1</v>
      </c>
      <c r="AH4045" t="b">
        <v>0</v>
      </c>
      <c r="AI4045" s="1" t="s">
        <v>68</v>
      </c>
      <c r="AJ4045" t="b">
        <v>1</v>
      </c>
      <c r="AK4045" t="b">
        <v>1</v>
      </c>
      <c r="AL4045" t="b">
        <v>1</v>
      </c>
      <c r="AM4045" t="b">
        <v>1</v>
      </c>
      <c r="AN4045" s="1" t="s">
        <v>68</v>
      </c>
      <c r="AP4045" t="b">
        <v>1</v>
      </c>
      <c r="AQ4045" t="b">
        <v>1</v>
      </c>
      <c r="AS4045" s="1" t="s">
        <v>68</v>
      </c>
      <c r="AT4045" s="1" t="s">
        <v>68</v>
      </c>
      <c r="AU4045" t="b">
        <v>1</v>
      </c>
      <c r="AW4045" s="1" t="s">
        <v>273</v>
      </c>
      <c r="AX4045" t="b">
        <v>1</v>
      </c>
      <c r="AY4045" s="1" t="s">
        <v>68</v>
      </c>
      <c r="AZ4045" s="1" t="s">
        <v>68</v>
      </c>
      <c r="BA4045" t="b">
        <v>1</v>
      </c>
      <c r="BB4045">
        <v>0</v>
      </c>
      <c r="BC4045" t="b">
        <v>0</v>
      </c>
      <c r="BD4045" t="b">
        <v>0</v>
      </c>
      <c r="BE4045" t="b">
        <v>1</v>
      </c>
      <c r="BF4045" t="b">
        <v>0</v>
      </c>
    </row>
    <row r="4046" spans="1:58" x14ac:dyDescent="0.3">
      <c r="A4046">
        <v>4044</v>
      </c>
      <c r="B4046">
        <v>17698</v>
      </c>
      <c r="C4046" s="1" t="s">
        <v>5049</v>
      </c>
      <c r="D4046" s="1" t="s">
        <v>4812</v>
      </c>
      <c r="E4046">
        <v>1470</v>
      </c>
      <c r="F4046">
        <v>1330</v>
      </c>
      <c r="G4046">
        <v>4</v>
      </c>
      <c r="H4046">
        <v>30</v>
      </c>
      <c r="J4046" s="1" t="s">
        <v>68</v>
      </c>
      <c r="K4046" s="1" t="s">
        <v>68</v>
      </c>
      <c r="L4046" s="1" t="s">
        <v>68</v>
      </c>
      <c r="M4046" s="1" t="s">
        <v>5050</v>
      </c>
      <c r="N4046" t="b">
        <v>0</v>
      </c>
      <c r="O4046" s="1" t="s">
        <v>4796</v>
      </c>
      <c r="P4046" s="1" t="s">
        <v>5051</v>
      </c>
      <c r="Q4046" s="1" t="s">
        <v>68</v>
      </c>
      <c r="R4046" s="1" t="s">
        <v>80</v>
      </c>
      <c r="S4046" t="b">
        <v>0</v>
      </c>
      <c r="T4046" s="1" t="s">
        <v>68</v>
      </c>
      <c r="U4046" s="1" t="s">
        <v>4800</v>
      </c>
      <c r="V4046" s="1" t="s">
        <v>65</v>
      </c>
      <c r="W4046">
        <v>1781</v>
      </c>
      <c r="X4046" s="1" t="s">
        <v>68</v>
      </c>
      <c r="Y4046" t="b">
        <v>0</v>
      </c>
      <c r="Z4046">
        <v>550000</v>
      </c>
      <c r="AA4046">
        <v>3741</v>
      </c>
      <c r="AB4046" t="b">
        <v>1</v>
      </c>
      <c r="AC4046" s="1" t="s">
        <v>66</v>
      </c>
      <c r="AD4046" t="b">
        <v>1</v>
      </c>
      <c r="AE4046" t="b">
        <v>0</v>
      </c>
      <c r="AF4046">
        <v>19820</v>
      </c>
      <c r="AG4046" t="b">
        <v>1</v>
      </c>
      <c r="AH4046" t="b">
        <v>0</v>
      </c>
      <c r="AI4046" s="1" t="s">
        <v>68</v>
      </c>
      <c r="AJ4046" t="b">
        <v>1</v>
      </c>
      <c r="AK4046" t="b">
        <v>1</v>
      </c>
      <c r="AL4046" t="b">
        <v>1</v>
      </c>
      <c r="AM4046" t="b">
        <v>1</v>
      </c>
      <c r="AN4046" s="1" t="s">
        <v>68</v>
      </c>
      <c r="AP4046" t="b">
        <v>1</v>
      </c>
      <c r="AR4046" t="b">
        <v>1</v>
      </c>
      <c r="AS4046" s="1" t="s">
        <v>68</v>
      </c>
      <c r="AT4046" s="1" t="s">
        <v>68</v>
      </c>
      <c r="AU4046" t="b">
        <v>1</v>
      </c>
      <c r="AW4046" s="1" t="s">
        <v>67</v>
      </c>
      <c r="AX4046" t="b">
        <v>1</v>
      </c>
      <c r="AY4046" s="1" t="s">
        <v>68</v>
      </c>
      <c r="AZ4046" s="1" t="s">
        <v>68</v>
      </c>
      <c r="BA4046" t="b">
        <v>1</v>
      </c>
      <c r="BB4046">
        <v>0</v>
      </c>
    </row>
    <row r="4047" spans="1:58" x14ac:dyDescent="0.3">
      <c r="A4047">
        <v>4045</v>
      </c>
      <c r="B4047">
        <v>17697</v>
      </c>
      <c r="C4047" s="1" t="s">
        <v>4792</v>
      </c>
      <c r="D4047" s="1" t="s">
        <v>4790</v>
      </c>
      <c r="E4047">
        <v>1250</v>
      </c>
      <c r="G4047">
        <v>3</v>
      </c>
      <c r="H4047">
        <v>20</v>
      </c>
      <c r="J4047" s="1" t="s">
        <v>68</v>
      </c>
      <c r="K4047" s="1" t="s">
        <v>68</v>
      </c>
      <c r="L4047" s="1" t="s">
        <v>68</v>
      </c>
      <c r="M4047" s="1" t="s">
        <v>68</v>
      </c>
      <c r="N4047" t="b">
        <v>1</v>
      </c>
      <c r="O4047" s="1" t="s">
        <v>68</v>
      </c>
      <c r="P4047" s="1" t="s">
        <v>68</v>
      </c>
      <c r="Q4047" s="1" t="s">
        <v>68</v>
      </c>
      <c r="R4047" s="1" t="s">
        <v>85</v>
      </c>
      <c r="S4047" t="b">
        <v>1</v>
      </c>
      <c r="T4047" s="1" t="s">
        <v>68</v>
      </c>
      <c r="U4047" s="1" t="s">
        <v>4793</v>
      </c>
      <c r="V4047" s="1" t="s">
        <v>65</v>
      </c>
      <c r="W4047">
        <v>1885</v>
      </c>
      <c r="X4047" s="1" t="s">
        <v>68</v>
      </c>
      <c r="Y4047" t="b">
        <v>0</v>
      </c>
      <c r="Z4047">
        <v>595000</v>
      </c>
      <c r="AA4047">
        <v>4760</v>
      </c>
      <c r="AB4047" t="b">
        <v>1</v>
      </c>
      <c r="AC4047" s="1" t="s">
        <v>66</v>
      </c>
      <c r="AD4047" t="b">
        <v>0</v>
      </c>
      <c r="AE4047" t="b">
        <v>0</v>
      </c>
      <c r="AI4047" s="1" t="s">
        <v>68</v>
      </c>
      <c r="AJ4047" t="b">
        <v>1</v>
      </c>
      <c r="AK4047" t="b">
        <v>1</v>
      </c>
      <c r="AL4047" t="b">
        <v>1</v>
      </c>
      <c r="AM4047" t="b">
        <v>1</v>
      </c>
      <c r="AN4047" s="1" t="s">
        <v>68</v>
      </c>
      <c r="AS4047" s="1" t="s">
        <v>68</v>
      </c>
      <c r="AT4047" s="1" t="s">
        <v>68</v>
      </c>
      <c r="AW4047" s="1" t="s">
        <v>67</v>
      </c>
      <c r="AX4047" t="b">
        <v>0</v>
      </c>
      <c r="AY4047" s="1" t="s">
        <v>68</v>
      </c>
      <c r="AZ4047" s="1" t="s">
        <v>68</v>
      </c>
    </row>
    <row r="4048" spans="1:58" x14ac:dyDescent="0.3">
      <c r="A4048">
        <v>4046</v>
      </c>
      <c r="B4048">
        <v>17696</v>
      </c>
      <c r="C4048" s="1" t="s">
        <v>5052</v>
      </c>
      <c r="D4048" s="1" t="s">
        <v>4812</v>
      </c>
      <c r="E4048">
        <v>500</v>
      </c>
      <c r="G4048">
        <v>2</v>
      </c>
      <c r="H4048">
        <v>10</v>
      </c>
      <c r="J4048" s="1" t="s">
        <v>68</v>
      </c>
      <c r="K4048" s="1" t="s">
        <v>68</v>
      </c>
      <c r="L4048" s="1" t="s">
        <v>68</v>
      </c>
      <c r="M4048" s="1" t="s">
        <v>4852</v>
      </c>
      <c r="N4048" t="b">
        <v>1</v>
      </c>
      <c r="O4048" s="1" t="s">
        <v>4852</v>
      </c>
      <c r="P4048" s="1" t="s">
        <v>68</v>
      </c>
      <c r="Q4048" s="1" t="s">
        <v>68</v>
      </c>
      <c r="R4048" s="1" t="s">
        <v>105</v>
      </c>
      <c r="S4048" t="b">
        <v>0</v>
      </c>
      <c r="T4048" s="1" t="s">
        <v>68</v>
      </c>
      <c r="U4048" s="1" t="s">
        <v>4800</v>
      </c>
      <c r="V4048" s="1" t="s">
        <v>65</v>
      </c>
      <c r="W4048">
        <v>1225</v>
      </c>
      <c r="X4048" s="1" t="s">
        <v>68</v>
      </c>
      <c r="Y4048" t="b">
        <v>0</v>
      </c>
      <c r="Z4048">
        <v>310000</v>
      </c>
      <c r="AA4048">
        <v>6200</v>
      </c>
      <c r="AB4048" t="b">
        <v>1</v>
      </c>
      <c r="AC4048" s="1" t="s">
        <v>163</v>
      </c>
      <c r="AD4048" t="b">
        <v>0</v>
      </c>
      <c r="AE4048" t="b">
        <v>0</v>
      </c>
      <c r="AG4048" t="b">
        <v>0</v>
      </c>
      <c r="AH4048" t="b">
        <v>1</v>
      </c>
      <c r="AI4048" s="1" t="s">
        <v>68</v>
      </c>
      <c r="AJ4048" t="b">
        <v>1</v>
      </c>
      <c r="AL4048" t="b">
        <v>1</v>
      </c>
      <c r="AM4048" t="b">
        <v>1</v>
      </c>
      <c r="AN4048" s="1" t="s">
        <v>68</v>
      </c>
      <c r="AP4048" t="b">
        <v>1</v>
      </c>
      <c r="AS4048" s="1" t="s">
        <v>68</v>
      </c>
      <c r="AT4048" s="1" t="s">
        <v>68</v>
      </c>
      <c r="AU4048" t="b">
        <v>1</v>
      </c>
      <c r="AW4048" s="1" t="s">
        <v>74</v>
      </c>
      <c r="AX4048" t="b">
        <v>0</v>
      </c>
      <c r="AY4048" s="1" t="s">
        <v>68</v>
      </c>
      <c r="AZ4048" s="1" t="s">
        <v>68</v>
      </c>
      <c r="BC4048" t="b">
        <v>0</v>
      </c>
      <c r="BD4048" t="b">
        <v>1</v>
      </c>
      <c r="BE4048" t="b">
        <v>1</v>
      </c>
      <c r="BF4048" t="b">
        <v>0</v>
      </c>
    </row>
    <row r="4049" spans="1:58" x14ac:dyDescent="0.3">
      <c r="A4049">
        <v>4047</v>
      </c>
      <c r="B4049">
        <v>17695</v>
      </c>
      <c r="C4049" s="1" t="s">
        <v>4907</v>
      </c>
      <c r="D4049" s="1" t="s">
        <v>4812</v>
      </c>
      <c r="E4049">
        <v>1200</v>
      </c>
      <c r="G4049">
        <v>3</v>
      </c>
      <c r="H4049">
        <v>20</v>
      </c>
      <c r="J4049" s="1" t="s">
        <v>68</v>
      </c>
      <c r="K4049" s="1" t="s">
        <v>68</v>
      </c>
      <c r="L4049" s="1" t="s">
        <v>68</v>
      </c>
      <c r="M4049" s="1" t="s">
        <v>4908</v>
      </c>
      <c r="N4049" t="b">
        <v>1</v>
      </c>
      <c r="O4049" s="1" t="s">
        <v>4908</v>
      </c>
      <c r="P4049" s="1" t="s">
        <v>68</v>
      </c>
      <c r="Q4049" s="1" t="s">
        <v>68</v>
      </c>
      <c r="R4049" s="1" t="s">
        <v>97</v>
      </c>
      <c r="S4049" t="b">
        <v>0</v>
      </c>
      <c r="T4049" s="1" t="s">
        <v>68</v>
      </c>
      <c r="U4049" s="1" t="s">
        <v>4800</v>
      </c>
      <c r="V4049" s="1" t="s">
        <v>65</v>
      </c>
      <c r="W4049">
        <v>1667</v>
      </c>
      <c r="X4049" s="1" t="s">
        <v>68</v>
      </c>
      <c r="Y4049" t="b">
        <v>0</v>
      </c>
      <c r="Z4049">
        <v>500000</v>
      </c>
      <c r="AA4049">
        <v>4167</v>
      </c>
      <c r="AB4049" t="b">
        <v>1</v>
      </c>
      <c r="AC4049" s="1" t="s">
        <v>66</v>
      </c>
      <c r="AD4049" t="b">
        <v>0</v>
      </c>
      <c r="AE4049" t="b">
        <v>0</v>
      </c>
      <c r="AI4049" s="1" t="s">
        <v>68</v>
      </c>
      <c r="AJ4049" t="b">
        <v>1</v>
      </c>
      <c r="AK4049" t="b">
        <v>1</v>
      </c>
      <c r="AL4049" t="b">
        <v>1</v>
      </c>
      <c r="AM4049" t="b">
        <v>1</v>
      </c>
      <c r="AN4049" s="1" t="s">
        <v>68</v>
      </c>
      <c r="AO4049" t="b">
        <v>1</v>
      </c>
      <c r="AS4049" s="1" t="s">
        <v>68</v>
      </c>
      <c r="AT4049" s="1" t="s">
        <v>68</v>
      </c>
      <c r="AU4049" t="b">
        <v>1</v>
      </c>
      <c r="AV4049" t="b">
        <v>1</v>
      </c>
      <c r="AW4049" s="1" t="s">
        <v>74</v>
      </c>
      <c r="AX4049" t="b">
        <v>1</v>
      </c>
      <c r="AY4049" s="1" t="s">
        <v>68</v>
      </c>
      <c r="AZ4049" s="1" t="s">
        <v>68</v>
      </c>
      <c r="BA4049" t="b">
        <v>1</v>
      </c>
      <c r="BB4049">
        <v>0</v>
      </c>
      <c r="BC4049" t="b">
        <v>1</v>
      </c>
      <c r="BD4049" t="b">
        <v>0</v>
      </c>
      <c r="BE4049" t="b">
        <v>1</v>
      </c>
      <c r="BF4049" t="b">
        <v>0</v>
      </c>
    </row>
    <row r="4050" spans="1:58" x14ac:dyDescent="0.3">
      <c r="A4050">
        <v>4048</v>
      </c>
      <c r="B4050">
        <v>17694</v>
      </c>
      <c r="C4050" s="1" t="s">
        <v>5053</v>
      </c>
      <c r="D4050" s="1" t="s">
        <v>4812</v>
      </c>
      <c r="E4050">
        <v>620</v>
      </c>
      <c r="F4050">
        <v>400</v>
      </c>
      <c r="G4050">
        <v>0</v>
      </c>
      <c r="H4050">
        <v>10</v>
      </c>
      <c r="J4050" s="1" t="s">
        <v>68</v>
      </c>
      <c r="K4050" s="1" t="s">
        <v>68</v>
      </c>
      <c r="L4050" s="1" t="s">
        <v>68</v>
      </c>
      <c r="M4050" s="1" t="s">
        <v>5054</v>
      </c>
      <c r="N4050" t="b">
        <v>0</v>
      </c>
      <c r="O4050" s="1" t="s">
        <v>4897</v>
      </c>
      <c r="P4050" s="1" t="s">
        <v>144</v>
      </c>
      <c r="Q4050" s="1" t="s">
        <v>68</v>
      </c>
      <c r="R4050" s="1" t="s">
        <v>85</v>
      </c>
      <c r="S4050" t="b">
        <v>1</v>
      </c>
      <c r="T4050" s="1" t="s">
        <v>68</v>
      </c>
      <c r="U4050" s="1" t="s">
        <v>4800</v>
      </c>
      <c r="V4050" s="1" t="s">
        <v>65</v>
      </c>
      <c r="W4050">
        <v>740</v>
      </c>
      <c r="X4050" s="1" t="s">
        <v>68</v>
      </c>
      <c r="Y4050" t="b">
        <v>0</v>
      </c>
      <c r="Z4050">
        <v>149000</v>
      </c>
      <c r="AA4050">
        <v>2403</v>
      </c>
      <c r="AB4050" t="b">
        <v>1</v>
      </c>
      <c r="AC4050" s="1" t="s">
        <v>68</v>
      </c>
      <c r="AD4050" t="b">
        <v>0</v>
      </c>
      <c r="AE4050" t="b">
        <v>0</v>
      </c>
      <c r="AF4050">
        <v>19250</v>
      </c>
      <c r="AG4050" t="b">
        <v>0</v>
      </c>
      <c r="AH4050" t="b">
        <v>1</v>
      </c>
      <c r="AI4050" s="1" t="s">
        <v>68</v>
      </c>
      <c r="AJ4050" t="b">
        <v>1</v>
      </c>
      <c r="AL4050" t="b">
        <v>0</v>
      </c>
      <c r="AM4050" t="b">
        <v>0</v>
      </c>
      <c r="AN4050" s="1" t="s">
        <v>68</v>
      </c>
      <c r="AS4050" s="1" t="s">
        <v>68</v>
      </c>
      <c r="AT4050" s="1" t="s">
        <v>68</v>
      </c>
      <c r="AU4050" t="b">
        <v>1</v>
      </c>
      <c r="AW4050" s="1" t="s">
        <v>74</v>
      </c>
      <c r="AX4050" t="b">
        <v>0</v>
      </c>
      <c r="AY4050" s="1" t="s">
        <v>68</v>
      </c>
      <c r="AZ4050" s="1" t="s">
        <v>68</v>
      </c>
      <c r="BC4050" t="b">
        <v>0</v>
      </c>
      <c r="BD4050" t="b">
        <v>0</v>
      </c>
      <c r="BE4050" t="b">
        <v>1</v>
      </c>
      <c r="BF4050" t="b">
        <v>0</v>
      </c>
    </row>
    <row r="4051" spans="1:58" x14ac:dyDescent="0.3">
      <c r="A4051">
        <v>4049</v>
      </c>
      <c r="B4051">
        <v>17693</v>
      </c>
      <c r="C4051" s="1" t="s">
        <v>5055</v>
      </c>
      <c r="D4051" s="1" t="s">
        <v>4795</v>
      </c>
      <c r="E4051">
        <v>800</v>
      </c>
      <c r="G4051">
        <v>2</v>
      </c>
      <c r="H4051">
        <v>10</v>
      </c>
      <c r="J4051" s="1" t="s">
        <v>68</v>
      </c>
      <c r="K4051" s="1" t="s">
        <v>68</v>
      </c>
      <c r="L4051" s="1" t="s">
        <v>68</v>
      </c>
      <c r="M4051" s="1" t="s">
        <v>5056</v>
      </c>
      <c r="N4051" t="b">
        <v>1</v>
      </c>
      <c r="O4051" s="1" t="s">
        <v>5056</v>
      </c>
      <c r="P4051" s="1" t="s">
        <v>68</v>
      </c>
      <c r="Q4051" s="1" t="s">
        <v>68</v>
      </c>
      <c r="R4051" s="1" t="s">
        <v>85</v>
      </c>
      <c r="S4051" t="b">
        <v>1</v>
      </c>
      <c r="T4051" s="1" t="s">
        <v>68</v>
      </c>
      <c r="U4051" s="1" t="s">
        <v>4797</v>
      </c>
      <c r="V4051" s="1" t="s">
        <v>65</v>
      </c>
      <c r="W4051">
        <v>1299</v>
      </c>
      <c r="X4051" s="1" t="s">
        <v>68</v>
      </c>
      <c r="Y4051" t="b">
        <v>0</v>
      </c>
      <c r="Z4051">
        <v>340000</v>
      </c>
      <c r="AA4051">
        <v>4250</v>
      </c>
      <c r="AB4051" t="b">
        <v>1</v>
      </c>
      <c r="AC4051" s="1" t="s">
        <v>66</v>
      </c>
      <c r="AD4051" t="b">
        <v>0</v>
      </c>
      <c r="AE4051" t="b">
        <v>0</v>
      </c>
      <c r="AF4051">
        <v>20000</v>
      </c>
      <c r="AG4051" t="b">
        <v>0</v>
      </c>
      <c r="AH4051" t="b">
        <v>1</v>
      </c>
      <c r="AI4051" s="1" t="s">
        <v>68</v>
      </c>
      <c r="AJ4051" t="b">
        <v>1</v>
      </c>
      <c r="AK4051" t="b">
        <v>1</v>
      </c>
      <c r="AL4051" t="b">
        <v>1</v>
      </c>
      <c r="AM4051" t="b">
        <v>1</v>
      </c>
      <c r="AN4051" s="1" t="s">
        <v>68</v>
      </c>
      <c r="AO4051" t="b">
        <v>1</v>
      </c>
      <c r="AR4051" t="b">
        <v>1</v>
      </c>
      <c r="AS4051" s="1" t="s">
        <v>68</v>
      </c>
      <c r="AT4051" s="1" t="s">
        <v>68</v>
      </c>
      <c r="AU4051" t="b">
        <v>1</v>
      </c>
      <c r="AV4051" t="b">
        <v>1</v>
      </c>
      <c r="AW4051" s="1" t="s">
        <v>106</v>
      </c>
      <c r="AX4051" t="b">
        <v>1</v>
      </c>
      <c r="AY4051" s="1" t="s">
        <v>68</v>
      </c>
      <c r="AZ4051" s="1" t="s">
        <v>68</v>
      </c>
      <c r="BA4051" t="b">
        <v>1</v>
      </c>
      <c r="BB4051">
        <v>0</v>
      </c>
      <c r="BC4051" t="b">
        <v>1</v>
      </c>
      <c r="BD4051" t="b">
        <v>1</v>
      </c>
      <c r="BE4051" t="b">
        <v>1</v>
      </c>
      <c r="BF4051" t="b">
        <v>1</v>
      </c>
    </row>
    <row r="4052" spans="1:58" x14ac:dyDescent="0.3">
      <c r="A4052">
        <v>4050</v>
      </c>
      <c r="B4052">
        <v>17692</v>
      </c>
      <c r="C4052" s="1" t="s">
        <v>5057</v>
      </c>
      <c r="D4052" s="1" t="s">
        <v>4795</v>
      </c>
      <c r="E4052">
        <v>700</v>
      </c>
      <c r="G4052">
        <v>1</v>
      </c>
      <c r="H4052">
        <v>20</v>
      </c>
      <c r="J4052" s="1" t="s">
        <v>68</v>
      </c>
      <c r="K4052" s="1" t="s">
        <v>68</v>
      </c>
      <c r="L4052" s="1" t="s">
        <v>68</v>
      </c>
      <c r="M4052" s="1" t="s">
        <v>5058</v>
      </c>
      <c r="N4052" t="b">
        <v>1</v>
      </c>
      <c r="O4052" s="1" t="s">
        <v>5058</v>
      </c>
      <c r="P4052" s="1" t="s">
        <v>68</v>
      </c>
      <c r="Q4052" s="1" t="s">
        <v>68</v>
      </c>
      <c r="R4052" s="1" t="s">
        <v>97</v>
      </c>
      <c r="S4052" t="b">
        <v>0</v>
      </c>
      <c r="T4052" s="1" t="s">
        <v>68</v>
      </c>
      <c r="U4052" s="1" t="s">
        <v>4797</v>
      </c>
      <c r="V4052" s="1" t="s">
        <v>65</v>
      </c>
      <c r="W4052">
        <v>1148</v>
      </c>
      <c r="X4052" s="1" t="s">
        <v>68</v>
      </c>
      <c r="Y4052" t="b">
        <v>0</v>
      </c>
      <c r="Z4052">
        <v>280000</v>
      </c>
      <c r="AA4052">
        <v>4000</v>
      </c>
      <c r="AB4052" t="b">
        <v>1</v>
      </c>
      <c r="AC4052" s="1" t="s">
        <v>66</v>
      </c>
      <c r="AD4052" t="b">
        <v>0</v>
      </c>
      <c r="AE4052" t="b">
        <v>0</v>
      </c>
      <c r="AF4052">
        <v>19960</v>
      </c>
      <c r="AG4052" t="b">
        <v>0</v>
      </c>
      <c r="AH4052" t="b">
        <v>1</v>
      </c>
      <c r="AI4052" s="1" t="s">
        <v>68</v>
      </c>
      <c r="AJ4052" t="b">
        <v>1</v>
      </c>
      <c r="AK4052" t="b">
        <v>1</v>
      </c>
      <c r="AL4052" t="b">
        <v>0</v>
      </c>
      <c r="AM4052" t="b">
        <v>1</v>
      </c>
      <c r="AN4052" s="1" t="s">
        <v>68</v>
      </c>
      <c r="AS4052" s="1" t="s">
        <v>68</v>
      </c>
      <c r="AT4052" s="1" t="s">
        <v>68</v>
      </c>
      <c r="AW4052" s="1" t="s">
        <v>74</v>
      </c>
      <c r="AX4052" t="b">
        <v>0</v>
      </c>
      <c r="AY4052" s="1" t="s">
        <v>68</v>
      </c>
      <c r="AZ4052" s="1" t="s">
        <v>68</v>
      </c>
      <c r="BC4052" t="b">
        <v>0</v>
      </c>
      <c r="BD4052" t="b">
        <v>0</v>
      </c>
      <c r="BE4052" t="b">
        <v>0</v>
      </c>
      <c r="BF4052" t="b">
        <v>1</v>
      </c>
    </row>
    <row r="4053" spans="1:58" x14ac:dyDescent="0.3">
      <c r="A4053">
        <v>4051</v>
      </c>
      <c r="B4053">
        <v>17691</v>
      </c>
      <c r="C4053" s="1" t="s">
        <v>4856</v>
      </c>
      <c r="D4053" s="1" t="s">
        <v>4795</v>
      </c>
      <c r="E4053">
        <v>930</v>
      </c>
      <c r="F4053">
        <v>740</v>
      </c>
      <c r="G4053">
        <v>3</v>
      </c>
      <c r="H4053">
        <v>20</v>
      </c>
      <c r="J4053" s="1" t="s">
        <v>68</v>
      </c>
      <c r="K4053" s="1" t="s">
        <v>68</v>
      </c>
      <c r="L4053" s="1" t="s">
        <v>68</v>
      </c>
      <c r="M4053" s="1" t="s">
        <v>4857</v>
      </c>
      <c r="N4053" t="b">
        <v>1</v>
      </c>
      <c r="O4053" s="1" t="s">
        <v>4857</v>
      </c>
      <c r="P4053" s="1" t="s">
        <v>68</v>
      </c>
      <c r="Q4053" s="1" t="s">
        <v>68</v>
      </c>
      <c r="R4053" s="1" t="s">
        <v>72</v>
      </c>
      <c r="S4053" t="b">
        <v>0</v>
      </c>
      <c r="T4053" s="1" t="s">
        <v>68</v>
      </c>
      <c r="U4053" s="1" t="s">
        <v>4797</v>
      </c>
      <c r="V4053" s="1" t="s">
        <v>65</v>
      </c>
      <c r="W4053">
        <v>1610</v>
      </c>
      <c r="X4053" s="1" t="s">
        <v>68</v>
      </c>
      <c r="Y4053" t="b">
        <v>0</v>
      </c>
      <c r="Z4053">
        <v>475000</v>
      </c>
      <c r="AA4053">
        <v>5108</v>
      </c>
      <c r="AB4053" t="b">
        <v>1</v>
      </c>
      <c r="AC4053" s="1" t="s">
        <v>66</v>
      </c>
      <c r="AD4053" t="b">
        <v>0</v>
      </c>
      <c r="AE4053" t="b">
        <v>0</v>
      </c>
      <c r="AF4053">
        <v>19860</v>
      </c>
      <c r="AG4053" t="b">
        <v>0</v>
      </c>
      <c r="AH4053" t="b">
        <v>1</v>
      </c>
      <c r="AI4053" s="1" t="s">
        <v>68</v>
      </c>
      <c r="AJ4053" t="b">
        <v>1</v>
      </c>
      <c r="AK4053" t="b">
        <v>1</v>
      </c>
      <c r="AL4053" t="b">
        <v>1</v>
      </c>
      <c r="AM4053" t="b">
        <v>1</v>
      </c>
      <c r="AN4053" s="1" t="s">
        <v>68</v>
      </c>
      <c r="AP4053" t="b">
        <v>1</v>
      </c>
      <c r="AS4053" s="1" t="s">
        <v>68</v>
      </c>
      <c r="AT4053" s="1" t="s">
        <v>68</v>
      </c>
      <c r="AW4053" s="1" t="s">
        <v>74</v>
      </c>
      <c r="AX4053" t="b">
        <v>1</v>
      </c>
      <c r="AY4053" s="1" t="s">
        <v>68</v>
      </c>
      <c r="AZ4053" s="1" t="s">
        <v>68</v>
      </c>
      <c r="BA4053" t="b">
        <v>1</v>
      </c>
      <c r="BB4053">
        <v>0</v>
      </c>
      <c r="BC4053" t="b">
        <v>1</v>
      </c>
      <c r="BD4053" t="b">
        <v>1</v>
      </c>
      <c r="BE4053" t="b">
        <v>1</v>
      </c>
      <c r="BF4053" t="b">
        <v>1</v>
      </c>
    </row>
    <row r="4054" spans="1:58" x14ac:dyDescent="0.3">
      <c r="A4054">
        <v>4052</v>
      </c>
      <c r="B4054">
        <v>17690</v>
      </c>
      <c r="C4054" s="1" t="s">
        <v>4914</v>
      </c>
      <c r="D4054" s="1" t="s">
        <v>4802</v>
      </c>
      <c r="E4054">
        <v>1200</v>
      </c>
      <c r="F4054">
        <v>1100</v>
      </c>
      <c r="G4054">
        <v>3</v>
      </c>
      <c r="H4054">
        <v>20</v>
      </c>
      <c r="J4054" s="1" t="s">
        <v>68</v>
      </c>
      <c r="K4054" s="1" t="s">
        <v>68</v>
      </c>
      <c r="L4054" s="1" t="s">
        <v>68</v>
      </c>
      <c r="M4054" s="1" t="s">
        <v>4846</v>
      </c>
      <c r="N4054" t="b">
        <v>1</v>
      </c>
      <c r="O4054" s="1" t="s">
        <v>4846</v>
      </c>
      <c r="P4054" s="1" t="s">
        <v>68</v>
      </c>
      <c r="Q4054" s="1" t="s">
        <v>68</v>
      </c>
      <c r="R4054" s="1" t="s">
        <v>97</v>
      </c>
      <c r="S4054" t="b">
        <v>0</v>
      </c>
      <c r="T4054" s="1" t="s">
        <v>68</v>
      </c>
      <c r="U4054" s="1" t="s">
        <v>4793</v>
      </c>
      <c r="V4054" s="1" t="s">
        <v>65</v>
      </c>
      <c r="W4054">
        <v>2081</v>
      </c>
      <c r="X4054" s="1" t="s">
        <v>68</v>
      </c>
      <c r="Y4054" t="b">
        <v>0</v>
      </c>
      <c r="Z4054">
        <v>680000</v>
      </c>
      <c r="AA4054">
        <v>5667</v>
      </c>
      <c r="AB4054" t="b">
        <v>1</v>
      </c>
      <c r="AC4054" s="1" t="s">
        <v>66</v>
      </c>
      <c r="AD4054" t="b">
        <v>0</v>
      </c>
      <c r="AE4054" t="b">
        <v>0</v>
      </c>
      <c r="AF4054">
        <v>19500</v>
      </c>
      <c r="AG4054" t="b">
        <v>1</v>
      </c>
      <c r="AH4054" t="b">
        <v>0</v>
      </c>
      <c r="AI4054" s="1" t="s">
        <v>68</v>
      </c>
      <c r="AK4054" t="b">
        <v>1</v>
      </c>
      <c r="AL4054" t="b">
        <v>1</v>
      </c>
      <c r="AM4054" t="b">
        <v>1</v>
      </c>
      <c r="AN4054" s="1" t="s">
        <v>68</v>
      </c>
      <c r="AS4054" s="1" t="s">
        <v>68</v>
      </c>
      <c r="AT4054" s="1" t="s">
        <v>68</v>
      </c>
      <c r="AW4054" s="1" t="s">
        <v>74</v>
      </c>
      <c r="AX4054" t="b">
        <v>0</v>
      </c>
      <c r="AY4054" s="1" t="s">
        <v>68</v>
      </c>
      <c r="AZ4054" s="1" t="s">
        <v>68</v>
      </c>
      <c r="BC4054" t="b">
        <v>0</v>
      </c>
      <c r="BD4054" t="b">
        <v>0</v>
      </c>
      <c r="BE4054" t="b">
        <v>1</v>
      </c>
      <c r="BF4054" t="b">
        <v>0</v>
      </c>
    </row>
    <row r="4055" spans="1:58" x14ac:dyDescent="0.3">
      <c r="A4055">
        <v>4053</v>
      </c>
      <c r="B4055">
        <v>17689</v>
      </c>
      <c r="C4055" s="1" t="s">
        <v>4804</v>
      </c>
      <c r="D4055" s="1" t="s">
        <v>4802</v>
      </c>
      <c r="E4055">
        <v>3450</v>
      </c>
      <c r="G4055">
        <v>5</v>
      </c>
      <c r="H4055">
        <v>40</v>
      </c>
      <c r="J4055" s="1" t="s">
        <v>68</v>
      </c>
      <c r="K4055" s="1" t="s">
        <v>68</v>
      </c>
      <c r="L4055" s="1" t="s">
        <v>68</v>
      </c>
      <c r="M4055" s="1" t="s">
        <v>4805</v>
      </c>
      <c r="N4055" t="b">
        <v>1</v>
      </c>
      <c r="O4055" s="1" t="s">
        <v>4805</v>
      </c>
      <c r="P4055" s="1" t="s">
        <v>68</v>
      </c>
      <c r="Q4055" s="1" t="s">
        <v>68</v>
      </c>
      <c r="R4055" s="1" t="s">
        <v>72</v>
      </c>
      <c r="S4055" t="b">
        <v>0</v>
      </c>
      <c r="T4055" s="1" t="s">
        <v>68</v>
      </c>
      <c r="U4055" s="1" t="s">
        <v>4793</v>
      </c>
      <c r="V4055" s="1" t="s">
        <v>65</v>
      </c>
      <c r="W4055">
        <v>-188041</v>
      </c>
      <c r="X4055" s="1" t="s">
        <v>68</v>
      </c>
      <c r="Y4055" t="b">
        <v>0</v>
      </c>
      <c r="Z4055">
        <v>2800000</v>
      </c>
      <c r="AA4055">
        <v>8116</v>
      </c>
      <c r="AB4055" t="b">
        <v>1</v>
      </c>
      <c r="AC4055" s="1" t="s">
        <v>66</v>
      </c>
      <c r="AD4055" t="b">
        <v>0</v>
      </c>
      <c r="AE4055" t="b">
        <v>0</v>
      </c>
      <c r="AG4055" t="b">
        <v>1</v>
      </c>
      <c r="AH4055" t="b">
        <v>0</v>
      </c>
      <c r="AI4055" s="1" t="s">
        <v>68</v>
      </c>
      <c r="AJ4055" t="b">
        <v>1</v>
      </c>
      <c r="AL4055" t="b">
        <v>1</v>
      </c>
      <c r="AM4055" t="b">
        <v>1</v>
      </c>
      <c r="AN4055" s="1" t="s">
        <v>68</v>
      </c>
      <c r="AS4055" s="1" t="s">
        <v>68</v>
      </c>
      <c r="AT4055" s="1" t="s">
        <v>68</v>
      </c>
      <c r="AW4055" s="1" t="s">
        <v>74</v>
      </c>
      <c r="AX4055" t="b">
        <v>0</v>
      </c>
      <c r="AY4055" s="1" t="s">
        <v>68</v>
      </c>
      <c r="AZ4055" s="1" t="s">
        <v>68</v>
      </c>
    </row>
    <row r="4056" spans="1:58" x14ac:dyDescent="0.3">
      <c r="A4056">
        <v>4054</v>
      </c>
      <c r="B4056">
        <v>17688</v>
      </c>
      <c r="C4056" s="1" t="s">
        <v>4980</v>
      </c>
      <c r="D4056" s="1" t="s">
        <v>4795</v>
      </c>
      <c r="E4056">
        <v>2150</v>
      </c>
      <c r="F4056">
        <v>2100</v>
      </c>
      <c r="G4056">
        <v>4</v>
      </c>
      <c r="H4056">
        <v>20</v>
      </c>
      <c r="J4056" s="1" t="s">
        <v>68</v>
      </c>
      <c r="K4056" s="1" t="s">
        <v>68</v>
      </c>
      <c r="L4056" s="1" t="s">
        <v>68</v>
      </c>
      <c r="M4056" s="1" t="s">
        <v>4841</v>
      </c>
      <c r="N4056" t="b">
        <v>1</v>
      </c>
      <c r="O4056" s="1" t="s">
        <v>4841</v>
      </c>
      <c r="P4056" s="1" t="s">
        <v>68</v>
      </c>
      <c r="Q4056" s="1" t="s">
        <v>68</v>
      </c>
      <c r="R4056" s="1" t="s">
        <v>144</v>
      </c>
      <c r="S4056" t="b">
        <v>0</v>
      </c>
      <c r="T4056" s="1" t="s">
        <v>68</v>
      </c>
      <c r="U4056" s="1" t="s">
        <v>4797</v>
      </c>
      <c r="V4056" s="1" t="s">
        <v>65</v>
      </c>
      <c r="W4056">
        <v>2394</v>
      </c>
      <c r="X4056" s="1" t="s">
        <v>68</v>
      </c>
      <c r="Y4056" t="b">
        <v>0</v>
      </c>
      <c r="Z4056">
        <v>835000</v>
      </c>
      <c r="AA4056">
        <v>3884</v>
      </c>
      <c r="AB4056" t="b">
        <v>1</v>
      </c>
      <c r="AC4056" s="1" t="s">
        <v>66</v>
      </c>
      <c r="AD4056" t="b">
        <v>1</v>
      </c>
      <c r="AE4056" t="b">
        <v>0</v>
      </c>
      <c r="AG4056" t="b">
        <v>0</v>
      </c>
      <c r="AH4056" t="b">
        <v>1</v>
      </c>
      <c r="AI4056" s="1" t="s">
        <v>68</v>
      </c>
      <c r="AJ4056" t="b">
        <v>1</v>
      </c>
      <c r="AK4056" t="b">
        <v>1</v>
      </c>
      <c r="AL4056" t="b">
        <v>1</v>
      </c>
      <c r="AN4056" s="1" t="s">
        <v>68</v>
      </c>
      <c r="AO4056" t="b">
        <v>1</v>
      </c>
      <c r="AQ4056" t="b">
        <v>1</v>
      </c>
      <c r="AS4056" s="1" t="s">
        <v>68</v>
      </c>
      <c r="AT4056" s="1" t="s">
        <v>68</v>
      </c>
      <c r="AW4056" s="1" t="s">
        <v>74</v>
      </c>
      <c r="AX4056" t="b">
        <v>0</v>
      </c>
      <c r="AY4056" s="1" t="s">
        <v>68</v>
      </c>
      <c r="AZ4056" s="1" t="s">
        <v>68</v>
      </c>
    </row>
    <row r="4057" spans="1:58" x14ac:dyDescent="0.3">
      <c r="A4057">
        <v>4055</v>
      </c>
      <c r="B4057">
        <v>17687</v>
      </c>
      <c r="C4057" s="1" t="s">
        <v>4799</v>
      </c>
      <c r="D4057" s="1" t="s">
        <v>4790</v>
      </c>
      <c r="E4057">
        <v>1970</v>
      </c>
      <c r="G4057">
        <v>4</v>
      </c>
      <c r="H4057">
        <v>20</v>
      </c>
      <c r="J4057" s="1" t="s">
        <v>68</v>
      </c>
      <c r="K4057" s="1" t="s">
        <v>68</v>
      </c>
      <c r="L4057" s="1" t="s">
        <v>68</v>
      </c>
      <c r="M4057" s="1" t="s">
        <v>68</v>
      </c>
      <c r="N4057" t="b">
        <v>1</v>
      </c>
      <c r="O4057" s="1" t="s">
        <v>68</v>
      </c>
      <c r="P4057" s="1" t="s">
        <v>68</v>
      </c>
      <c r="Q4057" s="1" t="s">
        <v>68</v>
      </c>
      <c r="R4057" s="1" t="s">
        <v>80</v>
      </c>
      <c r="S4057" t="b">
        <v>0</v>
      </c>
      <c r="T4057" s="1" t="s">
        <v>68</v>
      </c>
      <c r="U4057" s="1" t="s">
        <v>4800</v>
      </c>
      <c r="V4057" s="1" t="s">
        <v>65</v>
      </c>
      <c r="W4057">
        <v>1989</v>
      </c>
      <c r="X4057" s="1" t="s">
        <v>68</v>
      </c>
      <c r="Y4057" t="b">
        <v>0</v>
      </c>
      <c r="Z4057">
        <v>640000</v>
      </c>
      <c r="AA4057">
        <v>3249</v>
      </c>
      <c r="AB4057" t="b">
        <v>1</v>
      </c>
      <c r="AC4057" s="1" t="s">
        <v>66</v>
      </c>
      <c r="AD4057" t="b">
        <v>0</v>
      </c>
      <c r="AE4057" t="b">
        <v>0</v>
      </c>
      <c r="AG4057" t="b">
        <v>1</v>
      </c>
      <c r="AH4057" t="b">
        <v>0</v>
      </c>
      <c r="AI4057" s="1" t="s">
        <v>68</v>
      </c>
      <c r="AK4057" t="b">
        <v>1</v>
      </c>
      <c r="AL4057" t="b">
        <v>1</v>
      </c>
      <c r="AM4057" t="b">
        <v>1</v>
      </c>
      <c r="AN4057" s="1" t="s">
        <v>68</v>
      </c>
      <c r="AP4057" t="b">
        <v>1</v>
      </c>
      <c r="AS4057" s="1" t="s">
        <v>68</v>
      </c>
      <c r="AT4057" s="1" t="s">
        <v>68</v>
      </c>
      <c r="AU4057" t="b">
        <v>1</v>
      </c>
      <c r="AW4057" s="1" t="s">
        <v>106</v>
      </c>
      <c r="AX4057" t="b">
        <v>0</v>
      </c>
      <c r="AY4057" s="1" t="s">
        <v>68</v>
      </c>
      <c r="AZ4057" s="1" t="s">
        <v>68</v>
      </c>
      <c r="BC4057" t="b">
        <v>1</v>
      </c>
      <c r="BD4057" t="b">
        <v>0</v>
      </c>
      <c r="BE4057" t="b">
        <v>0</v>
      </c>
      <c r="BF4057" t="b">
        <v>0</v>
      </c>
    </row>
    <row r="4058" spans="1:58" x14ac:dyDescent="0.3">
      <c r="A4058">
        <v>4056</v>
      </c>
      <c r="B4058">
        <v>17686</v>
      </c>
      <c r="C4058" s="1" t="s">
        <v>4794</v>
      </c>
      <c r="D4058" s="1" t="s">
        <v>4812</v>
      </c>
      <c r="E4058">
        <v>1600</v>
      </c>
      <c r="F4058">
        <v>10</v>
      </c>
      <c r="G4058">
        <v>4</v>
      </c>
      <c r="H4058">
        <v>20</v>
      </c>
      <c r="J4058" s="1" t="s">
        <v>68</v>
      </c>
      <c r="K4058" s="1" t="s">
        <v>68</v>
      </c>
      <c r="L4058" s="1" t="s">
        <v>68</v>
      </c>
      <c r="M4058" s="1" t="s">
        <v>4796</v>
      </c>
      <c r="N4058" t="b">
        <v>1</v>
      </c>
      <c r="O4058" s="1" t="s">
        <v>4796</v>
      </c>
      <c r="P4058" s="1" t="s">
        <v>68</v>
      </c>
      <c r="Q4058" s="1" t="s">
        <v>68</v>
      </c>
      <c r="R4058" s="1" t="s">
        <v>97</v>
      </c>
      <c r="S4058" t="b">
        <v>0</v>
      </c>
      <c r="T4058" s="1" t="s">
        <v>68</v>
      </c>
      <c r="U4058" s="1" t="s">
        <v>4800</v>
      </c>
      <c r="V4058" s="1" t="s">
        <v>65</v>
      </c>
      <c r="W4058">
        <v>1841</v>
      </c>
      <c r="X4058" s="1" t="s">
        <v>68</v>
      </c>
      <c r="Y4058" t="b">
        <v>0</v>
      </c>
      <c r="Z4058">
        <v>576000</v>
      </c>
      <c r="AA4058">
        <v>3600</v>
      </c>
      <c r="AB4058" t="b">
        <v>1</v>
      </c>
      <c r="AC4058" s="1" t="s">
        <v>66</v>
      </c>
      <c r="AD4058" t="b">
        <v>0</v>
      </c>
      <c r="AE4058" t="b">
        <v>0</v>
      </c>
      <c r="AG4058" t="b">
        <v>1</v>
      </c>
      <c r="AH4058" t="b">
        <v>0</v>
      </c>
      <c r="AI4058" s="1" t="s">
        <v>68</v>
      </c>
      <c r="AJ4058" t="b">
        <v>1</v>
      </c>
      <c r="AK4058" t="b">
        <v>1</v>
      </c>
      <c r="AL4058" t="b">
        <v>1</v>
      </c>
      <c r="AM4058" t="b">
        <v>1</v>
      </c>
      <c r="AN4058" s="1" t="s">
        <v>68</v>
      </c>
      <c r="AP4058" t="b">
        <v>1</v>
      </c>
      <c r="AQ4058" t="b">
        <v>1</v>
      </c>
      <c r="AS4058" s="1" t="s">
        <v>68</v>
      </c>
      <c r="AT4058" s="1" t="s">
        <v>68</v>
      </c>
      <c r="AW4058" s="1" t="s">
        <v>74</v>
      </c>
      <c r="AX4058" t="b">
        <v>1</v>
      </c>
      <c r="AY4058" s="1" t="s">
        <v>68</v>
      </c>
      <c r="AZ4058" s="1" t="s">
        <v>68</v>
      </c>
      <c r="BA4058" t="b">
        <v>1</v>
      </c>
      <c r="BB4058">
        <v>0</v>
      </c>
      <c r="BC4058" t="b">
        <v>0</v>
      </c>
      <c r="BD4058" t="b">
        <v>0</v>
      </c>
      <c r="BE4058" t="b">
        <v>1</v>
      </c>
      <c r="BF4058" t="b">
        <v>0</v>
      </c>
    </row>
    <row r="4059" spans="1:58" x14ac:dyDescent="0.3">
      <c r="A4059">
        <v>4057</v>
      </c>
      <c r="B4059">
        <v>17685</v>
      </c>
      <c r="C4059" s="1" t="s">
        <v>5059</v>
      </c>
      <c r="D4059" s="1" t="s">
        <v>4795</v>
      </c>
      <c r="E4059">
        <v>890</v>
      </c>
      <c r="G4059">
        <v>2</v>
      </c>
      <c r="H4059">
        <v>10</v>
      </c>
      <c r="J4059" s="1" t="s">
        <v>68</v>
      </c>
      <c r="K4059" s="1" t="s">
        <v>68</v>
      </c>
      <c r="L4059" s="1" t="s">
        <v>68</v>
      </c>
      <c r="M4059" s="1" t="s">
        <v>5060</v>
      </c>
      <c r="N4059" t="b">
        <v>1</v>
      </c>
      <c r="O4059" s="1" t="s">
        <v>5060</v>
      </c>
      <c r="P4059" s="1" t="s">
        <v>68</v>
      </c>
      <c r="Q4059" s="1" t="s">
        <v>68</v>
      </c>
      <c r="R4059" s="1" t="s">
        <v>105</v>
      </c>
      <c r="S4059" t="b">
        <v>0</v>
      </c>
      <c r="T4059" s="1" t="s">
        <v>68</v>
      </c>
      <c r="U4059" s="1" t="s">
        <v>4797</v>
      </c>
      <c r="V4059" s="1" t="s">
        <v>65</v>
      </c>
      <c r="W4059">
        <v>1382</v>
      </c>
      <c r="X4059" s="1" t="s">
        <v>68</v>
      </c>
      <c r="Y4059" t="b">
        <v>0</v>
      </c>
      <c r="Z4059">
        <v>375000</v>
      </c>
      <c r="AA4059">
        <v>4213</v>
      </c>
      <c r="AB4059" t="b">
        <v>1</v>
      </c>
      <c r="AC4059" s="1" t="s">
        <v>66</v>
      </c>
      <c r="AD4059" t="b">
        <v>0</v>
      </c>
      <c r="AE4059" t="b">
        <v>0</v>
      </c>
      <c r="AG4059" t="b">
        <v>1</v>
      </c>
      <c r="AH4059" t="b">
        <v>0</v>
      </c>
      <c r="AI4059" s="1" t="s">
        <v>68</v>
      </c>
      <c r="AJ4059" t="b">
        <v>1</v>
      </c>
      <c r="AK4059" t="b">
        <v>1</v>
      </c>
      <c r="AL4059" t="b">
        <v>1</v>
      </c>
      <c r="AM4059" t="b">
        <v>1</v>
      </c>
      <c r="AN4059" s="1" t="s">
        <v>68</v>
      </c>
      <c r="AO4059" t="b">
        <v>1</v>
      </c>
      <c r="AS4059" s="1" t="s">
        <v>68</v>
      </c>
      <c r="AT4059" s="1" t="s">
        <v>68</v>
      </c>
      <c r="AU4059" t="b">
        <v>1</v>
      </c>
      <c r="AW4059" s="1" t="s">
        <v>67</v>
      </c>
      <c r="AX4059" t="b">
        <v>1</v>
      </c>
      <c r="AY4059" s="1" t="s">
        <v>68</v>
      </c>
      <c r="AZ4059" s="1" t="s">
        <v>68</v>
      </c>
      <c r="BA4059" t="b">
        <v>1</v>
      </c>
      <c r="BB4059">
        <v>0</v>
      </c>
      <c r="BC4059" t="b">
        <v>0</v>
      </c>
      <c r="BD4059" t="b">
        <v>0</v>
      </c>
      <c r="BE4059" t="b">
        <v>1</v>
      </c>
      <c r="BF4059" t="b">
        <v>0</v>
      </c>
    </row>
    <row r="4060" spans="1:58" x14ac:dyDescent="0.3">
      <c r="A4060">
        <v>4058</v>
      </c>
      <c r="B4060">
        <v>17684</v>
      </c>
      <c r="C4060" s="1" t="s">
        <v>4831</v>
      </c>
      <c r="D4060" s="1" t="s">
        <v>4802</v>
      </c>
      <c r="E4060">
        <v>1190</v>
      </c>
      <c r="F4060">
        <v>1120</v>
      </c>
      <c r="G4060">
        <v>4</v>
      </c>
      <c r="H4060">
        <v>20</v>
      </c>
      <c r="J4060" s="1" t="s">
        <v>68</v>
      </c>
      <c r="K4060" s="1" t="s">
        <v>68</v>
      </c>
      <c r="L4060" s="1" t="s">
        <v>68</v>
      </c>
      <c r="M4060" s="1" t="s">
        <v>4832</v>
      </c>
      <c r="N4060" t="b">
        <v>1</v>
      </c>
      <c r="O4060" s="1" t="s">
        <v>4832</v>
      </c>
      <c r="P4060" s="1" t="s">
        <v>68</v>
      </c>
      <c r="Q4060" s="1" t="s">
        <v>68</v>
      </c>
      <c r="R4060" s="1" t="s">
        <v>80</v>
      </c>
      <c r="S4060" t="b">
        <v>0</v>
      </c>
      <c r="T4060" s="1" t="s">
        <v>68</v>
      </c>
      <c r="U4060" s="1" t="s">
        <v>4793</v>
      </c>
      <c r="V4060" s="1" t="s">
        <v>65</v>
      </c>
      <c r="W4060">
        <v>1747</v>
      </c>
      <c r="X4060" s="1" t="s">
        <v>68</v>
      </c>
      <c r="Y4060" t="b">
        <v>0</v>
      </c>
      <c r="Z4060">
        <v>535000</v>
      </c>
      <c r="AA4060">
        <v>4496</v>
      </c>
      <c r="AB4060" t="b">
        <v>1</v>
      </c>
      <c r="AC4060" s="1" t="s">
        <v>66</v>
      </c>
      <c r="AD4060" t="b">
        <v>0</v>
      </c>
      <c r="AE4060" t="b">
        <v>0</v>
      </c>
      <c r="AF4060">
        <v>19460</v>
      </c>
      <c r="AG4060" t="b">
        <v>1</v>
      </c>
      <c r="AH4060" t="b">
        <v>0</v>
      </c>
      <c r="AI4060" s="1" t="s">
        <v>68</v>
      </c>
      <c r="AK4060" t="b">
        <v>1</v>
      </c>
      <c r="AL4060" t="b">
        <v>1</v>
      </c>
      <c r="AM4060" t="b">
        <v>1</v>
      </c>
      <c r="AN4060" s="1" t="s">
        <v>68</v>
      </c>
      <c r="AS4060" s="1" t="s">
        <v>68</v>
      </c>
      <c r="AT4060" s="1" t="s">
        <v>68</v>
      </c>
      <c r="AU4060" t="b">
        <v>1</v>
      </c>
      <c r="AW4060" s="1" t="s">
        <v>74</v>
      </c>
      <c r="AX4060" t="b">
        <v>1</v>
      </c>
      <c r="AY4060" s="1" t="s">
        <v>68</v>
      </c>
      <c r="AZ4060" s="1" t="s">
        <v>68</v>
      </c>
      <c r="BA4060" t="b">
        <v>1</v>
      </c>
      <c r="BB4060">
        <v>0</v>
      </c>
      <c r="BC4060" t="b">
        <v>1</v>
      </c>
      <c r="BD4060" t="b">
        <v>1</v>
      </c>
      <c r="BE4060" t="b">
        <v>0</v>
      </c>
      <c r="BF4060" t="b">
        <v>0</v>
      </c>
    </row>
    <row r="4061" spans="1:58" x14ac:dyDescent="0.3">
      <c r="A4061">
        <v>4059</v>
      </c>
      <c r="B4061">
        <v>17683</v>
      </c>
      <c r="C4061" s="1" t="s">
        <v>5061</v>
      </c>
      <c r="D4061" s="1" t="s">
        <v>4863</v>
      </c>
      <c r="E4061">
        <v>1420</v>
      </c>
      <c r="F4061">
        <v>1300</v>
      </c>
      <c r="G4061">
        <v>5</v>
      </c>
      <c r="H4061">
        <v>20</v>
      </c>
      <c r="J4061" s="1" t="s">
        <v>68</v>
      </c>
      <c r="K4061" s="1" t="s">
        <v>68</v>
      </c>
      <c r="L4061" s="1" t="s">
        <v>68</v>
      </c>
      <c r="M4061" s="1" t="s">
        <v>5062</v>
      </c>
      <c r="N4061" t="b">
        <v>1</v>
      </c>
      <c r="O4061" s="1" t="s">
        <v>5062</v>
      </c>
      <c r="P4061" s="1" t="s">
        <v>68</v>
      </c>
      <c r="Q4061" s="1" t="s">
        <v>68</v>
      </c>
      <c r="R4061" s="1" t="s">
        <v>72</v>
      </c>
      <c r="S4061" t="b">
        <v>0</v>
      </c>
      <c r="T4061" s="1" t="s">
        <v>68</v>
      </c>
      <c r="U4061" s="1" t="s">
        <v>4819</v>
      </c>
      <c r="V4061" s="1" t="s">
        <v>65</v>
      </c>
      <c r="W4061">
        <v>1850</v>
      </c>
      <c r="X4061" s="1" t="s">
        <v>68</v>
      </c>
      <c r="Y4061" t="b">
        <v>0</v>
      </c>
      <c r="Z4061">
        <v>580000</v>
      </c>
      <c r="AA4061">
        <v>4085</v>
      </c>
      <c r="AB4061" t="b">
        <v>1</v>
      </c>
      <c r="AC4061" s="1" t="s">
        <v>66</v>
      </c>
      <c r="AD4061" t="b">
        <v>1</v>
      </c>
      <c r="AE4061" t="b">
        <v>0</v>
      </c>
      <c r="AF4061">
        <v>19610</v>
      </c>
      <c r="AG4061" t="b">
        <v>1</v>
      </c>
      <c r="AH4061" t="b">
        <v>0</v>
      </c>
      <c r="AI4061" s="1" t="s">
        <v>68</v>
      </c>
      <c r="AK4061" t="b">
        <v>1</v>
      </c>
      <c r="AL4061" t="b">
        <v>1</v>
      </c>
      <c r="AM4061" t="b">
        <v>1</v>
      </c>
      <c r="AN4061" s="1" t="s">
        <v>68</v>
      </c>
      <c r="AQ4061" t="b">
        <v>1</v>
      </c>
      <c r="AR4061" t="b">
        <v>1</v>
      </c>
      <c r="AS4061" s="1" t="s">
        <v>68</v>
      </c>
      <c r="AT4061" s="1" t="s">
        <v>68</v>
      </c>
      <c r="AU4061" t="b">
        <v>1</v>
      </c>
      <c r="AV4061" t="b">
        <v>1</v>
      </c>
      <c r="AW4061" s="1" t="s">
        <v>74</v>
      </c>
      <c r="AX4061" t="b">
        <v>1</v>
      </c>
      <c r="AY4061" s="1" t="s">
        <v>68</v>
      </c>
      <c r="AZ4061" s="1" t="s">
        <v>68</v>
      </c>
      <c r="BA4061" t="b">
        <v>0</v>
      </c>
      <c r="BB4061">
        <v>270000</v>
      </c>
      <c r="BC4061" t="b">
        <v>0</v>
      </c>
      <c r="BD4061" t="b">
        <v>0</v>
      </c>
      <c r="BE4061" t="b">
        <v>1</v>
      </c>
      <c r="BF4061" t="b">
        <v>0</v>
      </c>
    </row>
    <row r="4062" spans="1:58" x14ac:dyDescent="0.3">
      <c r="A4062">
        <v>4060</v>
      </c>
      <c r="B4062">
        <v>17682</v>
      </c>
      <c r="C4062" s="1" t="s">
        <v>5063</v>
      </c>
      <c r="D4062" s="1" t="s">
        <v>4812</v>
      </c>
      <c r="E4062">
        <v>740</v>
      </c>
      <c r="F4062">
        <v>660</v>
      </c>
      <c r="G4062">
        <v>3</v>
      </c>
      <c r="H4062">
        <v>10</v>
      </c>
      <c r="J4062" s="1" t="s">
        <v>68</v>
      </c>
      <c r="K4062" s="1" t="s">
        <v>68</v>
      </c>
      <c r="L4062" s="1" t="s">
        <v>68</v>
      </c>
      <c r="M4062" s="1" t="s">
        <v>5064</v>
      </c>
      <c r="N4062" t="b">
        <v>1</v>
      </c>
      <c r="O4062" s="1" t="s">
        <v>5064</v>
      </c>
      <c r="P4062" s="1" t="s">
        <v>68</v>
      </c>
      <c r="Q4062" s="1" t="s">
        <v>68</v>
      </c>
      <c r="R4062" s="1" t="s">
        <v>72</v>
      </c>
      <c r="S4062" t="b">
        <v>0</v>
      </c>
      <c r="T4062" s="1" t="s">
        <v>68</v>
      </c>
      <c r="U4062" s="1" t="s">
        <v>4800</v>
      </c>
      <c r="V4062" s="1" t="s">
        <v>65</v>
      </c>
      <c r="W4062">
        <v>1174</v>
      </c>
      <c r="X4062" s="1" t="s">
        <v>68</v>
      </c>
      <c r="Y4062" t="b">
        <v>0</v>
      </c>
      <c r="Z4062">
        <v>290000</v>
      </c>
      <c r="AA4062">
        <v>3919</v>
      </c>
      <c r="AB4062" t="b">
        <v>1</v>
      </c>
      <c r="AC4062" s="1" t="s">
        <v>66</v>
      </c>
      <c r="AD4062" t="b">
        <v>0</v>
      </c>
      <c r="AE4062" t="b">
        <v>0</v>
      </c>
      <c r="AF4062">
        <v>19650</v>
      </c>
      <c r="AG4062" t="b">
        <v>1</v>
      </c>
      <c r="AH4062" t="b">
        <v>0</v>
      </c>
      <c r="AI4062" s="1" t="s">
        <v>68</v>
      </c>
      <c r="AK4062" t="b">
        <v>1</v>
      </c>
      <c r="AL4062" t="b">
        <v>1</v>
      </c>
      <c r="AM4062" t="b">
        <v>0</v>
      </c>
      <c r="AN4062" s="1" t="s">
        <v>68</v>
      </c>
      <c r="AS4062" s="1" t="s">
        <v>68</v>
      </c>
      <c r="AT4062" s="1" t="s">
        <v>68</v>
      </c>
      <c r="AU4062" t="b">
        <v>1</v>
      </c>
      <c r="AW4062" s="1" t="s">
        <v>74</v>
      </c>
      <c r="AX4062" t="b">
        <v>0</v>
      </c>
      <c r="AY4062" s="1" t="s">
        <v>68</v>
      </c>
      <c r="AZ4062" s="1" t="s">
        <v>68</v>
      </c>
      <c r="BC4062" t="b">
        <v>0</v>
      </c>
      <c r="BD4062" t="b">
        <v>1</v>
      </c>
      <c r="BE4062" t="b">
        <v>0</v>
      </c>
      <c r="BF4062" t="b">
        <v>0</v>
      </c>
    </row>
    <row r="4063" spans="1:58" x14ac:dyDescent="0.3">
      <c r="A4063">
        <v>4061</v>
      </c>
      <c r="B4063">
        <v>17681</v>
      </c>
      <c r="C4063" s="1" t="s">
        <v>5065</v>
      </c>
      <c r="D4063" s="1" t="s">
        <v>4812</v>
      </c>
      <c r="E4063">
        <v>1450</v>
      </c>
      <c r="F4063">
        <v>1200</v>
      </c>
      <c r="G4063">
        <v>3</v>
      </c>
      <c r="H4063">
        <v>20</v>
      </c>
      <c r="J4063" s="1" t="s">
        <v>68</v>
      </c>
      <c r="K4063" s="1" t="s">
        <v>68</v>
      </c>
      <c r="L4063" s="1" t="s">
        <v>68</v>
      </c>
      <c r="M4063" s="1" t="s">
        <v>5066</v>
      </c>
      <c r="N4063" t="b">
        <v>1</v>
      </c>
      <c r="O4063" s="1" t="s">
        <v>5066</v>
      </c>
      <c r="P4063" s="1" t="s">
        <v>68</v>
      </c>
      <c r="Q4063" s="1" t="s">
        <v>68</v>
      </c>
      <c r="R4063" s="1" t="s">
        <v>105</v>
      </c>
      <c r="S4063" t="b">
        <v>0</v>
      </c>
      <c r="T4063" s="1" t="s">
        <v>68</v>
      </c>
      <c r="U4063" s="1" t="s">
        <v>4800</v>
      </c>
      <c r="V4063" s="1" t="s">
        <v>65</v>
      </c>
      <c r="W4063">
        <v>1897</v>
      </c>
      <c r="X4063" s="1" t="s">
        <v>68</v>
      </c>
      <c r="Y4063" t="b">
        <v>0</v>
      </c>
      <c r="Z4063">
        <v>600000</v>
      </c>
      <c r="AA4063">
        <v>4138</v>
      </c>
      <c r="AB4063" t="b">
        <v>1</v>
      </c>
      <c r="AC4063" s="1" t="s">
        <v>66</v>
      </c>
      <c r="AD4063" t="b">
        <v>0</v>
      </c>
      <c r="AF4063">
        <v>19350</v>
      </c>
      <c r="AG4063" t="b">
        <v>0</v>
      </c>
      <c r="AH4063" t="b">
        <v>1</v>
      </c>
      <c r="AI4063" s="1" t="s">
        <v>68</v>
      </c>
      <c r="AJ4063" t="b">
        <v>1</v>
      </c>
      <c r="AK4063" t="b">
        <v>1</v>
      </c>
      <c r="AL4063" t="b">
        <v>1</v>
      </c>
      <c r="AM4063" t="b">
        <v>1</v>
      </c>
      <c r="AN4063" s="1" t="s">
        <v>68</v>
      </c>
      <c r="AR4063" t="b">
        <v>1</v>
      </c>
      <c r="AS4063" s="1" t="s">
        <v>68</v>
      </c>
      <c r="AT4063" s="1" t="s">
        <v>68</v>
      </c>
      <c r="AU4063" t="b">
        <v>1</v>
      </c>
      <c r="AW4063" s="1" t="s">
        <v>74</v>
      </c>
      <c r="AX4063" t="b">
        <v>0</v>
      </c>
      <c r="AY4063" s="1" t="s">
        <v>68</v>
      </c>
      <c r="AZ4063" s="1" t="s">
        <v>68</v>
      </c>
    </row>
    <row r="4064" spans="1:58" x14ac:dyDescent="0.3">
      <c r="A4064">
        <v>4062</v>
      </c>
      <c r="B4064">
        <v>17680</v>
      </c>
      <c r="C4064" s="1" t="s">
        <v>4815</v>
      </c>
      <c r="D4064" s="1" t="s">
        <v>4790</v>
      </c>
      <c r="E4064">
        <v>2400</v>
      </c>
      <c r="G4064">
        <v>3</v>
      </c>
      <c r="H4064">
        <v>40</v>
      </c>
      <c r="J4064" s="1" t="s">
        <v>68</v>
      </c>
      <c r="K4064" s="1" t="s">
        <v>68</v>
      </c>
      <c r="L4064" s="1" t="s">
        <v>68</v>
      </c>
      <c r="M4064" s="1" t="s">
        <v>68</v>
      </c>
      <c r="N4064" t="b">
        <v>1</v>
      </c>
      <c r="O4064" s="1" t="s">
        <v>68</v>
      </c>
      <c r="P4064" s="1" t="s">
        <v>68</v>
      </c>
      <c r="Q4064" s="1" t="s">
        <v>68</v>
      </c>
      <c r="R4064" s="1" t="s">
        <v>63</v>
      </c>
      <c r="S4064" t="b">
        <v>0</v>
      </c>
      <c r="T4064" s="1" t="s">
        <v>68</v>
      </c>
      <c r="U4064" s="1" t="s">
        <v>4816</v>
      </c>
      <c r="V4064" s="1" t="s">
        <v>65</v>
      </c>
      <c r="W4064">
        <v>-47903</v>
      </c>
      <c r="X4064" s="1" t="s">
        <v>68</v>
      </c>
      <c r="Y4064" t="b">
        <v>0</v>
      </c>
      <c r="Z4064">
        <v>2175000</v>
      </c>
      <c r="AA4064">
        <v>9062</v>
      </c>
      <c r="AB4064" t="b">
        <v>1</v>
      </c>
      <c r="AC4064" s="1" t="s">
        <v>66</v>
      </c>
      <c r="AD4064" t="b">
        <v>0</v>
      </c>
      <c r="AE4064" t="b">
        <v>0</v>
      </c>
      <c r="AI4064" s="1" t="s">
        <v>68</v>
      </c>
      <c r="AJ4064" t="b">
        <v>1</v>
      </c>
      <c r="AK4064" t="b">
        <v>1</v>
      </c>
      <c r="AL4064" t="b">
        <v>1</v>
      </c>
      <c r="AM4064" t="b">
        <v>1</v>
      </c>
      <c r="AN4064" s="1" t="s">
        <v>68</v>
      </c>
      <c r="AQ4064" t="b">
        <v>1</v>
      </c>
      <c r="AS4064" s="1" t="s">
        <v>68</v>
      </c>
      <c r="AT4064" s="1" t="s">
        <v>68</v>
      </c>
      <c r="AW4064" s="1" t="s">
        <v>82</v>
      </c>
      <c r="AX4064" t="b">
        <v>0</v>
      </c>
      <c r="AY4064" s="1" t="s">
        <v>68</v>
      </c>
      <c r="AZ4064" s="1" t="s">
        <v>68</v>
      </c>
      <c r="BC4064" t="b">
        <v>0</v>
      </c>
      <c r="BD4064" t="b">
        <v>0</v>
      </c>
      <c r="BE4064" t="b">
        <v>1</v>
      </c>
      <c r="BF4064" t="b">
        <v>0</v>
      </c>
    </row>
    <row r="4065" spans="1:58" x14ac:dyDescent="0.3">
      <c r="A4065">
        <v>4063</v>
      </c>
      <c r="B4065">
        <v>17679</v>
      </c>
      <c r="C4065" s="1" t="s">
        <v>5065</v>
      </c>
      <c r="D4065" s="1" t="s">
        <v>4812</v>
      </c>
      <c r="E4065">
        <v>1400</v>
      </c>
      <c r="F4065">
        <v>1300</v>
      </c>
      <c r="G4065">
        <v>3</v>
      </c>
      <c r="H4065">
        <v>20</v>
      </c>
      <c r="J4065" s="1" t="s">
        <v>68</v>
      </c>
      <c r="K4065" s="1" t="s">
        <v>68</v>
      </c>
      <c r="L4065" s="1" t="s">
        <v>68</v>
      </c>
      <c r="M4065" s="1" t="s">
        <v>5066</v>
      </c>
      <c r="N4065" t="b">
        <v>1</v>
      </c>
      <c r="O4065" s="1" t="s">
        <v>5066</v>
      </c>
      <c r="P4065" s="1" t="s">
        <v>68</v>
      </c>
      <c r="Q4065" s="1" t="s">
        <v>68</v>
      </c>
      <c r="R4065" s="1" t="s">
        <v>105</v>
      </c>
      <c r="S4065" t="b">
        <v>0</v>
      </c>
      <c r="T4065" s="1" t="s">
        <v>68</v>
      </c>
      <c r="U4065" s="1" t="s">
        <v>4800</v>
      </c>
      <c r="V4065" s="1" t="s">
        <v>65</v>
      </c>
      <c r="W4065">
        <v>1825</v>
      </c>
      <c r="X4065" s="1" t="s">
        <v>68</v>
      </c>
      <c r="Y4065" t="b">
        <v>0</v>
      </c>
      <c r="Z4065">
        <v>569000</v>
      </c>
      <c r="AA4065">
        <v>4064</v>
      </c>
      <c r="AB4065" t="b">
        <v>1</v>
      </c>
      <c r="AC4065" s="1" t="s">
        <v>66</v>
      </c>
      <c r="AD4065" t="b">
        <v>0</v>
      </c>
      <c r="AE4065" t="b">
        <v>0</v>
      </c>
      <c r="AF4065">
        <v>19350</v>
      </c>
      <c r="AG4065" t="b">
        <v>1</v>
      </c>
      <c r="AH4065" t="b">
        <v>0</v>
      </c>
      <c r="AI4065" s="1" t="s">
        <v>68</v>
      </c>
      <c r="AJ4065" t="b">
        <v>1</v>
      </c>
      <c r="AK4065" t="b">
        <v>1</v>
      </c>
      <c r="AL4065" t="b">
        <v>1</v>
      </c>
      <c r="AM4065" t="b">
        <v>1</v>
      </c>
      <c r="AN4065" s="1" t="s">
        <v>68</v>
      </c>
      <c r="AR4065" t="b">
        <v>1</v>
      </c>
      <c r="AS4065" s="1" t="s">
        <v>68</v>
      </c>
      <c r="AT4065" s="1" t="s">
        <v>68</v>
      </c>
      <c r="AW4065" s="1" t="s">
        <v>67</v>
      </c>
      <c r="AX4065" t="b">
        <v>0</v>
      </c>
      <c r="AY4065" s="1" t="s">
        <v>68</v>
      </c>
      <c r="AZ4065" s="1" t="s">
        <v>68</v>
      </c>
      <c r="BC4065" t="b">
        <v>0</v>
      </c>
      <c r="BD4065" t="b">
        <v>1</v>
      </c>
      <c r="BE4065" t="b">
        <v>0</v>
      </c>
      <c r="BF4065" t="b">
        <v>1</v>
      </c>
    </row>
    <row r="4066" spans="1:58" x14ac:dyDescent="0.3">
      <c r="A4066">
        <v>4064</v>
      </c>
      <c r="B4066">
        <v>17678</v>
      </c>
      <c r="C4066" s="1" t="s">
        <v>5067</v>
      </c>
      <c r="D4066" s="1" t="s">
        <v>4812</v>
      </c>
      <c r="E4066">
        <v>1310</v>
      </c>
      <c r="G4066">
        <v>3</v>
      </c>
      <c r="H4066">
        <v>20</v>
      </c>
      <c r="J4066" s="1" t="s">
        <v>68</v>
      </c>
      <c r="K4066" s="1" t="s">
        <v>68</v>
      </c>
      <c r="L4066" s="1" t="s">
        <v>68</v>
      </c>
      <c r="M4066" s="1" t="s">
        <v>5068</v>
      </c>
      <c r="N4066" t="b">
        <v>1</v>
      </c>
      <c r="O4066" s="1" t="s">
        <v>5068</v>
      </c>
      <c r="P4066" s="1" t="s">
        <v>68</v>
      </c>
      <c r="Q4066" s="1" t="s">
        <v>68</v>
      </c>
      <c r="R4066" s="1" t="s">
        <v>63</v>
      </c>
      <c r="S4066" t="b">
        <v>0</v>
      </c>
      <c r="T4066" s="1" t="s">
        <v>68</v>
      </c>
      <c r="U4066" s="1" t="s">
        <v>4800</v>
      </c>
      <c r="V4066" s="1" t="s">
        <v>65</v>
      </c>
      <c r="W4066">
        <v>1850</v>
      </c>
      <c r="X4066" s="1" t="s">
        <v>68</v>
      </c>
      <c r="Y4066" t="b">
        <v>0</v>
      </c>
      <c r="Z4066">
        <v>580000</v>
      </c>
      <c r="AA4066">
        <v>4427</v>
      </c>
      <c r="AB4066" t="b">
        <v>1</v>
      </c>
      <c r="AC4066" s="1" t="s">
        <v>66</v>
      </c>
      <c r="AD4066" t="b">
        <v>0</v>
      </c>
      <c r="AE4066" t="b">
        <v>0</v>
      </c>
      <c r="AF4066">
        <v>19750</v>
      </c>
      <c r="AG4066" t="b">
        <v>1</v>
      </c>
      <c r="AH4066" t="b">
        <v>0</v>
      </c>
      <c r="AI4066" s="1" t="s">
        <v>68</v>
      </c>
      <c r="AJ4066" t="b">
        <v>1</v>
      </c>
      <c r="AK4066" t="b">
        <v>1</v>
      </c>
      <c r="AL4066" t="b">
        <v>1</v>
      </c>
      <c r="AM4066" t="b">
        <v>1</v>
      </c>
      <c r="AN4066" s="1" t="s">
        <v>68</v>
      </c>
      <c r="AP4066" t="b">
        <v>1</v>
      </c>
      <c r="AS4066" s="1" t="s">
        <v>68</v>
      </c>
      <c r="AT4066" s="1" t="s">
        <v>68</v>
      </c>
      <c r="AU4066" t="b">
        <v>1</v>
      </c>
      <c r="AW4066" s="1" t="s">
        <v>74</v>
      </c>
      <c r="AX4066" t="b">
        <v>1</v>
      </c>
      <c r="AY4066" s="1" t="s">
        <v>68</v>
      </c>
      <c r="AZ4066" s="1" t="s">
        <v>68</v>
      </c>
      <c r="BA4066" t="b">
        <v>1</v>
      </c>
      <c r="BB4066">
        <v>0</v>
      </c>
      <c r="BC4066" t="b">
        <v>0</v>
      </c>
      <c r="BD4066" t="b">
        <v>1</v>
      </c>
      <c r="BE4066" t="b">
        <v>0</v>
      </c>
      <c r="BF4066" t="b">
        <v>0</v>
      </c>
    </row>
    <row r="4067" spans="1:58" x14ac:dyDescent="0.3">
      <c r="A4067">
        <v>4065</v>
      </c>
      <c r="B4067">
        <v>17677</v>
      </c>
      <c r="C4067" s="1" t="s">
        <v>4896</v>
      </c>
      <c r="D4067" s="1" t="s">
        <v>4812</v>
      </c>
      <c r="E4067">
        <v>1170</v>
      </c>
      <c r="F4067">
        <v>940</v>
      </c>
      <c r="G4067">
        <v>2</v>
      </c>
      <c r="H4067">
        <v>20</v>
      </c>
      <c r="J4067" s="1" t="s">
        <v>68</v>
      </c>
      <c r="K4067" s="1" t="s">
        <v>68</v>
      </c>
      <c r="L4067" s="1" t="s">
        <v>68</v>
      </c>
      <c r="M4067" s="1" t="s">
        <v>4897</v>
      </c>
      <c r="N4067" t="b">
        <v>1</v>
      </c>
      <c r="O4067" s="1" t="s">
        <v>4897</v>
      </c>
      <c r="P4067" s="1" t="s">
        <v>68</v>
      </c>
      <c r="Q4067" s="1" t="s">
        <v>68</v>
      </c>
      <c r="R4067" s="1" t="s">
        <v>63</v>
      </c>
      <c r="S4067" t="b">
        <v>0</v>
      </c>
      <c r="T4067" s="1" t="s">
        <v>68</v>
      </c>
      <c r="U4067" s="1" t="s">
        <v>4800</v>
      </c>
      <c r="V4067" s="1" t="s">
        <v>65</v>
      </c>
      <c r="W4067">
        <v>1739</v>
      </c>
      <c r="X4067" s="1" t="s">
        <v>68</v>
      </c>
      <c r="Y4067" t="b">
        <v>0</v>
      </c>
      <c r="Z4067">
        <v>531527</v>
      </c>
      <c r="AA4067">
        <v>4543</v>
      </c>
      <c r="AB4067" t="b">
        <v>1</v>
      </c>
      <c r="AC4067" s="1" t="s">
        <v>66</v>
      </c>
      <c r="AD4067" t="b">
        <v>0</v>
      </c>
      <c r="AE4067" t="b">
        <v>0</v>
      </c>
      <c r="AG4067" t="b">
        <v>0</v>
      </c>
      <c r="AH4067" t="b">
        <v>1</v>
      </c>
      <c r="AI4067" s="1" t="s">
        <v>68</v>
      </c>
      <c r="AJ4067" t="b">
        <v>1</v>
      </c>
      <c r="AK4067" t="b">
        <v>1</v>
      </c>
      <c r="AL4067" t="b">
        <v>1</v>
      </c>
      <c r="AM4067" t="b">
        <v>1</v>
      </c>
      <c r="AN4067" s="1" t="s">
        <v>68</v>
      </c>
      <c r="AO4067" t="b">
        <v>1</v>
      </c>
      <c r="AP4067" t="b">
        <v>1</v>
      </c>
      <c r="AR4067" t="b">
        <v>1</v>
      </c>
      <c r="AS4067" s="1" t="s">
        <v>68</v>
      </c>
      <c r="AT4067" s="1" t="s">
        <v>68</v>
      </c>
      <c r="AU4067" t="b">
        <v>1</v>
      </c>
      <c r="AV4067" t="b">
        <v>1</v>
      </c>
      <c r="AW4067" s="1" t="s">
        <v>74</v>
      </c>
      <c r="AX4067" t="b">
        <v>0</v>
      </c>
      <c r="AY4067" s="1" t="s">
        <v>68</v>
      </c>
      <c r="AZ4067" s="1" t="s">
        <v>68</v>
      </c>
    </row>
    <row r="4068" spans="1:58" x14ac:dyDescent="0.3">
      <c r="A4068">
        <v>4066</v>
      </c>
      <c r="B4068">
        <v>17676</v>
      </c>
      <c r="C4068" s="1" t="s">
        <v>5069</v>
      </c>
      <c r="D4068" s="1" t="s">
        <v>4834</v>
      </c>
      <c r="E4068">
        <v>1650</v>
      </c>
      <c r="F4068">
        <v>1250</v>
      </c>
      <c r="G4068">
        <v>5</v>
      </c>
      <c r="H4068">
        <v>20</v>
      </c>
      <c r="J4068" s="1" t="s">
        <v>68</v>
      </c>
      <c r="K4068" s="1" t="s">
        <v>68</v>
      </c>
      <c r="L4068" s="1" t="s">
        <v>68</v>
      </c>
      <c r="M4068" s="1" t="s">
        <v>5070</v>
      </c>
      <c r="N4068" t="b">
        <v>0</v>
      </c>
      <c r="O4068" s="1" t="s">
        <v>4888</v>
      </c>
      <c r="P4068" s="1" t="s">
        <v>186</v>
      </c>
      <c r="Q4068" s="1" t="s">
        <v>68</v>
      </c>
      <c r="R4068" s="1" t="s">
        <v>308</v>
      </c>
      <c r="S4068" t="b">
        <v>0</v>
      </c>
      <c r="T4068" s="1" t="s">
        <v>68</v>
      </c>
      <c r="U4068" s="1" t="s">
        <v>4816</v>
      </c>
      <c r="V4068" s="1" t="s">
        <v>65</v>
      </c>
      <c r="W4068">
        <v>1943</v>
      </c>
      <c r="X4068" s="1" t="s">
        <v>68</v>
      </c>
      <c r="Y4068" t="b">
        <v>0</v>
      </c>
      <c r="Z4068">
        <v>620000</v>
      </c>
      <c r="AA4068">
        <v>3758</v>
      </c>
      <c r="AB4068" t="b">
        <v>1</v>
      </c>
      <c r="AC4068" s="1" t="s">
        <v>66</v>
      </c>
      <c r="AD4068" t="b">
        <v>1</v>
      </c>
      <c r="AE4068" t="b">
        <v>0</v>
      </c>
      <c r="AF4068">
        <v>19770</v>
      </c>
      <c r="AG4068" t="b">
        <v>1</v>
      </c>
      <c r="AH4068" t="b">
        <v>0</v>
      </c>
      <c r="AI4068" s="1" t="s">
        <v>68</v>
      </c>
      <c r="AK4068" t="b">
        <v>1</v>
      </c>
      <c r="AL4068" t="b">
        <v>1</v>
      </c>
      <c r="AM4068" t="b">
        <v>1</v>
      </c>
      <c r="AN4068" s="1" t="s">
        <v>68</v>
      </c>
      <c r="AP4068" t="b">
        <v>1</v>
      </c>
      <c r="AS4068" s="1" t="s">
        <v>68</v>
      </c>
      <c r="AT4068" s="1" t="s">
        <v>68</v>
      </c>
      <c r="AW4068" s="1" t="s">
        <v>74</v>
      </c>
      <c r="AX4068" t="b">
        <v>0</v>
      </c>
      <c r="AY4068" s="1" t="s">
        <v>68</v>
      </c>
      <c r="AZ4068" s="1" t="s">
        <v>68</v>
      </c>
      <c r="BC4068" t="b">
        <v>0</v>
      </c>
      <c r="BD4068" t="b">
        <v>1</v>
      </c>
      <c r="BE4068" t="b">
        <v>1</v>
      </c>
      <c r="BF4068" t="b">
        <v>0</v>
      </c>
    </row>
    <row r="4069" spans="1:58" x14ac:dyDescent="0.3">
      <c r="A4069">
        <v>4067</v>
      </c>
      <c r="B4069">
        <v>17675</v>
      </c>
      <c r="C4069" s="1" t="s">
        <v>5071</v>
      </c>
      <c r="D4069" s="1" t="s">
        <v>4812</v>
      </c>
      <c r="E4069">
        <v>1200</v>
      </c>
      <c r="F4069">
        <v>1150</v>
      </c>
      <c r="G4069">
        <v>4</v>
      </c>
      <c r="H4069">
        <v>20</v>
      </c>
      <c r="J4069" s="1" t="s">
        <v>68</v>
      </c>
      <c r="K4069" s="1" t="s">
        <v>68</v>
      </c>
      <c r="L4069" s="1" t="s">
        <v>68</v>
      </c>
      <c r="M4069" s="1" t="s">
        <v>5072</v>
      </c>
      <c r="N4069" t="b">
        <v>1</v>
      </c>
      <c r="O4069" s="1" t="s">
        <v>5072</v>
      </c>
      <c r="P4069" s="1" t="s">
        <v>68</v>
      </c>
      <c r="Q4069" s="1" t="s">
        <v>68</v>
      </c>
      <c r="R4069" s="1" t="s">
        <v>80</v>
      </c>
      <c r="S4069" t="b">
        <v>0</v>
      </c>
      <c r="T4069" s="1" t="s">
        <v>68</v>
      </c>
      <c r="U4069" s="1" t="s">
        <v>4800</v>
      </c>
      <c r="V4069" s="1" t="s">
        <v>65</v>
      </c>
      <c r="W4069">
        <v>1370</v>
      </c>
      <c r="X4069" s="1" t="s">
        <v>68</v>
      </c>
      <c r="Y4069" t="b">
        <v>0</v>
      </c>
      <c r="Z4069">
        <v>370000</v>
      </c>
      <c r="AA4069">
        <v>3083</v>
      </c>
      <c r="AB4069" t="b">
        <v>1</v>
      </c>
      <c r="AC4069" s="1" t="s">
        <v>66</v>
      </c>
      <c r="AD4069" t="b">
        <v>0</v>
      </c>
      <c r="AE4069" t="b">
        <v>0</v>
      </c>
      <c r="AG4069" t="b">
        <v>0</v>
      </c>
      <c r="AH4069" t="b">
        <v>1</v>
      </c>
      <c r="AI4069" s="1" t="s">
        <v>68</v>
      </c>
      <c r="AL4069" t="b">
        <v>1</v>
      </c>
      <c r="AM4069" t="b">
        <v>1</v>
      </c>
      <c r="AN4069" s="1" t="s">
        <v>68</v>
      </c>
      <c r="AS4069" s="1" t="s">
        <v>68</v>
      </c>
      <c r="AT4069" s="1" t="s">
        <v>68</v>
      </c>
      <c r="AW4069" s="1" t="s">
        <v>74</v>
      </c>
      <c r="AX4069" t="b">
        <v>0</v>
      </c>
      <c r="AY4069" s="1" t="s">
        <v>68</v>
      </c>
      <c r="AZ4069" s="1" t="s">
        <v>68</v>
      </c>
      <c r="BC4069" t="b">
        <v>0</v>
      </c>
      <c r="BD4069" t="b">
        <v>0</v>
      </c>
      <c r="BE4069" t="b">
        <v>1</v>
      </c>
      <c r="BF4069" t="b">
        <v>0</v>
      </c>
    </row>
    <row r="4070" spans="1:58" x14ac:dyDescent="0.3">
      <c r="A4070">
        <v>4068</v>
      </c>
      <c r="B4070">
        <v>17674</v>
      </c>
      <c r="C4070" s="1" t="s">
        <v>5073</v>
      </c>
      <c r="D4070" s="1" t="s">
        <v>4795</v>
      </c>
      <c r="E4070">
        <v>760</v>
      </c>
      <c r="G4070">
        <v>2</v>
      </c>
      <c r="H4070">
        <v>20</v>
      </c>
      <c r="J4070" s="1" t="s">
        <v>68</v>
      </c>
      <c r="K4070" s="1" t="s">
        <v>68</v>
      </c>
      <c r="L4070" s="1" t="s">
        <v>68</v>
      </c>
      <c r="M4070" s="1" t="s">
        <v>5074</v>
      </c>
      <c r="N4070" t="b">
        <v>0</v>
      </c>
      <c r="O4070" s="1" t="s">
        <v>4796</v>
      </c>
      <c r="P4070" s="1" t="s">
        <v>5075</v>
      </c>
      <c r="Q4070" s="1" t="s">
        <v>68</v>
      </c>
      <c r="R4070" s="1" t="s">
        <v>308</v>
      </c>
      <c r="S4070" t="b">
        <v>0</v>
      </c>
      <c r="T4070" s="1" t="s">
        <v>68</v>
      </c>
      <c r="U4070" s="1" t="s">
        <v>4797</v>
      </c>
      <c r="V4070" s="1" t="s">
        <v>65</v>
      </c>
      <c r="W4070">
        <v>1644</v>
      </c>
      <c r="X4070" s="1" t="s">
        <v>68</v>
      </c>
      <c r="Y4070" t="b">
        <v>0</v>
      </c>
      <c r="Z4070">
        <v>490000</v>
      </c>
      <c r="AA4070">
        <v>6447</v>
      </c>
      <c r="AB4070" t="b">
        <v>1</v>
      </c>
      <c r="AC4070" s="1" t="s">
        <v>163</v>
      </c>
      <c r="AD4070" t="b">
        <v>0</v>
      </c>
      <c r="AE4070" t="b">
        <v>0</v>
      </c>
      <c r="AI4070" s="1" t="s">
        <v>68</v>
      </c>
      <c r="AJ4070" t="b">
        <v>1</v>
      </c>
      <c r="AK4070" t="b">
        <v>1</v>
      </c>
      <c r="AL4070" t="b">
        <v>1</v>
      </c>
      <c r="AM4070" t="b">
        <v>1</v>
      </c>
      <c r="AN4070" s="1" t="s">
        <v>68</v>
      </c>
      <c r="AP4070" t="b">
        <v>1</v>
      </c>
      <c r="AS4070" s="1" t="s">
        <v>68</v>
      </c>
      <c r="AT4070" s="1" t="s">
        <v>68</v>
      </c>
      <c r="AW4070" s="1" t="s">
        <v>74</v>
      </c>
      <c r="AX4070" t="b">
        <v>0</v>
      </c>
      <c r="AY4070" s="1" t="s">
        <v>68</v>
      </c>
      <c r="AZ4070" s="1" t="s">
        <v>68</v>
      </c>
    </row>
    <row r="4071" spans="1:58" x14ac:dyDescent="0.3">
      <c r="A4071">
        <v>4069</v>
      </c>
      <c r="B4071">
        <v>17673</v>
      </c>
      <c r="C4071" s="1" t="s">
        <v>5076</v>
      </c>
      <c r="D4071" s="1" t="s">
        <v>4812</v>
      </c>
      <c r="E4071">
        <v>970</v>
      </c>
      <c r="G4071">
        <v>3</v>
      </c>
      <c r="H4071">
        <v>20</v>
      </c>
      <c r="J4071" s="1" t="s">
        <v>68</v>
      </c>
      <c r="K4071" s="1" t="s">
        <v>68</v>
      </c>
      <c r="L4071" s="1" t="s">
        <v>68</v>
      </c>
      <c r="M4071" s="1" t="s">
        <v>5077</v>
      </c>
      <c r="N4071" t="b">
        <v>0</v>
      </c>
      <c r="O4071" s="1" t="s">
        <v>4857</v>
      </c>
      <c r="P4071" s="1" t="s">
        <v>5078</v>
      </c>
      <c r="Q4071" s="1" t="s">
        <v>68</v>
      </c>
      <c r="R4071" s="1" t="s">
        <v>63</v>
      </c>
      <c r="S4071" t="b">
        <v>0</v>
      </c>
      <c r="T4071" s="1" t="s">
        <v>68</v>
      </c>
      <c r="U4071" s="1" t="s">
        <v>4800</v>
      </c>
      <c r="V4071" s="1" t="s">
        <v>65</v>
      </c>
      <c r="W4071">
        <v>1621</v>
      </c>
      <c r="X4071" s="1" t="s">
        <v>68</v>
      </c>
      <c r="Y4071" t="b">
        <v>0</v>
      </c>
      <c r="Z4071">
        <v>480000</v>
      </c>
      <c r="AA4071">
        <v>4948</v>
      </c>
      <c r="AB4071" t="b">
        <v>1</v>
      </c>
      <c r="AC4071" s="1" t="s">
        <v>66</v>
      </c>
      <c r="AD4071" t="b">
        <v>0</v>
      </c>
      <c r="AE4071" t="b">
        <v>0</v>
      </c>
      <c r="AF4071">
        <v>19840</v>
      </c>
      <c r="AG4071" t="b">
        <v>0</v>
      </c>
      <c r="AH4071" t="b">
        <v>1</v>
      </c>
      <c r="AI4071" s="1" t="s">
        <v>68</v>
      </c>
      <c r="AK4071" t="b">
        <v>1</v>
      </c>
      <c r="AL4071" t="b">
        <v>1</v>
      </c>
      <c r="AM4071" t="b">
        <v>0</v>
      </c>
      <c r="AN4071" s="1" t="s">
        <v>68</v>
      </c>
      <c r="AP4071" t="b">
        <v>1</v>
      </c>
      <c r="AQ4071" t="b">
        <v>1</v>
      </c>
      <c r="AS4071" s="1" t="s">
        <v>68</v>
      </c>
      <c r="AT4071" s="1" t="s">
        <v>68</v>
      </c>
      <c r="AU4071" t="b">
        <v>1</v>
      </c>
      <c r="AW4071" s="1" t="s">
        <v>82</v>
      </c>
      <c r="AX4071" t="b">
        <v>0</v>
      </c>
      <c r="AY4071" s="1" t="s">
        <v>68</v>
      </c>
      <c r="AZ4071" s="1" t="s">
        <v>68</v>
      </c>
      <c r="BC4071" t="b">
        <v>1</v>
      </c>
      <c r="BD4071" t="b">
        <v>1</v>
      </c>
      <c r="BE4071" t="b">
        <v>0</v>
      </c>
      <c r="BF4071" t="b">
        <v>0</v>
      </c>
    </row>
    <row r="4072" spans="1:58" x14ac:dyDescent="0.3">
      <c r="A4072">
        <v>4070</v>
      </c>
      <c r="B4072">
        <v>17672</v>
      </c>
      <c r="C4072" s="1" t="s">
        <v>5079</v>
      </c>
      <c r="D4072" s="1" t="s">
        <v>4834</v>
      </c>
      <c r="E4072">
        <v>1150</v>
      </c>
      <c r="F4072">
        <v>800</v>
      </c>
      <c r="G4072">
        <v>3</v>
      </c>
      <c r="H4072">
        <v>20</v>
      </c>
      <c r="J4072" s="1" t="s">
        <v>68</v>
      </c>
      <c r="K4072" s="1" t="s">
        <v>68</v>
      </c>
      <c r="L4072" s="1" t="s">
        <v>68</v>
      </c>
      <c r="M4072" s="1" t="s">
        <v>5080</v>
      </c>
      <c r="N4072" t="b">
        <v>1</v>
      </c>
      <c r="O4072" s="1" t="s">
        <v>5080</v>
      </c>
      <c r="P4072" s="1" t="s">
        <v>68</v>
      </c>
      <c r="Q4072" s="1" t="s">
        <v>68</v>
      </c>
      <c r="R4072" s="1" t="s">
        <v>85</v>
      </c>
      <c r="S4072" t="b">
        <v>1</v>
      </c>
      <c r="T4072" s="1" t="s">
        <v>68</v>
      </c>
      <c r="U4072" s="1" t="s">
        <v>4816</v>
      </c>
      <c r="V4072" s="1" t="s">
        <v>65</v>
      </c>
      <c r="W4072">
        <v>1311</v>
      </c>
      <c r="X4072" s="1" t="s">
        <v>68</v>
      </c>
      <c r="Y4072" t="b">
        <v>0</v>
      </c>
      <c r="Z4072">
        <v>345000</v>
      </c>
      <c r="AA4072">
        <v>3000</v>
      </c>
      <c r="AB4072" t="b">
        <v>1</v>
      </c>
      <c r="AC4072" s="1" t="s">
        <v>66</v>
      </c>
      <c r="AD4072" t="b">
        <v>1</v>
      </c>
      <c r="AE4072" t="b">
        <v>0</v>
      </c>
      <c r="AF4072">
        <v>19450</v>
      </c>
      <c r="AG4072" t="b">
        <v>0</v>
      </c>
      <c r="AH4072" t="b">
        <v>1</v>
      </c>
      <c r="AI4072" s="1" t="s">
        <v>68</v>
      </c>
      <c r="AK4072" t="b">
        <v>1</v>
      </c>
      <c r="AL4072" t="b">
        <v>1</v>
      </c>
      <c r="AM4072" t="b">
        <v>1</v>
      </c>
      <c r="AN4072" s="1" t="s">
        <v>68</v>
      </c>
      <c r="AS4072" s="1" t="s">
        <v>68</v>
      </c>
      <c r="AT4072" s="1" t="s">
        <v>68</v>
      </c>
      <c r="AW4072" s="1" t="s">
        <v>74</v>
      </c>
      <c r="AX4072" t="b">
        <v>0</v>
      </c>
      <c r="AY4072" s="1" t="s">
        <v>68</v>
      </c>
      <c r="AZ4072" s="1" t="s">
        <v>68</v>
      </c>
      <c r="BC4072" t="b">
        <v>0</v>
      </c>
      <c r="BD4072" t="b">
        <v>0</v>
      </c>
      <c r="BE4072" t="b">
        <v>0</v>
      </c>
      <c r="BF4072" t="b">
        <v>1</v>
      </c>
    </row>
    <row r="4073" spans="1:58" x14ac:dyDescent="0.3">
      <c r="A4073">
        <v>4071</v>
      </c>
      <c r="B4073">
        <v>17671</v>
      </c>
      <c r="C4073" s="1" t="s">
        <v>4794</v>
      </c>
      <c r="D4073" s="1" t="s">
        <v>4795</v>
      </c>
      <c r="E4073">
        <v>1150</v>
      </c>
      <c r="G4073">
        <v>3</v>
      </c>
      <c r="H4073">
        <v>20</v>
      </c>
      <c r="J4073" s="1" t="s">
        <v>68</v>
      </c>
      <c r="K4073" s="1" t="s">
        <v>68</v>
      </c>
      <c r="L4073" s="1" t="s">
        <v>68</v>
      </c>
      <c r="M4073" s="1" t="s">
        <v>4796</v>
      </c>
      <c r="N4073" t="b">
        <v>1</v>
      </c>
      <c r="O4073" s="1" t="s">
        <v>4796</v>
      </c>
      <c r="P4073" s="1" t="s">
        <v>68</v>
      </c>
      <c r="Q4073" s="1" t="s">
        <v>68</v>
      </c>
      <c r="R4073" s="1" t="s">
        <v>63</v>
      </c>
      <c r="S4073" t="b">
        <v>0</v>
      </c>
      <c r="T4073" s="1" t="s">
        <v>68</v>
      </c>
      <c r="U4073" s="1" t="s">
        <v>4797</v>
      </c>
      <c r="V4073" s="1" t="s">
        <v>65</v>
      </c>
      <c r="W4073">
        <v>1781</v>
      </c>
      <c r="X4073" s="1" t="s">
        <v>68</v>
      </c>
      <c r="Y4073" t="b">
        <v>0</v>
      </c>
      <c r="Z4073">
        <v>550000</v>
      </c>
      <c r="AA4073">
        <v>4783</v>
      </c>
      <c r="AB4073" t="b">
        <v>1</v>
      </c>
      <c r="AC4073" s="1" t="s">
        <v>66</v>
      </c>
      <c r="AD4073" t="b">
        <v>0</v>
      </c>
      <c r="AE4073" t="b">
        <v>0</v>
      </c>
      <c r="AG4073" t="b">
        <v>1</v>
      </c>
      <c r="AH4073" t="b">
        <v>0</v>
      </c>
      <c r="AI4073" s="1" t="s">
        <v>68</v>
      </c>
      <c r="AJ4073" t="b">
        <v>1</v>
      </c>
      <c r="AK4073" t="b">
        <v>1</v>
      </c>
      <c r="AL4073" t="b">
        <v>1</v>
      </c>
      <c r="AM4073" t="b">
        <v>1</v>
      </c>
      <c r="AN4073" s="1" t="s">
        <v>68</v>
      </c>
      <c r="AP4073" t="b">
        <v>1</v>
      </c>
      <c r="AS4073" s="1" t="s">
        <v>68</v>
      </c>
      <c r="AT4073" s="1" t="s">
        <v>68</v>
      </c>
      <c r="AU4073" t="b">
        <v>1</v>
      </c>
      <c r="AW4073" s="1" t="s">
        <v>74</v>
      </c>
      <c r="AX4073" t="b">
        <v>1</v>
      </c>
      <c r="AY4073" s="1" t="s">
        <v>68</v>
      </c>
      <c r="AZ4073" s="1" t="s">
        <v>68</v>
      </c>
      <c r="BA4073" t="b">
        <v>1</v>
      </c>
      <c r="BB4073">
        <v>0</v>
      </c>
      <c r="BC4073" t="b">
        <v>1</v>
      </c>
      <c r="BD4073" t="b">
        <v>0</v>
      </c>
      <c r="BE4073" t="b">
        <v>0</v>
      </c>
      <c r="BF4073" t="b">
        <v>1</v>
      </c>
    </row>
    <row r="4074" spans="1:58" x14ac:dyDescent="0.3">
      <c r="A4074">
        <v>4072</v>
      </c>
      <c r="B4074">
        <v>17670</v>
      </c>
      <c r="C4074" s="1" t="s">
        <v>4988</v>
      </c>
      <c r="D4074" s="1" t="s">
        <v>4863</v>
      </c>
      <c r="E4074">
        <v>1390</v>
      </c>
      <c r="F4074">
        <v>1140</v>
      </c>
      <c r="G4074">
        <v>3</v>
      </c>
      <c r="H4074">
        <v>20</v>
      </c>
      <c r="J4074" s="1" t="s">
        <v>68</v>
      </c>
      <c r="K4074" s="1" t="s">
        <v>68</v>
      </c>
      <c r="L4074" s="1" t="s">
        <v>68</v>
      </c>
      <c r="M4074" s="1" t="s">
        <v>4872</v>
      </c>
      <c r="N4074" t="b">
        <v>1</v>
      </c>
      <c r="O4074" s="1" t="s">
        <v>4872</v>
      </c>
      <c r="P4074" s="1" t="s">
        <v>68</v>
      </c>
      <c r="Q4074" s="1" t="s">
        <v>68</v>
      </c>
      <c r="R4074" s="1" t="s">
        <v>80</v>
      </c>
      <c r="S4074" t="b">
        <v>0</v>
      </c>
      <c r="T4074" s="1" t="s">
        <v>68</v>
      </c>
      <c r="U4074" s="1" t="s">
        <v>4819</v>
      </c>
      <c r="V4074" s="1" t="s">
        <v>65</v>
      </c>
      <c r="W4074">
        <v>1850</v>
      </c>
      <c r="X4074" s="1" t="s">
        <v>68</v>
      </c>
      <c r="Y4074" t="b">
        <v>0</v>
      </c>
      <c r="Z4074">
        <v>580000</v>
      </c>
      <c r="AA4074">
        <v>4173</v>
      </c>
      <c r="AB4074" t="b">
        <v>1</v>
      </c>
      <c r="AC4074" s="1" t="s">
        <v>66</v>
      </c>
      <c r="AD4074" t="b">
        <v>1</v>
      </c>
      <c r="AE4074" t="b">
        <v>0</v>
      </c>
      <c r="AF4074">
        <v>19810</v>
      </c>
      <c r="AG4074" t="b">
        <v>1</v>
      </c>
      <c r="AH4074" t="b">
        <v>0</v>
      </c>
      <c r="AI4074" s="1" t="s">
        <v>68</v>
      </c>
      <c r="AK4074" t="b">
        <v>1</v>
      </c>
      <c r="AL4074" t="b">
        <v>1</v>
      </c>
      <c r="AM4074" t="b">
        <v>1</v>
      </c>
      <c r="AN4074" s="1" t="s">
        <v>68</v>
      </c>
      <c r="AS4074" s="1" t="s">
        <v>68</v>
      </c>
      <c r="AT4074" s="1" t="s">
        <v>68</v>
      </c>
      <c r="AV4074" t="b">
        <v>1</v>
      </c>
      <c r="AW4074" s="1" t="s">
        <v>67</v>
      </c>
      <c r="AX4074" t="b">
        <v>1</v>
      </c>
      <c r="AY4074" s="1" t="s">
        <v>68</v>
      </c>
      <c r="AZ4074" s="1" t="s">
        <v>68</v>
      </c>
      <c r="BA4074" t="b">
        <v>1</v>
      </c>
      <c r="BB4074">
        <v>0</v>
      </c>
    </row>
    <row r="4075" spans="1:58" x14ac:dyDescent="0.3">
      <c r="A4075">
        <v>4073</v>
      </c>
      <c r="B4075">
        <v>17669</v>
      </c>
      <c r="C4075" s="1" t="s">
        <v>5081</v>
      </c>
      <c r="D4075" s="1" t="s">
        <v>4802</v>
      </c>
      <c r="E4075">
        <v>860</v>
      </c>
      <c r="F4075">
        <v>830</v>
      </c>
      <c r="G4075">
        <v>3</v>
      </c>
      <c r="H4075">
        <v>10</v>
      </c>
      <c r="J4075" s="1" t="s">
        <v>68</v>
      </c>
      <c r="K4075" s="1" t="s">
        <v>68</v>
      </c>
      <c r="L4075" s="1" t="s">
        <v>68</v>
      </c>
      <c r="M4075" s="1" t="s">
        <v>5082</v>
      </c>
      <c r="N4075" t="b">
        <v>0</v>
      </c>
      <c r="O4075" s="1" t="s">
        <v>4927</v>
      </c>
      <c r="P4075" s="1" t="s">
        <v>719</v>
      </c>
      <c r="Q4075" s="1" t="s">
        <v>68</v>
      </c>
      <c r="R4075" s="1" t="s">
        <v>1404</v>
      </c>
      <c r="S4075" t="b">
        <v>1</v>
      </c>
      <c r="T4075" s="1" t="s">
        <v>68</v>
      </c>
      <c r="U4075" s="1" t="s">
        <v>4793</v>
      </c>
      <c r="V4075" s="1" t="s">
        <v>65</v>
      </c>
      <c r="W4075">
        <v>1197</v>
      </c>
      <c r="X4075" s="1" t="s">
        <v>68</v>
      </c>
      <c r="Y4075" t="b">
        <v>0</v>
      </c>
      <c r="Z4075">
        <v>299000</v>
      </c>
      <c r="AA4075">
        <v>3477</v>
      </c>
      <c r="AB4075" t="b">
        <v>1</v>
      </c>
      <c r="AC4075" s="1" t="s">
        <v>66</v>
      </c>
      <c r="AD4075" t="b">
        <v>1</v>
      </c>
      <c r="AE4075" t="b">
        <v>0</v>
      </c>
      <c r="AI4075" s="1" t="s">
        <v>68</v>
      </c>
      <c r="AL4075" t="b">
        <v>1</v>
      </c>
      <c r="AM4075" t="b">
        <v>1</v>
      </c>
      <c r="AN4075" s="1" t="s">
        <v>68</v>
      </c>
      <c r="AP4075" t="b">
        <v>1</v>
      </c>
      <c r="AS4075" s="1" t="s">
        <v>68</v>
      </c>
      <c r="AT4075" s="1" t="s">
        <v>68</v>
      </c>
      <c r="AW4075" s="1" t="s">
        <v>106</v>
      </c>
      <c r="AX4075" t="b">
        <v>0</v>
      </c>
      <c r="AY4075" s="1" t="s">
        <v>68</v>
      </c>
      <c r="AZ4075" s="1" t="s">
        <v>68</v>
      </c>
      <c r="BC4075" t="b">
        <v>0</v>
      </c>
      <c r="BD4075" t="b">
        <v>0</v>
      </c>
      <c r="BE4075" t="b">
        <v>0</v>
      </c>
      <c r="BF4075" t="b">
        <v>1</v>
      </c>
    </row>
    <row r="4076" spans="1:58" x14ac:dyDescent="0.3">
      <c r="A4076">
        <v>4074</v>
      </c>
      <c r="B4076">
        <v>17668</v>
      </c>
      <c r="C4076" s="1" t="s">
        <v>4799</v>
      </c>
      <c r="D4076" s="1" t="s">
        <v>4790</v>
      </c>
      <c r="E4076">
        <v>490</v>
      </c>
      <c r="F4076">
        <v>420</v>
      </c>
      <c r="G4076">
        <v>1</v>
      </c>
      <c r="H4076">
        <v>10</v>
      </c>
      <c r="J4076" s="1" t="s">
        <v>68</v>
      </c>
      <c r="K4076" s="1" t="s">
        <v>68</v>
      </c>
      <c r="L4076" s="1" t="s">
        <v>68</v>
      </c>
      <c r="M4076" s="1" t="s">
        <v>68</v>
      </c>
      <c r="N4076" t="b">
        <v>1</v>
      </c>
      <c r="O4076" s="1" t="s">
        <v>68</v>
      </c>
      <c r="P4076" s="1" t="s">
        <v>68</v>
      </c>
      <c r="Q4076" s="1" t="s">
        <v>68</v>
      </c>
      <c r="R4076" s="1" t="s">
        <v>80</v>
      </c>
      <c r="S4076" t="b">
        <v>0</v>
      </c>
      <c r="T4076" s="1" t="s">
        <v>68</v>
      </c>
      <c r="U4076" s="1" t="s">
        <v>4800</v>
      </c>
      <c r="V4076" s="1" t="s">
        <v>65</v>
      </c>
      <c r="W4076">
        <v>728</v>
      </c>
      <c r="X4076" s="1" t="s">
        <v>68</v>
      </c>
      <c r="Y4076" t="b">
        <v>0</v>
      </c>
      <c r="Z4076">
        <v>146000</v>
      </c>
      <c r="AA4076">
        <v>2980</v>
      </c>
      <c r="AB4076" t="b">
        <v>1</v>
      </c>
      <c r="AC4076" s="1" t="s">
        <v>66</v>
      </c>
      <c r="AD4076" t="b">
        <v>1</v>
      </c>
      <c r="AE4076" t="b">
        <v>0</v>
      </c>
      <c r="AI4076" s="1" t="s">
        <v>68</v>
      </c>
      <c r="AL4076" t="b">
        <v>1</v>
      </c>
      <c r="AM4076" t="b">
        <v>0</v>
      </c>
      <c r="AN4076" s="1" t="s">
        <v>68</v>
      </c>
      <c r="AS4076" s="1" t="s">
        <v>68</v>
      </c>
      <c r="AT4076" s="1" t="s">
        <v>68</v>
      </c>
      <c r="AW4076" s="1" t="s">
        <v>82</v>
      </c>
      <c r="AX4076" t="b">
        <v>0</v>
      </c>
      <c r="AY4076" s="1" t="s">
        <v>68</v>
      </c>
      <c r="AZ4076" s="1" t="s">
        <v>68</v>
      </c>
    </row>
    <row r="4077" spans="1:58" x14ac:dyDescent="0.3">
      <c r="A4077">
        <v>4075</v>
      </c>
      <c r="B4077">
        <v>17667</v>
      </c>
      <c r="C4077" s="1" t="s">
        <v>4818</v>
      </c>
      <c r="D4077" s="1" t="s">
        <v>4790</v>
      </c>
      <c r="E4077">
        <v>910</v>
      </c>
      <c r="G4077">
        <v>3</v>
      </c>
      <c r="H4077">
        <v>20</v>
      </c>
      <c r="J4077" s="1" t="s">
        <v>68</v>
      </c>
      <c r="K4077" s="1" t="s">
        <v>68</v>
      </c>
      <c r="L4077" s="1" t="s">
        <v>68</v>
      </c>
      <c r="M4077" s="1" t="s">
        <v>68</v>
      </c>
      <c r="N4077" t="b">
        <v>1</v>
      </c>
      <c r="O4077" s="1" t="s">
        <v>68</v>
      </c>
      <c r="P4077" s="1" t="s">
        <v>68</v>
      </c>
      <c r="Q4077" s="1" t="s">
        <v>68</v>
      </c>
      <c r="R4077" s="1" t="s">
        <v>80</v>
      </c>
      <c r="S4077" t="b">
        <v>0</v>
      </c>
      <c r="T4077" s="1" t="s">
        <v>68</v>
      </c>
      <c r="U4077" s="1" t="s">
        <v>4819</v>
      </c>
      <c r="V4077" s="1" t="s">
        <v>65</v>
      </c>
      <c r="W4077">
        <v>1655</v>
      </c>
      <c r="X4077" s="1" t="s">
        <v>68</v>
      </c>
      <c r="Y4077" t="b">
        <v>0</v>
      </c>
      <c r="Z4077">
        <v>495000</v>
      </c>
      <c r="AA4077">
        <v>5440</v>
      </c>
      <c r="AB4077" t="b">
        <v>1</v>
      </c>
      <c r="AC4077" s="1" t="s">
        <v>66</v>
      </c>
      <c r="AD4077" t="b">
        <v>0</v>
      </c>
      <c r="AE4077" t="b">
        <v>0</v>
      </c>
      <c r="AI4077" s="1" t="s">
        <v>68</v>
      </c>
      <c r="AJ4077" t="b">
        <v>1</v>
      </c>
      <c r="AK4077" t="b">
        <v>1</v>
      </c>
      <c r="AL4077" t="b">
        <v>1</v>
      </c>
      <c r="AM4077" t="b">
        <v>1</v>
      </c>
      <c r="AN4077" s="1" t="s">
        <v>68</v>
      </c>
      <c r="AR4077" t="b">
        <v>1</v>
      </c>
      <c r="AS4077" s="1" t="s">
        <v>68</v>
      </c>
      <c r="AT4077" s="1" t="s">
        <v>68</v>
      </c>
      <c r="AU4077" t="b">
        <v>1</v>
      </c>
      <c r="AW4077" s="1" t="s">
        <v>147</v>
      </c>
      <c r="AX4077" t="b">
        <v>1</v>
      </c>
      <c r="AY4077" s="1" t="s">
        <v>68</v>
      </c>
      <c r="AZ4077" s="1" t="s">
        <v>68</v>
      </c>
      <c r="BA4077" t="b">
        <v>1</v>
      </c>
      <c r="BB4077">
        <v>0</v>
      </c>
    </row>
    <row r="4078" spans="1:58" x14ac:dyDescent="0.3">
      <c r="A4078">
        <v>4076</v>
      </c>
      <c r="B4078">
        <v>17666</v>
      </c>
      <c r="C4078" s="1" t="s">
        <v>5083</v>
      </c>
      <c r="D4078" s="1" t="s">
        <v>4863</v>
      </c>
      <c r="E4078">
        <v>1620</v>
      </c>
      <c r="G4078">
        <v>4</v>
      </c>
      <c r="H4078">
        <v>30</v>
      </c>
      <c r="J4078" s="1" t="s">
        <v>68</v>
      </c>
      <c r="K4078" s="1" t="s">
        <v>68</v>
      </c>
      <c r="L4078" s="1" t="s">
        <v>68</v>
      </c>
      <c r="M4078" s="1" t="s">
        <v>5084</v>
      </c>
      <c r="N4078" t="b">
        <v>0</v>
      </c>
      <c r="O4078" s="1" t="s">
        <v>5085</v>
      </c>
      <c r="P4078" s="1" t="s">
        <v>1395</v>
      </c>
      <c r="Q4078" s="1" t="s">
        <v>68</v>
      </c>
      <c r="R4078" s="1" t="s">
        <v>85</v>
      </c>
      <c r="S4078" t="b">
        <v>1</v>
      </c>
      <c r="T4078" s="1" t="s">
        <v>68</v>
      </c>
      <c r="U4078" s="1" t="s">
        <v>4819</v>
      </c>
      <c r="V4078" s="1" t="s">
        <v>65</v>
      </c>
      <c r="W4078">
        <v>1873</v>
      </c>
      <c r="X4078" s="1" t="s">
        <v>68</v>
      </c>
      <c r="Y4078" t="b">
        <v>0</v>
      </c>
      <c r="Z4078">
        <v>590000</v>
      </c>
      <c r="AA4078">
        <v>3642</v>
      </c>
      <c r="AB4078" t="b">
        <v>1</v>
      </c>
      <c r="AC4078" s="1" t="s">
        <v>66</v>
      </c>
      <c r="AD4078" t="b">
        <v>0</v>
      </c>
      <c r="AE4078" t="b">
        <v>0</v>
      </c>
      <c r="AG4078" t="b">
        <v>1</v>
      </c>
      <c r="AH4078" t="b">
        <v>0</v>
      </c>
      <c r="AI4078" s="1" t="s">
        <v>68</v>
      </c>
      <c r="AK4078" t="b">
        <v>1</v>
      </c>
      <c r="AL4078" t="b">
        <v>1</v>
      </c>
      <c r="AM4078" t="b">
        <v>1</v>
      </c>
      <c r="AN4078" s="1" t="s">
        <v>68</v>
      </c>
      <c r="AQ4078" t="b">
        <v>1</v>
      </c>
      <c r="AR4078" t="b">
        <v>1</v>
      </c>
      <c r="AS4078" s="1" t="s">
        <v>68</v>
      </c>
      <c r="AT4078" s="1" t="s">
        <v>68</v>
      </c>
      <c r="AU4078" t="b">
        <v>1</v>
      </c>
      <c r="AW4078" s="1" t="s">
        <v>74</v>
      </c>
      <c r="AX4078" t="b">
        <v>1</v>
      </c>
      <c r="AY4078" s="1" t="s">
        <v>68</v>
      </c>
      <c r="AZ4078" s="1" t="s">
        <v>68</v>
      </c>
      <c r="BA4078" t="b">
        <v>0</v>
      </c>
      <c r="BB4078">
        <v>250000</v>
      </c>
      <c r="BC4078" t="b">
        <v>0</v>
      </c>
      <c r="BD4078" t="b">
        <v>0</v>
      </c>
      <c r="BE4078" t="b">
        <v>0</v>
      </c>
      <c r="BF4078" t="b">
        <v>1</v>
      </c>
    </row>
    <row r="4079" spans="1:58" x14ac:dyDescent="0.3">
      <c r="A4079">
        <v>4077</v>
      </c>
      <c r="B4079">
        <v>17665</v>
      </c>
      <c r="C4079" s="1" t="s">
        <v>5086</v>
      </c>
      <c r="D4079" s="1" t="s">
        <v>4812</v>
      </c>
      <c r="E4079">
        <v>780</v>
      </c>
      <c r="F4079">
        <v>680</v>
      </c>
      <c r="G4079">
        <v>2</v>
      </c>
      <c r="H4079">
        <v>10</v>
      </c>
      <c r="J4079" s="1" t="s">
        <v>68</v>
      </c>
      <c r="K4079" s="1" t="s">
        <v>68</v>
      </c>
      <c r="L4079" s="1" t="s">
        <v>68</v>
      </c>
      <c r="M4079" s="1" t="s">
        <v>5087</v>
      </c>
      <c r="N4079" t="b">
        <v>0</v>
      </c>
      <c r="O4079" s="1" t="s">
        <v>4885</v>
      </c>
      <c r="P4079" s="1" t="s">
        <v>591</v>
      </c>
      <c r="Q4079" s="1" t="s">
        <v>68</v>
      </c>
      <c r="R4079" s="1" t="s">
        <v>102</v>
      </c>
      <c r="S4079" t="b">
        <v>0</v>
      </c>
      <c r="T4079" s="1" t="s">
        <v>68</v>
      </c>
      <c r="U4079" s="1" t="s">
        <v>4800</v>
      </c>
      <c r="V4079" s="1" t="s">
        <v>65</v>
      </c>
      <c r="W4079">
        <v>1296</v>
      </c>
      <c r="X4079" s="1" t="s">
        <v>68</v>
      </c>
      <c r="Y4079" t="b">
        <v>0</v>
      </c>
      <c r="Z4079">
        <v>339000</v>
      </c>
      <c r="AA4079">
        <v>4346</v>
      </c>
      <c r="AB4079" t="b">
        <v>1</v>
      </c>
      <c r="AC4079" s="1" t="s">
        <v>163</v>
      </c>
      <c r="AD4079" t="b">
        <v>0</v>
      </c>
      <c r="AE4079" t="b">
        <v>0</v>
      </c>
      <c r="AG4079" t="b">
        <v>1</v>
      </c>
      <c r="AH4079" t="b">
        <v>0</v>
      </c>
      <c r="AI4079" s="1" t="s">
        <v>68</v>
      </c>
      <c r="AJ4079" t="b">
        <v>1</v>
      </c>
      <c r="AL4079" t="b">
        <v>1</v>
      </c>
      <c r="AM4079" t="b">
        <v>0</v>
      </c>
      <c r="AN4079" s="1" t="s">
        <v>68</v>
      </c>
      <c r="AP4079" t="b">
        <v>1</v>
      </c>
      <c r="AS4079" s="1" t="s">
        <v>68</v>
      </c>
      <c r="AT4079" s="1" t="s">
        <v>68</v>
      </c>
      <c r="AU4079" t="b">
        <v>1</v>
      </c>
      <c r="AW4079" s="1" t="s">
        <v>74</v>
      </c>
      <c r="AX4079" t="b">
        <v>0</v>
      </c>
      <c r="AY4079" s="1" t="s">
        <v>68</v>
      </c>
      <c r="AZ4079" s="1" t="s">
        <v>68</v>
      </c>
      <c r="BC4079" t="b">
        <v>0</v>
      </c>
      <c r="BD4079" t="b">
        <v>0</v>
      </c>
      <c r="BE4079" t="b">
        <v>1</v>
      </c>
      <c r="BF4079" t="b">
        <v>1</v>
      </c>
    </row>
    <row r="4080" spans="1:58" x14ac:dyDescent="0.3">
      <c r="A4080">
        <v>4078</v>
      </c>
      <c r="B4080">
        <v>17664</v>
      </c>
      <c r="C4080" s="1" t="s">
        <v>5088</v>
      </c>
      <c r="D4080" s="1" t="s">
        <v>4834</v>
      </c>
      <c r="E4080">
        <v>1530</v>
      </c>
      <c r="F4080">
        <v>1250</v>
      </c>
      <c r="G4080">
        <v>3</v>
      </c>
      <c r="H4080">
        <v>20</v>
      </c>
      <c r="J4080" s="1" t="s">
        <v>68</v>
      </c>
      <c r="K4080" s="1" t="s">
        <v>68</v>
      </c>
      <c r="L4080" s="1" t="s">
        <v>68</v>
      </c>
      <c r="M4080" s="1" t="s">
        <v>5089</v>
      </c>
      <c r="N4080" t="b">
        <v>0</v>
      </c>
      <c r="O4080" s="1" t="s">
        <v>4888</v>
      </c>
      <c r="P4080" s="1" t="s">
        <v>381</v>
      </c>
      <c r="Q4080" s="1" t="s">
        <v>68</v>
      </c>
      <c r="R4080" s="1" t="s">
        <v>80</v>
      </c>
      <c r="S4080" t="b">
        <v>0</v>
      </c>
      <c r="T4080" s="1" t="s">
        <v>68</v>
      </c>
      <c r="U4080" s="1" t="s">
        <v>4816</v>
      </c>
      <c r="V4080" s="1" t="s">
        <v>65</v>
      </c>
      <c r="W4080">
        <v>1795</v>
      </c>
      <c r="X4080" s="1" t="s">
        <v>68</v>
      </c>
      <c r="Y4080" t="b">
        <v>0</v>
      </c>
      <c r="Z4080">
        <v>556000</v>
      </c>
      <c r="AA4080">
        <v>3634</v>
      </c>
      <c r="AB4080" t="b">
        <v>1</v>
      </c>
      <c r="AC4080" s="1" t="s">
        <v>66</v>
      </c>
      <c r="AD4080" t="b">
        <v>0</v>
      </c>
      <c r="AE4080" t="b">
        <v>0</v>
      </c>
      <c r="AF4080">
        <v>19770</v>
      </c>
      <c r="AG4080" t="b">
        <v>1</v>
      </c>
      <c r="AH4080" t="b">
        <v>0</v>
      </c>
      <c r="AI4080" s="1" t="s">
        <v>68</v>
      </c>
      <c r="AJ4080" t="b">
        <v>1</v>
      </c>
      <c r="AK4080" t="b">
        <v>1</v>
      </c>
      <c r="AL4080" t="b">
        <v>1</v>
      </c>
      <c r="AM4080" t="b">
        <v>1</v>
      </c>
      <c r="AN4080" s="1" t="s">
        <v>68</v>
      </c>
      <c r="AQ4080" t="b">
        <v>1</v>
      </c>
      <c r="AS4080" s="1" t="s">
        <v>68</v>
      </c>
      <c r="AT4080" s="1" t="s">
        <v>68</v>
      </c>
      <c r="AU4080" t="b">
        <v>1</v>
      </c>
      <c r="AW4080" s="1" t="s">
        <v>82</v>
      </c>
      <c r="AX4080" t="b">
        <v>1</v>
      </c>
      <c r="AY4080" s="1" t="s">
        <v>68</v>
      </c>
      <c r="AZ4080" s="1" t="s">
        <v>68</v>
      </c>
      <c r="BA4080" t="b">
        <v>1</v>
      </c>
      <c r="BB4080">
        <v>0</v>
      </c>
      <c r="BC4080" t="b">
        <v>1</v>
      </c>
      <c r="BD4080" t="b">
        <v>0</v>
      </c>
      <c r="BE4080" t="b">
        <v>1</v>
      </c>
      <c r="BF4080" t="b">
        <v>0</v>
      </c>
    </row>
    <row r="4081" spans="1:58" x14ac:dyDescent="0.3">
      <c r="A4081">
        <v>4079</v>
      </c>
      <c r="B4081">
        <v>17663</v>
      </c>
      <c r="C4081" s="1" t="s">
        <v>5090</v>
      </c>
      <c r="D4081" s="1" t="s">
        <v>4812</v>
      </c>
      <c r="E4081">
        <v>1150</v>
      </c>
      <c r="F4081">
        <v>1100</v>
      </c>
      <c r="G4081">
        <v>4</v>
      </c>
      <c r="H4081">
        <v>10</v>
      </c>
      <c r="J4081" s="1" t="s">
        <v>68</v>
      </c>
      <c r="K4081" s="1" t="s">
        <v>68</v>
      </c>
      <c r="L4081" s="1" t="s">
        <v>68</v>
      </c>
      <c r="M4081" s="1" t="s">
        <v>5091</v>
      </c>
      <c r="N4081" t="b">
        <v>0</v>
      </c>
      <c r="O4081" s="1" t="s">
        <v>68</v>
      </c>
      <c r="P4081" s="1" t="s">
        <v>68</v>
      </c>
      <c r="Q4081" s="1" t="s">
        <v>68</v>
      </c>
      <c r="R4081" s="1" t="s">
        <v>144</v>
      </c>
      <c r="S4081" t="b">
        <v>0</v>
      </c>
      <c r="T4081" s="1" t="s">
        <v>68</v>
      </c>
      <c r="U4081" s="1" t="s">
        <v>4800</v>
      </c>
      <c r="V4081" s="1" t="s">
        <v>65</v>
      </c>
      <c r="W4081">
        <v>1621</v>
      </c>
      <c r="X4081" s="1" t="s">
        <v>68</v>
      </c>
      <c r="Y4081" t="b">
        <v>0</v>
      </c>
      <c r="Z4081">
        <v>480000</v>
      </c>
      <c r="AA4081">
        <v>4174</v>
      </c>
      <c r="AB4081" t="b">
        <v>1</v>
      </c>
      <c r="AC4081" s="1" t="s">
        <v>66</v>
      </c>
      <c r="AD4081" t="b">
        <v>0</v>
      </c>
      <c r="AE4081" t="b">
        <v>0</v>
      </c>
      <c r="AF4081">
        <v>19500</v>
      </c>
      <c r="AG4081" t="b">
        <v>0</v>
      </c>
      <c r="AH4081" t="b">
        <v>1</v>
      </c>
      <c r="AI4081" s="1" t="s">
        <v>68</v>
      </c>
      <c r="AK4081" t="b">
        <v>1</v>
      </c>
      <c r="AL4081" t="b">
        <v>1</v>
      </c>
      <c r="AM4081" t="b">
        <v>1</v>
      </c>
      <c r="AN4081" s="1" t="s">
        <v>68</v>
      </c>
      <c r="AP4081" t="b">
        <v>1</v>
      </c>
      <c r="AQ4081" t="b">
        <v>1</v>
      </c>
      <c r="AS4081" s="1" t="s">
        <v>68</v>
      </c>
      <c r="AT4081" s="1" t="s">
        <v>68</v>
      </c>
      <c r="AU4081" t="b">
        <v>1</v>
      </c>
      <c r="AW4081" s="1" t="s">
        <v>132</v>
      </c>
      <c r="AX4081" t="b">
        <v>0</v>
      </c>
      <c r="AY4081" s="1" t="s">
        <v>68</v>
      </c>
      <c r="AZ4081" s="1" t="s">
        <v>68</v>
      </c>
      <c r="BC4081" t="b">
        <v>0</v>
      </c>
      <c r="BD4081" t="b">
        <v>0</v>
      </c>
      <c r="BE4081" t="b">
        <v>0</v>
      </c>
      <c r="BF4081" t="b">
        <v>1</v>
      </c>
    </row>
    <row r="4082" spans="1:58" x14ac:dyDescent="0.3">
      <c r="A4082">
        <v>4080</v>
      </c>
      <c r="B4082">
        <v>17662</v>
      </c>
      <c r="C4082" s="1" t="s">
        <v>4817</v>
      </c>
      <c r="D4082" s="1" t="s">
        <v>4790</v>
      </c>
      <c r="E4082">
        <v>2050</v>
      </c>
      <c r="G4082">
        <v>4</v>
      </c>
      <c r="H4082">
        <v>20</v>
      </c>
      <c r="J4082" s="1" t="s">
        <v>68</v>
      </c>
      <c r="K4082" s="1" t="s">
        <v>68</v>
      </c>
      <c r="L4082" s="1" t="s">
        <v>68</v>
      </c>
      <c r="M4082" s="1" t="s">
        <v>68</v>
      </c>
      <c r="N4082" t="b">
        <v>1</v>
      </c>
      <c r="O4082" s="1" t="s">
        <v>68</v>
      </c>
      <c r="P4082" s="1" t="s">
        <v>68</v>
      </c>
      <c r="Q4082" s="1" t="s">
        <v>68</v>
      </c>
      <c r="R4082" s="1" t="s">
        <v>308</v>
      </c>
      <c r="S4082" t="b">
        <v>0</v>
      </c>
      <c r="T4082" s="1" t="s">
        <v>68</v>
      </c>
      <c r="U4082" s="1" t="s">
        <v>4816</v>
      </c>
      <c r="V4082" s="1" t="s">
        <v>65</v>
      </c>
      <c r="W4082">
        <v>-104074</v>
      </c>
      <c r="X4082" s="1" t="s">
        <v>68</v>
      </c>
      <c r="Y4082" t="b">
        <v>0</v>
      </c>
      <c r="Z4082">
        <v>2500000</v>
      </c>
      <c r="AA4082">
        <v>12195</v>
      </c>
      <c r="AB4082" t="b">
        <v>1</v>
      </c>
      <c r="AC4082" s="1" t="s">
        <v>163</v>
      </c>
      <c r="AD4082" t="b">
        <v>0</v>
      </c>
      <c r="AE4082" t="b">
        <v>0</v>
      </c>
      <c r="AF4082">
        <v>19700</v>
      </c>
      <c r="AG4082" t="b">
        <v>1</v>
      </c>
      <c r="AH4082" t="b">
        <v>0</v>
      </c>
      <c r="AI4082" s="1" t="s">
        <v>68</v>
      </c>
      <c r="AJ4082" t="b">
        <v>1</v>
      </c>
      <c r="AK4082" t="b">
        <v>1</v>
      </c>
      <c r="AL4082" t="b">
        <v>1</v>
      </c>
      <c r="AM4082" t="b">
        <v>1</v>
      </c>
      <c r="AN4082" s="1" t="s">
        <v>68</v>
      </c>
      <c r="AP4082" t="b">
        <v>1</v>
      </c>
      <c r="AS4082" s="1" t="s">
        <v>68</v>
      </c>
      <c r="AT4082" s="1" t="s">
        <v>68</v>
      </c>
      <c r="AU4082" t="b">
        <v>1</v>
      </c>
      <c r="AW4082" s="1" t="s">
        <v>106</v>
      </c>
      <c r="AX4082" t="b">
        <v>0</v>
      </c>
      <c r="AY4082" s="1" t="s">
        <v>68</v>
      </c>
      <c r="AZ4082" s="1" t="s">
        <v>68</v>
      </c>
      <c r="BC4082" t="b">
        <v>1</v>
      </c>
      <c r="BD4082" t="b">
        <v>0</v>
      </c>
      <c r="BE4082" t="b">
        <v>0</v>
      </c>
      <c r="BF4082" t="b">
        <v>0</v>
      </c>
    </row>
    <row r="4083" spans="1:58" x14ac:dyDescent="0.3">
      <c r="A4083">
        <v>4081</v>
      </c>
      <c r="B4083">
        <v>17661</v>
      </c>
      <c r="C4083" s="1" t="s">
        <v>5092</v>
      </c>
      <c r="D4083" s="1" t="s">
        <v>4802</v>
      </c>
      <c r="E4083">
        <v>1320</v>
      </c>
      <c r="G4083">
        <v>4</v>
      </c>
      <c r="H4083">
        <v>20</v>
      </c>
      <c r="J4083" s="1" t="s">
        <v>68</v>
      </c>
      <c r="K4083" s="1" t="s">
        <v>68</v>
      </c>
      <c r="L4083" s="1" t="s">
        <v>68</v>
      </c>
      <c r="M4083" s="1" t="s">
        <v>5093</v>
      </c>
      <c r="N4083" t="b">
        <v>0</v>
      </c>
      <c r="O4083" s="1" t="s">
        <v>5094</v>
      </c>
      <c r="P4083" s="1" t="s">
        <v>1038</v>
      </c>
      <c r="Q4083" s="1" t="s">
        <v>68</v>
      </c>
      <c r="R4083" s="1" t="s">
        <v>144</v>
      </c>
      <c r="S4083" t="b">
        <v>0</v>
      </c>
      <c r="T4083" s="1" t="s">
        <v>68</v>
      </c>
      <c r="U4083" s="1" t="s">
        <v>4793</v>
      </c>
      <c r="V4083" s="1" t="s">
        <v>65</v>
      </c>
      <c r="W4083">
        <v>2012</v>
      </c>
      <c r="X4083" s="1" t="s">
        <v>68</v>
      </c>
      <c r="Y4083" t="b">
        <v>0</v>
      </c>
      <c r="Z4083">
        <v>650000</v>
      </c>
      <c r="AA4083">
        <v>4924</v>
      </c>
      <c r="AB4083" t="b">
        <v>1</v>
      </c>
      <c r="AC4083" s="1" t="s">
        <v>66</v>
      </c>
      <c r="AD4083" t="b">
        <v>1</v>
      </c>
      <c r="AE4083" t="b">
        <v>0</v>
      </c>
      <c r="AF4083">
        <v>19560</v>
      </c>
      <c r="AG4083" t="b">
        <v>0</v>
      </c>
      <c r="AH4083" t="b">
        <v>1</v>
      </c>
      <c r="AI4083" s="1" t="s">
        <v>68</v>
      </c>
      <c r="AL4083" t="b">
        <v>1</v>
      </c>
      <c r="AM4083" t="b">
        <v>1</v>
      </c>
      <c r="AN4083" s="1" t="s">
        <v>68</v>
      </c>
      <c r="AS4083" s="1" t="s">
        <v>68</v>
      </c>
      <c r="AT4083" s="1" t="s">
        <v>68</v>
      </c>
      <c r="AW4083" s="1" t="s">
        <v>106</v>
      </c>
      <c r="AX4083" t="b">
        <v>0</v>
      </c>
      <c r="AY4083" s="1" t="s">
        <v>68</v>
      </c>
      <c r="AZ4083" s="1" t="s">
        <v>68</v>
      </c>
      <c r="BC4083" t="b">
        <v>1</v>
      </c>
      <c r="BD4083" t="b">
        <v>0</v>
      </c>
      <c r="BE4083" t="b">
        <v>0</v>
      </c>
      <c r="BF4083" t="b">
        <v>0</v>
      </c>
    </row>
    <row r="4084" spans="1:58" x14ac:dyDescent="0.3">
      <c r="A4084">
        <v>4082</v>
      </c>
      <c r="B4084">
        <v>17660</v>
      </c>
      <c r="C4084" s="1" t="s">
        <v>5095</v>
      </c>
      <c r="D4084" s="1" t="s">
        <v>4812</v>
      </c>
      <c r="E4084">
        <v>840</v>
      </c>
      <c r="F4084">
        <v>780</v>
      </c>
      <c r="G4084">
        <v>2</v>
      </c>
      <c r="H4084">
        <v>10</v>
      </c>
      <c r="J4084" s="1" t="s">
        <v>68</v>
      </c>
      <c r="K4084" s="1" t="s">
        <v>68</v>
      </c>
      <c r="L4084" s="1" t="s">
        <v>68</v>
      </c>
      <c r="M4084" s="1" t="s">
        <v>5096</v>
      </c>
      <c r="N4084" t="b">
        <v>1</v>
      </c>
      <c r="O4084" s="1" t="s">
        <v>5096</v>
      </c>
      <c r="P4084" s="1" t="s">
        <v>68</v>
      </c>
      <c r="Q4084" s="1" t="s">
        <v>68</v>
      </c>
      <c r="R4084" s="1" t="s">
        <v>105</v>
      </c>
      <c r="S4084" t="b">
        <v>0</v>
      </c>
      <c r="T4084" s="1" t="s">
        <v>68</v>
      </c>
      <c r="U4084" s="1" t="s">
        <v>4800</v>
      </c>
      <c r="V4084" s="1" t="s">
        <v>65</v>
      </c>
      <c r="W4084">
        <v>1439</v>
      </c>
      <c r="X4084" s="1" t="s">
        <v>68</v>
      </c>
      <c r="Y4084" t="b">
        <v>0</v>
      </c>
      <c r="Z4084">
        <v>400000</v>
      </c>
      <c r="AA4084">
        <v>4762</v>
      </c>
      <c r="AB4084" t="b">
        <v>1</v>
      </c>
      <c r="AC4084" s="1" t="s">
        <v>66</v>
      </c>
      <c r="AD4084" t="b">
        <v>0</v>
      </c>
      <c r="AE4084" t="b">
        <v>0</v>
      </c>
      <c r="AG4084" t="b">
        <v>1</v>
      </c>
      <c r="AH4084" t="b">
        <v>0</v>
      </c>
      <c r="AI4084" s="1" t="s">
        <v>68</v>
      </c>
      <c r="AJ4084" t="b">
        <v>1</v>
      </c>
      <c r="AK4084" t="b">
        <v>1</v>
      </c>
      <c r="AL4084" t="b">
        <v>1</v>
      </c>
      <c r="AM4084" t="b">
        <v>0</v>
      </c>
      <c r="AN4084" s="1" t="s">
        <v>68</v>
      </c>
      <c r="AQ4084" t="b">
        <v>1</v>
      </c>
      <c r="AS4084" s="1" t="s">
        <v>68</v>
      </c>
      <c r="AT4084" s="1" t="s">
        <v>68</v>
      </c>
      <c r="AU4084" t="b">
        <v>1</v>
      </c>
      <c r="AW4084" s="1" t="s">
        <v>74</v>
      </c>
      <c r="AX4084" t="b">
        <v>0</v>
      </c>
      <c r="AY4084" s="1" t="s">
        <v>68</v>
      </c>
      <c r="AZ4084" s="1" t="s">
        <v>68</v>
      </c>
    </row>
    <row r="4085" spans="1:58" x14ac:dyDescent="0.3">
      <c r="A4085">
        <v>4083</v>
      </c>
      <c r="B4085">
        <v>17659</v>
      </c>
      <c r="C4085" s="1" t="s">
        <v>4953</v>
      </c>
      <c r="D4085" s="1" t="s">
        <v>4802</v>
      </c>
      <c r="E4085">
        <v>1310</v>
      </c>
      <c r="F4085">
        <v>1150</v>
      </c>
      <c r="G4085">
        <v>4</v>
      </c>
      <c r="H4085">
        <v>20</v>
      </c>
      <c r="J4085" s="1" t="s">
        <v>68</v>
      </c>
      <c r="K4085" s="1" t="s">
        <v>68</v>
      </c>
      <c r="L4085" s="1" t="s">
        <v>68</v>
      </c>
      <c r="M4085" s="1" t="s">
        <v>4954</v>
      </c>
      <c r="N4085" t="b">
        <v>1</v>
      </c>
      <c r="O4085" s="1" t="s">
        <v>4954</v>
      </c>
      <c r="P4085" s="1" t="s">
        <v>68</v>
      </c>
      <c r="Q4085" s="1" t="s">
        <v>68</v>
      </c>
      <c r="R4085" s="1" t="s">
        <v>80</v>
      </c>
      <c r="S4085" t="b">
        <v>0</v>
      </c>
      <c r="T4085" s="1" t="s">
        <v>68</v>
      </c>
      <c r="U4085" s="1" t="s">
        <v>4793</v>
      </c>
      <c r="V4085" s="1" t="s">
        <v>65</v>
      </c>
      <c r="W4085">
        <v>1943</v>
      </c>
      <c r="X4085" s="1" t="s">
        <v>68</v>
      </c>
      <c r="Y4085" t="b">
        <v>0</v>
      </c>
      <c r="Z4085">
        <v>620000</v>
      </c>
      <c r="AA4085">
        <v>4733</v>
      </c>
      <c r="AB4085" t="b">
        <v>1</v>
      </c>
      <c r="AC4085" s="1" t="s">
        <v>66</v>
      </c>
      <c r="AD4085" t="b">
        <v>0</v>
      </c>
      <c r="AE4085" t="b">
        <v>0</v>
      </c>
      <c r="AF4085">
        <v>19450</v>
      </c>
      <c r="AG4085" t="b">
        <v>1</v>
      </c>
      <c r="AH4085" t="b">
        <v>0</v>
      </c>
      <c r="AI4085" s="1" t="s">
        <v>68</v>
      </c>
      <c r="AJ4085" t="b">
        <v>1</v>
      </c>
      <c r="AL4085" t="b">
        <v>1</v>
      </c>
      <c r="AM4085" t="b">
        <v>1</v>
      </c>
      <c r="AN4085" s="1" t="s">
        <v>68</v>
      </c>
      <c r="AR4085" t="b">
        <v>1</v>
      </c>
      <c r="AS4085" s="1" t="s">
        <v>68</v>
      </c>
      <c r="AT4085" s="1" t="s">
        <v>68</v>
      </c>
      <c r="AU4085" t="b">
        <v>1</v>
      </c>
      <c r="AW4085" s="1" t="s">
        <v>74</v>
      </c>
      <c r="AX4085" t="b">
        <v>0</v>
      </c>
      <c r="AY4085" s="1" t="s">
        <v>68</v>
      </c>
      <c r="AZ4085" s="1" t="s">
        <v>68</v>
      </c>
      <c r="BC4085" t="b">
        <v>0</v>
      </c>
      <c r="BD4085" t="b">
        <v>0</v>
      </c>
      <c r="BE4085" t="b">
        <v>1</v>
      </c>
      <c r="BF4085" t="b">
        <v>1</v>
      </c>
    </row>
    <row r="4086" spans="1:58" x14ac:dyDescent="0.3">
      <c r="A4086">
        <v>4084</v>
      </c>
      <c r="B4086">
        <v>17658</v>
      </c>
      <c r="C4086" s="1" t="s">
        <v>4953</v>
      </c>
      <c r="D4086" s="1" t="s">
        <v>4802</v>
      </c>
      <c r="E4086">
        <v>1310</v>
      </c>
      <c r="F4086">
        <v>1150</v>
      </c>
      <c r="G4086">
        <v>4</v>
      </c>
      <c r="H4086">
        <v>20</v>
      </c>
      <c r="J4086" s="1" t="s">
        <v>68</v>
      </c>
      <c r="K4086" s="1" t="s">
        <v>68</v>
      </c>
      <c r="L4086" s="1" t="s">
        <v>68</v>
      </c>
      <c r="M4086" s="1" t="s">
        <v>4954</v>
      </c>
      <c r="N4086" t="b">
        <v>1</v>
      </c>
      <c r="O4086" s="1" t="s">
        <v>4954</v>
      </c>
      <c r="P4086" s="1" t="s">
        <v>68</v>
      </c>
      <c r="Q4086" s="1" t="s">
        <v>68</v>
      </c>
      <c r="R4086" s="1" t="s">
        <v>80</v>
      </c>
      <c r="S4086" t="b">
        <v>0</v>
      </c>
      <c r="T4086" s="1" t="s">
        <v>68</v>
      </c>
      <c r="U4086" s="1" t="s">
        <v>4793</v>
      </c>
      <c r="V4086" s="1" t="s">
        <v>65</v>
      </c>
      <c r="W4086">
        <v>1943</v>
      </c>
      <c r="X4086" s="1" t="s">
        <v>68</v>
      </c>
      <c r="Y4086" t="b">
        <v>0</v>
      </c>
      <c r="Z4086">
        <v>620000</v>
      </c>
      <c r="AA4086">
        <v>4733</v>
      </c>
      <c r="AB4086" t="b">
        <v>1</v>
      </c>
      <c r="AC4086" s="1" t="s">
        <v>66</v>
      </c>
      <c r="AD4086" t="b">
        <v>0</v>
      </c>
      <c r="AE4086" t="b">
        <v>0</v>
      </c>
      <c r="AF4086">
        <v>19450</v>
      </c>
      <c r="AG4086" t="b">
        <v>1</v>
      </c>
      <c r="AH4086" t="b">
        <v>0</v>
      </c>
      <c r="AI4086" s="1" t="s">
        <v>68</v>
      </c>
      <c r="AJ4086" t="b">
        <v>1</v>
      </c>
      <c r="AL4086" t="b">
        <v>1</v>
      </c>
      <c r="AM4086" t="b">
        <v>1</v>
      </c>
      <c r="AN4086" s="1" t="s">
        <v>68</v>
      </c>
      <c r="AR4086" t="b">
        <v>1</v>
      </c>
      <c r="AS4086" s="1" t="s">
        <v>68</v>
      </c>
      <c r="AT4086" s="1" t="s">
        <v>68</v>
      </c>
      <c r="AU4086" t="b">
        <v>1</v>
      </c>
      <c r="AW4086" s="1" t="s">
        <v>74</v>
      </c>
      <c r="AX4086" t="b">
        <v>0</v>
      </c>
      <c r="AY4086" s="1" t="s">
        <v>68</v>
      </c>
      <c r="AZ4086" s="1" t="s">
        <v>68</v>
      </c>
      <c r="BC4086" t="b">
        <v>0</v>
      </c>
      <c r="BD4086" t="b">
        <v>0</v>
      </c>
      <c r="BE4086" t="b">
        <v>1</v>
      </c>
      <c r="BF4086" t="b">
        <v>1</v>
      </c>
    </row>
    <row r="4087" spans="1:58" x14ac:dyDescent="0.3">
      <c r="A4087">
        <v>4085</v>
      </c>
      <c r="B4087">
        <v>17657</v>
      </c>
      <c r="C4087" s="1" t="s">
        <v>4792</v>
      </c>
      <c r="D4087" s="1" t="s">
        <v>4790</v>
      </c>
      <c r="E4087">
        <v>2120</v>
      </c>
      <c r="G4087">
        <v>4</v>
      </c>
      <c r="H4087">
        <v>30</v>
      </c>
      <c r="J4087" s="1" t="s">
        <v>68</v>
      </c>
      <c r="K4087" s="1" t="s">
        <v>68</v>
      </c>
      <c r="L4087" s="1" t="s">
        <v>68</v>
      </c>
      <c r="M4087" s="1" t="s">
        <v>68</v>
      </c>
      <c r="N4087" t="b">
        <v>1</v>
      </c>
      <c r="O4087" s="1" t="s">
        <v>68</v>
      </c>
      <c r="P4087" s="1" t="s">
        <v>68</v>
      </c>
      <c r="Q4087" s="1" t="s">
        <v>68</v>
      </c>
      <c r="R4087" s="1" t="s">
        <v>72</v>
      </c>
      <c r="S4087" t="b">
        <v>0</v>
      </c>
      <c r="T4087" s="1" t="s">
        <v>68</v>
      </c>
      <c r="U4087" s="1" t="s">
        <v>4793</v>
      </c>
      <c r="V4087" s="1" t="s">
        <v>65</v>
      </c>
      <c r="W4087">
        <v>2514</v>
      </c>
      <c r="X4087" s="1" t="s">
        <v>68</v>
      </c>
      <c r="Y4087" t="b">
        <v>0</v>
      </c>
      <c r="Z4087">
        <v>990000</v>
      </c>
      <c r="AA4087">
        <v>4670</v>
      </c>
      <c r="AB4087" t="b">
        <v>1</v>
      </c>
      <c r="AC4087" s="1" t="s">
        <v>66</v>
      </c>
      <c r="AD4087" t="b">
        <v>1</v>
      </c>
      <c r="AE4087" t="b">
        <v>0</v>
      </c>
      <c r="AI4087" s="1" t="s">
        <v>68</v>
      </c>
      <c r="AK4087" t="b">
        <v>1</v>
      </c>
      <c r="AL4087" t="b">
        <v>1</v>
      </c>
      <c r="AM4087" t="b">
        <v>1</v>
      </c>
      <c r="AN4087" s="1" t="s">
        <v>68</v>
      </c>
      <c r="AS4087" s="1" t="s">
        <v>68</v>
      </c>
      <c r="AT4087" s="1" t="s">
        <v>68</v>
      </c>
      <c r="AW4087" s="1" t="s">
        <v>74</v>
      </c>
      <c r="AX4087" t="b">
        <v>0</v>
      </c>
      <c r="AY4087" s="1" t="s">
        <v>68</v>
      </c>
      <c r="AZ4087" s="1" t="s">
        <v>68</v>
      </c>
    </row>
    <row r="4088" spans="1:58" x14ac:dyDescent="0.3">
      <c r="A4088">
        <v>4086</v>
      </c>
      <c r="B4088">
        <v>17656</v>
      </c>
      <c r="C4088" s="1" t="s">
        <v>5097</v>
      </c>
      <c r="D4088" s="1" t="s">
        <v>4812</v>
      </c>
      <c r="E4088">
        <v>1100</v>
      </c>
      <c r="F4088">
        <v>950</v>
      </c>
      <c r="G4088">
        <v>3</v>
      </c>
      <c r="H4088">
        <v>20</v>
      </c>
      <c r="J4088" s="1" t="s">
        <v>68</v>
      </c>
      <c r="K4088" s="1" t="s">
        <v>68</v>
      </c>
      <c r="L4088" s="1" t="s">
        <v>68</v>
      </c>
      <c r="M4088" s="1" t="s">
        <v>5098</v>
      </c>
      <c r="N4088" t="b">
        <v>0</v>
      </c>
      <c r="O4088" s="1" t="s">
        <v>4796</v>
      </c>
      <c r="P4088" s="1" t="s">
        <v>5099</v>
      </c>
      <c r="Q4088" s="1" t="s">
        <v>68</v>
      </c>
      <c r="R4088" s="1" t="s">
        <v>144</v>
      </c>
      <c r="S4088" t="b">
        <v>0</v>
      </c>
      <c r="T4088" s="1" t="s">
        <v>68</v>
      </c>
      <c r="U4088" s="1" t="s">
        <v>4800</v>
      </c>
      <c r="V4088" s="1" t="s">
        <v>65</v>
      </c>
      <c r="W4088">
        <v>1781</v>
      </c>
      <c r="X4088" s="1" t="s">
        <v>68</v>
      </c>
      <c r="Y4088" t="b">
        <v>0</v>
      </c>
      <c r="Z4088">
        <v>550000</v>
      </c>
      <c r="AA4088">
        <v>5000</v>
      </c>
      <c r="AB4088" t="b">
        <v>1</v>
      </c>
      <c r="AC4088" s="1" t="s">
        <v>66</v>
      </c>
      <c r="AD4088" t="b">
        <v>0</v>
      </c>
      <c r="AE4088" t="b">
        <v>0</v>
      </c>
      <c r="AG4088" t="b">
        <v>0</v>
      </c>
      <c r="AH4088" t="b">
        <v>1</v>
      </c>
      <c r="AI4088" s="1" t="s">
        <v>68</v>
      </c>
      <c r="AJ4088" t="b">
        <v>1</v>
      </c>
      <c r="AK4088" t="b">
        <v>1</v>
      </c>
      <c r="AL4088" t="b">
        <v>1</v>
      </c>
      <c r="AM4088" t="b">
        <v>1</v>
      </c>
      <c r="AN4088" s="1" t="s">
        <v>68</v>
      </c>
      <c r="AR4088" t="b">
        <v>1</v>
      </c>
      <c r="AS4088" s="1" t="s">
        <v>68</v>
      </c>
      <c r="AT4088" s="1" t="s">
        <v>68</v>
      </c>
      <c r="AW4088" s="1" t="s">
        <v>74</v>
      </c>
      <c r="AX4088" t="b">
        <v>1</v>
      </c>
      <c r="AY4088" s="1" t="s">
        <v>68</v>
      </c>
      <c r="AZ4088" s="1" t="s">
        <v>68</v>
      </c>
      <c r="BA4088" t="b">
        <v>1</v>
      </c>
      <c r="BB4088">
        <v>0</v>
      </c>
    </row>
    <row r="4089" spans="1:58" x14ac:dyDescent="0.3">
      <c r="A4089">
        <v>4087</v>
      </c>
      <c r="B4089">
        <v>17655</v>
      </c>
      <c r="C4089" s="1" t="s">
        <v>4955</v>
      </c>
      <c r="D4089" s="1" t="s">
        <v>4812</v>
      </c>
      <c r="E4089">
        <v>710</v>
      </c>
      <c r="G4089">
        <v>1</v>
      </c>
      <c r="H4089">
        <v>10</v>
      </c>
      <c r="J4089" s="1" t="s">
        <v>68</v>
      </c>
      <c r="K4089" s="1" t="s">
        <v>68</v>
      </c>
      <c r="L4089" s="1" t="s">
        <v>68</v>
      </c>
      <c r="M4089" s="1" t="s">
        <v>4956</v>
      </c>
      <c r="N4089" t="b">
        <v>1</v>
      </c>
      <c r="O4089" s="1" t="s">
        <v>4956</v>
      </c>
      <c r="P4089" s="1" t="s">
        <v>68</v>
      </c>
      <c r="Q4089" s="1" t="s">
        <v>68</v>
      </c>
      <c r="R4089" s="1" t="s">
        <v>85</v>
      </c>
      <c r="S4089" t="b">
        <v>1</v>
      </c>
      <c r="T4089" s="1" t="s">
        <v>68</v>
      </c>
      <c r="U4089" s="1" t="s">
        <v>4800</v>
      </c>
      <c r="V4089" s="1" t="s">
        <v>65</v>
      </c>
      <c r="W4089">
        <v>1187</v>
      </c>
      <c r="X4089" s="1" t="s">
        <v>68</v>
      </c>
      <c r="Y4089" t="b">
        <v>0</v>
      </c>
      <c r="Z4089">
        <v>295000</v>
      </c>
      <c r="AA4089">
        <v>4155</v>
      </c>
      <c r="AB4089" t="b">
        <v>1</v>
      </c>
      <c r="AC4089" s="1" t="s">
        <v>66</v>
      </c>
      <c r="AD4089" t="b">
        <v>0</v>
      </c>
      <c r="AE4089" t="b">
        <v>0</v>
      </c>
      <c r="AI4089" s="1" t="s">
        <v>68</v>
      </c>
      <c r="AJ4089" t="b">
        <v>1</v>
      </c>
      <c r="AK4089" t="b">
        <v>1</v>
      </c>
      <c r="AL4089" t="b">
        <v>1</v>
      </c>
      <c r="AM4089" t="b">
        <v>1</v>
      </c>
      <c r="AN4089" s="1" t="s">
        <v>68</v>
      </c>
      <c r="AS4089" s="1" t="s">
        <v>68</v>
      </c>
      <c r="AT4089" s="1" t="s">
        <v>68</v>
      </c>
      <c r="AU4089" t="b">
        <v>1</v>
      </c>
      <c r="AW4089" s="1" t="s">
        <v>74</v>
      </c>
      <c r="AX4089" t="b">
        <v>1</v>
      </c>
      <c r="AY4089" s="1" t="s">
        <v>68</v>
      </c>
      <c r="AZ4089" s="1" t="s">
        <v>68</v>
      </c>
      <c r="BA4089" t="b">
        <v>1</v>
      </c>
      <c r="BB4089">
        <v>0</v>
      </c>
    </row>
    <row r="4090" spans="1:58" x14ac:dyDescent="0.3">
      <c r="A4090">
        <v>4088</v>
      </c>
      <c r="B4090">
        <v>17654</v>
      </c>
      <c r="C4090" s="1" t="s">
        <v>5100</v>
      </c>
      <c r="D4090" s="1" t="s">
        <v>4790</v>
      </c>
      <c r="E4090">
        <v>4260</v>
      </c>
      <c r="G4090">
        <v>4</v>
      </c>
      <c r="H4090">
        <v>30</v>
      </c>
      <c r="J4090" s="1" t="s">
        <v>68</v>
      </c>
      <c r="K4090" s="1" t="s">
        <v>68</v>
      </c>
      <c r="L4090" s="1" t="s">
        <v>68</v>
      </c>
      <c r="M4090" s="1" t="s">
        <v>5101</v>
      </c>
      <c r="N4090" t="b">
        <v>1</v>
      </c>
      <c r="O4090" s="1" t="s">
        <v>5101</v>
      </c>
      <c r="P4090" s="1" t="s">
        <v>68</v>
      </c>
      <c r="Q4090" s="1" t="s">
        <v>68</v>
      </c>
      <c r="R4090" s="1" t="s">
        <v>72</v>
      </c>
      <c r="S4090" t="b">
        <v>0</v>
      </c>
      <c r="T4090" s="1" t="s">
        <v>68</v>
      </c>
      <c r="U4090" s="1" t="s">
        <v>4816</v>
      </c>
      <c r="V4090" s="1" t="s">
        <v>65</v>
      </c>
      <c r="W4090">
        <v>-833784</v>
      </c>
      <c r="X4090" s="1" t="s">
        <v>68</v>
      </c>
      <c r="Y4090" t="b">
        <v>0</v>
      </c>
      <c r="Z4090">
        <v>3800000</v>
      </c>
      <c r="AA4090">
        <v>8920</v>
      </c>
      <c r="AB4090" t="b">
        <v>1</v>
      </c>
      <c r="AC4090" s="1" t="s">
        <v>66</v>
      </c>
      <c r="AD4090" t="b">
        <v>1</v>
      </c>
      <c r="AE4090" t="b">
        <v>0</v>
      </c>
      <c r="AI4090" s="1" t="s">
        <v>68</v>
      </c>
      <c r="AJ4090" t="b">
        <v>1</v>
      </c>
      <c r="AK4090" t="b">
        <v>1</v>
      </c>
      <c r="AL4090" t="b">
        <v>1</v>
      </c>
      <c r="AM4090" t="b">
        <v>1</v>
      </c>
      <c r="AN4090" s="1" t="s">
        <v>68</v>
      </c>
      <c r="AQ4090" t="b">
        <v>1</v>
      </c>
      <c r="AR4090" t="b">
        <v>1</v>
      </c>
      <c r="AS4090" s="1" t="s">
        <v>68</v>
      </c>
      <c r="AT4090" s="1" t="s">
        <v>68</v>
      </c>
      <c r="AW4090" s="1" t="s">
        <v>82</v>
      </c>
      <c r="AX4090" t="b">
        <v>1</v>
      </c>
      <c r="AY4090" s="1" t="s">
        <v>68</v>
      </c>
      <c r="AZ4090" s="1" t="s">
        <v>68</v>
      </c>
      <c r="BA4090" t="b">
        <v>1</v>
      </c>
      <c r="BB4090">
        <v>0</v>
      </c>
    </row>
    <row r="4091" spans="1:58" x14ac:dyDescent="0.3">
      <c r="A4091">
        <v>4089</v>
      </c>
      <c r="B4091">
        <v>17653</v>
      </c>
      <c r="C4091" s="1" t="s">
        <v>4912</v>
      </c>
      <c r="D4091" s="1" t="s">
        <v>4790</v>
      </c>
      <c r="E4091">
        <v>2310</v>
      </c>
      <c r="G4091">
        <v>4</v>
      </c>
      <c r="H4091">
        <v>50</v>
      </c>
      <c r="J4091" s="1" t="s">
        <v>68</v>
      </c>
      <c r="K4091" s="1" t="s">
        <v>68</v>
      </c>
      <c r="L4091" s="1" t="s">
        <v>68</v>
      </c>
      <c r="M4091" s="1" t="s">
        <v>4913</v>
      </c>
      <c r="N4091" t="b">
        <v>1</v>
      </c>
      <c r="O4091" s="1" t="s">
        <v>4913</v>
      </c>
      <c r="P4091" s="1" t="s">
        <v>68</v>
      </c>
      <c r="Q4091" s="1" t="s">
        <v>68</v>
      </c>
      <c r="R4091" s="1" t="s">
        <v>80</v>
      </c>
      <c r="S4091" t="b">
        <v>0</v>
      </c>
      <c r="T4091" s="1" t="s">
        <v>68</v>
      </c>
      <c r="U4091" s="1" t="s">
        <v>4816</v>
      </c>
      <c r="V4091" s="1" t="s">
        <v>65</v>
      </c>
      <c r="W4091">
        <v>-19939</v>
      </c>
      <c r="X4091" s="1" t="s">
        <v>68</v>
      </c>
      <c r="Y4091" t="b">
        <v>0</v>
      </c>
      <c r="Z4091">
        <v>1890000</v>
      </c>
      <c r="AA4091">
        <v>8182</v>
      </c>
      <c r="AB4091" t="b">
        <v>1</v>
      </c>
      <c r="AC4091" s="1" t="s">
        <v>66</v>
      </c>
      <c r="AD4091" t="b">
        <v>0</v>
      </c>
      <c r="AE4091" t="b">
        <v>0</v>
      </c>
      <c r="AI4091" s="1" t="s">
        <v>68</v>
      </c>
      <c r="AK4091" t="b">
        <v>1</v>
      </c>
      <c r="AL4091" t="b">
        <v>1</v>
      </c>
      <c r="AM4091" t="b">
        <v>1</v>
      </c>
      <c r="AN4091" s="1" t="s">
        <v>68</v>
      </c>
      <c r="AQ4091" t="b">
        <v>1</v>
      </c>
      <c r="AR4091" t="b">
        <v>1</v>
      </c>
      <c r="AS4091" s="1" t="s">
        <v>68</v>
      </c>
      <c r="AT4091" s="1" t="s">
        <v>68</v>
      </c>
      <c r="AW4091" s="1" t="s">
        <v>82</v>
      </c>
      <c r="AX4091" t="b">
        <v>1</v>
      </c>
      <c r="AY4091" s="1" t="s">
        <v>68</v>
      </c>
      <c r="AZ4091" s="1" t="s">
        <v>68</v>
      </c>
      <c r="BA4091" t="b">
        <v>1</v>
      </c>
      <c r="BB4091">
        <v>0</v>
      </c>
    </row>
    <row r="4092" spans="1:58" x14ac:dyDescent="0.3">
      <c r="A4092">
        <v>4090</v>
      </c>
      <c r="B4092">
        <v>17652</v>
      </c>
      <c r="C4092" s="1" t="s">
        <v>4792</v>
      </c>
      <c r="D4092" s="1" t="s">
        <v>4790</v>
      </c>
      <c r="E4092">
        <v>3450</v>
      </c>
      <c r="G4092">
        <v>4</v>
      </c>
      <c r="H4092">
        <v>50</v>
      </c>
      <c r="J4092" s="1" t="s">
        <v>68</v>
      </c>
      <c r="K4092" s="1" t="s">
        <v>68</v>
      </c>
      <c r="L4092" s="1" t="s">
        <v>68</v>
      </c>
      <c r="M4092" s="1" t="s">
        <v>68</v>
      </c>
      <c r="N4092" t="b">
        <v>1</v>
      </c>
      <c r="O4092" s="1" t="s">
        <v>68</v>
      </c>
      <c r="P4092" s="1" t="s">
        <v>68</v>
      </c>
      <c r="Q4092" s="1" t="s">
        <v>68</v>
      </c>
      <c r="R4092" s="1" t="s">
        <v>72</v>
      </c>
      <c r="S4092" t="b">
        <v>0</v>
      </c>
      <c r="T4092" s="1" t="s">
        <v>68</v>
      </c>
      <c r="U4092" s="1" t="s">
        <v>4793</v>
      </c>
      <c r="V4092" s="1" t="s">
        <v>65</v>
      </c>
      <c r="W4092">
        <v>-188041</v>
      </c>
      <c r="X4092" s="1" t="s">
        <v>68</v>
      </c>
      <c r="Y4092" t="b">
        <v>0</v>
      </c>
      <c r="Z4092">
        <v>2800000</v>
      </c>
      <c r="AA4092">
        <v>8116</v>
      </c>
      <c r="AB4092" t="b">
        <v>1</v>
      </c>
      <c r="AC4092" s="1" t="s">
        <v>66</v>
      </c>
      <c r="AD4092" t="b">
        <v>0</v>
      </c>
      <c r="AE4092" t="b">
        <v>0</v>
      </c>
      <c r="AI4092" s="1" t="s">
        <v>68</v>
      </c>
      <c r="AJ4092" t="b">
        <v>1</v>
      </c>
      <c r="AK4092" t="b">
        <v>1</v>
      </c>
      <c r="AL4092" t="b">
        <v>1</v>
      </c>
      <c r="AM4092" t="b">
        <v>1</v>
      </c>
      <c r="AN4092" s="1" t="s">
        <v>68</v>
      </c>
      <c r="AR4092" t="b">
        <v>1</v>
      </c>
      <c r="AS4092" s="1" t="s">
        <v>68</v>
      </c>
      <c r="AT4092" s="1" t="s">
        <v>68</v>
      </c>
      <c r="AW4092" s="1" t="s">
        <v>82</v>
      </c>
      <c r="AX4092" t="b">
        <v>0</v>
      </c>
      <c r="AY4092" s="1" t="s">
        <v>68</v>
      </c>
      <c r="AZ4092" s="1" t="s">
        <v>68</v>
      </c>
      <c r="BC4092" t="b">
        <v>0</v>
      </c>
      <c r="BD4092" t="b">
        <v>1</v>
      </c>
      <c r="BE4092" t="b">
        <v>0</v>
      </c>
      <c r="BF4092" t="b">
        <v>0</v>
      </c>
    </row>
    <row r="4093" spans="1:58" x14ac:dyDescent="0.3">
      <c r="A4093">
        <v>4091</v>
      </c>
      <c r="B4093">
        <v>17651</v>
      </c>
      <c r="C4093" s="1" t="s">
        <v>4792</v>
      </c>
      <c r="D4093" s="1" t="s">
        <v>4790</v>
      </c>
      <c r="E4093">
        <v>3300</v>
      </c>
      <c r="G4093">
        <v>5</v>
      </c>
      <c r="H4093">
        <v>40</v>
      </c>
      <c r="J4093" s="1" t="s">
        <v>68</v>
      </c>
      <c r="K4093" s="1" t="s">
        <v>68</v>
      </c>
      <c r="L4093" s="1" t="s">
        <v>68</v>
      </c>
      <c r="M4093" s="1" t="s">
        <v>68</v>
      </c>
      <c r="N4093" t="b">
        <v>1</v>
      </c>
      <c r="O4093" s="1" t="s">
        <v>68</v>
      </c>
      <c r="P4093" s="1" t="s">
        <v>68</v>
      </c>
      <c r="Q4093" s="1" t="s">
        <v>68</v>
      </c>
      <c r="R4093" s="1" t="s">
        <v>72</v>
      </c>
      <c r="S4093" t="b">
        <v>0</v>
      </c>
      <c r="T4093" s="1" t="s">
        <v>68</v>
      </c>
      <c r="U4093" s="1" t="s">
        <v>4793</v>
      </c>
      <c r="V4093" s="1" t="s">
        <v>65</v>
      </c>
      <c r="W4093">
        <v>-17213</v>
      </c>
      <c r="X4093" s="1" t="s">
        <v>68</v>
      </c>
      <c r="Y4093" t="b">
        <v>0</v>
      </c>
      <c r="Z4093">
        <v>1850000</v>
      </c>
      <c r="AA4093">
        <v>5606</v>
      </c>
      <c r="AB4093" t="b">
        <v>1</v>
      </c>
      <c r="AC4093" s="1" t="s">
        <v>66</v>
      </c>
      <c r="AD4093" t="b">
        <v>1</v>
      </c>
      <c r="AE4093" t="b">
        <v>0</v>
      </c>
      <c r="AI4093" s="1" t="s">
        <v>68</v>
      </c>
      <c r="AK4093" t="b">
        <v>1</v>
      </c>
      <c r="AL4093" t="b">
        <v>1</v>
      </c>
      <c r="AM4093" t="b">
        <v>1</v>
      </c>
      <c r="AN4093" s="1" t="s">
        <v>68</v>
      </c>
      <c r="AP4093" t="b">
        <v>1</v>
      </c>
      <c r="AR4093" t="b">
        <v>1</v>
      </c>
      <c r="AS4093" s="1" t="s">
        <v>68</v>
      </c>
      <c r="AT4093" s="1" t="s">
        <v>68</v>
      </c>
      <c r="AW4093" s="1" t="s">
        <v>74</v>
      </c>
      <c r="AX4093" t="b">
        <v>0</v>
      </c>
      <c r="AY4093" s="1" t="s">
        <v>68</v>
      </c>
      <c r="AZ4093" s="1" t="s">
        <v>68</v>
      </c>
      <c r="BC4093" t="b">
        <v>0</v>
      </c>
      <c r="BD4093" t="b">
        <v>1</v>
      </c>
      <c r="BE4093" t="b">
        <v>0</v>
      </c>
      <c r="BF4093" t="b">
        <v>1</v>
      </c>
    </row>
    <row r="4094" spans="1:58" x14ac:dyDescent="0.3">
      <c r="A4094">
        <v>4092</v>
      </c>
      <c r="B4094">
        <v>17650</v>
      </c>
      <c r="C4094" s="1" t="s">
        <v>5102</v>
      </c>
      <c r="D4094" s="1" t="s">
        <v>4795</v>
      </c>
      <c r="E4094">
        <v>1260</v>
      </c>
      <c r="G4094">
        <v>3</v>
      </c>
      <c r="H4094">
        <v>20</v>
      </c>
      <c r="J4094" s="1" t="s">
        <v>68</v>
      </c>
      <c r="K4094" s="1" t="s">
        <v>68</v>
      </c>
      <c r="L4094" s="1" t="s">
        <v>68</v>
      </c>
      <c r="M4094" s="1" t="s">
        <v>5103</v>
      </c>
      <c r="N4094" t="b">
        <v>0</v>
      </c>
      <c r="O4094" s="1" t="s">
        <v>5104</v>
      </c>
      <c r="P4094" s="1" t="s">
        <v>72</v>
      </c>
      <c r="Q4094" s="1" t="s">
        <v>68</v>
      </c>
      <c r="R4094" s="1" t="s">
        <v>80</v>
      </c>
      <c r="S4094" t="b">
        <v>0</v>
      </c>
      <c r="T4094" s="1" t="s">
        <v>68</v>
      </c>
      <c r="U4094" s="1" t="s">
        <v>4797</v>
      </c>
      <c r="V4094" s="1" t="s">
        <v>65</v>
      </c>
      <c r="W4094">
        <v>1873</v>
      </c>
      <c r="X4094" s="1" t="s">
        <v>68</v>
      </c>
      <c r="Y4094" t="b">
        <v>0</v>
      </c>
      <c r="Z4094">
        <v>590000</v>
      </c>
      <c r="AA4094">
        <v>4683</v>
      </c>
      <c r="AB4094" t="b">
        <v>1</v>
      </c>
      <c r="AC4094" s="1" t="s">
        <v>66</v>
      </c>
      <c r="AD4094" t="b">
        <v>0</v>
      </c>
      <c r="AE4094" t="b">
        <v>1</v>
      </c>
      <c r="AI4094" s="1" t="s">
        <v>68</v>
      </c>
      <c r="AL4094" t="b">
        <v>1</v>
      </c>
      <c r="AM4094" t="b">
        <v>1</v>
      </c>
      <c r="AN4094" s="1" t="s">
        <v>68</v>
      </c>
      <c r="AO4094" t="b">
        <v>1</v>
      </c>
      <c r="AR4094" t="b">
        <v>1</v>
      </c>
      <c r="AS4094" s="1" t="s">
        <v>68</v>
      </c>
      <c r="AT4094" s="1" t="s">
        <v>68</v>
      </c>
      <c r="AW4094" s="1" t="s">
        <v>82</v>
      </c>
      <c r="AX4094" t="b">
        <v>1</v>
      </c>
      <c r="AY4094" s="1" t="s">
        <v>68</v>
      </c>
      <c r="AZ4094" s="1" t="s">
        <v>68</v>
      </c>
      <c r="BA4094" t="b">
        <v>1</v>
      </c>
      <c r="BB4094">
        <v>0</v>
      </c>
    </row>
    <row r="4095" spans="1:58" x14ac:dyDescent="0.3">
      <c r="A4095">
        <v>4093</v>
      </c>
      <c r="B4095">
        <v>17649</v>
      </c>
      <c r="C4095" s="1" t="s">
        <v>5102</v>
      </c>
      <c r="D4095" s="1" t="s">
        <v>4795</v>
      </c>
      <c r="E4095">
        <v>950</v>
      </c>
      <c r="G4095">
        <v>2</v>
      </c>
      <c r="H4095">
        <v>20</v>
      </c>
      <c r="J4095" s="1" t="s">
        <v>68</v>
      </c>
      <c r="K4095" s="1" t="s">
        <v>68</v>
      </c>
      <c r="L4095" s="1" t="s">
        <v>68</v>
      </c>
      <c r="M4095" s="1" t="s">
        <v>5103</v>
      </c>
      <c r="N4095" t="b">
        <v>0</v>
      </c>
      <c r="O4095" s="1" t="s">
        <v>5104</v>
      </c>
      <c r="P4095" s="1" t="s">
        <v>72</v>
      </c>
      <c r="Q4095" s="1" t="s">
        <v>68</v>
      </c>
      <c r="R4095" s="1" t="s">
        <v>80</v>
      </c>
      <c r="S4095" t="b">
        <v>0</v>
      </c>
      <c r="T4095" s="1" t="s">
        <v>68</v>
      </c>
      <c r="U4095" s="1" t="s">
        <v>4797</v>
      </c>
      <c r="V4095" s="1" t="s">
        <v>65</v>
      </c>
      <c r="W4095">
        <v>1644</v>
      </c>
      <c r="X4095" s="1" t="s">
        <v>68</v>
      </c>
      <c r="Y4095" t="b">
        <v>0</v>
      </c>
      <c r="Z4095">
        <v>490000</v>
      </c>
      <c r="AA4095">
        <v>5158</v>
      </c>
      <c r="AB4095" t="b">
        <v>1</v>
      </c>
      <c r="AC4095" s="1" t="s">
        <v>66</v>
      </c>
      <c r="AD4095" t="b">
        <v>0</v>
      </c>
      <c r="AE4095" t="b">
        <v>1</v>
      </c>
      <c r="AI4095" s="1" t="s">
        <v>68</v>
      </c>
      <c r="AL4095" t="b">
        <v>1</v>
      </c>
      <c r="AM4095" t="b">
        <v>1</v>
      </c>
      <c r="AN4095" s="1" t="s">
        <v>68</v>
      </c>
      <c r="AO4095" t="b">
        <v>1</v>
      </c>
      <c r="AR4095" t="b">
        <v>1</v>
      </c>
      <c r="AS4095" s="1" t="s">
        <v>68</v>
      </c>
      <c r="AT4095" s="1" t="s">
        <v>68</v>
      </c>
      <c r="AW4095" s="1" t="s">
        <v>82</v>
      </c>
      <c r="AX4095" t="b">
        <v>1</v>
      </c>
      <c r="AY4095" s="1" t="s">
        <v>68</v>
      </c>
      <c r="AZ4095" s="1" t="s">
        <v>68</v>
      </c>
      <c r="BA4095" t="b">
        <v>1</v>
      </c>
      <c r="BB4095">
        <v>0</v>
      </c>
    </row>
    <row r="4096" spans="1:58" x14ac:dyDescent="0.3">
      <c r="A4096">
        <v>4094</v>
      </c>
      <c r="B4096">
        <v>17648</v>
      </c>
      <c r="C4096" s="1" t="s">
        <v>5105</v>
      </c>
      <c r="D4096" s="1" t="s">
        <v>4795</v>
      </c>
      <c r="E4096">
        <v>1230</v>
      </c>
      <c r="G4096">
        <v>3</v>
      </c>
      <c r="H4096">
        <v>20</v>
      </c>
      <c r="J4096" s="1" t="s">
        <v>68</v>
      </c>
      <c r="K4096" s="1" t="s">
        <v>68</v>
      </c>
      <c r="L4096" s="1" t="s">
        <v>68</v>
      </c>
      <c r="M4096" s="1" t="s">
        <v>5103</v>
      </c>
      <c r="N4096" t="b">
        <v>0</v>
      </c>
      <c r="O4096" s="1" t="s">
        <v>5104</v>
      </c>
      <c r="P4096" s="1" t="s">
        <v>72</v>
      </c>
      <c r="Q4096" s="1" t="s">
        <v>68</v>
      </c>
      <c r="R4096" s="1" t="s">
        <v>68</v>
      </c>
      <c r="T4096" s="1" t="s">
        <v>68</v>
      </c>
      <c r="U4096" s="1" t="s">
        <v>4797</v>
      </c>
      <c r="V4096" s="1" t="s">
        <v>65</v>
      </c>
      <c r="W4096">
        <v>2081</v>
      </c>
      <c r="X4096" s="1" t="s">
        <v>68</v>
      </c>
      <c r="Y4096" t="b">
        <v>0</v>
      </c>
      <c r="Z4096">
        <v>680000</v>
      </c>
      <c r="AA4096">
        <v>5528</v>
      </c>
      <c r="AB4096" t="b">
        <v>1</v>
      </c>
      <c r="AC4096" s="1" t="s">
        <v>163</v>
      </c>
      <c r="AD4096" t="b">
        <v>0</v>
      </c>
      <c r="AE4096" t="b">
        <v>1</v>
      </c>
      <c r="AI4096" s="1" t="s">
        <v>68</v>
      </c>
      <c r="AL4096" t="b">
        <v>1</v>
      </c>
      <c r="AM4096" t="b">
        <v>1</v>
      </c>
      <c r="AN4096" s="1" t="s">
        <v>68</v>
      </c>
      <c r="AO4096" t="b">
        <v>1</v>
      </c>
      <c r="AP4096" t="b">
        <v>1</v>
      </c>
      <c r="AR4096" t="b">
        <v>1</v>
      </c>
      <c r="AS4096" s="1" t="s">
        <v>68</v>
      </c>
      <c r="AT4096" s="1" t="s">
        <v>68</v>
      </c>
      <c r="AW4096" s="1" t="s">
        <v>82</v>
      </c>
      <c r="AX4096" t="b">
        <v>1</v>
      </c>
      <c r="AY4096" s="1" t="s">
        <v>68</v>
      </c>
      <c r="AZ4096" s="1" t="s">
        <v>68</v>
      </c>
      <c r="BA4096" t="b">
        <v>1</v>
      </c>
      <c r="BB4096">
        <v>0</v>
      </c>
    </row>
    <row r="4097" spans="1:58" x14ac:dyDescent="0.3">
      <c r="A4097">
        <v>4095</v>
      </c>
      <c r="B4097">
        <v>17647</v>
      </c>
      <c r="C4097" s="1" t="s">
        <v>5102</v>
      </c>
      <c r="D4097" s="1" t="s">
        <v>4795</v>
      </c>
      <c r="E4097">
        <v>1260</v>
      </c>
      <c r="G4097">
        <v>3</v>
      </c>
      <c r="H4097">
        <v>20</v>
      </c>
      <c r="J4097" s="1" t="s">
        <v>68</v>
      </c>
      <c r="K4097" s="1" t="s">
        <v>68</v>
      </c>
      <c r="L4097" s="1" t="s">
        <v>68</v>
      </c>
      <c r="M4097" s="1" t="s">
        <v>5103</v>
      </c>
      <c r="N4097" t="b">
        <v>0</v>
      </c>
      <c r="O4097" s="1" t="s">
        <v>5104</v>
      </c>
      <c r="P4097" s="1" t="s">
        <v>72</v>
      </c>
      <c r="Q4097" s="1" t="s">
        <v>68</v>
      </c>
      <c r="R4097" s="1" t="s">
        <v>97</v>
      </c>
      <c r="S4097" t="b">
        <v>0</v>
      </c>
      <c r="T4097" s="1" t="s">
        <v>68</v>
      </c>
      <c r="U4097" s="1" t="s">
        <v>4797</v>
      </c>
      <c r="V4097" s="1" t="s">
        <v>65</v>
      </c>
      <c r="W4097">
        <v>1908</v>
      </c>
      <c r="X4097" s="1" t="s">
        <v>68</v>
      </c>
      <c r="Y4097" t="b">
        <v>0</v>
      </c>
      <c r="Z4097">
        <v>605000</v>
      </c>
      <c r="AA4097">
        <v>4802</v>
      </c>
      <c r="AB4097" t="b">
        <v>1</v>
      </c>
      <c r="AC4097" s="1" t="s">
        <v>66</v>
      </c>
      <c r="AD4097" t="b">
        <v>0</v>
      </c>
      <c r="AE4097" t="b">
        <v>1</v>
      </c>
      <c r="AI4097" s="1" t="s">
        <v>68</v>
      </c>
      <c r="AL4097" t="b">
        <v>1</v>
      </c>
      <c r="AM4097" t="b">
        <v>1</v>
      </c>
      <c r="AN4097" s="1" t="s">
        <v>68</v>
      </c>
      <c r="AO4097" t="b">
        <v>1</v>
      </c>
      <c r="AR4097" t="b">
        <v>1</v>
      </c>
      <c r="AS4097" s="1" t="s">
        <v>68</v>
      </c>
      <c r="AT4097" s="1" t="s">
        <v>68</v>
      </c>
      <c r="AW4097" s="1" t="s">
        <v>82</v>
      </c>
      <c r="AX4097" t="b">
        <v>1</v>
      </c>
      <c r="AY4097" s="1" t="s">
        <v>68</v>
      </c>
      <c r="AZ4097" s="1" t="s">
        <v>68</v>
      </c>
      <c r="BA4097" t="b">
        <v>1</v>
      </c>
      <c r="BB4097">
        <v>0</v>
      </c>
    </row>
    <row r="4098" spans="1:58" x14ac:dyDescent="0.3">
      <c r="A4098">
        <v>4096</v>
      </c>
      <c r="B4098">
        <v>17646</v>
      </c>
      <c r="C4098" s="1" t="s">
        <v>5100</v>
      </c>
      <c r="D4098" s="1" t="s">
        <v>4790</v>
      </c>
      <c r="E4098">
        <v>4330</v>
      </c>
      <c r="G4098">
        <v>5</v>
      </c>
      <c r="H4098">
        <v>60</v>
      </c>
      <c r="J4098" s="1" t="s">
        <v>68</v>
      </c>
      <c r="K4098" s="1" t="s">
        <v>68</v>
      </c>
      <c r="L4098" s="1" t="s">
        <v>68</v>
      </c>
      <c r="M4098" s="1" t="s">
        <v>5101</v>
      </c>
      <c r="N4098" t="b">
        <v>1</v>
      </c>
      <c r="O4098" s="1" t="s">
        <v>5101</v>
      </c>
      <c r="P4098" s="1" t="s">
        <v>68</v>
      </c>
      <c r="Q4098" s="1" t="s">
        <v>68</v>
      </c>
      <c r="R4098" s="1" t="s">
        <v>144</v>
      </c>
      <c r="S4098" t="b">
        <v>0</v>
      </c>
      <c r="T4098" s="1" t="s">
        <v>68</v>
      </c>
      <c r="U4098" s="1" t="s">
        <v>4816</v>
      </c>
      <c r="V4098" s="1" t="s">
        <v>65</v>
      </c>
      <c r="W4098">
        <v>-1645087</v>
      </c>
      <c r="X4098" s="1" t="s">
        <v>68</v>
      </c>
      <c r="Y4098" t="b">
        <v>0</v>
      </c>
      <c r="Z4098">
        <v>4400000</v>
      </c>
      <c r="AA4098">
        <v>10162</v>
      </c>
      <c r="AB4098" t="b">
        <v>1</v>
      </c>
      <c r="AC4098" s="1" t="s">
        <v>66</v>
      </c>
      <c r="AD4098" t="b">
        <v>0</v>
      </c>
      <c r="AE4098" t="b">
        <v>0</v>
      </c>
      <c r="AI4098" s="1" t="s">
        <v>68</v>
      </c>
      <c r="AJ4098" t="b">
        <v>1</v>
      </c>
      <c r="AK4098" t="b">
        <v>1</v>
      </c>
      <c r="AL4098" t="b">
        <v>1</v>
      </c>
      <c r="AM4098" t="b">
        <v>1</v>
      </c>
      <c r="AN4098" s="1" t="s">
        <v>68</v>
      </c>
      <c r="AS4098" s="1" t="s">
        <v>68</v>
      </c>
      <c r="AT4098" s="1" t="s">
        <v>68</v>
      </c>
      <c r="AW4098" s="1" t="s">
        <v>82</v>
      </c>
      <c r="AX4098" t="b">
        <v>0</v>
      </c>
      <c r="AY4098" s="1" t="s">
        <v>68</v>
      </c>
      <c r="AZ4098" s="1" t="s">
        <v>68</v>
      </c>
    </row>
    <row r="4099" spans="1:58" x14ac:dyDescent="0.3">
      <c r="A4099">
        <v>4097</v>
      </c>
      <c r="B4099">
        <v>17645</v>
      </c>
      <c r="C4099" s="1" t="s">
        <v>5100</v>
      </c>
      <c r="D4099" s="1" t="s">
        <v>4790</v>
      </c>
      <c r="E4099">
        <v>2300</v>
      </c>
      <c r="G4099">
        <v>4</v>
      </c>
      <c r="H4099">
        <v>40</v>
      </c>
      <c r="J4099" s="1" t="s">
        <v>68</v>
      </c>
      <c r="K4099" s="1" t="s">
        <v>68</v>
      </c>
      <c r="L4099" s="1" t="s">
        <v>68</v>
      </c>
      <c r="M4099" s="1" t="s">
        <v>5101</v>
      </c>
      <c r="N4099" t="b">
        <v>1</v>
      </c>
      <c r="O4099" s="1" t="s">
        <v>5101</v>
      </c>
      <c r="P4099" s="1" t="s">
        <v>68</v>
      </c>
      <c r="Q4099" s="1" t="s">
        <v>68</v>
      </c>
      <c r="R4099" s="1" t="s">
        <v>63</v>
      </c>
      <c r="S4099" t="b">
        <v>0</v>
      </c>
      <c r="T4099" s="1" t="s">
        <v>68</v>
      </c>
      <c r="U4099" s="1" t="s">
        <v>4816</v>
      </c>
      <c r="V4099" s="1" t="s">
        <v>65</v>
      </c>
      <c r="W4099">
        <v>-17213</v>
      </c>
      <c r="X4099" s="1" t="s">
        <v>68</v>
      </c>
      <c r="Y4099" t="b">
        <v>0</v>
      </c>
      <c r="Z4099">
        <v>1850000</v>
      </c>
      <c r="AA4099">
        <v>8043</v>
      </c>
      <c r="AB4099" t="b">
        <v>1</v>
      </c>
      <c r="AC4099" s="1" t="s">
        <v>66</v>
      </c>
      <c r="AD4099" t="b">
        <v>1</v>
      </c>
      <c r="AE4099" t="b">
        <v>0</v>
      </c>
      <c r="AI4099" s="1" t="s">
        <v>68</v>
      </c>
      <c r="AK4099" t="b">
        <v>1</v>
      </c>
      <c r="AL4099" t="b">
        <v>1</v>
      </c>
      <c r="AM4099" t="b">
        <v>1</v>
      </c>
      <c r="AN4099" s="1" t="s">
        <v>68</v>
      </c>
      <c r="AR4099" t="b">
        <v>1</v>
      </c>
      <c r="AS4099" s="1" t="s">
        <v>68</v>
      </c>
      <c r="AT4099" s="1" t="s">
        <v>68</v>
      </c>
      <c r="AW4099" s="1" t="s">
        <v>82</v>
      </c>
      <c r="AX4099" t="b">
        <v>1</v>
      </c>
      <c r="AY4099" s="1" t="s">
        <v>68</v>
      </c>
      <c r="AZ4099" s="1" t="s">
        <v>68</v>
      </c>
      <c r="BA4099" t="b">
        <v>1</v>
      </c>
      <c r="BB4099">
        <v>0</v>
      </c>
      <c r="BC4099" t="b">
        <v>0</v>
      </c>
      <c r="BD4099" t="b">
        <v>0</v>
      </c>
      <c r="BE4099" t="b">
        <v>0</v>
      </c>
      <c r="BF4099" t="b">
        <v>1</v>
      </c>
    </row>
    <row r="4100" spans="1:58" x14ac:dyDescent="0.3">
      <c r="A4100">
        <v>4098</v>
      </c>
      <c r="B4100">
        <v>17644</v>
      </c>
      <c r="C4100" s="1" t="s">
        <v>5106</v>
      </c>
      <c r="D4100" s="1" t="s">
        <v>4812</v>
      </c>
      <c r="E4100">
        <v>820</v>
      </c>
      <c r="G4100">
        <v>2</v>
      </c>
      <c r="H4100">
        <v>10</v>
      </c>
      <c r="J4100" s="1" t="s">
        <v>68</v>
      </c>
      <c r="K4100" s="1" t="s">
        <v>68</v>
      </c>
      <c r="L4100" s="1" t="s">
        <v>68</v>
      </c>
      <c r="M4100" s="1" t="s">
        <v>5107</v>
      </c>
      <c r="N4100" t="b">
        <v>0</v>
      </c>
      <c r="O4100" s="1" t="s">
        <v>5068</v>
      </c>
      <c r="P4100" s="1" t="s">
        <v>283</v>
      </c>
      <c r="Q4100" s="1" t="s">
        <v>68</v>
      </c>
      <c r="R4100" s="1" t="s">
        <v>72</v>
      </c>
      <c r="S4100" t="b">
        <v>0</v>
      </c>
      <c r="T4100" s="1" t="s">
        <v>68</v>
      </c>
      <c r="U4100" s="1" t="s">
        <v>4800</v>
      </c>
      <c r="V4100" s="1" t="s">
        <v>65</v>
      </c>
      <c r="W4100">
        <v>1320</v>
      </c>
      <c r="X4100" s="1" t="s">
        <v>68</v>
      </c>
      <c r="Y4100" t="b">
        <v>0</v>
      </c>
      <c r="Z4100">
        <v>349000</v>
      </c>
      <c r="AA4100">
        <v>4256</v>
      </c>
      <c r="AB4100" t="b">
        <v>1</v>
      </c>
      <c r="AC4100" s="1" t="s">
        <v>66</v>
      </c>
      <c r="AD4100" t="b">
        <v>0</v>
      </c>
      <c r="AE4100" t="b">
        <v>0</v>
      </c>
      <c r="AG4100" t="b">
        <v>0</v>
      </c>
      <c r="AH4100" t="b">
        <v>1</v>
      </c>
      <c r="AI4100" s="1" t="s">
        <v>68</v>
      </c>
      <c r="AJ4100" t="b">
        <v>1</v>
      </c>
      <c r="AK4100" t="b">
        <v>1</v>
      </c>
      <c r="AL4100" t="b">
        <v>1</v>
      </c>
      <c r="AM4100" t="b">
        <v>1</v>
      </c>
      <c r="AN4100" s="1" t="s">
        <v>68</v>
      </c>
      <c r="AP4100" t="b">
        <v>1</v>
      </c>
      <c r="AS4100" s="1" t="s">
        <v>68</v>
      </c>
      <c r="AT4100" s="1" t="s">
        <v>68</v>
      </c>
      <c r="AW4100" s="1" t="s">
        <v>74</v>
      </c>
      <c r="AX4100" t="b">
        <v>0</v>
      </c>
      <c r="AY4100" s="1" t="s">
        <v>68</v>
      </c>
      <c r="AZ4100" s="1" t="s">
        <v>68</v>
      </c>
    </row>
    <row r="4101" spans="1:58" x14ac:dyDescent="0.3">
      <c r="A4101">
        <v>4099</v>
      </c>
      <c r="B4101">
        <v>17643</v>
      </c>
      <c r="C4101" s="1" t="s">
        <v>4931</v>
      </c>
      <c r="D4101" s="1" t="s">
        <v>4802</v>
      </c>
      <c r="E4101">
        <v>1350</v>
      </c>
      <c r="G4101">
        <v>3</v>
      </c>
      <c r="H4101">
        <v>20</v>
      </c>
      <c r="J4101" s="1" t="s">
        <v>68</v>
      </c>
      <c r="K4101" s="1" t="s">
        <v>68</v>
      </c>
      <c r="L4101" s="1" t="s">
        <v>68</v>
      </c>
      <c r="M4101" s="1" t="s">
        <v>4932</v>
      </c>
      <c r="N4101" t="b">
        <v>1</v>
      </c>
      <c r="O4101" s="1" t="s">
        <v>4932</v>
      </c>
      <c r="P4101" s="1" t="s">
        <v>68</v>
      </c>
      <c r="Q4101" s="1" t="s">
        <v>68</v>
      </c>
      <c r="R4101" s="1" t="s">
        <v>144</v>
      </c>
      <c r="S4101" t="b">
        <v>0</v>
      </c>
      <c r="T4101" s="1" t="s">
        <v>68</v>
      </c>
      <c r="U4101" s="1" t="s">
        <v>4793</v>
      </c>
      <c r="V4101" s="1" t="s">
        <v>65</v>
      </c>
      <c r="W4101">
        <v>2012</v>
      </c>
      <c r="X4101" s="1" t="s">
        <v>68</v>
      </c>
      <c r="Y4101" t="b">
        <v>0</v>
      </c>
      <c r="Z4101">
        <v>650000</v>
      </c>
      <c r="AA4101">
        <v>4815</v>
      </c>
      <c r="AB4101" t="b">
        <v>1</v>
      </c>
      <c r="AC4101" s="1" t="s">
        <v>66</v>
      </c>
      <c r="AD4101" t="b">
        <v>1</v>
      </c>
      <c r="AE4101" t="b">
        <v>0</v>
      </c>
      <c r="AG4101" t="b">
        <v>1</v>
      </c>
      <c r="AH4101" t="b">
        <v>0</v>
      </c>
      <c r="AI4101" s="1" t="s">
        <v>68</v>
      </c>
      <c r="AK4101" t="b">
        <v>1</v>
      </c>
      <c r="AL4101" t="b">
        <v>1</v>
      </c>
      <c r="AM4101" t="b">
        <v>1</v>
      </c>
      <c r="AN4101" s="1" t="s">
        <v>68</v>
      </c>
      <c r="AQ4101" t="b">
        <v>1</v>
      </c>
      <c r="AR4101" t="b">
        <v>1</v>
      </c>
      <c r="AS4101" s="1" t="s">
        <v>68</v>
      </c>
      <c r="AT4101" s="1" t="s">
        <v>68</v>
      </c>
      <c r="AU4101" t="b">
        <v>1</v>
      </c>
      <c r="AW4101" s="1" t="s">
        <v>67</v>
      </c>
      <c r="AX4101" t="b">
        <v>0</v>
      </c>
      <c r="AY4101" s="1" t="s">
        <v>68</v>
      </c>
      <c r="AZ4101" s="1" t="s">
        <v>68</v>
      </c>
    </row>
    <row r="4102" spans="1:58" x14ac:dyDescent="0.3">
      <c r="A4102">
        <v>4100</v>
      </c>
      <c r="B4102">
        <v>17642</v>
      </c>
      <c r="C4102" s="1" t="s">
        <v>4815</v>
      </c>
      <c r="D4102" s="1" t="s">
        <v>4790</v>
      </c>
      <c r="E4102">
        <v>2400</v>
      </c>
      <c r="G4102">
        <v>4</v>
      </c>
      <c r="H4102">
        <v>30</v>
      </c>
      <c r="J4102" s="1" t="s">
        <v>68</v>
      </c>
      <c r="K4102" s="1" t="s">
        <v>68</v>
      </c>
      <c r="L4102" s="1" t="s">
        <v>68</v>
      </c>
      <c r="M4102" s="1" t="s">
        <v>68</v>
      </c>
      <c r="N4102" t="b">
        <v>1</v>
      </c>
      <c r="O4102" s="1" t="s">
        <v>68</v>
      </c>
      <c r="P4102" s="1" t="s">
        <v>68</v>
      </c>
      <c r="Q4102" s="1" t="s">
        <v>68</v>
      </c>
      <c r="R4102" s="1" t="s">
        <v>102</v>
      </c>
      <c r="S4102" t="b">
        <v>0</v>
      </c>
      <c r="T4102" s="1" t="s">
        <v>68</v>
      </c>
      <c r="U4102" s="1" t="s">
        <v>4816</v>
      </c>
      <c r="V4102" s="1" t="s">
        <v>65</v>
      </c>
      <c r="W4102">
        <v>-24524</v>
      </c>
      <c r="X4102" s="1" t="s">
        <v>68</v>
      </c>
      <c r="Y4102" t="b">
        <v>0</v>
      </c>
      <c r="Z4102">
        <v>1950000</v>
      </c>
      <c r="AA4102">
        <v>8125</v>
      </c>
      <c r="AB4102" t="b">
        <v>1</v>
      </c>
      <c r="AC4102" s="1" t="s">
        <v>66</v>
      </c>
      <c r="AD4102" t="b">
        <v>1</v>
      </c>
      <c r="AE4102" t="b">
        <v>0</v>
      </c>
      <c r="AI4102" s="1" t="s">
        <v>68</v>
      </c>
      <c r="AL4102" t="b">
        <v>1</v>
      </c>
      <c r="AM4102" t="b">
        <v>1</v>
      </c>
      <c r="AN4102" s="1" t="s">
        <v>68</v>
      </c>
      <c r="AR4102" t="b">
        <v>1</v>
      </c>
      <c r="AS4102" s="1" t="s">
        <v>68</v>
      </c>
      <c r="AT4102" s="1" t="s">
        <v>68</v>
      </c>
      <c r="AW4102" s="1" t="s">
        <v>82</v>
      </c>
      <c r="AX4102" t="b">
        <v>1</v>
      </c>
      <c r="AY4102" s="1" t="s">
        <v>68</v>
      </c>
      <c r="AZ4102" s="1" t="s">
        <v>68</v>
      </c>
      <c r="BA4102" t="b">
        <v>1</v>
      </c>
      <c r="BB4102">
        <v>0</v>
      </c>
    </row>
    <row r="4103" spans="1:58" x14ac:dyDescent="0.3">
      <c r="A4103">
        <v>4101</v>
      </c>
      <c r="B4103">
        <v>17641</v>
      </c>
      <c r="C4103" s="1" t="s">
        <v>4870</v>
      </c>
      <c r="D4103" s="1" t="s">
        <v>4863</v>
      </c>
      <c r="E4103">
        <v>1410</v>
      </c>
      <c r="F4103">
        <v>1140</v>
      </c>
      <c r="G4103">
        <v>3</v>
      </c>
      <c r="H4103">
        <v>20</v>
      </c>
      <c r="J4103" s="1" t="s">
        <v>68</v>
      </c>
      <c r="K4103" s="1" t="s">
        <v>68</v>
      </c>
      <c r="L4103" s="1" t="s">
        <v>68</v>
      </c>
      <c r="M4103" s="1" t="s">
        <v>4871</v>
      </c>
      <c r="N4103" t="b">
        <v>0</v>
      </c>
      <c r="O4103" s="1" t="s">
        <v>4872</v>
      </c>
      <c r="P4103" s="1" t="s">
        <v>193</v>
      </c>
      <c r="Q4103" s="1" t="s">
        <v>68</v>
      </c>
      <c r="R4103" s="1" t="s">
        <v>80</v>
      </c>
      <c r="S4103" t="b">
        <v>0</v>
      </c>
      <c r="T4103" s="1" t="s">
        <v>68</v>
      </c>
      <c r="U4103" s="1" t="s">
        <v>4819</v>
      </c>
      <c r="V4103" s="1" t="s">
        <v>65</v>
      </c>
      <c r="W4103">
        <v>1850</v>
      </c>
      <c r="X4103" s="1" t="s">
        <v>68</v>
      </c>
      <c r="Y4103" t="b">
        <v>0</v>
      </c>
      <c r="Z4103">
        <v>580000</v>
      </c>
      <c r="AA4103">
        <v>4113</v>
      </c>
      <c r="AB4103" t="b">
        <v>1</v>
      </c>
      <c r="AC4103" s="1" t="s">
        <v>66</v>
      </c>
      <c r="AD4103" t="b">
        <v>1</v>
      </c>
      <c r="AE4103" t="b">
        <v>0</v>
      </c>
      <c r="AG4103" t="b">
        <v>1</v>
      </c>
      <c r="AH4103" t="b">
        <v>0</v>
      </c>
      <c r="AI4103" s="1" t="s">
        <v>68</v>
      </c>
      <c r="AK4103" t="b">
        <v>1</v>
      </c>
      <c r="AL4103" t="b">
        <v>1</v>
      </c>
      <c r="AM4103" t="b">
        <v>1</v>
      </c>
      <c r="AN4103" s="1" t="s">
        <v>68</v>
      </c>
      <c r="AS4103" s="1" t="s">
        <v>68</v>
      </c>
      <c r="AT4103" s="1" t="s">
        <v>68</v>
      </c>
      <c r="AW4103" s="1" t="s">
        <v>94</v>
      </c>
      <c r="AX4103" t="b">
        <v>1</v>
      </c>
      <c r="AY4103" s="1" t="s">
        <v>68</v>
      </c>
      <c r="AZ4103" s="1" t="s">
        <v>68</v>
      </c>
      <c r="BA4103" t="b">
        <v>1</v>
      </c>
      <c r="BB4103">
        <v>0</v>
      </c>
    </row>
    <row r="4104" spans="1:58" x14ac:dyDescent="0.3">
      <c r="A4104">
        <v>4102</v>
      </c>
      <c r="B4104">
        <v>17640</v>
      </c>
      <c r="C4104" s="1" t="s">
        <v>4856</v>
      </c>
      <c r="D4104" s="1" t="s">
        <v>4795</v>
      </c>
      <c r="E4104">
        <v>850</v>
      </c>
      <c r="G4104">
        <v>3</v>
      </c>
      <c r="H4104">
        <v>10</v>
      </c>
      <c r="J4104" s="1" t="s">
        <v>68</v>
      </c>
      <c r="K4104" s="1" t="s">
        <v>68</v>
      </c>
      <c r="L4104" s="1" t="s">
        <v>68</v>
      </c>
      <c r="M4104" s="1" t="s">
        <v>4857</v>
      </c>
      <c r="N4104" t="b">
        <v>1</v>
      </c>
      <c r="O4104" s="1" t="s">
        <v>4857</v>
      </c>
      <c r="P4104" s="1" t="s">
        <v>68</v>
      </c>
      <c r="Q4104" s="1" t="s">
        <v>68</v>
      </c>
      <c r="R4104" s="1" t="s">
        <v>72</v>
      </c>
      <c r="S4104" t="b">
        <v>0</v>
      </c>
      <c r="T4104" s="1" t="s">
        <v>68</v>
      </c>
      <c r="U4104" s="1" t="s">
        <v>4797</v>
      </c>
      <c r="V4104" s="1" t="s">
        <v>65</v>
      </c>
      <c r="W4104">
        <v>1225</v>
      </c>
      <c r="X4104" s="1" t="s">
        <v>68</v>
      </c>
      <c r="Y4104" t="b">
        <v>0</v>
      </c>
      <c r="Z4104">
        <v>310000</v>
      </c>
      <c r="AA4104">
        <v>3647</v>
      </c>
      <c r="AB4104" t="b">
        <v>1</v>
      </c>
      <c r="AC4104" s="1" t="s">
        <v>66</v>
      </c>
      <c r="AD4104" t="b">
        <v>0</v>
      </c>
      <c r="AE4104" t="b">
        <v>0</v>
      </c>
      <c r="AG4104" t="b">
        <v>1</v>
      </c>
      <c r="AH4104" t="b">
        <v>0</v>
      </c>
      <c r="AI4104" s="1" t="s">
        <v>68</v>
      </c>
      <c r="AK4104" t="b">
        <v>1</v>
      </c>
      <c r="AL4104" t="b">
        <v>1</v>
      </c>
      <c r="AM4104" t="b">
        <v>1</v>
      </c>
      <c r="AN4104" s="1" t="s">
        <v>68</v>
      </c>
      <c r="AQ4104" t="b">
        <v>1</v>
      </c>
      <c r="AS4104" s="1" t="s">
        <v>68</v>
      </c>
      <c r="AT4104" s="1" t="s">
        <v>68</v>
      </c>
      <c r="AU4104" t="b">
        <v>1</v>
      </c>
      <c r="AW4104" s="1" t="s">
        <v>74</v>
      </c>
      <c r="AX4104" t="b">
        <v>0</v>
      </c>
      <c r="AY4104" s="1" t="s">
        <v>68</v>
      </c>
      <c r="AZ4104" s="1" t="s">
        <v>68</v>
      </c>
    </row>
    <row r="4105" spans="1:58" x14ac:dyDescent="0.3">
      <c r="A4105">
        <v>4103</v>
      </c>
      <c r="B4105">
        <v>17639</v>
      </c>
      <c r="C4105" s="1" t="s">
        <v>5059</v>
      </c>
      <c r="D4105" s="1" t="s">
        <v>4795</v>
      </c>
      <c r="E4105">
        <v>840</v>
      </c>
      <c r="G4105">
        <v>1</v>
      </c>
      <c r="H4105">
        <v>10</v>
      </c>
      <c r="J4105" s="1" t="s">
        <v>68</v>
      </c>
      <c r="K4105" s="1" t="s">
        <v>68</v>
      </c>
      <c r="L4105" s="1" t="s">
        <v>68</v>
      </c>
      <c r="M4105" s="1" t="s">
        <v>5060</v>
      </c>
      <c r="N4105" t="b">
        <v>1</v>
      </c>
      <c r="O4105" s="1" t="s">
        <v>5060</v>
      </c>
      <c r="P4105" s="1" t="s">
        <v>68</v>
      </c>
      <c r="Q4105" s="1" t="s">
        <v>68</v>
      </c>
      <c r="R4105" s="1" t="s">
        <v>97</v>
      </c>
      <c r="S4105" t="b">
        <v>0</v>
      </c>
      <c r="T4105" s="1" t="s">
        <v>68</v>
      </c>
      <c r="U4105" s="1" t="s">
        <v>4797</v>
      </c>
      <c r="V4105" s="1" t="s">
        <v>65</v>
      </c>
      <c r="W4105">
        <v>1346</v>
      </c>
      <c r="X4105" s="1" t="s">
        <v>68</v>
      </c>
      <c r="Y4105" t="b">
        <v>0</v>
      </c>
      <c r="Z4105">
        <v>360000</v>
      </c>
      <c r="AA4105">
        <v>4286</v>
      </c>
      <c r="AB4105" t="b">
        <v>1</v>
      </c>
      <c r="AC4105" s="1" t="s">
        <v>66</v>
      </c>
      <c r="AD4105" t="b">
        <v>0</v>
      </c>
      <c r="AE4105" t="b">
        <v>0</v>
      </c>
      <c r="AI4105" s="1" t="s">
        <v>68</v>
      </c>
      <c r="AJ4105" t="b">
        <v>1</v>
      </c>
      <c r="AL4105" t="b">
        <v>1</v>
      </c>
      <c r="AM4105" t="b">
        <v>1</v>
      </c>
      <c r="AN4105" s="1" t="s">
        <v>68</v>
      </c>
      <c r="AO4105" t="b">
        <v>1</v>
      </c>
      <c r="AR4105" t="b">
        <v>1</v>
      </c>
      <c r="AS4105" s="1" t="s">
        <v>68</v>
      </c>
      <c r="AT4105" s="1" t="s">
        <v>68</v>
      </c>
      <c r="AW4105" s="1" t="s">
        <v>74</v>
      </c>
      <c r="AX4105" t="b">
        <v>1</v>
      </c>
      <c r="AY4105" s="1" t="s">
        <v>68</v>
      </c>
      <c r="AZ4105" s="1" t="s">
        <v>68</v>
      </c>
      <c r="BA4105" t="b">
        <v>1</v>
      </c>
      <c r="BB4105">
        <v>0</v>
      </c>
    </row>
    <row r="4106" spans="1:58" x14ac:dyDescent="0.3">
      <c r="A4106">
        <v>4104</v>
      </c>
      <c r="B4106">
        <v>17638</v>
      </c>
      <c r="C4106" s="1" t="s">
        <v>4831</v>
      </c>
      <c r="D4106" s="1" t="s">
        <v>4802</v>
      </c>
      <c r="E4106">
        <v>1180</v>
      </c>
      <c r="F4106">
        <v>1090</v>
      </c>
      <c r="G4106">
        <v>3</v>
      </c>
      <c r="H4106">
        <v>20</v>
      </c>
      <c r="J4106" s="1" t="s">
        <v>68</v>
      </c>
      <c r="K4106" s="1" t="s">
        <v>68</v>
      </c>
      <c r="L4106" s="1" t="s">
        <v>68</v>
      </c>
      <c r="M4106" s="1" t="s">
        <v>4832</v>
      </c>
      <c r="N4106" t="b">
        <v>1</v>
      </c>
      <c r="O4106" s="1" t="s">
        <v>4832</v>
      </c>
      <c r="P4106" s="1" t="s">
        <v>68</v>
      </c>
      <c r="Q4106" s="1" t="s">
        <v>68</v>
      </c>
      <c r="R4106" s="1" t="s">
        <v>80</v>
      </c>
      <c r="S4106" t="b">
        <v>0</v>
      </c>
      <c r="T4106" s="1" t="s">
        <v>68</v>
      </c>
      <c r="U4106" s="1" t="s">
        <v>4793</v>
      </c>
      <c r="V4106" s="1" t="s">
        <v>65</v>
      </c>
      <c r="W4106">
        <v>1839</v>
      </c>
      <c r="X4106" s="1" t="s">
        <v>68</v>
      </c>
      <c r="Y4106" t="b">
        <v>0</v>
      </c>
      <c r="Z4106">
        <v>575000</v>
      </c>
      <c r="AA4106">
        <v>4873</v>
      </c>
      <c r="AB4106" t="b">
        <v>1</v>
      </c>
      <c r="AC4106" s="1" t="s">
        <v>66</v>
      </c>
      <c r="AD4106" t="b">
        <v>0</v>
      </c>
      <c r="AE4106" t="b">
        <v>0</v>
      </c>
      <c r="AF4106">
        <v>19460</v>
      </c>
      <c r="AG4106" t="b">
        <v>1</v>
      </c>
      <c r="AH4106" t="b">
        <v>0</v>
      </c>
      <c r="AI4106" s="1" t="s">
        <v>68</v>
      </c>
      <c r="AJ4106" t="b">
        <v>1</v>
      </c>
      <c r="AK4106" t="b">
        <v>1</v>
      </c>
      <c r="AL4106" t="b">
        <v>1</v>
      </c>
      <c r="AM4106" t="b">
        <v>1</v>
      </c>
      <c r="AN4106" s="1" t="s">
        <v>68</v>
      </c>
      <c r="AS4106" s="1" t="s">
        <v>68</v>
      </c>
      <c r="AT4106" s="1" t="s">
        <v>68</v>
      </c>
      <c r="AU4106" t="b">
        <v>1</v>
      </c>
      <c r="AW4106" s="1" t="s">
        <v>74</v>
      </c>
      <c r="AX4106" t="b">
        <v>0</v>
      </c>
      <c r="AY4106" s="1" t="s">
        <v>68</v>
      </c>
      <c r="AZ4106" s="1" t="s">
        <v>68</v>
      </c>
      <c r="BC4106" t="b">
        <v>0</v>
      </c>
      <c r="BD4106" t="b">
        <v>0</v>
      </c>
      <c r="BE4106" t="b">
        <v>1</v>
      </c>
      <c r="BF4106" t="b">
        <v>0</v>
      </c>
    </row>
    <row r="4107" spans="1:58" x14ac:dyDescent="0.3">
      <c r="A4107">
        <v>4105</v>
      </c>
      <c r="B4107">
        <v>17637</v>
      </c>
      <c r="C4107" s="1" t="s">
        <v>4838</v>
      </c>
      <c r="D4107" s="1" t="s">
        <v>4802</v>
      </c>
      <c r="E4107">
        <v>1260</v>
      </c>
      <c r="G4107">
        <v>3</v>
      </c>
      <c r="H4107">
        <v>20</v>
      </c>
      <c r="J4107" s="1" t="s">
        <v>68</v>
      </c>
      <c r="K4107" s="1" t="s">
        <v>68</v>
      </c>
      <c r="L4107" s="1" t="s">
        <v>68</v>
      </c>
      <c r="M4107" s="1" t="s">
        <v>4839</v>
      </c>
      <c r="N4107" t="b">
        <v>1</v>
      </c>
      <c r="O4107" s="1" t="s">
        <v>4839</v>
      </c>
      <c r="P4107" s="1" t="s">
        <v>68</v>
      </c>
      <c r="Q4107" s="1" t="s">
        <v>68</v>
      </c>
      <c r="R4107" s="1" t="s">
        <v>144</v>
      </c>
      <c r="S4107" t="b">
        <v>0</v>
      </c>
      <c r="T4107" s="1" t="s">
        <v>68</v>
      </c>
      <c r="U4107" s="1" t="s">
        <v>4793</v>
      </c>
      <c r="V4107" s="1" t="s">
        <v>65</v>
      </c>
      <c r="W4107">
        <v>1797</v>
      </c>
      <c r="X4107" s="1" t="s">
        <v>68</v>
      </c>
      <c r="Y4107" t="b">
        <v>0</v>
      </c>
      <c r="Z4107">
        <v>557000</v>
      </c>
      <c r="AA4107">
        <v>4421</v>
      </c>
      <c r="AB4107" t="b">
        <v>1</v>
      </c>
      <c r="AC4107" s="1" t="s">
        <v>66</v>
      </c>
      <c r="AD4107" t="b">
        <v>0</v>
      </c>
      <c r="AE4107" t="b">
        <v>0</v>
      </c>
      <c r="AF4107">
        <v>19530</v>
      </c>
      <c r="AG4107" t="b">
        <v>0</v>
      </c>
      <c r="AH4107" t="b">
        <v>1</v>
      </c>
      <c r="AI4107" s="1" t="s">
        <v>68</v>
      </c>
      <c r="AJ4107" t="b">
        <v>1</v>
      </c>
      <c r="AL4107" t="b">
        <v>1</v>
      </c>
      <c r="AM4107" t="b">
        <v>0</v>
      </c>
      <c r="AN4107" s="1" t="s">
        <v>68</v>
      </c>
      <c r="AP4107" t="b">
        <v>1</v>
      </c>
      <c r="AQ4107" t="b">
        <v>1</v>
      </c>
      <c r="AR4107" t="b">
        <v>1</v>
      </c>
      <c r="AS4107" s="1" t="s">
        <v>68</v>
      </c>
      <c r="AT4107" s="1" t="s">
        <v>68</v>
      </c>
      <c r="AW4107" s="1" t="s">
        <v>74</v>
      </c>
      <c r="AX4107" t="b">
        <v>0</v>
      </c>
      <c r="AY4107" s="1" t="s">
        <v>68</v>
      </c>
      <c r="AZ4107" s="1" t="s">
        <v>68</v>
      </c>
    </row>
    <row r="4108" spans="1:58" x14ac:dyDescent="0.3">
      <c r="A4108">
        <v>4106</v>
      </c>
      <c r="B4108">
        <v>17636</v>
      </c>
      <c r="C4108" s="1" t="s">
        <v>5108</v>
      </c>
      <c r="D4108" s="1" t="s">
        <v>4863</v>
      </c>
      <c r="E4108">
        <v>1580</v>
      </c>
      <c r="F4108">
        <v>1400</v>
      </c>
      <c r="G4108">
        <v>4</v>
      </c>
      <c r="H4108">
        <v>20</v>
      </c>
      <c r="J4108" s="1" t="s">
        <v>68</v>
      </c>
      <c r="K4108" s="1" t="s">
        <v>68</v>
      </c>
      <c r="L4108" s="1" t="s">
        <v>68</v>
      </c>
      <c r="M4108" s="1" t="s">
        <v>5109</v>
      </c>
      <c r="N4108" t="b">
        <v>1</v>
      </c>
      <c r="O4108" s="1" t="s">
        <v>5109</v>
      </c>
      <c r="P4108" s="1" t="s">
        <v>68</v>
      </c>
      <c r="Q4108" s="1" t="s">
        <v>68</v>
      </c>
      <c r="R4108" s="1" t="s">
        <v>144</v>
      </c>
      <c r="S4108" t="b">
        <v>0</v>
      </c>
      <c r="T4108" s="1" t="s">
        <v>68</v>
      </c>
      <c r="U4108" s="1" t="s">
        <v>4819</v>
      </c>
      <c r="V4108" s="1" t="s">
        <v>65</v>
      </c>
      <c r="W4108">
        <v>2081</v>
      </c>
      <c r="X4108" s="1" t="s">
        <v>68</v>
      </c>
      <c r="Y4108" t="b">
        <v>0</v>
      </c>
      <c r="Z4108">
        <v>680000</v>
      </c>
      <c r="AA4108">
        <v>4304</v>
      </c>
      <c r="AB4108" t="b">
        <v>1</v>
      </c>
      <c r="AC4108" s="1" t="s">
        <v>66</v>
      </c>
      <c r="AD4108" t="b">
        <v>0</v>
      </c>
      <c r="AE4108" t="b">
        <v>0</v>
      </c>
      <c r="AF4108">
        <v>19840</v>
      </c>
      <c r="AG4108" t="b">
        <v>1</v>
      </c>
      <c r="AH4108" t="b">
        <v>0</v>
      </c>
      <c r="AI4108" s="1" t="s">
        <v>68</v>
      </c>
      <c r="AJ4108" t="b">
        <v>1</v>
      </c>
      <c r="AK4108" t="b">
        <v>1</v>
      </c>
      <c r="AL4108" t="b">
        <v>1</v>
      </c>
      <c r="AM4108" t="b">
        <v>1</v>
      </c>
      <c r="AN4108" s="1" t="s">
        <v>68</v>
      </c>
      <c r="AS4108" s="1" t="s">
        <v>68</v>
      </c>
      <c r="AT4108" s="1" t="s">
        <v>68</v>
      </c>
      <c r="AV4108" t="b">
        <v>1</v>
      </c>
      <c r="AW4108" s="1" t="s">
        <v>74</v>
      </c>
      <c r="AX4108" t="b">
        <v>1</v>
      </c>
      <c r="AY4108" s="1" t="s">
        <v>68</v>
      </c>
      <c r="AZ4108" s="1" t="s">
        <v>68</v>
      </c>
      <c r="BA4108" t="b">
        <v>1</v>
      </c>
      <c r="BB4108">
        <v>0</v>
      </c>
    </row>
    <row r="4109" spans="1:58" x14ac:dyDescent="0.3">
      <c r="A4109">
        <v>4107</v>
      </c>
      <c r="B4109">
        <v>17635</v>
      </c>
      <c r="C4109" s="1" t="s">
        <v>5110</v>
      </c>
      <c r="D4109" s="1" t="s">
        <v>4812</v>
      </c>
      <c r="E4109">
        <v>850</v>
      </c>
      <c r="G4109">
        <v>3</v>
      </c>
      <c r="H4109">
        <v>10</v>
      </c>
      <c r="J4109" s="1" t="s">
        <v>68</v>
      </c>
      <c r="K4109" s="1" t="s">
        <v>68</v>
      </c>
      <c r="L4109" s="1" t="s">
        <v>68</v>
      </c>
      <c r="M4109" s="1" t="s">
        <v>5111</v>
      </c>
      <c r="N4109" t="b">
        <v>0</v>
      </c>
      <c r="O4109" s="1" t="s">
        <v>4796</v>
      </c>
      <c r="P4109" s="1" t="s">
        <v>396</v>
      </c>
      <c r="Q4109" s="1" t="s">
        <v>68</v>
      </c>
      <c r="R4109" s="1" t="s">
        <v>97</v>
      </c>
      <c r="S4109" t="b">
        <v>0</v>
      </c>
      <c r="T4109" s="1" t="s">
        <v>68</v>
      </c>
      <c r="U4109" s="1" t="s">
        <v>4800</v>
      </c>
      <c r="V4109" s="1" t="s">
        <v>65</v>
      </c>
      <c r="W4109">
        <v>1346</v>
      </c>
      <c r="X4109" s="1" t="s">
        <v>68</v>
      </c>
      <c r="Y4109" t="b">
        <v>0</v>
      </c>
      <c r="Z4109">
        <v>360000</v>
      </c>
      <c r="AA4109">
        <v>4235</v>
      </c>
      <c r="AB4109" t="b">
        <v>1</v>
      </c>
      <c r="AC4109" s="1" t="s">
        <v>66</v>
      </c>
      <c r="AD4109" t="b">
        <v>0</v>
      </c>
      <c r="AE4109" t="b">
        <v>0</v>
      </c>
      <c r="AG4109" t="b">
        <v>0</v>
      </c>
      <c r="AH4109" t="b">
        <v>1</v>
      </c>
      <c r="AI4109" s="1" t="s">
        <v>68</v>
      </c>
      <c r="AK4109" t="b">
        <v>1</v>
      </c>
      <c r="AL4109" t="b">
        <v>1</v>
      </c>
      <c r="AM4109" t="b">
        <v>1</v>
      </c>
      <c r="AN4109" s="1" t="s">
        <v>68</v>
      </c>
      <c r="AS4109" s="1" t="s">
        <v>68</v>
      </c>
      <c r="AT4109" s="1" t="s">
        <v>68</v>
      </c>
      <c r="AW4109" s="1" t="s">
        <v>74</v>
      </c>
      <c r="AX4109" t="b">
        <v>0</v>
      </c>
      <c r="AY4109" s="1" t="s">
        <v>68</v>
      </c>
      <c r="AZ4109" s="1" t="s">
        <v>68</v>
      </c>
    </row>
    <row r="4110" spans="1:58" x14ac:dyDescent="0.3">
      <c r="A4110">
        <v>4108</v>
      </c>
      <c r="B4110">
        <v>17634</v>
      </c>
      <c r="C4110" s="1" t="s">
        <v>5112</v>
      </c>
      <c r="D4110" s="1" t="s">
        <v>4834</v>
      </c>
      <c r="E4110">
        <v>1920</v>
      </c>
      <c r="F4110">
        <v>1440</v>
      </c>
      <c r="G4110">
        <v>4</v>
      </c>
      <c r="H4110">
        <v>30</v>
      </c>
      <c r="J4110" s="1" t="s">
        <v>68</v>
      </c>
      <c r="K4110" s="1" t="s">
        <v>68</v>
      </c>
      <c r="L4110" s="1" t="s">
        <v>68</v>
      </c>
      <c r="M4110" s="1" t="s">
        <v>5113</v>
      </c>
      <c r="N4110" t="b">
        <v>0</v>
      </c>
      <c r="O4110" s="1" t="s">
        <v>5114</v>
      </c>
      <c r="P4110" s="1" t="s">
        <v>591</v>
      </c>
      <c r="Q4110" s="1" t="s">
        <v>68</v>
      </c>
      <c r="R4110" s="1" t="s">
        <v>63</v>
      </c>
      <c r="S4110" t="b">
        <v>0</v>
      </c>
      <c r="T4110" s="1" t="s">
        <v>68</v>
      </c>
      <c r="U4110" s="1" t="s">
        <v>4816</v>
      </c>
      <c r="V4110" s="1" t="s">
        <v>65</v>
      </c>
      <c r="W4110">
        <v>2012</v>
      </c>
      <c r="X4110" s="1" t="s">
        <v>68</v>
      </c>
      <c r="Y4110" t="b">
        <v>0</v>
      </c>
      <c r="Z4110">
        <v>650000</v>
      </c>
      <c r="AA4110">
        <v>3385</v>
      </c>
      <c r="AB4110" t="b">
        <v>1</v>
      </c>
      <c r="AC4110" s="1" t="s">
        <v>66</v>
      </c>
      <c r="AD4110" t="b">
        <v>1</v>
      </c>
      <c r="AE4110" t="b">
        <v>0</v>
      </c>
      <c r="AF4110">
        <v>19700</v>
      </c>
      <c r="AG4110" t="b">
        <v>1</v>
      </c>
      <c r="AH4110" t="b">
        <v>0</v>
      </c>
      <c r="AI4110" s="1" t="s">
        <v>68</v>
      </c>
      <c r="AJ4110" t="b">
        <v>1</v>
      </c>
      <c r="AK4110" t="b">
        <v>1</v>
      </c>
      <c r="AL4110" t="b">
        <v>1</v>
      </c>
      <c r="AM4110" t="b">
        <v>1</v>
      </c>
      <c r="AN4110" s="1" t="s">
        <v>68</v>
      </c>
      <c r="AP4110" t="b">
        <v>1</v>
      </c>
      <c r="AS4110" s="1" t="s">
        <v>68</v>
      </c>
      <c r="AT4110" s="1" t="s">
        <v>68</v>
      </c>
      <c r="AU4110" t="b">
        <v>1</v>
      </c>
      <c r="AW4110" s="1" t="s">
        <v>74</v>
      </c>
      <c r="AX4110" t="b">
        <v>1</v>
      </c>
      <c r="AY4110" s="1" t="s">
        <v>68</v>
      </c>
      <c r="AZ4110" s="1" t="s">
        <v>68</v>
      </c>
      <c r="BA4110" t="b">
        <v>1</v>
      </c>
      <c r="BB4110">
        <v>0</v>
      </c>
      <c r="BC4110" t="b">
        <v>0</v>
      </c>
      <c r="BD4110" t="b">
        <v>1</v>
      </c>
      <c r="BE4110" t="b">
        <v>0</v>
      </c>
      <c r="BF4110" t="b">
        <v>0</v>
      </c>
    </row>
    <row r="4111" spans="1:58" x14ac:dyDescent="0.3">
      <c r="A4111">
        <v>4109</v>
      </c>
      <c r="B4111">
        <v>17633</v>
      </c>
      <c r="C4111" s="1" t="s">
        <v>5115</v>
      </c>
      <c r="D4111" s="1" t="s">
        <v>4863</v>
      </c>
      <c r="E4111">
        <v>1610</v>
      </c>
      <c r="F4111">
        <v>1340</v>
      </c>
      <c r="G4111">
        <v>4</v>
      </c>
      <c r="H4111">
        <v>20</v>
      </c>
      <c r="J4111" s="1" t="s">
        <v>68</v>
      </c>
      <c r="K4111" s="1" t="s">
        <v>68</v>
      </c>
      <c r="L4111" s="1" t="s">
        <v>68</v>
      </c>
      <c r="M4111" s="1" t="s">
        <v>5116</v>
      </c>
      <c r="N4111" t="b">
        <v>0</v>
      </c>
      <c r="O4111" s="1" t="s">
        <v>5117</v>
      </c>
      <c r="P4111" s="1" t="s">
        <v>97</v>
      </c>
      <c r="Q4111" s="1" t="s">
        <v>68</v>
      </c>
      <c r="R4111" s="1" t="s">
        <v>72</v>
      </c>
      <c r="S4111" t="b">
        <v>0</v>
      </c>
      <c r="T4111" s="1" t="s">
        <v>68</v>
      </c>
      <c r="U4111" s="1" t="s">
        <v>4819</v>
      </c>
      <c r="V4111" s="1" t="s">
        <v>65</v>
      </c>
      <c r="W4111">
        <v>2432</v>
      </c>
      <c r="X4111" s="1" t="s">
        <v>68</v>
      </c>
      <c r="Y4111" t="b">
        <v>0</v>
      </c>
      <c r="Z4111">
        <v>860000</v>
      </c>
      <c r="AA4111">
        <v>5342</v>
      </c>
      <c r="AB4111" t="b">
        <v>1</v>
      </c>
      <c r="AC4111" s="1" t="s">
        <v>66</v>
      </c>
      <c r="AD4111" t="b">
        <v>0</v>
      </c>
      <c r="AE4111" t="b">
        <v>0</v>
      </c>
      <c r="AI4111" s="1" t="s">
        <v>68</v>
      </c>
      <c r="AJ4111" t="b">
        <v>1</v>
      </c>
      <c r="AK4111" t="b">
        <v>1</v>
      </c>
      <c r="AL4111" t="b">
        <v>1</v>
      </c>
      <c r="AM4111" t="b">
        <v>1</v>
      </c>
      <c r="AN4111" s="1" t="s">
        <v>68</v>
      </c>
      <c r="AO4111" t="b">
        <v>1</v>
      </c>
      <c r="AP4111" t="b">
        <v>1</v>
      </c>
      <c r="AQ4111" t="b">
        <v>1</v>
      </c>
      <c r="AR4111" t="b">
        <v>1</v>
      </c>
      <c r="AS4111" s="1" t="s">
        <v>68</v>
      </c>
      <c r="AT4111" s="1" t="s">
        <v>68</v>
      </c>
      <c r="AV4111" t="b">
        <v>1</v>
      </c>
      <c r="AW4111" s="1" t="s">
        <v>74</v>
      </c>
      <c r="AX4111" t="b">
        <v>1</v>
      </c>
      <c r="AY4111" s="1" t="s">
        <v>68</v>
      </c>
      <c r="AZ4111" s="1" t="s">
        <v>68</v>
      </c>
      <c r="BA4111" t="b">
        <v>1</v>
      </c>
      <c r="BB4111">
        <v>0</v>
      </c>
    </row>
    <row r="4112" spans="1:58" x14ac:dyDescent="0.3">
      <c r="A4112">
        <v>4110</v>
      </c>
      <c r="B4112">
        <v>17632</v>
      </c>
      <c r="C4112" s="1" t="s">
        <v>5118</v>
      </c>
      <c r="D4112" s="1" t="s">
        <v>4863</v>
      </c>
      <c r="E4112">
        <v>1790</v>
      </c>
      <c r="F4112">
        <v>1650</v>
      </c>
      <c r="G4112">
        <v>4</v>
      </c>
      <c r="H4112">
        <v>30</v>
      </c>
      <c r="J4112" s="1" t="s">
        <v>68</v>
      </c>
      <c r="K4112" s="1" t="s">
        <v>68</v>
      </c>
      <c r="L4112" s="1" t="s">
        <v>68</v>
      </c>
      <c r="M4112" s="1" t="s">
        <v>5085</v>
      </c>
      <c r="N4112" t="b">
        <v>1</v>
      </c>
      <c r="O4112" s="1" t="s">
        <v>5085</v>
      </c>
      <c r="P4112" s="1" t="s">
        <v>68</v>
      </c>
      <c r="Q4112" s="1" t="s">
        <v>68</v>
      </c>
      <c r="R4112" s="1" t="s">
        <v>97</v>
      </c>
      <c r="S4112" t="b">
        <v>0</v>
      </c>
      <c r="T4112" s="1" t="s">
        <v>68</v>
      </c>
      <c r="U4112" s="1" t="s">
        <v>4819</v>
      </c>
      <c r="V4112" s="1" t="s">
        <v>65</v>
      </c>
      <c r="W4112">
        <v>2035</v>
      </c>
      <c r="X4112" s="1" t="s">
        <v>68</v>
      </c>
      <c r="Y4112" t="b">
        <v>0</v>
      </c>
      <c r="Z4112">
        <v>660000</v>
      </c>
      <c r="AA4112">
        <v>3687</v>
      </c>
      <c r="AB4112" t="b">
        <v>1</v>
      </c>
      <c r="AC4112" s="1" t="s">
        <v>66</v>
      </c>
      <c r="AD4112" t="b">
        <v>0</v>
      </c>
      <c r="AE4112" t="b">
        <v>0</v>
      </c>
      <c r="AF4112">
        <v>19760</v>
      </c>
      <c r="AG4112" t="b">
        <v>1</v>
      </c>
      <c r="AH4112" t="b">
        <v>0</v>
      </c>
      <c r="AI4112" s="1" t="s">
        <v>68</v>
      </c>
      <c r="AJ4112" t="b">
        <v>1</v>
      </c>
      <c r="AK4112" t="b">
        <v>1</v>
      </c>
      <c r="AL4112" t="b">
        <v>1</v>
      </c>
      <c r="AM4112" t="b">
        <v>1</v>
      </c>
      <c r="AN4112" s="1" t="s">
        <v>68</v>
      </c>
      <c r="AS4112" s="1" t="s">
        <v>68</v>
      </c>
      <c r="AT4112" s="1" t="s">
        <v>68</v>
      </c>
      <c r="AU4112" t="b">
        <v>1</v>
      </c>
      <c r="AW4112" s="1" t="s">
        <v>273</v>
      </c>
      <c r="AX4112" t="b">
        <v>1</v>
      </c>
      <c r="AY4112" s="1" t="s">
        <v>68</v>
      </c>
      <c r="AZ4112" s="1" t="s">
        <v>68</v>
      </c>
      <c r="BA4112" t="b">
        <v>0</v>
      </c>
      <c r="BB4112">
        <v>250000</v>
      </c>
      <c r="BC4112" t="b">
        <v>0</v>
      </c>
      <c r="BD4112" t="b">
        <v>0</v>
      </c>
      <c r="BE4112" t="b">
        <v>1</v>
      </c>
      <c r="BF4112" t="b">
        <v>0</v>
      </c>
    </row>
    <row r="4113" spans="1:58" x14ac:dyDescent="0.3">
      <c r="A4113">
        <v>4111</v>
      </c>
      <c r="B4113">
        <v>17631</v>
      </c>
      <c r="C4113" s="1" t="s">
        <v>5119</v>
      </c>
      <c r="D4113" s="1" t="s">
        <v>4834</v>
      </c>
      <c r="E4113">
        <v>1260</v>
      </c>
      <c r="F4113">
        <v>1000</v>
      </c>
      <c r="G4113">
        <v>4</v>
      </c>
      <c r="H4113">
        <v>20</v>
      </c>
      <c r="J4113" s="1" t="s">
        <v>68</v>
      </c>
      <c r="K4113" s="1" t="s">
        <v>68</v>
      </c>
      <c r="L4113" s="1" t="s">
        <v>68</v>
      </c>
      <c r="M4113" s="1" t="s">
        <v>5120</v>
      </c>
      <c r="N4113" t="b">
        <v>1</v>
      </c>
      <c r="O4113" s="1" t="s">
        <v>5120</v>
      </c>
      <c r="P4113" s="1" t="s">
        <v>68</v>
      </c>
      <c r="Q4113" s="1" t="s">
        <v>68</v>
      </c>
      <c r="R4113" s="1" t="s">
        <v>1404</v>
      </c>
      <c r="S4113" t="b">
        <v>1</v>
      </c>
      <c r="T4113" s="1" t="s">
        <v>68</v>
      </c>
      <c r="U4113" s="1" t="s">
        <v>4816</v>
      </c>
      <c r="V4113" s="1" t="s">
        <v>65</v>
      </c>
      <c r="W4113">
        <v>1781</v>
      </c>
      <c r="X4113" s="1" t="s">
        <v>68</v>
      </c>
      <c r="Y4113" t="b">
        <v>0</v>
      </c>
      <c r="Z4113">
        <v>550000</v>
      </c>
      <c r="AA4113">
        <v>4365</v>
      </c>
      <c r="AB4113" t="b">
        <v>1</v>
      </c>
      <c r="AC4113" s="1" t="s">
        <v>66</v>
      </c>
      <c r="AD4113" t="b">
        <v>1</v>
      </c>
      <c r="AE4113" t="b">
        <v>0</v>
      </c>
      <c r="AF4113">
        <v>19560</v>
      </c>
      <c r="AG4113" t="b">
        <v>1</v>
      </c>
      <c r="AH4113" t="b">
        <v>0</v>
      </c>
      <c r="AI4113" s="1" t="s">
        <v>68</v>
      </c>
      <c r="AL4113" t="b">
        <v>1</v>
      </c>
      <c r="AM4113" t="b">
        <v>1</v>
      </c>
      <c r="AN4113" s="1" t="s">
        <v>68</v>
      </c>
      <c r="AR4113" t="b">
        <v>1</v>
      </c>
      <c r="AS4113" s="1" t="s">
        <v>68</v>
      </c>
      <c r="AT4113" s="1" t="s">
        <v>68</v>
      </c>
      <c r="AW4113" s="1" t="s">
        <v>74</v>
      </c>
      <c r="AX4113" t="b">
        <v>0</v>
      </c>
      <c r="AY4113" s="1" t="s">
        <v>68</v>
      </c>
      <c r="AZ4113" s="1" t="s">
        <v>68</v>
      </c>
      <c r="BC4113" t="b">
        <v>0</v>
      </c>
      <c r="BD4113" t="b">
        <v>0</v>
      </c>
      <c r="BE4113" t="b">
        <v>1</v>
      </c>
      <c r="BF4113" t="b">
        <v>1</v>
      </c>
    </row>
    <row r="4114" spans="1:58" x14ac:dyDescent="0.3">
      <c r="A4114">
        <v>4112</v>
      </c>
      <c r="B4114">
        <v>17630</v>
      </c>
      <c r="C4114" s="1" t="s">
        <v>4815</v>
      </c>
      <c r="D4114" s="1" t="s">
        <v>4790</v>
      </c>
      <c r="E4114">
        <v>500</v>
      </c>
      <c r="F4114">
        <v>460</v>
      </c>
      <c r="G4114">
        <v>2</v>
      </c>
      <c r="H4114">
        <v>10</v>
      </c>
      <c r="J4114" s="1" t="s">
        <v>68</v>
      </c>
      <c r="K4114" s="1" t="s">
        <v>68</v>
      </c>
      <c r="L4114" s="1" t="s">
        <v>68</v>
      </c>
      <c r="M4114" s="1" t="s">
        <v>68</v>
      </c>
      <c r="N4114" t="b">
        <v>1</v>
      </c>
      <c r="O4114" s="1" t="s">
        <v>68</v>
      </c>
      <c r="P4114" s="1" t="s">
        <v>68</v>
      </c>
      <c r="Q4114" s="1" t="s">
        <v>68</v>
      </c>
      <c r="R4114" s="1" t="s">
        <v>85</v>
      </c>
      <c r="S4114" t="b">
        <v>1</v>
      </c>
      <c r="T4114" s="1" t="s">
        <v>68</v>
      </c>
      <c r="U4114" s="1" t="s">
        <v>4816</v>
      </c>
      <c r="V4114" s="1" t="s">
        <v>65</v>
      </c>
      <c r="W4114">
        <v>1148</v>
      </c>
      <c r="X4114" s="1" t="s">
        <v>68</v>
      </c>
      <c r="Y4114" t="b">
        <v>0</v>
      </c>
      <c r="Z4114">
        <v>280000</v>
      </c>
      <c r="AA4114">
        <v>5600</v>
      </c>
      <c r="AB4114" t="b">
        <v>1</v>
      </c>
      <c r="AC4114" s="1" t="s">
        <v>66</v>
      </c>
      <c r="AD4114" t="b">
        <v>0</v>
      </c>
      <c r="AE4114" t="b">
        <v>0</v>
      </c>
      <c r="AF4114">
        <v>19350</v>
      </c>
      <c r="AI4114" s="1" t="s">
        <v>68</v>
      </c>
      <c r="AL4114" t="b">
        <v>1</v>
      </c>
      <c r="AM4114" t="b">
        <v>1</v>
      </c>
      <c r="AN4114" s="1" t="s">
        <v>68</v>
      </c>
      <c r="AS4114" s="1" t="s">
        <v>68</v>
      </c>
      <c r="AT4114" s="1" t="s">
        <v>68</v>
      </c>
      <c r="AW4114" s="1" t="s">
        <v>82</v>
      </c>
      <c r="AX4114" t="b">
        <v>0</v>
      </c>
      <c r="AY4114" s="1" t="s">
        <v>68</v>
      </c>
      <c r="AZ4114" s="1" t="s">
        <v>68</v>
      </c>
    </row>
    <row r="4115" spans="1:58" x14ac:dyDescent="0.3">
      <c r="A4115">
        <v>4113</v>
      </c>
      <c r="B4115">
        <v>17629</v>
      </c>
      <c r="C4115" s="1" t="s">
        <v>5121</v>
      </c>
      <c r="D4115" s="1" t="s">
        <v>4812</v>
      </c>
      <c r="E4115">
        <v>1400</v>
      </c>
      <c r="G4115">
        <v>3</v>
      </c>
      <c r="H4115">
        <v>20</v>
      </c>
      <c r="J4115" s="1" t="s">
        <v>68</v>
      </c>
      <c r="K4115" s="1" t="s">
        <v>68</v>
      </c>
      <c r="L4115" s="1" t="s">
        <v>68</v>
      </c>
      <c r="M4115" s="1" t="s">
        <v>5122</v>
      </c>
      <c r="N4115" t="b">
        <v>1</v>
      </c>
      <c r="O4115" s="1" t="s">
        <v>5122</v>
      </c>
      <c r="P4115" s="1" t="s">
        <v>68</v>
      </c>
      <c r="Q4115" s="1" t="s">
        <v>68</v>
      </c>
      <c r="R4115" s="1" t="s">
        <v>105</v>
      </c>
      <c r="S4115" t="b">
        <v>0</v>
      </c>
      <c r="T4115" s="1" t="s">
        <v>68</v>
      </c>
      <c r="U4115" s="1" t="s">
        <v>4800</v>
      </c>
      <c r="V4115" s="1" t="s">
        <v>65</v>
      </c>
      <c r="W4115">
        <v>1885</v>
      </c>
      <c r="X4115" s="1" t="s">
        <v>68</v>
      </c>
      <c r="Y4115" t="b">
        <v>0</v>
      </c>
      <c r="Z4115">
        <v>594900</v>
      </c>
      <c r="AA4115">
        <v>4249</v>
      </c>
      <c r="AB4115" t="b">
        <v>1</v>
      </c>
      <c r="AC4115" s="1" t="s">
        <v>163</v>
      </c>
      <c r="AD4115" t="b">
        <v>0</v>
      </c>
      <c r="AE4115" t="b">
        <v>0</v>
      </c>
      <c r="AG4115" t="b">
        <v>1</v>
      </c>
      <c r="AH4115" t="b">
        <v>0</v>
      </c>
      <c r="AI4115" s="1" t="s">
        <v>68</v>
      </c>
      <c r="AJ4115" t="b">
        <v>1</v>
      </c>
      <c r="AK4115" t="b">
        <v>1</v>
      </c>
      <c r="AL4115" t="b">
        <v>1</v>
      </c>
      <c r="AM4115" t="b">
        <v>1</v>
      </c>
      <c r="AN4115" s="1" t="s">
        <v>68</v>
      </c>
      <c r="AR4115" t="b">
        <v>1</v>
      </c>
      <c r="AS4115" s="1" t="s">
        <v>68</v>
      </c>
      <c r="AT4115" s="1" t="s">
        <v>68</v>
      </c>
      <c r="AW4115" s="1" t="s">
        <v>74</v>
      </c>
      <c r="AX4115" t="b">
        <v>0</v>
      </c>
      <c r="AY4115" s="1" t="s">
        <v>68</v>
      </c>
      <c r="AZ4115" s="1" t="s">
        <v>68</v>
      </c>
      <c r="BC4115" t="b">
        <v>0</v>
      </c>
      <c r="BD4115" t="b">
        <v>1</v>
      </c>
      <c r="BE4115" t="b">
        <v>0</v>
      </c>
      <c r="BF4115" t="b">
        <v>0</v>
      </c>
    </row>
    <row r="4116" spans="1:58" x14ac:dyDescent="0.3">
      <c r="A4116">
        <v>4114</v>
      </c>
      <c r="B4116">
        <v>17628</v>
      </c>
      <c r="C4116" s="1" t="s">
        <v>4896</v>
      </c>
      <c r="D4116" s="1" t="s">
        <v>4812</v>
      </c>
      <c r="E4116">
        <v>670</v>
      </c>
      <c r="G4116">
        <v>3</v>
      </c>
      <c r="H4116">
        <v>10</v>
      </c>
      <c r="J4116" s="1" t="s">
        <v>68</v>
      </c>
      <c r="K4116" s="1" t="s">
        <v>68</v>
      </c>
      <c r="L4116" s="1" t="s">
        <v>68</v>
      </c>
      <c r="M4116" s="1" t="s">
        <v>4897</v>
      </c>
      <c r="N4116" t="b">
        <v>1</v>
      </c>
      <c r="O4116" s="1" t="s">
        <v>4897</v>
      </c>
      <c r="P4116" s="1" t="s">
        <v>68</v>
      </c>
      <c r="Q4116" s="1" t="s">
        <v>68</v>
      </c>
      <c r="R4116" s="1" t="s">
        <v>80</v>
      </c>
      <c r="S4116" t="b">
        <v>0</v>
      </c>
      <c r="T4116" s="1" t="s">
        <v>68</v>
      </c>
      <c r="U4116" s="1" t="s">
        <v>4800</v>
      </c>
      <c r="V4116" s="1" t="s">
        <v>65</v>
      </c>
      <c r="W4116">
        <v>1299</v>
      </c>
      <c r="X4116" s="1" t="s">
        <v>68</v>
      </c>
      <c r="Y4116" t="b">
        <v>0</v>
      </c>
      <c r="Z4116">
        <v>340000</v>
      </c>
      <c r="AA4116">
        <v>5075</v>
      </c>
      <c r="AB4116" t="b">
        <v>1</v>
      </c>
      <c r="AC4116" s="1" t="s">
        <v>66</v>
      </c>
      <c r="AD4116" t="b">
        <v>0</v>
      </c>
      <c r="AE4116" t="b">
        <v>0</v>
      </c>
      <c r="AF4116">
        <v>19790</v>
      </c>
      <c r="AG4116" t="b">
        <v>1</v>
      </c>
      <c r="AH4116" t="b">
        <v>0</v>
      </c>
      <c r="AI4116" s="1" t="s">
        <v>68</v>
      </c>
      <c r="AJ4116" t="b">
        <v>1</v>
      </c>
      <c r="AK4116" t="b">
        <v>1</v>
      </c>
      <c r="AL4116" t="b">
        <v>1</v>
      </c>
      <c r="AM4116" t="b">
        <v>0</v>
      </c>
      <c r="AN4116" s="1" t="s">
        <v>68</v>
      </c>
      <c r="AS4116" s="1" t="s">
        <v>68</v>
      </c>
      <c r="AT4116" s="1" t="s">
        <v>68</v>
      </c>
      <c r="AW4116" s="1" t="s">
        <v>74</v>
      </c>
      <c r="AX4116" t="b">
        <v>0</v>
      </c>
      <c r="AY4116" s="1" t="s">
        <v>68</v>
      </c>
      <c r="AZ4116" s="1" t="s">
        <v>68</v>
      </c>
      <c r="BC4116" t="b">
        <v>0</v>
      </c>
      <c r="BD4116" t="b">
        <v>1</v>
      </c>
      <c r="BE4116" t="b">
        <v>0</v>
      </c>
      <c r="BF4116" t="b">
        <v>0</v>
      </c>
    </row>
    <row r="4117" spans="1:58" x14ac:dyDescent="0.3">
      <c r="A4117">
        <v>4115</v>
      </c>
      <c r="B4117">
        <v>17627</v>
      </c>
      <c r="C4117" s="1" t="s">
        <v>4870</v>
      </c>
      <c r="D4117" s="1" t="s">
        <v>4863</v>
      </c>
      <c r="E4117">
        <v>1400</v>
      </c>
      <c r="G4117">
        <v>3</v>
      </c>
      <c r="H4117">
        <v>20</v>
      </c>
      <c r="J4117" s="1" t="s">
        <v>68</v>
      </c>
      <c r="K4117" s="1" t="s">
        <v>68</v>
      </c>
      <c r="L4117" s="1" t="s">
        <v>68</v>
      </c>
      <c r="M4117" s="1" t="s">
        <v>4871</v>
      </c>
      <c r="N4117" t="b">
        <v>0</v>
      </c>
      <c r="O4117" s="1" t="s">
        <v>4872</v>
      </c>
      <c r="P4117" s="1" t="s">
        <v>193</v>
      </c>
      <c r="Q4117" s="1" t="s">
        <v>68</v>
      </c>
      <c r="R4117" s="1" t="s">
        <v>80</v>
      </c>
      <c r="S4117" t="b">
        <v>0</v>
      </c>
      <c r="T4117" s="1" t="s">
        <v>68</v>
      </c>
      <c r="U4117" s="1" t="s">
        <v>4819</v>
      </c>
      <c r="V4117" s="1" t="s">
        <v>65</v>
      </c>
      <c r="W4117">
        <v>1850</v>
      </c>
      <c r="X4117" s="1" t="s">
        <v>68</v>
      </c>
      <c r="Y4117" t="b">
        <v>0</v>
      </c>
      <c r="Z4117">
        <v>580000</v>
      </c>
      <c r="AA4117">
        <v>4143</v>
      </c>
      <c r="AB4117" t="b">
        <v>1</v>
      </c>
      <c r="AC4117" s="1" t="s">
        <v>66</v>
      </c>
      <c r="AD4117" t="b">
        <v>1</v>
      </c>
      <c r="AE4117" t="b">
        <v>0</v>
      </c>
      <c r="AF4117">
        <v>19810</v>
      </c>
      <c r="AG4117" t="b">
        <v>0</v>
      </c>
      <c r="AH4117" t="b">
        <v>1</v>
      </c>
      <c r="AI4117" s="1" t="s">
        <v>68</v>
      </c>
      <c r="AK4117" t="b">
        <v>1</v>
      </c>
      <c r="AL4117" t="b">
        <v>1</v>
      </c>
      <c r="AM4117" t="b">
        <v>1</v>
      </c>
      <c r="AN4117" s="1" t="s">
        <v>68</v>
      </c>
      <c r="AP4117" t="b">
        <v>1</v>
      </c>
      <c r="AS4117" s="1" t="s">
        <v>68</v>
      </c>
      <c r="AT4117" s="1" t="s">
        <v>68</v>
      </c>
      <c r="AV4117" t="b">
        <v>1</v>
      </c>
      <c r="AW4117" s="1" t="s">
        <v>74</v>
      </c>
      <c r="AX4117" t="b">
        <v>1</v>
      </c>
      <c r="AY4117" s="1" t="s">
        <v>68</v>
      </c>
      <c r="AZ4117" s="1" t="s">
        <v>68</v>
      </c>
      <c r="BA4117" t="b">
        <v>1</v>
      </c>
      <c r="BB4117">
        <v>0</v>
      </c>
    </row>
    <row r="4118" spans="1:58" x14ac:dyDescent="0.3">
      <c r="A4118">
        <v>4116</v>
      </c>
      <c r="B4118">
        <v>17626</v>
      </c>
      <c r="C4118" s="1" t="s">
        <v>4868</v>
      </c>
      <c r="D4118" s="1" t="s">
        <v>4795</v>
      </c>
      <c r="E4118">
        <v>940</v>
      </c>
      <c r="G4118">
        <v>3</v>
      </c>
      <c r="H4118">
        <v>10</v>
      </c>
      <c r="J4118" s="1" t="s">
        <v>68</v>
      </c>
      <c r="K4118" s="1" t="s">
        <v>68</v>
      </c>
      <c r="L4118" s="1" t="s">
        <v>68</v>
      </c>
      <c r="M4118" s="1" t="s">
        <v>4869</v>
      </c>
      <c r="N4118" t="b">
        <v>1</v>
      </c>
      <c r="O4118" s="1" t="s">
        <v>4869</v>
      </c>
      <c r="P4118" s="1" t="s">
        <v>68</v>
      </c>
      <c r="Q4118" s="1" t="s">
        <v>68</v>
      </c>
      <c r="R4118" s="1" t="s">
        <v>97</v>
      </c>
      <c r="S4118" t="b">
        <v>0</v>
      </c>
      <c r="T4118" s="1" t="s">
        <v>68</v>
      </c>
      <c r="U4118" s="1" t="s">
        <v>4797</v>
      </c>
      <c r="V4118" s="1" t="s">
        <v>65</v>
      </c>
      <c r="W4118">
        <v>1275</v>
      </c>
      <c r="X4118" s="1" t="s">
        <v>68</v>
      </c>
      <c r="Y4118" t="b">
        <v>0</v>
      </c>
      <c r="Z4118">
        <v>330000</v>
      </c>
      <c r="AA4118">
        <v>3511</v>
      </c>
      <c r="AB4118" t="b">
        <v>1</v>
      </c>
      <c r="AC4118" s="1" t="s">
        <v>66</v>
      </c>
      <c r="AD4118" t="b">
        <v>0</v>
      </c>
      <c r="AE4118" t="b">
        <v>0</v>
      </c>
      <c r="AG4118" t="b">
        <v>0</v>
      </c>
      <c r="AH4118" t="b">
        <v>1</v>
      </c>
      <c r="AI4118" s="1" t="s">
        <v>68</v>
      </c>
      <c r="AL4118" t="b">
        <v>1</v>
      </c>
      <c r="AM4118" t="b">
        <v>1</v>
      </c>
      <c r="AN4118" s="1" t="s">
        <v>68</v>
      </c>
      <c r="AP4118" t="b">
        <v>1</v>
      </c>
      <c r="AS4118" s="1" t="s">
        <v>68</v>
      </c>
      <c r="AT4118" s="1" t="s">
        <v>68</v>
      </c>
      <c r="AW4118" s="1" t="s">
        <v>106</v>
      </c>
      <c r="AX4118" t="b">
        <v>1</v>
      </c>
      <c r="AY4118" s="1" t="s">
        <v>68</v>
      </c>
      <c r="AZ4118" s="1" t="s">
        <v>68</v>
      </c>
      <c r="BA4118" t="b">
        <v>0</v>
      </c>
      <c r="BB4118">
        <v>190000</v>
      </c>
    </row>
    <row r="4119" spans="1:58" x14ac:dyDescent="0.3">
      <c r="A4119">
        <v>4117</v>
      </c>
      <c r="B4119">
        <v>17625</v>
      </c>
      <c r="C4119" s="1" t="s">
        <v>4789</v>
      </c>
      <c r="D4119" s="1" t="s">
        <v>4790</v>
      </c>
      <c r="E4119">
        <v>2500</v>
      </c>
      <c r="G4119">
        <v>4</v>
      </c>
      <c r="H4119">
        <v>30</v>
      </c>
      <c r="J4119" s="1" t="s">
        <v>68</v>
      </c>
      <c r="K4119" s="1" t="s">
        <v>68</v>
      </c>
      <c r="L4119" s="1" t="s">
        <v>68</v>
      </c>
      <c r="M4119" s="1" t="s">
        <v>68</v>
      </c>
      <c r="N4119" t="b">
        <v>1</v>
      </c>
      <c r="O4119" s="1" t="s">
        <v>68</v>
      </c>
      <c r="P4119" s="1" t="s">
        <v>68</v>
      </c>
      <c r="Q4119" s="1" t="s">
        <v>68</v>
      </c>
      <c r="R4119" s="1" t="s">
        <v>97</v>
      </c>
      <c r="S4119" t="b">
        <v>0</v>
      </c>
      <c r="T4119" s="1" t="s">
        <v>68</v>
      </c>
      <c r="U4119" s="1" t="s">
        <v>4791</v>
      </c>
      <c r="V4119" s="1" t="s">
        <v>65</v>
      </c>
      <c r="W4119">
        <v>2465</v>
      </c>
      <c r="X4119" s="1" t="s">
        <v>68</v>
      </c>
      <c r="Y4119" t="b">
        <v>0</v>
      </c>
      <c r="Z4119">
        <v>1045000</v>
      </c>
      <c r="AA4119">
        <v>4180</v>
      </c>
      <c r="AB4119" t="b">
        <v>1</v>
      </c>
      <c r="AC4119" s="1" t="s">
        <v>66</v>
      </c>
      <c r="AD4119" t="b">
        <v>0</v>
      </c>
      <c r="AE4119" t="b">
        <v>0</v>
      </c>
      <c r="AF4119">
        <v>19880</v>
      </c>
      <c r="AG4119" t="b">
        <v>1</v>
      </c>
      <c r="AH4119" t="b">
        <v>0</v>
      </c>
      <c r="AI4119" s="1" t="s">
        <v>68</v>
      </c>
      <c r="AJ4119" t="b">
        <v>1</v>
      </c>
      <c r="AK4119" t="b">
        <v>1</v>
      </c>
      <c r="AL4119" t="b">
        <v>1</v>
      </c>
      <c r="AM4119" t="b">
        <v>1</v>
      </c>
      <c r="AN4119" s="1" t="s">
        <v>68</v>
      </c>
      <c r="AO4119" t="b">
        <v>1</v>
      </c>
      <c r="AP4119" t="b">
        <v>1</v>
      </c>
      <c r="AS4119" s="1" t="s">
        <v>68</v>
      </c>
      <c r="AT4119" s="1" t="s">
        <v>68</v>
      </c>
      <c r="AU4119" t="b">
        <v>1</v>
      </c>
      <c r="AW4119" s="1" t="s">
        <v>82</v>
      </c>
      <c r="AX4119" t="b">
        <v>1</v>
      </c>
      <c r="AY4119" s="1" t="s">
        <v>68</v>
      </c>
      <c r="AZ4119" s="1" t="s">
        <v>68</v>
      </c>
      <c r="BA4119" t="b">
        <v>1</v>
      </c>
      <c r="BB4119">
        <v>0</v>
      </c>
    </row>
    <row r="4120" spans="1:58" x14ac:dyDescent="0.3">
      <c r="A4120">
        <v>4118</v>
      </c>
      <c r="B4120">
        <v>17624</v>
      </c>
      <c r="C4120" s="1" t="s">
        <v>5123</v>
      </c>
      <c r="D4120" s="1" t="s">
        <v>4812</v>
      </c>
      <c r="E4120">
        <v>300</v>
      </c>
      <c r="F4120">
        <v>250</v>
      </c>
      <c r="G4120">
        <v>1</v>
      </c>
      <c r="H4120">
        <v>10</v>
      </c>
      <c r="J4120" s="1" t="s">
        <v>68</v>
      </c>
      <c r="K4120" s="1" t="s">
        <v>68</v>
      </c>
      <c r="L4120" s="1" t="s">
        <v>68</v>
      </c>
      <c r="M4120" s="1" t="s">
        <v>5124</v>
      </c>
      <c r="N4120" t="b">
        <v>1</v>
      </c>
      <c r="O4120" s="1" t="s">
        <v>5124</v>
      </c>
      <c r="P4120" s="1" t="s">
        <v>68</v>
      </c>
      <c r="Q4120" s="1" t="s">
        <v>68</v>
      </c>
      <c r="R4120" s="1" t="s">
        <v>80</v>
      </c>
      <c r="S4120" t="b">
        <v>0</v>
      </c>
      <c r="T4120" s="1" t="s">
        <v>68</v>
      </c>
      <c r="U4120" s="1" t="s">
        <v>4800</v>
      </c>
      <c r="V4120" s="1" t="s">
        <v>65</v>
      </c>
      <c r="W4120">
        <v>713</v>
      </c>
      <c r="X4120" s="1" t="s">
        <v>68</v>
      </c>
      <c r="Y4120" t="b">
        <v>0</v>
      </c>
      <c r="Z4120">
        <v>142000</v>
      </c>
      <c r="AA4120">
        <v>4733</v>
      </c>
      <c r="AB4120" t="b">
        <v>1</v>
      </c>
      <c r="AC4120" s="1" t="s">
        <v>66</v>
      </c>
      <c r="AD4120" t="b">
        <v>0</v>
      </c>
      <c r="AE4120" t="b">
        <v>0</v>
      </c>
      <c r="AF4120">
        <v>19140</v>
      </c>
      <c r="AG4120" t="b">
        <v>0</v>
      </c>
      <c r="AH4120" t="b">
        <v>1</v>
      </c>
      <c r="AI4120" s="1" t="s">
        <v>68</v>
      </c>
      <c r="AJ4120" t="b">
        <v>1</v>
      </c>
      <c r="AK4120" t="b">
        <v>1</v>
      </c>
      <c r="AL4120" t="b">
        <v>0</v>
      </c>
      <c r="AM4120" t="b">
        <v>1</v>
      </c>
      <c r="AN4120" s="1" t="s">
        <v>68</v>
      </c>
      <c r="AS4120" s="1" t="s">
        <v>68</v>
      </c>
      <c r="AT4120" s="1" t="s">
        <v>68</v>
      </c>
      <c r="AW4120" s="1" t="s">
        <v>106</v>
      </c>
      <c r="AX4120" t="b">
        <v>0</v>
      </c>
      <c r="AY4120" s="1" t="s">
        <v>68</v>
      </c>
      <c r="AZ4120" s="1" t="s">
        <v>68</v>
      </c>
      <c r="BC4120" t="b">
        <v>0</v>
      </c>
      <c r="BD4120" t="b">
        <v>1</v>
      </c>
      <c r="BE4120" t="b">
        <v>0</v>
      </c>
      <c r="BF4120" t="b">
        <v>1</v>
      </c>
    </row>
    <row r="4121" spans="1:58" x14ac:dyDescent="0.3">
      <c r="A4121">
        <v>4119</v>
      </c>
      <c r="B4121">
        <v>17623</v>
      </c>
      <c r="C4121" s="1" t="s">
        <v>5125</v>
      </c>
      <c r="D4121" s="1" t="s">
        <v>4812</v>
      </c>
      <c r="E4121">
        <v>950</v>
      </c>
      <c r="G4121">
        <v>3</v>
      </c>
      <c r="H4121">
        <v>10</v>
      </c>
      <c r="J4121" s="1" t="s">
        <v>68</v>
      </c>
      <c r="K4121" s="1" t="s">
        <v>68</v>
      </c>
      <c r="L4121" s="1" t="s">
        <v>68</v>
      </c>
      <c r="M4121" s="1" t="s">
        <v>5126</v>
      </c>
      <c r="N4121" t="b">
        <v>0</v>
      </c>
      <c r="O4121" s="1" t="s">
        <v>4805</v>
      </c>
      <c r="P4121" s="1" t="s">
        <v>428</v>
      </c>
      <c r="Q4121" s="1" t="s">
        <v>68</v>
      </c>
      <c r="R4121" s="1" t="s">
        <v>97</v>
      </c>
      <c r="S4121" t="b">
        <v>0</v>
      </c>
      <c r="T4121" s="1" t="s">
        <v>68</v>
      </c>
      <c r="U4121" s="1" t="s">
        <v>4800</v>
      </c>
      <c r="V4121" s="1" t="s">
        <v>65</v>
      </c>
      <c r="W4121">
        <v>1404</v>
      </c>
      <c r="X4121" s="1" t="s">
        <v>68</v>
      </c>
      <c r="Y4121" t="b">
        <v>0</v>
      </c>
      <c r="Z4121">
        <v>384900</v>
      </c>
      <c r="AA4121">
        <v>4052</v>
      </c>
      <c r="AB4121" t="b">
        <v>1</v>
      </c>
      <c r="AC4121" s="1" t="s">
        <v>66</v>
      </c>
      <c r="AD4121" t="b">
        <v>0</v>
      </c>
      <c r="AE4121" t="b">
        <v>0</v>
      </c>
      <c r="AG4121" t="b">
        <v>0</v>
      </c>
      <c r="AH4121" t="b">
        <v>1</v>
      </c>
      <c r="AI4121" s="1" t="s">
        <v>68</v>
      </c>
      <c r="AK4121" t="b">
        <v>1</v>
      </c>
      <c r="AL4121" t="b">
        <v>1</v>
      </c>
      <c r="AM4121" t="b">
        <v>1</v>
      </c>
      <c r="AN4121" s="1" t="s">
        <v>68</v>
      </c>
      <c r="AQ4121" t="b">
        <v>1</v>
      </c>
      <c r="AS4121" s="1" t="s">
        <v>68</v>
      </c>
      <c r="AT4121" s="1" t="s">
        <v>68</v>
      </c>
      <c r="AW4121" s="1" t="s">
        <v>82</v>
      </c>
      <c r="AX4121" t="b">
        <v>0</v>
      </c>
      <c r="AY4121" s="1" t="s">
        <v>68</v>
      </c>
      <c r="AZ4121" s="1" t="s">
        <v>68</v>
      </c>
      <c r="BC4121" t="b">
        <v>0</v>
      </c>
      <c r="BD4121" t="b">
        <v>0</v>
      </c>
      <c r="BE4121" t="b">
        <v>0</v>
      </c>
      <c r="BF4121" t="b">
        <v>1</v>
      </c>
    </row>
    <row r="4122" spans="1:58" x14ac:dyDescent="0.3">
      <c r="A4122">
        <v>4120</v>
      </c>
      <c r="B4122">
        <v>17622</v>
      </c>
      <c r="C4122" s="1" t="s">
        <v>5127</v>
      </c>
      <c r="D4122" s="1" t="s">
        <v>4812</v>
      </c>
      <c r="E4122">
        <v>1250</v>
      </c>
      <c r="G4122">
        <v>4</v>
      </c>
      <c r="H4122">
        <v>30</v>
      </c>
      <c r="J4122" s="1" t="s">
        <v>68</v>
      </c>
      <c r="K4122" s="1" t="s">
        <v>68</v>
      </c>
      <c r="L4122" s="1" t="s">
        <v>68</v>
      </c>
      <c r="M4122" s="1" t="s">
        <v>5128</v>
      </c>
      <c r="N4122" t="b">
        <v>0</v>
      </c>
      <c r="O4122" s="1" t="s">
        <v>4897</v>
      </c>
      <c r="P4122" s="1" t="s">
        <v>283</v>
      </c>
      <c r="Q4122" s="1" t="s">
        <v>68</v>
      </c>
      <c r="R4122" s="1" t="s">
        <v>63</v>
      </c>
      <c r="S4122" t="b">
        <v>0</v>
      </c>
      <c r="T4122" s="1" t="s">
        <v>68</v>
      </c>
      <c r="U4122" s="1" t="s">
        <v>4800</v>
      </c>
      <c r="V4122" s="1" t="s">
        <v>65</v>
      </c>
      <c r="W4122">
        <v>1943</v>
      </c>
      <c r="X4122" s="1" t="s">
        <v>68</v>
      </c>
      <c r="Y4122" t="b">
        <v>0</v>
      </c>
      <c r="Z4122">
        <v>620000</v>
      </c>
      <c r="AA4122">
        <v>4960</v>
      </c>
      <c r="AB4122" t="b">
        <v>1</v>
      </c>
      <c r="AC4122" s="1" t="s">
        <v>66</v>
      </c>
      <c r="AD4122" t="b">
        <v>0</v>
      </c>
      <c r="AE4122" t="b">
        <v>0</v>
      </c>
      <c r="AG4122" t="b">
        <v>1</v>
      </c>
      <c r="AH4122" t="b">
        <v>0</v>
      </c>
      <c r="AI4122" s="1" t="s">
        <v>68</v>
      </c>
      <c r="AJ4122" t="b">
        <v>1</v>
      </c>
      <c r="AK4122" t="b">
        <v>1</v>
      </c>
      <c r="AL4122" t="b">
        <v>1</v>
      </c>
      <c r="AM4122" t="b">
        <v>1</v>
      </c>
      <c r="AN4122" s="1" t="s">
        <v>68</v>
      </c>
      <c r="AP4122" t="b">
        <v>1</v>
      </c>
      <c r="AS4122" s="1" t="s">
        <v>68</v>
      </c>
      <c r="AT4122" s="1" t="s">
        <v>68</v>
      </c>
      <c r="AU4122" t="b">
        <v>1</v>
      </c>
      <c r="AW4122" s="1" t="s">
        <v>74</v>
      </c>
      <c r="AX4122" t="b">
        <v>1</v>
      </c>
      <c r="AY4122" s="1" t="s">
        <v>68</v>
      </c>
      <c r="AZ4122" s="1" t="s">
        <v>68</v>
      </c>
      <c r="BA4122" t="b">
        <v>1</v>
      </c>
      <c r="BB4122">
        <v>0</v>
      </c>
    </row>
    <row r="4123" spans="1:58" x14ac:dyDescent="0.3">
      <c r="A4123">
        <v>4121</v>
      </c>
      <c r="B4123">
        <v>17621</v>
      </c>
      <c r="C4123" s="1" t="s">
        <v>5129</v>
      </c>
      <c r="D4123" s="1" t="s">
        <v>4863</v>
      </c>
      <c r="E4123">
        <v>1620</v>
      </c>
      <c r="G4123">
        <v>4</v>
      </c>
      <c r="H4123">
        <v>30</v>
      </c>
      <c r="J4123" s="1" t="s">
        <v>68</v>
      </c>
      <c r="K4123" s="1" t="s">
        <v>68</v>
      </c>
      <c r="L4123" s="1" t="s">
        <v>68</v>
      </c>
      <c r="M4123" s="1" t="s">
        <v>5130</v>
      </c>
      <c r="N4123" t="b">
        <v>0</v>
      </c>
      <c r="O4123" s="1" t="s">
        <v>5039</v>
      </c>
      <c r="P4123" s="1" t="s">
        <v>785</v>
      </c>
      <c r="Q4123" s="1" t="s">
        <v>68</v>
      </c>
      <c r="R4123" s="1" t="s">
        <v>80</v>
      </c>
      <c r="S4123" t="b">
        <v>0</v>
      </c>
      <c r="T4123" s="1" t="s">
        <v>68</v>
      </c>
      <c r="U4123" s="1" t="s">
        <v>4819</v>
      </c>
      <c r="V4123" s="1" t="s">
        <v>65</v>
      </c>
      <c r="W4123">
        <v>1920</v>
      </c>
      <c r="X4123" s="1" t="s">
        <v>68</v>
      </c>
      <c r="Y4123" t="b">
        <v>0</v>
      </c>
      <c r="Z4123">
        <v>610000</v>
      </c>
      <c r="AA4123">
        <v>3765</v>
      </c>
      <c r="AB4123" t="b">
        <v>1</v>
      </c>
      <c r="AC4123" s="1" t="s">
        <v>66</v>
      </c>
      <c r="AD4123" t="b">
        <v>0</v>
      </c>
      <c r="AE4123" t="b">
        <v>0</v>
      </c>
      <c r="AG4123" t="b">
        <v>1</v>
      </c>
      <c r="AH4123" t="b">
        <v>0</v>
      </c>
      <c r="AI4123" s="1" t="s">
        <v>68</v>
      </c>
      <c r="AK4123" t="b">
        <v>1</v>
      </c>
      <c r="AL4123" t="b">
        <v>1</v>
      </c>
      <c r="AM4123" t="b">
        <v>1</v>
      </c>
      <c r="AN4123" s="1" t="s">
        <v>68</v>
      </c>
      <c r="AR4123" t="b">
        <v>1</v>
      </c>
      <c r="AS4123" s="1" t="s">
        <v>68</v>
      </c>
      <c r="AT4123" s="1" t="s">
        <v>68</v>
      </c>
      <c r="AU4123" t="b">
        <v>1</v>
      </c>
      <c r="AW4123" s="1" t="s">
        <v>74</v>
      </c>
      <c r="AX4123" t="b">
        <v>0</v>
      </c>
      <c r="AY4123" s="1" t="s">
        <v>68</v>
      </c>
      <c r="AZ4123" s="1" t="s">
        <v>68</v>
      </c>
    </row>
    <row r="4124" spans="1:58" x14ac:dyDescent="0.3">
      <c r="A4124">
        <v>4122</v>
      </c>
      <c r="B4124">
        <v>17620</v>
      </c>
      <c r="C4124" s="1" t="s">
        <v>5131</v>
      </c>
      <c r="D4124" s="1" t="s">
        <v>4863</v>
      </c>
      <c r="E4124">
        <v>1560</v>
      </c>
      <c r="G4124">
        <v>4</v>
      </c>
      <c r="H4124">
        <v>20</v>
      </c>
      <c r="J4124" s="1" t="s">
        <v>68</v>
      </c>
      <c r="K4124" s="1" t="s">
        <v>68</v>
      </c>
      <c r="L4124" s="1" t="s">
        <v>68</v>
      </c>
      <c r="M4124" s="1" t="s">
        <v>5132</v>
      </c>
      <c r="N4124" t="b">
        <v>0</v>
      </c>
      <c r="O4124" s="1" t="s">
        <v>4832</v>
      </c>
      <c r="P4124" s="1" t="s">
        <v>779</v>
      </c>
      <c r="Q4124" s="1" t="s">
        <v>68</v>
      </c>
      <c r="R4124" s="1" t="s">
        <v>80</v>
      </c>
      <c r="S4124" t="b">
        <v>0</v>
      </c>
      <c r="T4124" s="1" t="s">
        <v>68</v>
      </c>
      <c r="U4124" s="1" t="s">
        <v>4819</v>
      </c>
      <c r="V4124" s="1" t="s">
        <v>65</v>
      </c>
      <c r="W4124">
        <v>2234</v>
      </c>
      <c r="X4124" s="1" t="s">
        <v>68</v>
      </c>
      <c r="Y4124" t="b">
        <v>0</v>
      </c>
      <c r="Z4124">
        <v>750000</v>
      </c>
      <c r="AA4124">
        <v>4808</v>
      </c>
      <c r="AB4124" t="b">
        <v>1</v>
      </c>
      <c r="AC4124" s="1" t="s">
        <v>66</v>
      </c>
      <c r="AD4124" t="b">
        <v>0</v>
      </c>
      <c r="AE4124" t="b">
        <v>0</v>
      </c>
      <c r="AG4124" t="b">
        <v>1</v>
      </c>
      <c r="AH4124" t="b">
        <v>0</v>
      </c>
      <c r="AI4124" s="1" t="s">
        <v>68</v>
      </c>
      <c r="AJ4124" t="b">
        <v>1</v>
      </c>
      <c r="AK4124" t="b">
        <v>1</v>
      </c>
      <c r="AL4124" t="b">
        <v>1</v>
      </c>
      <c r="AM4124" t="b">
        <v>1</v>
      </c>
      <c r="AN4124" s="1" t="s">
        <v>68</v>
      </c>
      <c r="AO4124" t="b">
        <v>1</v>
      </c>
      <c r="AP4124" t="b">
        <v>1</v>
      </c>
      <c r="AQ4124" t="b">
        <v>1</v>
      </c>
      <c r="AS4124" s="1" t="s">
        <v>68</v>
      </c>
      <c r="AT4124" s="1" t="s">
        <v>68</v>
      </c>
      <c r="AV4124" t="b">
        <v>1</v>
      </c>
      <c r="AW4124" s="1" t="s">
        <v>74</v>
      </c>
      <c r="AX4124" t="b">
        <v>0</v>
      </c>
      <c r="AY4124" s="1" t="s">
        <v>68</v>
      </c>
      <c r="AZ4124" s="1" t="s">
        <v>68</v>
      </c>
    </row>
    <row r="4125" spans="1:58" x14ac:dyDescent="0.3">
      <c r="A4125">
        <v>4123</v>
      </c>
      <c r="B4125">
        <v>17619</v>
      </c>
      <c r="C4125" s="1" t="s">
        <v>5069</v>
      </c>
      <c r="D4125" s="1" t="s">
        <v>4834</v>
      </c>
      <c r="E4125">
        <v>1650</v>
      </c>
      <c r="G4125">
        <v>5</v>
      </c>
      <c r="H4125">
        <v>20</v>
      </c>
      <c r="J4125" s="1" t="s">
        <v>68</v>
      </c>
      <c r="K4125" s="1" t="s">
        <v>68</v>
      </c>
      <c r="L4125" s="1" t="s">
        <v>68</v>
      </c>
      <c r="M4125" s="1" t="s">
        <v>5070</v>
      </c>
      <c r="N4125" t="b">
        <v>0</v>
      </c>
      <c r="O4125" s="1" t="s">
        <v>4888</v>
      </c>
      <c r="P4125" s="1" t="s">
        <v>186</v>
      </c>
      <c r="Q4125" s="1" t="s">
        <v>68</v>
      </c>
      <c r="R4125" s="1" t="s">
        <v>308</v>
      </c>
      <c r="S4125" t="b">
        <v>0</v>
      </c>
      <c r="T4125" s="1" t="s">
        <v>68</v>
      </c>
      <c r="U4125" s="1" t="s">
        <v>4816</v>
      </c>
      <c r="V4125" s="1" t="s">
        <v>65</v>
      </c>
      <c r="W4125">
        <v>1975</v>
      </c>
      <c r="X4125" s="1" t="s">
        <v>68</v>
      </c>
      <c r="Y4125" t="b">
        <v>0</v>
      </c>
      <c r="Z4125">
        <v>634000</v>
      </c>
      <c r="AA4125">
        <v>3842</v>
      </c>
      <c r="AB4125" t="b">
        <v>1</v>
      </c>
      <c r="AC4125" s="1" t="s">
        <v>66</v>
      </c>
      <c r="AD4125" t="b">
        <v>1</v>
      </c>
      <c r="AE4125" t="b">
        <v>0</v>
      </c>
      <c r="AG4125" t="b">
        <v>1</v>
      </c>
      <c r="AH4125" t="b">
        <v>0</v>
      </c>
      <c r="AI4125" s="1" t="s">
        <v>68</v>
      </c>
      <c r="AK4125" t="b">
        <v>1</v>
      </c>
      <c r="AL4125" t="b">
        <v>1</v>
      </c>
      <c r="AM4125" t="b">
        <v>1</v>
      </c>
      <c r="AN4125" s="1" t="s">
        <v>68</v>
      </c>
      <c r="AP4125" t="b">
        <v>1</v>
      </c>
      <c r="AS4125" s="1" t="s">
        <v>68</v>
      </c>
      <c r="AT4125" s="1" t="s">
        <v>68</v>
      </c>
      <c r="AU4125" t="b">
        <v>1</v>
      </c>
      <c r="AW4125" s="1" t="s">
        <v>82</v>
      </c>
      <c r="AX4125" t="b">
        <v>1</v>
      </c>
      <c r="AY4125" s="1" t="s">
        <v>68</v>
      </c>
      <c r="AZ4125" s="1" t="s">
        <v>68</v>
      </c>
      <c r="BA4125" t="b">
        <v>1</v>
      </c>
      <c r="BB4125">
        <v>0</v>
      </c>
      <c r="BC4125" t="b">
        <v>0</v>
      </c>
      <c r="BD4125" t="b">
        <v>0</v>
      </c>
      <c r="BE4125" t="b">
        <v>1</v>
      </c>
      <c r="BF4125" t="b">
        <v>0</v>
      </c>
    </row>
    <row r="4126" spans="1:58" x14ac:dyDescent="0.3">
      <c r="A4126">
        <v>4124</v>
      </c>
      <c r="B4126">
        <v>17618</v>
      </c>
      <c r="C4126" s="1" t="s">
        <v>5133</v>
      </c>
      <c r="D4126" s="1" t="s">
        <v>4812</v>
      </c>
      <c r="E4126">
        <v>980</v>
      </c>
      <c r="F4126">
        <v>870</v>
      </c>
      <c r="G4126">
        <v>2</v>
      </c>
      <c r="H4126">
        <v>20</v>
      </c>
      <c r="J4126" s="1" t="s">
        <v>68</v>
      </c>
      <c r="K4126" s="1" t="s">
        <v>68</v>
      </c>
      <c r="L4126" s="1" t="s">
        <v>68</v>
      </c>
      <c r="M4126" s="1" t="s">
        <v>5134</v>
      </c>
      <c r="N4126" t="b">
        <v>0</v>
      </c>
      <c r="O4126" s="1" t="s">
        <v>4813</v>
      </c>
      <c r="P4126" s="1" t="s">
        <v>1446</v>
      </c>
      <c r="Q4126" s="1" t="s">
        <v>68</v>
      </c>
      <c r="R4126" s="1" t="s">
        <v>80</v>
      </c>
      <c r="S4126" t="b">
        <v>0</v>
      </c>
      <c r="T4126" s="1" t="s">
        <v>68</v>
      </c>
      <c r="U4126" s="1" t="s">
        <v>4800</v>
      </c>
      <c r="V4126" s="1" t="s">
        <v>65</v>
      </c>
      <c r="W4126">
        <v>1437</v>
      </c>
      <c r="X4126" s="1" t="s">
        <v>68</v>
      </c>
      <c r="Y4126" t="b">
        <v>0</v>
      </c>
      <c r="Z4126">
        <v>399000</v>
      </c>
      <c r="AA4126">
        <v>4071</v>
      </c>
      <c r="AB4126" t="b">
        <v>1</v>
      </c>
      <c r="AC4126" s="1" t="s">
        <v>66</v>
      </c>
      <c r="AD4126" t="b">
        <v>0</v>
      </c>
      <c r="AE4126" t="b">
        <v>0</v>
      </c>
      <c r="AG4126" t="b">
        <v>1</v>
      </c>
      <c r="AH4126" t="b">
        <v>0</v>
      </c>
      <c r="AI4126" s="1" t="s">
        <v>68</v>
      </c>
      <c r="AJ4126" t="b">
        <v>1</v>
      </c>
      <c r="AL4126" t="b">
        <v>1</v>
      </c>
      <c r="AM4126" t="b">
        <v>0</v>
      </c>
      <c r="AN4126" s="1" t="s">
        <v>68</v>
      </c>
      <c r="AP4126" t="b">
        <v>1</v>
      </c>
      <c r="AS4126" s="1" t="s">
        <v>68</v>
      </c>
      <c r="AT4126" s="1" t="s">
        <v>68</v>
      </c>
      <c r="AU4126" t="b">
        <v>1</v>
      </c>
      <c r="AW4126" s="1" t="s">
        <v>82</v>
      </c>
      <c r="AX4126" t="b">
        <v>0</v>
      </c>
      <c r="AY4126" s="1" t="s">
        <v>68</v>
      </c>
      <c r="AZ4126" s="1" t="s">
        <v>68</v>
      </c>
    </row>
    <row r="4127" spans="1:58" x14ac:dyDescent="0.3">
      <c r="A4127">
        <v>4125</v>
      </c>
      <c r="B4127">
        <v>17617</v>
      </c>
      <c r="C4127" s="1" t="s">
        <v>4988</v>
      </c>
      <c r="D4127" s="1" t="s">
        <v>4863</v>
      </c>
      <c r="E4127">
        <v>1390</v>
      </c>
      <c r="G4127">
        <v>3</v>
      </c>
      <c r="H4127">
        <v>20</v>
      </c>
      <c r="J4127" s="1" t="s">
        <v>68</v>
      </c>
      <c r="K4127" s="1" t="s">
        <v>68</v>
      </c>
      <c r="L4127" s="1" t="s">
        <v>68</v>
      </c>
      <c r="M4127" s="1" t="s">
        <v>4872</v>
      </c>
      <c r="N4127" t="b">
        <v>1</v>
      </c>
      <c r="O4127" s="1" t="s">
        <v>4872</v>
      </c>
      <c r="P4127" s="1" t="s">
        <v>68</v>
      </c>
      <c r="Q4127" s="1" t="s">
        <v>68</v>
      </c>
      <c r="R4127" s="1" t="s">
        <v>80</v>
      </c>
      <c r="S4127" t="b">
        <v>0</v>
      </c>
      <c r="T4127" s="1" t="s">
        <v>68</v>
      </c>
      <c r="U4127" s="1" t="s">
        <v>4819</v>
      </c>
      <c r="V4127" s="1" t="s">
        <v>65</v>
      </c>
      <c r="W4127">
        <v>1850</v>
      </c>
      <c r="X4127" s="1" t="s">
        <v>68</v>
      </c>
      <c r="Y4127" t="b">
        <v>0</v>
      </c>
      <c r="Z4127">
        <v>580000</v>
      </c>
      <c r="AA4127">
        <v>4173</v>
      </c>
      <c r="AB4127" t="b">
        <v>1</v>
      </c>
      <c r="AC4127" s="1" t="s">
        <v>66</v>
      </c>
      <c r="AD4127" t="b">
        <v>0</v>
      </c>
      <c r="AE4127" t="b">
        <v>0</v>
      </c>
      <c r="AF4127">
        <v>19810</v>
      </c>
      <c r="AI4127" s="1" t="s">
        <v>68</v>
      </c>
      <c r="AL4127" t="b">
        <v>1</v>
      </c>
      <c r="AM4127" t="b">
        <v>1</v>
      </c>
      <c r="AN4127" s="1" t="s">
        <v>68</v>
      </c>
      <c r="AS4127" s="1" t="s">
        <v>68</v>
      </c>
      <c r="AT4127" s="1" t="s">
        <v>68</v>
      </c>
      <c r="AW4127" s="1" t="s">
        <v>67</v>
      </c>
      <c r="AX4127" t="b">
        <v>1</v>
      </c>
      <c r="AY4127" s="1" t="s">
        <v>68</v>
      </c>
      <c r="AZ4127" s="1" t="s">
        <v>68</v>
      </c>
      <c r="BA4127" t="b">
        <v>1</v>
      </c>
      <c r="BB4127">
        <v>0</v>
      </c>
    </row>
    <row r="4128" spans="1:58" x14ac:dyDescent="0.3">
      <c r="A4128">
        <v>4126</v>
      </c>
      <c r="B4128">
        <v>17616</v>
      </c>
      <c r="C4128" s="1" t="s">
        <v>5135</v>
      </c>
      <c r="D4128" s="1" t="s">
        <v>4812</v>
      </c>
      <c r="E4128">
        <v>600</v>
      </c>
      <c r="G4128">
        <v>2</v>
      </c>
      <c r="H4128">
        <v>10</v>
      </c>
      <c r="J4128" s="1" t="s">
        <v>68</v>
      </c>
      <c r="K4128" s="1" t="s">
        <v>68</v>
      </c>
      <c r="L4128" s="1" t="s">
        <v>68</v>
      </c>
      <c r="M4128" s="1" t="s">
        <v>5136</v>
      </c>
      <c r="N4128" t="b">
        <v>0</v>
      </c>
      <c r="O4128" s="1" t="s">
        <v>4796</v>
      </c>
      <c r="P4128" s="1" t="s">
        <v>1790</v>
      </c>
      <c r="Q4128" s="1" t="s">
        <v>68</v>
      </c>
      <c r="R4128" s="1" t="s">
        <v>72</v>
      </c>
      <c r="S4128" t="b">
        <v>0</v>
      </c>
      <c r="T4128" s="1" t="s">
        <v>68</v>
      </c>
      <c r="U4128" s="1" t="s">
        <v>4800</v>
      </c>
      <c r="V4128" s="1" t="s">
        <v>65</v>
      </c>
      <c r="W4128">
        <v>1003</v>
      </c>
      <c r="X4128" s="1" t="s">
        <v>68</v>
      </c>
      <c r="Y4128" t="b">
        <v>0</v>
      </c>
      <c r="Z4128">
        <v>228000</v>
      </c>
      <c r="AA4128">
        <v>3800</v>
      </c>
      <c r="AB4128" t="b">
        <v>1</v>
      </c>
      <c r="AC4128" s="1" t="s">
        <v>66</v>
      </c>
      <c r="AD4128" t="b">
        <v>1</v>
      </c>
      <c r="AE4128" t="b">
        <v>0</v>
      </c>
      <c r="AI4128" s="1" t="s">
        <v>68</v>
      </c>
      <c r="AL4128" t="b">
        <v>1</v>
      </c>
      <c r="AM4128" t="b">
        <v>0</v>
      </c>
      <c r="AN4128" s="1" t="s">
        <v>68</v>
      </c>
      <c r="AS4128" s="1" t="s">
        <v>68</v>
      </c>
      <c r="AT4128" s="1" t="s">
        <v>68</v>
      </c>
      <c r="AW4128" s="1" t="s">
        <v>74</v>
      </c>
      <c r="AX4128" t="b">
        <v>0</v>
      </c>
      <c r="AY4128" s="1" t="s">
        <v>68</v>
      </c>
      <c r="AZ4128" s="1" t="s">
        <v>68</v>
      </c>
    </row>
    <row r="4129" spans="1:58" x14ac:dyDescent="0.3">
      <c r="A4129">
        <v>4127</v>
      </c>
      <c r="B4129">
        <v>17615</v>
      </c>
      <c r="C4129" s="1" t="s">
        <v>5137</v>
      </c>
      <c r="D4129" s="1" t="s">
        <v>4802</v>
      </c>
      <c r="E4129">
        <v>1600</v>
      </c>
      <c r="F4129">
        <v>1250</v>
      </c>
      <c r="G4129">
        <v>3</v>
      </c>
      <c r="H4129">
        <v>20</v>
      </c>
      <c r="J4129" s="1" t="s">
        <v>68</v>
      </c>
      <c r="K4129" s="1" t="s">
        <v>68</v>
      </c>
      <c r="L4129" s="1" t="s">
        <v>68</v>
      </c>
      <c r="M4129" s="1" t="s">
        <v>5138</v>
      </c>
      <c r="N4129" t="b">
        <v>0</v>
      </c>
      <c r="O4129" s="1" t="s">
        <v>4954</v>
      </c>
      <c r="P4129" s="1" t="s">
        <v>1252</v>
      </c>
      <c r="Q4129" s="1" t="s">
        <v>68</v>
      </c>
      <c r="R4129" s="1" t="s">
        <v>80</v>
      </c>
      <c r="S4129" t="b">
        <v>0</v>
      </c>
      <c r="T4129" s="1" t="s">
        <v>68</v>
      </c>
      <c r="U4129" s="1" t="s">
        <v>4793</v>
      </c>
      <c r="V4129" s="1" t="s">
        <v>65</v>
      </c>
      <c r="W4129">
        <v>2417</v>
      </c>
      <c r="X4129" s="1" t="s">
        <v>68</v>
      </c>
      <c r="Y4129" t="b">
        <v>0</v>
      </c>
      <c r="Z4129">
        <v>850000</v>
      </c>
      <c r="AA4129">
        <v>5312</v>
      </c>
      <c r="AB4129" t="b">
        <v>1</v>
      </c>
      <c r="AC4129" s="1" t="s">
        <v>66</v>
      </c>
      <c r="AD4129" t="b">
        <v>0</v>
      </c>
      <c r="AE4129" t="b">
        <v>0</v>
      </c>
      <c r="AG4129" t="b">
        <v>0</v>
      </c>
      <c r="AH4129" t="b">
        <v>1</v>
      </c>
      <c r="AI4129" s="1" t="s">
        <v>68</v>
      </c>
      <c r="AJ4129" t="b">
        <v>1</v>
      </c>
      <c r="AK4129" t="b">
        <v>1</v>
      </c>
      <c r="AL4129" t="b">
        <v>1</v>
      </c>
      <c r="AM4129" t="b">
        <v>1</v>
      </c>
      <c r="AN4129" s="1" t="s">
        <v>68</v>
      </c>
      <c r="AP4129" t="b">
        <v>1</v>
      </c>
      <c r="AR4129" t="b">
        <v>1</v>
      </c>
      <c r="AS4129" s="1" t="s">
        <v>68</v>
      </c>
      <c r="AT4129" s="1" t="s">
        <v>68</v>
      </c>
      <c r="AW4129" s="1" t="s">
        <v>74</v>
      </c>
      <c r="AX4129" t="b">
        <v>0</v>
      </c>
      <c r="AY4129" s="1" t="s">
        <v>68</v>
      </c>
      <c r="AZ4129" s="1" t="s">
        <v>68</v>
      </c>
      <c r="BC4129" t="b">
        <v>1</v>
      </c>
      <c r="BD4129" t="b">
        <v>0</v>
      </c>
      <c r="BE4129" t="b">
        <v>1</v>
      </c>
      <c r="BF4129" t="b">
        <v>0</v>
      </c>
    </row>
    <row r="4130" spans="1:58" x14ac:dyDescent="0.3">
      <c r="A4130">
        <v>4128</v>
      </c>
      <c r="B4130">
        <v>17614</v>
      </c>
      <c r="C4130" s="1" t="s">
        <v>5139</v>
      </c>
      <c r="D4130" s="1" t="s">
        <v>4795</v>
      </c>
      <c r="E4130">
        <v>1240</v>
      </c>
      <c r="G4130">
        <v>4</v>
      </c>
      <c r="H4130">
        <v>20</v>
      </c>
      <c r="J4130" s="1" t="s">
        <v>68</v>
      </c>
      <c r="K4130" s="1" t="s">
        <v>68</v>
      </c>
      <c r="L4130" s="1" t="s">
        <v>68</v>
      </c>
      <c r="M4130" s="1" t="s">
        <v>5140</v>
      </c>
      <c r="N4130" t="b">
        <v>0</v>
      </c>
      <c r="O4130" s="1" t="s">
        <v>4813</v>
      </c>
      <c r="P4130" s="1" t="s">
        <v>615</v>
      </c>
      <c r="Q4130" s="1" t="s">
        <v>68</v>
      </c>
      <c r="R4130" s="1" t="s">
        <v>80</v>
      </c>
      <c r="S4130" t="b">
        <v>0</v>
      </c>
      <c r="T4130" s="1" t="s">
        <v>68</v>
      </c>
      <c r="U4130" s="1" t="s">
        <v>4797</v>
      </c>
      <c r="V4130" s="1" t="s">
        <v>65</v>
      </c>
      <c r="W4130">
        <v>1655</v>
      </c>
      <c r="X4130" s="1" t="s">
        <v>68</v>
      </c>
      <c r="Y4130" t="b">
        <v>0</v>
      </c>
      <c r="Z4130">
        <v>495000</v>
      </c>
      <c r="AA4130">
        <v>3992</v>
      </c>
      <c r="AB4130" t="b">
        <v>1</v>
      </c>
      <c r="AC4130" s="1" t="s">
        <v>66</v>
      </c>
      <c r="AD4130" t="b">
        <v>0</v>
      </c>
      <c r="AE4130" t="b">
        <v>0</v>
      </c>
      <c r="AI4130" s="1" t="s">
        <v>68</v>
      </c>
      <c r="AJ4130" t="b">
        <v>1</v>
      </c>
      <c r="AK4130" t="b">
        <v>1</v>
      </c>
      <c r="AL4130" t="b">
        <v>1</v>
      </c>
      <c r="AM4130" t="b">
        <v>1</v>
      </c>
      <c r="AN4130" s="1" t="s">
        <v>68</v>
      </c>
      <c r="AS4130" s="1" t="s">
        <v>68</v>
      </c>
      <c r="AT4130" s="1" t="s">
        <v>68</v>
      </c>
      <c r="AW4130" s="1" t="s">
        <v>74</v>
      </c>
      <c r="AX4130" t="b">
        <v>1</v>
      </c>
      <c r="AY4130" s="1" t="s">
        <v>68</v>
      </c>
      <c r="AZ4130" s="1" t="s">
        <v>68</v>
      </c>
      <c r="BA4130" t="b">
        <v>1</v>
      </c>
      <c r="BB4130">
        <v>0</v>
      </c>
      <c r="BC4130" t="b">
        <v>1</v>
      </c>
      <c r="BD4130" t="b">
        <v>0</v>
      </c>
      <c r="BE4130" t="b">
        <v>0</v>
      </c>
      <c r="BF4130" t="b">
        <v>0</v>
      </c>
    </row>
    <row r="4131" spans="1:58" x14ac:dyDescent="0.3">
      <c r="A4131">
        <v>4129</v>
      </c>
      <c r="B4131">
        <v>17613</v>
      </c>
      <c r="C4131" s="1" t="s">
        <v>5141</v>
      </c>
      <c r="D4131" s="1" t="s">
        <v>4863</v>
      </c>
      <c r="E4131">
        <v>1840</v>
      </c>
      <c r="F4131">
        <v>1550</v>
      </c>
      <c r="G4131">
        <v>4</v>
      </c>
      <c r="H4131">
        <v>30</v>
      </c>
      <c r="J4131" s="1" t="s">
        <v>68</v>
      </c>
      <c r="K4131" s="1" t="s">
        <v>68</v>
      </c>
      <c r="L4131" s="1" t="s">
        <v>68</v>
      </c>
      <c r="M4131" s="1" t="s">
        <v>5142</v>
      </c>
      <c r="N4131" t="b">
        <v>0</v>
      </c>
      <c r="O4131" s="1" t="s">
        <v>5143</v>
      </c>
      <c r="P4131" s="1" t="s">
        <v>102</v>
      </c>
      <c r="Q4131" s="1" t="s">
        <v>68</v>
      </c>
      <c r="R4131" s="1" t="s">
        <v>356</v>
      </c>
      <c r="S4131" t="b">
        <v>0</v>
      </c>
      <c r="T4131" s="1" t="s">
        <v>68</v>
      </c>
      <c r="U4131" s="1" t="s">
        <v>4819</v>
      </c>
      <c r="V4131" s="1" t="s">
        <v>65</v>
      </c>
      <c r="W4131">
        <v>2115</v>
      </c>
      <c r="X4131" s="1" t="s">
        <v>68</v>
      </c>
      <c r="Y4131" t="b">
        <v>0</v>
      </c>
      <c r="Z4131">
        <v>695000</v>
      </c>
      <c r="AA4131">
        <v>3777</v>
      </c>
      <c r="AB4131" t="b">
        <v>1</v>
      </c>
      <c r="AC4131" s="1" t="s">
        <v>66</v>
      </c>
      <c r="AD4131" t="b">
        <v>0</v>
      </c>
      <c r="AE4131" t="b">
        <v>0</v>
      </c>
      <c r="AG4131" t="b">
        <v>1</v>
      </c>
      <c r="AH4131" t="b">
        <v>0</v>
      </c>
      <c r="AI4131" s="1" t="s">
        <v>68</v>
      </c>
      <c r="AJ4131" t="b">
        <v>1</v>
      </c>
      <c r="AK4131" t="b">
        <v>1</v>
      </c>
      <c r="AL4131" t="b">
        <v>1</v>
      </c>
      <c r="AM4131" t="b">
        <v>1</v>
      </c>
      <c r="AN4131" s="1" t="s">
        <v>68</v>
      </c>
      <c r="AP4131" t="b">
        <v>1</v>
      </c>
      <c r="AR4131" t="b">
        <v>1</v>
      </c>
      <c r="AS4131" s="1" t="s">
        <v>68</v>
      </c>
      <c r="AT4131" s="1" t="s">
        <v>68</v>
      </c>
      <c r="AU4131" t="b">
        <v>1</v>
      </c>
      <c r="AW4131" s="1" t="s">
        <v>67</v>
      </c>
      <c r="AX4131" t="b">
        <v>1</v>
      </c>
      <c r="AY4131" s="1" t="s">
        <v>68</v>
      </c>
      <c r="AZ4131" s="1" t="s">
        <v>68</v>
      </c>
      <c r="BA4131" t="b">
        <v>1</v>
      </c>
      <c r="BB4131">
        <v>0</v>
      </c>
      <c r="BC4131" t="b">
        <v>0</v>
      </c>
      <c r="BD4131" t="b">
        <v>1</v>
      </c>
      <c r="BE4131" t="b">
        <v>0</v>
      </c>
      <c r="BF4131" t="b">
        <v>1</v>
      </c>
    </row>
    <row r="4132" spans="1:58" x14ac:dyDescent="0.3">
      <c r="A4132">
        <v>4130</v>
      </c>
      <c r="B4132">
        <v>17612</v>
      </c>
      <c r="C4132" s="1" t="s">
        <v>5144</v>
      </c>
      <c r="D4132" s="1" t="s">
        <v>4795</v>
      </c>
      <c r="E4132">
        <v>890</v>
      </c>
      <c r="G4132">
        <v>2</v>
      </c>
      <c r="H4132">
        <v>10</v>
      </c>
      <c r="J4132" s="1" t="s">
        <v>68</v>
      </c>
      <c r="K4132" s="1" t="s">
        <v>68</v>
      </c>
      <c r="L4132" s="1" t="s">
        <v>68</v>
      </c>
      <c r="M4132" s="1" t="s">
        <v>5145</v>
      </c>
      <c r="N4132" t="b">
        <v>0</v>
      </c>
      <c r="O4132" s="1" t="s">
        <v>5060</v>
      </c>
      <c r="P4132" s="1" t="s">
        <v>144</v>
      </c>
      <c r="Q4132" s="1" t="s">
        <v>68</v>
      </c>
      <c r="R4132" s="1" t="s">
        <v>105</v>
      </c>
      <c r="S4132" t="b">
        <v>0</v>
      </c>
      <c r="T4132" s="1" t="s">
        <v>68</v>
      </c>
      <c r="U4132" s="1" t="s">
        <v>4797</v>
      </c>
      <c r="V4132" s="1" t="s">
        <v>65</v>
      </c>
      <c r="W4132">
        <v>1382</v>
      </c>
      <c r="X4132" s="1" t="s">
        <v>68</v>
      </c>
      <c r="Y4132" t="b">
        <v>0</v>
      </c>
      <c r="Z4132">
        <v>375000</v>
      </c>
      <c r="AA4132">
        <v>4213</v>
      </c>
      <c r="AB4132" t="b">
        <v>1</v>
      </c>
      <c r="AC4132" s="1" t="s">
        <v>66</v>
      </c>
      <c r="AD4132" t="b">
        <v>0</v>
      </c>
      <c r="AE4132" t="b">
        <v>0</v>
      </c>
      <c r="AI4132" s="1" t="s">
        <v>68</v>
      </c>
      <c r="AJ4132" t="b">
        <v>1</v>
      </c>
      <c r="AK4132" t="b">
        <v>1</v>
      </c>
      <c r="AL4132" t="b">
        <v>1</v>
      </c>
      <c r="AM4132" t="b">
        <v>1</v>
      </c>
      <c r="AN4132" s="1" t="s">
        <v>68</v>
      </c>
      <c r="AO4132" t="b">
        <v>1</v>
      </c>
      <c r="AS4132" s="1" t="s">
        <v>68</v>
      </c>
      <c r="AT4132" s="1" t="s">
        <v>68</v>
      </c>
      <c r="AV4132" t="b">
        <v>1</v>
      </c>
      <c r="AW4132" s="1" t="s">
        <v>67</v>
      </c>
      <c r="AX4132" t="b">
        <v>1</v>
      </c>
      <c r="AY4132" s="1" t="s">
        <v>68</v>
      </c>
      <c r="AZ4132" s="1" t="s">
        <v>68</v>
      </c>
      <c r="BA4132" t="b">
        <v>1</v>
      </c>
      <c r="BB4132">
        <v>0</v>
      </c>
      <c r="BC4132" t="b">
        <v>0</v>
      </c>
      <c r="BD4132" t="b">
        <v>0</v>
      </c>
      <c r="BE4132" t="b">
        <v>1</v>
      </c>
      <c r="BF4132" t="b">
        <v>0</v>
      </c>
    </row>
    <row r="4133" spans="1:58" x14ac:dyDescent="0.3">
      <c r="A4133">
        <v>4131</v>
      </c>
      <c r="B4133">
        <v>17611</v>
      </c>
      <c r="C4133" s="1" t="s">
        <v>5146</v>
      </c>
      <c r="D4133" s="1" t="s">
        <v>4812</v>
      </c>
      <c r="E4133">
        <v>690</v>
      </c>
      <c r="F4133">
        <v>570</v>
      </c>
      <c r="G4133">
        <v>2</v>
      </c>
      <c r="H4133">
        <v>10</v>
      </c>
      <c r="J4133" s="1" t="s">
        <v>68</v>
      </c>
      <c r="K4133" s="1" t="s">
        <v>68</v>
      </c>
      <c r="L4133" s="1" t="s">
        <v>68</v>
      </c>
      <c r="M4133" s="1" t="s">
        <v>5054</v>
      </c>
      <c r="N4133" t="b">
        <v>0</v>
      </c>
      <c r="O4133" s="1" t="s">
        <v>4897</v>
      </c>
      <c r="P4133" s="1" t="s">
        <v>144</v>
      </c>
      <c r="Q4133" s="1" t="s">
        <v>68</v>
      </c>
      <c r="R4133" s="1" t="s">
        <v>85</v>
      </c>
      <c r="S4133" t="b">
        <v>1</v>
      </c>
      <c r="T4133" s="1" t="s">
        <v>68</v>
      </c>
      <c r="U4133" s="1" t="s">
        <v>4800</v>
      </c>
      <c r="V4133" s="1" t="s">
        <v>65</v>
      </c>
      <c r="W4133">
        <v>1052</v>
      </c>
      <c r="X4133" s="1" t="s">
        <v>68</v>
      </c>
      <c r="Y4133" t="b">
        <v>0</v>
      </c>
      <c r="Z4133">
        <v>245000</v>
      </c>
      <c r="AA4133">
        <v>3551</v>
      </c>
      <c r="AB4133" t="b">
        <v>1</v>
      </c>
      <c r="AC4133" s="1" t="s">
        <v>66</v>
      </c>
      <c r="AD4133" t="b">
        <v>0</v>
      </c>
      <c r="AE4133" t="b">
        <v>0</v>
      </c>
      <c r="AG4133" t="b">
        <v>0</v>
      </c>
      <c r="AH4133" t="b">
        <v>1</v>
      </c>
      <c r="AI4133" s="1" t="s">
        <v>68</v>
      </c>
      <c r="AL4133" t="b">
        <v>1</v>
      </c>
      <c r="AM4133" t="b">
        <v>0</v>
      </c>
      <c r="AN4133" s="1" t="s">
        <v>68</v>
      </c>
      <c r="AS4133" s="1" t="s">
        <v>68</v>
      </c>
      <c r="AT4133" s="1" t="s">
        <v>68</v>
      </c>
      <c r="AW4133" s="1" t="s">
        <v>74</v>
      </c>
      <c r="AX4133" t="b">
        <v>0</v>
      </c>
      <c r="AY4133" s="1" t="s">
        <v>68</v>
      </c>
      <c r="AZ4133" s="1" t="s">
        <v>68</v>
      </c>
      <c r="BC4133" t="b">
        <v>0</v>
      </c>
      <c r="BD4133" t="b">
        <v>0</v>
      </c>
      <c r="BE4133" t="b">
        <v>1</v>
      </c>
      <c r="BF4133" t="b">
        <v>0</v>
      </c>
    </row>
    <row r="4134" spans="1:58" x14ac:dyDescent="0.3">
      <c r="A4134">
        <v>4132</v>
      </c>
      <c r="B4134">
        <v>17610</v>
      </c>
      <c r="C4134" s="1" t="s">
        <v>5147</v>
      </c>
      <c r="D4134" s="1" t="s">
        <v>4834</v>
      </c>
      <c r="E4134">
        <v>1600</v>
      </c>
      <c r="G4134">
        <v>4</v>
      </c>
      <c r="H4134">
        <v>30</v>
      </c>
      <c r="J4134" s="1" t="s">
        <v>68</v>
      </c>
      <c r="K4134" s="1" t="s">
        <v>68</v>
      </c>
      <c r="L4134" s="1" t="s">
        <v>68</v>
      </c>
      <c r="M4134" s="1" t="s">
        <v>5148</v>
      </c>
      <c r="N4134" t="b">
        <v>0</v>
      </c>
      <c r="O4134" s="1" t="s">
        <v>4945</v>
      </c>
      <c r="P4134" s="1" t="s">
        <v>361</v>
      </c>
      <c r="Q4134" s="1" t="s">
        <v>68</v>
      </c>
      <c r="R4134" s="1" t="s">
        <v>80</v>
      </c>
      <c r="S4134" t="b">
        <v>0</v>
      </c>
      <c r="T4134" s="1" t="s">
        <v>68</v>
      </c>
      <c r="U4134" s="1" t="s">
        <v>4816</v>
      </c>
      <c r="V4134" s="1" t="s">
        <v>65</v>
      </c>
      <c r="W4134">
        <v>2470</v>
      </c>
      <c r="X4134" s="1" t="s">
        <v>68</v>
      </c>
      <c r="Y4134" t="b">
        <v>0</v>
      </c>
      <c r="Z4134">
        <v>890000</v>
      </c>
      <c r="AA4134">
        <v>5562</v>
      </c>
      <c r="AB4134" t="b">
        <v>1</v>
      </c>
      <c r="AC4134" s="1" t="s">
        <v>66</v>
      </c>
      <c r="AD4134" t="b">
        <v>1</v>
      </c>
      <c r="AE4134" t="b">
        <v>0</v>
      </c>
      <c r="AG4134" t="b">
        <v>1</v>
      </c>
      <c r="AH4134" t="b">
        <v>0</v>
      </c>
      <c r="AI4134" s="1" t="s">
        <v>68</v>
      </c>
      <c r="AL4134" t="b">
        <v>1</v>
      </c>
      <c r="AM4134" t="b">
        <v>1</v>
      </c>
      <c r="AN4134" s="1" t="s">
        <v>68</v>
      </c>
      <c r="AP4134" t="b">
        <v>1</v>
      </c>
      <c r="AR4134" t="b">
        <v>1</v>
      </c>
      <c r="AS4134" s="1" t="s">
        <v>68</v>
      </c>
      <c r="AT4134" s="1" t="s">
        <v>68</v>
      </c>
      <c r="AV4134" t="b">
        <v>1</v>
      </c>
      <c r="AW4134" s="1" t="s">
        <v>82</v>
      </c>
      <c r="AX4134" t="b">
        <v>1</v>
      </c>
      <c r="AY4134" s="1" t="s">
        <v>68</v>
      </c>
      <c r="AZ4134" s="1" t="s">
        <v>68</v>
      </c>
      <c r="BA4134" t="b">
        <v>1</v>
      </c>
      <c r="BB4134">
        <v>0</v>
      </c>
    </row>
    <row r="4135" spans="1:58" x14ac:dyDescent="0.3">
      <c r="A4135">
        <v>4133</v>
      </c>
      <c r="B4135">
        <v>17609</v>
      </c>
      <c r="C4135" s="1" t="s">
        <v>5149</v>
      </c>
      <c r="D4135" s="1" t="s">
        <v>4802</v>
      </c>
      <c r="E4135">
        <v>1340</v>
      </c>
      <c r="F4135">
        <v>1240</v>
      </c>
      <c r="G4135">
        <v>3</v>
      </c>
      <c r="H4135">
        <v>20</v>
      </c>
      <c r="J4135" s="1" t="s">
        <v>68</v>
      </c>
      <c r="K4135" s="1" t="s">
        <v>68</v>
      </c>
      <c r="L4135" s="1" t="s">
        <v>68</v>
      </c>
      <c r="M4135" s="1" t="s">
        <v>5150</v>
      </c>
      <c r="N4135" t="b">
        <v>0</v>
      </c>
      <c r="O4135" s="1" t="s">
        <v>4803</v>
      </c>
      <c r="P4135" s="1" t="s">
        <v>1850</v>
      </c>
      <c r="Q4135" s="1" t="s">
        <v>68</v>
      </c>
      <c r="R4135" s="1" t="s">
        <v>144</v>
      </c>
      <c r="S4135" t="b">
        <v>0</v>
      </c>
      <c r="T4135" s="1" t="s">
        <v>68</v>
      </c>
      <c r="U4135" s="1" t="s">
        <v>4793</v>
      </c>
      <c r="V4135" s="1" t="s">
        <v>65</v>
      </c>
      <c r="W4135">
        <v>1897</v>
      </c>
      <c r="X4135" s="1" t="s">
        <v>68</v>
      </c>
      <c r="Y4135" t="b">
        <v>0</v>
      </c>
      <c r="Z4135">
        <v>600000</v>
      </c>
      <c r="AA4135">
        <v>4478</v>
      </c>
      <c r="AB4135" t="b">
        <v>1</v>
      </c>
      <c r="AC4135" s="1" t="s">
        <v>66</v>
      </c>
      <c r="AD4135" t="b">
        <v>0</v>
      </c>
      <c r="AE4135" t="b">
        <v>0</v>
      </c>
      <c r="AI4135" s="1" t="s">
        <v>68</v>
      </c>
      <c r="AJ4135" t="b">
        <v>1</v>
      </c>
      <c r="AK4135" t="b">
        <v>1</v>
      </c>
      <c r="AL4135" t="b">
        <v>1</v>
      </c>
      <c r="AM4135" t="b">
        <v>0</v>
      </c>
      <c r="AN4135" s="1" t="s">
        <v>68</v>
      </c>
      <c r="AS4135" s="1" t="s">
        <v>68</v>
      </c>
      <c r="AT4135" s="1" t="s">
        <v>68</v>
      </c>
      <c r="AW4135" s="1" t="s">
        <v>82</v>
      </c>
      <c r="AX4135" t="b">
        <v>0</v>
      </c>
      <c r="AY4135" s="1" t="s">
        <v>68</v>
      </c>
      <c r="AZ4135" s="1" t="s">
        <v>68</v>
      </c>
      <c r="BC4135" t="b">
        <v>0</v>
      </c>
      <c r="BD4135" t="b">
        <v>0</v>
      </c>
      <c r="BE4135" t="b">
        <v>0</v>
      </c>
      <c r="BF4135" t="b">
        <v>1</v>
      </c>
    </row>
    <row r="4136" spans="1:58" x14ac:dyDescent="0.3">
      <c r="A4136">
        <v>4134</v>
      </c>
      <c r="B4136">
        <v>17608</v>
      </c>
      <c r="C4136" s="1" t="s">
        <v>5151</v>
      </c>
      <c r="D4136" s="1" t="s">
        <v>4812</v>
      </c>
      <c r="E4136">
        <v>910</v>
      </c>
      <c r="F4136">
        <v>730</v>
      </c>
      <c r="G4136">
        <v>2</v>
      </c>
      <c r="H4136">
        <v>20</v>
      </c>
      <c r="J4136" s="1" t="s">
        <v>68</v>
      </c>
      <c r="K4136" s="1" t="s">
        <v>68</v>
      </c>
      <c r="L4136" s="1" t="s">
        <v>68</v>
      </c>
      <c r="M4136" s="1" t="s">
        <v>5152</v>
      </c>
      <c r="N4136" t="b">
        <v>0</v>
      </c>
      <c r="O4136" s="1" t="s">
        <v>4805</v>
      </c>
      <c r="P4136" s="1" t="s">
        <v>4405</v>
      </c>
      <c r="Q4136" s="1" t="s">
        <v>68</v>
      </c>
      <c r="R4136" s="1" t="s">
        <v>63</v>
      </c>
      <c r="S4136" t="b">
        <v>0</v>
      </c>
      <c r="T4136" s="1" t="s">
        <v>68</v>
      </c>
      <c r="U4136" s="1" t="s">
        <v>4800</v>
      </c>
      <c r="V4136" s="1" t="s">
        <v>65</v>
      </c>
      <c r="W4136">
        <v>1382</v>
      </c>
      <c r="X4136" s="1" t="s">
        <v>68</v>
      </c>
      <c r="Y4136" t="b">
        <v>0</v>
      </c>
      <c r="Z4136">
        <v>375000</v>
      </c>
      <c r="AA4136">
        <v>4121</v>
      </c>
      <c r="AB4136" t="b">
        <v>1</v>
      </c>
      <c r="AC4136" s="1" t="s">
        <v>66</v>
      </c>
      <c r="AD4136" t="b">
        <v>0</v>
      </c>
      <c r="AE4136" t="b">
        <v>0</v>
      </c>
      <c r="AF4136">
        <v>19400</v>
      </c>
      <c r="AG4136" t="b">
        <v>0</v>
      </c>
      <c r="AH4136" t="b">
        <v>1</v>
      </c>
      <c r="AI4136" s="1" t="s">
        <v>68</v>
      </c>
      <c r="AJ4136" t="b">
        <v>1</v>
      </c>
      <c r="AK4136" t="b">
        <v>1</v>
      </c>
      <c r="AL4136" t="b">
        <v>1</v>
      </c>
      <c r="AM4136" t="b">
        <v>0</v>
      </c>
      <c r="AN4136" s="1" t="s">
        <v>68</v>
      </c>
      <c r="AS4136" s="1" t="s">
        <v>68</v>
      </c>
      <c r="AT4136" s="1" t="s">
        <v>68</v>
      </c>
      <c r="AW4136" s="1" t="s">
        <v>82</v>
      </c>
      <c r="AX4136" t="b">
        <v>0</v>
      </c>
      <c r="AY4136" s="1" t="s">
        <v>68</v>
      </c>
      <c r="AZ4136" s="1" t="s">
        <v>68</v>
      </c>
      <c r="BC4136" t="b">
        <v>0</v>
      </c>
      <c r="BD4136" t="b">
        <v>1</v>
      </c>
      <c r="BE4136" t="b">
        <v>0</v>
      </c>
      <c r="BF4136" t="b">
        <v>0</v>
      </c>
    </row>
    <row r="4137" spans="1:58" x14ac:dyDescent="0.3">
      <c r="A4137">
        <v>4135</v>
      </c>
      <c r="B4137">
        <v>17607</v>
      </c>
      <c r="C4137" s="1" t="s">
        <v>5153</v>
      </c>
      <c r="D4137" s="1" t="s">
        <v>4821</v>
      </c>
      <c r="E4137">
        <v>1450</v>
      </c>
      <c r="G4137">
        <v>3</v>
      </c>
      <c r="H4137">
        <v>20</v>
      </c>
      <c r="J4137" s="1" t="s">
        <v>68</v>
      </c>
      <c r="K4137" s="1" t="s">
        <v>68</v>
      </c>
      <c r="L4137" s="1" t="s">
        <v>68</v>
      </c>
      <c r="M4137" s="1" t="s">
        <v>5154</v>
      </c>
      <c r="N4137" t="b">
        <v>1</v>
      </c>
      <c r="O4137" s="1" t="s">
        <v>5154</v>
      </c>
      <c r="P4137" s="1" t="s">
        <v>68</v>
      </c>
      <c r="Q4137" s="1" t="s">
        <v>68</v>
      </c>
      <c r="R4137" s="1" t="s">
        <v>102</v>
      </c>
      <c r="S4137" t="b">
        <v>0</v>
      </c>
      <c r="T4137" s="1" t="s">
        <v>68</v>
      </c>
      <c r="U4137" s="1" t="s">
        <v>4791</v>
      </c>
      <c r="V4137" s="1" t="s">
        <v>65</v>
      </c>
      <c r="W4137">
        <v>2330</v>
      </c>
      <c r="X4137" s="1" t="s">
        <v>68</v>
      </c>
      <c r="Y4137" t="b">
        <v>0</v>
      </c>
      <c r="Z4137">
        <v>798000</v>
      </c>
      <c r="AA4137">
        <v>5503</v>
      </c>
      <c r="AB4137" t="b">
        <v>1</v>
      </c>
      <c r="AC4137" s="1" t="s">
        <v>66</v>
      </c>
      <c r="AD4137" t="b">
        <v>0</v>
      </c>
      <c r="AE4137" t="b">
        <v>0</v>
      </c>
      <c r="AG4137" t="b">
        <v>1</v>
      </c>
      <c r="AH4137" t="b">
        <v>0</v>
      </c>
      <c r="AI4137" s="1" t="s">
        <v>68</v>
      </c>
      <c r="AK4137" t="b">
        <v>1</v>
      </c>
      <c r="AL4137" t="b">
        <v>1</v>
      </c>
      <c r="AM4137" t="b">
        <v>1</v>
      </c>
      <c r="AN4137" s="1" t="s">
        <v>68</v>
      </c>
      <c r="AS4137" s="1" t="s">
        <v>68</v>
      </c>
      <c r="AT4137" s="1" t="s">
        <v>68</v>
      </c>
      <c r="AW4137" s="1" t="s">
        <v>74</v>
      </c>
      <c r="AX4137" t="b">
        <v>1</v>
      </c>
      <c r="AY4137" s="1" t="s">
        <v>68</v>
      </c>
      <c r="AZ4137" s="1" t="s">
        <v>68</v>
      </c>
      <c r="BA4137" t="b">
        <v>1</v>
      </c>
      <c r="BB4137">
        <v>0</v>
      </c>
    </row>
    <row r="4138" spans="1:58" x14ac:dyDescent="0.3">
      <c r="A4138">
        <v>4136</v>
      </c>
      <c r="B4138">
        <v>17606</v>
      </c>
      <c r="C4138" s="1" t="s">
        <v>5155</v>
      </c>
      <c r="D4138" s="1" t="s">
        <v>4802</v>
      </c>
      <c r="E4138">
        <v>1050</v>
      </c>
      <c r="G4138">
        <v>3</v>
      </c>
      <c r="H4138">
        <v>20</v>
      </c>
      <c r="J4138" s="1" t="s">
        <v>68</v>
      </c>
      <c r="K4138" s="1" t="s">
        <v>68</v>
      </c>
      <c r="L4138" s="1" t="s">
        <v>68</v>
      </c>
      <c r="M4138" s="1" t="s">
        <v>5156</v>
      </c>
      <c r="N4138" t="b">
        <v>0</v>
      </c>
      <c r="O4138" s="1" t="s">
        <v>5005</v>
      </c>
      <c r="P4138" s="1" t="s">
        <v>502</v>
      </c>
      <c r="Q4138" s="1" t="s">
        <v>68</v>
      </c>
      <c r="R4138" s="1" t="s">
        <v>308</v>
      </c>
      <c r="S4138" t="b">
        <v>0</v>
      </c>
      <c r="T4138" s="1" t="s">
        <v>68</v>
      </c>
      <c r="U4138" s="1" t="s">
        <v>4793</v>
      </c>
      <c r="V4138" s="1" t="s">
        <v>65</v>
      </c>
      <c r="W4138">
        <v>1781</v>
      </c>
      <c r="X4138" s="1" t="s">
        <v>68</v>
      </c>
      <c r="Y4138" t="b">
        <v>0</v>
      </c>
      <c r="Z4138">
        <v>550000</v>
      </c>
      <c r="AA4138">
        <v>5238</v>
      </c>
      <c r="AB4138" t="b">
        <v>1</v>
      </c>
      <c r="AC4138" s="1" t="s">
        <v>163</v>
      </c>
      <c r="AD4138" t="b">
        <v>0</v>
      </c>
      <c r="AE4138" t="b">
        <v>0</v>
      </c>
      <c r="AF4138">
        <v>19560</v>
      </c>
      <c r="AG4138" t="b">
        <v>0</v>
      </c>
      <c r="AH4138" t="b">
        <v>1</v>
      </c>
      <c r="AI4138" s="1" t="s">
        <v>68</v>
      </c>
      <c r="AJ4138" t="b">
        <v>1</v>
      </c>
      <c r="AK4138" t="b">
        <v>1</v>
      </c>
      <c r="AL4138" t="b">
        <v>1</v>
      </c>
      <c r="AM4138" t="b">
        <v>1</v>
      </c>
      <c r="AN4138" s="1" t="s">
        <v>68</v>
      </c>
      <c r="AS4138" s="1" t="s">
        <v>68</v>
      </c>
      <c r="AT4138" s="1" t="s">
        <v>68</v>
      </c>
      <c r="AU4138" t="b">
        <v>1</v>
      </c>
      <c r="AW4138" s="1" t="s">
        <v>106</v>
      </c>
      <c r="AX4138" t="b">
        <v>1</v>
      </c>
      <c r="AY4138" s="1" t="s">
        <v>68</v>
      </c>
      <c r="AZ4138" s="1" t="s">
        <v>68</v>
      </c>
      <c r="BA4138" t="b">
        <v>1</v>
      </c>
      <c r="BB4138">
        <v>0</v>
      </c>
      <c r="BC4138" t="b">
        <v>0</v>
      </c>
      <c r="BD4138" t="b">
        <v>0</v>
      </c>
      <c r="BE4138" t="b">
        <v>1</v>
      </c>
      <c r="BF4138" t="b">
        <v>1</v>
      </c>
    </row>
    <row r="4139" spans="1:58" x14ac:dyDescent="0.3">
      <c r="A4139">
        <v>4137</v>
      </c>
      <c r="B4139">
        <v>17605</v>
      </c>
      <c r="C4139" s="1" t="s">
        <v>4799</v>
      </c>
      <c r="D4139" s="1" t="s">
        <v>4790</v>
      </c>
      <c r="E4139">
        <v>820</v>
      </c>
      <c r="G4139">
        <v>2</v>
      </c>
      <c r="H4139">
        <v>10</v>
      </c>
      <c r="J4139" s="1" t="s">
        <v>68</v>
      </c>
      <c r="K4139" s="1" t="s">
        <v>68</v>
      </c>
      <c r="L4139" s="1" t="s">
        <v>68</v>
      </c>
      <c r="M4139" s="1" t="s">
        <v>68</v>
      </c>
      <c r="N4139" t="b">
        <v>1</v>
      </c>
      <c r="O4139" s="1" t="s">
        <v>68</v>
      </c>
      <c r="P4139" s="1" t="s">
        <v>68</v>
      </c>
      <c r="Q4139" s="1" t="s">
        <v>68</v>
      </c>
      <c r="R4139" s="1" t="s">
        <v>72</v>
      </c>
      <c r="S4139" t="b">
        <v>0</v>
      </c>
      <c r="T4139" s="1" t="s">
        <v>68</v>
      </c>
      <c r="U4139" s="1" t="s">
        <v>4800</v>
      </c>
      <c r="V4139" s="1" t="s">
        <v>65</v>
      </c>
      <c r="W4139">
        <v>1382</v>
      </c>
      <c r="X4139" s="1" t="s">
        <v>68</v>
      </c>
      <c r="Y4139" t="b">
        <v>0</v>
      </c>
      <c r="Z4139">
        <v>375000</v>
      </c>
      <c r="AA4139">
        <v>4573</v>
      </c>
      <c r="AB4139" t="b">
        <v>1</v>
      </c>
      <c r="AC4139" s="1" t="s">
        <v>66</v>
      </c>
      <c r="AD4139" t="b">
        <v>0</v>
      </c>
      <c r="AE4139" t="b">
        <v>0</v>
      </c>
      <c r="AI4139" s="1" t="s">
        <v>68</v>
      </c>
      <c r="AJ4139" t="b">
        <v>1</v>
      </c>
      <c r="AK4139" t="b">
        <v>1</v>
      </c>
      <c r="AL4139" t="b">
        <v>1</v>
      </c>
      <c r="AM4139" t="b">
        <v>0</v>
      </c>
      <c r="AN4139" s="1" t="s">
        <v>68</v>
      </c>
      <c r="AS4139" s="1" t="s">
        <v>68</v>
      </c>
      <c r="AT4139" s="1" t="s">
        <v>68</v>
      </c>
      <c r="AW4139" s="1" t="s">
        <v>74</v>
      </c>
      <c r="AX4139" t="b">
        <v>0</v>
      </c>
      <c r="AY4139" s="1" t="s">
        <v>68</v>
      </c>
      <c r="AZ4139" s="1" t="s">
        <v>68</v>
      </c>
    </row>
    <row r="4140" spans="1:58" x14ac:dyDescent="0.3">
      <c r="A4140">
        <v>4138</v>
      </c>
      <c r="B4140">
        <v>17604</v>
      </c>
      <c r="C4140" s="1" t="s">
        <v>4792</v>
      </c>
      <c r="D4140" s="1" t="s">
        <v>4790</v>
      </c>
      <c r="E4140">
        <v>1080</v>
      </c>
      <c r="F4140">
        <v>930</v>
      </c>
      <c r="G4140">
        <v>4</v>
      </c>
      <c r="H4140">
        <v>10</v>
      </c>
      <c r="J4140" s="1" t="s">
        <v>68</v>
      </c>
      <c r="K4140" s="1" t="s">
        <v>68</v>
      </c>
      <c r="L4140" s="1" t="s">
        <v>68</v>
      </c>
      <c r="M4140" s="1" t="s">
        <v>68</v>
      </c>
      <c r="N4140" t="b">
        <v>1</v>
      </c>
      <c r="O4140" s="1" t="s">
        <v>68</v>
      </c>
      <c r="P4140" s="1" t="s">
        <v>68</v>
      </c>
      <c r="Q4140" s="1" t="s">
        <v>68</v>
      </c>
      <c r="R4140" s="1" t="s">
        <v>97</v>
      </c>
      <c r="S4140" t="b">
        <v>0</v>
      </c>
      <c r="T4140" s="1" t="s">
        <v>68</v>
      </c>
      <c r="U4140" s="1" t="s">
        <v>4793</v>
      </c>
      <c r="V4140" s="1" t="s">
        <v>65</v>
      </c>
      <c r="W4140">
        <v>1950</v>
      </c>
      <c r="X4140" s="1" t="s">
        <v>68</v>
      </c>
      <c r="Y4140" t="b">
        <v>0</v>
      </c>
      <c r="Z4140">
        <v>623000</v>
      </c>
      <c r="AA4140">
        <v>5769</v>
      </c>
      <c r="AB4140" t="b">
        <v>1</v>
      </c>
      <c r="AC4140" s="1" t="s">
        <v>66</v>
      </c>
      <c r="AD4140" t="b">
        <v>1</v>
      </c>
      <c r="AE4140" t="b">
        <v>0</v>
      </c>
      <c r="AF4140">
        <v>19400</v>
      </c>
      <c r="AG4140" t="b">
        <v>1</v>
      </c>
      <c r="AH4140" t="b">
        <v>0</v>
      </c>
      <c r="AI4140" s="1" t="s">
        <v>68</v>
      </c>
      <c r="AL4140" t="b">
        <v>1</v>
      </c>
      <c r="AM4140" t="b">
        <v>1</v>
      </c>
      <c r="AN4140" s="1" t="s">
        <v>68</v>
      </c>
      <c r="AP4140" t="b">
        <v>1</v>
      </c>
      <c r="AQ4140" t="b">
        <v>1</v>
      </c>
      <c r="AS4140" s="1" t="s">
        <v>68</v>
      </c>
      <c r="AT4140" s="1" t="s">
        <v>68</v>
      </c>
      <c r="AW4140" s="1" t="s">
        <v>74</v>
      </c>
      <c r="AX4140" t="b">
        <v>1</v>
      </c>
      <c r="AY4140" s="1" t="s">
        <v>68</v>
      </c>
      <c r="AZ4140" s="1" t="s">
        <v>68</v>
      </c>
      <c r="BA4140" t="b">
        <v>1</v>
      </c>
      <c r="BB4140">
        <v>0</v>
      </c>
      <c r="BC4140" t="b">
        <v>1</v>
      </c>
      <c r="BD4140" t="b">
        <v>0</v>
      </c>
      <c r="BE4140" t="b">
        <v>0</v>
      </c>
      <c r="BF4140" t="b">
        <v>0</v>
      </c>
    </row>
    <row r="4141" spans="1:58" x14ac:dyDescent="0.3">
      <c r="A4141">
        <v>4139</v>
      </c>
      <c r="B4141">
        <v>17603</v>
      </c>
      <c r="C4141" s="1" t="s">
        <v>4799</v>
      </c>
      <c r="D4141" s="1" t="s">
        <v>4790</v>
      </c>
      <c r="E4141">
        <v>900</v>
      </c>
      <c r="F4141">
        <v>800</v>
      </c>
      <c r="G4141">
        <v>2</v>
      </c>
      <c r="H4141">
        <v>20</v>
      </c>
      <c r="J4141" s="1" t="s">
        <v>68</v>
      </c>
      <c r="K4141" s="1" t="s">
        <v>68</v>
      </c>
      <c r="L4141" s="1" t="s">
        <v>68</v>
      </c>
      <c r="M4141" s="1" t="s">
        <v>68</v>
      </c>
      <c r="N4141" t="b">
        <v>1</v>
      </c>
      <c r="O4141" s="1" t="s">
        <v>68</v>
      </c>
      <c r="P4141" s="1" t="s">
        <v>68</v>
      </c>
      <c r="Q4141" s="1" t="s">
        <v>68</v>
      </c>
      <c r="R4141" s="1" t="s">
        <v>72</v>
      </c>
      <c r="S4141" t="b">
        <v>0</v>
      </c>
      <c r="T4141" s="1" t="s">
        <v>68</v>
      </c>
      <c r="U4141" s="1" t="s">
        <v>4800</v>
      </c>
      <c r="V4141" s="1" t="s">
        <v>65</v>
      </c>
      <c r="W4141">
        <v>1496</v>
      </c>
      <c r="X4141" s="1" t="s">
        <v>68</v>
      </c>
      <c r="Y4141" t="b">
        <v>0</v>
      </c>
      <c r="Z4141">
        <v>425000</v>
      </c>
      <c r="AA4141">
        <v>4722</v>
      </c>
      <c r="AB4141" t="b">
        <v>1</v>
      </c>
      <c r="AC4141" s="1" t="s">
        <v>66</v>
      </c>
      <c r="AD4141" t="b">
        <v>0</v>
      </c>
      <c r="AE4141" t="b">
        <v>0</v>
      </c>
      <c r="AF4141">
        <v>19980</v>
      </c>
      <c r="AG4141" t="b">
        <v>0</v>
      </c>
      <c r="AH4141" t="b">
        <v>1</v>
      </c>
      <c r="AI4141" s="1" t="s">
        <v>68</v>
      </c>
      <c r="AJ4141" t="b">
        <v>1</v>
      </c>
      <c r="AK4141" t="b">
        <v>1</v>
      </c>
      <c r="AL4141" t="b">
        <v>1</v>
      </c>
      <c r="AM4141" t="b">
        <v>1</v>
      </c>
      <c r="AN4141" s="1" t="s">
        <v>68</v>
      </c>
      <c r="AO4141" t="b">
        <v>1</v>
      </c>
      <c r="AR4141" t="b">
        <v>1</v>
      </c>
      <c r="AS4141" s="1" t="s">
        <v>68</v>
      </c>
      <c r="AT4141" s="1" t="s">
        <v>68</v>
      </c>
      <c r="AV4141" t="b">
        <v>1</v>
      </c>
      <c r="AW4141" s="1" t="s">
        <v>74</v>
      </c>
      <c r="AX4141" t="b">
        <v>1</v>
      </c>
      <c r="AY4141" s="1" t="s">
        <v>68</v>
      </c>
      <c r="AZ4141" s="1" t="s">
        <v>68</v>
      </c>
      <c r="BA4141" t="b">
        <v>1</v>
      </c>
      <c r="BB4141">
        <v>0</v>
      </c>
    </row>
    <row r="4142" spans="1:58" x14ac:dyDescent="0.3">
      <c r="A4142">
        <v>4140</v>
      </c>
      <c r="B4142">
        <v>17602</v>
      </c>
      <c r="C4142" s="1" t="s">
        <v>5118</v>
      </c>
      <c r="D4142" s="1" t="s">
        <v>4863</v>
      </c>
      <c r="E4142">
        <v>1460</v>
      </c>
      <c r="G4142">
        <v>4</v>
      </c>
      <c r="H4142">
        <v>30</v>
      </c>
      <c r="J4142" s="1" t="s">
        <v>68</v>
      </c>
      <c r="K4142" s="1" t="s">
        <v>68</v>
      </c>
      <c r="L4142" s="1" t="s">
        <v>68</v>
      </c>
      <c r="M4142" s="1" t="s">
        <v>5085</v>
      </c>
      <c r="N4142" t="b">
        <v>1</v>
      </c>
      <c r="O4142" s="1" t="s">
        <v>5085</v>
      </c>
      <c r="P4142" s="1" t="s">
        <v>68</v>
      </c>
      <c r="Q4142" s="1" t="s">
        <v>68</v>
      </c>
      <c r="R4142" s="1" t="s">
        <v>97</v>
      </c>
      <c r="S4142" t="b">
        <v>0</v>
      </c>
      <c r="T4142" s="1" t="s">
        <v>68</v>
      </c>
      <c r="U4142" s="1" t="s">
        <v>4819</v>
      </c>
      <c r="V4142" s="1" t="s">
        <v>65</v>
      </c>
      <c r="W4142">
        <v>1779</v>
      </c>
      <c r="X4142" s="1" t="s">
        <v>68</v>
      </c>
      <c r="Y4142" t="b">
        <v>0</v>
      </c>
      <c r="Z4142">
        <v>549000</v>
      </c>
      <c r="AA4142">
        <v>3760</v>
      </c>
      <c r="AB4142" t="b">
        <v>1</v>
      </c>
      <c r="AC4142" s="1" t="s">
        <v>66</v>
      </c>
      <c r="AD4142" t="b">
        <v>1</v>
      </c>
      <c r="AE4142" t="b">
        <v>0</v>
      </c>
      <c r="AF4142">
        <v>19820</v>
      </c>
      <c r="AG4142" t="b">
        <v>1</v>
      </c>
      <c r="AH4142" t="b">
        <v>0</v>
      </c>
      <c r="AI4142" s="1" t="s">
        <v>68</v>
      </c>
      <c r="AK4142" t="b">
        <v>1</v>
      </c>
      <c r="AL4142" t="b">
        <v>1</v>
      </c>
      <c r="AM4142" t="b">
        <v>1</v>
      </c>
      <c r="AN4142" s="1" t="s">
        <v>68</v>
      </c>
      <c r="AP4142" t="b">
        <v>1</v>
      </c>
      <c r="AR4142" t="b">
        <v>1</v>
      </c>
      <c r="AS4142" s="1" t="s">
        <v>68</v>
      </c>
      <c r="AT4142" s="1" t="s">
        <v>68</v>
      </c>
      <c r="AU4142" t="b">
        <v>1</v>
      </c>
      <c r="AW4142" s="1" t="s">
        <v>74</v>
      </c>
      <c r="AX4142" t="b">
        <v>1</v>
      </c>
      <c r="AY4142" s="1" t="s">
        <v>68</v>
      </c>
      <c r="AZ4142" s="1" t="s">
        <v>68</v>
      </c>
      <c r="BA4142" t="b">
        <v>1</v>
      </c>
      <c r="BB4142">
        <v>0</v>
      </c>
      <c r="BC4142" t="b">
        <v>0</v>
      </c>
      <c r="BD4142" t="b">
        <v>0</v>
      </c>
      <c r="BE4142" t="b">
        <v>0</v>
      </c>
      <c r="BF4142" t="b">
        <v>1</v>
      </c>
    </row>
    <row r="4143" spans="1:58" x14ac:dyDescent="0.3">
      <c r="A4143">
        <v>4141</v>
      </c>
      <c r="B4143">
        <v>17601</v>
      </c>
      <c r="C4143" s="1" t="s">
        <v>5157</v>
      </c>
      <c r="D4143" s="1" t="s">
        <v>4834</v>
      </c>
      <c r="E4143">
        <v>3950</v>
      </c>
      <c r="G4143">
        <v>4</v>
      </c>
      <c r="H4143">
        <v>40</v>
      </c>
      <c r="J4143" s="1" t="s">
        <v>68</v>
      </c>
      <c r="K4143" s="1" t="s">
        <v>68</v>
      </c>
      <c r="L4143" s="1" t="s">
        <v>68</v>
      </c>
      <c r="M4143" s="1" t="s">
        <v>5158</v>
      </c>
      <c r="N4143" t="b">
        <v>1</v>
      </c>
      <c r="O4143" s="1" t="s">
        <v>5158</v>
      </c>
      <c r="P4143" s="1" t="s">
        <v>68</v>
      </c>
      <c r="Q4143" s="1" t="s">
        <v>68</v>
      </c>
      <c r="R4143" s="1" t="s">
        <v>97</v>
      </c>
      <c r="S4143" t="b">
        <v>0</v>
      </c>
      <c r="T4143" s="1" t="s">
        <v>68</v>
      </c>
      <c r="U4143" s="1" t="s">
        <v>4816</v>
      </c>
      <c r="V4143" s="1" t="s">
        <v>65</v>
      </c>
      <c r="W4143">
        <v>-366133</v>
      </c>
      <c r="X4143" s="1" t="s">
        <v>68</v>
      </c>
      <c r="Y4143" t="b">
        <v>0</v>
      </c>
      <c r="Z4143">
        <v>3200000</v>
      </c>
      <c r="AA4143">
        <v>8101</v>
      </c>
      <c r="AB4143" t="b">
        <v>1</v>
      </c>
      <c r="AC4143" s="1" t="s">
        <v>66</v>
      </c>
      <c r="AD4143" t="b">
        <v>0</v>
      </c>
      <c r="AE4143" t="b">
        <v>0</v>
      </c>
      <c r="AF4143">
        <v>20180</v>
      </c>
      <c r="AG4143" t="b">
        <v>0</v>
      </c>
      <c r="AH4143" t="b">
        <v>1</v>
      </c>
      <c r="AI4143" s="1" t="s">
        <v>68</v>
      </c>
      <c r="AK4143" t="b">
        <v>1</v>
      </c>
      <c r="AL4143" t="b">
        <v>1</v>
      </c>
      <c r="AM4143" t="b">
        <v>1</v>
      </c>
      <c r="AN4143" s="1" t="s">
        <v>68</v>
      </c>
      <c r="AP4143" t="b">
        <v>1</v>
      </c>
      <c r="AQ4143" t="b">
        <v>1</v>
      </c>
      <c r="AR4143" t="b">
        <v>1</v>
      </c>
      <c r="AS4143" s="1" t="s">
        <v>68</v>
      </c>
      <c r="AT4143" s="1" t="s">
        <v>68</v>
      </c>
      <c r="AU4143" t="b">
        <v>1</v>
      </c>
      <c r="AW4143" s="1" t="s">
        <v>74</v>
      </c>
      <c r="AX4143" t="b">
        <v>1</v>
      </c>
      <c r="AY4143" s="1" t="s">
        <v>68</v>
      </c>
      <c r="AZ4143" s="1" t="s">
        <v>68</v>
      </c>
      <c r="BA4143" t="b">
        <v>1</v>
      </c>
      <c r="BB4143">
        <v>0</v>
      </c>
      <c r="BC4143" t="b">
        <v>0</v>
      </c>
      <c r="BD4143" t="b">
        <v>0</v>
      </c>
      <c r="BE4143" t="b">
        <v>1</v>
      </c>
      <c r="BF4143" t="b">
        <v>1</v>
      </c>
    </row>
    <row r="4144" spans="1:58" x14ac:dyDescent="0.3">
      <c r="A4144">
        <v>4142</v>
      </c>
      <c r="B4144">
        <v>17600</v>
      </c>
      <c r="C4144" s="1" t="s">
        <v>4981</v>
      </c>
      <c r="D4144" s="1" t="s">
        <v>4812</v>
      </c>
      <c r="E4144">
        <v>1200</v>
      </c>
      <c r="G4144">
        <v>2</v>
      </c>
      <c r="H4144">
        <v>20</v>
      </c>
      <c r="J4144" s="1" t="s">
        <v>68</v>
      </c>
      <c r="K4144" s="1" t="s">
        <v>68</v>
      </c>
      <c r="L4144" s="1" t="s">
        <v>68</v>
      </c>
      <c r="M4144" s="1" t="s">
        <v>4982</v>
      </c>
      <c r="N4144" t="b">
        <v>1</v>
      </c>
      <c r="O4144" s="1" t="s">
        <v>4982</v>
      </c>
      <c r="P4144" s="1" t="s">
        <v>68</v>
      </c>
      <c r="Q4144" s="1" t="s">
        <v>68</v>
      </c>
      <c r="R4144" s="1" t="s">
        <v>72</v>
      </c>
      <c r="S4144" t="b">
        <v>0</v>
      </c>
      <c r="T4144" s="1" t="s">
        <v>68</v>
      </c>
      <c r="U4144" s="1" t="s">
        <v>4800</v>
      </c>
      <c r="V4144" s="1" t="s">
        <v>65</v>
      </c>
      <c r="W4144">
        <v>1633</v>
      </c>
      <c r="X4144" s="1" t="s">
        <v>68</v>
      </c>
      <c r="Y4144" t="b">
        <v>0</v>
      </c>
      <c r="Z4144">
        <v>485000</v>
      </c>
      <c r="AA4144">
        <v>4042</v>
      </c>
      <c r="AB4144" t="b">
        <v>1</v>
      </c>
      <c r="AC4144" s="1" t="s">
        <v>66</v>
      </c>
      <c r="AD4144" t="b">
        <v>0</v>
      </c>
      <c r="AE4144" t="b">
        <v>0</v>
      </c>
      <c r="AF4144">
        <v>19680</v>
      </c>
      <c r="AG4144" t="b">
        <v>1</v>
      </c>
      <c r="AH4144" t="b">
        <v>0</v>
      </c>
      <c r="AI4144" s="1" t="s">
        <v>68</v>
      </c>
      <c r="AJ4144" t="b">
        <v>1</v>
      </c>
      <c r="AK4144" t="b">
        <v>1</v>
      </c>
      <c r="AL4144" t="b">
        <v>1</v>
      </c>
      <c r="AM4144" t="b">
        <v>1</v>
      </c>
      <c r="AN4144" s="1" t="s">
        <v>68</v>
      </c>
      <c r="AQ4144" t="b">
        <v>1</v>
      </c>
      <c r="AS4144" s="1" t="s">
        <v>68</v>
      </c>
      <c r="AT4144" s="1" t="s">
        <v>68</v>
      </c>
      <c r="AU4144" t="b">
        <v>1</v>
      </c>
      <c r="AW4144" s="1" t="s">
        <v>74</v>
      </c>
      <c r="AX4144" t="b">
        <v>1</v>
      </c>
      <c r="AY4144" s="1" t="s">
        <v>68</v>
      </c>
      <c r="AZ4144" s="1" t="s">
        <v>68</v>
      </c>
      <c r="BA4144" t="b">
        <v>1</v>
      </c>
      <c r="BB4144">
        <v>0</v>
      </c>
      <c r="BC4144" t="b">
        <v>1</v>
      </c>
      <c r="BD4144" t="b">
        <v>1</v>
      </c>
      <c r="BE4144" t="b">
        <v>1</v>
      </c>
      <c r="BF4144" t="b">
        <v>1</v>
      </c>
    </row>
    <row r="4145" spans="1:58" x14ac:dyDescent="0.3">
      <c r="A4145">
        <v>4143</v>
      </c>
      <c r="B4145">
        <v>17599</v>
      </c>
      <c r="C4145" s="1" t="s">
        <v>5159</v>
      </c>
      <c r="D4145" s="1" t="s">
        <v>4802</v>
      </c>
      <c r="E4145">
        <v>610</v>
      </c>
      <c r="F4145">
        <v>600</v>
      </c>
      <c r="G4145">
        <v>2</v>
      </c>
      <c r="H4145">
        <v>10</v>
      </c>
      <c r="J4145" s="1" t="s">
        <v>68</v>
      </c>
      <c r="K4145" s="1" t="s">
        <v>68</v>
      </c>
      <c r="L4145" s="1" t="s">
        <v>68</v>
      </c>
      <c r="M4145" s="1" t="s">
        <v>5160</v>
      </c>
      <c r="N4145" t="b">
        <v>1</v>
      </c>
      <c r="O4145" s="1" t="s">
        <v>5160</v>
      </c>
      <c r="P4145" s="1" t="s">
        <v>68</v>
      </c>
      <c r="Q4145" s="1" t="s">
        <v>68</v>
      </c>
      <c r="R4145" s="1" t="s">
        <v>63</v>
      </c>
      <c r="S4145" t="b">
        <v>0</v>
      </c>
      <c r="T4145" s="1" t="s">
        <v>68</v>
      </c>
      <c r="U4145" s="1" t="s">
        <v>4793</v>
      </c>
      <c r="V4145" s="1" t="s">
        <v>65</v>
      </c>
      <c r="W4145">
        <v>1393</v>
      </c>
      <c r="X4145" s="1" t="s">
        <v>68</v>
      </c>
      <c r="Y4145" t="b">
        <v>0</v>
      </c>
      <c r="Z4145">
        <v>380000</v>
      </c>
      <c r="AA4145">
        <v>6230</v>
      </c>
      <c r="AB4145" t="b">
        <v>1</v>
      </c>
      <c r="AC4145" s="1" t="s">
        <v>66</v>
      </c>
      <c r="AD4145" t="b">
        <v>0</v>
      </c>
      <c r="AE4145" t="b">
        <v>0</v>
      </c>
      <c r="AF4145">
        <v>19180</v>
      </c>
      <c r="AG4145" t="b">
        <v>0</v>
      </c>
      <c r="AH4145" t="b">
        <v>1</v>
      </c>
      <c r="AI4145" s="1" t="s">
        <v>68</v>
      </c>
      <c r="AJ4145" t="b">
        <v>1</v>
      </c>
      <c r="AK4145" t="b">
        <v>1</v>
      </c>
      <c r="AL4145" t="b">
        <v>1</v>
      </c>
      <c r="AM4145" t="b">
        <v>0</v>
      </c>
      <c r="AN4145" s="1" t="s">
        <v>68</v>
      </c>
      <c r="AS4145" s="1" t="s">
        <v>68</v>
      </c>
      <c r="AT4145" s="1" t="s">
        <v>68</v>
      </c>
      <c r="AU4145" t="b">
        <v>1</v>
      </c>
      <c r="AW4145" s="1" t="s">
        <v>74</v>
      </c>
      <c r="AX4145" t="b">
        <v>0</v>
      </c>
      <c r="AY4145" s="1" t="s">
        <v>68</v>
      </c>
      <c r="AZ4145" s="1" t="s">
        <v>68</v>
      </c>
    </row>
    <row r="4146" spans="1:58" x14ac:dyDescent="0.3">
      <c r="A4146">
        <v>4144</v>
      </c>
      <c r="B4146">
        <v>17598</v>
      </c>
      <c r="C4146" s="1" t="s">
        <v>5161</v>
      </c>
      <c r="D4146" s="1" t="s">
        <v>4812</v>
      </c>
      <c r="E4146">
        <v>1010</v>
      </c>
      <c r="G4146">
        <v>2</v>
      </c>
      <c r="H4146">
        <v>20</v>
      </c>
      <c r="J4146" s="1" t="s">
        <v>68</v>
      </c>
      <c r="K4146" s="1" t="s">
        <v>68</v>
      </c>
      <c r="L4146" s="1" t="s">
        <v>68</v>
      </c>
      <c r="M4146" s="1" t="s">
        <v>5162</v>
      </c>
      <c r="N4146" t="b">
        <v>1</v>
      </c>
      <c r="O4146" s="1" t="s">
        <v>5162</v>
      </c>
      <c r="P4146" s="1" t="s">
        <v>68</v>
      </c>
      <c r="Q4146" s="1" t="s">
        <v>68</v>
      </c>
      <c r="R4146" s="1" t="s">
        <v>105</v>
      </c>
      <c r="S4146" t="b">
        <v>0</v>
      </c>
      <c r="T4146" s="1" t="s">
        <v>68</v>
      </c>
      <c r="U4146" s="1" t="s">
        <v>4800</v>
      </c>
      <c r="V4146" s="1" t="s">
        <v>65</v>
      </c>
      <c r="W4146">
        <v>1943</v>
      </c>
      <c r="X4146" s="1" t="s">
        <v>68</v>
      </c>
      <c r="Y4146" t="b">
        <v>0</v>
      </c>
      <c r="Z4146">
        <v>620000</v>
      </c>
      <c r="AA4146">
        <v>6139</v>
      </c>
      <c r="AB4146" t="b">
        <v>1</v>
      </c>
      <c r="AC4146" s="1" t="s">
        <v>155</v>
      </c>
      <c r="AD4146" t="b">
        <v>0</v>
      </c>
      <c r="AE4146" t="b">
        <v>0</v>
      </c>
      <c r="AG4146" t="b">
        <v>0</v>
      </c>
      <c r="AH4146" t="b">
        <v>1</v>
      </c>
      <c r="AI4146" s="1" t="s">
        <v>68</v>
      </c>
      <c r="AJ4146" t="b">
        <v>1</v>
      </c>
      <c r="AK4146" t="b">
        <v>1</v>
      </c>
      <c r="AL4146" t="b">
        <v>1</v>
      </c>
      <c r="AM4146" t="b">
        <v>1</v>
      </c>
      <c r="AN4146" s="1" t="s">
        <v>68</v>
      </c>
      <c r="AO4146" t="b">
        <v>1</v>
      </c>
      <c r="AP4146" t="b">
        <v>1</v>
      </c>
      <c r="AR4146" t="b">
        <v>1</v>
      </c>
      <c r="AS4146" s="1" t="s">
        <v>68</v>
      </c>
      <c r="AT4146" s="1" t="s">
        <v>68</v>
      </c>
      <c r="AV4146" t="b">
        <v>1</v>
      </c>
      <c r="AW4146" s="1" t="s">
        <v>74</v>
      </c>
      <c r="AX4146" t="b">
        <v>0</v>
      </c>
      <c r="AY4146" s="1" t="s">
        <v>68</v>
      </c>
      <c r="AZ4146" s="1" t="s">
        <v>68</v>
      </c>
      <c r="BC4146" t="b">
        <v>0</v>
      </c>
      <c r="BD4146" t="b">
        <v>0</v>
      </c>
      <c r="BE4146" t="b">
        <v>1</v>
      </c>
      <c r="BF4146" t="b">
        <v>1</v>
      </c>
    </row>
    <row r="4147" spans="1:58" x14ac:dyDescent="0.3">
      <c r="A4147">
        <v>4145</v>
      </c>
      <c r="B4147">
        <v>17597</v>
      </c>
      <c r="C4147" s="1" t="s">
        <v>4794</v>
      </c>
      <c r="D4147" s="1" t="s">
        <v>4812</v>
      </c>
      <c r="E4147">
        <v>850</v>
      </c>
      <c r="F4147">
        <v>760</v>
      </c>
      <c r="G4147">
        <v>2</v>
      </c>
      <c r="H4147">
        <v>10</v>
      </c>
      <c r="J4147" s="1" t="s">
        <v>68</v>
      </c>
      <c r="K4147" s="1" t="s">
        <v>68</v>
      </c>
      <c r="L4147" s="1" t="s">
        <v>68</v>
      </c>
      <c r="M4147" s="1" t="s">
        <v>4796</v>
      </c>
      <c r="N4147" t="b">
        <v>1</v>
      </c>
      <c r="O4147" s="1" t="s">
        <v>4796</v>
      </c>
      <c r="P4147" s="1" t="s">
        <v>68</v>
      </c>
      <c r="Q4147" s="1" t="s">
        <v>68</v>
      </c>
      <c r="R4147" s="1" t="s">
        <v>80</v>
      </c>
      <c r="S4147" t="b">
        <v>0</v>
      </c>
      <c r="T4147" s="1" t="s">
        <v>68</v>
      </c>
      <c r="U4147" s="1" t="s">
        <v>4800</v>
      </c>
      <c r="V4147" s="1" t="s">
        <v>65</v>
      </c>
      <c r="W4147">
        <v>1213</v>
      </c>
      <c r="X4147" s="1" t="s">
        <v>68</v>
      </c>
      <c r="Y4147" t="b">
        <v>0</v>
      </c>
      <c r="Z4147">
        <v>305000</v>
      </c>
      <c r="AA4147">
        <v>3588</v>
      </c>
      <c r="AB4147" t="b">
        <v>1</v>
      </c>
      <c r="AC4147" s="1" t="s">
        <v>66</v>
      </c>
      <c r="AD4147" t="b">
        <v>0</v>
      </c>
      <c r="AE4147" t="b">
        <v>0</v>
      </c>
      <c r="AF4147">
        <v>19100</v>
      </c>
      <c r="AG4147" t="b">
        <v>0</v>
      </c>
      <c r="AH4147" t="b">
        <v>1</v>
      </c>
      <c r="AI4147" s="1" t="s">
        <v>68</v>
      </c>
      <c r="AL4147" t="b">
        <v>0</v>
      </c>
      <c r="AM4147" t="b">
        <v>1</v>
      </c>
      <c r="AN4147" s="1" t="s">
        <v>68</v>
      </c>
      <c r="AQ4147" t="b">
        <v>1</v>
      </c>
      <c r="AS4147" s="1" t="s">
        <v>68</v>
      </c>
      <c r="AT4147" s="1" t="s">
        <v>68</v>
      </c>
      <c r="AW4147" s="1" t="s">
        <v>74</v>
      </c>
      <c r="AX4147" t="b">
        <v>0</v>
      </c>
      <c r="AY4147" s="1" t="s">
        <v>68</v>
      </c>
      <c r="AZ4147" s="1" t="s">
        <v>68</v>
      </c>
      <c r="BC4147" t="b">
        <v>0</v>
      </c>
      <c r="BD4147" t="b">
        <v>1</v>
      </c>
      <c r="BE4147" t="b">
        <v>1</v>
      </c>
      <c r="BF4147" t="b">
        <v>0</v>
      </c>
    </row>
    <row r="4148" spans="1:58" x14ac:dyDescent="0.3">
      <c r="A4148">
        <v>4146</v>
      </c>
      <c r="B4148">
        <v>17596</v>
      </c>
      <c r="C4148" s="1" t="s">
        <v>5163</v>
      </c>
      <c r="D4148" s="1" t="s">
        <v>4863</v>
      </c>
      <c r="E4148">
        <v>840</v>
      </c>
      <c r="G4148">
        <v>2</v>
      </c>
      <c r="H4148">
        <v>10</v>
      </c>
      <c r="J4148" s="1" t="s">
        <v>68</v>
      </c>
      <c r="K4148" s="1" t="s">
        <v>68</v>
      </c>
      <c r="L4148" s="1" t="s">
        <v>68</v>
      </c>
      <c r="M4148" s="1" t="s">
        <v>5164</v>
      </c>
      <c r="N4148" t="b">
        <v>0</v>
      </c>
      <c r="O4148" s="1" t="s">
        <v>5165</v>
      </c>
      <c r="P4148" s="1" t="s">
        <v>144</v>
      </c>
      <c r="Q4148" s="1" t="s">
        <v>68</v>
      </c>
      <c r="R4148" s="1" t="s">
        <v>85</v>
      </c>
      <c r="S4148" t="b">
        <v>1</v>
      </c>
      <c r="T4148" s="1" t="s">
        <v>68</v>
      </c>
      <c r="U4148" s="1" t="s">
        <v>4819</v>
      </c>
      <c r="V4148" s="1" t="s">
        <v>65</v>
      </c>
      <c r="W4148">
        <v>1318</v>
      </c>
      <c r="X4148" s="1" t="s">
        <v>68</v>
      </c>
      <c r="Y4148" t="b">
        <v>0</v>
      </c>
      <c r="Z4148">
        <v>348000</v>
      </c>
      <c r="AA4148">
        <v>4143</v>
      </c>
      <c r="AB4148" t="b">
        <v>1</v>
      </c>
      <c r="AC4148" s="1" t="s">
        <v>66</v>
      </c>
      <c r="AD4148" t="b">
        <v>0</v>
      </c>
      <c r="AE4148" t="b">
        <v>0</v>
      </c>
      <c r="AG4148" t="b">
        <v>0</v>
      </c>
      <c r="AH4148" t="b">
        <v>1</v>
      </c>
      <c r="AI4148" s="1" t="s">
        <v>68</v>
      </c>
      <c r="AJ4148" t="b">
        <v>1</v>
      </c>
      <c r="AK4148" t="b">
        <v>1</v>
      </c>
      <c r="AL4148" t="b">
        <v>1</v>
      </c>
      <c r="AM4148" t="b">
        <v>1</v>
      </c>
      <c r="AN4148" s="1" t="s">
        <v>68</v>
      </c>
      <c r="AS4148" s="1" t="s">
        <v>68</v>
      </c>
      <c r="AT4148" s="1" t="s">
        <v>68</v>
      </c>
      <c r="AW4148" s="1" t="s">
        <v>74</v>
      </c>
      <c r="AX4148" t="b">
        <v>0</v>
      </c>
      <c r="AY4148" s="1" t="s">
        <v>68</v>
      </c>
      <c r="AZ4148" s="1" t="s">
        <v>68</v>
      </c>
      <c r="BC4148" t="b">
        <v>1</v>
      </c>
      <c r="BD4148" t="b">
        <v>0</v>
      </c>
      <c r="BE4148" t="b">
        <v>1</v>
      </c>
      <c r="BF4148" t="b">
        <v>0</v>
      </c>
    </row>
    <row r="4149" spans="1:58" x14ac:dyDescent="0.3">
      <c r="A4149">
        <v>4147</v>
      </c>
      <c r="B4149">
        <v>17595</v>
      </c>
      <c r="C4149" s="1" t="s">
        <v>5166</v>
      </c>
      <c r="D4149" s="1" t="s">
        <v>4802</v>
      </c>
      <c r="E4149">
        <v>2000</v>
      </c>
      <c r="F4149">
        <v>1750</v>
      </c>
      <c r="G4149">
        <v>3</v>
      </c>
      <c r="H4149">
        <v>20</v>
      </c>
      <c r="J4149" s="1" t="s">
        <v>68</v>
      </c>
      <c r="K4149" s="1" t="s">
        <v>68</v>
      </c>
      <c r="L4149" s="1" t="s">
        <v>68</v>
      </c>
      <c r="M4149" s="1" t="s">
        <v>5167</v>
      </c>
      <c r="N4149" t="b">
        <v>0</v>
      </c>
      <c r="O4149" s="1" t="s">
        <v>5168</v>
      </c>
      <c r="P4149" s="1" t="s">
        <v>928</v>
      </c>
      <c r="Q4149" s="1" t="s">
        <v>68</v>
      </c>
      <c r="R4149" s="1" t="s">
        <v>80</v>
      </c>
      <c r="S4149" t="b">
        <v>0</v>
      </c>
      <c r="T4149" s="1" t="s">
        <v>68</v>
      </c>
      <c r="U4149" s="1" t="s">
        <v>4793</v>
      </c>
      <c r="V4149" s="1" t="s">
        <v>65</v>
      </c>
      <c r="W4149">
        <v>2514</v>
      </c>
      <c r="X4149" s="1" t="s">
        <v>68</v>
      </c>
      <c r="Y4149" t="b">
        <v>0</v>
      </c>
      <c r="Z4149">
        <v>950000</v>
      </c>
      <c r="AA4149">
        <v>4750</v>
      </c>
      <c r="AB4149" t="b">
        <v>1</v>
      </c>
      <c r="AC4149" s="1" t="s">
        <v>66</v>
      </c>
      <c r="AD4149" t="b">
        <v>0</v>
      </c>
      <c r="AE4149" t="b">
        <v>0</v>
      </c>
      <c r="AF4149">
        <v>19690</v>
      </c>
      <c r="AG4149" t="b">
        <v>1</v>
      </c>
      <c r="AH4149" t="b">
        <v>0</v>
      </c>
      <c r="AI4149" s="1" t="s">
        <v>68</v>
      </c>
      <c r="AK4149" t="b">
        <v>1</v>
      </c>
      <c r="AL4149" t="b">
        <v>1</v>
      </c>
      <c r="AM4149" t="b">
        <v>1</v>
      </c>
      <c r="AN4149" s="1" t="s">
        <v>68</v>
      </c>
      <c r="AP4149" t="b">
        <v>1</v>
      </c>
      <c r="AS4149" s="1" t="s">
        <v>68</v>
      </c>
      <c r="AT4149" s="1" t="s">
        <v>68</v>
      </c>
      <c r="AU4149" t="b">
        <v>1</v>
      </c>
      <c r="AW4149" s="1" t="s">
        <v>74</v>
      </c>
      <c r="AX4149" t="b">
        <v>1</v>
      </c>
      <c r="AY4149" s="1" t="s">
        <v>68</v>
      </c>
      <c r="AZ4149" s="1" t="s">
        <v>68</v>
      </c>
      <c r="BA4149" t="b">
        <v>1</v>
      </c>
      <c r="BB4149">
        <v>0</v>
      </c>
      <c r="BC4149" t="b">
        <v>0</v>
      </c>
      <c r="BD4149" t="b">
        <v>0</v>
      </c>
      <c r="BE4149" t="b">
        <v>1</v>
      </c>
      <c r="BF4149" t="b">
        <v>1</v>
      </c>
    </row>
    <row r="4150" spans="1:58" x14ac:dyDescent="0.3">
      <c r="A4150">
        <v>4148</v>
      </c>
      <c r="B4150">
        <v>17594</v>
      </c>
      <c r="C4150" s="1" t="s">
        <v>5169</v>
      </c>
      <c r="D4150" s="1" t="s">
        <v>4821</v>
      </c>
      <c r="E4150">
        <v>1370</v>
      </c>
      <c r="F4150">
        <v>1290</v>
      </c>
      <c r="G4150">
        <v>4</v>
      </c>
      <c r="H4150">
        <v>20</v>
      </c>
      <c r="J4150" s="1" t="s">
        <v>5170</v>
      </c>
      <c r="K4150" s="1" t="s">
        <v>68</v>
      </c>
      <c r="L4150" s="1" t="s">
        <v>68</v>
      </c>
      <c r="M4150" s="1" t="s">
        <v>5171</v>
      </c>
      <c r="N4150" t="b">
        <v>0</v>
      </c>
      <c r="O4150" s="1" t="s">
        <v>5172</v>
      </c>
      <c r="P4150" s="1" t="s">
        <v>102</v>
      </c>
      <c r="Q4150" s="1" t="s">
        <v>68</v>
      </c>
      <c r="R4150" s="1" t="s">
        <v>68</v>
      </c>
      <c r="T4150" s="1" t="s">
        <v>68</v>
      </c>
      <c r="U4150" s="1" t="s">
        <v>4791</v>
      </c>
      <c r="V4150" s="1" t="s">
        <v>65</v>
      </c>
      <c r="W4150">
        <v>2165</v>
      </c>
      <c r="X4150" s="1" t="s">
        <v>68</v>
      </c>
      <c r="Y4150" t="b">
        <v>0</v>
      </c>
      <c r="Z4150">
        <v>1150000</v>
      </c>
      <c r="AA4150">
        <v>8394</v>
      </c>
      <c r="AB4150" t="b">
        <v>1</v>
      </c>
      <c r="AC4150" s="1" t="s">
        <v>200</v>
      </c>
      <c r="AD4150" t="b">
        <v>0</v>
      </c>
      <c r="AI4150" s="1" t="s">
        <v>68</v>
      </c>
      <c r="AN4150" s="1" t="s">
        <v>68</v>
      </c>
      <c r="AS4150" s="1" t="s">
        <v>68</v>
      </c>
      <c r="AT4150" s="1" t="s">
        <v>68</v>
      </c>
      <c r="AW4150" s="1" t="s">
        <v>74</v>
      </c>
      <c r="AX4150" t="b">
        <v>1</v>
      </c>
      <c r="AY4150" s="1" t="s">
        <v>68</v>
      </c>
      <c r="AZ4150" s="1" t="s">
        <v>68</v>
      </c>
      <c r="BA4150" t="b">
        <v>1</v>
      </c>
      <c r="BB4150">
        <v>0</v>
      </c>
    </row>
    <row r="4151" spans="1:58" x14ac:dyDescent="0.3">
      <c r="A4151">
        <v>4149</v>
      </c>
      <c r="B4151">
        <v>17593</v>
      </c>
      <c r="C4151" s="1" t="s">
        <v>5173</v>
      </c>
      <c r="D4151" s="1" t="s">
        <v>4834</v>
      </c>
      <c r="E4151">
        <v>1060</v>
      </c>
      <c r="G4151">
        <v>3</v>
      </c>
      <c r="H4151">
        <v>20</v>
      </c>
      <c r="J4151" s="1" t="s">
        <v>68</v>
      </c>
      <c r="K4151" s="1" t="s">
        <v>68</v>
      </c>
      <c r="L4151" s="1" t="s">
        <v>68</v>
      </c>
      <c r="M4151" s="1" t="s">
        <v>5174</v>
      </c>
      <c r="N4151" t="b">
        <v>1</v>
      </c>
      <c r="O4151" s="1" t="s">
        <v>5174</v>
      </c>
      <c r="P4151" s="1" t="s">
        <v>68</v>
      </c>
      <c r="Q4151" s="1" t="s">
        <v>68</v>
      </c>
      <c r="R4151" s="1" t="s">
        <v>72</v>
      </c>
      <c r="S4151" t="b">
        <v>0</v>
      </c>
      <c r="T4151" s="1" t="s">
        <v>68</v>
      </c>
      <c r="U4151" s="1" t="s">
        <v>4816</v>
      </c>
      <c r="V4151" s="1" t="s">
        <v>65</v>
      </c>
      <c r="W4151">
        <v>1553</v>
      </c>
      <c r="X4151" s="1" t="s">
        <v>68</v>
      </c>
      <c r="Y4151" t="b">
        <v>0</v>
      </c>
      <c r="Z4151">
        <v>450000</v>
      </c>
      <c r="AA4151">
        <v>4245</v>
      </c>
      <c r="AB4151" t="b">
        <v>1</v>
      </c>
      <c r="AC4151" s="1" t="s">
        <v>66</v>
      </c>
      <c r="AD4151" t="b">
        <v>0</v>
      </c>
      <c r="AE4151" t="b">
        <v>0</v>
      </c>
      <c r="AG4151" t="b">
        <v>0</v>
      </c>
      <c r="AH4151" t="b">
        <v>1</v>
      </c>
      <c r="AI4151" s="1" t="s">
        <v>68</v>
      </c>
      <c r="AJ4151" t="b">
        <v>1</v>
      </c>
      <c r="AK4151" t="b">
        <v>1</v>
      </c>
      <c r="AL4151" t="b">
        <v>1</v>
      </c>
      <c r="AM4151" t="b">
        <v>0</v>
      </c>
      <c r="AN4151" s="1" t="s">
        <v>68</v>
      </c>
      <c r="AP4151" t="b">
        <v>1</v>
      </c>
      <c r="AS4151" s="1" t="s">
        <v>68</v>
      </c>
      <c r="AT4151" s="1" t="s">
        <v>68</v>
      </c>
      <c r="AW4151" s="1" t="s">
        <v>74</v>
      </c>
      <c r="AX4151" t="b">
        <v>1</v>
      </c>
      <c r="AY4151" s="1" t="s">
        <v>68</v>
      </c>
      <c r="AZ4151" s="1" t="s">
        <v>68</v>
      </c>
      <c r="BA4151" t="b">
        <v>1</v>
      </c>
      <c r="BB4151">
        <v>0</v>
      </c>
    </row>
    <row r="4152" spans="1:58" x14ac:dyDescent="0.3">
      <c r="A4152">
        <v>4150</v>
      </c>
      <c r="B4152">
        <v>17592</v>
      </c>
      <c r="C4152" s="1" t="s">
        <v>4851</v>
      </c>
      <c r="D4152" s="1" t="s">
        <v>4812</v>
      </c>
      <c r="E4152">
        <v>880</v>
      </c>
      <c r="F4152">
        <v>820</v>
      </c>
      <c r="G4152">
        <v>3</v>
      </c>
      <c r="H4152">
        <v>20</v>
      </c>
      <c r="J4152" s="1" t="s">
        <v>68</v>
      </c>
      <c r="K4152" s="1" t="s">
        <v>68</v>
      </c>
      <c r="L4152" s="1" t="s">
        <v>68</v>
      </c>
      <c r="M4152" s="1" t="s">
        <v>4852</v>
      </c>
      <c r="N4152" t="b">
        <v>1</v>
      </c>
      <c r="O4152" s="1" t="s">
        <v>4852</v>
      </c>
      <c r="P4152" s="1" t="s">
        <v>68</v>
      </c>
      <c r="Q4152" s="1" t="s">
        <v>68</v>
      </c>
      <c r="R4152" s="1" t="s">
        <v>80</v>
      </c>
      <c r="S4152" t="b">
        <v>0</v>
      </c>
      <c r="T4152" s="1" t="s">
        <v>68</v>
      </c>
      <c r="U4152" s="1" t="s">
        <v>4800</v>
      </c>
      <c r="V4152" s="1" t="s">
        <v>65</v>
      </c>
      <c r="W4152">
        <v>1391</v>
      </c>
      <c r="X4152" s="1" t="s">
        <v>68</v>
      </c>
      <c r="Y4152" t="b">
        <v>0</v>
      </c>
      <c r="Z4152">
        <v>379000</v>
      </c>
      <c r="AA4152">
        <v>4307</v>
      </c>
      <c r="AB4152" t="b">
        <v>1</v>
      </c>
      <c r="AC4152" s="1" t="s">
        <v>66</v>
      </c>
      <c r="AD4152" t="b">
        <v>0</v>
      </c>
      <c r="AE4152" t="b">
        <v>0</v>
      </c>
      <c r="AF4152">
        <v>19500</v>
      </c>
      <c r="AG4152" t="b">
        <v>0</v>
      </c>
      <c r="AH4152" t="b">
        <v>1</v>
      </c>
      <c r="AI4152" s="1" t="s">
        <v>68</v>
      </c>
      <c r="AJ4152" t="b">
        <v>1</v>
      </c>
      <c r="AK4152" t="b">
        <v>1</v>
      </c>
      <c r="AL4152" t="b">
        <v>1</v>
      </c>
      <c r="AM4152" t="b">
        <v>1</v>
      </c>
      <c r="AN4152" s="1" t="s">
        <v>68</v>
      </c>
      <c r="AS4152" s="1" t="s">
        <v>68</v>
      </c>
      <c r="AT4152" s="1" t="s">
        <v>68</v>
      </c>
      <c r="AW4152" s="1" t="s">
        <v>74</v>
      </c>
      <c r="AX4152" t="b">
        <v>0</v>
      </c>
      <c r="AY4152" s="1" t="s">
        <v>68</v>
      </c>
      <c r="AZ4152" s="1" t="s">
        <v>68</v>
      </c>
    </row>
    <row r="4153" spans="1:58" x14ac:dyDescent="0.3">
      <c r="A4153">
        <v>4151</v>
      </c>
      <c r="B4153">
        <v>17591</v>
      </c>
      <c r="C4153" s="1" t="s">
        <v>4896</v>
      </c>
      <c r="D4153" s="1" t="s">
        <v>4812</v>
      </c>
      <c r="E4153">
        <v>1000</v>
      </c>
      <c r="G4153">
        <v>3</v>
      </c>
      <c r="H4153">
        <v>20</v>
      </c>
      <c r="J4153" s="1" t="s">
        <v>68</v>
      </c>
      <c r="K4153" s="1" t="s">
        <v>68</v>
      </c>
      <c r="L4153" s="1" t="s">
        <v>68</v>
      </c>
      <c r="M4153" s="1" t="s">
        <v>4897</v>
      </c>
      <c r="N4153" t="b">
        <v>1</v>
      </c>
      <c r="O4153" s="1" t="s">
        <v>4897</v>
      </c>
      <c r="P4153" s="1" t="s">
        <v>68</v>
      </c>
      <c r="Q4153" s="1" t="s">
        <v>68</v>
      </c>
      <c r="R4153" s="1" t="s">
        <v>105</v>
      </c>
      <c r="S4153" t="b">
        <v>0</v>
      </c>
      <c r="T4153" s="1" t="s">
        <v>68</v>
      </c>
      <c r="U4153" s="1" t="s">
        <v>4800</v>
      </c>
      <c r="V4153" s="1" t="s">
        <v>65</v>
      </c>
      <c r="W4153">
        <v>1553</v>
      </c>
      <c r="X4153" s="1" t="s">
        <v>68</v>
      </c>
      <c r="Y4153" t="b">
        <v>0</v>
      </c>
      <c r="Z4153">
        <v>450000</v>
      </c>
      <c r="AA4153">
        <v>4500</v>
      </c>
      <c r="AB4153" t="b">
        <v>1</v>
      </c>
      <c r="AC4153" s="1" t="s">
        <v>66</v>
      </c>
      <c r="AD4153" t="b">
        <v>0</v>
      </c>
      <c r="AE4153" t="b">
        <v>0</v>
      </c>
      <c r="AG4153" t="b">
        <v>1</v>
      </c>
      <c r="AH4153" t="b">
        <v>0</v>
      </c>
      <c r="AI4153" s="1" t="s">
        <v>68</v>
      </c>
      <c r="AK4153" t="b">
        <v>1</v>
      </c>
      <c r="AL4153" t="b">
        <v>1</v>
      </c>
      <c r="AM4153" t="b">
        <v>1</v>
      </c>
      <c r="AN4153" s="1" t="s">
        <v>68</v>
      </c>
      <c r="AP4153" t="b">
        <v>1</v>
      </c>
      <c r="AS4153" s="1" t="s">
        <v>68</v>
      </c>
      <c r="AT4153" s="1" t="s">
        <v>68</v>
      </c>
      <c r="AU4153" t="b">
        <v>1</v>
      </c>
      <c r="AW4153" s="1" t="s">
        <v>74</v>
      </c>
      <c r="AX4153" t="b">
        <v>0</v>
      </c>
      <c r="AY4153" s="1" t="s">
        <v>68</v>
      </c>
      <c r="AZ4153" s="1" t="s">
        <v>68</v>
      </c>
    </row>
    <row r="4154" spans="1:58" x14ac:dyDescent="0.3">
      <c r="A4154">
        <v>4152</v>
      </c>
      <c r="B4154">
        <v>17590</v>
      </c>
      <c r="C4154" s="1" t="s">
        <v>5175</v>
      </c>
      <c r="D4154" s="1" t="s">
        <v>4821</v>
      </c>
      <c r="E4154">
        <v>1170</v>
      </c>
      <c r="G4154">
        <v>3</v>
      </c>
      <c r="H4154">
        <v>20</v>
      </c>
      <c r="J4154" s="1" t="s">
        <v>68</v>
      </c>
      <c r="K4154" s="1" t="s">
        <v>68</v>
      </c>
      <c r="L4154" s="1" t="s">
        <v>68</v>
      </c>
      <c r="M4154" s="1" t="s">
        <v>5176</v>
      </c>
      <c r="N4154" t="b">
        <v>0</v>
      </c>
      <c r="O4154" s="1" t="s">
        <v>5177</v>
      </c>
      <c r="P4154" s="1" t="s">
        <v>361</v>
      </c>
      <c r="Q4154" s="1" t="s">
        <v>68</v>
      </c>
      <c r="R4154" s="1" t="s">
        <v>80</v>
      </c>
      <c r="S4154" t="b">
        <v>0</v>
      </c>
      <c r="T4154" s="1" t="s">
        <v>68</v>
      </c>
      <c r="U4154" s="1" t="s">
        <v>4791</v>
      </c>
      <c r="V4154" s="1" t="s">
        <v>65</v>
      </c>
      <c r="W4154">
        <v>2001</v>
      </c>
      <c r="X4154" s="1" t="s">
        <v>68</v>
      </c>
      <c r="Y4154" t="b">
        <v>0</v>
      </c>
      <c r="Z4154">
        <v>645000</v>
      </c>
      <c r="AA4154">
        <v>5513</v>
      </c>
      <c r="AB4154" t="b">
        <v>1</v>
      </c>
      <c r="AC4154" s="1" t="s">
        <v>66</v>
      </c>
      <c r="AD4154" t="b">
        <v>0</v>
      </c>
      <c r="AE4154" t="b">
        <v>0</v>
      </c>
      <c r="AG4154" t="b">
        <v>1</v>
      </c>
      <c r="AH4154" t="b">
        <v>0</v>
      </c>
      <c r="AI4154" s="1" t="s">
        <v>68</v>
      </c>
      <c r="AJ4154" t="b">
        <v>1</v>
      </c>
      <c r="AK4154" t="b">
        <v>1</v>
      </c>
      <c r="AL4154" t="b">
        <v>1</v>
      </c>
      <c r="AM4154" t="b">
        <v>1</v>
      </c>
      <c r="AN4154" s="1" t="s">
        <v>68</v>
      </c>
      <c r="AO4154" t="b">
        <v>1</v>
      </c>
      <c r="AS4154" s="1" t="s">
        <v>68</v>
      </c>
      <c r="AT4154" s="1" t="s">
        <v>68</v>
      </c>
      <c r="AU4154" t="b">
        <v>1</v>
      </c>
      <c r="AV4154" t="b">
        <v>1</v>
      </c>
      <c r="AW4154" s="1" t="s">
        <v>74</v>
      </c>
      <c r="AX4154" t="b">
        <v>1</v>
      </c>
      <c r="AY4154" s="1" t="s">
        <v>68</v>
      </c>
      <c r="AZ4154" s="1" t="s">
        <v>68</v>
      </c>
      <c r="BA4154" t="b">
        <v>1</v>
      </c>
      <c r="BB4154">
        <v>0</v>
      </c>
      <c r="BC4154" t="b">
        <v>1</v>
      </c>
      <c r="BD4154" t="b">
        <v>0</v>
      </c>
      <c r="BE4154" t="b">
        <v>0</v>
      </c>
      <c r="BF4154" t="b">
        <v>1</v>
      </c>
    </row>
    <row r="4155" spans="1:58" x14ac:dyDescent="0.3">
      <c r="A4155">
        <v>4153</v>
      </c>
      <c r="B4155">
        <v>17589</v>
      </c>
      <c r="C4155" s="1" t="s">
        <v>5100</v>
      </c>
      <c r="D4155" s="1" t="s">
        <v>4790</v>
      </c>
      <c r="E4155">
        <v>3460</v>
      </c>
      <c r="G4155">
        <v>4</v>
      </c>
      <c r="H4155">
        <v>30</v>
      </c>
      <c r="J4155" s="1" t="s">
        <v>68</v>
      </c>
      <c r="K4155" s="1" t="s">
        <v>68</v>
      </c>
      <c r="L4155" s="1" t="s">
        <v>68</v>
      </c>
      <c r="M4155" s="1" t="s">
        <v>5101</v>
      </c>
      <c r="N4155" t="b">
        <v>1</v>
      </c>
      <c r="O4155" s="1" t="s">
        <v>5101</v>
      </c>
      <c r="P4155" s="1" t="s">
        <v>68</v>
      </c>
      <c r="Q4155" s="1" t="s">
        <v>68</v>
      </c>
      <c r="R4155" s="1" t="s">
        <v>144</v>
      </c>
      <c r="S4155" t="b">
        <v>0</v>
      </c>
      <c r="T4155" s="1" t="s">
        <v>68</v>
      </c>
      <c r="U4155" s="1" t="s">
        <v>4816</v>
      </c>
      <c r="V4155" s="1" t="s">
        <v>65</v>
      </c>
      <c r="W4155">
        <v>-1059741</v>
      </c>
      <c r="X4155" s="1" t="s">
        <v>68</v>
      </c>
      <c r="Y4155" t="b">
        <v>0</v>
      </c>
      <c r="Z4155">
        <v>4000000</v>
      </c>
      <c r="AA4155">
        <v>11561</v>
      </c>
      <c r="AB4155" t="b">
        <v>1</v>
      </c>
      <c r="AC4155" s="1" t="s">
        <v>66</v>
      </c>
      <c r="AD4155" t="b">
        <v>0</v>
      </c>
      <c r="AE4155" t="b">
        <v>0</v>
      </c>
      <c r="AF4155">
        <v>19100</v>
      </c>
      <c r="AI4155" s="1" t="s">
        <v>68</v>
      </c>
      <c r="AK4155" t="b">
        <v>1</v>
      </c>
      <c r="AL4155" t="b">
        <v>1</v>
      </c>
      <c r="AM4155" t="b">
        <v>1</v>
      </c>
      <c r="AN4155" s="1" t="s">
        <v>68</v>
      </c>
      <c r="AP4155" t="b">
        <v>1</v>
      </c>
      <c r="AQ4155" t="b">
        <v>1</v>
      </c>
      <c r="AR4155" t="b">
        <v>1</v>
      </c>
      <c r="AS4155" s="1" t="s">
        <v>68</v>
      </c>
      <c r="AT4155" s="1" t="s">
        <v>68</v>
      </c>
      <c r="AW4155" s="1" t="s">
        <v>82</v>
      </c>
      <c r="AX4155" t="b">
        <v>0</v>
      </c>
      <c r="AY4155" s="1" t="s">
        <v>68</v>
      </c>
      <c r="AZ4155" s="1" t="s">
        <v>68</v>
      </c>
    </row>
    <row r="4156" spans="1:58" x14ac:dyDescent="0.3">
      <c r="A4156">
        <v>4154</v>
      </c>
      <c r="B4156">
        <v>17588</v>
      </c>
      <c r="C4156" s="1" t="s">
        <v>5178</v>
      </c>
      <c r="D4156" s="1" t="s">
        <v>4834</v>
      </c>
      <c r="E4156">
        <v>1570</v>
      </c>
      <c r="F4156">
        <v>1400</v>
      </c>
      <c r="G4156">
        <v>2</v>
      </c>
      <c r="H4156">
        <v>30</v>
      </c>
      <c r="J4156" s="1" t="s">
        <v>68</v>
      </c>
      <c r="K4156" s="1" t="s">
        <v>68</v>
      </c>
      <c r="L4156" s="1" t="s">
        <v>68</v>
      </c>
      <c r="M4156" s="1" t="s">
        <v>4945</v>
      </c>
      <c r="N4156" t="b">
        <v>1</v>
      </c>
      <c r="O4156" s="1" t="s">
        <v>4945</v>
      </c>
      <c r="P4156" s="1" t="s">
        <v>68</v>
      </c>
      <c r="Q4156" s="1" t="s">
        <v>68</v>
      </c>
      <c r="R4156" s="1" t="s">
        <v>80</v>
      </c>
      <c r="S4156" t="b">
        <v>0</v>
      </c>
      <c r="T4156" s="1" t="s">
        <v>68</v>
      </c>
      <c r="U4156" s="1" t="s">
        <v>4816</v>
      </c>
      <c r="V4156" s="1" t="s">
        <v>65</v>
      </c>
      <c r="W4156">
        <v>-2333</v>
      </c>
      <c r="X4156" s="1" t="s">
        <v>68</v>
      </c>
      <c r="Y4156" t="b">
        <v>0</v>
      </c>
      <c r="Z4156">
        <v>1500000</v>
      </c>
      <c r="AA4156">
        <v>9554</v>
      </c>
      <c r="AB4156" t="b">
        <v>1</v>
      </c>
      <c r="AC4156" s="1" t="s">
        <v>155</v>
      </c>
      <c r="AD4156" t="b">
        <v>0</v>
      </c>
      <c r="AE4156" t="b">
        <v>0</v>
      </c>
      <c r="AF4156">
        <v>20190</v>
      </c>
      <c r="AG4156" t="b">
        <v>0</v>
      </c>
      <c r="AH4156" t="b">
        <v>1</v>
      </c>
      <c r="AI4156" s="1" t="s">
        <v>68</v>
      </c>
      <c r="AJ4156" t="b">
        <v>1</v>
      </c>
      <c r="AK4156" t="b">
        <v>1</v>
      </c>
      <c r="AL4156" t="b">
        <v>1</v>
      </c>
      <c r="AM4156" t="b">
        <v>1</v>
      </c>
      <c r="AN4156" s="1" t="s">
        <v>68</v>
      </c>
      <c r="AP4156" t="b">
        <v>1</v>
      </c>
      <c r="AS4156" s="1" t="s">
        <v>68</v>
      </c>
      <c r="AT4156" s="1" t="s">
        <v>68</v>
      </c>
      <c r="AU4156" t="b">
        <v>1</v>
      </c>
      <c r="AV4156" t="b">
        <v>1</v>
      </c>
      <c r="AW4156" s="1" t="s">
        <v>74</v>
      </c>
      <c r="AX4156" t="b">
        <v>1</v>
      </c>
      <c r="AY4156" s="1" t="s">
        <v>68</v>
      </c>
      <c r="AZ4156" s="1" t="s">
        <v>68</v>
      </c>
      <c r="BA4156" t="b">
        <v>1</v>
      </c>
      <c r="BB4156">
        <v>0</v>
      </c>
      <c r="BC4156" t="b">
        <v>0</v>
      </c>
      <c r="BD4156" t="b">
        <v>0</v>
      </c>
      <c r="BE4156" t="b">
        <v>1</v>
      </c>
      <c r="BF4156" t="b">
        <v>1</v>
      </c>
    </row>
    <row r="4157" spans="1:58" x14ac:dyDescent="0.3">
      <c r="A4157">
        <v>4155</v>
      </c>
      <c r="B4157">
        <v>17587</v>
      </c>
      <c r="C4157" s="1" t="s">
        <v>5100</v>
      </c>
      <c r="D4157" s="1" t="s">
        <v>4790</v>
      </c>
      <c r="E4157">
        <v>3450</v>
      </c>
      <c r="G4157">
        <v>4</v>
      </c>
      <c r="H4157">
        <v>30</v>
      </c>
      <c r="J4157" s="1" t="s">
        <v>68</v>
      </c>
      <c r="K4157" s="1" t="s">
        <v>68</v>
      </c>
      <c r="L4157" s="1" t="s">
        <v>68</v>
      </c>
      <c r="M4157" s="1" t="s">
        <v>5101</v>
      </c>
      <c r="N4157" t="b">
        <v>1</v>
      </c>
      <c r="O4157" s="1" t="s">
        <v>5101</v>
      </c>
      <c r="P4157" s="1" t="s">
        <v>68</v>
      </c>
      <c r="Q4157" s="1" t="s">
        <v>68</v>
      </c>
      <c r="R4157" s="1" t="s">
        <v>72</v>
      </c>
      <c r="S4157" t="b">
        <v>0</v>
      </c>
      <c r="T4157" s="1" t="s">
        <v>68</v>
      </c>
      <c r="U4157" s="1" t="s">
        <v>4816</v>
      </c>
      <c r="V4157" s="1" t="s">
        <v>65</v>
      </c>
      <c r="W4157">
        <v>-6603834</v>
      </c>
      <c r="X4157" s="1" t="s">
        <v>68</v>
      </c>
      <c r="Y4157" t="b">
        <v>0</v>
      </c>
      <c r="Z4157">
        <v>6000000</v>
      </c>
      <c r="AA4157">
        <v>17391</v>
      </c>
      <c r="AB4157" t="b">
        <v>1</v>
      </c>
      <c r="AC4157" s="1" t="s">
        <v>66</v>
      </c>
      <c r="AD4157" t="b">
        <v>1</v>
      </c>
      <c r="AE4157" t="b">
        <v>0</v>
      </c>
      <c r="AF4157">
        <v>19070</v>
      </c>
      <c r="AI4157" s="1" t="s">
        <v>68</v>
      </c>
      <c r="AL4157" t="b">
        <v>1</v>
      </c>
      <c r="AM4157" t="b">
        <v>1</v>
      </c>
      <c r="AN4157" s="1" t="s">
        <v>68</v>
      </c>
      <c r="AR4157" t="b">
        <v>1</v>
      </c>
      <c r="AS4157" s="1" t="s">
        <v>68</v>
      </c>
      <c r="AT4157" s="1" t="s">
        <v>68</v>
      </c>
      <c r="AW4157" s="1" t="s">
        <v>82</v>
      </c>
      <c r="AX4157" t="b">
        <v>0</v>
      </c>
      <c r="AY4157" s="1" t="s">
        <v>68</v>
      </c>
      <c r="AZ4157" s="1" t="s">
        <v>68</v>
      </c>
    </row>
    <row r="4158" spans="1:58" x14ac:dyDescent="0.3">
      <c r="A4158">
        <v>4156</v>
      </c>
      <c r="B4158">
        <v>17586</v>
      </c>
      <c r="C4158" s="1" t="s">
        <v>4831</v>
      </c>
      <c r="D4158" s="1" t="s">
        <v>4802</v>
      </c>
      <c r="E4158">
        <v>970</v>
      </c>
      <c r="G4158">
        <v>3</v>
      </c>
      <c r="H4158">
        <v>20</v>
      </c>
      <c r="J4158" s="1" t="s">
        <v>68</v>
      </c>
      <c r="K4158" s="1" t="s">
        <v>68</v>
      </c>
      <c r="L4158" s="1" t="s">
        <v>68</v>
      </c>
      <c r="M4158" s="1" t="s">
        <v>4832</v>
      </c>
      <c r="N4158" t="b">
        <v>1</v>
      </c>
      <c r="O4158" s="1" t="s">
        <v>4832</v>
      </c>
      <c r="P4158" s="1" t="s">
        <v>68</v>
      </c>
      <c r="Q4158" s="1" t="s">
        <v>68</v>
      </c>
      <c r="R4158" s="1" t="s">
        <v>308</v>
      </c>
      <c r="S4158" t="b">
        <v>0</v>
      </c>
      <c r="T4158" s="1" t="s">
        <v>68</v>
      </c>
      <c r="U4158" s="1" t="s">
        <v>4793</v>
      </c>
      <c r="V4158" s="1" t="s">
        <v>65</v>
      </c>
      <c r="W4158">
        <v>1781</v>
      </c>
      <c r="X4158" s="1" t="s">
        <v>68</v>
      </c>
      <c r="Y4158" t="b">
        <v>0</v>
      </c>
      <c r="Z4158">
        <v>550000</v>
      </c>
      <c r="AA4158">
        <v>5670</v>
      </c>
      <c r="AB4158" t="b">
        <v>1</v>
      </c>
      <c r="AC4158" s="1" t="s">
        <v>66</v>
      </c>
      <c r="AD4158" t="b">
        <v>0</v>
      </c>
      <c r="AE4158" t="b">
        <v>0</v>
      </c>
      <c r="AG4158" t="b">
        <v>0</v>
      </c>
      <c r="AH4158" t="b">
        <v>1</v>
      </c>
      <c r="AI4158" s="1" t="s">
        <v>68</v>
      </c>
      <c r="AJ4158" t="b">
        <v>1</v>
      </c>
      <c r="AK4158" t="b">
        <v>1</v>
      </c>
      <c r="AL4158" t="b">
        <v>1</v>
      </c>
      <c r="AM4158" t="b">
        <v>0</v>
      </c>
      <c r="AN4158" s="1" t="s">
        <v>68</v>
      </c>
      <c r="AS4158" s="1" t="s">
        <v>68</v>
      </c>
      <c r="AT4158" s="1" t="s">
        <v>68</v>
      </c>
      <c r="AU4158" t="b">
        <v>1</v>
      </c>
      <c r="AW4158" s="1" t="s">
        <v>74</v>
      </c>
      <c r="AX4158" t="b">
        <v>1</v>
      </c>
      <c r="AY4158" s="1" t="s">
        <v>68</v>
      </c>
      <c r="AZ4158" s="1" t="s">
        <v>68</v>
      </c>
      <c r="BA4158" t="b">
        <v>1</v>
      </c>
      <c r="BB4158">
        <v>0</v>
      </c>
      <c r="BC4158" t="b">
        <v>1</v>
      </c>
      <c r="BD4158" t="b">
        <v>0</v>
      </c>
      <c r="BE4158" t="b">
        <v>1</v>
      </c>
      <c r="BF4158" t="b">
        <v>1</v>
      </c>
    </row>
    <row r="4159" spans="1:58" x14ac:dyDescent="0.3">
      <c r="A4159">
        <v>4157</v>
      </c>
      <c r="B4159">
        <v>17585</v>
      </c>
      <c r="C4159" s="1" t="s">
        <v>4856</v>
      </c>
      <c r="D4159" s="1" t="s">
        <v>4812</v>
      </c>
      <c r="E4159">
        <v>1350</v>
      </c>
      <c r="F4159">
        <v>1250</v>
      </c>
      <c r="G4159">
        <v>4</v>
      </c>
      <c r="H4159">
        <v>20</v>
      </c>
      <c r="J4159" s="1" t="s">
        <v>68</v>
      </c>
      <c r="K4159" s="1" t="s">
        <v>68</v>
      </c>
      <c r="L4159" s="1" t="s">
        <v>68</v>
      </c>
      <c r="M4159" s="1" t="s">
        <v>4857</v>
      </c>
      <c r="N4159" t="b">
        <v>1</v>
      </c>
      <c r="O4159" s="1" t="s">
        <v>4857</v>
      </c>
      <c r="P4159" s="1" t="s">
        <v>68</v>
      </c>
      <c r="Q4159" s="1" t="s">
        <v>68</v>
      </c>
      <c r="R4159" s="1" t="s">
        <v>63</v>
      </c>
      <c r="S4159" t="b">
        <v>0</v>
      </c>
      <c r="T4159" s="1" t="s">
        <v>68</v>
      </c>
      <c r="U4159" s="1" t="s">
        <v>4800</v>
      </c>
      <c r="V4159" s="1" t="s">
        <v>65</v>
      </c>
      <c r="W4159">
        <v>1519</v>
      </c>
      <c r="X4159" s="1" t="s">
        <v>68</v>
      </c>
      <c r="Y4159" t="b">
        <v>0</v>
      </c>
      <c r="Z4159">
        <v>435000</v>
      </c>
      <c r="AA4159">
        <v>3222</v>
      </c>
      <c r="AB4159" t="b">
        <v>1</v>
      </c>
      <c r="AC4159" s="1" t="s">
        <v>66</v>
      </c>
      <c r="AD4159" t="b">
        <v>0</v>
      </c>
      <c r="AE4159" t="b">
        <v>0</v>
      </c>
      <c r="AF4159">
        <v>19600</v>
      </c>
      <c r="AG4159" t="b">
        <v>1</v>
      </c>
      <c r="AH4159" t="b">
        <v>0</v>
      </c>
      <c r="AI4159" s="1" t="s">
        <v>68</v>
      </c>
      <c r="AJ4159" t="b">
        <v>1</v>
      </c>
      <c r="AK4159" t="b">
        <v>1</v>
      </c>
      <c r="AL4159" t="b">
        <v>1</v>
      </c>
      <c r="AM4159" t="b">
        <v>0</v>
      </c>
      <c r="AN4159" s="1" t="s">
        <v>68</v>
      </c>
      <c r="AS4159" s="1" t="s">
        <v>68</v>
      </c>
      <c r="AT4159" s="1" t="s">
        <v>68</v>
      </c>
      <c r="AU4159" t="b">
        <v>1</v>
      </c>
      <c r="AW4159" s="1" t="s">
        <v>132</v>
      </c>
      <c r="AX4159" t="b">
        <v>0</v>
      </c>
      <c r="AY4159" s="1" t="s">
        <v>68</v>
      </c>
      <c r="AZ4159" s="1" t="s">
        <v>68</v>
      </c>
    </row>
    <row r="4160" spans="1:58" x14ac:dyDescent="0.3">
      <c r="A4160">
        <v>4158</v>
      </c>
      <c r="B4160">
        <v>17584</v>
      </c>
      <c r="C4160" s="1" t="s">
        <v>5179</v>
      </c>
      <c r="D4160" s="1" t="s">
        <v>4834</v>
      </c>
      <c r="E4160">
        <v>1520</v>
      </c>
      <c r="G4160">
        <v>4</v>
      </c>
      <c r="H4160">
        <v>20</v>
      </c>
      <c r="J4160" s="1" t="s">
        <v>68</v>
      </c>
      <c r="K4160" s="1" t="s">
        <v>68</v>
      </c>
      <c r="L4160" s="1" t="s">
        <v>68</v>
      </c>
      <c r="M4160" s="1" t="s">
        <v>5180</v>
      </c>
      <c r="N4160" t="b">
        <v>1</v>
      </c>
      <c r="O4160" s="1" t="s">
        <v>5180</v>
      </c>
      <c r="P4160" s="1" t="s">
        <v>68</v>
      </c>
      <c r="Q4160" s="1" t="s">
        <v>68</v>
      </c>
      <c r="R4160" s="1" t="s">
        <v>97</v>
      </c>
      <c r="S4160" t="b">
        <v>0</v>
      </c>
      <c r="T4160" s="1" t="s">
        <v>68</v>
      </c>
      <c r="U4160" s="1" t="s">
        <v>4816</v>
      </c>
      <c r="V4160" s="1" t="s">
        <v>65</v>
      </c>
      <c r="W4160">
        <v>2012</v>
      </c>
      <c r="X4160" s="1" t="s">
        <v>68</v>
      </c>
      <c r="Y4160" t="b">
        <v>0</v>
      </c>
      <c r="Z4160">
        <v>650000</v>
      </c>
      <c r="AA4160">
        <v>4276</v>
      </c>
      <c r="AB4160" t="b">
        <v>1</v>
      </c>
      <c r="AC4160" s="1" t="s">
        <v>66</v>
      </c>
      <c r="AD4160" t="b">
        <v>0</v>
      </c>
      <c r="AE4160" t="b">
        <v>0</v>
      </c>
      <c r="AF4160">
        <v>19770</v>
      </c>
      <c r="AG4160" t="b">
        <v>1</v>
      </c>
      <c r="AH4160" t="b">
        <v>0</v>
      </c>
      <c r="AI4160" s="1" t="s">
        <v>68</v>
      </c>
      <c r="AK4160" t="b">
        <v>1</v>
      </c>
      <c r="AL4160" t="b">
        <v>1</v>
      </c>
      <c r="AM4160" t="b">
        <v>1</v>
      </c>
      <c r="AN4160" s="1" t="s">
        <v>68</v>
      </c>
      <c r="AP4160" t="b">
        <v>1</v>
      </c>
      <c r="AS4160" s="1" t="s">
        <v>68</v>
      </c>
      <c r="AT4160" s="1" t="s">
        <v>68</v>
      </c>
      <c r="AU4160" t="b">
        <v>1</v>
      </c>
      <c r="AW4160" s="1" t="s">
        <v>67</v>
      </c>
      <c r="AX4160" t="b">
        <v>1</v>
      </c>
      <c r="AY4160" s="1" t="s">
        <v>68</v>
      </c>
      <c r="AZ4160" s="1" t="s">
        <v>68</v>
      </c>
      <c r="BA4160" t="b">
        <v>1</v>
      </c>
      <c r="BB4160">
        <v>0</v>
      </c>
      <c r="BC4160" t="b">
        <v>0</v>
      </c>
      <c r="BD4160" t="b">
        <v>0</v>
      </c>
      <c r="BE4160" t="b">
        <v>1</v>
      </c>
      <c r="BF4160" t="b">
        <v>0</v>
      </c>
    </row>
    <row r="4161" spans="1:58" x14ac:dyDescent="0.3">
      <c r="A4161">
        <v>4159</v>
      </c>
      <c r="B4161">
        <v>17583</v>
      </c>
      <c r="C4161" s="1" t="s">
        <v>5173</v>
      </c>
      <c r="D4161" s="1" t="s">
        <v>4834</v>
      </c>
      <c r="E4161">
        <v>1060</v>
      </c>
      <c r="F4161">
        <v>950</v>
      </c>
      <c r="G4161">
        <v>3</v>
      </c>
      <c r="H4161">
        <v>20</v>
      </c>
      <c r="J4161" s="1" t="s">
        <v>68</v>
      </c>
      <c r="K4161" s="1" t="s">
        <v>68</v>
      </c>
      <c r="L4161" s="1" t="s">
        <v>68</v>
      </c>
      <c r="M4161" s="1" t="s">
        <v>5174</v>
      </c>
      <c r="N4161" t="b">
        <v>1</v>
      </c>
      <c r="O4161" s="1" t="s">
        <v>5174</v>
      </c>
      <c r="P4161" s="1" t="s">
        <v>68</v>
      </c>
      <c r="Q4161" s="1" t="s">
        <v>68</v>
      </c>
      <c r="R4161" s="1" t="s">
        <v>72</v>
      </c>
      <c r="S4161" t="b">
        <v>0</v>
      </c>
      <c r="T4161" s="1" t="s">
        <v>68</v>
      </c>
      <c r="U4161" s="1" t="s">
        <v>4816</v>
      </c>
      <c r="V4161" s="1" t="s">
        <v>65</v>
      </c>
      <c r="W4161">
        <v>1553</v>
      </c>
      <c r="X4161" s="1" t="s">
        <v>68</v>
      </c>
      <c r="Y4161" t="b">
        <v>0</v>
      </c>
      <c r="Z4161">
        <v>450000</v>
      </c>
      <c r="AA4161">
        <v>4245</v>
      </c>
      <c r="AB4161" t="b">
        <v>1</v>
      </c>
      <c r="AC4161" s="1" t="s">
        <v>66</v>
      </c>
      <c r="AD4161" t="b">
        <v>0</v>
      </c>
      <c r="AE4161" t="b">
        <v>0</v>
      </c>
      <c r="AG4161" t="b">
        <v>1</v>
      </c>
      <c r="AH4161" t="b">
        <v>0</v>
      </c>
      <c r="AI4161" s="1" t="s">
        <v>68</v>
      </c>
      <c r="AK4161" t="b">
        <v>1</v>
      </c>
      <c r="AL4161" t="b">
        <v>1</v>
      </c>
      <c r="AM4161" t="b">
        <v>0</v>
      </c>
      <c r="AN4161" s="1" t="s">
        <v>68</v>
      </c>
      <c r="AP4161" t="b">
        <v>1</v>
      </c>
      <c r="AS4161" s="1" t="s">
        <v>68</v>
      </c>
      <c r="AT4161" s="1" t="s">
        <v>68</v>
      </c>
      <c r="AW4161" s="1" t="s">
        <v>74</v>
      </c>
      <c r="AX4161" t="b">
        <v>1</v>
      </c>
      <c r="AY4161" s="1" t="s">
        <v>68</v>
      </c>
      <c r="AZ4161" s="1" t="s">
        <v>68</v>
      </c>
      <c r="BA4161" t="b">
        <v>1</v>
      </c>
      <c r="BB4161">
        <v>0</v>
      </c>
      <c r="BC4161" t="b">
        <v>1</v>
      </c>
      <c r="BD4161" t="b">
        <v>0</v>
      </c>
      <c r="BE4161" t="b">
        <v>0</v>
      </c>
      <c r="BF4161" t="b">
        <v>1</v>
      </c>
    </row>
    <row r="4162" spans="1:58" x14ac:dyDescent="0.3">
      <c r="A4162">
        <v>4160</v>
      </c>
      <c r="B4162">
        <v>17582</v>
      </c>
      <c r="C4162" s="1" t="s">
        <v>4815</v>
      </c>
      <c r="D4162" s="1" t="s">
        <v>4790</v>
      </c>
      <c r="E4162">
        <v>1950</v>
      </c>
      <c r="F4162">
        <v>1800</v>
      </c>
      <c r="G4162">
        <v>3</v>
      </c>
      <c r="H4162">
        <v>20</v>
      </c>
      <c r="J4162" s="1" t="s">
        <v>68</v>
      </c>
      <c r="K4162" s="1" t="s">
        <v>68</v>
      </c>
      <c r="L4162" s="1" t="s">
        <v>68</v>
      </c>
      <c r="M4162" s="1" t="s">
        <v>68</v>
      </c>
      <c r="N4162" t="b">
        <v>1</v>
      </c>
      <c r="O4162" s="1" t="s">
        <v>68</v>
      </c>
      <c r="P4162" s="1" t="s">
        <v>68</v>
      </c>
      <c r="Q4162" s="1" t="s">
        <v>68</v>
      </c>
      <c r="R4162" s="1" t="s">
        <v>144</v>
      </c>
      <c r="S4162" t="b">
        <v>0</v>
      </c>
      <c r="T4162" s="1" t="s">
        <v>68</v>
      </c>
      <c r="U4162" s="1" t="s">
        <v>4816</v>
      </c>
      <c r="V4162" s="1" t="s">
        <v>65</v>
      </c>
      <c r="W4162">
        <v>1536</v>
      </c>
      <c r="X4162" s="1" t="s">
        <v>68</v>
      </c>
      <c r="Y4162" t="b">
        <v>0</v>
      </c>
      <c r="Z4162">
        <v>1250000</v>
      </c>
      <c r="AA4162">
        <v>6410</v>
      </c>
      <c r="AB4162" t="b">
        <v>1</v>
      </c>
      <c r="AC4162" s="1" t="s">
        <v>66</v>
      </c>
      <c r="AD4162" t="b">
        <v>0</v>
      </c>
      <c r="AE4162" t="b">
        <v>0</v>
      </c>
      <c r="AI4162" s="1" t="s">
        <v>68</v>
      </c>
      <c r="AJ4162" t="b">
        <v>1</v>
      </c>
      <c r="AK4162" t="b">
        <v>1</v>
      </c>
      <c r="AL4162" t="b">
        <v>1</v>
      </c>
      <c r="AM4162" t="b">
        <v>1</v>
      </c>
      <c r="AN4162" s="1" t="s">
        <v>68</v>
      </c>
      <c r="AR4162" t="b">
        <v>1</v>
      </c>
      <c r="AS4162" s="1" t="s">
        <v>68</v>
      </c>
      <c r="AT4162" s="1" t="s">
        <v>68</v>
      </c>
      <c r="AW4162" s="1" t="s">
        <v>74</v>
      </c>
      <c r="AX4162" t="b">
        <v>0</v>
      </c>
      <c r="AY4162" s="1" t="s">
        <v>68</v>
      </c>
      <c r="AZ4162" s="1" t="s">
        <v>68</v>
      </c>
      <c r="BC4162" t="b">
        <v>0</v>
      </c>
      <c r="BD4162" t="b">
        <v>0</v>
      </c>
      <c r="BE4162" t="b">
        <v>1</v>
      </c>
      <c r="BF4162" t="b">
        <v>0</v>
      </c>
    </row>
    <row r="4163" spans="1:58" x14ac:dyDescent="0.3">
      <c r="A4163">
        <v>4161</v>
      </c>
      <c r="B4163">
        <v>17581</v>
      </c>
      <c r="C4163" s="1" t="s">
        <v>4799</v>
      </c>
      <c r="D4163" s="1" t="s">
        <v>4790</v>
      </c>
      <c r="E4163">
        <v>900</v>
      </c>
      <c r="F4163">
        <v>850</v>
      </c>
      <c r="G4163">
        <v>3</v>
      </c>
      <c r="H4163">
        <v>20</v>
      </c>
      <c r="J4163" s="1" t="s">
        <v>68</v>
      </c>
      <c r="K4163" s="1" t="s">
        <v>68</v>
      </c>
      <c r="L4163" s="1" t="s">
        <v>68</v>
      </c>
      <c r="M4163" s="1" t="s">
        <v>68</v>
      </c>
      <c r="N4163" t="b">
        <v>1</v>
      </c>
      <c r="O4163" s="1" t="s">
        <v>68</v>
      </c>
      <c r="P4163" s="1" t="s">
        <v>68</v>
      </c>
      <c r="Q4163" s="1" t="s">
        <v>68</v>
      </c>
      <c r="R4163" s="1" t="s">
        <v>144</v>
      </c>
      <c r="S4163" t="b">
        <v>0</v>
      </c>
      <c r="T4163" s="1" t="s">
        <v>68</v>
      </c>
      <c r="U4163" s="1" t="s">
        <v>4800</v>
      </c>
      <c r="V4163" s="1" t="s">
        <v>65</v>
      </c>
      <c r="W4163">
        <v>1416</v>
      </c>
      <c r="X4163" s="1" t="s">
        <v>68</v>
      </c>
      <c r="Y4163" t="b">
        <v>0</v>
      </c>
      <c r="Z4163">
        <v>390000</v>
      </c>
      <c r="AA4163">
        <v>4333</v>
      </c>
      <c r="AB4163" t="b">
        <v>1</v>
      </c>
      <c r="AC4163" s="1" t="s">
        <v>66</v>
      </c>
      <c r="AD4163" t="b">
        <v>1</v>
      </c>
      <c r="AE4163" t="b">
        <v>0</v>
      </c>
      <c r="AF4163">
        <v>19680</v>
      </c>
      <c r="AG4163" t="b">
        <v>1</v>
      </c>
      <c r="AH4163" t="b">
        <v>0</v>
      </c>
      <c r="AI4163" s="1" t="s">
        <v>68</v>
      </c>
      <c r="AJ4163" t="b">
        <v>1</v>
      </c>
      <c r="AK4163" t="b">
        <v>1</v>
      </c>
      <c r="AL4163" t="b">
        <v>1</v>
      </c>
      <c r="AM4163" t="b">
        <v>0</v>
      </c>
      <c r="AN4163" s="1" t="s">
        <v>68</v>
      </c>
      <c r="AP4163" t="b">
        <v>1</v>
      </c>
      <c r="AS4163" s="1" t="s">
        <v>68</v>
      </c>
      <c r="AT4163" s="1" t="s">
        <v>68</v>
      </c>
      <c r="AW4163" s="1" t="s">
        <v>74</v>
      </c>
      <c r="AX4163" t="b">
        <v>0</v>
      </c>
      <c r="AY4163" s="1" t="s">
        <v>68</v>
      </c>
      <c r="AZ4163" s="1" t="s">
        <v>68</v>
      </c>
      <c r="BC4163" t="b">
        <v>0</v>
      </c>
      <c r="BD4163" t="b">
        <v>0</v>
      </c>
      <c r="BE4163" t="b">
        <v>1</v>
      </c>
      <c r="BF4163" t="b">
        <v>0</v>
      </c>
    </row>
    <row r="4164" spans="1:58" x14ac:dyDescent="0.3">
      <c r="A4164">
        <v>4162</v>
      </c>
      <c r="B4164">
        <v>17580</v>
      </c>
      <c r="C4164" s="1" t="s">
        <v>4792</v>
      </c>
      <c r="D4164" s="1" t="s">
        <v>4790</v>
      </c>
      <c r="E4164">
        <v>2750</v>
      </c>
      <c r="F4164">
        <v>2350</v>
      </c>
      <c r="G4164">
        <v>5</v>
      </c>
      <c r="H4164">
        <v>40</v>
      </c>
      <c r="J4164" s="1" t="s">
        <v>68</v>
      </c>
      <c r="K4164" s="1" t="s">
        <v>68</v>
      </c>
      <c r="L4164" s="1" t="s">
        <v>68</v>
      </c>
      <c r="M4164" s="1" t="s">
        <v>68</v>
      </c>
      <c r="N4164" t="b">
        <v>1</v>
      </c>
      <c r="O4164" s="1" t="s">
        <v>68</v>
      </c>
      <c r="P4164" s="1" t="s">
        <v>68</v>
      </c>
      <c r="Q4164" s="1" t="s">
        <v>68</v>
      </c>
      <c r="R4164" s="1" t="s">
        <v>144</v>
      </c>
      <c r="S4164" t="b">
        <v>0</v>
      </c>
      <c r="T4164" s="1" t="s">
        <v>68</v>
      </c>
      <c r="U4164" s="1" t="s">
        <v>4793</v>
      </c>
      <c r="V4164" s="1" t="s">
        <v>65</v>
      </c>
      <c r="W4164">
        <v>-17871</v>
      </c>
      <c r="X4164" s="1" t="s">
        <v>68</v>
      </c>
      <c r="Y4164" t="b">
        <v>0</v>
      </c>
      <c r="Z4164">
        <v>1860000</v>
      </c>
      <c r="AA4164">
        <v>6764</v>
      </c>
      <c r="AB4164" t="b">
        <v>1</v>
      </c>
      <c r="AC4164" s="1" t="s">
        <v>66</v>
      </c>
      <c r="AD4164" t="b">
        <v>1</v>
      </c>
      <c r="AE4164" t="b">
        <v>0</v>
      </c>
      <c r="AF4164">
        <v>19650</v>
      </c>
      <c r="AG4164" t="b">
        <v>1</v>
      </c>
      <c r="AH4164" t="b">
        <v>0</v>
      </c>
      <c r="AI4164" s="1" t="s">
        <v>68</v>
      </c>
      <c r="AL4164" t="b">
        <v>1</v>
      </c>
      <c r="AM4164" t="b">
        <v>1</v>
      </c>
      <c r="AN4164" s="1" t="s">
        <v>68</v>
      </c>
      <c r="AP4164" t="b">
        <v>1</v>
      </c>
      <c r="AS4164" s="1" t="s">
        <v>68</v>
      </c>
      <c r="AT4164" s="1" t="s">
        <v>68</v>
      </c>
      <c r="AW4164" s="1" t="s">
        <v>74</v>
      </c>
      <c r="AX4164" t="b">
        <v>1</v>
      </c>
      <c r="AY4164" s="1" t="s">
        <v>68</v>
      </c>
      <c r="AZ4164" s="1" t="s">
        <v>68</v>
      </c>
      <c r="BA4164" t="b">
        <v>1</v>
      </c>
      <c r="BB4164">
        <v>0</v>
      </c>
    </row>
    <row r="4165" spans="1:58" x14ac:dyDescent="0.3">
      <c r="A4165">
        <v>4163</v>
      </c>
      <c r="B4165">
        <v>17579</v>
      </c>
      <c r="C4165" s="1" t="s">
        <v>4792</v>
      </c>
      <c r="D4165" s="1" t="s">
        <v>4790</v>
      </c>
      <c r="E4165">
        <v>3450</v>
      </c>
      <c r="G4165">
        <v>4</v>
      </c>
      <c r="H4165">
        <v>50</v>
      </c>
      <c r="J4165" s="1" t="s">
        <v>68</v>
      </c>
      <c r="K4165" s="1" t="s">
        <v>68</v>
      </c>
      <c r="L4165" s="1" t="s">
        <v>68</v>
      </c>
      <c r="M4165" s="1" t="s">
        <v>68</v>
      </c>
      <c r="N4165" t="b">
        <v>1</v>
      </c>
      <c r="O4165" s="1" t="s">
        <v>68</v>
      </c>
      <c r="P4165" s="1" t="s">
        <v>68</v>
      </c>
      <c r="Q4165" s="1" t="s">
        <v>68</v>
      </c>
      <c r="R4165" s="1" t="s">
        <v>68</v>
      </c>
      <c r="T4165" s="1" t="s">
        <v>68</v>
      </c>
      <c r="U4165" s="1" t="s">
        <v>4793</v>
      </c>
      <c r="V4165" s="1" t="s">
        <v>65</v>
      </c>
      <c r="W4165">
        <v>-188041</v>
      </c>
      <c r="X4165" s="1" t="s">
        <v>68</v>
      </c>
      <c r="Y4165" t="b">
        <v>0</v>
      </c>
      <c r="Z4165">
        <v>2800000</v>
      </c>
      <c r="AA4165">
        <v>8116</v>
      </c>
      <c r="AB4165" t="b">
        <v>1</v>
      </c>
      <c r="AC4165" s="1" t="s">
        <v>66</v>
      </c>
      <c r="AD4165" t="b">
        <v>0</v>
      </c>
      <c r="AE4165" t="b">
        <v>0</v>
      </c>
      <c r="AG4165" t="b">
        <v>0</v>
      </c>
      <c r="AH4165" t="b">
        <v>1</v>
      </c>
      <c r="AI4165" s="1" t="s">
        <v>68</v>
      </c>
      <c r="AJ4165" t="b">
        <v>1</v>
      </c>
      <c r="AL4165" t="b">
        <v>1</v>
      </c>
      <c r="AM4165" t="b">
        <v>1</v>
      </c>
      <c r="AN4165" s="1" t="s">
        <v>68</v>
      </c>
      <c r="AS4165" s="1" t="s">
        <v>68</v>
      </c>
      <c r="AT4165" s="1" t="s">
        <v>68</v>
      </c>
      <c r="AW4165" s="1" t="s">
        <v>82</v>
      </c>
      <c r="AX4165" t="b">
        <v>0</v>
      </c>
      <c r="AY4165" s="1" t="s">
        <v>68</v>
      </c>
      <c r="AZ4165" s="1" t="s">
        <v>68</v>
      </c>
    </row>
    <row r="4166" spans="1:58" x14ac:dyDescent="0.3">
      <c r="A4166">
        <v>4164</v>
      </c>
      <c r="B4166">
        <v>17578</v>
      </c>
      <c r="C4166" s="1" t="s">
        <v>5181</v>
      </c>
      <c r="D4166" s="1" t="s">
        <v>4812</v>
      </c>
      <c r="E4166">
        <v>710</v>
      </c>
      <c r="F4166">
        <v>700</v>
      </c>
      <c r="G4166">
        <v>2</v>
      </c>
      <c r="H4166">
        <v>10</v>
      </c>
      <c r="J4166" s="1" t="s">
        <v>68</v>
      </c>
      <c r="K4166" s="1" t="s">
        <v>68</v>
      </c>
      <c r="L4166" s="1" t="s">
        <v>68</v>
      </c>
      <c r="M4166" s="1" t="s">
        <v>5182</v>
      </c>
      <c r="N4166" t="b">
        <v>0</v>
      </c>
      <c r="O4166" s="1" t="s">
        <v>4796</v>
      </c>
      <c r="P4166" s="1" t="s">
        <v>5183</v>
      </c>
      <c r="Q4166" s="1" t="s">
        <v>68</v>
      </c>
      <c r="R4166" s="1" t="s">
        <v>144</v>
      </c>
      <c r="S4166" t="b">
        <v>0</v>
      </c>
      <c r="T4166" s="1" t="s">
        <v>68</v>
      </c>
      <c r="U4166" s="1" t="s">
        <v>4800</v>
      </c>
      <c r="V4166" s="1" t="s">
        <v>65</v>
      </c>
      <c r="W4166">
        <v>1323</v>
      </c>
      <c r="X4166" s="1" t="s">
        <v>68</v>
      </c>
      <c r="Y4166" t="b">
        <v>0</v>
      </c>
      <c r="Z4166">
        <v>350000</v>
      </c>
      <c r="AA4166">
        <v>4930</v>
      </c>
      <c r="AB4166" t="b">
        <v>1</v>
      </c>
      <c r="AC4166" s="1" t="s">
        <v>163</v>
      </c>
      <c r="AD4166" t="b">
        <v>0</v>
      </c>
      <c r="AE4166" t="b">
        <v>0</v>
      </c>
      <c r="AI4166" s="1" t="s">
        <v>68</v>
      </c>
      <c r="AJ4166" t="b">
        <v>1</v>
      </c>
      <c r="AL4166" t="b">
        <v>1</v>
      </c>
      <c r="AM4166" t="b">
        <v>1</v>
      </c>
      <c r="AN4166" s="1" t="s">
        <v>68</v>
      </c>
      <c r="AQ4166" t="b">
        <v>1</v>
      </c>
      <c r="AS4166" s="1" t="s">
        <v>68</v>
      </c>
      <c r="AT4166" s="1" t="s">
        <v>68</v>
      </c>
      <c r="AW4166" s="1" t="s">
        <v>74</v>
      </c>
      <c r="AX4166" t="b">
        <v>0</v>
      </c>
      <c r="AY4166" s="1" t="s">
        <v>68</v>
      </c>
      <c r="AZ4166" s="1" t="s">
        <v>68</v>
      </c>
      <c r="BC4166" t="b">
        <v>1</v>
      </c>
      <c r="BD4166" t="b">
        <v>0</v>
      </c>
      <c r="BE4166" t="b">
        <v>1</v>
      </c>
      <c r="BF4166" t="b">
        <v>0</v>
      </c>
    </row>
    <row r="4167" spans="1:58" x14ac:dyDescent="0.3">
      <c r="A4167">
        <v>4165</v>
      </c>
      <c r="B4167">
        <v>17577</v>
      </c>
      <c r="C4167" s="1" t="s">
        <v>4815</v>
      </c>
      <c r="D4167" s="1" t="s">
        <v>4790</v>
      </c>
      <c r="E4167">
        <v>600</v>
      </c>
      <c r="G4167">
        <v>1</v>
      </c>
      <c r="H4167">
        <v>10</v>
      </c>
      <c r="J4167" s="1" t="s">
        <v>68</v>
      </c>
      <c r="K4167" s="1" t="s">
        <v>68</v>
      </c>
      <c r="L4167" s="1" t="s">
        <v>68</v>
      </c>
      <c r="M4167" s="1" t="s">
        <v>68</v>
      </c>
      <c r="N4167" t="b">
        <v>1</v>
      </c>
      <c r="O4167" s="1" t="s">
        <v>68</v>
      </c>
      <c r="P4167" s="1" t="s">
        <v>68</v>
      </c>
      <c r="Q4167" s="1" t="s">
        <v>68</v>
      </c>
      <c r="R4167" s="1" t="s">
        <v>63</v>
      </c>
      <c r="S4167" t="b">
        <v>0</v>
      </c>
      <c r="T4167" s="1" t="s">
        <v>68</v>
      </c>
      <c r="U4167" s="1" t="s">
        <v>4816</v>
      </c>
      <c r="V4167" s="1" t="s">
        <v>65</v>
      </c>
      <c r="W4167">
        <v>1248</v>
      </c>
      <c r="X4167" s="1" t="s">
        <v>68</v>
      </c>
      <c r="Y4167" t="b">
        <v>0</v>
      </c>
      <c r="Z4167">
        <v>319000</v>
      </c>
      <c r="AA4167">
        <v>5317</v>
      </c>
      <c r="AB4167" t="b">
        <v>1</v>
      </c>
      <c r="AC4167" s="1" t="s">
        <v>66</v>
      </c>
      <c r="AD4167" t="b">
        <v>0</v>
      </c>
      <c r="AE4167" t="b">
        <v>0</v>
      </c>
      <c r="AG4167" t="b">
        <v>0</v>
      </c>
      <c r="AH4167" t="b">
        <v>1</v>
      </c>
      <c r="AI4167" s="1" t="s">
        <v>68</v>
      </c>
      <c r="AJ4167" t="b">
        <v>1</v>
      </c>
      <c r="AK4167" t="b">
        <v>1</v>
      </c>
      <c r="AL4167" t="b">
        <v>1</v>
      </c>
      <c r="AM4167" t="b">
        <v>0</v>
      </c>
      <c r="AN4167" s="1" t="s">
        <v>68</v>
      </c>
      <c r="AS4167" s="1" t="s">
        <v>68</v>
      </c>
      <c r="AT4167" s="1" t="s">
        <v>68</v>
      </c>
      <c r="AW4167" s="1" t="s">
        <v>74</v>
      </c>
      <c r="AX4167" t="b">
        <v>0</v>
      </c>
      <c r="AY4167" s="1" t="s">
        <v>68</v>
      </c>
      <c r="AZ4167" s="1" t="s">
        <v>68</v>
      </c>
    </row>
    <row r="4168" spans="1:58" x14ac:dyDescent="0.3">
      <c r="A4168">
        <v>4166</v>
      </c>
      <c r="B4168">
        <v>17576</v>
      </c>
      <c r="C4168" s="1" t="s">
        <v>5184</v>
      </c>
      <c r="D4168" s="1" t="s">
        <v>4863</v>
      </c>
      <c r="E4168">
        <v>840</v>
      </c>
      <c r="G4168">
        <v>3</v>
      </c>
      <c r="H4168">
        <v>10</v>
      </c>
      <c r="J4168" s="1" t="s">
        <v>68</v>
      </c>
      <c r="K4168" s="1" t="s">
        <v>68</v>
      </c>
      <c r="L4168" s="1" t="s">
        <v>68</v>
      </c>
      <c r="M4168" s="1" t="s">
        <v>5185</v>
      </c>
      <c r="N4168" t="b">
        <v>0</v>
      </c>
      <c r="O4168" s="1" t="s">
        <v>4832</v>
      </c>
      <c r="P4168" s="1" t="s">
        <v>5186</v>
      </c>
      <c r="Q4168" s="1" t="s">
        <v>68</v>
      </c>
      <c r="R4168" s="1" t="s">
        <v>72</v>
      </c>
      <c r="S4168" t="b">
        <v>0</v>
      </c>
      <c r="T4168" s="1" t="s">
        <v>68</v>
      </c>
      <c r="U4168" s="1" t="s">
        <v>4819</v>
      </c>
      <c r="V4168" s="1" t="s">
        <v>65</v>
      </c>
      <c r="W4168">
        <v>1323</v>
      </c>
      <c r="X4168" s="1" t="s">
        <v>68</v>
      </c>
      <c r="Y4168" t="b">
        <v>0</v>
      </c>
      <c r="Z4168">
        <v>350000</v>
      </c>
      <c r="AA4168">
        <v>4167</v>
      </c>
      <c r="AB4168" t="b">
        <v>1</v>
      </c>
      <c r="AC4168" s="1" t="s">
        <v>66</v>
      </c>
      <c r="AD4168" t="b">
        <v>0</v>
      </c>
      <c r="AE4168" t="b">
        <v>0</v>
      </c>
      <c r="AF4168">
        <v>19510</v>
      </c>
      <c r="AG4168" t="b">
        <v>0</v>
      </c>
      <c r="AH4168" t="b">
        <v>1</v>
      </c>
      <c r="AI4168" s="1" t="s">
        <v>68</v>
      </c>
      <c r="AJ4168" t="b">
        <v>1</v>
      </c>
      <c r="AK4168" t="b">
        <v>1</v>
      </c>
      <c r="AL4168" t="b">
        <v>1</v>
      </c>
      <c r="AM4168" t="b">
        <v>1</v>
      </c>
      <c r="AN4168" s="1" t="s">
        <v>68</v>
      </c>
      <c r="AQ4168" t="b">
        <v>1</v>
      </c>
      <c r="AS4168" s="1" t="s">
        <v>68</v>
      </c>
      <c r="AT4168" s="1" t="s">
        <v>68</v>
      </c>
      <c r="AW4168" s="1" t="s">
        <v>82</v>
      </c>
      <c r="AX4168" t="b">
        <v>0</v>
      </c>
      <c r="AY4168" s="1" t="s">
        <v>68</v>
      </c>
      <c r="AZ4168" s="1" t="s">
        <v>68</v>
      </c>
      <c r="BC4168" t="b">
        <v>1</v>
      </c>
      <c r="BD4168" t="b">
        <v>0</v>
      </c>
      <c r="BE4168" t="b">
        <v>1</v>
      </c>
      <c r="BF4168" t="b">
        <v>0</v>
      </c>
    </row>
    <row r="4169" spans="1:58" x14ac:dyDescent="0.3">
      <c r="A4169">
        <v>4167</v>
      </c>
      <c r="B4169">
        <v>17575</v>
      </c>
      <c r="C4169" s="1" t="s">
        <v>5187</v>
      </c>
      <c r="D4169" s="1" t="s">
        <v>4863</v>
      </c>
      <c r="E4169">
        <v>1580</v>
      </c>
      <c r="G4169">
        <v>4</v>
      </c>
      <c r="H4169">
        <v>20</v>
      </c>
      <c r="J4169" s="1" t="s">
        <v>68</v>
      </c>
      <c r="K4169" s="1" t="s">
        <v>68</v>
      </c>
      <c r="L4169" s="1" t="s">
        <v>68</v>
      </c>
      <c r="M4169" s="1" t="s">
        <v>5188</v>
      </c>
      <c r="N4169" t="b">
        <v>0</v>
      </c>
      <c r="O4169" s="1" t="s">
        <v>5189</v>
      </c>
      <c r="P4169" s="1" t="s">
        <v>2168</v>
      </c>
      <c r="Q4169" s="1" t="s">
        <v>68</v>
      </c>
      <c r="R4169" s="1" t="s">
        <v>80</v>
      </c>
      <c r="S4169" t="b">
        <v>0</v>
      </c>
      <c r="T4169" s="1" t="s">
        <v>68</v>
      </c>
      <c r="U4169" s="1" t="s">
        <v>4819</v>
      </c>
      <c r="V4169" s="1" t="s">
        <v>65</v>
      </c>
      <c r="W4169">
        <v>1955</v>
      </c>
      <c r="X4169" s="1" t="s">
        <v>68</v>
      </c>
      <c r="Y4169" t="b">
        <v>0</v>
      </c>
      <c r="Z4169">
        <v>625000</v>
      </c>
      <c r="AA4169">
        <v>3956</v>
      </c>
      <c r="AB4169" t="b">
        <v>1</v>
      </c>
      <c r="AC4169" s="1" t="s">
        <v>66</v>
      </c>
      <c r="AD4169" t="b">
        <v>0</v>
      </c>
      <c r="AE4169" t="b">
        <v>0</v>
      </c>
      <c r="AG4169" t="b">
        <v>1</v>
      </c>
      <c r="AH4169" t="b">
        <v>0</v>
      </c>
      <c r="AI4169" s="1" t="s">
        <v>68</v>
      </c>
      <c r="AJ4169" t="b">
        <v>1</v>
      </c>
      <c r="AK4169" t="b">
        <v>1</v>
      </c>
      <c r="AL4169" t="b">
        <v>1</v>
      </c>
      <c r="AM4169" t="b">
        <v>1</v>
      </c>
      <c r="AN4169" s="1" t="s">
        <v>68</v>
      </c>
      <c r="AP4169" t="b">
        <v>1</v>
      </c>
      <c r="AR4169" t="b">
        <v>1</v>
      </c>
      <c r="AS4169" s="1" t="s">
        <v>68</v>
      </c>
      <c r="AT4169" s="1" t="s">
        <v>68</v>
      </c>
      <c r="AU4169" t="b">
        <v>1</v>
      </c>
      <c r="AW4169" s="1" t="s">
        <v>82</v>
      </c>
      <c r="AX4169" t="b">
        <v>1</v>
      </c>
      <c r="AY4169" s="1" t="s">
        <v>68</v>
      </c>
      <c r="AZ4169" s="1" t="s">
        <v>68</v>
      </c>
      <c r="BA4169" t="b">
        <v>1</v>
      </c>
      <c r="BB4169">
        <v>0</v>
      </c>
      <c r="BC4169" t="b">
        <v>1</v>
      </c>
      <c r="BD4169" t="b">
        <v>0</v>
      </c>
      <c r="BE4169" t="b">
        <v>0</v>
      </c>
      <c r="BF4169" t="b">
        <v>1</v>
      </c>
    </row>
    <row r="4170" spans="1:58" x14ac:dyDescent="0.3">
      <c r="A4170">
        <v>4168</v>
      </c>
      <c r="B4170">
        <v>17574</v>
      </c>
      <c r="C4170" s="1" t="s">
        <v>5190</v>
      </c>
      <c r="D4170" s="1" t="s">
        <v>4812</v>
      </c>
      <c r="E4170">
        <v>600</v>
      </c>
      <c r="F4170">
        <v>480</v>
      </c>
      <c r="G4170">
        <v>2</v>
      </c>
      <c r="H4170">
        <v>10</v>
      </c>
      <c r="J4170" s="1" t="s">
        <v>68</v>
      </c>
      <c r="K4170" s="1" t="s">
        <v>68</v>
      </c>
      <c r="L4170" s="1" t="s">
        <v>68</v>
      </c>
      <c r="M4170" s="1" t="s">
        <v>5191</v>
      </c>
      <c r="N4170" t="b">
        <v>1</v>
      </c>
      <c r="O4170" s="1" t="s">
        <v>5191</v>
      </c>
      <c r="P4170" s="1" t="s">
        <v>68</v>
      </c>
      <c r="Q4170" s="1" t="s">
        <v>68</v>
      </c>
      <c r="R4170" s="1" t="s">
        <v>4014</v>
      </c>
      <c r="S4170" t="b">
        <v>1</v>
      </c>
      <c r="T4170" s="1" t="s">
        <v>68</v>
      </c>
      <c r="U4170" s="1" t="s">
        <v>4800</v>
      </c>
      <c r="V4170" s="1" t="s">
        <v>65</v>
      </c>
      <c r="W4170">
        <v>917</v>
      </c>
      <c r="X4170" s="1" t="s">
        <v>68</v>
      </c>
      <c r="Y4170" t="b">
        <v>0</v>
      </c>
      <c r="Z4170">
        <v>200000</v>
      </c>
      <c r="AA4170">
        <v>3333</v>
      </c>
      <c r="AB4170" t="b">
        <v>1</v>
      </c>
      <c r="AC4170" s="1" t="s">
        <v>66</v>
      </c>
      <c r="AD4170" t="b">
        <v>0</v>
      </c>
      <c r="AE4170" t="b">
        <v>0</v>
      </c>
      <c r="AG4170" t="b">
        <v>0</v>
      </c>
      <c r="AH4170" t="b">
        <v>1</v>
      </c>
      <c r="AI4170" s="1" t="s">
        <v>68</v>
      </c>
      <c r="AK4170" t="b">
        <v>1</v>
      </c>
      <c r="AL4170" t="b">
        <v>0</v>
      </c>
      <c r="AM4170" t="b">
        <v>0</v>
      </c>
      <c r="AN4170" s="1" t="s">
        <v>68</v>
      </c>
      <c r="AP4170" t="b">
        <v>1</v>
      </c>
      <c r="AS4170" s="1" t="s">
        <v>68</v>
      </c>
      <c r="AT4170" s="1" t="s">
        <v>68</v>
      </c>
      <c r="AU4170" t="b">
        <v>1</v>
      </c>
      <c r="AW4170" s="1" t="s">
        <v>74</v>
      </c>
      <c r="AX4170" t="b">
        <v>0</v>
      </c>
      <c r="AY4170" s="1" t="s">
        <v>68</v>
      </c>
      <c r="AZ4170" s="1" t="s">
        <v>68</v>
      </c>
      <c r="BC4170" t="b">
        <v>0</v>
      </c>
      <c r="BD4170" t="b">
        <v>0</v>
      </c>
      <c r="BE4170" t="b">
        <v>1</v>
      </c>
      <c r="BF4170" t="b">
        <v>0</v>
      </c>
    </row>
    <row r="4171" spans="1:58" x14ac:dyDescent="0.3">
      <c r="A4171">
        <v>4169</v>
      </c>
      <c r="B4171">
        <v>17573</v>
      </c>
      <c r="C4171" s="1" t="s">
        <v>5192</v>
      </c>
      <c r="D4171" s="1" t="s">
        <v>4795</v>
      </c>
      <c r="E4171">
        <v>600</v>
      </c>
      <c r="F4171">
        <v>540</v>
      </c>
      <c r="G4171">
        <v>1</v>
      </c>
      <c r="H4171">
        <v>10</v>
      </c>
      <c r="J4171" s="1" t="s">
        <v>68</v>
      </c>
      <c r="K4171" s="1" t="s">
        <v>68</v>
      </c>
      <c r="L4171" s="1" t="s">
        <v>68</v>
      </c>
      <c r="M4171" s="1" t="s">
        <v>5193</v>
      </c>
      <c r="N4171" t="b">
        <v>0</v>
      </c>
      <c r="O4171" s="1" t="s">
        <v>4857</v>
      </c>
      <c r="P4171" s="1" t="s">
        <v>5194</v>
      </c>
      <c r="Q4171" s="1" t="s">
        <v>68</v>
      </c>
      <c r="R4171" s="1" t="s">
        <v>80</v>
      </c>
      <c r="S4171" t="b">
        <v>0</v>
      </c>
      <c r="T4171" s="1" t="s">
        <v>68</v>
      </c>
      <c r="U4171" s="1" t="s">
        <v>4797</v>
      </c>
      <c r="V4171" s="1" t="s">
        <v>65</v>
      </c>
      <c r="W4171">
        <v>1174</v>
      </c>
      <c r="X4171" s="1" t="s">
        <v>68</v>
      </c>
      <c r="Y4171" t="b">
        <v>0</v>
      </c>
      <c r="Z4171">
        <v>290000</v>
      </c>
      <c r="AA4171">
        <v>4833</v>
      </c>
      <c r="AB4171" t="b">
        <v>1</v>
      </c>
      <c r="AC4171" s="1" t="s">
        <v>66</v>
      </c>
      <c r="AD4171" t="b">
        <v>0</v>
      </c>
      <c r="AE4171" t="b">
        <v>0</v>
      </c>
      <c r="AI4171" s="1" t="s">
        <v>68</v>
      </c>
      <c r="AK4171" t="b">
        <v>1</v>
      </c>
      <c r="AL4171" t="b">
        <v>1</v>
      </c>
      <c r="AM4171" t="b">
        <v>0</v>
      </c>
      <c r="AN4171" s="1" t="s">
        <v>68</v>
      </c>
      <c r="AP4171" t="b">
        <v>1</v>
      </c>
      <c r="AS4171" s="1" t="s">
        <v>68</v>
      </c>
      <c r="AT4171" s="1" t="s">
        <v>68</v>
      </c>
      <c r="AW4171" s="1" t="s">
        <v>106</v>
      </c>
      <c r="AX4171" t="b">
        <v>0</v>
      </c>
      <c r="AY4171" s="1" t="s">
        <v>68</v>
      </c>
      <c r="AZ4171" s="1" t="s">
        <v>68</v>
      </c>
    </row>
    <row r="4172" spans="1:58" x14ac:dyDescent="0.3">
      <c r="A4172">
        <v>4170</v>
      </c>
      <c r="B4172">
        <v>17572</v>
      </c>
      <c r="C4172" s="1" t="s">
        <v>5195</v>
      </c>
      <c r="D4172" s="1" t="s">
        <v>4821</v>
      </c>
      <c r="E4172">
        <v>1590</v>
      </c>
      <c r="F4172">
        <v>1400</v>
      </c>
      <c r="G4172">
        <v>4</v>
      </c>
      <c r="H4172">
        <v>20</v>
      </c>
      <c r="J4172" s="1" t="s">
        <v>68</v>
      </c>
      <c r="K4172" s="1" t="s">
        <v>68</v>
      </c>
      <c r="L4172" s="1" t="s">
        <v>68</v>
      </c>
      <c r="M4172" s="1" t="s">
        <v>5196</v>
      </c>
      <c r="N4172" t="b">
        <v>0</v>
      </c>
      <c r="O4172" s="1" t="s">
        <v>5197</v>
      </c>
      <c r="P4172" s="1" t="s">
        <v>97</v>
      </c>
      <c r="Q4172" s="1" t="s">
        <v>68</v>
      </c>
      <c r="R4172" s="1" t="s">
        <v>144</v>
      </c>
      <c r="S4172" t="b">
        <v>0</v>
      </c>
      <c r="T4172" s="1" t="s">
        <v>68</v>
      </c>
      <c r="U4172" s="1" t="s">
        <v>4791</v>
      </c>
      <c r="V4172" s="1" t="s">
        <v>65</v>
      </c>
      <c r="W4172">
        <v>2192</v>
      </c>
      <c r="X4172" s="1" t="s">
        <v>68</v>
      </c>
      <c r="Y4172" t="b">
        <v>0</v>
      </c>
      <c r="Z4172">
        <v>730000</v>
      </c>
      <c r="AA4172">
        <v>4591</v>
      </c>
      <c r="AB4172" t="b">
        <v>1</v>
      </c>
      <c r="AC4172" s="1" t="s">
        <v>66</v>
      </c>
      <c r="AD4172" t="b">
        <v>0</v>
      </c>
      <c r="AE4172" t="b">
        <v>0</v>
      </c>
      <c r="AG4172" t="b">
        <v>1</v>
      </c>
      <c r="AH4172" t="b">
        <v>0</v>
      </c>
      <c r="AI4172" s="1" t="s">
        <v>68</v>
      </c>
      <c r="AL4172" t="b">
        <v>1</v>
      </c>
      <c r="AM4172" t="b">
        <v>1</v>
      </c>
      <c r="AN4172" s="1" t="s">
        <v>68</v>
      </c>
      <c r="AP4172" t="b">
        <v>1</v>
      </c>
      <c r="AQ4172" t="b">
        <v>1</v>
      </c>
      <c r="AR4172" t="b">
        <v>1</v>
      </c>
      <c r="AS4172" s="1" t="s">
        <v>68</v>
      </c>
      <c r="AT4172" s="1" t="s">
        <v>68</v>
      </c>
      <c r="AV4172" t="b">
        <v>1</v>
      </c>
      <c r="AW4172" s="1" t="s">
        <v>273</v>
      </c>
      <c r="AX4172" t="b">
        <v>0</v>
      </c>
      <c r="AY4172" s="1" t="s">
        <v>68</v>
      </c>
      <c r="AZ4172" s="1" t="s">
        <v>68</v>
      </c>
      <c r="BC4172" t="b">
        <v>0</v>
      </c>
      <c r="BD4172" t="b">
        <v>0</v>
      </c>
      <c r="BE4172" t="b">
        <v>1</v>
      </c>
      <c r="BF4172" t="b">
        <v>0</v>
      </c>
    </row>
    <row r="4173" spans="1:58" x14ac:dyDescent="0.3">
      <c r="A4173">
        <v>4171</v>
      </c>
      <c r="B4173">
        <v>17571</v>
      </c>
      <c r="C4173" s="1" t="s">
        <v>4811</v>
      </c>
      <c r="D4173" s="1" t="s">
        <v>4812</v>
      </c>
      <c r="E4173">
        <v>1000</v>
      </c>
      <c r="G4173">
        <v>4</v>
      </c>
      <c r="H4173">
        <v>20</v>
      </c>
      <c r="J4173" s="1" t="s">
        <v>68</v>
      </c>
      <c r="K4173" s="1" t="s">
        <v>68</v>
      </c>
      <c r="L4173" s="1" t="s">
        <v>68</v>
      </c>
      <c r="M4173" s="1" t="s">
        <v>4813</v>
      </c>
      <c r="N4173" t="b">
        <v>1</v>
      </c>
      <c r="O4173" s="1" t="s">
        <v>4813</v>
      </c>
      <c r="P4173" s="1" t="s">
        <v>68</v>
      </c>
      <c r="Q4173" s="1" t="s">
        <v>68</v>
      </c>
      <c r="R4173" s="1" t="s">
        <v>80</v>
      </c>
      <c r="S4173" t="b">
        <v>0</v>
      </c>
      <c r="T4173" s="1" t="s">
        <v>68</v>
      </c>
      <c r="U4173" s="1" t="s">
        <v>4800</v>
      </c>
      <c r="V4173" s="1" t="s">
        <v>65</v>
      </c>
      <c r="W4173">
        <v>1542</v>
      </c>
      <c r="X4173" s="1" t="s">
        <v>68</v>
      </c>
      <c r="Y4173" t="b">
        <v>0</v>
      </c>
      <c r="Z4173">
        <v>445000</v>
      </c>
      <c r="AA4173">
        <v>4450</v>
      </c>
      <c r="AB4173" t="b">
        <v>1</v>
      </c>
      <c r="AC4173" s="1" t="s">
        <v>66</v>
      </c>
      <c r="AD4173" t="b">
        <v>0</v>
      </c>
      <c r="AE4173" t="b">
        <v>0</v>
      </c>
      <c r="AG4173" t="b">
        <v>1</v>
      </c>
      <c r="AH4173" t="b">
        <v>0</v>
      </c>
      <c r="AI4173" s="1" t="s">
        <v>68</v>
      </c>
      <c r="AJ4173" t="b">
        <v>1</v>
      </c>
      <c r="AK4173" t="b">
        <v>1</v>
      </c>
      <c r="AL4173" t="b">
        <v>1</v>
      </c>
      <c r="AM4173" t="b">
        <v>1</v>
      </c>
      <c r="AN4173" s="1" t="s">
        <v>68</v>
      </c>
      <c r="AP4173" t="b">
        <v>1</v>
      </c>
      <c r="AS4173" s="1" t="s">
        <v>68</v>
      </c>
      <c r="AT4173" s="1" t="s">
        <v>68</v>
      </c>
      <c r="AU4173" t="b">
        <v>1</v>
      </c>
      <c r="AW4173" s="1" t="s">
        <v>74</v>
      </c>
      <c r="AX4173" t="b">
        <v>1</v>
      </c>
      <c r="AY4173" s="1" t="s">
        <v>68</v>
      </c>
      <c r="AZ4173" s="1" t="s">
        <v>68</v>
      </c>
      <c r="BA4173" t="b">
        <v>0</v>
      </c>
      <c r="BB4173">
        <v>200000</v>
      </c>
    </row>
    <row r="4174" spans="1:58" x14ac:dyDescent="0.3">
      <c r="A4174">
        <v>4172</v>
      </c>
      <c r="B4174">
        <v>17570</v>
      </c>
      <c r="C4174" s="1" t="s">
        <v>5198</v>
      </c>
      <c r="D4174" s="1" t="s">
        <v>4812</v>
      </c>
      <c r="E4174">
        <v>1010</v>
      </c>
      <c r="F4174">
        <v>910</v>
      </c>
      <c r="G4174">
        <v>3</v>
      </c>
      <c r="H4174">
        <v>20</v>
      </c>
      <c r="J4174" s="1" t="s">
        <v>68</v>
      </c>
      <c r="K4174" s="1" t="s">
        <v>68</v>
      </c>
      <c r="L4174" s="1" t="s">
        <v>68</v>
      </c>
      <c r="M4174" s="1" t="s">
        <v>5199</v>
      </c>
      <c r="N4174" t="b">
        <v>0</v>
      </c>
      <c r="O4174" s="1" t="s">
        <v>5200</v>
      </c>
      <c r="P4174" s="1" t="s">
        <v>105</v>
      </c>
      <c r="Q4174" s="1" t="s">
        <v>68</v>
      </c>
      <c r="R4174" s="1" t="s">
        <v>63</v>
      </c>
      <c r="S4174" t="b">
        <v>0</v>
      </c>
      <c r="T4174" s="1" t="s">
        <v>68</v>
      </c>
      <c r="U4174" s="1" t="s">
        <v>4800</v>
      </c>
      <c r="V4174" s="1" t="s">
        <v>65</v>
      </c>
      <c r="W4174">
        <v>1474</v>
      </c>
      <c r="X4174" s="1" t="s">
        <v>68</v>
      </c>
      <c r="Y4174" t="b">
        <v>0</v>
      </c>
      <c r="Z4174">
        <v>415000</v>
      </c>
      <c r="AA4174">
        <v>4109</v>
      </c>
      <c r="AB4174" t="b">
        <v>1</v>
      </c>
      <c r="AC4174" s="1" t="s">
        <v>66</v>
      </c>
      <c r="AD4174" t="b">
        <v>0</v>
      </c>
      <c r="AE4174" t="b">
        <v>0</v>
      </c>
      <c r="AG4174" t="b">
        <v>1</v>
      </c>
      <c r="AH4174" t="b">
        <v>0</v>
      </c>
      <c r="AI4174" s="1" t="s">
        <v>68</v>
      </c>
      <c r="AJ4174" t="b">
        <v>1</v>
      </c>
      <c r="AK4174" t="b">
        <v>1</v>
      </c>
      <c r="AL4174" t="b">
        <v>1</v>
      </c>
      <c r="AM4174" t="b">
        <v>1</v>
      </c>
      <c r="AN4174" s="1" t="s">
        <v>68</v>
      </c>
      <c r="AP4174" t="b">
        <v>1</v>
      </c>
      <c r="AS4174" s="1" t="s">
        <v>68</v>
      </c>
      <c r="AT4174" s="1" t="s">
        <v>68</v>
      </c>
      <c r="AU4174" t="b">
        <v>1</v>
      </c>
      <c r="AW4174" s="1" t="s">
        <v>74</v>
      </c>
      <c r="AX4174" t="b">
        <v>0</v>
      </c>
      <c r="AY4174" s="1" t="s">
        <v>68</v>
      </c>
      <c r="AZ4174" s="1" t="s">
        <v>68</v>
      </c>
      <c r="BC4174" t="b">
        <v>0</v>
      </c>
      <c r="BD4174" t="b">
        <v>0</v>
      </c>
      <c r="BE4174" t="b">
        <v>0</v>
      </c>
      <c r="BF4174" t="b">
        <v>1</v>
      </c>
    </row>
    <row r="4175" spans="1:58" x14ac:dyDescent="0.3">
      <c r="A4175">
        <v>4173</v>
      </c>
      <c r="B4175">
        <v>17569</v>
      </c>
      <c r="C4175" s="1" t="s">
        <v>4815</v>
      </c>
      <c r="D4175" s="1" t="s">
        <v>4790</v>
      </c>
      <c r="E4175">
        <v>2180</v>
      </c>
      <c r="F4175">
        <v>1950</v>
      </c>
      <c r="G4175">
        <v>3</v>
      </c>
      <c r="H4175">
        <v>20</v>
      </c>
      <c r="J4175" s="1" t="s">
        <v>68</v>
      </c>
      <c r="K4175" s="1" t="s">
        <v>68</v>
      </c>
      <c r="L4175" s="1" t="s">
        <v>68</v>
      </c>
      <c r="M4175" s="1" t="s">
        <v>68</v>
      </c>
      <c r="N4175" t="b">
        <v>1</v>
      </c>
      <c r="O4175" s="1" t="s">
        <v>68</v>
      </c>
      <c r="P4175" s="1" t="s">
        <v>68</v>
      </c>
      <c r="Q4175" s="1" t="s">
        <v>68</v>
      </c>
      <c r="R4175" s="1" t="s">
        <v>80</v>
      </c>
      <c r="S4175" t="b">
        <v>0</v>
      </c>
      <c r="T4175" s="1" t="s">
        <v>68</v>
      </c>
      <c r="U4175" s="1" t="s">
        <v>4816</v>
      </c>
      <c r="V4175" s="1" t="s">
        <v>65</v>
      </c>
      <c r="W4175">
        <v>-51191</v>
      </c>
      <c r="X4175" s="1" t="s">
        <v>68</v>
      </c>
      <c r="Y4175" t="b">
        <v>0</v>
      </c>
      <c r="Z4175">
        <v>2200000</v>
      </c>
      <c r="AA4175">
        <v>10092</v>
      </c>
      <c r="AB4175" t="b">
        <v>1</v>
      </c>
      <c r="AC4175" s="1" t="s">
        <v>66</v>
      </c>
      <c r="AD4175" t="b">
        <v>0</v>
      </c>
      <c r="AE4175" t="b">
        <v>0</v>
      </c>
      <c r="AF4175">
        <v>19300</v>
      </c>
      <c r="AG4175" t="b">
        <v>1</v>
      </c>
      <c r="AH4175" t="b">
        <v>0</v>
      </c>
      <c r="AI4175" s="1" t="s">
        <v>68</v>
      </c>
      <c r="AJ4175" t="b">
        <v>1</v>
      </c>
      <c r="AL4175" t="b">
        <v>1</v>
      </c>
      <c r="AM4175" t="b">
        <v>1</v>
      </c>
      <c r="AN4175" s="1" t="s">
        <v>68</v>
      </c>
      <c r="AS4175" s="1" t="s">
        <v>68</v>
      </c>
      <c r="AT4175" s="1" t="s">
        <v>68</v>
      </c>
      <c r="AW4175" s="1" t="s">
        <v>67</v>
      </c>
      <c r="AX4175" t="b">
        <v>1</v>
      </c>
      <c r="AY4175" s="1" t="s">
        <v>68</v>
      </c>
      <c r="AZ4175" s="1" t="s">
        <v>68</v>
      </c>
      <c r="BA4175" t="b">
        <v>1</v>
      </c>
      <c r="BB4175">
        <v>0</v>
      </c>
      <c r="BC4175" t="b">
        <v>0</v>
      </c>
      <c r="BD4175" t="b">
        <v>0</v>
      </c>
      <c r="BE4175" t="b">
        <v>1</v>
      </c>
      <c r="BF4175" t="b">
        <v>0</v>
      </c>
    </row>
    <row r="4176" spans="1:58" x14ac:dyDescent="0.3">
      <c r="A4176">
        <v>4174</v>
      </c>
      <c r="B4176">
        <v>17568</v>
      </c>
      <c r="C4176" s="1" t="s">
        <v>5201</v>
      </c>
      <c r="D4176" s="1" t="s">
        <v>4802</v>
      </c>
      <c r="E4176">
        <v>1100</v>
      </c>
      <c r="G4176">
        <v>2</v>
      </c>
      <c r="H4176">
        <v>20</v>
      </c>
      <c r="J4176" s="1" t="s">
        <v>68</v>
      </c>
      <c r="K4176" s="1" t="s">
        <v>68</v>
      </c>
      <c r="L4176" s="1" t="s">
        <v>68</v>
      </c>
      <c r="M4176" s="1" t="s">
        <v>5202</v>
      </c>
      <c r="N4176" t="b">
        <v>1</v>
      </c>
      <c r="O4176" s="1" t="s">
        <v>5202</v>
      </c>
      <c r="P4176" s="1" t="s">
        <v>68</v>
      </c>
      <c r="Q4176" s="1" t="s">
        <v>68</v>
      </c>
      <c r="R4176" s="1" t="s">
        <v>105</v>
      </c>
      <c r="S4176" t="b">
        <v>0</v>
      </c>
      <c r="T4176" s="1" t="s">
        <v>68</v>
      </c>
      <c r="U4176" s="1" t="s">
        <v>4793</v>
      </c>
      <c r="V4176" s="1" t="s">
        <v>65</v>
      </c>
      <c r="W4176">
        <v>2514</v>
      </c>
      <c r="X4176" s="1" t="s">
        <v>68</v>
      </c>
      <c r="Y4176" t="b">
        <v>0</v>
      </c>
      <c r="Z4176">
        <v>990000</v>
      </c>
      <c r="AA4176">
        <v>9000</v>
      </c>
      <c r="AB4176" t="b">
        <v>1</v>
      </c>
      <c r="AC4176" s="1" t="s">
        <v>155</v>
      </c>
      <c r="AD4176" t="b">
        <v>0</v>
      </c>
      <c r="AE4176" t="b">
        <v>0</v>
      </c>
      <c r="AG4176" t="b">
        <v>0</v>
      </c>
      <c r="AH4176" t="b">
        <v>1</v>
      </c>
      <c r="AI4176" s="1" t="s">
        <v>68</v>
      </c>
      <c r="AJ4176" t="b">
        <v>1</v>
      </c>
      <c r="AK4176" t="b">
        <v>1</v>
      </c>
      <c r="AL4176" t="b">
        <v>1</v>
      </c>
      <c r="AM4176" t="b">
        <v>1</v>
      </c>
      <c r="AN4176" s="1" t="s">
        <v>68</v>
      </c>
      <c r="AO4176" t="b">
        <v>1</v>
      </c>
      <c r="AP4176" t="b">
        <v>1</v>
      </c>
      <c r="AS4176" s="1" t="s">
        <v>68</v>
      </c>
      <c r="AT4176" s="1" t="s">
        <v>68</v>
      </c>
      <c r="AV4176" t="b">
        <v>1</v>
      </c>
      <c r="AW4176" s="1" t="s">
        <v>74</v>
      </c>
      <c r="AX4176" t="b">
        <v>0</v>
      </c>
      <c r="AY4176" s="1" t="s">
        <v>68</v>
      </c>
      <c r="AZ4176" s="1" t="s">
        <v>68</v>
      </c>
    </row>
    <row r="4177" spans="1:58" x14ac:dyDescent="0.3">
      <c r="A4177">
        <v>4175</v>
      </c>
      <c r="B4177">
        <v>17567</v>
      </c>
      <c r="C4177" s="1" t="s">
        <v>5203</v>
      </c>
      <c r="D4177" s="1" t="s">
        <v>4790</v>
      </c>
      <c r="E4177">
        <v>750</v>
      </c>
      <c r="F4177">
        <v>690</v>
      </c>
      <c r="G4177">
        <v>1</v>
      </c>
      <c r="H4177">
        <v>10</v>
      </c>
      <c r="J4177" s="1" t="s">
        <v>68</v>
      </c>
      <c r="K4177" s="1" t="s">
        <v>68</v>
      </c>
      <c r="L4177" s="1" t="s">
        <v>68</v>
      </c>
      <c r="M4177" s="1" t="s">
        <v>68</v>
      </c>
      <c r="N4177" t="b">
        <v>1</v>
      </c>
      <c r="O4177" s="1" t="s">
        <v>68</v>
      </c>
      <c r="P4177" s="1" t="s">
        <v>68</v>
      </c>
      <c r="Q4177" s="1" t="s">
        <v>68</v>
      </c>
      <c r="R4177" s="1" t="s">
        <v>80</v>
      </c>
      <c r="S4177" t="b">
        <v>0</v>
      </c>
      <c r="T4177" s="1" t="s">
        <v>68</v>
      </c>
      <c r="U4177" s="1" t="s">
        <v>4800</v>
      </c>
      <c r="V4177" s="1" t="s">
        <v>65</v>
      </c>
      <c r="W4177">
        <v>1262</v>
      </c>
      <c r="X4177" s="1" t="s">
        <v>68</v>
      </c>
      <c r="Y4177" t="b">
        <v>0</v>
      </c>
      <c r="Z4177">
        <v>325000</v>
      </c>
      <c r="AA4177">
        <v>4333</v>
      </c>
      <c r="AB4177" t="b">
        <v>1</v>
      </c>
      <c r="AC4177" s="1" t="s">
        <v>155</v>
      </c>
      <c r="AD4177" t="b">
        <v>0</v>
      </c>
      <c r="AE4177" t="b">
        <v>0</v>
      </c>
      <c r="AI4177" s="1" t="s">
        <v>68</v>
      </c>
      <c r="AL4177" t="b">
        <v>0</v>
      </c>
      <c r="AM4177" t="b">
        <v>1</v>
      </c>
      <c r="AN4177" s="1" t="s">
        <v>68</v>
      </c>
      <c r="AS4177" s="1" t="s">
        <v>68</v>
      </c>
      <c r="AT4177" s="1" t="s">
        <v>68</v>
      </c>
      <c r="AW4177" s="1" t="s">
        <v>74</v>
      </c>
      <c r="AX4177" t="b">
        <v>0</v>
      </c>
      <c r="AY4177" s="1" t="s">
        <v>68</v>
      </c>
      <c r="AZ4177" s="1" t="s">
        <v>68</v>
      </c>
    </row>
    <row r="4178" spans="1:58" x14ac:dyDescent="0.3">
      <c r="A4178">
        <v>4176</v>
      </c>
      <c r="B4178">
        <v>17566</v>
      </c>
      <c r="C4178" s="1" t="s">
        <v>4799</v>
      </c>
      <c r="D4178" s="1" t="s">
        <v>4790</v>
      </c>
      <c r="E4178">
        <v>880</v>
      </c>
      <c r="G4178">
        <v>3</v>
      </c>
      <c r="H4178">
        <v>20</v>
      </c>
      <c r="J4178" s="1" t="s">
        <v>68</v>
      </c>
      <c r="K4178" s="1" t="s">
        <v>68</v>
      </c>
      <c r="L4178" s="1" t="s">
        <v>68</v>
      </c>
      <c r="M4178" s="1" t="s">
        <v>68</v>
      </c>
      <c r="N4178" t="b">
        <v>1</v>
      </c>
      <c r="O4178" s="1" t="s">
        <v>68</v>
      </c>
      <c r="P4178" s="1" t="s">
        <v>68</v>
      </c>
      <c r="Q4178" s="1" t="s">
        <v>68</v>
      </c>
      <c r="R4178" s="1" t="s">
        <v>72</v>
      </c>
      <c r="S4178" t="b">
        <v>0</v>
      </c>
      <c r="T4178" s="1" t="s">
        <v>68</v>
      </c>
      <c r="U4178" s="1" t="s">
        <v>4800</v>
      </c>
      <c r="V4178" s="1" t="s">
        <v>65</v>
      </c>
      <c r="W4178">
        <v>1287</v>
      </c>
      <c r="X4178" s="1" t="s">
        <v>68</v>
      </c>
      <c r="Y4178" t="b">
        <v>0</v>
      </c>
      <c r="Z4178">
        <v>335000</v>
      </c>
      <c r="AA4178">
        <v>3807</v>
      </c>
      <c r="AB4178" t="b">
        <v>1</v>
      </c>
      <c r="AC4178" s="1" t="s">
        <v>66</v>
      </c>
      <c r="AD4178" t="b">
        <v>1</v>
      </c>
      <c r="AE4178" t="b">
        <v>0</v>
      </c>
      <c r="AG4178" t="b">
        <v>1</v>
      </c>
      <c r="AH4178" t="b">
        <v>0</v>
      </c>
      <c r="AI4178" s="1" t="s">
        <v>68</v>
      </c>
      <c r="AL4178" t="b">
        <v>1</v>
      </c>
      <c r="AM4178" t="b">
        <v>0</v>
      </c>
      <c r="AN4178" s="1" t="s">
        <v>68</v>
      </c>
      <c r="AS4178" s="1" t="s">
        <v>68</v>
      </c>
      <c r="AT4178" s="1" t="s">
        <v>68</v>
      </c>
      <c r="AU4178" t="b">
        <v>1</v>
      </c>
      <c r="AW4178" s="1" t="s">
        <v>74</v>
      </c>
      <c r="AX4178" t="b">
        <v>0</v>
      </c>
      <c r="AY4178" s="1" t="s">
        <v>68</v>
      </c>
      <c r="AZ4178" s="1" t="s">
        <v>68</v>
      </c>
    </row>
    <row r="4179" spans="1:58" x14ac:dyDescent="0.3">
      <c r="A4179">
        <v>4177</v>
      </c>
      <c r="B4179">
        <v>17565</v>
      </c>
      <c r="C4179" s="1" t="s">
        <v>5204</v>
      </c>
      <c r="D4179" s="1" t="s">
        <v>4802</v>
      </c>
      <c r="E4179">
        <v>1250</v>
      </c>
      <c r="F4179">
        <v>1100</v>
      </c>
      <c r="G4179">
        <v>3</v>
      </c>
      <c r="H4179">
        <v>20</v>
      </c>
      <c r="J4179" s="1" t="s">
        <v>68</v>
      </c>
      <c r="K4179" s="1" t="s">
        <v>68</v>
      </c>
      <c r="L4179" s="1" t="s">
        <v>68</v>
      </c>
      <c r="M4179" s="1" t="s">
        <v>5205</v>
      </c>
      <c r="N4179" t="b">
        <v>0</v>
      </c>
      <c r="O4179" s="1" t="s">
        <v>4954</v>
      </c>
      <c r="P4179" s="1" t="s">
        <v>1790</v>
      </c>
      <c r="Q4179" s="1" t="s">
        <v>68</v>
      </c>
      <c r="R4179" s="1" t="s">
        <v>362</v>
      </c>
      <c r="S4179" t="b">
        <v>1</v>
      </c>
      <c r="T4179" s="1" t="s">
        <v>68</v>
      </c>
      <c r="U4179" s="1" t="s">
        <v>4793</v>
      </c>
      <c r="V4179" s="1" t="s">
        <v>65</v>
      </c>
      <c r="W4179">
        <v>1897</v>
      </c>
      <c r="X4179" s="1" t="s">
        <v>68</v>
      </c>
      <c r="Y4179" t="b">
        <v>0</v>
      </c>
      <c r="Z4179">
        <v>600000</v>
      </c>
      <c r="AA4179">
        <v>4800</v>
      </c>
      <c r="AB4179" t="b">
        <v>1</v>
      </c>
      <c r="AC4179" s="1" t="s">
        <v>66</v>
      </c>
      <c r="AD4179" t="b">
        <v>0</v>
      </c>
      <c r="AE4179" t="b">
        <v>0</v>
      </c>
      <c r="AI4179" s="1" t="s">
        <v>68</v>
      </c>
      <c r="AJ4179" t="b">
        <v>1</v>
      </c>
      <c r="AL4179" t="b">
        <v>1</v>
      </c>
      <c r="AM4179" t="b">
        <v>0</v>
      </c>
      <c r="AN4179" s="1" t="s">
        <v>68</v>
      </c>
      <c r="AR4179" t="b">
        <v>1</v>
      </c>
      <c r="AS4179" s="1" t="s">
        <v>68</v>
      </c>
      <c r="AT4179" s="1" t="s">
        <v>68</v>
      </c>
      <c r="AW4179" s="1" t="s">
        <v>82</v>
      </c>
      <c r="AX4179" t="b">
        <v>0</v>
      </c>
      <c r="AY4179" s="1" t="s">
        <v>68</v>
      </c>
      <c r="AZ4179" s="1" t="s">
        <v>68</v>
      </c>
    </row>
    <row r="4180" spans="1:58" x14ac:dyDescent="0.3">
      <c r="A4180">
        <v>4178</v>
      </c>
      <c r="B4180">
        <v>17564</v>
      </c>
      <c r="C4180" s="1" t="s">
        <v>4815</v>
      </c>
      <c r="D4180" s="1" t="s">
        <v>4790</v>
      </c>
      <c r="E4180">
        <v>2800</v>
      </c>
      <c r="G4180">
        <v>4</v>
      </c>
      <c r="H4180">
        <v>40</v>
      </c>
      <c r="J4180" s="1" t="s">
        <v>68</v>
      </c>
      <c r="K4180" s="1" t="s">
        <v>68</v>
      </c>
      <c r="L4180" s="1" t="s">
        <v>68</v>
      </c>
      <c r="M4180" s="1" t="s">
        <v>68</v>
      </c>
      <c r="N4180" t="b">
        <v>1</v>
      </c>
      <c r="O4180" s="1" t="s">
        <v>68</v>
      </c>
      <c r="P4180" s="1" t="s">
        <v>68</v>
      </c>
      <c r="Q4180" s="1" t="s">
        <v>68</v>
      </c>
      <c r="R4180" s="1" t="s">
        <v>97</v>
      </c>
      <c r="S4180" t="b">
        <v>0</v>
      </c>
      <c r="T4180" s="1" t="s">
        <v>68</v>
      </c>
      <c r="U4180" s="1" t="s">
        <v>4816</v>
      </c>
      <c r="V4180" s="1" t="s">
        <v>65</v>
      </c>
      <c r="W4180">
        <v>-50521</v>
      </c>
      <c r="X4180" s="1" t="s">
        <v>68</v>
      </c>
      <c r="Y4180" t="b">
        <v>0</v>
      </c>
      <c r="Z4180">
        <v>2195000</v>
      </c>
      <c r="AA4180">
        <v>7839</v>
      </c>
      <c r="AB4180" t="b">
        <v>1</v>
      </c>
      <c r="AC4180" s="1" t="s">
        <v>66</v>
      </c>
      <c r="AD4180" t="b">
        <v>1</v>
      </c>
      <c r="AE4180" t="b">
        <v>0</v>
      </c>
      <c r="AG4180" t="b">
        <v>1</v>
      </c>
      <c r="AH4180" t="b">
        <v>0</v>
      </c>
      <c r="AI4180" s="1" t="s">
        <v>68</v>
      </c>
      <c r="AJ4180" t="b">
        <v>1</v>
      </c>
      <c r="AL4180" t="b">
        <v>1</v>
      </c>
      <c r="AM4180" t="b">
        <v>1</v>
      </c>
      <c r="AN4180" s="1" t="s">
        <v>68</v>
      </c>
      <c r="AR4180" t="b">
        <v>1</v>
      </c>
      <c r="AS4180" s="1" t="s">
        <v>68</v>
      </c>
      <c r="AT4180" s="1" t="s">
        <v>68</v>
      </c>
      <c r="AW4180" s="1" t="s">
        <v>74</v>
      </c>
      <c r="AX4180" t="b">
        <v>1</v>
      </c>
      <c r="AY4180" s="1" t="s">
        <v>68</v>
      </c>
      <c r="AZ4180" s="1" t="s">
        <v>68</v>
      </c>
      <c r="BA4180" t="b">
        <v>1</v>
      </c>
      <c r="BB4180">
        <v>0</v>
      </c>
      <c r="BC4180" t="b">
        <v>1</v>
      </c>
      <c r="BD4180" t="b">
        <v>0</v>
      </c>
      <c r="BE4180" t="b">
        <v>0</v>
      </c>
      <c r="BF4180" t="b">
        <v>0</v>
      </c>
    </row>
    <row r="4181" spans="1:58" x14ac:dyDescent="0.3">
      <c r="A4181">
        <v>4179</v>
      </c>
      <c r="B4181">
        <v>17563</v>
      </c>
      <c r="C4181" s="1" t="s">
        <v>5206</v>
      </c>
      <c r="D4181" s="1" t="s">
        <v>4812</v>
      </c>
      <c r="E4181">
        <v>700</v>
      </c>
      <c r="G4181">
        <v>3</v>
      </c>
      <c r="H4181">
        <v>10</v>
      </c>
      <c r="J4181" s="1" t="s">
        <v>68</v>
      </c>
      <c r="K4181" s="1" t="s">
        <v>68</v>
      </c>
      <c r="L4181" s="1" t="s">
        <v>68</v>
      </c>
      <c r="M4181" s="1" t="s">
        <v>5207</v>
      </c>
      <c r="N4181" t="b">
        <v>0</v>
      </c>
      <c r="O4181" s="1" t="s">
        <v>4796</v>
      </c>
      <c r="P4181" s="1" t="s">
        <v>381</v>
      </c>
      <c r="Q4181" s="1" t="s">
        <v>68</v>
      </c>
      <c r="R4181" s="1" t="s">
        <v>63</v>
      </c>
      <c r="S4181" t="b">
        <v>0</v>
      </c>
      <c r="T4181" s="1" t="s">
        <v>68</v>
      </c>
      <c r="U4181" s="1" t="s">
        <v>4800</v>
      </c>
      <c r="V4181" s="1" t="s">
        <v>65</v>
      </c>
      <c r="W4181">
        <v>1275</v>
      </c>
      <c r="X4181" s="1" t="s">
        <v>68</v>
      </c>
      <c r="Y4181" t="b">
        <v>0</v>
      </c>
      <c r="Z4181">
        <v>330000</v>
      </c>
      <c r="AA4181">
        <v>4714</v>
      </c>
      <c r="AB4181" t="b">
        <v>1</v>
      </c>
      <c r="AC4181" s="1" t="s">
        <v>66</v>
      </c>
      <c r="AD4181" t="b">
        <v>1</v>
      </c>
      <c r="AE4181" t="b">
        <v>0</v>
      </c>
      <c r="AF4181">
        <v>19000</v>
      </c>
      <c r="AG4181" t="b">
        <v>0</v>
      </c>
      <c r="AH4181" t="b">
        <v>1</v>
      </c>
      <c r="AI4181" s="1" t="s">
        <v>68</v>
      </c>
      <c r="AL4181" t="b">
        <v>1</v>
      </c>
      <c r="AM4181" t="b">
        <v>1</v>
      </c>
      <c r="AN4181" s="1" t="s">
        <v>68</v>
      </c>
      <c r="AQ4181" t="b">
        <v>1</v>
      </c>
      <c r="AS4181" s="1" t="s">
        <v>68</v>
      </c>
      <c r="AT4181" s="1" t="s">
        <v>68</v>
      </c>
      <c r="AW4181" s="1" t="s">
        <v>74</v>
      </c>
      <c r="AX4181" t="b">
        <v>0</v>
      </c>
      <c r="AY4181" s="1" t="s">
        <v>68</v>
      </c>
      <c r="AZ4181" s="1" t="s">
        <v>68</v>
      </c>
      <c r="BC4181" t="b">
        <v>0</v>
      </c>
      <c r="BD4181" t="b">
        <v>0</v>
      </c>
      <c r="BE4181" t="b">
        <v>0</v>
      </c>
      <c r="BF4181" t="b">
        <v>1</v>
      </c>
    </row>
    <row r="4182" spans="1:58" x14ac:dyDescent="0.3">
      <c r="A4182">
        <v>4180</v>
      </c>
      <c r="B4182">
        <v>17562</v>
      </c>
      <c r="C4182" s="1" t="s">
        <v>5208</v>
      </c>
      <c r="D4182" s="1" t="s">
        <v>4812</v>
      </c>
      <c r="E4182">
        <v>620</v>
      </c>
      <c r="F4182">
        <v>510</v>
      </c>
      <c r="G4182">
        <v>2</v>
      </c>
      <c r="H4182">
        <v>10</v>
      </c>
      <c r="J4182" s="1" t="s">
        <v>68</v>
      </c>
      <c r="K4182" s="1" t="s">
        <v>68</v>
      </c>
      <c r="L4182" s="1" t="s">
        <v>68</v>
      </c>
      <c r="M4182" s="1" t="s">
        <v>5209</v>
      </c>
      <c r="N4182" t="b">
        <v>0</v>
      </c>
      <c r="O4182" s="1" t="s">
        <v>5210</v>
      </c>
      <c r="P4182" s="1" t="s">
        <v>308</v>
      </c>
      <c r="Q4182" s="1" t="s">
        <v>68</v>
      </c>
      <c r="R4182" s="1" t="s">
        <v>72</v>
      </c>
      <c r="S4182" t="b">
        <v>0</v>
      </c>
      <c r="T4182" s="1" t="s">
        <v>68</v>
      </c>
      <c r="U4182" s="1" t="s">
        <v>4800</v>
      </c>
      <c r="V4182" s="1" t="s">
        <v>65</v>
      </c>
      <c r="W4182">
        <v>1122</v>
      </c>
      <c r="X4182" s="1" t="s">
        <v>68</v>
      </c>
      <c r="Y4182" t="b">
        <v>0</v>
      </c>
      <c r="Z4182">
        <v>270000</v>
      </c>
      <c r="AA4182">
        <v>4355</v>
      </c>
      <c r="AB4182" t="b">
        <v>1</v>
      </c>
      <c r="AC4182" s="1" t="s">
        <v>66</v>
      </c>
      <c r="AD4182" t="b">
        <v>1</v>
      </c>
      <c r="AE4182" t="b">
        <v>0</v>
      </c>
      <c r="AG4182" t="b">
        <v>0</v>
      </c>
      <c r="AH4182" t="b">
        <v>1</v>
      </c>
      <c r="AI4182" s="1" t="s">
        <v>68</v>
      </c>
      <c r="AJ4182" t="b">
        <v>1</v>
      </c>
      <c r="AL4182" t="b">
        <v>1</v>
      </c>
      <c r="AM4182" t="b">
        <v>0</v>
      </c>
      <c r="AN4182" s="1" t="s">
        <v>68</v>
      </c>
      <c r="AS4182" s="1" t="s">
        <v>68</v>
      </c>
      <c r="AT4182" s="1" t="s">
        <v>68</v>
      </c>
      <c r="AW4182" s="1" t="s">
        <v>74</v>
      </c>
      <c r="AX4182" t="b">
        <v>0</v>
      </c>
      <c r="AY4182" s="1" t="s">
        <v>68</v>
      </c>
      <c r="AZ4182" s="1" t="s">
        <v>68</v>
      </c>
      <c r="BC4182" t="b">
        <v>1</v>
      </c>
      <c r="BD4182" t="b">
        <v>0</v>
      </c>
      <c r="BE4182" t="b">
        <v>0</v>
      </c>
      <c r="BF4182" t="b">
        <v>0</v>
      </c>
    </row>
    <row r="4183" spans="1:58" x14ac:dyDescent="0.3">
      <c r="A4183">
        <v>4181</v>
      </c>
      <c r="B4183">
        <v>17561</v>
      </c>
      <c r="C4183" s="1" t="s">
        <v>4831</v>
      </c>
      <c r="D4183" s="1" t="s">
        <v>4863</v>
      </c>
      <c r="E4183">
        <v>880</v>
      </c>
      <c r="F4183">
        <v>750</v>
      </c>
      <c r="G4183">
        <v>2</v>
      </c>
      <c r="H4183">
        <v>20</v>
      </c>
      <c r="J4183" s="1" t="s">
        <v>68</v>
      </c>
      <c r="K4183" s="1" t="s">
        <v>68</v>
      </c>
      <c r="L4183" s="1" t="s">
        <v>68</v>
      </c>
      <c r="M4183" s="1" t="s">
        <v>4832</v>
      </c>
      <c r="N4183" t="b">
        <v>1</v>
      </c>
      <c r="O4183" s="1" t="s">
        <v>4832</v>
      </c>
      <c r="P4183" s="1" t="s">
        <v>68</v>
      </c>
      <c r="Q4183" s="1" t="s">
        <v>68</v>
      </c>
      <c r="R4183" s="1" t="s">
        <v>80</v>
      </c>
      <c r="S4183" t="b">
        <v>0</v>
      </c>
      <c r="T4183" s="1" t="s">
        <v>68</v>
      </c>
      <c r="U4183" s="1" t="s">
        <v>4819</v>
      </c>
      <c r="V4183" s="1" t="s">
        <v>65</v>
      </c>
      <c r="W4183">
        <v>1598</v>
      </c>
      <c r="X4183" s="1" t="s">
        <v>68</v>
      </c>
      <c r="Y4183" t="b">
        <v>0</v>
      </c>
      <c r="Z4183">
        <v>470000</v>
      </c>
      <c r="AA4183">
        <v>5341</v>
      </c>
      <c r="AB4183" t="b">
        <v>1</v>
      </c>
      <c r="AC4183" s="1" t="s">
        <v>66</v>
      </c>
      <c r="AD4183" t="b">
        <v>0</v>
      </c>
      <c r="AE4183" t="b">
        <v>0</v>
      </c>
      <c r="AG4183" t="b">
        <v>0</v>
      </c>
      <c r="AH4183" t="b">
        <v>1</v>
      </c>
      <c r="AI4183" s="1" t="s">
        <v>68</v>
      </c>
      <c r="AL4183" t="b">
        <v>1</v>
      </c>
      <c r="AM4183" t="b">
        <v>1</v>
      </c>
      <c r="AN4183" s="1" t="s">
        <v>68</v>
      </c>
      <c r="AS4183" s="1" t="s">
        <v>68</v>
      </c>
      <c r="AT4183" s="1" t="s">
        <v>68</v>
      </c>
      <c r="AW4183" s="1" t="s">
        <v>74</v>
      </c>
      <c r="AX4183" t="b">
        <v>1</v>
      </c>
      <c r="AY4183" s="1" t="s">
        <v>68</v>
      </c>
      <c r="AZ4183" s="1" t="s">
        <v>68</v>
      </c>
      <c r="BA4183" t="b">
        <v>1</v>
      </c>
      <c r="BB4183">
        <v>0</v>
      </c>
    </row>
    <row r="4184" spans="1:58" x14ac:dyDescent="0.3">
      <c r="A4184">
        <v>4182</v>
      </c>
      <c r="B4184">
        <v>17560</v>
      </c>
      <c r="C4184" s="1" t="s">
        <v>4815</v>
      </c>
      <c r="D4184" s="1" t="s">
        <v>4790</v>
      </c>
      <c r="E4184">
        <v>3370</v>
      </c>
      <c r="G4184">
        <v>4</v>
      </c>
      <c r="H4184">
        <v>50</v>
      </c>
      <c r="J4184" s="1" t="s">
        <v>68</v>
      </c>
      <c r="K4184" s="1" t="s">
        <v>68</v>
      </c>
      <c r="L4184" s="1" t="s">
        <v>68</v>
      </c>
      <c r="M4184" s="1" t="s">
        <v>68</v>
      </c>
      <c r="N4184" t="b">
        <v>1</v>
      </c>
      <c r="O4184" s="1" t="s">
        <v>68</v>
      </c>
      <c r="P4184" s="1" t="s">
        <v>68</v>
      </c>
      <c r="Q4184" s="1" t="s">
        <v>68</v>
      </c>
      <c r="R4184" s="1" t="s">
        <v>72</v>
      </c>
      <c r="S4184" t="b">
        <v>0</v>
      </c>
      <c r="T4184" s="1" t="s">
        <v>68</v>
      </c>
      <c r="U4184" s="1" t="s">
        <v>4816</v>
      </c>
      <c r="V4184" s="1" t="s">
        <v>65</v>
      </c>
      <c r="W4184">
        <v>-128137</v>
      </c>
      <c r="X4184" s="1" t="s">
        <v>68</v>
      </c>
      <c r="Y4184" t="b">
        <v>0</v>
      </c>
      <c r="Z4184">
        <v>2600000</v>
      </c>
      <c r="AA4184">
        <v>7715</v>
      </c>
      <c r="AB4184" t="b">
        <v>1</v>
      </c>
      <c r="AC4184" s="1" t="s">
        <v>66</v>
      </c>
      <c r="AD4184" t="b">
        <v>1</v>
      </c>
      <c r="AE4184" t="b">
        <v>0</v>
      </c>
      <c r="AG4184" t="b">
        <v>1</v>
      </c>
      <c r="AH4184" t="b">
        <v>0</v>
      </c>
      <c r="AI4184" s="1" t="s">
        <v>68</v>
      </c>
      <c r="AL4184" t="b">
        <v>1</v>
      </c>
      <c r="AM4184" t="b">
        <v>1</v>
      </c>
      <c r="AN4184" s="1" t="s">
        <v>68</v>
      </c>
      <c r="AP4184" t="b">
        <v>1</v>
      </c>
      <c r="AQ4184" t="b">
        <v>1</v>
      </c>
      <c r="AR4184" t="b">
        <v>1</v>
      </c>
      <c r="AS4184" s="1" t="s">
        <v>68</v>
      </c>
      <c r="AT4184" s="1" t="s">
        <v>68</v>
      </c>
      <c r="AW4184" s="1" t="s">
        <v>82</v>
      </c>
      <c r="AX4184" t="b">
        <v>1</v>
      </c>
      <c r="AY4184" s="1" t="s">
        <v>68</v>
      </c>
      <c r="AZ4184" s="1" t="s">
        <v>68</v>
      </c>
      <c r="BA4184" t="b">
        <v>1</v>
      </c>
      <c r="BB4184">
        <v>0</v>
      </c>
      <c r="BC4184" t="b">
        <v>0</v>
      </c>
      <c r="BD4184" t="b">
        <v>0</v>
      </c>
      <c r="BE4184" t="b">
        <v>0</v>
      </c>
      <c r="BF4184" t="b">
        <v>1</v>
      </c>
    </row>
    <row r="4185" spans="1:58" x14ac:dyDescent="0.3">
      <c r="A4185">
        <v>4183</v>
      </c>
      <c r="B4185">
        <v>17559</v>
      </c>
      <c r="C4185" s="1" t="s">
        <v>5211</v>
      </c>
      <c r="D4185" s="1" t="s">
        <v>4812</v>
      </c>
      <c r="E4185">
        <v>300</v>
      </c>
      <c r="G4185">
        <v>0</v>
      </c>
      <c r="H4185">
        <v>10</v>
      </c>
      <c r="J4185" s="1" t="s">
        <v>68</v>
      </c>
      <c r="K4185" s="1" t="s">
        <v>68</v>
      </c>
      <c r="L4185" s="1" t="s">
        <v>68</v>
      </c>
      <c r="M4185" s="1" t="s">
        <v>4956</v>
      </c>
      <c r="N4185" t="b">
        <v>1</v>
      </c>
      <c r="O4185" s="1" t="s">
        <v>4956</v>
      </c>
      <c r="P4185" s="1" t="s">
        <v>68</v>
      </c>
      <c r="Q4185" s="1" t="s">
        <v>68</v>
      </c>
      <c r="R4185" s="1" t="s">
        <v>80</v>
      </c>
      <c r="S4185" t="b">
        <v>0</v>
      </c>
      <c r="T4185" s="1" t="s">
        <v>68</v>
      </c>
      <c r="U4185" s="1" t="s">
        <v>4800</v>
      </c>
      <c r="V4185" s="1" t="s">
        <v>65</v>
      </c>
      <c r="W4185">
        <v>762</v>
      </c>
      <c r="X4185" s="1" t="s">
        <v>68</v>
      </c>
      <c r="Y4185" t="b">
        <v>0</v>
      </c>
      <c r="Z4185">
        <v>155000</v>
      </c>
      <c r="AA4185">
        <v>5167</v>
      </c>
      <c r="AB4185" t="b">
        <v>1</v>
      </c>
      <c r="AC4185" s="1" t="s">
        <v>68</v>
      </c>
      <c r="AD4185" t="b">
        <v>0</v>
      </c>
      <c r="AE4185" t="b">
        <v>0</v>
      </c>
      <c r="AG4185" t="b">
        <v>0</v>
      </c>
      <c r="AH4185" t="b">
        <v>1</v>
      </c>
      <c r="AI4185" s="1" t="s">
        <v>68</v>
      </c>
      <c r="AJ4185" t="b">
        <v>1</v>
      </c>
      <c r="AK4185" t="b">
        <v>1</v>
      </c>
      <c r="AL4185" t="b">
        <v>1</v>
      </c>
      <c r="AM4185" t="b">
        <v>0</v>
      </c>
      <c r="AN4185" s="1" t="s">
        <v>68</v>
      </c>
      <c r="AS4185" s="1" t="s">
        <v>68</v>
      </c>
      <c r="AT4185" s="1" t="s">
        <v>68</v>
      </c>
      <c r="AW4185" s="1" t="s">
        <v>74</v>
      </c>
      <c r="AX4185" t="b">
        <v>0</v>
      </c>
      <c r="AY4185" s="1" t="s">
        <v>68</v>
      </c>
      <c r="AZ4185" s="1" t="s">
        <v>68</v>
      </c>
    </row>
    <row r="4186" spans="1:58" x14ac:dyDescent="0.3">
      <c r="A4186">
        <v>4184</v>
      </c>
      <c r="B4186">
        <v>17558</v>
      </c>
      <c r="C4186" s="1" t="s">
        <v>4815</v>
      </c>
      <c r="D4186" s="1" t="s">
        <v>4790</v>
      </c>
      <c r="E4186">
        <v>1850</v>
      </c>
      <c r="F4186">
        <v>1780</v>
      </c>
      <c r="G4186">
        <v>2</v>
      </c>
      <c r="H4186">
        <v>20</v>
      </c>
      <c r="J4186" s="1" t="s">
        <v>68</v>
      </c>
      <c r="K4186" s="1" t="s">
        <v>68</v>
      </c>
      <c r="L4186" s="1" t="s">
        <v>68</v>
      </c>
      <c r="M4186" s="1" t="s">
        <v>68</v>
      </c>
      <c r="N4186" t="b">
        <v>1</v>
      </c>
      <c r="O4186" s="1" t="s">
        <v>68</v>
      </c>
      <c r="P4186" s="1" t="s">
        <v>68</v>
      </c>
      <c r="Q4186" s="1" t="s">
        <v>68</v>
      </c>
      <c r="R4186" s="1" t="s">
        <v>97</v>
      </c>
      <c r="S4186" t="b">
        <v>0</v>
      </c>
      <c r="T4186" s="1" t="s">
        <v>68</v>
      </c>
      <c r="U4186" s="1" t="s">
        <v>4816</v>
      </c>
      <c r="V4186" s="1" t="s">
        <v>65</v>
      </c>
      <c r="W4186">
        <v>-21399</v>
      </c>
      <c r="X4186" s="1" t="s">
        <v>68</v>
      </c>
      <c r="Y4186" t="b">
        <v>0</v>
      </c>
      <c r="Z4186">
        <v>1910000</v>
      </c>
      <c r="AA4186">
        <v>10324</v>
      </c>
      <c r="AB4186" t="b">
        <v>1</v>
      </c>
      <c r="AC4186" s="1" t="s">
        <v>66</v>
      </c>
      <c r="AD4186" t="b">
        <v>0</v>
      </c>
      <c r="AE4186" t="b">
        <v>0</v>
      </c>
      <c r="AI4186" s="1" t="s">
        <v>68</v>
      </c>
      <c r="AJ4186" t="b">
        <v>1</v>
      </c>
      <c r="AL4186" t="b">
        <v>1</v>
      </c>
      <c r="AM4186" t="b">
        <v>1</v>
      </c>
      <c r="AN4186" s="1" t="s">
        <v>68</v>
      </c>
      <c r="AS4186" s="1" t="s">
        <v>68</v>
      </c>
      <c r="AT4186" s="1" t="s">
        <v>68</v>
      </c>
      <c r="AW4186" s="1" t="s">
        <v>82</v>
      </c>
      <c r="AX4186" t="b">
        <v>0</v>
      </c>
      <c r="AY4186" s="1" t="s">
        <v>68</v>
      </c>
      <c r="AZ4186" s="1" t="s">
        <v>68</v>
      </c>
      <c r="BC4186" t="b">
        <v>0</v>
      </c>
      <c r="BD4186" t="b">
        <v>1</v>
      </c>
      <c r="BE4186" t="b">
        <v>0</v>
      </c>
      <c r="BF4186" t="b">
        <v>0</v>
      </c>
    </row>
    <row r="4187" spans="1:58" x14ac:dyDescent="0.3">
      <c r="A4187">
        <v>4185</v>
      </c>
      <c r="B4187">
        <v>17557</v>
      </c>
      <c r="C4187" s="1" t="s">
        <v>4951</v>
      </c>
      <c r="D4187" s="1" t="s">
        <v>4834</v>
      </c>
      <c r="E4187">
        <v>2300</v>
      </c>
      <c r="G4187">
        <v>5</v>
      </c>
      <c r="H4187">
        <v>20</v>
      </c>
      <c r="J4187" s="1" t="s">
        <v>68</v>
      </c>
      <c r="K4187" s="1" t="s">
        <v>68</v>
      </c>
      <c r="L4187" s="1" t="s">
        <v>68</v>
      </c>
      <c r="M4187" s="1" t="s">
        <v>4952</v>
      </c>
      <c r="N4187" t="b">
        <v>1</v>
      </c>
      <c r="O4187" s="1" t="s">
        <v>4952</v>
      </c>
      <c r="P4187" s="1" t="s">
        <v>68</v>
      </c>
      <c r="Q4187" s="1" t="s">
        <v>68</v>
      </c>
      <c r="R4187" s="1" t="s">
        <v>241</v>
      </c>
      <c r="S4187" t="b">
        <v>1</v>
      </c>
      <c r="T4187" s="1" t="s">
        <v>68</v>
      </c>
      <c r="U4187" s="1" t="s">
        <v>4816</v>
      </c>
      <c r="V4187" s="1" t="s">
        <v>65</v>
      </c>
      <c r="W4187">
        <v>-51191</v>
      </c>
      <c r="X4187" s="1" t="s">
        <v>68</v>
      </c>
      <c r="Y4187" t="b">
        <v>0</v>
      </c>
      <c r="Z4187">
        <v>2200000</v>
      </c>
      <c r="AA4187">
        <v>9565</v>
      </c>
      <c r="AB4187" t="b">
        <v>1</v>
      </c>
      <c r="AC4187" s="1" t="s">
        <v>66</v>
      </c>
      <c r="AD4187" t="b">
        <v>1</v>
      </c>
      <c r="AE4187" t="b">
        <v>0</v>
      </c>
      <c r="AI4187" s="1" t="s">
        <v>68</v>
      </c>
      <c r="AL4187" t="b">
        <v>1</v>
      </c>
      <c r="AM4187" t="b">
        <v>1</v>
      </c>
      <c r="AN4187" s="1" t="s">
        <v>68</v>
      </c>
      <c r="AQ4187" t="b">
        <v>1</v>
      </c>
      <c r="AS4187" s="1" t="s">
        <v>68</v>
      </c>
      <c r="AT4187" s="1" t="s">
        <v>68</v>
      </c>
      <c r="AW4187" s="1" t="s">
        <v>74</v>
      </c>
      <c r="AX4187" t="b">
        <v>0</v>
      </c>
      <c r="AY4187" s="1" t="s">
        <v>68</v>
      </c>
      <c r="AZ4187" s="1" t="s">
        <v>68</v>
      </c>
    </row>
    <row r="4188" spans="1:58" x14ac:dyDescent="0.3">
      <c r="A4188">
        <v>4186</v>
      </c>
      <c r="B4188">
        <v>17556</v>
      </c>
      <c r="C4188" s="1" t="s">
        <v>4953</v>
      </c>
      <c r="D4188" s="1" t="s">
        <v>4802</v>
      </c>
      <c r="E4188">
        <v>2000</v>
      </c>
      <c r="G4188">
        <v>4</v>
      </c>
      <c r="H4188">
        <v>30</v>
      </c>
      <c r="J4188" s="1" t="s">
        <v>68</v>
      </c>
      <c r="K4188" s="1" t="s">
        <v>68</v>
      </c>
      <c r="L4188" s="1" t="s">
        <v>68</v>
      </c>
      <c r="M4188" s="1" t="s">
        <v>4954</v>
      </c>
      <c r="N4188" t="b">
        <v>1</v>
      </c>
      <c r="O4188" s="1" t="s">
        <v>4954</v>
      </c>
      <c r="P4188" s="1" t="s">
        <v>68</v>
      </c>
      <c r="Q4188" s="1" t="s">
        <v>68</v>
      </c>
      <c r="R4188" s="1" t="s">
        <v>80</v>
      </c>
      <c r="S4188" t="b">
        <v>0</v>
      </c>
      <c r="T4188" s="1" t="s">
        <v>68</v>
      </c>
      <c r="U4188" s="1" t="s">
        <v>4793</v>
      </c>
      <c r="V4188" s="1" t="s">
        <v>65</v>
      </c>
      <c r="W4188">
        <v>2514</v>
      </c>
      <c r="X4188" s="1" t="s">
        <v>68</v>
      </c>
      <c r="Y4188" t="b">
        <v>0</v>
      </c>
      <c r="Z4188">
        <v>950000</v>
      </c>
      <c r="AA4188">
        <v>4750</v>
      </c>
      <c r="AB4188" t="b">
        <v>1</v>
      </c>
      <c r="AC4188" s="1" t="s">
        <v>66</v>
      </c>
      <c r="AD4188" t="b">
        <v>0</v>
      </c>
      <c r="AE4188" t="b">
        <v>0</v>
      </c>
      <c r="AI4188" s="1" t="s">
        <v>68</v>
      </c>
      <c r="AJ4188" t="b">
        <v>1</v>
      </c>
      <c r="AK4188" t="b">
        <v>1</v>
      </c>
      <c r="AL4188" t="b">
        <v>1</v>
      </c>
      <c r="AM4188" t="b">
        <v>1</v>
      </c>
      <c r="AN4188" s="1" t="s">
        <v>68</v>
      </c>
      <c r="AP4188" t="b">
        <v>1</v>
      </c>
      <c r="AR4188" t="b">
        <v>1</v>
      </c>
      <c r="AS4188" s="1" t="s">
        <v>68</v>
      </c>
      <c r="AT4188" s="1" t="s">
        <v>68</v>
      </c>
      <c r="AW4188" s="1" t="s">
        <v>74</v>
      </c>
      <c r="AX4188" t="b">
        <v>0</v>
      </c>
      <c r="AY4188" s="1" t="s">
        <v>68</v>
      </c>
      <c r="AZ4188" s="1" t="s">
        <v>68</v>
      </c>
    </row>
    <row r="4189" spans="1:58" x14ac:dyDescent="0.3">
      <c r="A4189">
        <v>4187</v>
      </c>
      <c r="B4189">
        <v>17555</v>
      </c>
      <c r="C4189" s="1" t="s">
        <v>4799</v>
      </c>
      <c r="D4189" s="1" t="s">
        <v>4790</v>
      </c>
      <c r="E4189">
        <v>1590</v>
      </c>
      <c r="G4189">
        <v>5</v>
      </c>
      <c r="H4189">
        <v>20</v>
      </c>
      <c r="J4189" s="1" t="s">
        <v>68</v>
      </c>
      <c r="K4189" s="1" t="s">
        <v>68</v>
      </c>
      <c r="L4189" s="1" t="s">
        <v>68</v>
      </c>
      <c r="M4189" s="1" t="s">
        <v>68</v>
      </c>
      <c r="N4189" t="b">
        <v>1</v>
      </c>
      <c r="O4189" s="1" t="s">
        <v>68</v>
      </c>
      <c r="P4189" s="1" t="s">
        <v>68</v>
      </c>
      <c r="Q4189" s="1" t="s">
        <v>68</v>
      </c>
      <c r="R4189" s="1" t="s">
        <v>80</v>
      </c>
      <c r="S4189" t="b">
        <v>0</v>
      </c>
      <c r="T4189" s="1" t="s">
        <v>68</v>
      </c>
      <c r="U4189" s="1" t="s">
        <v>4800</v>
      </c>
      <c r="V4189" s="1" t="s">
        <v>65</v>
      </c>
      <c r="W4189">
        <v>2115</v>
      </c>
      <c r="X4189" s="1" t="s">
        <v>68</v>
      </c>
      <c r="Y4189" t="b">
        <v>0</v>
      </c>
      <c r="Z4189">
        <v>695000</v>
      </c>
      <c r="AA4189">
        <v>4371</v>
      </c>
      <c r="AB4189" t="b">
        <v>1</v>
      </c>
      <c r="AC4189" s="1" t="s">
        <v>66</v>
      </c>
      <c r="AD4189" t="b">
        <v>1</v>
      </c>
      <c r="AE4189" t="b">
        <v>0</v>
      </c>
      <c r="AI4189" s="1" t="s">
        <v>68</v>
      </c>
      <c r="AL4189" t="b">
        <v>1</v>
      </c>
      <c r="AM4189" t="b">
        <v>1</v>
      </c>
      <c r="AN4189" s="1" t="s">
        <v>68</v>
      </c>
      <c r="AS4189" s="1" t="s">
        <v>68</v>
      </c>
      <c r="AT4189" s="1" t="s">
        <v>68</v>
      </c>
      <c r="AW4189" s="1" t="s">
        <v>150</v>
      </c>
      <c r="AX4189" t="b">
        <v>0</v>
      </c>
      <c r="AY4189" s="1" t="s">
        <v>68</v>
      </c>
      <c r="AZ4189" s="1" t="s">
        <v>68</v>
      </c>
    </row>
    <row r="4190" spans="1:58" x14ac:dyDescent="0.3">
      <c r="A4190">
        <v>4188</v>
      </c>
      <c r="B4190">
        <v>17554</v>
      </c>
      <c r="C4190" s="1" t="s">
        <v>4818</v>
      </c>
      <c r="D4190" s="1" t="s">
        <v>4790</v>
      </c>
      <c r="E4190">
        <v>1200</v>
      </c>
      <c r="F4190">
        <v>1000</v>
      </c>
      <c r="G4190">
        <v>3</v>
      </c>
      <c r="H4190">
        <v>10</v>
      </c>
      <c r="J4190" s="1" t="s">
        <v>68</v>
      </c>
      <c r="K4190" s="1" t="s">
        <v>68</v>
      </c>
      <c r="L4190" s="1" t="s">
        <v>68</v>
      </c>
      <c r="M4190" s="1" t="s">
        <v>68</v>
      </c>
      <c r="N4190" t="b">
        <v>1</v>
      </c>
      <c r="O4190" s="1" t="s">
        <v>68</v>
      </c>
      <c r="P4190" s="1" t="s">
        <v>68</v>
      </c>
      <c r="Q4190" s="1" t="s">
        <v>68</v>
      </c>
      <c r="R4190" s="1" t="s">
        <v>80</v>
      </c>
      <c r="S4190" t="b">
        <v>0</v>
      </c>
      <c r="T4190" s="1" t="s">
        <v>68</v>
      </c>
      <c r="U4190" s="1" t="s">
        <v>4819</v>
      </c>
      <c r="V4190" s="1" t="s">
        <v>65</v>
      </c>
      <c r="W4190">
        <v>1655</v>
      </c>
      <c r="X4190" s="1" t="s">
        <v>68</v>
      </c>
      <c r="Y4190" t="b">
        <v>0</v>
      </c>
      <c r="Z4190">
        <v>495000</v>
      </c>
      <c r="AA4190">
        <v>4125</v>
      </c>
      <c r="AB4190" t="b">
        <v>1</v>
      </c>
      <c r="AC4190" s="1" t="s">
        <v>66</v>
      </c>
      <c r="AD4190" t="b">
        <v>0</v>
      </c>
      <c r="AE4190" t="b">
        <v>0</v>
      </c>
      <c r="AI4190" s="1" t="s">
        <v>68</v>
      </c>
      <c r="AL4190" t="b">
        <v>1</v>
      </c>
      <c r="AM4190" t="b">
        <v>1</v>
      </c>
      <c r="AN4190" s="1" t="s">
        <v>68</v>
      </c>
      <c r="AS4190" s="1" t="s">
        <v>68</v>
      </c>
      <c r="AT4190" s="1" t="s">
        <v>68</v>
      </c>
      <c r="AU4190" t="b">
        <v>1</v>
      </c>
      <c r="AW4190" s="1" t="s">
        <v>74</v>
      </c>
      <c r="AX4190" t="b">
        <v>0</v>
      </c>
      <c r="AY4190" s="1" t="s">
        <v>68</v>
      </c>
      <c r="AZ4190" s="1" t="s">
        <v>68</v>
      </c>
    </row>
    <row r="4191" spans="1:58" x14ac:dyDescent="0.3">
      <c r="A4191">
        <v>4189</v>
      </c>
      <c r="B4191">
        <v>17553</v>
      </c>
      <c r="C4191" s="1" t="s">
        <v>4799</v>
      </c>
      <c r="D4191" s="1" t="s">
        <v>4790</v>
      </c>
      <c r="E4191">
        <v>1680</v>
      </c>
      <c r="F4191">
        <v>1580</v>
      </c>
      <c r="G4191">
        <v>4</v>
      </c>
      <c r="H4191">
        <v>20</v>
      </c>
      <c r="J4191" s="1" t="s">
        <v>68</v>
      </c>
      <c r="K4191" s="1" t="s">
        <v>68</v>
      </c>
      <c r="L4191" s="1" t="s">
        <v>68</v>
      </c>
      <c r="M4191" s="1" t="s">
        <v>68</v>
      </c>
      <c r="N4191" t="b">
        <v>1</v>
      </c>
      <c r="O4191" s="1" t="s">
        <v>68</v>
      </c>
      <c r="P4191" s="1" t="s">
        <v>68</v>
      </c>
      <c r="Q4191" s="1" t="s">
        <v>68</v>
      </c>
      <c r="R4191" s="1" t="s">
        <v>144</v>
      </c>
      <c r="S4191" t="b">
        <v>0</v>
      </c>
      <c r="T4191" s="1" t="s">
        <v>68</v>
      </c>
      <c r="U4191" s="1" t="s">
        <v>4800</v>
      </c>
      <c r="V4191" s="1" t="s">
        <v>65</v>
      </c>
      <c r="W4191">
        <v>1871</v>
      </c>
      <c r="X4191" s="1" t="s">
        <v>68</v>
      </c>
      <c r="Y4191" t="b">
        <v>0</v>
      </c>
      <c r="Z4191">
        <v>589000</v>
      </c>
      <c r="AA4191">
        <v>3506</v>
      </c>
      <c r="AB4191" t="b">
        <v>1</v>
      </c>
      <c r="AC4191" s="1" t="s">
        <v>66</v>
      </c>
      <c r="AD4191" t="b">
        <v>0</v>
      </c>
      <c r="AE4191" t="b">
        <v>0</v>
      </c>
      <c r="AI4191" s="1" t="s">
        <v>68</v>
      </c>
      <c r="AL4191" t="b">
        <v>1</v>
      </c>
      <c r="AM4191" t="b">
        <v>1</v>
      </c>
      <c r="AN4191" s="1" t="s">
        <v>68</v>
      </c>
      <c r="AS4191" s="1" t="s">
        <v>68</v>
      </c>
      <c r="AT4191" s="1" t="s">
        <v>68</v>
      </c>
      <c r="AW4191" s="1" t="s">
        <v>74</v>
      </c>
      <c r="AX4191" t="b">
        <v>0</v>
      </c>
      <c r="AY4191" s="1" t="s">
        <v>68</v>
      </c>
      <c r="AZ4191" s="1" t="s">
        <v>68</v>
      </c>
    </row>
    <row r="4192" spans="1:58" x14ac:dyDescent="0.3">
      <c r="A4192">
        <v>4190</v>
      </c>
      <c r="B4192">
        <v>17552</v>
      </c>
      <c r="C4192" s="1" t="s">
        <v>5212</v>
      </c>
      <c r="D4192" s="1" t="s">
        <v>4821</v>
      </c>
      <c r="E4192">
        <v>1300</v>
      </c>
      <c r="F4192">
        <v>1100</v>
      </c>
      <c r="G4192">
        <v>4</v>
      </c>
      <c r="H4192">
        <v>20</v>
      </c>
      <c r="J4192" s="1" t="s">
        <v>68</v>
      </c>
      <c r="K4192" s="1" t="s">
        <v>68</v>
      </c>
      <c r="L4192" s="1" t="s">
        <v>68</v>
      </c>
      <c r="M4192" s="1" t="s">
        <v>5213</v>
      </c>
      <c r="N4192" t="b">
        <v>0</v>
      </c>
      <c r="O4192" s="1" t="s">
        <v>5214</v>
      </c>
      <c r="P4192" s="1" t="s">
        <v>144</v>
      </c>
      <c r="Q4192" s="1" t="s">
        <v>68</v>
      </c>
      <c r="R4192" s="1" t="s">
        <v>97</v>
      </c>
      <c r="S4192" t="b">
        <v>0</v>
      </c>
      <c r="T4192" s="1" t="s">
        <v>68</v>
      </c>
      <c r="U4192" s="1" t="s">
        <v>4791</v>
      </c>
      <c r="V4192" s="1" t="s">
        <v>65</v>
      </c>
      <c r="W4192">
        <v>2234</v>
      </c>
      <c r="X4192" s="1" t="s">
        <v>68</v>
      </c>
      <c r="Y4192" t="b">
        <v>0</v>
      </c>
      <c r="Z4192">
        <v>750000</v>
      </c>
      <c r="AA4192">
        <v>5769</v>
      </c>
      <c r="AB4192" t="b">
        <v>1</v>
      </c>
      <c r="AC4192" s="1" t="s">
        <v>66</v>
      </c>
      <c r="AD4192" t="b">
        <v>0</v>
      </c>
      <c r="AE4192" t="b">
        <v>0</v>
      </c>
      <c r="AF4192">
        <v>19750</v>
      </c>
      <c r="AG4192" t="b">
        <v>1</v>
      </c>
      <c r="AH4192" t="b">
        <v>0</v>
      </c>
      <c r="AI4192" s="1" t="s">
        <v>68</v>
      </c>
      <c r="AJ4192" t="b">
        <v>1</v>
      </c>
      <c r="AK4192" t="b">
        <v>1</v>
      </c>
      <c r="AL4192" t="b">
        <v>1</v>
      </c>
      <c r="AM4192" t="b">
        <v>1</v>
      </c>
      <c r="AN4192" s="1" t="s">
        <v>68</v>
      </c>
      <c r="AO4192" t="b">
        <v>1</v>
      </c>
      <c r="AP4192" t="b">
        <v>1</v>
      </c>
      <c r="AR4192" t="b">
        <v>1</v>
      </c>
      <c r="AS4192" s="1" t="s">
        <v>68</v>
      </c>
      <c r="AT4192" s="1" t="s">
        <v>68</v>
      </c>
      <c r="AU4192" t="b">
        <v>1</v>
      </c>
      <c r="AV4192" t="b">
        <v>1</v>
      </c>
      <c r="AW4192" s="1" t="s">
        <v>74</v>
      </c>
      <c r="AX4192" t="b">
        <v>1</v>
      </c>
      <c r="AY4192" s="1" t="s">
        <v>68</v>
      </c>
      <c r="AZ4192" s="1" t="s">
        <v>68</v>
      </c>
      <c r="BA4192" t="b">
        <v>1</v>
      </c>
      <c r="BB4192">
        <v>0</v>
      </c>
      <c r="BC4192" t="b">
        <v>0</v>
      </c>
      <c r="BD4192" t="b">
        <v>1</v>
      </c>
      <c r="BE4192" t="b">
        <v>0</v>
      </c>
      <c r="BF4192" t="b">
        <v>0</v>
      </c>
    </row>
    <row r="4193" spans="1:58" x14ac:dyDescent="0.3">
      <c r="A4193">
        <v>4191</v>
      </c>
      <c r="B4193">
        <v>17551</v>
      </c>
      <c r="C4193" s="1" t="s">
        <v>5215</v>
      </c>
      <c r="D4193" s="1" t="s">
        <v>4802</v>
      </c>
      <c r="E4193">
        <v>1080</v>
      </c>
      <c r="F4193">
        <v>930</v>
      </c>
      <c r="G4193">
        <v>3</v>
      </c>
      <c r="H4193">
        <v>10</v>
      </c>
      <c r="J4193" s="1" t="s">
        <v>68</v>
      </c>
      <c r="K4193" s="1" t="s">
        <v>68</v>
      </c>
      <c r="L4193" s="1" t="s">
        <v>68</v>
      </c>
      <c r="M4193" s="1" t="s">
        <v>5216</v>
      </c>
      <c r="N4193" t="b">
        <v>0</v>
      </c>
      <c r="O4193" s="1" t="s">
        <v>4846</v>
      </c>
      <c r="P4193" s="1" t="s">
        <v>1433</v>
      </c>
      <c r="Q4193" s="1" t="s">
        <v>68</v>
      </c>
      <c r="R4193" s="1" t="s">
        <v>97</v>
      </c>
      <c r="S4193" t="b">
        <v>0</v>
      </c>
      <c r="T4193" s="1" t="s">
        <v>68</v>
      </c>
      <c r="U4193" s="1" t="s">
        <v>4793</v>
      </c>
      <c r="V4193" s="1" t="s">
        <v>65</v>
      </c>
      <c r="W4193">
        <v>1950</v>
      </c>
      <c r="X4193" s="1" t="s">
        <v>68</v>
      </c>
      <c r="Y4193" t="b">
        <v>0</v>
      </c>
      <c r="Z4193">
        <v>623000</v>
      </c>
      <c r="AA4193">
        <v>5769</v>
      </c>
      <c r="AB4193" t="b">
        <v>1</v>
      </c>
      <c r="AC4193" s="1" t="s">
        <v>66</v>
      </c>
      <c r="AD4193" t="b">
        <v>0</v>
      </c>
      <c r="AE4193" t="b">
        <v>0</v>
      </c>
      <c r="AG4193" t="b">
        <v>1</v>
      </c>
      <c r="AH4193" t="b">
        <v>0</v>
      </c>
      <c r="AI4193" s="1" t="s">
        <v>68</v>
      </c>
      <c r="AK4193" t="b">
        <v>1</v>
      </c>
      <c r="AL4193" t="b">
        <v>1</v>
      </c>
      <c r="AM4193" t="b">
        <v>1</v>
      </c>
      <c r="AN4193" s="1" t="s">
        <v>68</v>
      </c>
      <c r="AP4193" t="b">
        <v>1</v>
      </c>
      <c r="AS4193" s="1" t="s">
        <v>68</v>
      </c>
      <c r="AT4193" s="1" t="s">
        <v>68</v>
      </c>
      <c r="AW4193" s="1" t="s">
        <v>82</v>
      </c>
      <c r="AX4193" t="b">
        <v>1</v>
      </c>
      <c r="AY4193" s="1" t="s">
        <v>68</v>
      </c>
      <c r="AZ4193" s="1" t="s">
        <v>68</v>
      </c>
      <c r="BA4193" t="b">
        <v>1</v>
      </c>
      <c r="BB4193">
        <v>0</v>
      </c>
      <c r="BC4193" t="b">
        <v>1</v>
      </c>
      <c r="BD4193" t="b">
        <v>0</v>
      </c>
      <c r="BE4193" t="b">
        <v>0</v>
      </c>
      <c r="BF4193" t="b">
        <v>1</v>
      </c>
    </row>
    <row r="4194" spans="1:58" x14ac:dyDescent="0.3">
      <c r="A4194">
        <v>4192</v>
      </c>
      <c r="B4194">
        <v>17550</v>
      </c>
      <c r="C4194" s="1" t="s">
        <v>5217</v>
      </c>
      <c r="D4194" s="1" t="s">
        <v>4795</v>
      </c>
      <c r="E4194">
        <v>730</v>
      </c>
      <c r="G4194">
        <v>2</v>
      </c>
      <c r="H4194">
        <v>20</v>
      </c>
      <c r="J4194" s="1" t="s">
        <v>68</v>
      </c>
      <c r="K4194" s="1" t="s">
        <v>68</v>
      </c>
      <c r="L4194" s="1" t="s">
        <v>68</v>
      </c>
      <c r="M4194" s="1" t="s">
        <v>5218</v>
      </c>
      <c r="N4194" t="b">
        <v>0</v>
      </c>
      <c r="O4194" s="1" t="s">
        <v>4867</v>
      </c>
      <c r="P4194" s="1" t="s">
        <v>356</v>
      </c>
      <c r="Q4194" s="1" t="s">
        <v>68</v>
      </c>
      <c r="R4194" s="1" t="s">
        <v>85</v>
      </c>
      <c r="S4194" t="b">
        <v>1</v>
      </c>
      <c r="T4194" s="1" t="s">
        <v>68</v>
      </c>
      <c r="U4194" s="1" t="s">
        <v>4797</v>
      </c>
      <c r="V4194" s="1" t="s">
        <v>65</v>
      </c>
      <c r="W4194">
        <v>1067</v>
      </c>
      <c r="X4194" s="1" t="s">
        <v>68</v>
      </c>
      <c r="Y4194" t="b">
        <v>0</v>
      </c>
      <c r="Z4194">
        <v>250000</v>
      </c>
      <c r="AA4194">
        <v>3425</v>
      </c>
      <c r="AB4194" t="b">
        <v>1</v>
      </c>
      <c r="AC4194" s="1" t="s">
        <v>66</v>
      </c>
      <c r="AD4194" t="b">
        <v>0</v>
      </c>
      <c r="AE4194" t="b">
        <v>0</v>
      </c>
      <c r="AG4194" t="b">
        <v>0</v>
      </c>
      <c r="AH4194" t="b">
        <v>1</v>
      </c>
      <c r="AI4194" s="1" t="s">
        <v>68</v>
      </c>
      <c r="AK4194" t="b">
        <v>1</v>
      </c>
      <c r="AL4194" t="b">
        <v>1</v>
      </c>
      <c r="AM4194" t="b">
        <v>1</v>
      </c>
      <c r="AN4194" s="1" t="s">
        <v>68</v>
      </c>
      <c r="AS4194" s="1" t="s">
        <v>68</v>
      </c>
      <c r="AT4194" s="1" t="s">
        <v>68</v>
      </c>
      <c r="AV4194" t="b">
        <v>1</v>
      </c>
      <c r="AW4194" s="1" t="s">
        <v>147</v>
      </c>
      <c r="AX4194" t="b">
        <v>0</v>
      </c>
      <c r="AY4194" s="1" t="s">
        <v>68</v>
      </c>
      <c r="AZ4194" s="1" t="s">
        <v>68</v>
      </c>
    </row>
    <row r="4195" spans="1:58" x14ac:dyDescent="0.3">
      <c r="A4195">
        <v>4193</v>
      </c>
      <c r="B4195">
        <v>17549</v>
      </c>
      <c r="C4195" s="1" t="s">
        <v>4799</v>
      </c>
      <c r="D4195" s="1" t="s">
        <v>4790</v>
      </c>
      <c r="E4195">
        <v>750</v>
      </c>
      <c r="G4195">
        <v>2</v>
      </c>
      <c r="H4195">
        <v>10</v>
      </c>
      <c r="J4195" s="1" t="s">
        <v>68</v>
      </c>
      <c r="K4195" s="1" t="s">
        <v>68</v>
      </c>
      <c r="L4195" s="1" t="s">
        <v>68</v>
      </c>
      <c r="M4195" s="1" t="s">
        <v>68</v>
      </c>
      <c r="N4195" t="b">
        <v>1</v>
      </c>
      <c r="O4195" s="1" t="s">
        <v>68</v>
      </c>
      <c r="P4195" s="1" t="s">
        <v>68</v>
      </c>
      <c r="Q4195" s="1" t="s">
        <v>68</v>
      </c>
      <c r="R4195" s="1" t="s">
        <v>144</v>
      </c>
      <c r="S4195" t="b">
        <v>0</v>
      </c>
      <c r="T4195" s="1" t="s">
        <v>68</v>
      </c>
      <c r="U4195" s="1" t="s">
        <v>4800</v>
      </c>
      <c r="V4195" s="1" t="s">
        <v>65</v>
      </c>
      <c r="W4195">
        <v>1323</v>
      </c>
      <c r="X4195" s="1" t="s">
        <v>68</v>
      </c>
      <c r="Y4195" t="b">
        <v>0</v>
      </c>
      <c r="Z4195">
        <v>350000</v>
      </c>
      <c r="AA4195">
        <v>4667</v>
      </c>
      <c r="AB4195" t="b">
        <v>1</v>
      </c>
      <c r="AC4195" s="1" t="s">
        <v>66</v>
      </c>
      <c r="AD4195" t="b">
        <v>0</v>
      </c>
      <c r="AE4195" t="b">
        <v>0</v>
      </c>
      <c r="AG4195" t="b">
        <v>0</v>
      </c>
      <c r="AH4195" t="b">
        <v>1</v>
      </c>
      <c r="AI4195" s="1" t="s">
        <v>68</v>
      </c>
      <c r="AK4195" t="b">
        <v>1</v>
      </c>
      <c r="AL4195" t="b">
        <v>1</v>
      </c>
      <c r="AM4195" t="b">
        <v>1</v>
      </c>
      <c r="AN4195" s="1" t="s">
        <v>68</v>
      </c>
      <c r="AQ4195" t="b">
        <v>1</v>
      </c>
      <c r="AS4195" s="1" t="s">
        <v>68</v>
      </c>
      <c r="AT4195" s="1" t="s">
        <v>68</v>
      </c>
      <c r="AU4195" t="b">
        <v>1</v>
      </c>
      <c r="AW4195" s="1" t="s">
        <v>74</v>
      </c>
      <c r="AX4195" t="b">
        <v>0</v>
      </c>
      <c r="AY4195" s="1" t="s">
        <v>68</v>
      </c>
      <c r="AZ4195" s="1" t="s">
        <v>68</v>
      </c>
    </row>
    <row r="4196" spans="1:58" x14ac:dyDescent="0.3">
      <c r="A4196">
        <v>4194</v>
      </c>
      <c r="B4196">
        <v>17548</v>
      </c>
      <c r="C4196" s="1" t="s">
        <v>4799</v>
      </c>
      <c r="D4196" s="1" t="s">
        <v>4790</v>
      </c>
      <c r="E4196">
        <v>880</v>
      </c>
      <c r="G4196">
        <v>3</v>
      </c>
      <c r="H4196">
        <v>20</v>
      </c>
      <c r="J4196" s="1" t="s">
        <v>68</v>
      </c>
      <c r="K4196" s="1" t="s">
        <v>68</v>
      </c>
      <c r="L4196" s="1" t="s">
        <v>68</v>
      </c>
      <c r="M4196" s="1" t="s">
        <v>68</v>
      </c>
      <c r="N4196" t="b">
        <v>1</v>
      </c>
      <c r="O4196" s="1" t="s">
        <v>68</v>
      </c>
      <c r="P4196" s="1" t="s">
        <v>68</v>
      </c>
      <c r="Q4196" s="1" t="s">
        <v>68</v>
      </c>
      <c r="R4196" s="1" t="s">
        <v>97</v>
      </c>
      <c r="S4196" t="b">
        <v>0</v>
      </c>
      <c r="T4196" s="1" t="s">
        <v>68</v>
      </c>
      <c r="U4196" s="1" t="s">
        <v>4800</v>
      </c>
      <c r="V4196" s="1" t="s">
        <v>65</v>
      </c>
      <c r="W4196">
        <v>1287</v>
      </c>
      <c r="X4196" s="1" t="s">
        <v>68</v>
      </c>
      <c r="Y4196" t="b">
        <v>0</v>
      </c>
      <c r="Z4196">
        <v>335000</v>
      </c>
      <c r="AA4196">
        <v>3807</v>
      </c>
      <c r="AB4196" t="b">
        <v>1</v>
      </c>
      <c r="AC4196" s="1" t="s">
        <v>66</v>
      </c>
      <c r="AD4196" t="b">
        <v>0</v>
      </c>
      <c r="AE4196" t="b">
        <v>0</v>
      </c>
      <c r="AG4196" t="b">
        <v>1</v>
      </c>
      <c r="AH4196" t="b">
        <v>0</v>
      </c>
      <c r="AI4196" s="1" t="s">
        <v>68</v>
      </c>
      <c r="AL4196" t="b">
        <v>1</v>
      </c>
      <c r="AM4196" t="b">
        <v>0</v>
      </c>
      <c r="AN4196" s="1" t="s">
        <v>68</v>
      </c>
      <c r="AS4196" s="1" t="s">
        <v>68</v>
      </c>
      <c r="AT4196" s="1" t="s">
        <v>68</v>
      </c>
      <c r="AU4196" t="b">
        <v>1</v>
      </c>
      <c r="AW4196" s="1" t="s">
        <v>74</v>
      </c>
      <c r="AX4196" t="b">
        <v>0</v>
      </c>
      <c r="AY4196" s="1" t="s">
        <v>68</v>
      </c>
      <c r="AZ4196" s="1" t="s">
        <v>68</v>
      </c>
    </row>
    <row r="4197" spans="1:58" x14ac:dyDescent="0.3">
      <c r="A4197">
        <v>4195</v>
      </c>
      <c r="B4197">
        <v>17547</v>
      </c>
      <c r="C4197" s="1" t="s">
        <v>4818</v>
      </c>
      <c r="D4197" s="1" t="s">
        <v>4790</v>
      </c>
      <c r="E4197">
        <v>1480</v>
      </c>
      <c r="G4197">
        <v>4</v>
      </c>
      <c r="H4197">
        <v>30</v>
      </c>
      <c r="J4197" s="1" t="s">
        <v>68</v>
      </c>
      <c r="K4197" s="1" t="s">
        <v>68</v>
      </c>
      <c r="L4197" s="1" t="s">
        <v>68</v>
      </c>
      <c r="M4197" s="1" t="s">
        <v>68</v>
      </c>
      <c r="N4197" t="b">
        <v>1</v>
      </c>
      <c r="O4197" s="1" t="s">
        <v>68</v>
      </c>
      <c r="P4197" s="1" t="s">
        <v>68</v>
      </c>
      <c r="Q4197" s="1" t="s">
        <v>68</v>
      </c>
      <c r="R4197" s="1" t="s">
        <v>80</v>
      </c>
      <c r="S4197" t="b">
        <v>0</v>
      </c>
      <c r="T4197" s="1" t="s">
        <v>68</v>
      </c>
      <c r="U4197" s="1" t="s">
        <v>4819</v>
      </c>
      <c r="V4197" s="1" t="s">
        <v>65</v>
      </c>
      <c r="W4197">
        <v>1920</v>
      </c>
      <c r="X4197" s="1" t="s">
        <v>68</v>
      </c>
      <c r="Y4197" t="b">
        <v>0</v>
      </c>
      <c r="Z4197">
        <v>610000</v>
      </c>
      <c r="AA4197">
        <v>4122</v>
      </c>
      <c r="AB4197" t="b">
        <v>1</v>
      </c>
      <c r="AC4197" s="1" t="s">
        <v>66</v>
      </c>
      <c r="AD4197" t="b">
        <v>0</v>
      </c>
      <c r="AE4197" t="b">
        <v>0</v>
      </c>
      <c r="AG4197" t="b">
        <v>1</v>
      </c>
      <c r="AH4197" t="b">
        <v>0</v>
      </c>
      <c r="AI4197" s="1" t="s">
        <v>68</v>
      </c>
      <c r="AJ4197" t="b">
        <v>1</v>
      </c>
      <c r="AK4197" t="b">
        <v>1</v>
      </c>
      <c r="AL4197" t="b">
        <v>1</v>
      </c>
      <c r="AM4197" t="b">
        <v>1</v>
      </c>
      <c r="AN4197" s="1" t="s">
        <v>68</v>
      </c>
      <c r="AS4197" s="1" t="s">
        <v>68</v>
      </c>
      <c r="AT4197" s="1" t="s">
        <v>68</v>
      </c>
      <c r="AU4197" t="b">
        <v>1</v>
      </c>
      <c r="AW4197" s="1" t="s">
        <v>74</v>
      </c>
      <c r="AX4197" t="b">
        <v>1</v>
      </c>
      <c r="AY4197" s="1" t="s">
        <v>68</v>
      </c>
      <c r="AZ4197" s="1" t="s">
        <v>68</v>
      </c>
      <c r="BA4197" t="b">
        <v>1</v>
      </c>
      <c r="BB4197">
        <v>0</v>
      </c>
    </row>
    <row r="4198" spans="1:58" x14ac:dyDescent="0.3">
      <c r="A4198">
        <v>4196</v>
      </c>
      <c r="B4198">
        <v>17546</v>
      </c>
      <c r="C4198" s="1" t="s">
        <v>4818</v>
      </c>
      <c r="D4198" s="1" t="s">
        <v>4790</v>
      </c>
      <c r="E4198">
        <v>920</v>
      </c>
      <c r="G4198">
        <v>4</v>
      </c>
      <c r="H4198">
        <v>10</v>
      </c>
      <c r="J4198" s="1" t="s">
        <v>68</v>
      </c>
      <c r="K4198" s="1" t="s">
        <v>68</v>
      </c>
      <c r="L4198" s="1" t="s">
        <v>68</v>
      </c>
      <c r="M4198" s="1" t="s">
        <v>68</v>
      </c>
      <c r="N4198" t="b">
        <v>1</v>
      </c>
      <c r="O4198" s="1" t="s">
        <v>68</v>
      </c>
      <c r="P4198" s="1" t="s">
        <v>68</v>
      </c>
      <c r="Q4198" s="1" t="s">
        <v>68</v>
      </c>
      <c r="R4198" s="1" t="s">
        <v>97</v>
      </c>
      <c r="S4198" t="b">
        <v>0</v>
      </c>
      <c r="T4198" s="1" t="s">
        <v>68</v>
      </c>
      <c r="U4198" s="1" t="s">
        <v>4819</v>
      </c>
      <c r="V4198" s="1" t="s">
        <v>65</v>
      </c>
      <c r="W4198">
        <v>1346</v>
      </c>
      <c r="X4198" s="1" t="s">
        <v>68</v>
      </c>
      <c r="Y4198" t="b">
        <v>0</v>
      </c>
      <c r="Z4198">
        <v>360000</v>
      </c>
      <c r="AA4198">
        <v>3913</v>
      </c>
      <c r="AB4198" t="b">
        <v>1</v>
      </c>
      <c r="AC4198" s="1" t="s">
        <v>66</v>
      </c>
      <c r="AD4198" t="b">
        <v>0</v>
      </c>
      <c r="AE4198" t="b">
        <v>0</v>
      </c>
      <c r="AG4198" t="b">
        <v>0</v>
      </c>
      <c r="AH4198" t="b">
        <v>1</v>
      </c>
      <c r="AI4198" s="1" t="s">
        <v>68</v>
      </c>
      <c r="AL4198" t="b">
        <v>0</v>
      </c>
      <c r="AM4198" t="b">
        <v>1</v>
      </c>
      <c r="AN4198" s="1" t="s">
        <v>68</v>
      </c>
      <c r="AP4198" t="b">
        <v>1</v>
      </c>
      <c r="AS4198" s="1" t="s">
        <v>68</v>
      </c>
      <c r="AT4198" s="1" t="s">
        <v>68</v>
      </c>
      <c r="AW4198" s="1" t="s">
        <v>74</v>
      </c>
      <c r="AX4198" t="b">
        <v>0</v>
      </c>
      <c r="AY4198" s="1" t="s">
        <v>68</v>
      </c>
      <c r="AZ4198" s="1" t="s">
        <v>68</v>
      </c>
    </row>
    <row r="4199" spans="1:58" x14ac:dyDescent="0.3">
      <c r="A4199">
        <v>4197</v>
      </c>
      <c r="B4199">
        <v>17545</v>
      </c>
      <c r="C4199" s="1" t="s">
        <v>4882</v>
      </c>
      <c r="D4199" s="1" t="s">
        <v>4863</v>
      </c>
      <c r="E4199">
        <v>1800</v>
      </c>
      <c r="F4199">
        <v>1350</v>
      </c>
      <c r="G4199">
        <v>4</v>
      </c>
      <c r="H4199">
        <v>30</v>
      </c>
      <c r="J4199" s="1" t="s">
        <v>68</v>
      </c>
      <c r="K4199" s="1" t="s">
        <v>68</v>
      </c>
      <c r="L4199" s="1" t="s">
        <v>68</v>
      </c>
      <c r="M4199" s="1" t="s">
        <v>4883</v>
      </c>
      <c r="N4199" t="b">
        <v>1</v>
      </c>
      <c r="O4199" s="1" t="s">
        <v>4883</v>
      </c>
      <c r="P4199" s="1" t="s">
        <v>68</v>
      </c>
      <c r="Q4199" s="1" t="s">
        <v>68</v>
      </c>
      <c r="R4199" s="1" t="s">
        <v>308</v>
      </c>
      <c r="S4199" t="b">
        <v>0</v>
      </c>
      <c r="T4199" s="1" t="s">
        <v>68</v>
      </c>
      <c r="U4199" s="1" t="s">
        <v>4819</v>
      </c>
      <c r="V4199" s="1" t="s">
        <v>65</v>
      </c>
      <c r="W4199">
        <v>2103</v>
      </c>
      <c r="X4199" s="1" t="s">
        <v>68</v>
      </c>
      <c r="Y4199" t="b">
        <v>0</v>
      </c>
      <c r="Z4199">
        <v>690000</v>
      </c>
      <c r="AA4199">
        <v>3833</v>
      </c>
      <c r="AB4199" t="b">
        <v>1</v>
      </c>
      <c r="AC4199" s="1" t="s">
        <v>66</v>
      </c>
      <c r="AD4199" t="b">
        <v>1</v>
      </c>
      <c r="AE4199" t="b">
        <v>0</v>
      </c>
      <c r="AF4199">
        <v>19850</v>
      </c>
      <c r="AG4199" t="b">
        <v>1</v>
      </c>
      <c r="AH4199" t="b">
        <v>0</v>
      </c>
      <c r="AI4199" s="1" t="s">
        <v>68</v>
      </c>
      <c r="AJ4199" t="b">
        <v>1</v>
      </c>
      <c r="AK4199" t="b">
        <v>1</v>
      </c>
      <c r="AL4199" t="b">
        <v>1</v>
      </c>
      <c r="AM4199" t="b">
        <v>1</v>
      </c>
      <c r="AN4199" s="1" t="s">
        <v>68</v>
      </c>
      <c r="AP4199" t="b">
        <v>1</v>
      </c>
      <c r="AR4199" t="b">
        <v>1</v>
      </c>
      <c r="AS4199" s="1" t="s">
        <v>68</v>
      </c>
      <c r="AT4199" s="1" t="s">
        <v>68</v>
      </c>
      <c r="AW4199" s="1" t="s">
        <v>82</v>
      </c>
      <c r="AX4199" t="b">
        <v>1</v>
      </c>
      <c r="AY4199" s="1" t="s">
        <v>68</v>
      </c>
      <c r="AZ4199" s="1" t="s">
        <v>68</v>
      </c>
      <c r="BA4199" t="b">
        <v>1</v>
      </c>
      <c r="BB4199">
        <v>0</v>
      </c>
      <c r="BC4199" t="b">
        <v>0</v>
      </c>
      <c r="BD4199" t="b">
        <v>0</v>
      </c>
      <c r="BE4199" t="b">
        <v>1</v>
      </c>
      <c r="BF4199" t="b">
        <v>1</v>
      </c>
    </row>
    <row r="4200" spans="1:58" x14ac:dyDescent="0.3">
      <c r="A4200">
        <v>4198</v>
      </c>
      <c r="B4200">
        <v>17544</v>
      </c>
      <c r="C4200" s="1" t="s">
        <v>5219</v>
      </c>
      <c r="D4200" s="1" t="s">
        <v>4802</v>
      </c>
      <c r="E4200">
        <v>550</v>
      </c>
      <c r="G4200">
        <v>2</v>
      </c>
      <c r="H4200">
        <v>10</v>
      </c>
      <c r="J4200" s="1" t="s">
        <v>68</v>
      </c>
      <c r="K4200" s="1" t="s">
        <v>68</v>
      </c>
      <c r="L4200" s="1" t="s">
        <v>68</v>
      </c>
      <c r="M4200" s="1" t="s">
        <v>5220</v>
      </c>
      <c r="N4200" t="b">
        <v>0</v>
      </c>
      <c r="O4200" s="1" t="s">
        <v>4932</v>
      </c>
      <c r="P4200" s="1" t="s">
        <v>491</v>
      </c>
      <c r="Q4200" s="1" t="s">
        <v>68</v>
      </c>
      <c r="R4200" s="1" t="s">
        <v>97</v>
      </c>
      <c r="S4200" t="b">
        <v>0</v>
      </c>
      <c r="T4200" s="1" t="s">
        <v>68</v>
      </c>
      <c r="U4200" s="1" t="s">
        <v>4793</v>
      </c>
      <c r="V4200" s="1" t="s">
        <v>65</v>
      </c>
      <c r="W4200">
        <v>1428</v>
      </c>
      <c r="X4200" s="1" t="s">
        <v>68</v>
      </c>
      <c r="Y4200" t="b">
        <v>0</v>
      </c>
      <c r="Z4200">
        <v>395000</v>
      </c>
      <c r="AA4200">
        <v>7182</v>
      </c>
      <c r="AB4200" t="b">
        <v>1</v>
      </c>
      <c r="AC4200" s="1" t="s">
        <v>66</v>
      </c>
      <c r="AD4200" t="b">
        <v>0</v>
      </c>
      <c r="AE4200" t="b">
        <v>0</v>
      </c>
      <c r="AG4200" t="b">
        <v>0</v>
      </c>
      <c r="AH4200" t="b">
        <v>1</v>
      </c>
      <c r="AI4200" s="1" t="s">
        <v>68</v>
      </c>
      <c r="AJ4200" t="b">
        <v>1</v>
      </c>
      <c r="AK4200" t="b">
        <v>1</v>
      </c>
      <c r="AL4200" t="b">
        <v>1</v>
      </c>
      <c r="AM4200" t="b">
        <v>1</v>
      </c>
      <c r="AN4200" s="1" t="s">
        <v>68</v>
      </c>
      <c r="AQ4200" t="b">
        <v>1</v>
      </c>
      <c r="AS4200" s="1" t="s">
        <v>68</v>
      </c>
      <c r="AT4200" s="1" t="s">
        <v>68</v>
      </c>
      <c r="AU4200" t="b">
        <v>1</v>
      </c>
      <c r="AW4200" s="1" t="s">
        <v>74</v>
      </c>
      <c r="AX4200" t="b">
        <v>0</v>
      </c>
      <c r="AY4200" s="1" t="s">
        <v>68</v>
      </c>
      <c r="AZ4200" s="1" t="s">
        <v>68</v>
      </c>
      <c r="BC4200" t="b">
        <v>0</v>
      </c>
      <c r="BD4200" t="b">
        <v>0</v>
      </c>
      <c r="BE4200" t="b">
        <v>0</v>
      </c>
      <c r="BF4200" t="b">
        <v>1</v>
      </c>
    </row>
    <row r="4201" spans="1:58" x14ac:dyDescent="0.3">
      <c r="A4201">
        <v>4199</v>
      </c>
      <c r="B4201">
        <v>17543</v>
      </c>
      <c r="C4201" s="1" t="s">
        <v>4815</v>
      </c>
      <c r="D4201" s="1" t="s">
        <v>4790</v>
      </c>
      <c r="E4201">
        <v>1650</v>
      </c>
      <c r="G4201">
        <v>4</v>
      </c>
      <c r="H4201">
        <v>20</v>
      </c>
      <c r="J4201" s="1" t="s">
        <v>68</v>
      </c>
      <c r="K4201" s="1" t="s">
        <v>68</v>
      </c>
      <c r="L4201" s="1" t="s">
        <v>68</v>
      </c>
      <c r="M4201" s="1" t="s">
        <v>68</v>
      </c>
      <c r="N4201" t="b">
        <v>1</v>
      </c>
      <c r="O4201" s="1" t="s">
        <v>68</v>
      </c>
      <c r="P4201" s="1" t="s">
        <v>68</v>
      </c>
      <c r="Q4201" s="1" t="s">
        <v>68</v>
      </c>
      <c r="R4201" s="1" t="s">
        <v>80</v>
      </c>
      <c r="S4201" t="b">
        <v>0</v>
      </c>
      <c r="T4201" s="1" t="s">
        <v>68</v>
      </c>
      <c r="U4201" s="1" t="s">
        <v>4816</v>
      </c>
      <c r="V4201" s="1" t="s">
        <v>65</v>
      </c>
      <c r="W4201">
        <v>2475</v>
      </c>
      <c r="X4201" s="1" t="s">
        <v>68</v>
      </c>
      <c r="Y4201" t="b">
        <v>0</v>
      </c>
      <c r="Z4201">
        <v>895000</v>
      </c>
      <c r="AA4201">
        <v>5424</v>
      </c>
      <c r="AB4201" t="b">
        <v>1</v>
      </c>
      <c r="AC4201" s="1" t="s">
        <v>66</v>
      </c>
      <c r="AD4201" t="b">
        <v>1</v>
      </c>
      <c r="AE4201" t="b">
        <v>0</v>
      </c>
      <c r="AG4201" t="b">
        <v>1</v>
      </c>
      <c r="AH4201" t="b">
        <v>0</v>
      </c>
      <c r="AI4201" s="1" t="s">
        <v>68</v>
      </c>
      <c r="AK4201" t="b">
        <v>1</v>
      </c>
      <c r="AL4201" t="b">
        <v>1</v>
      </c>
      <c r="AM4201" t="b">
        <v>1</v>
      </c>
      <c r="AN4201" s="1" t="s">
        <v>68</v>
      </c>
      <c r="AQ4201" t="b">
        <v>1</v>
      </c>
      <c r="AS4201" s="1" t="s">
        <v>68</v>
      </c>
      <c r="AT4201" s="1" t="s">
        <v>68</v>
      </c>
      <c r="AW4201" s="1" t="s">
        <v>74</v>
      </c>
      <c r="AX4201" t="b">
        <v>1</v>
      </c>
      <c r="AY4201" s="1" t="s">
        <v>68</v>
      </c>
      <c r="AZ4201" s="1" t="s">
        <v>68</v>
      </c>
      <c r="BA4201" t="b">
        <v>0</v>
      </c>
      <c r="BB4201">
        <v>1000000</v>
      </c>
      <c r="BC4201" t="b">
        <v>0</v>
      </c>
      <c r="BD4201" t="b">
        <v>0</v>
      </c>
      <c r="BE4201" t="b">
        <v>0</v>
      </c>
      <c r="BF4201" t="b">
        <v>1</v>
      </c>
    </row>
    <row r="4202" spans="1:58" x14ac:dyDescent="0.3">
      <c r="A4202">
        <v>4200</v>
      </c>
      <c r="B4202">
        <v>17542</v>
      </c>
      <c r="C4202" s="1" t="s">
        <v>5221</v>
      </c>
      <c r="D4202" s="1" t="s">
        <v>4802</v>
      </c>
      <c r="E4202">
        <v>650</v>
      </c>
      <c r="G4202">
        <v>1</v>
      </c>
      <c r="H4202">
        <v>10</v>
      </c>
      <c r="J4202" s="1" t="s">
        <v>68</v>
      </c>
      <c r="K4202" s="1" t="s">
        <v>68</v>
      </c>
      <c r="L4202" s="1" t="s">
        <v>68</v>
      </c>
      <c r="M4202" s="1" t="s">
        <v>5222</v>
      </c>
      <c r="N4202" t="b">
        <v>0</v>
      </c>
      <c r="O4202" s="1" t="s">
        <v>4976</v>
      </c>
      <c r="P4202" s="1" t="s">
        <v>519</v>
      </c>
      <c r="Q4202" s="1" t="s">
        <v>68</v>
      </c>
      <c r="R4202" s="1" t="s">
        <v>85</v>
      </c>
      <c r="S4202" t="b">
        <v>1</v>
      </c>
      <c r="T4202" s="1" t="s">
        <v>68</v>
      </c>
      <c r="U4202" s="1" t="s">
        <v>4793</v>
      </c>
      <c r="V4202" s="1" t="s">
        <v>65</v>
      </c>
      <c r="W4202">
        <v>1405</v>
      </c>
      <c r="X4202" s="1" t="s">
        <v>68</v>
      </c>
      <c r="Y4202" t="b">
        <v>0</v>
      </c>
      <c r="Z4202">
        <v>385000</v>
      </c>
      <c r="AA4202">
        <v>5923</v>
      </c>
      <c r="AB4202" t="b">
        <v>1</v>
      </c>
      <c r="AC4202" s="1" t="s">
        <v>66</v>
      </c>
      <c r="AD4202" t="b">
        <v>0</v>
      </c>
      <c r="AE4202" t="b">
        <v>0</v>
      </c>
      <c r="AI4202" s="1" t="s">
        <v>68</v>
      </c>
      <c r="AL4202" t="b">
        <v>1</v>
      </c>
      <c r="AM4202" t="b">
        <v>1</v>
      </c>
      <c r="AN4202" s="1" t="s">
        <v>68</v>
      </c>
      <c r="AP4202" t="b">
        <v>1</v>
      </c>
      <c r="AS4202" s="1" t="s">
        <v>68</v>
      </c>
      <c r="AT4202" s="1" t="s">
        <v>68</v>
      </c>
      <c r="AV4202" t="b">
        <v>1</v>
      </c>
      <c r="AW4202" s="1" t="s">
        <v>82</v>
      </c>
      <c r="AX4202" t="b">
        <v>0</v>
      </c>
      <c r="AY4202" s="1" t="s">
        <v>68</v>
      </c>
      <c r="AZ4202" s="1" t="s">
        <v>68</v>
      </c>
      <c r="BC4202" t="b">
        <v>0</v>
      </c>
      <c r="BD4202" t="b">
        <v>0</v>
      </c>
      <c r="BE4202" t="b">
        <v>0</v>
      </c>
      <c r="BF4202" t="b">
        <v>1</v>
      </c>
    </row>
    <row r="4203" spans="1:58" x14ac:dyDescent="0.3">
      <c r="A4203">
        <v>4201</v>
      </c>
      <c r="B4203">
        <v>17541</v>
      </c>
      <c r="C4203" s="1" t="s">
        <v>5206</v>
      </c>
      <c r="D4203" s="1" t="s">
        <v>4812</v>
      </c>
      <c r="E4203">
        <v>760</v>
      </c>
      <c r="G4203">
        <v>3</v>
      </c>
      <c r="H4203">
        <v>10</v>
      </c>
      <c r="J4203" s="1" t="s">
        <v>68</v>
      </c>
      <c r="K4203" s="1" t="s">
        <v>68</v>
      </c>
      <c r="L4203" s="1" t="s">
        <v>68</v>
      </c>
      <c r="M4203" s="1" t="s">
        <v>5207</v>
      </c>
      <c r="N4203" t="b">
        <v>0</v>
      </c>
      <c r="O4203" s="1" t="s">
        <v>4796</v>
      </c>
      <c r="P4203" s="1" t="s">
        <v>381</v>
      </c>
      <c r="Q4203" s="1" t="s">
        <v>68</v>
      </c>
      <c r="R4203" s="1" t="s">
        <v>63</v>
      </c>
      <c r="S4203" t="b">
        <v>0</v>
      </c>
      <c r="T4203" s="1" t="s">
        <v>68</v>
      </c>
      <c r="U4203" s="1" t="s">
        <v>4800</v>
      </c>
      <c r="V4203" s="1" t="s">
        <v>65</v>
      </c>
      <c r="W4203">
        <v>1299</v>
      </c>
      <c r="X4203" s="1" t="s">
        <v>68</v>
      </c>
      <c r="Y4203" t="b">
        <v>0</v>
      </c>
      <c r="Z4203">
        <v>340000</v>
      </c>
      <c r="AA4203">
        <v>4474</v>
      </c>
      <c r="AB4203" t="b">
        <v>1</v>
      </c>
      <c r="AC4203" s="1" t="s">
        <v>66</v>
      </c>
      <c r="AD4203" t="b">
        <v>1</v>
      </c>
      <c r="AE4203" t="b">
        <v>0</v>
      </c>
      <c r="AI4203" s="1" t="s">
        <v>68</v>
      </c>
      <c r="AL4203" t="b">
        <v>1</v>
      </c>
      <c r="AM4203" t="b">
        <v>1</v>
      </c>
      <c r="AN4203" s="1" t="s">
        <v>68</v>
      </c>
      <c r="AS4203" s="1" t="s">
        <v>68</v>
      </c>
      <c r="AT4203" s="1" t="s">
        <v>68</v>
      </c>
      <c r="AW4203" s="1" t="s">
        <v>74</v>
      </c>
      <c r="AX4203" t="b">
        <v>0</v>
      </c>
      <c r="AY4203" s="1" t="s">
        <v>68</v>
      </c>
      <c r="AZ4203" s="1" t="s">
        <v>68</v>
      </c>
    </row>
    <row r="4204" spans="1:58" x14ac:dyDescent="0.3">
      <c r="A4204">
        <v>4202</v>
      </c>
      <c r="B4204">
        <v>17540</v>
      </c>
      <c r="C4204" s="1" t="s">
        <v>5223</v>
      </c>
      <c r="D4204" s="1" t="s">
        <v>4812</v>
      </c>
      <c r="E4204">
        <v>600</v>
      </c>
      <c r="F4204">
        <v>550</v>
      </c>
      <c r="G4204">
        <v>1</v>
      </c>
      <c r="H4204">
        <v>10</v>
      </c>
      <c r="J4204" s="1" t="s">
        <v>68</v>
      </c>
      <c r="K4204" s="1" t="s">
        <v>68</v>
      </c>
      <c r="L4204" s="1" t="s">
        <v>68</v>
      </c>
      <c r="M4204" s="1" t="s">
        <v>5224</v>
      </c>
      <c r="N4204" t="b">
        <v>0</v>
      </c>
      <c r="O4204" s="1" t="s">
        <v>5032</v>
      </c>
      <c r="P4204" s="1" t="s">
        <v>217</v>
      </c>
      <c r="Q4204" s="1" t="s">
        <v>68</v>
      </c>
      <c r="R4204" s="1" t="s">
        <v>85</v>
      </c>
      <c r="S4204" t="b">
        <v>1</v>
      </c>
      <c r="T4204" s="1" t="s">
        <v>68</v>
      </c>
      <c r="U4204" s="1" t="s">
        <v>4800</v>
      </c>
      <c r="V4204" s="1" t="s">
        <v>65</v>
      </c>
      <c r="W4204">
        <v>1275</v>
      </c>
      <c r="X4204" s="1" t="s">
        <v>68</v>
      </c>
      <c r="Y4204" t="b">
        <v>0</v>
      </c>
      <c r="Z4204">
        <v>330000</v>
      </c>
      <c r="AA4204">
        <v>5500</v>
      </c>
      <c r="AB4204" t="b">
        <v>1</v>
      </c>
      <c r="AC4204" s="1" t="s">
        <v>66</v>
      </c>
      <c r="AD4204" t="b">
        <v>0</v>
      </c>
      <c r="AE4204" t="b">
        <v>0</v>
      </c>
      <c r="AI4204" s="1" t="s">
        <v>68</v>
      </c>
      <c r="AJ4204" t="b">
        <v>1</v>
      </c>
      <c r="AK4204" t="b">
        <v>1</v>
      </c>
      <c r="AL4204" t="b">
        <v>1</v>
      </c>
      <c r="AM4204" t="b">
        <v>1</v>
      </c>
      <c r="AN4204" s="1" t="s">
        <v>68</v>
      </c>
      <c r="AP4204" t="b">
        <v>1</v>
      </c>
      <c r="AS4204" s="1" t="s">
        <v>68</v>
      </c>
      <c r="AT4204" s="1" t="s">
        <v>68</v>
      </c>
      <c r="AV4204" t="b">
        <v>1</v>
      </c>
      <c r="AW4204" s="1" t="s">
        <v>82</v>
      </c>
      <c r="AX4204" t="b">
        <v>0</v>
      </c>
      <c r="AY4204" s="1" t="s">
        <v>68</v>
      </c>
      <c r="AZ4204" s="1" t="s">
        <v>68</v>
      </c>
    </row>
    <row r="4205" spans="1:58" x14ac:dyDescent="0.3">
      <c r="A4205">
        <v>4203</v>
      </c>
      <c r="B4205">
        <v>17539</v>
      </c>
      <c r="C4205" s="1" t="s">
        <v>5225</v>
      </c>
      <c r="D4205" s="1" t="s">
        <v>4812</v>
      </c>
      <c r="E4205">
        <v>890</v>
      </c>
      <c r="G4205">
        <v>3</v>
      </c>
      <c r="H4205">
        <v>20</v>
      </c>
      <c r="J4205" s="1" t="s">
        <v>68</v>
      </c>
      <c r="K4205" s="1" t="s">
        <v>68</v>
      </c>
      <c r="L4205" s="1" t="s">
        <v>68</v>
      </c>
      <c r="M4205" s="1" t="s">
        <v>5226</v>
      </c>
      <c r="N4205" t="b">
        <v>0</v>
      </c>
      <c r="O4205" s="1" t="s">
        <v>4805</v>
      </c>
      <c r="P4205" s="1" t="s">
        <v>765</v>
      </c>
      <c r="Q4205" s="1" t="s">
        <v>68</v>
      </c>
      <c r="R4205" s="1" t="s">
        <v>63</v>
      </c>
      <c r="S4205" t="b">
        <v>0</v>
      </c>
      <c r="T4205" s="1" t="s">
        <v>68</v>
      </c>
      <c r="U4205" s="1" t="s">
        <v>4800</v>
      </c>
      <c r="V4205" s="1" t="s">
        <v>65</v>
      </c>
      <c r="W4205">
        <v>1262</v>
      </c>
      <c r="X4205" s="1" t="s">
        <v>68</v>
      </c>
      <c r="Y4205" t="b">
        <v>0</v>
      </c>
      <c r="Z4205">
        <v>325000</v>
      </c>
      <c r="AA4205">
        <v>3652</v>
      </c>
      <c r="AB4205" t="b">
        <v>1</v>
      </c>
      <c r="AC4205" s="1" t="s">
        <v>66</v>
      </c>
      <c r="AD4205" t="b">
        <v>1</v>
      </c>
      <c r="AE4205" t="b">
        <v>0</v>
      </c>
      <c r="AI4205" s="1" t="s">
        <v>68</v>
      </c>
      <c r="AL4205" t="b">
        <v>1</v>
      </c>
      <c r="AM4205" t="b">
        <v>0</v>
      </c>
      <c r="AN4205" s="1" t="s">
        <v>68</v>
      </c>
      <c r="AS4205" s="1" t="s">
        <v>68</v>
      </c>
      <c r="AT4205" s="1" t="s">
        <v>68</v>
      </c>
      <c r="AW4205" s="1" t="s">
        <v>82</v>
      </c>
      <c r="AX4205" t="b">
        <v>0</v>
      </c>
      <c r="AY4205" s="1" t="s">
        <v>68</v>
      </c>
      <c r="AZ4205" s="1" t="s">
        <v>68</v>
      </c>
      <c r="BC4205" t="b">
        <v>0</v>
      </c>
      <c r="BD4205" t="b">
        <v>0</v>
      </c>
      <c r="BE4205" t="b">
        <v>1</v>
      </c>
      <c r="BF4205" t="b">
        <v>0</v>
      </c>
    </row>
    <row r="4206" spans="1:58" x14ac:dyDescent="0.3">
      <c r="A4206">
        <v>4204</v>
      </c>
      <c r="B4206">
        <v>17538</v>
      </c>
      <c r="C4206" s="1" t="s">
        <v>4792</v>
      </c>
      <c r="D4206" s="1" t="s">
        <v>4790</v>
      </c>
      <c r="E4206">
        <v>1200</v>
      </c>
      <c r="F4206">
        <v>1180</v>
      </c>
      <c r="G4206">
        <v>2</v>
      </c>
      <c r="H4206">
        <v>20</v>
      </c>
      <c r="J4206" s="1" t="s">
        <v>68</v>
      </c>
      <c r="K4206" s="1" t="s">
        <v>68</v>
      </c>
      <c r="L4206" s="1" t="s">
        <v>68</v>
      </c>
      <c r="M4206" s="1" t="s">
        <v>68</v>
      </c>
      <c r="N4206" t="b">
        <v>1</v>
      </c>
      <c r="O4206" s="1" t="s">
        <v>68</v>
      </c>
      <c r="P4206" s="1" t="s">
        <v>68</v>
      </c>
      <c r="Q4206" s="1" t="s">
        <v>68</v>
      </c>
      <c r="R4206" s="1" t="s">
        <v>102</v>
      </c>
      <c r="S4206" t="b">
        <v>0</v>
      </c>
      <c r="T4206" s="1" t="s">
        <v>68</v>
      </c>
      <c r="U4206" s="1" t="s">
        <v>4793</v>
      </c>
      <c r="V4206" s="1" t="s">
        <v>65</v>
      </c>
      <c r="W4206">
        <v>2103</v>
      </c>
      <c r="X4206" s="1" t="s">
        <v>68</v>
      </c>
      <c r="Y4206" t="b">
        <v>0</v>
      </c>
      <c r="Z4206">
        <v>690000</v>
      </c>
      <c r="AA4206">
        <v>5750</v>
      </c>
      <c r="AB4206" t="b">
        <v>1</v>
      </c>
      <c r="AC4206" s="1" t="s">
        <v>66</v>
      </c>
      <c r="AD4206" t="b">
        <v>0</v>
      </c>
      <c r="AE4206" t="b">
        <v>0</v>
      </c>
      <c r="AF4206">
        <v>19650</v>
      </c>
      <c r="AG4206" t="b">
        <v>0</v>
      </c>
      <c r="AH4206" t="b">
        <v>1</v>
      </c>
      <c r="AI4206" s="1" t="s">
        <v>68</v>
      </c>
      <c r="AJ4206" t="b">
        <v>1</v>
      </c>
      <c r="AK4206" t="b">
        <v>1</v>
      </c>
      <c r="AL4206" t="b">
        <v>1</v>
      </c>
      <c r="AM4206" t="b">
        <v>1</v>
      </c>
      <c r="AN4206" s="1" t="s">
        <v>68</v>
      </c>
      <c r="AS4206" s="1" t="s">
        <v>68</v>
      </c>
      <c r="AT4206" s="1" t="s">
        <v>68</v>
      </c>
      <c r="AW4206" s="1" t="s">
        <v>74</v>
      </c>
      <c r="AX4206" t="b">
        <v>0</v>
      </c>
      <c r="AY4206" s="1" t="s">
        <v>68</v>
      </c>
      <c r="AZ4206" s="1" t="s">
        <v>68</v>
      </c>
    </row>
    <row r="4207" spans="1:58" x14ac:dyDescent="0.3">
      <c r="A4207">
        <v>4205</v>
      </c>
      <c r="B4207">
        <v>17537</v>
      </c>
      <c r="C4207" s="1" t="s">
        <v>5227</v>
      </c>
      <c r="D4207" s="1" t="s">
        <v>4812</v>
      </c>
      <c r="E4207">
        <v>820</v>
      </c>
      <c r="G4207">
        <v>3</v>
      </c>
      <c r="H4207">
        <v>20</v>
      </c>
      <c r="J4207" s="1" t="s">
        <v>68</v>
      </c>
      <c r="K4207" s="1" t="s">
        <v>68</v>
      </c>
      <c r="L4207" s="1" t="s">
        <v>68</v>
      </c>
      <c r="M4207" s="1" t="s">
        <v>5228</v>
      </c>
      <c r="N4207" t="b">
        <v>0</v>
      </c>
      <c r="O4207" s="1" t="s">
        <v>5068</v>
      </c>
      <c r="P4207" s="1" t="s">
        <v>102</v>
      </c>
      <c r="Q4207" s="1" t="s">
        <v>68</v>
      </c>
      <c r="R4207" s="1" t="s">
        <v>72</v>
      </c>
      <c r="S4207" t="b">
        <v>0</v>
      </c>
      <c r="T4207" s="1" t="s">
        <v>68</v>
      </c>
      <c r="U4207" s="1" t="s">
        <v>4800</v>
      </c>
      <c r="V4207" s="1" t="s">
        <v>65</v>
      </c>
      <c r="W4207">
        <v>1287</v>
      </c>
      <c r="X4207" s="1" t="s">
        <v>68</v>
      </c>
      <c r="Y4207" t="b">
        <v>0</v>
      </c>
      <c r="Z4207">
        <v>335000</v>
      </c>
      <c r="AA4207">
        <v>4085</v>
      </c>
      <c r="AB4207" t="b">
        <v>1</v>
      </c>
      <c r="AC4207" s="1" t="s">
        <v>66</v>
      </c>
      <c r="AD4207" t="b">
        <v>1</v>
      </c>
      <c r="AE4207" t="b">
        <v>0</v>
      </c>
      <c r="AG4207" t="b">
        <v>1</v>
      </c>
      <c r="AH4207" t="b">
        <v>0</v>
      </c>
      <c r="AI4207" s="1" t="s">
        <v>68</v>
      </c>
      <c r="AL4207" t="b">
        <v>1</v>
      </c>
      <c r="AM4207" t="b">
        <v>0</v>
      </c>
      <c r="AN4207" s="1" t="s">
        <v>68</v>
      </c>
      <c r="AS4207" s="1" t="s">
        <v>68</v>
      </c>
      <c r="AT4207" s="1" t="s">
        <v>68</v>
      </c>
      <c r="AW4207" s="1" t="s">
        <v>74</v>
      </c>
      <c r="AX4207" t="b">
        <v>0</v>
      </c>
      <c r="AY4207" s="1" t="s">
        <v>68</v>
      </c>
      <c r="AZ4207" s="1" t="s">
        <v>68</v>
      </c>
    </row>
    <row r="4208" spans="1:58" x14ac:dyDescent="0.3">
      <c r="A4208">
        <v>4206</v>
      </c>
      <c r="B4208">
        <v>17536</v>
      </c>
      <c r="C4208" s="1" t="s">
        <v>4815</v>
      </c>
      <c r="D4208" s="1" t="s">
        <v>4790</v>
      </c>
      <c r="E4208">
        <v>810</v>
      </c>
      <c r="F4208">
        <v>690</v>
      </c>
      <c r="G4208">
        <v>2</v>
      </c>
      <c r="H4208">
        <v>20</v>
      </c>
      <c r="J4208" s="1" t="s">
        <v>68</v>
      </c>
      <c r="K4208" s="1" t="s">
        <v>68</v>
      </c>
      <c r="L4208" s="1" t="s">
        <v>68</v>
      </c>
      <c r="M4208" s="1" t="s">
        <v>68</v>
      </c>
      <c r="N4208" t="b">
        <v>1</v>
      </c>
      <c r="O4208" s="1" t="s">
        <v>68</v>
      </c>
      <c r="P4208" s="1" t="s">
        <v>68</v>
      </c>
      <c r="Q4208" s="1" t="s">
        <v>68</v>
      </c>
      <c r="R4208" s="1" t="s">
        <v>63</v>
      </c>
      <c r="S4208" t="b">
        <v>0</v>
      </c>
      <c r="T4208" s="1" t="s">
        <v>68</v>
      </c>
      <c r="U4208" s="1" t="s">
        <v>4816</v>
      </c>
      <c r="V4208" s="1" t="s">
        <v>65</v>
      </c>
      <c r="W4208">
        <v>2012</v>
      </c>
      <c r="X4208" s="1" t="s">
        <v>68</v>
      </c>
      <c r="Y4208" t="b">
        <v>0</v>
      </c>
      <c r="Z4208">
        <v>650000</v>
      </c>
      <c r="AA4208">
        <v>8025</v>
      </c>
      <c r="AB4208" t="b">
        <v>1</v>
      </c>
      <c r="AC4208" s="1" t="s">
        <v>66</v>
      </c>
      <c r="AD4208" t="b">
        <v>0</v>
      </c>
      <c r="AE4208" t="b">
        <v>0</v>
      </c>
      <c r="AF4208">
        <v>19300</v>
      </c>
      <c r="AG4208" t="b">
        <v>1</v>
      </c>
      <c r="AH4208" t="b">
        <v>0</v>
      </c>
      <c r="AI4208" s="1" t="s">
        <v>68</v>
      </c>
      <c r="AJ4208" t="b">
        <v>1</v>
      </c>
      <c r="AL4208" t="b">
        <v>1</v>
      </c>
      <c r="AM4208" t="b">
        <v>0</v>
      </c>
      <c r="AN4208" s="1" t="s">
        <v>68</v>
      </c>
      <c r="AS4208" s="1" t="s">
        <v>68</v>
      </c>
      <c r="AT4208" s="1" t="s">
        <v>68</v>
      </c>
      <c r="AW4208" s="1" t="s">
        <v>74</v>
      </c>
      <c r="AX4208" t="b">
        <v>0</v>
      </c>
      <c r="AY4208" s="1" t="s">
        <v>68</v>
      </c>
      <c r="AZ4208" s="1" t="s">
        <v>68</v>
      </c>
    </row>
    <row r="4209" spans="1:58" x14ac:dyDescent="0.3">
      <c r="A4209">
        <v>4207</v>
      </c>
      <c r="B4209">
        <v>17535</v>
      </c>
      <c r="C4209" s="1" t="s">
        <v>4993</v>
      </c>
      <c r="D4209" s="1" t="s">
        <v>4863</v>
      </c>
      <c r="E4209">
        <v>800</v>
      </c>
      <c r="F4209">
        <v>750</v>
      </c>
      <c r="G4209">
        <v>3</v>
      </c>
      <c r="H4209">
        <v>10</v>
      </c>
      <c r="J4209" s="1" t="s">
        <v>68</v>
      </c>
      <c r="K4209" s="1" t="s">
        <v>68</v>
      </c>
      <c r="L4209" s="1" t="s">
        <v>68</v>
      </c>
      <c r="M4209" s="1" t="s">
        <v>4922</v>
      </c>
      <c r="N4209" t="b">
        <v>1</v>
      </c>
      <c r="O4209" s="1" t="s">
        <v>4922</v>
      </c>
      <c r="P4209" s="1" t="s">
        <v>68</v>
      </c>
      <c r="Q4209" s="1" t="s">
        <v>68</v>
      </c>
      <c r="R4209" s="1" t="s">
        <v>63</v>
      </c>
      <c r="S4209" t="b">
        <v>0</v>
      </c>
      <c r="T4209" s="1" t="s">
        <v>68</v>
      </c>
      <c r="U4209" s="1" t="s">
        <v>4819</v>
      </c>
      <c r="V4209" s="1" t="s">
        <v>65</v>
      </c>
      <c r="W4209">
        <v>1299</v>
      </c>
      <c r="X4209" s="1" t="s">
        <v>68</v>
      </c>
      <c r="Y4209" t="b">
        <v>0</v>
      </c>
      <c r="Z4209">
        <v>340000</v>
      </c>
      <c r="AA4209">
        <v>4250</v>
      </c>
      <c r="AB4209" t="b">
        <v>1</v>
      </c>
      <c r="AC4209" s="1" t="s">
        <v>66</v>
      </c>
      <c r="AD4209" t="b">
        <v>1</v>
      </c>
      <c r="AE4209" t="b">
        <v>0</v>
      </c>
      <c r="AF4209">
        <v>19600</v>
      </c>
      <c r="AG4209" t="b">
        <v>1</v>
      </c>
      <c r="AH4209" t="b">
        <v>0</v>
      </c>
      <c r="AI4209" s="1" t="s">
        <v>68</v>
      </c>
      <c r="AK4209" t="b">
        <v>1</v>
      </c>
      <c r="AL4209" t="b">
        <v>1</v>
      </c>
      <c r="AM4209" t="b">
        <v>1</v>
      </c>
      <c r="AN4209" s="1" t="s">
        <v>68</v>
      </c>
      <c r="AS4209" s="1" t="s">
        <v>68</v>
      </c>
      <c r="AT4209" s="1" t="s">
        <v>68</v>
      </c>
      <c r="AU4209" t="b">
        <v>1</v>
      </c>
      <c r="AW4209" s="1" t="s">
        <v>106</v>
      </c>
      <c r="AX4209" t="b">
        <v>0</v>
      </c>
      <c r="AY4209" s="1" t="s">
        <v>68</v>
      </c>
      <c r="AZ4209" s="1" t="s">
        <v>68</v>
      </c>
      <c r="BC4209" t="b">
        <v>1</v>
      </c>
      <c r="BD4209" t="b">
        <v>0</v>
      </c>
      <c r="BE4209" t="b">
        <v>0</v>
      </c>
      <c r="BF4209" t="b">
        <v>1</v>
      </c>
    </row>
    <row r="4210" spans="1:58" x14ac:dyDescent="0.3">
      <c r="A4210">
        <v>4208</v>
      </c>
      <c r="B4210">
        <v>17534</v>
      </c>
      <c r="C4210" s="1" t="s">
        <v>4815</v>
      </c>
      <c r="D4210" s="1" t="s">
        <v>4790</v>
      </c>
      <c r="E4210">
        <v>790</v>
      </c>
      <c r="F4210">
        <v>690</v>
      </c>
      <c r="G4210">
        <v>2</v>
      </c>
      <c r="H4210">
        <v>20</v>
      </c>
      <c r="J4210" s="1" t="s">
        <v>68</v>
      </c>
      <c r="K4210" s="1" t="s">
        <v>68</v>
      </c>
      <c r="L4210" s="1" t="s">
        <v>68</v>
      </c>
      <c r="M4210" s="1" t="s">
        <v>68</v>
      </c>
      <c r="N4210" t="b">
        <v>1</v>
      </c>
      <c r="O4210" s="1" t="s">
        <v>68</v>
      </c>
      <c r="P4210" s="1" t="s">
        <v>68</v>
      </c>
      <c r="Q4210" s="1" t="s">
        <v>68</v>
      </c>
      <c r="R4210" s="1" t="s">
        <v>63</v>
      </c>
      <c r="S4210" t="b">
        <v>0</v>
      </c>
      <c r="T4210" s="1" t="s">
        <v>68</v>
      </c>
      <c r="U4210" s="1" t="s">
        <v>4816</v>
      </c>
      <c r="V4210" s="1" t="s">
        <v>65</v>
      </c>
      <c r="W4210">
        <v>2012</v>
      </c>
      <c r="X4210" s="1" t="s">
        <v>68</v>
      </c>
      <c r="Y4210" t="b">
        <v>0</v>
      </c>
      <c r="Z4210">
        <v>650000</v>
      </c>
      <c r="AA4210">
        <v>8228</v>
      </c>
      <c r="AB4210" t="b">
        <v>1</v>
      </c>
      <c r="AC4210" s="1" t="s">
        <v>66</v>
      </c>
      <c r="AD4210" t="b">
        <v>0</v>
      </c>
      <c r="AE4210" t="b">
        <v>0</v>
      </c>
      <c r="AF4210">
        <v>19300</v>
      </c>
      <c r="AG4210" t="b">
        <v>1</v>
      </c>
      <c r="AH4210" t="b">
        <v>0</v>
      </c>
      <c r="AI4210" s="1" t="s">
        <v>68</v>
      </c>
      <c r="AJ4210" t="b">
        <v>1</v>
      </c>
      <c r="AL4210" t="b">
        <v>1</v>
      </c>
      <c r="AM4210" t="b">
        <v>0</v>
      </c>
      <c r="AN4210" s="1" t="s">
        <v>68</v>
      </c>
      <c r="AS4210" s="1" t="s">
        <v>68</v>
      </c>
      <c r="AT4210" s="1" t="s">
        <v>68</v>
      </c>
      <c r="AW4210" s="1" t="s">
        <v>74</v>
      </c>
      <c r="AX4210" t="b">
        <v>0</v>
      </c>
      <c r="AY4210" s="1" t="s">
        <v>68</v>
      </c>
      <c r="AZ4210" s="1" t="s">
        <v>68</v>
      </c>
    </row>
    <row r="4211" spans="1:58" x14ac:dyDescent="0.3">
      <c r="A4211">
        <v>4209</v>
      </c>
      <c r="B4211">
        <v>17533</v>
      </c>
      <c r="C4211" s="1" t="s">
        <v>5038</v>
      </c>
      <c r="D4211" s="1" t="s">
        <v>4863</v>
      </c>
      <c r="E4211">
        <v>1770</v>
      </c>
      <c r="F4211">
        <v>1400</v>
      </c>
      <c r="G4211">
        <v>3</v>
      </c>
      <c r="H4211">
        <v>20</v>
      </c>
      <c r="J4211" s="1" t="s">
        <v>68</v>
      </c>
      <c r="K4211" s="1" t="s">
        <v>68</v>
      </c>
      <c r="L4211" s="1" t="s">
        <v>68</v>
      </c>
      <c r="M4211" s="1" t="s">
        <v>5039</v>
      </c>
      <c r="N4211" t="b">
        <v>1</v>
      </c>
      <c r="O4211" s="1" t="s">
        <v>5039</v>
      </c>
      <c r="P4211" s="1" t="s">
        <v>68</v>
      </c>
      <c r="Q4211" s="1" t="s">
        <v>68</v>
      </c>
      <c r="R4211" s="1" t="s">
        <v>97</v>
      </c>
      <c r="S4211" t="b">
        <v>0</v>
      </c>
      <c r="T4211" s="1" t="s">
        <v>68</v>
      </c>
      <c r="U4211" s="1" t="s">
        <v>4819</v>
      </c>
      <c r="V4211" s="1" t="s">
        <v>65</v>
      </c>
      <c r="W4211">
        <v>1873</v>
      </c>
      <c r="X4211" s="1" t="s">
        <v>68</v>
      </c>
      <c r="Y4211" t="b">
        <v>0</v>
      </c>
      <c r="Z4211">
        <v>590000</v>
      </c>
      <c r="AA4211">
        <v>3333</v>
      </c>
      <c r="AB4211" t="b">
        <v>1</v>
      </c>
      <c r="AC4211" s="1" t="s">
        <v>66</v>
      </c>
      <c r="AD4211" t="b">
        <v>1</v>
      </c>
      <c r="AE4211" t="b">
        <v>0</v>
      </c>
      <c r="AG4211" t="b">
        <v>1</v>
      </c>
      <c r="AH4211" t="b">
        <v>0</v>
      </c>
      <c r="AI4211" s="1" t="s">
        <v>68</v>
      </c>
      <c r="AL4211" t="b">
        <v>1</v>
      </c>
      <c r="AM4211" t="b">
        <v>1</v>
      </c>
      <c r="AN4211" s="1" t="s">
        <v>68</v>
      </c>
      <c r="AQ4211" t="b">
        <v>1</v>
      </c>
      <c r="AR4211" t="b">
        <v>1</v>
      </c>
      <c r="AS4211" s="1" t="s">
        <v>68</v>
      </c>
      <c r="AT4211" s="1" t="s">
        <v>68</v>
      </c>
      <c r="AW4211" s="1" t="s">
        <v>67</v>
      </c>
      <c r="AX4211" t="b">
        <v>1</v>
      </c>
      <c r="AY4211" s="1" t="s">
        <v>68</v>
      </c>
      <c r="AZ4211" s="1" t="s">
        <v>68</v>
      </c>
      <c r="BA4211" t="b">
        <v>0</v>
      </c>
      <c r="BB4211">
        <v>300000</v>
      </c>
      <c r="BC4211" t="b">
        <v>1</v>
      </c>
      <c r="BD4211" t="b">
        <v>1</v>
      </c>
      <c r="BE4211" t="b">
        <v>0</v>
      </c>
      <c r="BF4211" t="b">
        <v>0</v>
      </c>
    </row>
    <row r="4212" spans="1:58" x14ac:dyDescent="0.3">
      <c r="A4212">
        <v>4210</v>
      </c>
      <c r="B4212">
        <v>17532</v>
      </c>
      <c r="C4212" s="1" t="s">
        <v>4884</v>
      </c>
      <c r="D4212" s="1" t="s">
        <v>4812</v>
      </c>
      <c r="E4212">
        <v>440</v>
      </c>
      <c r="G4212">
        <v>2</v>
      </c>
      <c r="H4212">
        <v>10</v>
      </c>
      <c r="J4212" s="1" t="s">
        <v>68</v>
      </c>
      <c r="K4212" s="1" t="s">
        <v>68</v>
      </c>
      <c r="L4212" s="1" t="s">
        <v>68</v>
      </c>
      <c r="M4212" s="1" t="s">
        <v>4885</v>
      </c>
      <c r="N4212" t="b">
        <v>1</v>
      </c>
      <c r="O4212" s="1" t="s">
        <v>4885</v>
      </c>
      <c r="P4212" s="1" t="s">
        <v>68</v>
      </c>
      <c r="Q4212" s="1" t="s">
        <v>68</v>
      </c>
      <c r="R4212" s="1" t="s">
        <v>97</v>
      </c>
      <c r="S4212" t="b">
        <v>0</v>
      </c>
      <c r="T4212" s="1" t="s">
        <v>68</v>
      </c>
      <c r="U4212" s="1" t="s">
        <v>4800</v>
      </c>
      <c r="V4212" s="1" t="s">
        <v>65</v>
      </c>
      <c r="W4212">
        <v>1006</v>
      </c>
      <c r="X4212" s="1" t="s">
        <v>68</v>
      </c>
      <c r="Y4212" t="b">
        <v>0</v>
      </c>
      <c r="Z4212">
        <v>229000</v>
      </c>
      <c r="AA4212">
        <v>5205</v>
      </c>
      <c r="AB4212" t="b">
        <v>1</v>
      </c>
      <c r="AC4212" s="1" t="s">
        <v>66</v>
      </c>
      <c r="AD4212" t="b">
        <v>0</v>
      </c>
      <c r="AE4212" t="b">
        <v>0</v>
      </c>
      <c r="AG4212" t="b">
        <v>0</v>
      </c>
      <c r="AH4212" t="b">
        <v>1</v>
      </c>
      <c r="AI4212" s="1" t="s">
        <v>68</v>
      </c>
      <c r="AJ4212" t="b">
        <v>1</v>
      </c>
      <c r="AL4212" t="b">
        <v>1</v>
      </c>
      <c r="AM4212" t="b">
        <v>0</v>
      </c>
      <c r="AN4212" s="1" t="s">
        <v>68</v>
      </c>
      <c r="AS4212" s="1" t="s">
        <v>68</v>
      </c>
      <c r="AT4212" s="1" t="s">
        <v>68</v>
      </c>
      <c r="AW4212" s="1" t="s">
        <v>74</v>
      </c>
      <c r="AX4212" t="b">
        <v>0</v>
      </c>
      <c r="AY4212" s="1" t="s">
        <v>68</v>
      </c>
      <c r="AZ4212" s="1" t="s">
        <v>68</v>
      </c>
      <c r="BC4212" t="b">
        <v>0</v>
      </c>
      <c r="BD4212" t="b">
        <v>0</v>
      </c>
      <c r="BE4212" t="b">
        <v>1</v>
      </c>
      <c r="BF4212" t="b">
        <v>0</v>
      </c>
    </row>
    <row r="4213" spans="1:58" x14ac:dyDescent="0.3">
      <c r="A4213">
        <v>4211</v>
      </c>
      <c r="B4213">
        <v>17531</v>
      </c>
      <c r="C4213" s="1" t="s">
        <v>4831</v>
      </c>
      <c r="D4213" s="1" t="s">
        <v>4802</v>
      </c>
      <c r="E4213">
        <v>870</v>
      </c>
      <c r="F4213">
        <v>810</v>
      </c>
      <c r="G4213">
        <v>2</v>
      </c>
      <c r="H4213">
        <v>10</v>
      </c>
      <c r="J4213" s="1" t="s">
        <v>68</v>
      </c>
      <c r="K4213" s="1" t="s">
        <v>68</v>
      </c>
      <c r="L4213" s="1" t="s">
        <v>68</v>
      </c>
      <c r="M4213" s="1" t="s">
        <v>4832</v>
      </c>
      <c r="N4213" t="b">
        <v>1</v>
      </c>
      <c r="O4213" s="1" t="s">
        <v>4832</v>
      </c>
      <c r="P4213" s="1" t="s">
        <v>68</v>
      </c>
      <c r="Q4213" s="1" t="s">
        <v>68</v>
      </c>
      <c r="R4213" s="1" t="s">
        <v>105</v>
      </c>
      <c r="S4213" t="b">
        <v>0</v>
      </c>
      <c r="T4213" s="1" t="s">
        <v>68</v>
      </c>
      <c r="U4213" s="1" t="s">
        <v>4793</v>
      </c>
      <c r="V4213" s="1" t="s">
        <v>65</v>
      </c>
      <c r="W4213">
        <v>1850</v>
      </c>
      <c r="X4213" s="1" t="s">
        <v>68</v>
      </c>
      <c r="Y4213" t="b">
        <v>0</v>
      </c>
      <c r="Z4213">
        <v>580000</v>
      </c>
      <c r="AA4213">
        <v>6667</v>
      </c>
      <c r="AB4213" t="b">
        <v>1</v>
      </c>
      <c r="AC4213" s="1" t="s">
        <v>66</v>
      </c>
      <c r="AD4213" t="b">
        <v>1</v>
      </c>
      <c r="AE4213" t="b">
        <v>0</v>
      </c>
      <c r="AF4213">
        <v>19350</v>
      </c>
      <c r="AG4213" t="b">
        <v>1</v>
      </c>
      <c r="AH4213" t="b">
        <v>0</v>
      </c>
      <c r="AI4213" s="1" t="s">
        <v>68</v>
      </c>
      <c r="AK4213" t="b">
        <v>1</v>
      </c>
      <c r="AL4213" t="b">
        <v>1</v>
      </c>
      <c r="AM4213" t="b">
        <v>1</v>
      </c>
      <c r="AN4213" s="1" t="s">
        <v>68</v>
      </c>
      <c r="AQ4213" t="b">
        <v>1</v>
      </c>
      <c r="AS4213" s="1" t="s">
        <v>68</v>
      </c>
      <c r="AT4213" s="1" t="s">
        <v>68</v>
      </c>
      <c r="AU4213" t="b">
        <v>1</v>
      </c>
      <c r="AW4213" s="1" t="s">
        <v>106</v>
      </c>
      <c r="AX4213" t="b">
        <v>0</v>
      </c>
      <c r="AY4213" s="1" t="s">
        <v>68</v>
      </c>
      <c r="AZ4213" s="1" t="s">
        <v>68</v>
      </c>
    </row>
    <row r="4214" spans="1:58" x14ac:dyDescent="0.3">
      <c r="A4214">
        <v>4212</v>
      </c>
      <c r="B4214">
        <v>17530</v>
      </c>
      <c r="C4214" s="1" t="s">
        <v>4815</v>
      </c>
      <c r="D4214" s="1" t="s">
        <v>4790</v>
      </c>
      <c r="E4214">
        <v>3200</v>
      </c>
      <c r="G4214">
        <v>4</v>
      </c>
      <c r="H4214">
        <v>30</v>
      </c>
      <c r="J4214" s="1" t="s">
        <v>68</v>
      </c>
      <c r="K4214" s="1" t="s">
        <v>68</v>
      </c>
      <c r="L4214" s="1" t="s">
        <v>68</v>
      </c>
      <c r="M4214" s="1" t="s">
        <v>68</v>
      </c>
      <c r="N4214" t="b">
        <v>1</v>
      </c>
      <c r="O4214" s="1" t="s">
        <v>68</v>
      </c>
      <c r="P4214" s="1" t="s">
        <v>68</v>
      </c>
      <c r="Q4214" s="1" t="s">
        <v>68</v>
      </c>
      <c r="R4214" s="1" t="s">
        <v>72</v>
      </c>
      <c r="S4214" t="b">
        <v>0</v>
      </c>
      <c r="T4214" s="1" t="s">
        <v>68</v>
      </c>
      <c r="U4214" s="1" t="s">
        <v>4816</v>
      </c>
      <c r="V4214" s="1" t="s">
        <v>65</v>
      </c>
      <c r="W4214">
        <v>-51191</v>
      </c>
      <c r="X4214" s="1" t="s">
        <v>68</v>
      </c>
      <c r="Y4214" t="b">
        <v>0</v>
      </c>
      <c r="Z4214">
        <v>2200000</v>
      </c>
      <c r="AA4214">
        <v>6875</v>
      </c>
      <c r="AB4214" t="b">
        <v>1</v>
      </c>
      <c r="AC4214" s="1" t="s">
        <v>66</v>
      </c>
      <c r="AD4214" t="b">
        <v>0</v>
      </c>
      <c r="AE4214" t="b">
        <v>0</v>
      </c>
      <c r="AI4214" s="1" t="s">
        <v>68</v>
      </c>
      <c r="AJ4214" t="b">
        <v>1</v>
      </c>
      <c r="AL4214" t="b">
        <v>1</v>
      </c>
      <c r="AM4214" t="b">
        <v>1</v>
      </c>
      <c r="AN4214" s="1" t="s">
        <v>68</v>
      </c>
      <c r="AR4214" t="b">
        <v>1</v>
      </c>
      <c r="AS4214" s="1" t="s">
        <v>68</v>
      </c>
      <c r="AT4214" s="1" t="s">
        <v>68</v>
      </c>
      <c r="AW4214" s="1" t="s">
        <v>82</v>
      </c>
      <c r="AX4214" t="b">
        <v>1</v>
      </c>
      <c r="AY4214" s="1" t="s">
        <v>68</v>
      </c>
      <c r="AZ4214" s="1" t="s">
        <v>68</v>
      </c>
      <c r="BA4214" t="b">
        <v>1</v>
      </c>
      <c r="BB4214">
        <v>0</v>
      </c>
    </row>
    <row r="4215" spans="1:58" x14ac:dyDescent="0.3">
      <c r="A4215">
        <v>4213</v>
      </c>
      <c r="B4215">
        <v>17529</v>
      </c>
      <c r="C4215" s="1" t="s">
        <v>4799</v>
      </c>
      <c r="D4215" s="1" t="s">
        <v>4790</v>
      </c>
      <c r="E4215">
        <v>600</v>
      </c>
      <c r="F4215">
        <v>550</v>
      </c>
      <c r="G4215">
        <v>2</v>
      </c>
      <c r="H4215">
        <v>10</v>
      </c>
      <c r="J4215" s="1" t="s">
        <v>68</v>
      </c>
      <c r="K4215" s="1" t="s">
        <v>68</v>
      </c>
      <c r="L4215" s="1" t="s">
        <v>68</v>
      </c>
      <c r="M4215" s="1" t="s">
        <v>68</v>
      </c>
      <c r="N4215" t="b">
        <v>1</v>
      </c>
      <c r="O4215" s="1" t="s">
        <v>68</v>
      </c>
      <c r="P4215" s="1" t="s">
        <v>68</v>
      </c>
      <c r="Q4215" s="1" t="s">
        <v>68</v>
      </c>
      <c r="R4215" s="1" t="s">
        <v>72</v>
      </c>
      <c r="S4215" t="b">
        <v>0</v>
      </c>
      <c r="T4215" s="1" t="s">
        <v>68</v>
      </c>
      <c r="U4215" s="1" t="s">
        <v>4800</v>
      </c>
      <c r="V4215" s="1" t="s">
        <v>65</v>
      </c>
      <c r="W4215">
        <v>1094</v>
      </c>
      <c r="X4215" s="1" t="s">
        <v>68</v>
      </c>
      <c r="Y4215" t="b">
        <v>0</v>
      </c>
      <c r="Z4215">
        <v>260000</v>
      </c>
      <c r="AA4215">
        <v>4333</v>
      </c>
      <c r="AB4215" t="b">
        <v>1</v>
      </c>
      <c r="AC4215" s="1" t="s">
        <v>66</v>
      </c>
      <c r="AD4215" t="b">
        <v>1</v>
      </c>
      <c r="AE4215" t="b">
        <v>0</v>
      </c>
      <c r="AG4215" t="b">
        <v>0</v>
      </c>
      <c r="AH4215" t="b">
        <v>1</v>
      </c>
      <c r="AI4215" s="1" t="s">
        <v>68</v>
      </c>
      <c r="AL4215" t="b">
        <v>1</v>
      </c>
      <c r="AM4215" t="b">
        <v>0</v>
      </c>
      <c r="AN4215" s="1" t="s">
        <v>68</v>
      </c>
      <c r="AS4215" s="1" t="s">
        <v>68</v>
      </c>
      <c r="AT4215" s="1" t="s">
        <v>68</v>
      </c>
      <c r="AW4215" s="1" t="s">
        <v>94</v>
      </c>
      <c r="AX4215" t="b">
        <v>0</v>
      </c>
      <c r="AY4215" s="1" t="s">
        <v>68</v>
      </c>
      <c r="AZ4215" s="1" t="s">
        <v>68</v>
      </c>
    </row>
    <row r="4216" spans="1:58" x14ac:dyDescent="0.3">
      <c r="A4216">
        <v>4214</v>
      </c>
      <c r="B4216">
        <v>17528</v>
      </c>
      <c r="C4216" s="1" t="s">
        <v>4856</v>
      </c>
      <c r="D4216" s="1" t="s">
        <v>4863</v>
      </c>
      <c r="E4216">
        <v>1930</v>
      </c>
      <c r="G4216">
        <v>3</v>
      </c>
      <c r="H4216">
        <v>20</v>
      </c>
      <c r="J4216" s="1" t="s">
        <v>68</v>
      </c>
      <c r="K4216" s="1" t="s">
        <v>68</v>
      </c>
      <c r="L4216" s="1" t="s">
        <v>68</v>
      </c>
      <c r="M4216" s="1" t="s">
        <v>4857</v>
      </c>
      <c r="N4216" t="b">
        <v>1</v>
      </c>
      <c r="O4216" s="1" t="s">
        <v>4857</v>
      </c>
      <c r="P4216" s="1" t="s">
        <v>68</v>
      </c>
      <c r="Q4216" s="1" t="s">
        <v>68</v>
      </c>
      <c r="R4216" s="1" t="s">
        <v>144</v>
      </c>
      <c r="S4216" t="b">
        <v>0</v>
      </c>
      <c r="T4216" s="1" t="s">
        <v>68</v>
      </c>
      <c r="U4216" s="1" t="s">
        <v>4819</v>
      </c>
      <c r="V4216" s="1" t="s">
        <v>65</v>
      </c>
      <c r="W4216">
        <v>1955</v>
      </c>
      <c r="X4216" s="1" t="s">
        <v>68</v>
      </c>
      <c r="Y4216" t="b">
        <v>0</v>
      </c>
      <c r="Z4216">
        <v>625000</v>
      </c>
      <c r="AA4216">
        <v>3238</v>
      </c>
      <c r="AB4216" t="b">
        <v>1</v>
      </c>
      <c r="AC4216" s="1" t="s">
        <v>66</v>
      </c>
      <c r="AD4216" t="b">
        <v>1</v>
      </c>
      <c r="AE4216" t="b">
        <v>0</v>
      </c>
      <c r="AI4216" s="1" t="s">
        <v>68</v>
      </c>
      <c r="AL4216" t="b">
        <v>1</v>
      </c>
      <c r="AM4216" t="b">
        <v>1</v>
      </c>
      <c r="AN4216" s="1" t="s">
        <v>68</v>
      </c>
      <c r="AS4216" s="1" t="s">
        <v>68</v>
      </c>
      <c r="AT4216" s="1" t="s">
        <v>68</v>
      </c>
      <c r="AW4216" s="1" t="s">
        <v>106</v>
      </c>
      <c r="AX4216" t="b">
        <v>0</v>
      </c>
      <c r="AY4216" s="1" t="s">
        <v>68</v>
      </c>
      <c r="AZ4216" s="1" t="s">
        <v>68</v>
      </c>
    </row>
    <row r="4217" spans="1:58" x14ac:dyDescent="0.3">
      <c r="A4217">
        <v>4215</v>
      </c>
      <c r="B4217">
        <v>17527</v>
      </c>
      <c r="C4217" s="1" t="s">
        <v>4831</v>
      </c>
      <c r="D4217" s="1" t="s">
        <v>4802</v>
      </c>
      <c r="E4217">
        <v>1100</v>
      </c>
      <c r="G4217">
        <v>2</v>
      </c>
      <c r="H4217">
        <v>20</v>
      </c>
      <c r="J4217" s="1" t="s">
        <v>68</v>
      </c>
      <c r="K4217" s="1" t="s">
        <v>68</v>
      </c>
      <c r="L4217" s="1" t="s">
        <v>68</v>
      </c>
      <c r="M4217" s="1" t="s">
        <v>4832</v>
      </c>
      <c r="N4217" t="b">
        <v>1</v>
      </c>
      <c r="O4217" s="1" t="s">
        <v>4832</v>
      </c>
      <c r="P4217" s="1" t="s">
        <v>68</v>
      </c>
      <c r="Q4217" s="1" t="s">
        <v>68</v>
      </c>
      <c r="R4217" s="1" t="s">
        <v>63</v>
      </c>
      <c r="S4217" t="b">
        <v>0</v>
      </c>
      <c r="T4217" s="1" t="s">
        <v>68</v>
      </c>
      <c r="U4217" s="1" t="s">
        <v>4793</v>
      </c>
      <c r="V4217" s="1" t="s">
        <v>65</v>
      </c>
      <c r="W4217">
        <v>2192</v>
      </c>
      <c r="X4217" s="1" t="s">
        <v>68</v>
      </c>
      <c r="Y4217" t="b">
        <v>0</v>
      </c>
      <c r="Z4217">
        <v>730000</v>
      </c>
      <c r="AA4217">
        <v>6636</v>
      </c>
      <c r="AB4217" t="b">
        <v>1</v>
      </c>
      <c r="AC4217" s="1" t="s">
        <v>66</v>
      </c>
      <c r="AD4217" t="b">
        <v>0</v>
      </c>
      <c r="AE4217" t="b">
        <v>0</v>
      </c>
      <c r="AI4217" s="1" t="s">
        <v>68</v>
      </c>
      <c r="AJ4217" t="b">
        <v>1</v>
      </c>
      <c r="AK4217" t="b">
        <v>1</v>
      </c>
      <c r="AL4217" t="b">
        <v>1</v>
      </c>
      <c r="AM4217" t="b">
        <v>1</v>
      </c>
      <c r="AN4217" s="1" t="s">
        <v>68</v>
      </c>
      <c r="AS4217" s="1" t="s">
        <v>68</v>
      </c>
      <c r="AT4217" s="1" t="s">
        <v>68</v>
      </c>
      <c r="AW4217" s="1" t="s">
        <v>74</v>
      </c>
      <c r="AX4217" t="b">
        <v>0</v>
      </c>
      <c r="AY4217" s="1" t="s">
        <v>68</v>
      </c>
      <c r="AZ4217" s="1" t="s">
        <v>68</v>
      </c>
      <c r="BC4217" t="b">
        <v>0</v>
      </c>
      <c r="BD4217" t="b">
        <v>0</v>
      </c>
      <c r="BE4217" t="b">
        <v>1</v>
      </c>
      <c r="BF4217" t="b">
        <v>0</v>
      </c>
    </row>
    <row r="4218" spans="1:58" x14ac:dyDescent="0.3">
      <c r="A4218">
        <v>4216</v>
      </c>
      <c r="B4218">
        <v>17526</v>
      </c>
      <c r="C4218" s="1" t="s">
        <v>4831</v>
      </c>
      <c r="D4218" s="1" t="s">
        <v>4802</v>
      </c>
      <c r="E4218">
        <v>1100</v>
      </c>
      <c r="G4218">
        <v>2</v>
      </c>
      <c r="H4218">
        <v>20</v>
      </c>
      <c r="J4218" s="1" t="s">
        <v>68</v>
      </c>
      <c r="K4218" s="1" t="s">
        <v>68</v>
      </c>
      <c r="L4218" s="1" t="s">
        <v>68</v>
      </c>
      <c r="M4218" s="1" t="s">
        <v>4832</v>
      </c>
      <c r="N4218" t="b">
        <v>1</v>
      </c>
      <c r="O4218" s="1" t="s">
        <v>4832</v>
      </c>
      <c r="P4218" s="1" t="s">
        <v>68</v>
      </c>
      <c r="Q4218" s="1" t="s">
        <v>68</v>
      </c>
      <c r="R4218" s="1" t="s">
        <v>63</v>
      </c>
      <c r="S4218" t="b">
        <v>0</v>
      </c>
      <c r="T4218" s="1" t="s">
        <v>68</v>
      </c>
      <c r="U4218" s="1" t="s">
        <v>4793</v>
      </c>
      <c r="V4218" s="1" t="s">
        <v>65</v>
      </c>
      <c r="W4218">
        <v>2192</v>
      </c>
      <c r="X4218" s="1" t="s">
        <v>68</v>
      </c>
      <c r="Y4218" t="b">
        <v>0</v>
      </c>
      <c r="Z4218">
        <v>730000</v>
      </c>
      <c r="AA4218">
        <v>6636</v>
      </c>
      <c r="AB4218" t="b">
        <v>1</v>
      </c>
      <c r="AC4218" s="1" t="s">
        <v>66</v>
      </c>
      <c r="AD4218" t="b">
        <v>0</v>
      </c>
      <c r="AE4218" t="b">
        <v>0</v>
      </c>
      <c r="AI4218" s="1" t="s">
        <v>68</v>
      </c>
      <c r="AJ4218" t="b">
        <v>1</v>
      </c>
      <c r="AK4218" t="b">
        <v>1</v>
      </c>
      <c r="AL4218" t="b">
        <v>1</v>
      </c>
      <c r="AM4218" t="b">
        <v>1</v>
      </c>
      <c r="AN4218" s="1" t="s">
        <v>68</v>
      </c>
      <c r="AS4218" s="1" t="s">
        <v>68</v>
      </c>
      <c r="AT4218" s="1" t="s">
        <v>68</v>
      </c>
      <c r="AU4218" t="b">
        <v>1</v>
      </c>
      <c r="AW4218" s="1" t="s">
        <v>74</v>
      </c>
      <c r="AX4218" t="b">
        <v>0</v>
      </c>
      <c r="AY4218" s="1" t="s">
        <v>68</v>
      </c>
      <c r="AZ4218" s="1" t="s">
        <v>68</v>
      </c>
      <c r="BC4218" t="b">
        <v>0</v>
      </c>
      <c r="BD4218" t="b">
        <v>0</v>
      </c>
      <c r="BE4218" t="b">
        <v>1</v>
      </c>
      <c r="BF4218" t="b">
        <v>0</v>
      </c>
    </row>
    <row r="4219" spans="1:58" x14ac:dyDescent="0.3">
      <c r="A4219">
        <v>4217</v>
      </c>
      <c r="B4219">
        <v>17525</v>
      </c>
      <c r="C4219" s="1" t="s">
        <v>4799</v>
      </c>
      <c r="D4219" s="1" t="s">
        <v>4790</v>
      </c>
      <c r="E4219">
        <v>750</v>
      </c>
      <c r="F4219">
        <v>650</v>
      </c>
      <c r="G4219">
        <v>2</v>
      </c>
      <c r="H4219">
        <v>10</v>
      </c>
      <c r="J4219" s="1" t="s">
        <v>68</v>
      </c>
      <c r="K4219" s="1" t="s">
        <v>68</v>
      </c>
      <c r="L4219" s="1" t="s">
        <v>68</v>
      </c>
      <c r="M4219" s="1" t="s">
        <v>68</v>
      </c>
      <c r="N4219" t="b">
        <v>1</v>
      </c>
      <c r="O4219" s="1" t="s">
        <v>68</v>
      </c>
      <c r="P4219" s="1" t="s">
        <v>68</v>
      </c>
      <c r="Q4219" s="1" t="s">
        <v>68</v>
      </c>
      <c r="R4219" s="1" t="s">
        <v>63</v>
      </c>
      <c r="S4219" t="b">
        <v>0</v>
      </c>
      <c r="T4219" s="1" t="s">
        <v>68</v>
      </c>
      <c r="U4219" s="1" t="s">
        <v>4800</v>
      </c>
      <c r="V4219" s="1" t="s">
        <v>65</v>
      </c>
      <c r="W4219">
        <v>1346</v>
      </c>
      <c r="X4219" s="1" t="s">
        <v>68</v>
      </c>
      <c r="Y4219" t="b">
        <v>0</v>
      </c>
      <c r="Z4219">
        <v>360000</v>
      </c>
      <c r="AA4219">
        <v>4800</v>
      </c>
      <c r="AB4219" t="b">
        <v>1</v>
      </c>
      <c r="AC4219" s="1" t="s">
        <v>66</v>
      </c>
      <c r="AD4219" t="b">
        <v>0</v>
      </c>
      <c r="AE4219" t="b">
        <v>0</v>
      </c>
      <c r="AF4219">
        <v>19600</v>
      </c>
      <c r="AG4219" t="b">
        <v>1</v>
      </c>
      <c r="AH4219" t="b">
        <v>0</v>
      </c>
      <c r="AI4219" s="1" t="s">
        <v>68</v>
      </c>
      <c r="AJ4219" t="b">
        <v>1</v>
      </c>
      <c r="AK4219" t="b">
        <v>1</v>
      </c>
      <c r="AL4219" t="b">
        <v>1</v>
      </c>
      <c r="AM4219" t="b">
        <v>1</v>
      </c>
      <c r="AN4219" s="1" t="s">
        <v>68</v>
      </c>
      <c r="AP4219" t="b">
        <v>1</v>
      </c>
      <c r="AS4219" s="1" t="s">
        <v>68</v>
      </c>
      <c r="AT4219" s="1" t="s">
        <v>68</v>
      </c>
      <c r="AW4219" s="1" t="s">
        <v>74</v>
      </c>
      <c r="AX4219" t="b">
        <v>0</v>
      </c>
      <c r="AY4219" s="1" t="s">
        <v>68</v>
      </c>
      <c r="AZ4219" s="1" t="s">
        <v>68</v>
      </c>
      <c r="BC4219" t="b">
        <v>0</v>
      </c>
      <c r="BD4219" t="b">
        <v>0</v>
      </c>
      <c r="BE4219" t="b">
        <v>1</v>
      </c>
      <c r="BF4219" t="b">
        <v>1</v>
      </c>
    </row>
    <row r="4220" spans="1:58" x14ac:dyDescent="0.3">
      <c r="A4220">
        <v>4218</v>
      </c>
      <c r="B4220">
        <v>17524</v>
      </c>
      <c r="C4220" s="1" t="s">
        <v>5229</v>
      </c>
      <c r="D4220" s="1" t="s">
        <v>4812</v>
      </c>
      <c r="E4220">
        <v>450</v>
      </c>
      <c r="G4220">
        <v>1</v>
      </c>
      <c r="H4220">
        <v>10</v>
      </c>
      <c r="J4220" s="1" t="s">
        <v>68</v>
      </c>
      <c r="K4220" s="1" t="s">
        <v>68</v>
      </c>
      <c r="L4220" s="1" t="s">
        <v>68</v>
      </c>
      <c r="M4220" s="1" t="s">
        <v>4982</v>
      </c>
      <c r="N4220" t="b">
        <v>1</v>
      </c>
      <c r="O4220" s="1" t="s">
        <v>4982</v>
      </c>
      <c r="P4220" s="1" t="s">
        <v>68</v>
      </c>
      <c r="Q4220" s="1" t="s">
        <v>68</v>
      </c>
      <c r="R4220" s="1" t="s">
        <v>105</v>
      </c>
      <c r="S4220" t="b">
        <v>0</v>
      </c>
      <c r="T4220" s="1" t="s">
        <v>68</v>
      </c>
      <c r="U4220" s="1" t="s">
        <v>4800</v>
      </c>
      <c r="V4220" s="1" t="s">
        <v>65</v>
      </c>
      <c r="W4220">
        <v>1287</v>
      </c>
      <c r="X4220" s="1" t="s">
        <v>68</v>
      </c>
      <c r="Y4220" t="b">
        <v>0</v>
      </c>
      <c r="Z4220">
        <v>335000</v>
      </c>
      <c r="AA4220">
        <v>7444</v>
      </c>
      <c r="AB4220" t="b">
        <v>1</v>
      </c>
      <c r="AC4220" s="1" t="s">
        <v>163</v>
      </c>
      <c r="AD4220" t="b">
        <v>0</v>
      </c>
      <c r="AE4220" t="b">
        <v>0</v>
      </c>
      <c r="AF4220">
        <v>19300</v>
      </c>
      <c r="AG4220" t="b">
        <v>0</v>
      </c>
      <c r="AH4220" t="b">
        <v>1</v>
      </c>
      <c r="AI4220" s="1" t="s">
        <v>68</v>
      </c>
      <c r="AK4220" t="b">
        <v>1</v>
      </c>
      <c r="AL4220" t="b">
        <v>1</v>
      </c>
      <c r="AM4220" t="b">
        <v>1</v>
      </c>
      <c r="AN4220" s="1" t="s">
        <v>68</v>
      </c>
      <c r="AP4220" t="b">
        <v>1</v>
      </c>
      <c r="AS4220" s="1" t="s">
        <v>68</v>
      </c>
      <c r="AT4220" s="1" t="s">
        <v>68</v>
      </c>
      <c r="AW4220" s="1" t="s">
        <v>74</v>
      </c>
      <c r="AX4220" t="b">
        <v>0</v>
      </c>
      <c r="AY4220" s="1" t="s">
        <v>68</v>
      </c>
      <c r="AZ4220" s="1" t="s">
        <v>68</v>
      </c>
    </row>
    <row r="4221" spans="1:58" x14ac:dyDescent="0.3">
      <c r="A4221">
        <v>4219</v>
      </c>
      <c r="B4221">
        <v>17523</v>
      </c>
      <c r="C4221" s="1" t="s">
        <v>4980</v>
      </c>
      <c r="D4221" s="1" t="s">
        <v>4795</v>
      </c>
      <c r="E4221">
        <v>2150</v>
      </c>
      <c r="F4221">
        <v>2050</v>
      </c>
      <c r="G4221">
        <v>3</v>
      </c>
      <c r="H4221">
        <v>30</v>
      </c>
      <c r="J4221" s="1" t="s">
        <v>68</v>
      </c>
      <c r="K4221" s="1" t="s">
        <v>68</v>
      </c>
      <c r="L4221" s="1" t="s">
        <v>68</v>
      </c>
      <c r="M4221" s="1" t="s">
        <v>4841</v>
      </c>
      <c r="N4221" t="b">
        <v>1</v>
      </c>
      <c r="O4221" s="1" t="s">
        <v>4841</v>
      </c>
      <c r="P4221" s="1" t="s">
        <v>68</v>
      </c>
      <c r="Q4221" s="1" t="s">
        <v>68</v>
      </c>
      <c r="R4221" s="1" t="s">
        <v>144</v>
      </c>
      <c r="S4221" t="b">
        <v>0</v>
      </c>
      <c r="T4221" s="1" t="s">
        <v>68</v>
      </c>
      <c r="U4221" s="1" t="s">
        <v>4797</v>
      </c>
      <c r="V4221" s="1" t="s">
        <v>65</v>
      </c>
      <c r="W4221">
        <v>2394</v>
      </c>
      <c r="X4221" s="1" t="s">
        <v>68</v>
      </c>
      <c r="Y4221" t="b">
        <v>0</v>
      </c>
      <c r="Z4221">
        <v>835000</v>
      </c>
      <c r="AA4221">
        <v>3884</v>
      </c>
      <c r="AB4221" t="b">
        <v>1</v>
      </c>
      <c r="AC4221" s="1" t="s">
        <v>66</v>
      </c>
      <c r="AD4221" t="b">
        <v>1</v>
      </c>
      <c r="AE4221" t="b">
        <v>0</v>
      </c>
      <c r="AF4221">
        <v>19880</v>
      </c>
      <c r="AI4221" s="1" t="s">
        <v>68</v>
      </c>
      <c r="AK4221" t="b">
        <v>1</v>
      </c>
      <c r="AL4221" t="b">
        <v>1</v>
      </c>
      <c r="AM4221" t="b">
        <v>1</v>
      </c>
      <c r="AN4221" s="1" t="s">
        <v>68</v>
      </c>
      <c r="AO4221" t="b">
        <v>1</v>
      </c>
      <c r="AS4221" s="1" t="s">
        <v>68</v>
      </c>
      <c r="AT4221" s="1" t="s">
        <v>68</v>
      </c>
      <c r="AV4221" t="b">
        <v>1</v>
      </c>
      <c r="AW4221" s="1" t="s">
        <v>74</v>
      </c>
      <c r="AX4221" t="b">
        <v>1</v>
      </c>
      <c r="AY4221" s="1" t="s">
        <v>68</v>
      </c>
      <c r="AZ4221" s="1" t="s">
        <v>68</v>
      </c>
      <c r="BA4221" t="b">
        <v>1</v>
      </c>
      <c r="BB4221">
        <v>0</v>
      </c>
      <c r="BC4221" t="b">
        <v>0</v>
      </c>
      <c r="BD4221" t="b">
        <v>0</v>
      </c>
      <c r="BE4221" t="b">
        <v>0</v>
      </c>
      <c r="BF4221" t="b">
        <v>1</v>
      </c>
    </row>
    <row r="4222" spans="1:58" x14ac:dyDescent="0.3">
      <c r="A4222">
        <v>4220</v>
      </c>
      <c r="B4222">
        <v>17522</v>
      </c>
      <c r="C4222" s="1" t="s">
        <v>5230</v>
      </c>
      <c r="D4222" s="1" t="s">
        <v>4834</v>
      </c>
      <c r="E4222">
        <v>1550</v>
      </c>
      <c r="G4222">
        <v>4</v>
      </c>
      <c r="H4222">
        <v>20</v>
      </c>
      <c r="J4222" s="1" t="s">
        <v>68</v>
      </c>
      <c r="K4222" s="1" t="s">
        <v>68</v>
      </c>
      <c r="L4222" s="1" t="s">
        <v>68</v>
      </c>
      <c r="M4222" s="1" t="s">
        <v>5231</v>
      </c>
      <c r="N4222" t="b">
        <v>1</v>
      </c>
      <c r="O4222" s="1" t="s">
        <v>5231</v>
      </c>
      <c r="P4222" s="1" t="s">
        <v>68</v>
      </c>
      <c r="Q4222" s="1" t="s">
        <v>68</v>
      </c>
      <c r="R4222" s="1" t="s">
        <v>80</v>
      </c>
      <c r="S4222" t="b">
        <v>0</v>
      </c>
      <c r="T4222" s="1" t="s">
        <v>68</v>
      </c>
      <c r="U4222" s="1" t="s">
        <v>4816</v>
      </c>
      <c r="V4222" s="1" t="s">
        <v>65</v>
      </c>
      <c r="W4222">
        <v>1701</v>
      </c>
      <c r="X4222" s="1" t="s">
        <v>68</v>
      </c>
      <c r="Y4222" t="b">
        <v>0</v>
      </c>
      <c r="Z4222">
        <v>515000</v>
      </c>
      <c r="AA4222">
        <v>3323</v>
      </c>
      <c r="AB4222" t="b">
        <v>1</v>
      </c>
      <c r="AC4222" s="1" t="s">
        <v>66</v>
      </c>
      <c r="AD4222" t="b">
        <v>1</v>
      </c>
      <c r="AE4222" t="b">
        <v>0</v>
      </c>
      <c r="AF4222">
        <v>19770</v>
      </c>
      <c r="AI4222" s="1" t="s">
        <v>68</v>
      </c>
      <c r="AL4222" t="b">
        <v>1</v>
      </c>
      <c r="AM4222" t="b">
        <v>1</v>
      </c>
      <c r="AN4222" s="1" t="s">
        <v>68</v>
      </c>
      <c r="AP4222" t="b">
        <v>1</v>
      </c>
      <c r="AS4222" s="1" t="s">
        <v>68</v>
      </c>
      <c r="AT4222" s="1" t="s">
        <v>68</v>
      </c>
      <c r="AW4222" s="1" t="s">
        <v>74</v>
      </c>
      <c r="AX4222" t="b">
        <v>1</v>
      </c>
      <c r="AY4222" s="1" t="s">
        <v>68</v>
      </c>
      <c r="AZ4222" s="1" t="s">
        <v>68</v>
      </c>
      <c r="BA4222" t="b">
        <v>1</v>
      </c>
      <c r="BB4222">
        <v>0</v>
      </c>
      <c r="BC4222" t="b">
        <v>0</v>
      </c>
      <c r="BD4222" t="b">
        <v>0</v>
      </c>
      <c r="BE4222" t="b">
        <v>0</v>
      </c>
      <c r="BF4222" t="b">
        <v>1</v>
      </c>
    </row>
    <row r="4223" spans="1:58" x14ac:dyDescent="0.3">
      <c r="A4223">
        <v>4221</v>
      </c>
      <c r="B4223">
        <v>17521</v>
      </c>
      <c r="C4223" s="1" t="s">
        <v>5232</v>
      </c>
      <c r="D4223" s="1" t="s">
        <v>4863</v>
      </c>
      <c r="E4223">
        <v>1300</v>
      </c>
      <c r="F4223">
        <v>1290</v>
      </c>
      <c r="G4223">
        <v>3</v>
      </c>
      <c r="H4223">
        <v>20</v>
      </c>
      <c r="J4223" s="1" t="s">
        <v>68</v>
      </c>
      <c r="K4223" s="1" t="s">
        <v>68</v>
      </c>
      <c r="L4223" s="1" t="s">
        <v>68</v>
      </c>
      <c r="M4223" s="1" t="s">
        <v>5233</v>
      </c>
      <c r="N4223" t="b">
        <v>1</v>
      </c>
      <c r="O4223" s="1" t="s">
        <v>5233</v>
      </c>
      <c r="P4223" s="1" t="s">
        <v>68</v>
      </c>
      <c r="Q4223" s="1" t="s">
        <v>68</v>
      </c>
      <c r="R4223" s="1" t="s">
        <v>72</v>
      </c>
      <c r="S4223" t="b">
        <v>0</v>
      </c>
      <c r="T4223" s="1" t="s">
        <v>68</v>
      </c>
      <c r="U4223" s="1" t="s">
        <v>4819</v>
      </c>
      <c r="V4223" s="1" t="s">
        <v>65</v>
      </c>
      <c r="W4223">
        <v>1587</v>
      </c>
      <c r="X4223" s="1" t="s">
        <v>68</v>
      </c>
      <c r="Y4223" t="b">
        <v>0</v>
      </c>
      <c r="Z4223">
        <v>465000</v>
      </c>
      <c r="AA4223">
        <v>3577</v>
      </c>
      <c r="AB4223" t="b">
        <v>1</v>
      </c>
      <c r="AC4223" s="1" t="s">
        <v>66</v>
      </c>
      <c r="AD4223" t="b">
        <v>0</v>
      </c>
      <c r="AE4223" t="b">
        <v>0</v>
      </c>
      <c r="AI4223" s="1" t="s">
        <v>68</v>
      </c>
      <c r="AJ4223" t="b">
        <v>1</v>
      </c>
      <c r="AK4223" t="b">
        <v>1</v>
      </c>
      <c r="AL4223" t="b">
        <v>0</v>
      </c>
      <c r="AM4223" t="b">
        <v>1</v>
      </c>
      <c r="AN4223" s="1" t="s">
        <v>68</v>
      </c>
      <c r="AP4223" t="b">
        <v>1</v>
      </c>
      <c r="AS4223" s="1" t="s">
        <v>68</v>
      </c>
      <c r="AT4223" s="1" t="s">
        <v>68</v>
      </c>
      <c r="AW4223" s="1" t="s">
        <v>74</v>
      </c>
      <c r="AX4223" t="b">
        <v>0</v>
      </c>
      <c r="AY4223" s="1" t="s">
        <v>68</v>
      </c>
      <c r="AZ4223" s="1" t="s">
        <v>68</v>
      </c>
    </row>
    <row r="4224" spans="1:58" x14ac:dyDescent="0.3">
      <c r="A4224">
        <v>4222</v>
      </c>
      <c r="B4224">
        <v>17520</v>
      </c>
      <c r="C4224" s="1" t="s">
        <v>4804</v>
      </c>
      <c r="D4224" s="1" t="s">
        <v>4802</v>
      </c>
      <c r="E4224">
        <v>1030</v>
      </c>
      <c r="F4224">
        <v>960</v>
      </c>
      <c r="G4224">
        <v>4</v>
      </c>
      <c r="H4224">
        <v>20</v>
      </c>
      <c r="J4224" s="1" t="s">
        <v>68</v>
      </c>
      <c r="K4224" s="1" t="s">
        <v>68</v>
      </c>
      <c r="L4224" s="1" t="s">
        <v>68</v>
      </c>
      <c r="M4224" s="1" t="s">
        <v>4805</v>
      </c>
      <c r="N4224" t="b">
        <v>1</v>
      </c>
      <c r="O4224" s="1" t="s">
        <v>4805</v>
      </c>
      <c r="P4224" s="1" t="s">
        <v>68</v>
      </c>
      <c r="Q4224" s="1" t="s">
        <v>68</v>
      </c>
      <c r="R4224" s="1" t="s">
        <v>80</v>
      </c>
      <c r="S4224" t="b">
        <v>0</v>
      </c>
      <c r="T4224" s="1" t="s">
        <v>68</v>
      </c>
      <c r="U4224" s="1" t="s">
        <v>4793</v>
      </c>
      <c r="V4224" s="1" t="s">
        <v>65</v>
      </c>
      <c r="W4224">
        <v>2012</v>
      </c>
      <c r="X4224" s="1" t="s">
        <v>68</v>
      </c>
      <c r="Y4224" t="b">
        <v>0</v>
      </c>
      <c r="Z4224">
        <v>650000</v>
      </c>
      <c r="AA4224">
        <v>6311</v>
      </c>
      <c r="AB4224" t="b">
        <v>1</v>
      </c>
      <c r="AC4224" s="1" t="s">
        <v>66</v>
      </c>
      <c r="AD4224" t="b">
        <v>0</v>
      </c>
      <c r="AE4224" t="b">
        <v>0</v>
      </c>
      <c r="AF4224">
        <v>19150</v>
      </c>
      <c r="AG4224" t="b">
        <v>0</v>
      </c>
      <c r="AH4224" t="b">
        <v>1</v>
      </c>
      <c r="AI4224" s="1" t="s">
        <v>68</v>
      </c>
      <c r="AJ4224" t="b">
        <v>1</v>
      </c>
      <c r="AL4224" t="b">
        <v>1</v>
      </c>
      <c r="AM4224" t="b">
        <v>0</v>
      </c>
      <c r="AN4224" s="1" t="s">
        <v>68</v>
      </c>
      <c r="AR4224" t="b">
        <v>1</v>
      </c>
      <c r="AS4224" s="1" t="s">
        <v>68</v>
      </c>
      <c r="AT4224" s="1" t="s">
        <v>68</v>
      </c>
      <c r="AW4224" s="1" t="s">
        <v>74</v>
      </c>
      <c r="AX4224" t="b">
        <v>0</v>
      </c>
      <c r="AY4224" s="1" t="s">
        <v>68</v>
      </c>
      <c r="AZ4224" s="1" t="s">
        <v>68</v>
      </c>
    </row>
    <row r="4225" spans="1:58" x14ac:dyDescent="0.3">
      <c r="A4225">
        <v>4223</v>
      </c>
      <c r="B4225">
        <v>17519</v>
      </c>
      <c r="C4225" s="1" t="s">
        <v>4807</v>
      </c>
      <c r="D4225" s="1" t="s">
        <v>4790</v>
      </c>
      <c r="E4225">
        <v>950</v>
      </c>
      <c r="F4225">
        <v>880</v>
      </c>
      <c r="G4225">
        <v>2</v>
      </c>
      <c r="H4225">
        <v>20</v>
      </c>
      <c r="J4225" s="1" t="s">
        <v>68</v>
      </c>
      <c r="K4225" s="1" t="s">
        <v>68</v>
      </c>
      <c r="L4225" s="1" t="s">
        <v>68</v>
      </c>
      <c r="M4225" s="1" t="s">
        <v>68</v>
      </c>
      <c r="N4225" t="b">
        <v>1</v>
      </c>
      <c r="O4225" s="1" t="s">
        <v>68</v>
      </c>
      <c r="P4225" s="1" t="s">
        <v>68</v>
      </c>
      <c r="Q4225" s="1" t="s">
        <v>68</v>
      </c>
      <c r="R4225" s="1" t="s">
        <v>72</v>
      </c>
      <c r="S4225" t="b">
        <v>0</v>
      </c>
      <c r="T4225" s="1" t="s">
        <v>68</v>
      </c>
      <c r="U4225" s="1" t="s">
        <v>4797</v>
      </c>
      <c r="V4225" s="1" t="s">
        <v>65</v>
      </c>
      <c r="W4225">
        <v>1553</v>
      </c>
      <c r="X4225" s="1" t="s">
        <v>68</v>
      </c>
      <c r="Y4225" t="b">
        <v>0</v>
      </c>
      <c r="Z4225">
        <v>450000</v>
      </c>
      <c r="AA4225">
        <v>4737</v>
      </c>
      <c r="AB4225" t="b">
        <v>1</v>
      </c>
      <c r="AC4225" s="1" t="s">
        <v>66</v>
      </c>
      <c r="AD4225" t="b">
        <v>0</v>
      </c>
      <c r="AE4225" t="b">
        <v>0</v>
      </c>
      <c r="AF4225">
        <v>20200</v>
      </c>
      <c r="AG4225" t="b">
        <v>0</v>
      </c>
      <c r="AH4225" t="b">
        <v>1</v>
      </c>
      <c r="AI4225" s="1" t="s">
        <v>68</v>
      </c>
      <c r="AJ4225" t="b">
        <v>1</v>
      </c>
      <c r="AK4225" t="b">
        <v>1</v>
      </c>
      <c r="AL4225" t="b">
        <v>1</v>
      </c>
      <c r="AM4225" t="b">
        <v>1</v>
      </c>
      <c r="AN4225" s="1" t="s">
        <v>68</v>
      </c>
      <c r="AP4225" t="b">
        <v>1</v>
      </c>
      <c r="AQ4225" t="b">
        <v>1</v>
      </c>
      <c r="AS4225" s="1" t="s">
        <v>68</v>
      </c>
      <c r="AT4225" s="1" t="s">
        <v>68</v>
      </c>
      <c r="AW4225" s="1" t="s">
        <v>147</v>
      </c>
      <c r="AX4225" t="b">
        <v>1</v>
      </c>
      <c r="AY4225" s="1" t="s">
        <v>68</v>
      </c>
      <c r="AZ4225" s="1" t="s">
        <v>68</v>
      </c>
      <c r="BA4225" t="b">
        <v>1</v>
      </c>
      <c r="BB4225">
        <v>0</v>
      </c>
      <c r="BC4225" t="b">
        <v>0</v>
      </c>
      <c r="BD4225" t="b">
        <v>0</v>
      </c>
      <c r="BE4225" t="b">
        <v>1</v>
      </c>
      <c r="BF4225" t="b">
        <v>0</v>
      </c>
    </row>
    <row r="4226" spans="1:58" x14ac:dyDescent="0.3">
      <c r="A4226">
        <v>4224</v>
      </c>
      <c r="B4226">
        <v>17518</v>
      </c>
      <c r="C4226" s="1" t="s">
        <v>4799</v>
      </c>
      <c r="D4226" s="1" t="s">
        <v>4790</v>
      </c>
      <c r="E4226">
        <v>900</v>
      </c>
      <c r="G4226">
        <v>3</v>
      </c>
      <c r="H4226">
        <v>30</v>
      </c>
      <c r="J4226" s="1" t="s">
        <v>68</v>
      </c>
      <c r="K4226" s="1" t="s">
        <v>68</v>
      </c>
      <c r="L4226" s="1" t="s">
        <v>68</v>
      </c>
      <c r="M4226" s="1" t="s">
        <v>68</v>
      </c>
      <c r="N4226" t="b">
        <v>1</v>
      </c>
      <c r="O4226" s="1" t="s">
        <v>68</v>
      </c>
      <c r="P4226" s="1" t="s">
        <v>68</v>
      </c>
      <c r="Q4226" s="1" t="s">
        <v>68</v>
      </c>
      <c r="R4226" s="1" t="s">
        <v>105</v>
      </c>
      <c r="S4226" t="b">
        <v>0</v>
      </c>
      <c r="T4226" s="1" t="s">
        <v>68</v>
      </c>
      <c r="U4226" s="1" t="s">
        <v>4800</v>
      </c>
      <c r="V4226" s="1" t="s">
        <v>65</v>
      </c>
      <c r="W4226">
        <v>1642</v>
      </c>
      <c r="X4226" s="1" t="s">
        <v>68</v>
      </c>
      <c r="Y4226" t="b">
        <v>0</v>
      </c>
      <c r="Z4226">
        <v>489000</v>
      </c>
      <c r="AA4226">
        <v>5433</v>
      </c>
      <c r="AB4226" t="b">
        <v>1</v>
      </c>
      <c r="AC4226" s="1" t="s">
        <v>66</v>
      </c>
      <c r="AD4226" t="b">
        <v>0</v>
      </c>
      <c r="AE4226" t="b">
        <v>0</v>
      </c>
      <c r="AI4226" s="1" t="s">
        <v>68</v>
      </c>
      <c r="AJ4226" t="b">
        <v>1</v>
      </c>
      <c r="AK4226" t="b">
        <v>1</v>
      </c>
      <c r="AL4226" t="b">
        <v>1</v>
      </c>
      <c r="AM4226" t="b">
        <v>1</v>
      </c>
      <c r="AN4226" s="1" t="s">
        <v>68</v>
      </c>
      <c r="AQ4226" t="b">
        <v>1</v>
      </c>
      <c r="AS4226" s="1" t="s">
        <v>68</v>
      </c>
      <c r="AT4226" s="1" t="s">
        <v>68</v>
      </c>
      <c r="AW4226" s="1" t="s">
        <v>74</v>
      </c>
      <c r="AX4226" t="b">
        <v>0</v>
      </c>
      <c r="AY4226" s="1" t="s">
        <v>68</v>
      </c>
      <c r="AZ4226" s="1" t="s">
        <v>68</v>
      </c>
    </row>
    <row r="4227" spans="1:58" x14ac:dyDescent="0.3">
      <c r="A4227">
        <v>4225</v>
      </c>
      <c r="B4227">
        <v>17517</v>
      </c>
      <c r="C4227" s="1" t="s">
        <v>4799</v>
      </c>
      <c r="D4227" s="1" t="s">
        <v>4790</v>
      </c>
      <c r="E4227">
        <v>990</v>
      </c>
      <c r="F4227">
        <v>900</v>
      </c>
      <c r="G4227">
        <v>2</v>
      </c>
      <c r="H4227">
        <v>10</v>
      </c>
      <c r="J4227" s="1" t="s">
        <v>68</v>
      </c>
      <c r="K4227" s="1" t="s">
        <v>68</v>
      </c>
      <c r="L4227" s="1" t="s">
        <v>68</v>
      </c>
      <c r="M4227" s="1" t="s">
        <v>68</v>
      </c>
      <c r="N4227" t="b">
        <v>1</v>
      </c>
      <c r="O4227" s="1" t="s">
        <v>68</v>
      </c>
      <c r="P4227" s="1" t="s">
        <v>68</v>
      </c>
      <c r="Q4227" s="1" t="s">
        <v>68</v>
      </c>
      <c r="R4227" s="1" t="s">
        <v>105</v>
      </c>
      <c r="S4227" t="b">
        <v>0</v>
      </c>
      <c r="T4227" s="1" t="s">
        <v>68</v>
      </c>
      <c r="U4227" s="1" t="s">
        <v>4800</v>
      </c>
      <c r="V4227" s="1" t="s">
        <v>65</v>
      </c>
      <c r="W4227">
        <v>1323</v>
      </c>
      <c r="X4227" s="1" t="s">
        <v>68</v>
      </c>
      <c r="Y4227" t="b">
        <v>0</v>
      </c>
      <c r="Z4227">
        <v>350000</v>
      </c>
      <c r="AA4227">
        <v>3535</v>
      </c>
      <c r="AB4227" t="b">
        <v>1</v>
      </c>
      <c r="AC4227" s="1" t="s">
        <v>66</v>
      </c>
      <c r="AD4227" t="b">
        <v>0</v>
      </c>
      <c r="AE4227" t="b">
        <v>0</v>
      </c>
      <c r="AF4227">
        <v>19350</v>
      </c>
      <c r="AI4227" s="1" t="s">
        <v>68</v>
      </c>
      <c r="AK4227" t="b">
        <v>1</v>
      </c>
      <c r="AL4227" t="b">
        <v>1</v>
      </c>
      <c r="AM4227" t="b">
        <v>0</v>
      </c>
      <c r="AN4227" s="1" t="s">
        <v>68</v>
      </c>
      <c r="AS4227" s="1" t="s">
        <v>68</v>
      </c>
      <c r="AT4227" s="1" t="s">
        <v>68</v>
      </c>
      <c r="AU4227" t="b">
        <v>1</v>
      </c>
      <c r="AW4227" s="1" t="s">
        <v>82</v>
      </c>
      <c r="AX4227" t="b">
        <v>1</v>
      </c>
      <c r="AY4227" s="1" t="s">
        <v>68</v>
      </c>
      <c r="AZ4227" s="1" t="s">
        <v>68</v>
      </c>
      <c r="BA4227" t="b">
        <v>0</v>
      </c>
      <c r="BB4227">
        <v>150000</v>
      </c>
      <c r="BC4227" t="b">
        <v>0</v>
      </c>
      <c r="BD4227" t="b">
        <v>0</v>
      </c>
      <c r="BE4227" t="b">
        <v>0</v>
      </c>
      <c r="BF4227" t="b">
        <v>1</v>
      </c>
    </row>
    <row r="4228" spans="1:58" x14ac:dyDescent="0.3">
      <c r="A4228">
        <v>4226</v>
      </c>
      <c r="B4228">
        <v>17516</v>
      </c>
      <c r="C4228" s="1" t="s">
        <v>4792</v>
      </c>
      <c r="D4228" s="1" t="s">
        <v>4790</v>
      </c>
      <c r="E4228">
        <v>1190</v>
      </c>
      <c r="G4228">
        <v>5</v>
      </c>
      <c r="H4228">
        <v>20</v>
      </c>
      <c r="J4228" s="1" t="s">
        <v>68</v>
      </c>
      <c r="K4228" s="1" t="s">
        <v>68</v>
      </c>
      <c r="L4228" s="1" t="s">
        <v>68</v>
      </c>
      <c r="M4228" s="1" t="s">
        <v>68</v>
      </c>
      <c r="N4228" t="b">
        <v>1</v>
      </c>
      <c r="O4228" s="1" t="s">
        <v>68</v>
      </c>
      <c r="P4228" s="1" t="s">
        <v>68</v>
      </c>
      <c r="Q4228" s="1" t="s">
        <v>68</v>
      </c>
      <c r="R4228" s="1" t="s">
        <v>241</v>
      </c>
      <c r="S4228" t="b">
        <v>1</v>
      </c>
      <c r="T4228" s="1" t="s">
        <v>68</v>
      </c>
      <c r="U4228" s="1" t="s">
        <v>4793</v>
      </c>
      <c r="V4228" s="1" t="s">
        <v>65</v>
      </c>
      <c r="W4228">
        <v>2081</v>
      </c>
      <c r="X4228" s="1" t="s">
        <v>68</v>
      </c>
      <c r="Y4228" t="b">
        <v>0</v>
      </c>
      <c r="Z4228">
        <v>680000</v>
      </c>
      <c r="AA4228">
        <v>5714</v>
      </c>
      <c r="AB4228" t="b">
        <v>1</v>
      </c>
      <c r="AC4228" s="1" t="s">
        <v>66</v>
      </c>
      <c r="AD4228" t="b">
        <v>0</v>
      </c>
      <c r="AE4228" t="b">
        <v>0</v>
      </c>
      <c r="AI4228" s="1" t="s">
        <v>68</v>
      </c>
      <c r="AJ4228" t="b">
        <v>1</v>
      </c>
      <c r="AK4228" t="b">
        <v>1</v>
      </c>
      <c r="AL4228" t="b">
        <v>1</v>
      </c>
      <c r="AM4228" t="b">
        <v>1</v>
      </c>
      <c r="AN4228" s="1" t="s">
        <v>68</v>
      </c>
      <c r="AS4228" s="1" t="s">
        <v>68</v>
      </c>
      <c r="AT4228" s="1" t="s">
        <v>68</v>
      </c>
      <c r="AW4228" s="1" t="s">
        <v>74</v>
      </c>
      <c r="AX4228" t="b">
        <v>0</v>
      </c>
      <c r="AY4228" s="1" t="s">
        <v>68</v>
      </c>
      <c r="AZ4228" s="1" t="s">
        <v>68</v>
      </c>
    </row>
    <row r="4229" spans="1:58" x14ac:dyDescent="0.3">
      <c r="A4229">
        <v>4227</v>
      </c>
      <c r="B4229">
        <v>17515</v>
      </c>
      <c r="C4229" s="1" t="s">
        <v>4792</v>
      </c>
      <c r="D4229" s="1" t="s">
        <v>4790</v>
      </c>
      <c r="E4229">
        <v>1230</v>
      </c>
      <c r="G4229">
        <v>6</v>
      </c>
      <c r="H4229">
        <v>20</v>
      </c>
      <c r="J4229" s="1" t="s">
        <v>68</v>
      </c>
      <c r="K4229" s="1" t="s">
        <v>68</v>
      </c>
      <c r="L4229" s="1" t="s">
        <v>68</v>
      </c>
      <c r="M4229" s="1" t="s">
        <v>68</v>
      </c>
      <c r="N4229" t="b">
        <v>1</v>
      </c>
      <c r="O4229" s="1" t="s">
        <v>68</v>
      </c>
      <c r="P4229" s="1" t="s">
        <v>68</v>
      </c>
      <c r="Q4229" s="1" t="s">
        <v>68</v>
      </c>
      <c r="R4229" s="1" t="s">
        <v>63</v>
      </c>
      <c r="S4229" t="b">
        <v>0</v>
      </c>
      <c r="T4229" s="1" t="s">
        <v>68</v>
      </c>
      <c r="U4229" s="1" t="s">
        <v>4793</v>
      </c>
      <c r="V4229" s="1" t="s">
        <v>65</v>
      </c>
      <c r="W4229">
        <v>1978</v>
      </c>
      <c r="X4229" s="1" t="s">
        <v>68</v>
      </c>
      <c r="Y4229" t="b">
        <v>0</v>
      </c>
      <c r="Z4229">
        <v>635000</v>
      </c>
      <c r="AA4229">
        <v>5163</v>
      </c>
      <c r="AB4229" t="b">
        <v>1</v>
      </c>
      <c r="AC4229" s="1" t="s">
        <v>66</v>
      </c>
      <c r="AD4229" t="b">
        <v>1</v>
      </c>
      <c r="AE4229" t="b">
        <v>0</v>
      </c>
      <c r="AG4229" t="b">
        <v>1</v>
      </c>
      <c r="AH4229" t="b">
        <v>0</v>
      </c>
      <c r="AI4229" s="1" t="s">
        <v>68</v>
      </c>
      <c r="AJ4229" t="b">
        <v>1</v>
      </c>
      <c r="AL4229" t="b">
        <v>1</v>
      </c>
      <c r="AM4229" t="b">
        <v>1</v>
      </c>
      <c r="AN4229" s="1" t="s">
        <v>68</v>
      </c>
      <c r="AR4229" t="b">
        <v>1</v>
      </c>
      <c r="AS4229" s="1" t="s">
        <v>68</v>
      </c>
      <c r="AT4229" s="1" t="s">
        <v>68</v>
      </c>
      <c r="AU4229" t="b">
        <v>1</v>
      </c>
      <c r="AW4229" s="1" t="s">
        <v>82</v>
      </c>
      <c r="AX4229" t="b">
        <v>0</v>
      </c>
      <c r="AY4229" s="1" t="s">
        <v>68</v>
      </c>
      <c r="AZ4229" s="1" t="s">
        <v>68</v>
      </c>
    </row>
    <row r="4230" spans="1:58" x14ac:dyDescent="0.3">
      <c r="A4230">
        <v>4228</v>
      </c>
      <c r="B4230">
        <v>17514</v>
      </c>
      <c r="C4230" s="1" t="s">
        <v>4815</v>
      </c>
      <c r="D4230" s="1" t="s">
        <v>4790</v>
      </c>
      <c r="E4230">
        <v>1000</v>
      </c>
      <c r="G4230">
        <v>2</v>
      </c>
      <c r="H4230">
        <v>20</v>
      </c>
      <c r="J4230" s="1" t="s">
        <v>68</v>
      </c>
      <c r="K4230" s="1" t="s">
        <v>68</v>
      </c>
      <c r="L4230" s="1" t="s">
        <v>68</v>
      </c>
      <c r="M4230" s="1" t="s">
        <v>68</v>
      </c>
      <c r="N4230" t="b">
        <v>1</v>
      </c>
      <c r="O4230" s="1" t="s">
        <v>68</v>
      </c>
      <c r="P4230" s="1" t="s">
        <v>68</v>
      </c>
      <c r="Q4230" s="1" t="s">
        <v>68</v>
      </c>
      <c r="R4230" s="1" t="s">
        <v>97</v>
      </c>
      <c r="S4230" t="b">
        <v>0</v>
      </c>
      <c r="T4230" s="1" t="s">
        <v>68</v>
      </c>
      <c r="U4230" s="1" t="s">
        <v>4816</v>
      </c>
      <c r="V4230" s="1" t="s">
        <v>65</v>
      </c>
      <c r="W4230">
        <v>2070</v>
      </c>
      <c r="X4230" s="1" t="s">
        <v>68</v>
      </c>
      <c r="Y4230" t="b">
        <v>0</v>
      </c>
      <c r="Z4230">
        <v>675000</v>
      </c>
      <c r="AA4230">
        <v>6750</v>
      </c>
      <c r="AB4230" t="b">
        <v>1</v>
      </c>
      <c r="AC4230" s="1" t="s">
        <v>66</v>
      </c>
      <c r="AD4230" t="b">
        <v>1</v>
      </c>
      <c r="AE4230" t="b">
        <v>0</v>
      </c>
      <c r="AI4230" s="1" t="s">
        <v>68</v>
      </c>
      <c r="AJ4230" t="b">
        <v>1</v>
      </c>
      <c r="AK4230" t="b">
        <v>1</v>
      </c>
      <c r="AL4230" t="b">
        <v>1</v>
      </c>
      <c r="AM4230" t="b">
        <v>0</v>
      </c>
      <c r="AN4230" s="1" t="s">
        <v>68</v>
      </c>
      <c r="AS4230" s="1" t="s">
        <v>68</v>
      </c>
      <c r="AT4230" s="1" t="s">
        <v>68</v>
      </c>
      <c r="AU4230" t="b">
        <v>1</v>
      </c>
      <c r="AW4230" s="1" t="s">
        <v>132</v>
      </c>
      <c r="AX4230" t="b">
        <v>1</v>
      </c>
      <c r="AY4230" s="1" t="s">
        <v>68</v>
      </c>
      <c r="AZ4230" s="1" t="s">
        <v>68</v>
      </c>
      <c r="BA4230" t="b">
        <v>0</v>
      </c>
      <c r="BB4230">
        <v>400000</v>
      </c>
      <c r="BC4230" t="b">
        <v>0</v>
      </c>
      <c r="BD4230" t="b">
        <v>0</v>
      </c>
      <c r="BE4230" t="b">
        <v>0</v>
      </c>
      <c r="BF4230" t="b">
        <v>1</v>
      </c>
    </row>
    <row r="4231" spans="1:58" x14ac:dyDescent="0.3">
      <c r="A4231">
        <v>4229</v>
      </c>
      <c r="B4231">
        <v>17513</v>
      </c>
      <c r="C4231" s="1" t="s">
        <v>5234</v>
      </c>
      <c r="D4231" s="1" t="s">
        <v>4790</v>
      </c>
      <c r="E4231">
        <v>970</v>
      </c>
      <c r="F4231">
        <v>750</v>
      </c>
      <c r="G4231">
        <v>2</v>
      </c>
      <c r="H4231">
        <v>20</v>
      </c>
      <c r="J4231" s="1" t="s">
        <v>68</v>
      </c>
      <c r="K4231" s="1" t="s">
        <v>68</v>
      </c>
      <c r="L4231" s="1" t="s">
        <v>68</v>
      </c>
      <c r="M4231" s="1" t="s">
        <v>5235</v>
      </c>
      <c r="N4231" t="b">
        <v>1</v>
      </c>
      <c r="O4231" s="1" t="s">
        <v>5235</v>
      </c>
      <c r="P4231" s="1" t="s">
        <v>68</v>
      </c>
      <c r="Q4231" s="1" t="s">
        <v>68</v>
      </c>
      <c r="R4231" s="1" t="s">
        <v>97</v>
      </c>
      <c r="S4231" t="b">
        <v>0</v>
      </c>
      <c r="T4231" s="1" t="s">
        <v>68</v>
      </c>
      <c r="U4231" s="1" t="s">
        <v>4797</v>
      </c>
      <c r="V4231" s="1" t="s">
        <v>65</v>
      </c>
      <c r="W4231">
        <v>1530</v>
      </c>
      <c r="X4231" s="1" t="s">
        <v>68</v>
      </c>
      <c r="Y4231" t="b">
        <v>0</v>
      </c>
      <c r="Z4231">
        <v>440000</v>
      </c>
      <c r="AA4231">
        <v>4536</v>
      </c>
      <c r="AB4231" t="b">
        <v>1</v>
      </c>
      <c r="AC4231" s="1" t="s">
        <v>66</v>
      </c>
      <c r="AD4231" t="b">
        <v>0</v>
      </c>
      <c r="AE4231" t="b">
        <v>0</v>
      </c>
      <c r="AG4231" t="b">
        <v>0</v>
      </c>
      <c r="AH4231" t="b">
        <v>1</v>
      </c>
      <c r="AI4231" s="1" t="s">
        <v>68</v>
      </c>
      <c r="AJ4231" t="b">
        <v>1</v>
      </c>
      <c r="AK4231" t="b">
        <v>1</v>
      </c>
      <c r="AL4231" t="b">
        <v>1</v>
      </c>
      <c r="AM4231" t="b">
        <v>1</v>
      </c>
      <c r="AN4231" s="1" t="s">
        <v>68</v>
      </c>
      <c r="AO4231" t="b">
        <v>1</v>
      </c>
      <c r="AS4231" s="1" t="s">
        <v>68</v>
      </c>
      <c r="AT4231" s="1" t="s">
        <v>68</v>
      </c>
      <c r="AV4231" t="b">
        <v>1</v>
      </c>
      <c r="AW4231" s="1" t="s">
        <v>82</v>
      </c>
      <c r="AX4231" t="b">
        <v>1</v>
      </c>
      <c r="AY4231" s="1" t="s">
        <v>68</v>
      </c>
      <c r="AZ4231" s="1" t="s">
        <v>68</v>
      </c>
      <c r="BA4231" t="b">
        <v>1</v>
      </c>
      <c r="BB4231">
        <v>0</v>
      </c>
    </row>
    <row r="4232" spans="1:58" x14ac:dyDescent="0.3">
      <c r="A4232">
        <v>4230</v>
      </c>
      <c r="B4232">
        <v>17512</v>
      </c>
      <c r="C4232" s="1" t="s">
        <v>5236</v>
      </c>
      <c r="D4232" s="1" t="s">
        <v>4812</v>
      </c>
      <c r="E4232">
        <v>930</v>
      </c>
      <c r="F4232">
        <v>880</v>
      </c>
      <c r="G4232">
        <v>3</v>
      </c>
      <c r="H4232">
        <v>20</v>
      </c>
      <c r="J4232" s="1" t="s">
        <v>68</v>
      </c>
      <c r="K4232" s="1" t="s">
        <v>68</v>
      </c>
      <c r="L4232" s="1" t="s">
        <v>68</v>
      </c>
      <c r="M4232" s="1" t="s">
        <v>5237</v>
      </c>
      <c r="N4232" t="b">
        <v>0</v>
      </c>
      <c r="O4232" s="1" t="s">
        <v>4956</v>
      </c>
      <c r="P4232" s="1" t="s">
        <v>105</v>
      </c>
      <c r="Q4232" s="1" t="s">
        <v>68</v>
      </c>
      <c r="R4232" s="1" t="s">
        <v>97</v>
      </c>
      <c r="S4232" t="b">
        <v>0</v>
      </c>
      <c r="T4232" s="1" t="s">
        <v>68</v>
      </c>
      <c r="U4232" s="1" t="s">
        <v>4800</v>
      </c>
      <c r="V4232" s="1" t="s">
        <v>65</v>
      </c>
      <c r="W4232">
        <v>1323</v>
      </c>
      <c r="X4232" s="1" t="s">
        <v>68</v>
      </c>
      <c r="Y4232" t="b">
        <v>0</v>
      </c>
      <c r="Z4232">
        <v>350000</v>
      </c>
      <c r="AA4232">
        <v>3763</v>
      </c>
      <c r="AB4232" t="b">
        <v>1</v>
      </c>
      <c r="AC4232" s="1" t="s">
        <v>66</v>
      </c>
      <c r="AD4232" t="b">
        <v>1</v>
      </c>
      <c r="AE4232" t="b">
        <v>0</v>
      </c>
      <c r="AI4232" s="1" t="s">
        <v>68</v>
      </c>
      <c r="AL4232" t="b">
        <v>1</v>
      </c>
      <c r="AM4232" t="b">
        <v>0</v>
      </c>
      <c r="AN4232" s="1" t="s">
        <v>68</v>
      </c>
      <c r="AS4232" s="1" t="s">
        <v>68</v>
      </c>
      <c r="AT4232" s="1" t="s">
        <v>68</v>
      </c>
      <c r="AW4232" s="1" t="s">
        <v>74</v>
      </c>
      <c r="AX4232" t="b">
        <v>0</v>
      </c>
      <c r="AY4232" s="1" t="s">
        <v>68</v>
      </c>
      <c r="AZ4232" s="1" t="s">
        <v>68</v>
      </c>
    </row>
    <row r="4233" spans="1:58" x14ac:dyDescent="0.3">
      <c r="A4233">
        <v>4231</v>
      </c>
      <c r="B4233">
        <v>17511</v>
      </c>
      <c r="C4233" s="1" t="s">
        <v>5238</v>
      </c>
      <c r="D4233" s="1" t="s">
        <v>4802</v>
      </c>
      <c r="E4233">
        <v>1330</v>
      </c>
      <c r="F4233">
        <v>1230</v>
      </c>
      <c r="G4233">
        <v>4</v>
      </c>
      <c r="H4233">
        <v>20</v>
      </c>
      <c r="J4233" s="1" t="s">
        <v>68</v>
      </c>
      <c r="K4233" s="1" t="s">
        <v>68</v>
      </c>
      <c r="L4233" s="1" t="s">
        <v>68</v>
      </c>
      <c r="M4233" s="1" t="s">
        <v>5239</v>
      </c>
      <c r="N4233" t="b">
        <v>0</v>
      </c>
      <c r="O4233" s="1" t="s">
        <v>4839</v>
      </c>
      <c r="P4233" s="1" t="s">
        <v>169</v>
      </c>
      <c r="Q4233" s="1" t="s">
        <v>68</v>
      </c>
      <c r="R4233" s="1" t="s">
        <v>105</v>
      </c>
      <c r="S4233" t="b">
        <v>0</v>
      </c>
      <c r="T4233" s="1" t="s">
        <v>68</v>
      </c>
      <c r="U4233" s="1" t="s">
        <v>4793</v>
      </c>
      <c r="V4233" s="1" t="s">
        <v>65</v>
      </c>
      <c r="W4233">
        <v>2035</v>
      </c>
      <c r="X4233" s="1" t="s">
        <v>68</v>
      </c>
      <c r="Y4233" t="b">
        <v>0</v>
      </c>
      <c r="Z4233">
        <v>660000</v>
      </c>
      <c r="AA4233">
        <v>4962</v>
      </c>
      <c r="AB4233" t="b">
        <v>1</v>
      </c>
      <c r="AC4233" s="1" t="s">
        <v>163</v>
      </c>
      <c r="AD4233" t="b">
        <v>0</v>
      </c>
      <c r="AE4233" t="b">
        <v>0</v>
      </c>
      <c r="AF4233">
        <v>19510</v>
      </c>
      <c r="AG4233" t="b">
        <v>0</v>
      </c>
      <c r="AH4233" t="b">
        <v>1</v>
      </c>
      <c r="AI4233" s="1" t="s">
        <v>68</v>
      </c>
      <c r="AJ4233" t="b">
        <v>1</v>
      </c>
      <c r="AK4233" t="b">
        <v>1</v>
      </c>
      <c r="AL4233" t="b">
        <v>1</v>
      </c>
      <c r="AM4233" t="b">
        <v>0</v>
      </c>
      <c r="AN4233" s="1" t="s">
        <v>68</v>
      </c>
      <c r="AR4233" t="b">
        <v>1</v>
      </c>
      <c r="AS4233" s="1" t="s">
        <v>68</v>
      </c>
      <c r="AT4233" s="1" t="s">
        <v>68</v>
      </c>
      <c r="AW4233" s="1" t="s">
        <v>106</v>
      </c>
      <c r="AX4233" t="b">
        <v>0</v>
      </c>
      <c r="AY4233" s="1" t="s">
        <v>68</v>
      </c>
      <c r="AZ4233" s="1" t="s">
        <v>68</v>
      </c>
      <c r="BC4233" t="b">
        <v>1</v>
      </c>
      <c r="BD4233" t="b">
        <v>1</v>
      </c>
      <c r="BE4233" t="b">
        <v>0</v>
      </c>
      <c r="BF4233" t="b">
        <v>1</v>
      </c>
    </row>
    <row r="4234" spans="1:58" x14ac:dyDescent="0.3">
      <c r="A4234">
        <v>4232</v>
      </c>
      <c r="B4234">
        <v>17510</v>
      </c>
      <c r="C4234" s="1" t="s">
        <v>5240</v>
      </c>
      <c r="D4234" s="1" t="s">
        <v>4812</v>
      </c>
      <c r="E4234">
        <v>700</v>
      </c>
      <c r="G4234">
        <v>2</v>
      </c>
      <c r="H4234">
        <v>10</v>
      </c>
      <c r="J4234" s="1" t="s">
        <v>68</v>
      </c>
      <c r="K4234" s="1" t="s">
        <v>68</v>
      </c>
      <c r="L4234" s="1" t="s">
        <v>68</v>
      </c>
      <c r="M4234" s="1" t="s">
        <v>5182</v>
      </c>
      <c r="N4234" t="b">
        <v>0</v>
      </c>
      <c r="O4234" s="1" t="s">
        <v>4796</v>
      </c>
      <c r="P4234" s="1" t="s">
        <v>5183</v>
      </c>
      <c r="Q4234" s="1" t="s">
        <v>68</v>
      </c>
      <c r="R4234" s="1" t="s">
        <v>97</v>
      </c>
      <c r="S4234" t="b">
        <v>0</v>
      </c>
      <c r="T4234" s="1" t="s">
        <v>68</v>
      </c>
      <c r="U4234" s="1" t="s">
        <v>4800</v>
      </c>
      <c r="V4234" s="1" t="s">
        <v>65</v>
      </c>
      <c r="W4234">
        <v>1226</v>
      </c>
      <c r="X4234" s="1" t="s">
        <v>68</v>
      </c>
      <c r="Y4234" t="b">
        <v>0</v>
      </c>
      <c r="Z4234">
        <v>310500</v>
      </c>
      <c r="AA4234">
        <v>4436</v>
      </c>
      <c r="AB4234" t="b">
        <v>1</v>
      </c>
      <c r="AC4234" s="1" t="s">
        <v>66</v>
      </c>
      <c r="AD4234" t="b">
        <v>0</v>
      </c>
      <c r="AE4234" t="b">
        <v>0</v>
      </c>
      <c r="AG4234" t="b">
        <v>0</v>
      </c>
      <c r="AH4234" t="b">
        <v>1</v>
      </c>
      <c r="AI4234" s="1" t="s">
        <v>68</v>
      </c>
      <c r="AJ4234" t="b">
        <v>1</v>
      </c>
      <c r="AL4234" t="b">
        <v>1</v>
      </c>
      <c r="AM4234" t="b">
        <v>1</v>
      </c>
      <c r="AN4234" s="1" t="s">
        <v>68</v>
      </c>
      <c r="AQ4234" t="b">
        <v>1</v>
      </c>
      <c r="AS4234" s="1" t="s">
        <v>68</v>
      </c>
      <c r="AT4234" s="1" t="s">
        <v>68</v>
      </c>
      <c r="AW4234" s="1" t="s">
        <v>74</v>
      </c>
      <c r="AX4234" t="b">
        <v>0</v>
      </c>
      <c r="AY4234" s="1" t="s">
        <v>68</v>
      </c>
      <c r="AZ4234" s="1" t="s">
        <v>68</v>
      </c>
    </row>
    <row r="4235" spans="1:58" x14ac:dyDescent="0.3">
      <c r="A4235">
        <v>4233</v>
      </c>
      <c r="B4235">
        <v>17509</v>
      </c>
      <c r="C4235" s="1" t="s">
        <v>4799</v>
      </c>
      <c r="D4235" s="1" t="s">
        <v>4790</v>
      </c>
      <c r="E4235">
        <v>1400</v>
      </c>
      <c r="G4235">
        <v>3</v>
      </c>
      <c r="H4235">
        <v>20</v>
      </c>
      <c r="J4235" s="1" t="s">
        <v>68</v>
      </c>
      <c r="K4235" s="1" t="s">
        <v>68</v>
      </c>
      <c r="L4235" s="1" t="s">
        <v>68</v>
      </c>
      <c r="M4235" s="1" t="s">
        <v>68</v>
      </c>
      <c r="N4235" t="b">
        <v>1</v>
      </c>
      <c r="O4235" s="1" t="s">
        <v>68</v>
      </c>
      <c r="P4235" s="1" t="s">
        <v>68</v>
      </c>
      <c r="Q4235" s="1" t="s">
        <v>68</v>
      </c>
      <c r="R4235" s="1" t="s">
        <v>105</v>
      </c>
      <c r="S4235" t="b">
        <v>0</v>
      </c>
      <c r="T4235" s="1" t="s">
        <v>68</v>
      </c>
      <c r="U4235" s="1" t="s">
        <v>4800</v>
      </c>
      <c r="V4235" s="1" t="s">
        <v>65</v>
      </c>
      <c r="W4235">
        <v>1687</v>
      </c>
      <c r="X4235" s="1" t="s">
        <v>68</v>
      </c>
      <c r="Y4235" t="b">
        <v>0</v>
      </c>
      <c r="Z4235">
        <v>509000</v>
      </c>
      <c r="AA4235">
        <v>3636</v>
      </c>
      <c r="AB4235" t="b">
        <v>1</v>
      </c>
      <c r="AC4235" s="1" t="s">
        <v>66</v>
      </c>
      <c r="AD4235" t="b">
        <v>1</v>
      </c>
      <c r="AE4235" t="b">
        <v>0</v>
      </c>
      <c r="AG4235" t="b">
        <v>1</v>
      </c>
      <c r="AH4235" t="b">
        <v>0</v>
      </c>
      <c r="AI4235" s="1" t="s">
        <v>68</v>
      </c>
      <c r="AJ4235" t="b">
        <v>1</v>
      </c>
      <c r="AK4235" t="b">
        <v>1</v>
      </c>
      <c r="AL4235" t="b">
        <v>1</v>
      </c>
      <c r="AM4235" t="b">
        <v>1</v>
      </c>
      <c r="AN4235" s="1" t="s">
        <v>68</v>
      </c>
      <c r="AP4235" t="b">
        <v>1</v>
      </c>
      <c r="AS4235" s="1" t="s">
        <v>68</v>
      </c>
      <c r="AT4235" s="1" t="s">
        <v>68</v>
      </c>
      <c r="AU4235" t="b">
        <v>1</v>
      </c>
      <c r="AW4235" s="1" t="s">
        <v>74</v>
      </c>
      <c r="AX4235" t="b">
        <v>0</v>
      </c>
      <c r="AY4235" s="1" t="s">
        <v>68</v>
      </c>
      <c r="AZ4235" s="1" t="s">
        <v>68</v>
      </c>
      <c r="BC4235" t="b">
        <v>0</v>
      </c>
      <c r="BD4235" t="b">
        <v>1</v>
      </c>
      <c r="BE4235" t="b">
        <v>0</v>
      </c>
      <c r="BF4235" t="b">
        <v>0</v>
      </c>
    </row>
    <row r="4236" spans="1:58" x14ac:dyDescent="0.3">
      <c r="A4236">
        <v>4234</v>
      </c>
      <c r="B4236">
        <v>17508</v>
      </c>
      <c r="C4236" s="1" t="s">
        <v>5241</v>
      </c>
      <c r="D4236" s="1" t="s">
        <v>4863</v>
      </c>
      <c r="E4236">
        <v>1080</v>
      </c>
      <c r="G4236">
        <v>2</v>
      </c>
      <c r="H4236">
        <v>20</v>
      </c>
      <c r="J4236" s="1" t="s">
        <v>68</v>
      </c>
      <c r="K4236" s="1" t="s">
        <v>68</v>
      </c>
      <c r="L4236" s="1" t="s">
        <v>68</v>
      </c>
      <c r="M4236" s="1" t="s">
        <v>5242</v>
      </c>
      <c r="N4236" t="b">
        <v>0</v>
      </c>
      <c r="O4236" s="1" t="s">
        <v>4813</v>
      </c>
      <c r="P4236" s="1" t="s">
        <v>539</v>
      </c>
      <c r="Q4236" s="1" t="s">
        <v>68</v>
      </c>
      <c r="R4236" s="1" t="s">
        <v>97</v>
      </c>
      <c r="S4236" t="b">
        <v>0</v>
      </c>
      <c r="T4236" s="1" t="s">
        <v>68</v>
      </c>
      <c r="U4236" s="1" t="s">
        <v>4819</v>
      </c>
      <c r="V4236" s="1" t="s">
        <v>65</v>
      </c>
      <c r="W4236">
        <v>1382</v>
      </c>
      <c r="X4236" s="1" t="s">
        <v>68</v>
      </c>
      <c r="Y4236" t="b">
        <v>0</v>
      </c>
      <c r="Z4236">
        <v>375000</v>
      </c>
      <c r="AA4236">
        <v>3472</v>
      </c>
      <c r="AB4236" t="b">
        <v>1</v>
      </c>
      <c r="AC4236" s="1" t="s">
        <v>66</v>
      </c>
      <c r="AD4236" t="b">
        <v>0</v>
      </c>
      <c r="AE4236" t="b">
        <v>0</v>
      </c>
      <c r="AI4236" s="1" t="s">
        <v>68</v>
      </c>
      <c r="AL4236" t="b">
        <v>1</v>
      </c>
      <c r="AM4236" t="b">
        <v>1</v>
      </c>
      <c r="AN4236" s="1" t="s">
        <v>68</v>
      </c>
      <c r="AS4236" s="1" t="s">
        <v>68</v>
      </c>
      <c r="AT4236" s="1" t="s">
        <v>68</v>
      </c>
      <c r="AW4236" s="1" t="s">
        <v>74</v>
      </c>
      <c r="AX4236" t="b">
        <v>1</v>
      </c>
      <c r="AY4236" s="1" t="s">
        <v>68</v>
      </c>
      <c r="AZ4236" s="1" t="s">
        <v>68</v>
      </c>
      <c r="BA4236" t="b">
        <v>1</v>
      </c>
      <c r="BB4236">
        <v>0</v>
      </c>
    </row>
    <row r="4237" spans="1:58" x14ac:dyDescent="0.3">
      <c r="A4237">
        <v>4235</v>
      </c>
      <c r="B4237">
        <v>17507</v>
      </c>
      <c r="C4237" s="1" t="s">
        <v>5243</v>
      </c>
      <c r="D4237" s="1" t="s">
        <v>4812</v>
      </c>
      <c r="E4237">
        <v>1300</v>
      </c>
      <c r="F4237">
        <v>1150</v>
      </c>
      <c r="G4237">
        <v>4</v>
      </c>
      <c r="H4237">
        <v>30</v>
      </c>
      <c r="J4237" s="1" t="s">
        <v>68</v>
      </c>
      <c r="K4237" s="1" t="s">
        <v>68</v>
      </c>
      <c r="L4237" s="1" t="s">
        <v>68</v>
      </c>
      <c r="M4237" s="1" t="s">
        <v>5244</v>
      </c>
      <c r="N4237" t="b">
        <v>0</v>
      </c>
      <c r="O4237" s="1" t="s">
        <v>4796</v>
      </c>
      <c r="P4237" s="1" t="s">
        <v>1850</v>
      </c>
      <c r="Q4237" s="1" t="s">
        <v>68</v>
      </c>
      <c r="R4237" s="1" t="s">
        <v>1404</v>
      </c>
      <c r="S4237" t="b">
        <v>1</v>
      </c>
      <c r="T4237" s="1" t="s">
        <v>68</v>
      </c>
      <c r="U4237" s="1" t="s">
        <v>4800</v>
      </c>
      <c r="V4237" s="1" t="s">
        <v>65</v>
      </c>
      <c r="W4237">
        <v>1346</v>
      </c>
      <c r="X4237" s="1" t="s">
        <v>68</v>
      </c>
      <c r="Y4237" t="b">
        <v>0</v>
      </c>
      <c r="Z4237">
        <v>360000</v>
      </c>
      <c r="AA4237">
        <v>2769</v>
      </c>
      <c r="AB4237" t="b">
        <v>1</v>
      </c>
      <c r="AC4237" s="1" t="s">
        <v>66</v>
      </c>
      <c r="AD4237" t="b">
        <v>0</v>
      </c>
      <c r="AE4237" t="b">
        <v>0</v>
      </c>
      <c r="AI4237" s="1" t="s">
        <v>68</v>
      </c>
      <c r="AL4237" t="b">
        <v>1</v>
      </c>
      <c r="AM4237" t="b">
        <v>1</v>
      </c>
      <c r="AN4237" s="1" t="s">
        <v>68</v>
      </c>
      <c r="AS4237" s="1" t="s">
        <v>68</v>
      </c>
      <c r="AT4237" s="1" t="s">
        <v>68</v>
      </c>
      <c r="AW4237" s="1" t="s">
        <v>74</v>
      </c>
      <c r="AX4237" t="b">
        <v>0</v>
      </c>
      <c r="AY4237" s="1" t="s">
        <v>68</v>
      </c>
      <c r="AZ4237" s="1" t="s">
        <v>68</v>
      </c>
    </row>
    <row r="4238" spans="1:58" x14ac:dyDescent="0.3">
      <c r="A4238">
        <v>4236</v>
      </c>
      <c r="B4238">
        <v>17506</v>
      </c>
      <c r="C4238" s="1" t="s">
        <v>5245</v>
      </c>
      <c r="D4238" s="1" t="s">
        <v>4821</v>
      </c>
      <c r="E4238">
        <v>1500</v>
      </c>
      <c r="F4238">
        <v>1450</v>
      </c>
      <c r="G4238">
        <v>4</v>
      </c>
      <c r="H4238">
        <v>20</v>
      </c>
      <c r="J4238" s="1" t="s">
        <v>68</v>
      </c>
      <c r="K4238" s="1" t="s">
        <v>68</v>
      </c>
      <c r="L4238" s="1" t="s">
        <v>68</v>
      </c>
      <c r="M4238" s="1" t="s">
        <v>5246</v>
      </c>
      <c r="N4238" t="b">
        <v>0</v>
      </c>
      <c r="O4238" s="1" t="s">
        <v>5247</v>
      </c>
      <c r="P4238" s="1" t="s">
        <v>72</v>
      </c>
      <c r="Q4238" s="1" t="s">
        <v>68</v>
      </c>
      <c r="R4238" s="1" t="s">
        <v>85</v>
      </c>
      <c r="S4238" t="b">
        <v>1</v>
      </c>
      <c r="T4238" s="1" t="s">
        <v>68</v>
      </c>
      <c r="U4238" s="1" t="s">
        <v>4791</v>
      </c>
      <c r="V4238" s="1" t="s">
        <v>65</v>
      </c>
      <c r="W4238">
        <v>1804</v>
      </c>
      <c r="X4238" s="1" t="s">
        <v>68</v>
      </c>
      <c r="Y4238" t="b">
        <v>0</v>
      </c>
      <c r="Z4238">
        <v>560000</v>
      </c>
      <c r="AA4238">
        <v>3733</v>
      </c>
      <c r="AB4238" t="b">
        <v>1</v>
      </c>
      <c r="AC4238" s="1" t="s">
        <v>66</v>
      </c>
      <c r="AD4238" t="b">
        <v>1</v>
      </c>
      <c r="AE4238" t="b">
        <v>0</v>
      </c>
      <c r="AI4238" s="1" t="s">
        <v>68</v>
      </c>
      <c r="AK4238" t="b">
        <v>1</v>
      </c>
      <c r="AL4238" t="b">
        <v>1</v>
      </c>
      <c r="AM4238" t="b">
        <v>0</v>
      </c>
      <c r="AN4238" s="1" t="s">
        <v>68</v>
      </c>
      <c r="AR4238" t="b">
        <v>1</v>
      </c>
      <c r="AS4238" s="1" t="s">
        <v>68</v>
      </c>
      <c r="AT4238" s="1" t="s">
        <v>68</v>
      </c>
      <c r="AV4238" t="b">
        <v>1</v>
      </c>
      <c r="AW4238" s="1" t="s">
        <v>74</v>
      </c>
      <c r="AX4238" t="b">
        <v>0</v>
      </c>
      <c r="AY4238" s="1" t="s">
        <v>68</v>
      </c>
      <c r="AZ4238" s="1" t="s">
        <v>68</v>
      </c>
    </row>
    <row r="4239" spans="1:58" x14ac:dyDescent="0.3">
      <c r="A4239">
        <v>4237</v>
      </c>
      <c r="B4239">
        <v>17505</v>
      </c>
      <c r="C4239" s="1" t="s">
        <v>5248</v>
      </c>
      <c r="D4239" s="1" t="s">
        <v>4863</v>
      </c>
      <c r="E4239">
        <v>1560</v>
      </c>
      <c r="G4239">
        <v>3</v>
      </c>
      <c r="H4239">
        <v>20</v>
      </c>
      <c r="J4239" s="1" t="s">
        <v>68</v>
      </c>
      <c r="K4239" s="1" t="s">
        <v>68</v>
      </c>
      <c r="L4239" s="1" t="s">
        <v>68</v>
      </c>
      <c r="M4239" s="1" t="s">
        <v>5249</v>
      </c>
      <c r="N4239" t="b">
        <v>0</v>
      </c>
      <c r="O4239" s="1" t="s">
        <v>4872</v>
      </c>
      <c r="P4239" s="1" t="s">
        <v>381</v>
      </c>
      <c r="Q4239" s="1" t="s">
        <v>68</v>
      </c>
      <c r="R4239" s="1" t="s">
        <v>97</v>
      </c>
      <c r="S4239" t="b">
        <v>0</v>
      </c>
      <c r="T4239" s="1" t="s">
        <v>68</v>
      </c>
      <c r="U4239" s="1" t="s">
        <v>4819</v>
      </c>
      <c r="V4239" s="1" t="s">
        <v>65</v>
      </c>
      <c r="W4239">
        <v>1943</v>
      </c>
      <c r="X4239" s="1" t="s">
        <v>68</v>
      </c>
      <c r="Y4239" t="b">
        <v>0</v>
      </c>
      <c r="Z4239">
        <v>620000</v>
      </c>
      <c r="AA4239">
        <v>3974</v>
      </c>
      <c r="AB4239" t="b">
        <v>1</v>
      </c>
      <c r="AC4239" s="1" t="s">
        <v>66</v>
      </c>
      <c r="AD4239" t="b">
        <v>0</v>
      </c>
      <c r="AE4239" t="b">
        <v>0</v>
      </c>
      <c r="AI4239" s="1" t="s">
        <v>68</v>
      </c>
      <c r="AK4239" t="b">
        <v>1</v>
      </c>
      <c r="AL4239" t="b">
        <v>1</v>
      </c>
      <c r="AM4239" t="b">
        <v>1</v>
      </c>
      <c r="AN4239" s="1" t="s">
        <v>68</v>
      </c>
      <c r="AP4239" t="b">
        <v>1</v>
      </c>
      <c r="AS4239" s="1" t="s">
        <v>68</v>
      </c>
      <c r="AT4239" s="1" t="s">
        <v>68</v>
      </c>
      <c r="AV4239" t="b">
        <v>1</v>
      </c>
      <c r="AW4239" s="1" t="s">
        <v>74</v>
      </c>
      <c r="AX4239" t="b">
        <v>1</v>
      </c>
      <c r="AY4239" s="1" t="s">
        <v>68</v>
      </c>
      <c r="AZ4239" s="1" t="s">
        <v>68</v>
      </c>
      <c r="BA4239" t="b">
        <v>1</v>
      </c>
      <c r="BB4239">
        <v>0</v>
      </c>
    </row>
    <row r="4240" spans="1:58" x14ac:dyDescent="0.3">
      <c r="A4240">
        <v>4238</v>
      </c>
      <c r="B4240">
        <v>17504</v>
      </c>
      <c r="C4240" s="1" t="s">
        <v>5250</v>
      </c>
      <c r="D4240" s="1" t="s">
        <v>4863</v>
      </c>
      <c r="E4240">
        <v>850</v>
      </c>
      <c r="G4240">
        <v>3</v>
      </c>
      <c r="H4240">
        <v>10</v>
      </c>
      <c r="J4240" s="1" t="s">
        <v>68</v>
      </c>
      <c r="K4240" s="1" t="s">
        <v>68</v>
      </c>
      <c r="L4240" s="1" t="s">
        <v>68</v>
      </c>
      <c r="M4240" s="1" t="s">
        <v>5251</v>
      </c>
      <c r="N4240" t="b">
        <v>0</v>
      </c>
      <c r="O4240" s="1" t="s">
        <v>5252</v>
      </c>
      <c r="P4240" s="1" t="s">
        <v>1511</v>
      </c>
      <c r="Q4240" s="1" t="s">
        <v>68</v>
      </c>
      <c r="R4240" s="1" t="s">
        <v>72</v>
      </c>
      <c r="S4240" t="b">
        <v>0</v>
      </c>
      <c r="T4240" s="1" t="s">
        <v>68</v>
      </c>
      <c r="U4240" s="1" t="s">
        <v>4819</v>
      </c>
      <c r="V4240" s="1" t="s">
        <v>65</v>
      </c>
      <c r="W4240">
        <v>1250</v>
      </c>
      <c r="X4240" s="1" t="s">
        <v>68</v>
      </c>
      <c r="Y4240" t="b">
        <v>0</v>
      </c>
      <c r="Z4240">
        <v>320000</v>
      </c>
      <c r="AA4240">
        <v>3765</v>
      </c>
      <c r="AB4240" t="b">
        <v>1</v>
      </c>
      <c r="AC4240" s="1" t="s">
        <v>66</v>
      </c>
      <c r="AD4240" t="b">
        <v>0</v>
      </c>
      <c r="AE4240" t="b">
        <v>0</v>
      </c>
      <c r="AI4240" s="1" t="s">
        <v>68</v>
      </c>
      <c r="AJ4240" t="b">
        <v>1</v>
      </c>
      <c r="AK4240" t="b">
        <v>1</v>
      </c>
      <c r="AL4240" t="b">
        <v>0</v>
      </c>
      <c r="AM4240" t="b">
        <v>1</v>
      </c>
      <c r="AN4240" s="1" t="s">
        <v>68</v>
      </c>
      <c r="AP4240" t="b">
        <v>1</v>
      </c>
      <c r="AS4240" s="1" t="s">
        <v>68</v>
      </c>
      <c r="AT4240" s="1" t="s">
        <v>68</v>
      </c>
      <c r="AV4240" t="b">
        <v>1</v>
      </c>
      <c r="AW4240" s="1" t="s">
        <v>82</v>
      </c>
      <c r="AX4240" t="b">
        <v>0</v>
      </c>
      <c r="AY4240" s="1" t="s">
        <v>68</v>
      </c>
      <c r="AZ4240" s="1" t="s">
        <v>68</v>
      </c>
    </row>
    <row r="4241" spans="1:58" x14ac:dyDescent="0.3">
      <c r="A4241">
        <v>4239</v>
      </c>
      <c r="B4241">
        <v>17503</v>
      </c>
      <c r="C4241" s="1" t="s">
        <v>5253</v>
      </c>
      <c r="D4241" s="1" t="s">
        <v>4795</v>
      </c>
      <c r="E4241">
        <v>1140</v>
      </c>
      <c r="G4241">
        <v>2</v>
      </c>
      <c r="H4241">
        <v>20</v>
      </c>
      <c r="J4241" s="1" t="s">
        <v>68</v>
      </c>
      <c r="K4241" s="1" t="s">
        <v>68</v>
      </c>
      <c r="L4241" s="1" t="s">
        <v>68</v>
      </c>
      <c r="M4241" s="1" t="s">
        <v>5254</v>
      </c>
      <c r="N4241" t="b">
        <v>0</v>
      </c>
      <c r="O4241" s="1" t="s">
        <v>5255</v>
      </c>
      <c r="P4241" s="1" t="s">
        <v>80</v>
      </c>
      <c r="Q4241" s="1" t="s">
        <v>68</v>
      </c>
      <c r="R4241" s="1" t="s">
        <v>80</v>
      </c>
      <c r="S4241" t="b">
        <v>0</v>
      </c>
      <c r="T4241" s="1" t="s">
        <v>68</v>
      </c>
      <c r="U4241" s="1" t="s">
        <v>4797</v>
      </c>
      <c r="V4241" s="1" t="s">
        <v>65</v>
      </c>
      <c r="W4241">
        <v>1633</v>
      </c>
      <c r="X4241" s="1" t="s">
        <v>68</v>
      </c>
      <c r="Y4241" t="b">
        <v>0</v>
      </c>
      <c r="Z4241">
        <v>485000</v>
      </c>
      <c r="AA4241">
        <v>4254</v>
      </c>
      <c r="AB4241" t="b">
        <v>1</v>
      </c>
      <c r="AC4241" s="1" t="s">
        <v>66</v>
      </c>
      <c r="AD4241" t="b">
        <v>0</v>
      </c>
      <c r="AE4241" t="b">
        <v>0</v>
      </c>
      <c r="AI4241" s="1" t="s">
        <v>68</v>
      </c>
      <c r="AJ4241" t="b">
        <v>1</v>
      </c>
      <c r="AK4241" t="b">
        <v>1</v>
      </c>
      <c r="AL4241" t="b">
        <v>1</v>
      </c>
      <c r="AM4241" t="b">
        <v>1</v>
      </c>
      <c r="AN4241" s="1" t="s">
        <v>68</v>
      </c>
      <c r="AO4241" t="b">
        <v>1</v>
      </c>
      <c r="AP4241" t="b">
        <v>1</v>
      </c>
      <c r="AS4241" s="1" t="s">
        <v>68</v>
      </c>
      <c r="AT4241" s="1" t="s">
        <v>68</v>
      </c>
      <c r="AU4241" t="b">
        <v>1</v>
      </c>
      <c r="AV4241" t="b">
        <v>1</v>
      </c>
      <c r="AW4241" s="1" t="s">
        <v>74</v>
      </c>
      <c r="AX4241" t="b">
        <v>1</v>
      </c>
      <c r="AY4241" s="1" t="s">
        <v>68</v>
      </c>
      <c r="AZ4241" s="1" t="s">
        <v>68</v>
      </c>
      <c r="BA4241" t="b">
        <v>0</v>
      </c>
      <c r="BB4241">
        <v>200000</v>
      </c>
      <c r="BC4241" t="b">
        <v>1</v>
      </c>
      <c r="BD4241" t="b">
        <v>0</v>
      </c>
      <c r="BE4241" t="b">
        <v>0</v>
      </c>
      <c r="BF4241" t="b">
        <v>1</v>
      </c>
    </row>
    <row r="4242" spans="1:58" x14ac:dyDescent="0.3">
      <c r="A4242">
        <v>4240</v>
      </c>
      <c r="B4242">
        <v>17502</v>
      </c>
      <c r="C4242" s="1" t="s">
        <v>5256</v>
      </c>
      <c r="D4242" s="1" t="s">
        <v>4795</v>
      </c>
      <c r="E4242">
        <v>1180</v>
      </c>
      <c r="F4242">
        <v>1140</v>
      </c>
      <c r="G4242">
        <v>4</v>
      </c>
      <c r="H4242">
        <v>40</v>
      </c>
      <c r="J4242" s="1" t="s">
        <v>68</v>
      </c>
      <c r="K4242" s="1" t="s">
        <v>68</v>
      </c>
      <c r="L4242" s="1" t="s">
        <v>68</v>
      </c>
      <c r="M4242" s="1" t="s">
        <v>5257</v>
      </c>
      <c r="N4242" t="b">
        <v>0</v>
      </c>
      <c r="O4242" s="1" t="s">
        <v>4857</v>
      </c>
      <c r="P4242" s="1" t="s">
        <v>3693</v>
      </c>
      <c r="Q4242" s="1" t="s">
        <v>68</v>
      </c>
      <c r="R4242" s="1" t="s">
        <v>97</v>
      </c>
      <c r="S4242" t="b">
        <v>0</v>
      </c>
      <c r="T4242" s="1" t="s">
        <v>68</v>
      </c>
      <c r="U4242" s="1" t="s">
        <v>4797</v>
      </c>
      <c r="V4242" s="1" t="s">
        <v>65</v>
      </c>
      <c r="W4242">
        <v>1655</v>
      </c>
      <c r="X4242" s="1" t="s">
        <v>68</v>
      </c>
      <c r="Y4242" t="b">
        <v>0</v>
      </c>
      <c r="Z4242">
        <v>495000</v>
      </c>
      <c r="AA4242">
        <v>4195</v>
      </c>
      <c r="AB4242" t="b">
        <v>1</v>
      </c>
      <c r="AC4242" s="1" t="s">
        <v>66</v>
      </c>
      <c r="AD4242" t="b">
        <v>1</v>
      </c>
      <c r="AE4242" t="b">
        <v>0</v>
      </c>
      <c r="AG4242" t="b">
        <v>1</v>
      </c>
      <c r="AH4242" t="b">
        <v>0</v>
      </c>
      <c r="AI4242" s="1" t="s">
        <v>68</v>
      </c>
      <c r="AJ4242" t="b">
        <v>1</v>
      </c>
      <c r="AL4242" t="b">
        <v>1</v>
      </c>
      <c r="AM4242" t="b">
        <v>1</v>
      </c>
      <c r="AN4242" s="1" t="s">
        <v>68</v>
      </c>
      <c r="AP4242" t="b">
        <v>1</v>
      </c>
      <c r="AS4242" s="1" t="s">
        <v>68</v>
      </c>
      <c r="AT4242" s="1" t="s">
        <v>68</v>
      </c>
      <c r="AW4242" s="1" t="s">
        <v>82</v>
      </c>
      <c r="AX4242" t="b">
        <v>0</v>
      </c>
      <c r="AY4242" s="1" t="s">
        <v>68</v>
      </c>
      <c r="AZ4242" s="1" t="s">
        <v>68</v>
      </c>
      <c r="BC4242" t="b">
        <v>0</v>
      </c>
      <c r="BD4242" t="b">
        <v>1</v>
      </c>
      <c r="BE4242" t="b">
        <v>0</v>
      </c>
      <c r="BF4242" t="b">
        <v>0</v>
      </c>
    </row>
    <row r="4243" spans="1:58" x14ac:dyDescent="0.3">
      <c r="A4243">
        <v>4241</v>
      </c>
      <c r="B4243">
        <v>17501</v>
      </c>
      <c r="C4243" s="1" t="s">
        <v>5258</v>
      </c>
      <c r="D4243" s="1" t="s">
        <v>4802</v>
      </c>
      <c r="E4243">
        <v>510</v>
      </c>
      <c r="F4243">
        <v>450</v>
      </c>
      <c r="G4243">
        <v>2</v>
      </c>
      <c r="H4243">
        <v>10</v>
      </c>
      <c r="J4243" s="1" t="s">
        <v>68</v>
      </c>
      <c r="K4243" s="1" t="s">
        <v>68</v>
      </c>
      <c r="L4243" s="1" t="s">
        <v>68</v>
      </c>
      <c r="M4243" s="1" t="s">
        <v>5259</v>
      </c>
      <c r="N4243" t="b">
        <v>0</v>
      </c>
      <c r="O4243" s="1" t="s">
        <v>4932</v>
      </c>
      <c r="P4243" s="1" t="s">
        <v>186</v>
      </c>
      <c r="Q4243" s="1" t="s">
        <v>68</v>
      </c>
      <c r="R4243" s="1" t="s">
        <v>144</v>
      </c>
      <c r="S4243" t="b">
        <v>0</v>
      </c>
      <c r="T4243" s="1" t="s">
        <v>68</v>
      </c>
      <c r="U4243" s="1" t="s">
        <v>4793</v>
      </c>
      <c r="V4243" s="1" t="s">
        <v>65</v>
      </c>
      <c r="W4243">
        <v>1416</v>
      </c>
      <c r="X4243" s="1" t="s">
        <v>68</v>
      </c>
      <c r="Y4243" t="b">
        <v>0</v>
      </c>
      <c r="Z4243">
        <v>390000</v>
      </c>
      <c r="AA4243">
        <v>7647</v>
      </c>
      <c r="AB4243" t="b">
        <v>1</v>
      </c>
      <c r="AC4243" s="1" t="s">
        <v>66</v>
      </c>
      <c r="AD4243" t="b">
        <v>0</v>
      </c>
      <c r="AE4243" t="b">
        <v>0</v>
      </c>
      <c r="AG4243" t="b">
        <v>1</v>
      </c>
      <c r="AH4243" t="b">
        <v>0</v>
      </c>
      <c r="AI4243" s="1" t="s">
        <v>68</v>
      </c>
      <c r="AJ4243" t="b">
        <v>1</v>
      </c>
      <c r="AK4243" t="b">
        <v>1</v>
      </c>
      <c r="AL4243" t="b">
        <v>1</v>
      </c>
      <c r="AM4243" t="b">
        <v>0</v>
      </c>
      <c r="AN4243" s="1" t="s">
        <v>68</v>
      </c>
      <c r="AS4243" s="1" t="s">
        <v>68</v>
      </c>
      <c r="AT4243" s="1" t="s">
        <v>68</v>
      </c>
      <c r="AU4243" t="b">
        <v>1</v>
      </c>
      <c r="AW4243" s="1" t="s">
        <v>147</v>
      </c>
      <c r="AX4243" t="b">
        <v>0</v>
      </c>
      <c r="AY4243" s="1" t="s">
        <v>68</v>
      </c>
      <c r="AZ4243" s="1" t="s">
        <v>68</v>
      </c>
    </row>
    <row r="4244" spans="1:58" x14ac:dyDescent="0.3">
      <c r="A4244">
        <v>4242</v>
      </c>
      <c r="B4244">
        <v>17500</v>
      </c>
      <c r="C4244" s="1" t="s">
        <v>5258</v>
      </c>
      <c r="D4244" s="1" t="s">
        <v>4802</v>
      </c>
      <c r="E4244">
        <v>510</v>
      </c>
      <c r="F4244">
        <v>450</v>
      </c>
      <c r="G4244">
        <v>2</v>
      </c>
      <c r="H4244">
        <v>10</v>
      </c>
      <c r="J4244" s="1" t="s">
        <v>68</v>
      </c>
      <c r="K4244" s="1" t="s">
        <v>68</v>
      </c>
      <c r="L4244" s="1" t="s">
        <v>68</v>
      </c>
      <c r="M4244" s="1" t="s">
        <v>5259</v>
      </c>
      <c r="N4244" t="b">
        <v>0</v>
      </c>
      <c r="O4244" s="1" t="s">
        <v>4932</v>
      </c>
      <c r="P4244" s="1" t="s">
        <v>186</v>
      </c>
      <c r="Q4244" s="1" t="s">
        <v>68</v>
      </c>
      <c r="R4244" s="1" t="s">
        <v>144</v>
      </c>
      <c r="S4244" t="b">
        <v>0</v>
      </c>
      <c r="T4244" s="1" t="s">
        <v>68</v>
      </c>
      <c r="U4244" s="1" t="s">
        <v>4793</v>
      </c>
      <c r="V4244" s="1" t="s">
        <v>65</v>
      </c>
      <c r="W4244">
        <v>1416</v>
      </c>
      <c r="X4244" s="1" t="s">
        <v>68</v>
      </c>
      <c r="Y4244" t="b">
        <v>0</v>
      </c>
      <c r="Z4244">
        <v>390000</v>
      </c>
      <c r="AA4244">
        <v>7647</v>
      </c>
      <c r="AB4244" t="b">
        <v>1</v>
      </c>
      <c r="AC4244" s="1" t="s">
        <v>66</v>
      </c>
      <c r="AD4244" t="b">
        <v>0</v>
      </c>
      <c r="AE4244" t="b">
        <v>0</v>
      </c>
      <c r="AI4244" s="1" t="s">
        <v>68</v>
      </c>
      <c r="AJ4244" t="b">
        <v>1</v>
      </c>
      <c r="AK4244" t="b">
        <v>1</v>
      </c>
      <c r="AL4244" t="b">
        <v>1</v>
      </c>
      <c r="AM4244" t="b">
        <v>0</v>
      </c>
      <c r="AN4244" s="1" t="s">
        <v>68</v>
      </c>
      <c r="AS4244" s="1" t="s">
        <v>68</v>
      </c>
      <c r="AT4244" s="1" t="s">
        <v>68</v>
      </c>
      <c r="AW4244" s="1" t="s">
        <v>147</v>
      </c>
      <c r="AX4244" t="b">
        <v>0</v>
      </c>
      <c r="AY4244" s="1" t="s">
        <v>68</v>
      </c>
      <c r="AZ4244" s="1" t="s">
        <v>68</v>
      </c>
    </row>
    <row r="4245" spans="1:58" x14ac:dyDescent="0.3">
      <c r="A4245">
        <v>4243</v>
      </c>
      <c r="B4245">
        <v>17499</v>
      </c>
      <c r="C4245" s="1" t="s">
        <v>5260</v>
      </c>
      <c r="D4245" s="1" t="s">
        <v>4802</v>
      </c>
      <c r="E4245">
        <v>1570</v>
      </c>
      <c r="F4245">
        <v>1320</v>
      </c>
      <c r="G4245">
        <v>4</v>
      </c>
      <c r="H4245">
        <v>20</v>
      </c>
      <c r="J4245" s="1" t="s">
        <v>68</v>
      </c>
      <c r="K4245" s="1" t="s">
        <v>68</v>
      </c>
      <c r="L4245" s="1" t="s">
        <v>68</v>
      </c>
      <c r="M4245" s="1" t="s">
        <v>5261</v>
      </c>
      <c r="N4245" t="b">
        <v>0</v>
      </c>
      <c r="O4245" s="1" t="s">
        <v>5262</v>
      </c>
      <c r="P4245" s="1" t="s">
        <v>307</v>
      </c>
      <c r="Q4245" s="1" t="s">
        <v>68</v>
      </c>
      <c r="R4245" s="1" t="s">
        <v>80</v>
      </c>
      <c r="S4245" t="b">
        <v>0</v>
      </c>
      <c r="T4245" s="1" t="s">
        <v>68</v>
      </c>
      <c r="U4245" s="1" t="s">
        <v>4793</v>
      </c>
      <c r="V4245" s="1" t="s">
        <v>65</v>
      </c>
      <c r="W4245">
        <v>2333</v>
      </c>
      <c r="X4245" s="1" t="s">
        <v>68</v>
      </c>
      <c r="Y4245" t="b">
        <v>0</v>
      </c>
      <c r="Z4245">
        <v>800000</v>
      </c>
      <c r="AA4245">
        <v>5096</v>
      </c>
      <c r="AB4245" t="b">
        <v>1</v>
      </c>
      <c r="AC4245" s="1" t="s">
        <v>66</v>
      </c>
      <c r="AD4245" t="b">
        <v>0</v>
      </c>
      <c r="AE4245" t="b">
        <v>0</v>
      </c>
      <c r="AI4245" s="1" t="s">
        <v>68</v>
      </c>
      <c r="AK4245" t="b">
        <v>1</v>
      </c>
      <c r="AL4245" t="b">
        <v>1</v>
      </c>
      <c r="AM4245" t="b">
        <v>1</v>
      </c>
      <c r="AN4245" s="1" t="s">
        <v>68</v>
      </c>
      <c r="AS4245" s="1" t="s">
        <v>68</v>
      </c>
      <c r="AT4245" s="1" t="s">
        <v>68</v>
      </c>
      <c r="AW4245" s="1" t="s">
        <v>74</v>
      </c>
      <c r="AX4245" t="b">
        <v>0</v>
      </c>
      <c r="AY4245" s="1" t="s">
        <v>68</v>
      </c>
      <c r="AZ4245" s="1" t="s">
        <v>68</v>
      </c>
    </row>
    <row r="4246" spans="1:58" x14ac:dyDescent="0.3">
      <c r="A4246">
        <v>4244</v>
      </c>
      <c r="B4246">
        <v>17498</v>
      </c>
      <c r="C4246" s="1" t="s">
        <v>5263</v>
      </c>
      <c r="D4246" s="1" t="s">
        <v>4795</v>
      </c>
      <c r="E4246">
        <v>1600</v>
      </c>
      <c r="F4246">
        <v>1400</v>
      </c>
      <c r="G4246">
        <v>4</v>
      </c>
      <c r="H4246">
        <v>20</v>
      </c>
      <c r="J4246" s="1" t="s">
        <v>68</v>
      </c>
      <c r="K4246" s="1" t="s">
        <v>68</v>
      </c>
      <c r="L4246" s="1" t="s">
        <v>68</v>
      </c>
      <c r="M4246" s="1" t="s">
        <v>5264</v>
      </c>
      <c r="N4246" t="b">
        <v>0</v>
      </c>
      <c r="O4246" s="1" t="s">
        <v>5265</v>
      </c>
      <c r="P4246" s="1" t="s">
        <v>356</v>
      </c>
      <c r="Q4246" s="1" t="s">
        <v>68</v>
      </c>
      <c r="R4246" s="1" t="s">
        <v>80</v>
      </c>
      <c r="S4246" t="b">
        <v>0</v>
      </c>
      <c r="T4246" s="1" t="s">
        <v>68</v>
      </c>
      <c r="U4246" s="1" t="s">
        <v>4797</v>
      </c>
      <c r="V4246" s="1" t="s">
        <v>65</v>
      </c>
      <c r="W4246">
        <v>2012</v>
      </c>
      <c r="X4246" s="1" t="s">
        <v>68</v>
      </c>
      <c r="Y4246" t="b">
        <v>0</v>
      </c>
      <c r="Z4246">
        <v>650000</v>
      </c>
      <c r="AA4246">
        <v>4062</v>
      </c>
      <c r="AB4246" t="b">
        <v>1</v>
      </c>
      <c r="AC4246" s="1" t="s">
        <v>163</v>
      </c>
      <c r="AD4246" t="b">
        <v>0</v>
      </c>
      <c r="AE4246" t="b">
        <v>0</v>
      </c>
      <c r="AI4246" s="1" t="s">
        <v>68</v>
      </c>
      <c r="AJ4246" t="b">
        <v>1</v>
      </c>
      <c r="AK4246" t="b">
        <v>1</v>
      </c>
      <c r="AL4246" t="b">
        <v>1</v>
      </c>
      <c r="AM4246" t="b">
        <v>1</v>
      </c>
      <c r="AN4246" s="1" t="s">
        <v>68</v>
      </c>
      <c r="AO4246" t="b">
        <v>1</v>
      </c>
      <c r="AS4246" s="1" t="s">
        <v>68</v>
      </c>
      <c r="AT4246" s="1" t="s">
        <v>68</v>
      </c>
      <c r="AV4246" t="b">
        <v>1</v>
      </c>
      <c r="AW4246" s="1" t="s">
        <v>82</v>
      </c>
      <c r="AX4246" t="b">
        <v>0</v>
      </c>
      <c r="AY4246" s="1" t="s">
        <v>68</v>
      </c>
      <c r="AZ4246" s="1" t="s">
        <v>68</v>
      </c>
    </row>
    <row r="4247" spans="1:58" x14ac:dyDescent="0.3">
      <c r="A4247">
        <v>4245</v>
      </c>
      <c r="B4247">
        <v>17497</v>
      </c>
      <c r="C4247" s="1" t="s">
        <v>5240</v>
      </c>
      <c r="D4247" s="1" t="s">
        <v>4812</v>
      </c>
      <c r="E4247">
        <v>700</v>
      </c>
      <c r="G4247">
        <v>2</v>
      </c>
      <c r="H4247">
        <v>10</v>
      </c>
      <c r="J4247" s="1" t="s">
        <v>68</v>
      </c>
      <c r="K4247" s="1" t="s">
        <v>68</v>
      </c>
      <c r="L4247" s="1" t="s">
        <v>68</v>
      </c>
      <c r="M4247" s="1" t="s">
        <v>5182</v>
      </c>
      <c r="N4247" t="b">
        <v>0</v>
      </c>
      <c r="O4247" s="1" t="s">
        <v>4796</v>
      </c>
      <c r="P4247" s="1" t="s">
        <v>5183</v>
      </c>
      <c r="Q4247" s="1" t="s">
        <v>68</v>
      </c>
      <c r="R4247" s="1" t="s">
        <v>97</v>
      </c>
      <c r="S4247" t="b">
        <v>0</v>
      </c>
      <c r="T4247" s="1" t="s">
        <v>68</v>
      </c>
      <c r="U4247" s="1" t="s">
        <v>4800</v>
      </c>
      <c r="V4247" s="1" t="s">
        <v>65</v>
      </c>
      <c r="W4247">
        <v>1226</v>
      </c>
      <c r="X4247" s="1" t="s">
        <v>68</v>
      </c>
      <c r="Y4247" t="b">
        <v>0</v>
      </c>
      <c r="Z4247">
        <v>310500</v>
      </c>
      <c r="AA4247">
        <v>4436</v>
      </c>
      <c r="AB4247" t="b">
        <v>1</v>
      </c>
      <c r="AC4247" s="1" t="s">
        <v>66</v>
      </c>
      <c r="AD4247" t="b">
        <v>0</v>
      </c>
      <c r="AE4247" t="b">
        <v>0</v>
      </c>
      <c r="AI4247" s="1" t="s">
        <v>68</v>
      </c>
      <c r="AJ4247" t="b">
        <v>1</v>
      </c>
      <c r="AL4247" t="b">
        <v>1</v>
      </c>
      <c r="AM4247" t="b">
        <v>1</v>
      </c>
      <c r="AN4247" s="1" t="s">
        <v>68</v>
      </c>
      <c r="AQ4247" t="b">
        <v>1</v>
      </c>
      <c r="AS4247" s="1" t="s">
        <v>68</v>
      </c>
      <c r="AT4247" s="1" t="s">
        <v>68</v>
      </c>
      <c r="AW4247" s="1" t="s">
        <v>74</v>
      </c>
      <c r="AX4247" t="b">
        <v>0</v>
      </c>
      <c r="AY4247" s="1" t="s">
        <v>68</v>
      </c>
      <c r="AZ4247" s="1" t="s">
        <v>68</v>
      </c>
    </row>
    <row r="4248" spans="1:58" x14ac:dyDescent="0.3">
      <c r="A4248">
        <v>4246</v>
      </c>
      <c r="B4248">
        <v>17496</v>
      </c>
      <c r="C4248" s="1" t="s">
        <v>5266</v>
      </c>
      <c r="D4248" s="1" t="s">
        <v>4802</v>
      </c>
      <c r="E4248">
        <v>910</v>
      </c>
      <c r="G4248">
        <v>3</v>
      </c>
      <c r="H4248">
        <v>20</v>
      </c>
      <c r="J4248" s="1" t="s">
        <v>68</v>
      </c>
      <c r="K4248" s="1" t="s">
        <v>68</v>
      </c>
      <c r="L4248" s="1" t="s">
        <v>68</v>
      </c>
      <c r="M4248" s="1" t="s">
        <v>5267</v>
      </c>
      <c r="N4248" t="b">
        <v>0</v>
      </c>
      <c r="O4248" s="1" t="s">
        <v>4832</v>
      </c>
      <c r="P4248" s="1" t="s">
        <v>1850</v>
      </c>
      <c r="Q4248" s="1" t="s">
        <v>68</v>
      </c>
      <c r="R4248" s="1" t="s">
        <v>105</v>
      </c>
      <c r="S4248" t="b">
        <v>0</v>
      </c>
      <c r="T4248" s="1" t="s">
        <v>68</v>
      </c>
      <c r="U4248" s="1" t="s">
        <v>4793</v>
      </c>
      <c r="V4248" s="1" t="s">
        <v>65</v>
      </c>
      <c r="W4248">
        <v>1553</v>
      </c>
      <c r="X4248" s="1" t="s">
        <v>68</v>
      </c>
      <c r="Y4248" t="b">
        <v>0</v>
      </c>
      <c r="Z4248">
        <v>450000</v>
      </c>
      <c r="AA4248">
        <v>4945</v>
      </c>
      <c r="AB4248" t="b">
        <v>1</v>
      </c>
      <c r="AC4248" s="1" t="s">
        <v>66</v>
      </c>
      <c r="AD4248" t="b">
        <v>0</v>
      </c>
      <c r="AE4248" t="b">
        <v>0</v>
      </c>
      <c r="AI4248" s="1" t="s">
        <v>68</v>
      </c>
      <c r="AJ4248" t="b">
        <v>1</v>
      </c>
      <c r="AK4248" t="b">
        <v>1</v>
      </c>
      <c r="AL4248" t="b">
        <v>1</v>
      </c>
      <c r="AM4248" t="b">
        <v>0</v>
      </c>
      <c r="AN4248" s="1" t="s">
        <v>68</v>
      </c>
      <c r="AR4248" t="b">
        <v>1</v>
      </c>
      <c r="AS4248" s="1" t="s">
        <v>68</v>
      </c>
      <c r="AT4248" s="1" t="s">
        <v>68</v>
      </c>
      <c r="AW4248" s="1" t="s">
        <v>74</v>
      </c>
      <c r="AX4248" t="b">
        <v>0</v>
      </c>
      <c r="AY4248" s="1" t="s">
        <v>68</v>
      </c>
      <c r="AZ4248" s="1" t="s">
        <v>68</v>
      </c>
    </row>
    <row r="4249" spans="1:58" x14ac:dyDescent="0.3">
      <c r="A4249">
        <v>4247</v>
      </c>
      <c r="B4249">
        <v>17495</v>
      </c>
      <c r="C4249" s="1" t="s">
        <v>5268</v>
      </c>
      <c r="D4249" s="1" t="s">
        <v>4863</v>
      </c>
      <c r="E4249">
        <v>1000</v>
      </c>
      <c r="G4249">
        <v>3</v>
      </c>
      <c r="H4249">
        <v>10</v>
      </c>
      <c r="J4249" s="1" t="s">
        <v>68</v>
      </c>
      <c r="K4249" s="1" t="s">
        <v>68</v>
      </c>
      <c r="L4249" s="1" t="s">
        <v>68</v>
      </c>
      <c r="M4249" s="1" t="s">
        <v>5269</v>
      </c>
      <c r="N4249" t="b">
        <v>0</v>
      </c>
      <c r="O4249" s="1" t="s">
        <v>4857</v>
      </c>
      <c r="P4249" s="1" t="s">
        <v>1620</v>
      </c>
      <c r="Q4249" s="1" t="s">
        <v>68</v>
      </c>
      <c r="R4249" s="1" t="s">
        <v>144</v>
      </c>
      <c r="S4249" t="b">
        <v>0</v>
      </c>
      <c r="T4249" s="1" t="s">
        <v>68</v>
      </c>
      <c r="U4249" s="1" t="s">
        <v>4819</v>
      </c>
      <c r="V4249" s="1" t="s">
        <v>65</v>
      </c>
      <c r="W4249">
        <v>1416</v>
      </c>
      <c r="X4249" s="1" t="s">
        <v>68</v>
      </c>
      <c r="Y4249" t="b">
        <v>0</v>
      </c>
      <c r="Z4249">
        <v>390000</v>
      </c>
      <c r="AA4249">
        <v>3900</v>
      </c>
      <c r="AB4249" t="b">
        <v>1</v>
      </c>
      <c r="AC4249" s="1" t="s">
        <v>66</v>
      </c>
      <c r="AD4249" t="b">
        <v>1</v>
      </c>
      <c r="AE4249" t="b">
        <v>0</v>
      </c>
      <c r="AI4249" s="1" t="s">
        <v>68</v>
      </c>
      <c r="AL4249" t="b">
        <v>1</v>
      </c>
      <c r="AM4249" t="b">
        <v>1</v>
      </c>
      <c r="AN4249" s="1" t="s">
        <v>68</v>
      </c>
      <c r="AP4249" t="b">
        <v>1</v>
      </c>
      <c r="AS4249" s="1" t="s">
        <v>68</v>
      </c>
      <c r="AT4249" s="1" t="s">
        <v>68</v>
      </c>
      <c r="AW4249" s="1" t="s">
        <v>82</v>
      </c>
      <c r="AX4249" t="b">
        <v>0</v>
      </c>
      <c r="AY4249" s="1" t="s">
        <v>68</v>
      </c>
      <c r="AZ4249" s="1" t="s">
        <v>68</v>
      </c>
    </row>
    <row r="4250" spans="1:58" x14ac:dyDescent="0.3">
      <c r="A4250">
        <v>4248</v>
      </c>
      <c r="B4250">
        <v>17494</v>
      </c>
      <c r="C4250" s="1" t="s">
        <v>5270</v>
      </c>
      <c r="D4250" s="1" t="s">
        <v>4795</v>
      </c>
      <c r="E4250">
        <v>1380</v>
      </c>
      <c r="G4250">
        <v>4</v>
      </c>
      <c r="H4250">
        <v>20</v>
      </c>
      <c r="J4250" s="1" t="s">
        <v>68</v>
      </c>
      <c r="K4250" s="1" t="s">
        <v>68</v>
      </c>
      <c r="L4250" s="1" t="s">
        <v>68</v>
      </c>
      <c r="M4250" s="1" t="s">
        <v>5271</v>
      </c>
      <c r="N4250" t="b">
        <v>0</v>
      </c>
      <c r="O4250" s="1" t="s">
        <v>4867</v>
      </c>
      <c r="P4250" s="1" t="s">
        <v>80</v>
      </c>
      <c r="Q4250" s="1" t="s">
        <v>68</v>
      </c>
      <c r="R4250" s="1" t="s">
        <v>102</v>
      </c>
      <c r="S4250" t="b">
        <v>0</v>
      </c>
      <c r="T4250" s="1" t="s">
        <v>68</v>
      </c>
      <c r="U4250" s="1" t="s">
        <v>4797</v>
      </c>
      <c r="V4250" s="1" t="s">
        <v>65</v>
      </c>
      <c r="W4250">
        <v>1804</v>
      </c>
      <c r="X4250" s="1" t="s">
        <v>68</v>
      </c>
      <c r="Y4250" t="b">
        <v>0</v>
      </c>
      <c r="Z4250">
        <v>560000</v>
      </c>
      <c r="AA4250">
        <v>4058</v>
      </c>
      <c r="AB4250" t="b">
        <v>1</v>
      </c>
      <c r="AC4250" s="1" t="s">
        <v>66</v>
      </c>
      <c r="AD4250" t="b">
        <v>0</v>
      </c>
      <c r="AE4250" t="b">
        <v>0</v>
      </c>
      <c r="AG4250" t="b">
        <v>0</v>
      </c>
      <c r="AH4250" t="b">
        <v>1</v>
      </c>
      <c r="AI4250" s="1" t="s">
        <v>68</v>
      </c>
      <c r="AJ4250" t="b">
        <v>1</v>
      </c>
      <c r="AK4250" t="b">
        <v>1</v>
      </c>
      <c r="AL4250" t="b">
        <v>1</v>
      </c>
      <c r="AM4250" t="b">
        <v>1</v>
      </c>
      <c r="AN4250" s="1" t="s">
        <v>68</v>
      </c>
      <c r="AO4250" t="b">
        <v>1</v>
      </c>
      <c r="AS4250" s="1" t="s">
        <v>68</v>
      </c>
      <c r="AT4250" s="1" t="s">
        <v>68</v>
      </c>
      <c r="AU4250" t="b">
        <v>1</v>
      </c>
      <c r="AV4250" t="b">
        <v>1</v>
      </c>
      <c r="AW4250" s="1" t="s">
        <v>106</v>
      </c>
      <c r="AX4250" t="b">
        <v>1</v>
      </c>
      <c r="AY4250" s="1" t="s">
        <v>68</v>
      </c>
      <c r="AZ4250" s="1" t="s">
        <v>68</v>
      </c>
      <c r="BA4250" t="b">
        <v>1</v>
      </c>
      <c r="BB4250">
        <v>0</v>
      </c>
      <c r="BC4250" t="b">
        <v>1</v>
      </c>
      <c r="BD4250" t="b">
        <v>0</v>
      </c>
      <c r="BE4250" t="b">
        <v>0</v>
      </c>
      <c r="BF4250" t="b">
        <v>1</v>
      </c>
    </row>
    <row r="4251" spans="1:58" x14ac:dyDescent="0.3">
      <c r="A4251">
        <v>4249</v>
      </c>
      <c r="B4251">
        <v>17493</v>
      </c>
      <c r="C4251" s="1" t="s">
        <v>5272</v>
      </c>
      <c r="D4251" s="1" t="s">
        <v>4802</v>
      </c>
      <c r="E4251">
        <v>750</v>
      </c>
      <c r="F4251">
        <v>700</v>
      </c>
      <c r="G4251">
        <v>2</v>
      </c>
      <c r="H4251">
        <v>20</v>
      </c>
      <c r="J4251" s="1" t="s">
        <v>68</v>
      </c>
      <c r="K4251" s="1" t="s">
        <v>68</v>
      </c>
      <c r="L4251" s="1" t="s">
        <v>68</v>
      </c>
      <c r="M4251" s="1" t="s">
        <v>5273</v>
      </c>
      <c r="N4251" t="b">
        <v>0</v>
      </c>
      <c r="O4251" s="1" t="s">
        <v>4805</v>
      </c>
      <c r="P4251" s="1" t="s">
        <v>808</v>
      </c>
      <c r="Q4251" s="1" t="s">
        <v>68</v>
      </c>
      <c r="R4251" s="1" t="s">
        <v>97</v>
      </c>
      <c r="S4251" t="b">
        <v>0</v>
      </c>
      <c r="T4251" s="1" t="s">
        <v>68</v>
      </c>
      <c r="U4251" s="1" t="s">
        <v>4793</v>
      </c>
      <c r="V4251" s="1" t="s">
        <v>65</v>
      </c>
      <c r="W4251">
        <v>2103</v>
      </c>
      <c r="X4251" s="1" t="s">
        <v>68</v>
      </c>
      <c r="Y4251" t="b">
        <v>0</v>
      </c>
      <c r="Z4251">
        <v>690000</v>
      </c>
      <c r="AA4251">
        <v>9200</v>
      </c>
      <c r="AB4251" t="b">
        <v>1</v>
      </c>
      <c r="AC4251" s="1" t="s">
        <v>66</v>
      </c>
      <c r="AD4251" t="b">
        <v>0</v>
      </c>
      <c r="AE4251" t="b">
        <v>0</v>
      </c>
      <c r="AG4251" t="b">
        <v>0</v>
      </c>
      <c r="AH4251" t="b">
        <v>1</v>
      </c>
      <c r="AI4251" s="1" t="s">
        <v>68</v>
      </c>
      <c r="AK4251" t="b">
        <v>1</v>
      </c>
      <c r="AL4251" t="b">
        <v>1</v>
      </c>
      <c r="AM4251" t="b">
        <v>1</v>
      </c>
      <c r="AN4251" s="1" t="s">
        <v>68</v>
      </c>
      <c r="AP4251" t="b">
        <v>1</v>
      </c>
      <c r="AQ4251" t="b">
        <v>1</v>
      </c>
      <c r="AS4251" s="1" t="s">
        <v>68</v>
      </c>
      <c r="AT4251" s="1" t="s">
        <v>68</v>
      </c>
      <c r="AU4251" t="b">
        <v>1</v>
      </c>
      <c r="AW4251" s="1" t="s">
        <v>82</v>
      </c>
      <c r="AX4251" t="b">
        <v>0</v>
      </c>
      <c r="AY4251" s="1" t="s">
        <v>68</v>
      </c>
      <c r="AZ4251" s="1" t="s">
        <v>68</v>
      </c>
      <c r="BC4251" t="b">
        <v>0</v>
      </c>
      <c r="BD4251" t="b">
        <v>1</v>
      </c>
      <c r="BE4251" t="b">
        <v>0</v>
      </c>
      <c r="BF4251" t="b">
        <v>0</v>
      </c>
    </row>
    <row r="4252" spans="1:58" x14ac:dyDescent="0.3">
      <c r="A4252">
        <v>4250</v>
      </c>
      <c r="B4252">
        <v>17492</v>
      </c>
      <c r="C4252" s="1" t="s">
        <v>5274</v>
      </c>
      <c r="D4252" s="1" t="s">
        <v>4812</v>
      </c>
      <c r="E4252">
        <v>1300</v>
      </c>
      <c r="G4252">
        <v>2</v>
      </c>
      <c r="H4252">
        <v>20</v>
      </c>
      <c r="J4252" s="1" t="s">
        <v>68</v>
      </c>
      <c r="K4252" s="1" t="s">
        <v>68</v>
      </c>
      <c r="L4252" s="1" t="s">
        <v>68</v>
      </c>
      <c r="M4252" s="1" t="s">
        <v>5275</v>
      </c>
      <c r="N4252" t="b">
        <v>0</v>
      </c>
      <c r="O4252" s="1" t="s">
        <v>5200</v>
      </c>
      <c r="P4252" s="1" t="s">
        <v>72</v>
      </c>
      <c r="Q4252" s="1" t="s">
        <v>68</v>
      </c>
      <c r="R4252" s="1" t="s">
        <v>105</v>
      </c>
      <c r="S4252" t="b">
        <v>0</v>
      </c>
      <c r="T4252" s="1" t="s">
        <v>68</v>
      </c>
      <c r="U4252" s="1" t="s">
        <v>4800</v>
      </c>
      <c r="V4252" s="1" t="s">
        <v>65</v>
      </c>
      <c r="W4252">
        <v>1655</v>
      </c>
      <c r="X4252" s="1" t="s">
        <v>68</v>
      </c>
      <c r="Y4252" t="b">
        <v>0</v>
      </c>
      <c r="Z4252">
        <v>495000</v>
      </c>
      <c r="AA4252">
        <v>3808</v>
      </c>
      <c r="AB4252" t="b">
        <v>1</v>
      </c>
      <c r="AC4252" s="1" t="s">
        <v>66</v>
      </c>
      <c r="AD4252" t="b">
        <v>0</v>
      </c>
      <c r="AE4252" t="b">
        <v>0</v>
      </c>
      <c r="AI4252" s="1" t="s">
        <v>68</v>
      </c>
      <c r="AK4252" t="b">
        <v>1</v>
      </c>
      <c r="AL4252" t="b">
        <v>1</v>
      </c>
      <c r="AM4252" t="b">
        <v>1</v>
      </c>
      <c r="AN4252" s="1" t="s">
        <v>68</v>
      </c>
      <c r="AS4252" s="1" t="s">
        <v>68</v>
      </c>
      <c r="AT4252" s="1" t="s">
        <v>68</v>
      </c>
      <c r="AW4252" s="1" t="s">
        <v>82</v>
      </c>
      <c r="AX4252" t="b">
        <v>0</v>
      </c>
      <c r="AY4252" s="1" t="s">
        <v>68</v>
      </c>
      <c r="AZ4252" s="1" t="s">
        <v>68</v>
      </c>
    </row>
    <row r="4253" spans="1:58" x14ac:dyDescent="0.3">
      <c r="A4253">
        <v>4251</v>
      </c>
      <c r="B4253">
        <v>17491</v>
      </c>
      <c r="C4253" s="1" t="s">
        <v>5276</v>
      </c>
      <c r="D4253" s="1" t="s">
        <v>4821</v>
      </c>
      <c r="E4253">
        <v>2000</v>
      </c>
      <c r="F4253">
        <v>1800</v>
      </c>
      <c r="G4253">
        <v>5</v>
      </c>
      <c r="H4253">
        <v>30</v>
      </c>
      <c r="J4253" s="1" t="s">
        <v>68</v>
      </c>
      <c r="K4253" s="1" t="s">
        <v>68</v>
      </c>
      <c r="L4253" s="1" t="s">
        <v>68</v>
      </c>
      <c r="M4253" s="1" t="s">
        <v>5277</v>
      </c>
      <c r="N4253" t="b">
        <v>0</v>
      </c>
      <c r="O4253" s="1" t="s">
        <v>4857</v>
      </c>
      <c r="P4253" s="1" t="s">
        <v>2807</v>
      </c>
      <c r="Q4253" s="1" t="s">
        <v>68</v>
      </c>
      <c r="R4253" s="1" t="s">
        <v>63</v>
      </c>
      <c r="S4253" t="b">
        <v>0</v>
      </c>
      <c r="T4253" s="1" t="s">
        <v>68</v>
      </c>
      <c r="U4253" s="1" t="s">
        <v>4791</v>
      </c>
      <c r="V4253" s="1" t="s">
        <v>65</v>
      </c>
      <c r="W4253">
        <v>2245</v>
      </c>
      <c r="X4253" s="1" t="s">
        <v>68</v>
      </c>
      <c r="Y4253" t="b">
        <v>0</v>
      </c>
      <c r="Z4253">
        <v>755000</v>
      </c>
      <c r="AA4253">
        <v>3775</v>
      </c>
      <c r="AB4253" t="b">
        <v>1</v>
      </c>
      <c r="AC4253" s="1" t="s">
        <v>66</v>
      </c>
      <c r="AD4253" t="b">
        <v>0</v>
      </c>
      <c r="AE4253" t="b">
        <v>0</v>
      </c>
      <c r="AG4253" t="b">
        <v>1</v>
      </c>
      <c r="AH4253" t="b">
        <v>0</v>
      </c>
      <c r="AI4253" s="1" t="s">
        <v>68</v>
      </c>
      <c r="AJ4253" t="b">
        <v>1</v>
      </c>
      <c r="AK4253" t="b">
        <v>1</v>
      </c>
      <c r="AL4253" t="b">
        <v>1</v>
      </c>
      <c r="AM4253" t="b">
        <v>1</v>
      </c>
      <c r="AN4253" s="1" t="s">
        <v>68</v>
      </c>
      <c r="AP4253" t="b">
        <v>1</v>
      </c>
      <c r="AR4253" t="b">
        <v>1</v>
      </c>
      <c r="AS4253" s="1" t="s">
        <v>68</v>
      </c>
      <c r="AT4253" s="1" t="s">
        <v>68</v>
      </c>
      <c r="AW4253" s="1" t="s">
        <v>74</v>
      </c>
      <c r="AX4253" t="b">
        <v>1</v>
      </c>
      <c r="AY4253" s="1" t="s">
        <v>68</v>
      </c>
      <c r="AZ4253" s="1" t="s">
        <v>68</v>
      </c>
      <c r="BA4253" t="b">
        <v>1</v>
      </c>
      <c r="BB4253">
        <v>0</v>
      </c>
    </row>
    <row r="4254" spans="1:58" x14ac:dyDescent="0.3">
      <c r="A4254">
        <v>4252</v>
      </c>
      <c r="B4254">
        <v>17490</v>
      </c>
      <c r="C4254" s="1" t="s">
        <v>5278</v>
      </c>
      <c r="D4254" s="1" t="s">
        <v>4802</v>
      </c>
      <c r="E4254">
        <v>1220</v>
      </c>
      <c r="G4254">
        <v>5</v>
      </c>
      <c r="H4254">
        <v>20</v>
      </c>
      <c r="J4254" s="1" t="s">
        <v>68</v>
      </c>
      <c r="K4254" s="1" t="s">
        <v>68</v>
      </c>
      <c r="L4254" s="1" t="s">
        <v>68</v>
      </c>
      <c r="M4254" s="1" t="s">
        <v>5279</v>
      </c>
      <c r="N4254" t="b">
        <v>0</v>
      </c>
      <c r="O4254" s="1" t="s">
        <v>4803</v>
      </c>
      <c r="P4254" s="1" t="s">
        <v>802</v>
      </c>
      <c r="Q4254" s="1" t="s">
        <v>68</v>
      </c>
      <c r="R4254" s="1" t="s">
        <v>63</v>
      </c>
      <c r="S4254" t="b">
        <v>0</v>
      </c>
      <c r="T4254" s="1" t="s">
        <v>68</v>
      </c>
      <c r="U4254" s="1" t="s">
        <v>4793</v>
      </c>
      <c r="V4254" s="1" t="s">
        <v>65</v>
      </c>
      <c r="W4254">
        <v>1966</v>
      </c>
      <c r="X4254" s="1" t="s">
        <v>68</v>
      </c>
      <c r="Y4254" t="b">
        <v>0</v>
      </c>
      <c r="Z4254">
        <v>630000</v>
      </c>
      <c r="AA4254">
        <v>5164</v>
      </c>
      <c r="AB4254" t="b">
        <v>1</v>
      </c>
      <c r="AC4254" s="1" t="s">
        <v>66</v>
      </c>
      <c r="AD4254" t="b">
        <v>0</v>
      </c>
      <c r="AE4254" t="b">
        <v>0</v>
      </c>
      <c r="AI4254" s="1" t="s">
        <v>68</v>
      </c>
      <c r="AL4254" t="b">
        <v>1</v>
      </c>
      <c r="AM4254" t="b">
        <v>1</v>
      </c>
      <c r="AN4254" s="1" t="s">
        <v>68</v>
      </c>
      <c r="AS4254" s="1" t="s">
        <v>68</v>
      </c>
      <c r="AT4254" s="1" t="s">
        <v>68</v>
      </c>
      <c r="AW4254" s="1" t="s">
        <v>74</v>
      </c>
      <c r="AX4254" t="b">
        <v>0</v>
      </c>
      <c r="AY4254" s="1" t="s">
        <v>68</v>
      </c>
      <c r="AZ4254" s="1" t="s">
        <v>68</v>
      </c>
      <c r="BC4254" t="b">
        <v>1</v>
      </c>
      <c r="BD4254" t="b">
        <v>0</v>
      </c>
      <c r="BE4254" t="b">
        <v>0</v>
      </c>
      <c r="BF4254" t="b">
        <v>0</v>
      </c>
    </row>
    <row r="4255" spans="1:58" x14ac:dyDescent="0.3">
      <c r="A4255">
        <v>4253</v>
      </c>
      <c r="B4255">
        <v>17489</v>
      </c>
      <c r="C4255" s="1" t="s">
        <v>5280</v>
      </c>
      <c r="D4255" s="1" t="s">
        <v>4812</v>
      </c>
      <c r="E4255">
        <v>1010</v>
      </c>
      <c r="F4255">
        <v>810</v>
      </c>
      <c r="G4255">
        <v>3</v>
      </c>
      <c r="H4255">
        <v>20</v>
      </c>
      <c r="J4255" s="1" t="s">
        <v>68</v>
      </c>
      <c r="K4255" s="1" t="s">
        <v>68</v>
      </c>
      <c r="L4255" s="1" t="s">
        <v>68</v>
      </c>
      <c r="M4255" s="1" t="s">
        <v>5281</v>
      </c>
      <c r="N4255" t="b">
        <v>0</v>
      </c>
      <c r="O4255" s="1" t="s">
        <v>4956</v>
      </c>
      <c r="P4255" s="1" t="s">
        <v>381</v>
      </c>
      <c r="Q4255" s="1" t="s">
        <v>68</v>
      </c>
      <c r="R4255" s="1" t="s">
        <v>144</v>
      </c>
      <c r="S4255" t="b">
        <v>0</v>
      </c>
      <c r="T4255" s="1" t="s">
        <v>68</v>
      </c>
      <c r="U4255" s="1" t="s">
        <v>4800</v>
      </c>
      <c r="V4255" s="1" t="s">
        <v>65</v>
      </c>
      <c r="W4255">
        <v>1528</v>
      </c>
      <c r="X4255" s="1" t="s">
        <v>68</v>
      </c>
      <c r="Y4255" t="b">
        <v>0</v>
      </c>
      <c r="Z4255">
        <v>439000</v>
      </c>
      <c r="AA4255">
        <v>4347</v>
      </c>
      <c r="AB4255" t="b">
        <v>1</v>
      </c>
      <c r="AC4255" s="1" t="s">
        <v>66</v>
      </c>
      <c r="AD4255" t="b">
        <v>0</v>
      </c>
      <c r="AE4255" t="b">
        <v>0</v>
      </c>
      <c r="AG4255" t="b">
        <v>1</v>
      </c>
      <c r="AH4255" t="b">
        <v>0</v>
      </c>
      <c r="AI4255" s="1" t="s">
        <v>68</v>
      </c>
      <c r="AL4255" t="b">
        <v>1</v>
      </c>
      <c r="AM4255" t="b">
        <v>1</v>
      </c>
      <c r="AN4255" s="1" t="s">
        <v>68</v>
      </c>
      <c r="AP4255" t="b">
        <v>1</v>
      </c>
      <c r="AS4255" s="1" t="s">
        <v>68</v>
      </c>
      <c r="AT4255" s="1" t="s">
        <v>68</v>
      </c>
      <c r="AU4255" t="b">
        <v>1</v>
      </c>
      <c r="AW4255" s="1" t="s">
        <v>74</v>
      </c>
      <c r="AX4255" t="b">
        <v>0</v>
      </c>
      <c r="AY4255" s="1" t="s">
        <v>68</v>
      </c>
      <c r="AZ4255" s="1" t="s">
        <v>68</v>
      </c>
    </row>
    <row r="4256" spans="1:58" x14ac:dyDescent="0.3">
      <c r="A4256">
        <v>4254</v>
      </c>
      <c r="B4256">
        <v>17488</v>
      </c>
      <c r="C4256" s="1" t="s">
        <v>5282</v>
      </c>
      <c r="D4256" s="1" t="s">
        <v>4863</v>
      </c>
      <c r="E4256">
        <v>1690</v>
      </c>
      <c r="G4256">
        <v>5</v>
      </c>
      <c r="H4256">
        <v>30</v>
      </c>
      <c r="J4256" s="1" t="s">
        <v>68</v>
      </c>
      <c r="K4256" s="1" t="s">
        <v>68</v>
      </c>
      <c r="L4256" s="1" t="s">
        <v>68</v>
      </c>
      <c r="M4256" s="1" t="s">
        <v>5283</v>
      </c>
      <c r="N4256" t="b">
        <v>0</v>
      </c>
      <c r="O4256" s="1" t="s">
        <v>5085</v>
      </c>
      <c r="P4256" s="1" t="s">
        <v>3721</v>
      </c>
      <c r="Q4256" s="1" t="s">
        <v>68</v>
      </c>
      <c r="R4256" s="1" t="s">
        <v>97</v>
      </c>
      <c r="S4256" t="b">
        <v>0</v>
      </c>
      <c r="T4256" s="1" t="s">
        <v>68</v>
      </c>
      <c r="U4256" s="1" t="s">
        <v>4819</v>
      </c>
      <c r="V4256" s="1" t="s">
        <v>65</v>
      </c>
      <c r="W4256">
        <v>1943</v>
      </c>
      <c r="X4256" s="1" t="s">
        <v>68</v>
      </c>
      <c r="Y4256" t="b">
        <v>0</v>
      </c>
      <c r="Z4256">
        <v>620000</v>
      </c>
      <c r="AA4256">
        <v>3669</v>
      </c>
      <c r="AB4256" t="b">
        <v>1</v>
      </c>
      <c r="AC4256" s="1" t="s">
        <v>66</v>
      </c>
      <c r="AD4256" t="b">
        <v>1</v>
      </c>
      <c r="AE4256" t="b">
        <v>0</v>
      </c>
      <c r="AI4256" s="1" t="s">
        <v>68</v>
      </c>
      <c r="AK4256" t="b">
        <v>1</v>
      </c>
      <c r="AL4256" t="b">
        <v>1</v>
      </c>
      <c r="AM4256" t="b">
        <v>1</v>
      </c>
      <c r="AN4256" s="1" t="s">
        <v>68</v>
      </c>
      <c r="AP4256" t="b">
        <v>1</v>
      </c>
      <c r="AS4256" s="1" t="s">
        <v>68</v>
      </c>
      <c r="AT4256" s="1" t="s">
        <v>68</v>
      </c>
      <c r="AV4256" t="b">
        <v>1</v>
      </c>
      <c r="AW4256" s="1" t="s">
        <v>74</v>
      </c>
      <c r="AX4256" t="b">
        <v>1</v>
      </c>
      <c r="AY4256" s="1" t="s">
        <v>68</v>
      </c>
      <c r="AZ4256" s="1" t="s">
        <v>68</v>
      </c>
      <c r="BA4256" t="b">
        <v>1</v>
      </c>
      <c r="BB4256">
        <v>0</v>
      </c>
    </row>
    <row r="4257" spans="1:58" x14ac:dyDescent="0.3">
      <c r="A4257">
        <v>4255</v>
      </c>
      <c r="B4257">
        <v>17487</v>
      </c>
      <c r="C4257" s="1" t="s">
        <v>5284</v>
      </c>
      <c r="D4257" s="1" t="s">
        <v>4863</v>
      </c>
      <c r="E4257">
        <v>1720</v>
      </c>
      <c r="F4257">
        <v>1610</v>
      </c>
      <c r="G4257">
        <v>5</v>
      </c>
      <c r="H4257">
        <v>30</v>
      </c>
      <c r="J4257" s="1" t="s">
        <v>68</v>
      </c>
      <c r="K4257" s="1" t="s">
        <v>68</v>
      </c>
      <c r="L4257" s="1" t="s">
        <v>68</v>
      </c>
      <c r="M4257" s="1" t="s">
        <v>5285</v>
      </c>
      <c r="N4257" t="b">
        <v>0</v>
      </c>
      <c r="O4257" s="1" t="s">
        <v>4883</v>
      </c>
      <c r="P4257" s="1" t="s">
        <v>72</v>
      </c>
      <c r="Q4257" s="1" t="s">
        <v>68</v>
      </c>
      <c r="R4257" s="1" t="s">
        <v>72</v>
      </c>
      <c r="S4257" t="b">
        <v>0</v>
      </c>
      <c r="T4257" s="1" t="s">
        <v>68</v>
      </c>
      <c r="U4257" s="1" t="s">
        <v>4819</v>
      </c>
      <c r="V4257" s="1" t="s">
        <v>65</v>
      </c>
      <c r="W4257">
        <v>2126</v>
      </c>
      <c r="X4257" s="1" t="s">
        <v>68</v>
      </c>
      <c r="Y4257" t="b">
        <v>0</v>
      </c>
      <c r="Z4257">
        <v>700000</v>
      </c>
      <c r="AA4257">
        <v>4070</v>
      </c>
      <c r="AB4257" t="b">
        <v>1</v>
      </c>
      <c r="AC4257" s="1" t="s">
        <v>66</v>
      </c>
      <c r="AD4257" t="b">
        <v>0</v>
      </c>
      <c r="AE4257" t="b">
        <v>0</v>
      </c>
      <c r="AG4257" t="b">
        <v>0</v>
      </c>
      <c r="AH4257" t="b">
        <v>1</v>
      </c>
      <c r="AI4257" s="1" t="s">
        <v>68</v>
      </c>
      <c r="AJ4257" t="b">
        <v>1</v>
      </c>
      <c r="AK4257" t="b">
        <v>1</v>
      </c>
      <c r="AL4257" t="b">
        <v>1</v>
      </c>
      <c r="AM4257" t="b">
        <v>1</v>
      </c>
      <c r="AN4257" s="1" t="s">
        <v>68</v>
      </c>
      <c r="AP4257" t="b">
        <v>1</v>
      </c>
      <c r="AS4257" s="1" t="s">
        <v>68</v>
      </c>
      <c r="AT4257" s="1" t="s">
        <v>68</v>
      </c>
      <c r="AU4257" t="b">
        <v>1</v>
      </c>
      <c r="AW4257" s="1" t="s">
        <v>106</v>
      </c>
      <c r="AX4257" t="b">
        <v>1</v>
      </c>
      <c r="AY4257" s="1" t="s">
        <v>68</v>
      </c>
      <c r="AZ4257" s="1" t="s">
        <v>68</v>
      </c>
      <c r="BA4257" t="b">
        <v>1</v>
      </c>
      <c r="BB4257">
        <v>0</v>
      </c>
      <c r="BC4257" t="b">
        <v>0</v>
      </c>
      <c r="BD4257" t="b">
        <v>0</v>
      </c>
      <c r="BE4257" t="b">
        <v>1</v>
      </c>
      <c r="BF4257" t="b">
        <v>0</v>
      </c>
    </row>
    <row r="4258" spans="1:58" x14ac:dyDescent="0.3">
      <c r="A4258">
        <v>4256</v>
      </c>
      <c r="B4258">
        <v>17486</v>
      </c>
      <c r="C4258" s="1" t="s">
        <v>5286</v>
      </c>
      <c r="D4258" s="1" t="s">
        <v>4863</v>
      </c>
      <c r="E4258">
        <v>1500</v>
      </c>
      <c r="F4258">
        <v>1400</v>
      </c>
      <c r="G4258">
        <v>3</v>
      </c>
      <c r="H4258">
        <v>20</v>
      </c>
      <c r="J4258" s="1" t="s">
        <v>68</v>
      </c>
      <c r="K4258" s="1" t="s">
        <v>68</v>
      </c>
      <c r="L4258" s="1" t="s">
        <v>68</v>
      </c>
      <c r="M4258" s="1" t="s">
        <v>5287</v>
      </c>
      <c r="N4258" t="b">
        <v>0</v>
      </c>
      <c r="O4258" s="1" t="s">
        <v>5189</v>
      </c>
      <c r="P4258" s="1" t="s">
        <v>1446</v>
      </c>
      <c r="Q4258" s="1" t="s">
        <v>68</v>
      </c>
      <c r="R4258" s="1" t="s">
        <v>80</v>
      </c>
      <c r="S4258" t="b">
        <v>0</v>
      </c>
      <c r="T4258" s="1" t="s">
        <v>68</v>
      </c>
      <c r="U4258" s="1" t="s">
        <v>4819</v>
      </c>
      <c r="V4258" s="1" t="s">
        <v>65</v>
      </c>
      <c r="W4258">
        <v>1724</v>
      </c>
      <c r="X4258" s="1" t="s">
        <v>68</v>
      </c>
      <c r="Y4258" t="b">
        <v>0</v>
      </c>
      <c r="Z4258">
        <v>525000</v>
      </c>
      <c r="AA4258">
        <v>3500</v>
      </c>
      <c r="AB4258" t="b">
        <v>1</v>
      </c>
      <c r="AC4258" s="1" t="s">
        <v>66</v>
      </c>
      <c r="AD4258" t="b">
        <v>0</v>
      </c>
      <c r="AE4258" t="b">
        <v>0</v>
      </c>
      <c r="AG4258" t="b">
        <v>1</v>
      </c>
      <c r="AH4258" t="b">
        <v>0</v>
      </c>
      <c r="AI4258" s="1" t="s">
        <v>68</v>
      </c>
      <c r="AK4258" t="b">
        <v>1</v>
      </c>
      <c r="AL4258" t="b">
        <v>1</v>
      </c>
      <c r="AM4258" t="b">
        <v>1</v>
      </c>
      <c r="AN4258" s="1" t="s">
        <v>68</v>
      </c>
      <c r="AP4258" t="b">
        <v>1</v>
      </c>
      <c r="AS4258" s="1" t="s">
        <v>68</v>
      </c>
      <c r="AT4258" s="1" t="s">
        <v>68</v>
      </c>
      <c r="AW4258" s="1" t="s">
        <v>74</v>
      </c>
      <c r="AX4258" t="b">
        <v>0</v>
      </c>
      <c r="AY4258" s="1" t="s">
        <v>68</v>
      </c>
      <c r="AZ4258" s="1" t="s">
        <v>68</v>
      </c>
      <c r="BC4258" t="b">
        <v>1</v>
      </c>
      <c r="BD4258" t="b">
        <v>0</v>
      </c>
      <c r="BE4258" t="b">
        <v>0</v>
      </c>
      <c r="BF4258" t="b">
        <v>0</v>
      </c>
    </row>
    <row r="4259" spans="1:58" x14ac:dyDescent="0.3">
      <c r="A4259">
        <v>4257</v>
      </c>
      <c r="B4259">
        <v>17485</v>
      </c>
      <c r="C4259" s="1" t="s">
        <v>5288</v>
      </c>
      <c r="D4259" s="1" t="s">
        <v>4812</v>
      </c>
      <c r="E4259">
        <v>1400</v>
      </c>
      <c r="G4259">
        <v>3</v>
      </c>
      <c r="H4259">
        <v>20</v>
      </c>
      <c r="J4259" s="1" t="s">
        <v>68</v>
      </c>
      <c r="K4259" s="1" t="s">
        <v>68</v>
      </c>
      <c r="L4259" s="1" t="s">
        <v>68</v>
      </c>
      <c r="M4259" s="1" t="s">
        <v>5289</v>
      </c>
      <c r="N4259" t="b">
        <v>0</v>
      </c>
      <c r="O4259" s="1" t="s">
        <v>5066</v>
      </c>
      <c r="P4259" s="1" t="s">
        <v>308</v>
      </c>
      <c r="Q4259" s="1" t="s">
        <v>68</v>
      </c>
      <c r="R4259" s="1" t="s">
        <v>105</v>
      </c>
      <c r="S4259" t="b">
        <v>0</v>
      </c>
      <c r="T4259" s="1" t="s">
        <v>68</v>
      </c>
      <c r="U4259" s="1" t="s">
        <v>4800</v>
      </c>
      <c r="V4259" s="1" t="s">
        <v>65</v>
      </c>
      <c r="W4259">
        <v>1850</v>
      </c>
      <c r="X4259" s="1" t="s">
        <v>68</v>
      </c>
      <c r="Y4259" t="b">
        <v>0</v>
      </c>
      <c r="Z4259">
        <v>579900</v>
      </c>
      <c r="AA4259">
        <v>4142</v>
      </c>
      <c r="AB4259" t="b">
        <v>1</v>
      </c>
      <c r="AC4259" s="1" t="s">
        <v>163</v>
      </c>
      <c r="AD4259" t="b">
        <v>0</v>
      </c>
      <c r="AE4259" t="b">
        <v>0</v>
      </c>
      <c r="AG4259" t="b">
        <v>1</v>
      </c>
      <c r="AH4259" t="b">
        <v>0</v>
      </c>
      <c r="AI4259" s="1" t="s">
        <v>68</v>
      </c>
      <c r="AJ4259" t="b">
        <v>1</v>
      </c>
      <c r="AK4259" t="b">
        <v>1</v>
      </c>
      <c r="AL4259" t="b">
        <v>1</v>
      </c>
      <c r="AM4259" t="b">
        <v>1</v>
      </c>
      <c r="AN4259" s="1" t="s">
        <v>68</v>
      </c>
      <c r="AR4259" t="b">
        <v>1</v>
      </c>
      <c r="AS4259" s="1" t="s">
        <v>68</v>
      </c>
      <c r="AT4259" s="1" t="s">
        <v>68</v>
      </c>
      <c r="AW4259" s="1" t="s">
        <v>74</v>
      </c>
      <c r="AX4259" t="b">
        <v>0</v>
      </c>
      <c r="AY4259" s="1" t="s">
        <v>68</v>
      </c>
      <c r="AZ4259" s="1" t="s">
        <v>68</v>
      </c>
      <c r="BC4259" t="b">
        <v>0</v>
      </c>
      <c r="BD4259" t="b">
        <v>1</v>
      </c>
      <c r="BE4259" t="b">
        <v>0</v>
      </c>
      <c r="BF4259" t="b">
        <v>0</v>
      </c>
    </row>
    <row r="4260" spans="1:58" x14ac:dyDescent="0.3">
      <c r="A4260">
        <v>4258</v>
      </c>
      <c r="B4260">
        <v>17484</v>
      </c>
      <c r="C4260" s="1" t="s">
        <v>5290</v>
      </c>
      <c r="D4260" s="1" t="s">
        <v>4812</v>
      </c>
      <c r="E4260">
        <v>1500</v>
      </c>
      <c r="G4260">
        <v>3</v>
      </c>
      <c r="H4260">
        <v>20</v>
      </c>
      <c r="J4260" s="1" t="s">
        <v>68</v>
      </c>
      <c r="K4260" s="1" t="s">
        <v>68</v>
      </c>
      <c r="L4260" s="1" t="s">
        <v>68</v>
      </c>
      <c r="M4260" s="1" t="s">
        <v>5291</v>
      </c>
      <c r="N4260" t="b">
        <v>0</v>
      </c>
      <c r="O4260" s="1" t="s">
        <v>4813</v>
      </c>
      <c r="P4260" s="1" t="s">
        <v>178</v>
      </c>
      <c r="Q4260" s="1" t="s">
        <v>68</v>
      </c>
      <c r="R4260" s="1" t="s">
        <v>356</v>
      </c>
      <c r="S4260" t="b">
        <v>0</v>
      </c>
      <c r="T4260" s="1" t="s">
        <v>68</v>
      </c>
      <c r="U4260" s="1" t="s">
        <v>4800</v>
      </c>
      <c r="V4260" s="1" t="s">
        <v>65</v>
      </c>
      <c r="W4260">
        <v>1827</v>
      </c>
      <c r="X4260" s="1" t="s">
        <v>68</v>
      </c>
      <c r="Y4260" t="b">
        <v>0</v>
      </c>
      <c r="Z4260">
        <v>570000</v>
      </c>
      <c r="AA4260">
        <v>3800</v>
      </c>
      <c r="AB4260" t="b">
        <v>1</v>
      </c>
      <c r="AC4260" s="1" t="s">
        <v>163</v>
      </c>
      <c r="AD4260" t="b">
        <v>0</v>
      </c>
      <c r="AE4260" t="b">
        <v>0</v>
      </c>
      <c r="AI4260" s="1" t="s">
        <v>68</v>
      </c>
      <c r="AJ4260" t="b">
        <v>1</v>
      </c>
      <c r="AK4260" t="b">
        <v>1</v>
      </c>
      <c r="AL4260" t="b">
        <v>1</v>
      </c>
      <c r="AM4260" t="b">
        <v>1</v>
      </c>
      <c r="AN4260" s="1" t="s">
        <v>68</v>
      </c>
      <c r="AP4260" t="b">
        <v>1</v>
      </c>
      <c r="AR4260" t="b">
        <v>1</v>
      </c>
      <c r="AS4260" s="1" t="s">
        <v>68</v>
      </c>
      <c r="AT4260" s="1" t="s">
        <v>68</v>
      </c>
      <c r="AW4260" s="1" t="s">
        <v>74</v>
      </c>
      <c r="AX4260" t="b">
        <v>0</v>
      </c>
      <c r="AY4260" s="1" t="s">
        <v>68</v>
      </c>
      <c r="AZ4260" s="1" t="s">
        <v>68</v>
      </c>
    </row>
    <row r="4261" spans="1:58" x14ac:dyDescent="0.3">
      <c r="A4261">
        <v>4259</v>
      </c>
      <c r="B4261">
        <v>17483</v>
      </c>
      <c r="C4261" s="1" t="s">
        <v>5292</v>
      </c>
      <c r="D4261" s="1" t="s">
        <v>4863</v>
      </c>
      <c r="E4261">
        <v>780</v>
      </c>
      <c r="F4261">
        <v>750</v>
      </c>
      <c r="G4261">
        <v>2</v>
      </c>
      <c r="H4261">
        <v>10</v>
      </c>
      <c r="J4261" s="1" t="s">
        <v>68</v>
      </c>
      <c r="K4261" s="1" t="s">
        <v>68</v>
      </c>
      <c r="L4261" s="1" t="s">
        <v>68</v>
      </c>
      <c r="M4261" s="1" t="s">
        <v>5293</v>
      </c>
      <c r="N4261" t="b">
        <v>0</v>
      </c>
      <c r="O4261" s="1" t="s">
        <v>4813</v>
      </c>
      <c r="P4261" s="1" t="s">
        <v>502</v>
      </c>
      <c r="Q4261" s="1" t="s">
        <v>68</v>
      </c>
      <c r="R4261" s="1" t="s">
        <v>144</v>
      </c>
      <c r="S4261" t="b">
        <v>0</v>
      </c>
      <c r="T4261" s="1" t="s">
        <v>68</v>
      </c>
      <c r="U4261" s="1" t="s">
        <v>4819</v>
      </c>
      <c r="V4261" s="1" t="s">
        <v>65</v>
      </c>
      <c r="W4261">
        <v>1439</v>
      </c>
      <c r="X4261" s="1" t="s">
        <v>68</v>
      </c>
      <c r="Y4261" t="b">
        <v>0</v>
      </c>
      <c r="Z4261">
        <v>400000</v>
      </c>
      <c r="AA4261">
        <v>5128</v>
      </c>
      <c r="AB4261" t="b">
        <v>1</v>
      </c>
      <c r="AC4261" s="1" t="s">
        <v>66</v>
      </c>
      <c r="AD4261" t="b">
        <v>0</v>
      </c>
      <c r="AE4261" t="b">
        <v>0</v>
      </c>
      <c r="AI4261" s="1" t="s">
        <v>68</v>
      </c>
      <c r="AK4261" t="b">
        <v>1</v>
      </c>
      <c r="AL4261" t="b">
        <v>1</v>
      </c>
      <c r="AM4261" t="b">
        <v>1</v>
      </c>
      <c r="AN4261" s="1" t="s">
        <v>68</v>
      </c>
      <c r="AS4261" s="1" t="s">
        <v>68</v>
      </c>
      <c r="AT4261" s="1" t="s">
        <v>68</v>
      </c>
      <c r="AW4261" s="1" t="s">
        <v>106</v>
      </c>
      <c r="AX4261" t="b">
        <v>0</v>
      </c>
      <c r="AY4261" s="1" t="s">
        <v>68</v>
      </c>
      <c r="AZ4261" s="1" t="s">
        <v>68</v>
      </c>
      <c r="BC4261" t="b">
        <v>1</v>
      </c>
      <c r="BD4261" t="b">
        <v>0</v>
      </c>
      <c r="BE4261" t="b">
        <v>0</v>
      </c>
      <c r="BF4261" t="b">
        <v>0</v>
      </c>
    </row>
    <row r="4262" spans="1:58" x14ac:dyDescent="0.3">
      <c r="A4262">
        <v>4260</v>
      </c>
      <c r="B4262">
        <v>17482</v>
      </c>
      <c r="C4262" s="1" t="s">
        <v>5294</v>
      </c>
      <c r="D4262" s="1" t="s">
        <v>4795</v>
      </c>
      <c r="E4262">
        <v>950</v>
      </c>
      <c r="F4262">
        <v>750</v>
      </c>
      <c r="G4262">
        <v>2</v>
      </c>
      <c r="H4262">
        <v>20</v>
      </c>
      <c r="J4262" s="1" t="s">
        <v>68</v>
      </c>
      <c r="K4262" s="1" t="s">
        <v>68</v>
      </c>
      <c r="L4262" s="1" t="s">
        <v>68</v>
      </c>
      <c r="M4262" s="1" t="s">
        <v>5295</v>
      </c>
      <c r="N4262" t="b">
        <v>0</v>
      </c>
      <c r="O4262" s="1" t="s">
        <v>4956</v>
      </c>
      <c r="P4262" s="1" t="s">
        <v>913</v>
      </c>
      <c r="Q4262" s="1" t="s">
        <v>68</v>
      </c>
      <c r="R4262" s="1" t="s">
        <v>97</v>
      </c>
      <c r="S4262" t="b">
        <v>0</v>
      </c>
      <c r="T4262" s="1" t="s">
        <v>68</v>
      </c>
      <c r="U4262" s="1" t="s">
        <v>4797</v>
      </c>
      <c r="V4262" s="1" t="s">
        <v>65</v>
      </c>
      <c r="W4262">
        <v>1553</v>
      </c>
      <c r="X4262" s="1" t="s">
        <v>68</v>
      </c>
      <c r="Y4262" t="b">
        <v>0</v>
      </c>
      <c r="Z4262">
        <v>450000</v>
      </c>
      <c r="AA4262">
        <v>4737</v>
      </c>
      <c r="AB4262" t="b">
        <v>1</v>
      </c>
      <c r="AC4262" s="1" t="s">
        <v>66</v>
      </c>
      <c r="AD4262" t="b">
        <v>0</v>
      </c>
      <c r="AE4262" t="b">
        <v>0</v>
      </c>
      <c r="AI4262" s="1" t="s">
        <v>68</v>
      </c>
      <c r="AJ4262" t="b">
        <v>1</v>
      </c>
      <c r="AK4262" t="b">
        <v>1</v>
      </c>
      <c r="AL4262" t="b">
        <v>1</v>
      </c>
      <c r="AM4262" t="b">
        <v>1</v>
      </c>
      <c r="AN4262" s="1" t="s">
        <v>68</v>
      </c>
      <c r="AR4262" t="b">
        <v>1</v>
      </c>
      <c r="AS4262" s="1" t="s">
        <v>68</v>
      </c>
      <c r="AT4262" s="1" t="s">
        <v>68</v>
      </c>
      <c r="AU4262" t="b">
        <v>1</v>
      </c>
      <c r="AV4262" t="b">
        <v>1</v>
      </c>
      <c r="AW4262" s="1" t="s">
        <v>74</v>
      </c>
      <c r="AX4262" t="b">
        <v>1</v>
      </c>
      <c r="AY4262" s="1" t="s">
        <v>68</v>
      </c>
      <c r="AZ4262" s="1" t="s">
        <v>68</v>
      </c>
      <c r="BA4262" t="b">
        <v>0</v>
      </c>
      <c r="BB4262">
        <v>300000</v>
      </c>
    </row>
    <row r="4263" spans="1:58" x14ac:dyDescent="0.3">
      <c r="A4263">
        <v>4261</v>
      </c>
      <c r="B4263">
        <v>17481</v>
      </c>
      <c r="C4263" s="1" t="s">
        <v>5296</v>
      </c>
      <c r="D4263" s="1" t="s">
        <v>4812</v>
      </c>
      <c r="E4263">
        <v>720</v>
      </c>
      <c r="G4263">
        <v>1</v>
      </c>
      <c r="H4263">
        <v>10</v>
      </c>
      <c r="J4263" s="1" t="s">
        <v>68</v>
      </c>
      <c r="K4263" s="1" t="s">
        <v>68</v>
      </c>
      <c r="L4263" s="1" t="s">
        <v>68</v>
      </c>
      <c r="M4263" s="1" t="s">
        <v>5297</v>
      </c>
      <c r="N4263" t="b">
        <v>0</v>
      </c>
      <c r="O4263" s="1" t="s">
        <v>4852</v>
      </c>
      <c r="P4263" s="1" t="s">
        <v>428</v>
      </c>
      <c r="Q4263" s="1" t="s">
        <v>68</v>
      </c>
      <c r="R4263" s="1" t="s">
        <v>85</v>
      </c>
      <c r="S4263" t="b">
        <v>1</v>
      </c>
      <c r="T4263" s="1" t="s">
        <v>68</v>
      </c>
      <c r="U4263" s="1" t="s">
        <v>4800</v>
      </c>
      <c r="V4263" s="1" t="s">
        <v>65</v>
      </c>
      <c r="W4263">
        <v>1262</v>
      </c>
      <c r="X4263" s="1" t="s">
        <v>68</v>
      </c>
      <c r="Y4263" t="b">
        <v>0</v>
      </c>
      <c r="Z4263">
        <v>325000</v>
      </c>
      <c r="AA4263">
        <v>4514</v>
      </c>
      <c r="AB4263" t="b">
        <v>1</v>
      </c>
      <c r="AC4263" s="1" t="s">
        <v>155</v>
      </c>
      <c r="AD4263" t="b">
        <v>0</v>
      </c>
      <c r="AE4263" t="b">
        <v>0</v>
      </c>
      <c r="AG4263" t="b">
        <v>0</v>
      </c>
      <c r="AH4263" t="b">
        <v>1</v>
      </c>
      <c r="AI4263" s="1" t="s">
        <v>68</v>
      </c>
      <c r="AJ4263" t="b">
        <v>1</v>
      </c>
      <c r="AL4263" t="b">
        <v>1</v>
      </c>
      <c r="AM4263" t="b">
        <v>0</v>
      </c>
      <c r="AN4263" s="1" t="s">
        <v>68</v>
      </c>
      <c r="AS4263" s="1" t="s">
        <v>68</v>
      </c>
      <c r="AT4263" s="1" t="s">
        <v>68</v>
      </c>
      <c r="AW4263" s="1" t="s">
        <v>147</v>
      </c>
      <c r="AX4263" t="b">
        <v>0</v>
      </c>
      <c r="AY4263" s="1" t="s">
        <v>68</v>
      </c>
      <c r="AZ4263" s="1" t="s">
        <v>68</v>
      </c>
      <c r="BC4263" t="b">
        <v>0</v>
      </c>
      <c r="BD4263" t="b">
        <v>0</v>
      </c>
      <c r="BE4263" t="b">
        <v>1</v>
      </c>
      <c r="BF4263" t="b">
        <v>1</v>
      </c>
    </row>
    <row r="4264" spans="1:58" x14ac:dyDescent="0.3">
      <c r="A4264">
        <v>4262</v>
      </c>
      <c r="B4264">
        <v>17480</v>
      </c>
      <c r="C4264" s="1" t="s">
        <v>5298</v>
      </c>
      <c r="D4264" s="1" t="s">
        <v>4812</v>
      </c>
      <c r="E4264">
        <v>600</v>
      </c>
      <c r="F4264">
        <v>500</v>
      </c>
      <c r="G4264">
        <v>2</v>
      </c>
      <c r="H4264">
        <v>10</v>
      </c>
      <c r="J4264" s="1" t="s">
        <v>68</v>
      </c>
      <c r="K4264" s="1" t="s">
        <v>68</v>
      </c>
      <c r="L4264" s="1" t="s">
        <v>68</v>
      </c>
      <c r="M4264" s="1" t="s">
        <v>5299</v>
      </c>
      <c r="N4264" t="b">
        <v>0</v>
      </c>
      <c r="O4264" s="1" t="s">
        <v>5300</v>
      </c>
      <c r="P4264" s="1" t="s">
        <v>308</v>
      </c>
      <c r="Q4264" s="1" t="s">
        <v>68</v>
      </c>
      <c r="R4264" s="1" t="s">
        <v>4014</v>
      </c>
      <c r="S4264" t="b">
        <v>1</v>
      </c>
      <c r="T4264" s="1" t="s">
        <v>68</v>
      </c>
      <c r="U4264" s="1" t="s">
        <v>4800</v>
      </c>
      <c r="V4264" s="1" t="s">
        <v>65</v>
      </c>
      <c r="W4264">
        <v>917</v>
      </c>
      <c r="X4264" s="1" t="s">
        <v>68</v>
      </c>
      <c r="Y4264" t="b">
        <v>0</v>
      </c>
      <c r="Z4264">
        <v>200000</v>
      </c>
      <c r="AA4264">
        <v>3333</v>
      </c>
      <c r="AB4264" t="b">
        <v>1</v>
      </c>
      <c r="AC4264" s="1" t="s">
        <v>66</v>
      </c>
      <c r="AD4264" t="b">
        <v>0</v>
      </c>
      <c r="AE4264" t="b">
        <v>0</v>
      </c>
      <c r="AI4264" s="1" t="s">
        <v>68</v>
      </c>
      <c r="AK4264" t="b">
        <v>1</v>
      </c>
      <c r="AL4264" t="b">
        <v>0</v>
      </c>
      <c r="AM4264" t="b">
        <v>0</v>
      </c>
      <c r="AN4264" s="1" t="s">
        <v>68</v>
      </c>
      <c r="AP4264" t="b">
        <v>1</v>
      </c>
      <c r="AS4264" s="1" t="s">
        <v>68</v>
      </c>
      <c r="AT4264" s="1" t="s">
        <v>68</v>
      </c>
      <c r="AW4264" s="1" t="s">
        <v>82</v>
      </c>
      <c r="AX4264" t="b">
        <v>0</v>
      </c>
      <c r="AY4264" s="1" t="s">
        <v>68</v>
      </c>
      <c r="AZ4264" s="1" t="s">
        <v>68</v>
      </c>
      <c r="BC4264" t="b">
        <v>0</v>
      </c>
      <c r="BD4264" t="b">
        <v>0</v>
      </c>
      <c r="BE4264" t="b">
        <v>1</v>
      </c>
      <c r="BF4264" t="b">
        <v>0</v>
      </c>
    </row>
    <row r="4265" spans="1:58" x14ac:dyDescent="0.3">
      <c r="A4265">
        <v>4263</v>
      </c>
      <c r="B4265">
        <v>17479</v>
      </c>
      <c r="C4265" s="1" t="s">
        <v>5301</v>
      </c>
      <c r="D4265" s="1" t="s">
        <v>4795</v>
      </c>
      <c r="E4265">
        <v>1350</v>
      </c>
      <c r="F4265">
        <v>1300</v>
      </c>
      <c r="G4265">
        <v>3</v>
      </c>
      <c r="H4265">
        <v>20</v>
      </c>
      <c r="J4265" s="1" t="s">
        <v>68</v>
      </c>
      <c r="K4265" s="1" t="s">
        <v>68</v>
      </c>
      <c r="L4265" s="1" t="s">
        <v>68</v>
      </c>
      <c r="M4265" s="1" t="s">
        <v>5302</v>
      </c>
      <c r="N4265" t="b">
        <v>0</v>
      </c>
      <c r="O4265" s="1" t="s">
        <v>4796</v>
      </c>
      <c r="P4265" s="1" t="s">
        <v>5303</v>
      </c>
      <c r="Q4265" s="1" t="s">
        <v>68</v>
      </c>
      <c r="R4265" s="1" t="s">
        <v>80</v>
      </c>
      <c r="S4265" t="b">
        <v>0</v>
      </c>
      <c r="T4265" s="1" t="s">
        <v>68</v>
      </c>
      <c r="U4265" s="1" t="s">
        <v>4797</v>
      </c>
      <c r="V4265" s="1" t="s">
        <v>65</v>
      </c>
      <c r="W4265">
        <v>1174</v>
      </c>
      <c r="X4265" s="1" t="s">
        <v>68</v>
      </c>
      <c r="Y4265" t="b">
        <v>0</v>
      </c>
      <c r="Z4265">
        <v>290000</v>
      </c>
      <c r="AA4265">
        <v>2148</v>
      </c>
      <c r="AB4265" t="b">
        <v>1</v>
      </c>
      <c r="AC4265" s="1" t="s">
        <v>66</v>
      </c>
      <c r="AD4265" t="b">
        <v>1</v>
      </c>
      <c r="AE4265" t="b">
        <v>0</v>
      </c>
      <c r="AI4265" s="1" t="s">
        <v>68</v>
      </c>
      <c r="AJ4265" t="b">
        <v>1</v>
      </c>
      <c r="AL4265" t="b">
        <v>1</v>
      </c>
      <c r="AM4265" t="b">
        <v>1</v>
      </c>
      <c r="AN4265" s="1" t="s">
        <v>68</v>
      </c>
      <c r="AS4265" s="1" t="s">
        <v>68</v>
      </c>
      <c r="AT4265" s="1" t="s">
        <v>68</v>
      </c>
      <c r="AW4265" s="1" t="s">
        <v>74</v>
      </c>
      <c r="AX4265" t="b">
        <v>0</v>
      </c>
      <c r="AY4265" s="1" t="s">
        <v>68</v>
      </c>
      <c r="AZ4265" s="1" t="s">
        <v>68</v>
      </c>
      <c r="BC4265" t="b">
        <v>0</v>
      </c>
      <c r="BD4265" t="b">
        <v>0</v>
      </c>
      <c r="BE4265" t="b">
        <v>1</v>
      </c>
      <c r="BF4265" t="b">
        <v>0</v>
      </c>
    </row>
    <row r="4266" spans="1:58" x14ac:dyDescent="0.3">
      <c r="A4266">
        <v>4264</v>
      </c>
      <c r="B4266">
        <v>17478</v>
      </c>
      <c r="C4266" s="1" t="s">
        <v>5304</v>
      </c>
      <c r="D4266" s="1" t="s">
        <v>4802</v>
      </c>
      <c r="E4266">
        <v>1050</v>
      </c>
      <c r="F4266">
        <v>800</v>
      </c>
      <c r="G4266">
        <v>3</v>
      </c>
      <c r="H4266">
        <v>20</v>
      </c>
      <c r="J4266" s="1" t="s">
        <v>68</v>
      </c>
      <c r="K4266" s="1" t="s">
        <v>68</v>
      </c>
      <c r="L4266" s="1" t="s">
        <v>68</v>
      </c>
      <c r="M4266" s="1" t="s">
        <v>5305</v>
      </c>
      <c r="N4266" t="b">
        <v>0</v>
      </c>
      <c r="O4266" s="1" t="s">
        <v>5262</v>
      </c>
      <c r="P4266" s="1" t="s">
        <v>1276</v>
      </c>
      <c r="Q4266" s="1" t="s">
        <v>68</v>
      </c>
      <c r="R4266" s="1" t="s">
        <v>80</v>
      </c>
      <c r="S4266" t="b">
        <v>0</v>
      </c>
      <c r="T4266" s="1" t="s">
        <v>68</v>
      </c>
      <c r="U4266" s="1" t="s">
        <v>4793</v>
      </c>
      <c r="V4266" s="1" t="s">
        <v>65</v>
      </c>
      <c r="W4266">
        <v>1587</v>
      </c>
      <c r="X4266" s="1" t="s">
        <v>68</v>
      </c>
      <c r="Y4266" t="b">
        <v>0</v>
      </c>
      <c r="Z4266">
        <v>465000</v>
      </c>
      <c r="AA4266">
        <v>4429</v>
      </c>
      <c r="AB4266" t="b">
        <v>1</v>
      </c>
      <c r="AC4266" s="1" t="s">
        <v>66</v>
      </c>
      <c r="AD4266" t="b">
        <v>1</v>
      </c>
      <c r="AE4266" t="b">
        <v>0</v>
      </c>
      <c r="AI4266" s="1" t="s">
        <v>68</v>
      </c>
      <c r="AL4266" t="b">
        <v>1</v>
      </c>
      <c r="AM4266" t="b">
        <v>0</v>
      </c>
      <c r="AN4266" s="1" t="s">
        <v>68</v>
      </c>
      <c r="AP4266" t="b">
        <v>1</v>
      </c>
      <c r="AR4266" t="b">
        <v>1</v>
      </c>
      <c r="AS4266" s="1" t="s">
        <v>68</v>
      </c>
      <c r="AT4266" s="1" t="s">
        <v>68</v>
      </c>
      <c r="AW4266" s="1" t="s">
        <v>82</v>
      </c>
      <c r="AX4266" t="b">
        <v>0</v>
      </c>
      <c r="AY4266" s="1" t="s">
        <v>68</v>
      </c>
      <c r="AZ4266" s="1" t="s">
        <v>68</v>
      </c>
      <c r="BC4266" t="b">
        <v>0</v>
      </c>
      <c r="BD4266" t="b">
        <v>1</v>
      </c>
      <c r="BE4266" t="b">
        <v>0</v>
      </c>
      <c r="BF4266" t="b">
        <v>0</v>
      </c>
    </row>
    <row r="4267" spans="1:58" x14ac:dyDescent="0.3">
      <c r="A4267">
        <v>4265</v>
      </c>
      <c r="B4267">
        <v>17477</v>
      </c>
      <c r="C4267" s="1" t="s">
        <v>5306</v>
      </c>
      <c r="D4267" s="1" t="s">
        <v>4863</v>
      </c>
      <c r="E4267">
        <v>1560</v>
      </c>
      <c r="G4267">
        <v>4</v>
      </c>
      <c r="H4267">
        <v>20</v>
      </c>
      <c r="J4267" s="1" t="s">
        <v>68</v>
      </c>
      <c r="K4267" s="1" t="s">
        <v>68</v>
      </c>
      <c r="L4267" s="1" t="s">
        <v>68</v>
      </c>
      <c r="M4267" s="1" t="s">
        <v>5307</v>
      </c>
      <c r="N4267" t="b">
        <v>0</v>
      </c>
      <c r="O4267" s="1" t="s">
        <v>4832</v>
      </c>
      <c r="P4267" s="1" t="s">
        <v>765</v>
      </c>
      <c r="Q4267" s="1" t="s">
        <v>68</v>
      </c>
      <c r="R4267" s="1" t="s">
        <v>72</v>
      </c>
      <c r="S4267" t="b">
        <v>0</v>
      </c>
      <c r="T4267" s="1" t="s">
        <v>68</v>
      </c>
      <c r="U4267" s="1" t="s">
        <v>4819</v>
      </c>
      <c r="V4267" s="1" t="s">
        <v>65</v>
      </c>
      <c r="W4267">
        <v>2330</v>
      </c>
      <c r="X4267" s="1" t="s">
        <v>68</v>
      </c>
      <c r="Y4267" t="b">
        <v>0</v>
      </c>
      <c r="Z4267">
        <v>798000</v>
      </c>
      <c r="AA4267">
        <v>5115</v>
      </c>
      <c r="AB4267" t="b">
        <v>1</v>
      </c>
      <c r="AC4267" s="1" t="s">
        <v>66</v>
      </c>
      <c r="AD4267" t="b">
        <v>0</v>
      </c>
      <c r="AE4267" t="b">
        <v>0</v>
      </c>
      <c r="AG4267" t="b">
        <v>1</v>
      </c>
      <c r="AH4267" t="b">
        <v>0</v>
      </c>
      <c r="AI4267" s="1" t="s">
        <v>68</v>
      </c>
      <c r="AK4267" t="b">
        <v>1</v>
      </c>
      <c r="AL4267" t="b">
        <v>1</v>
      </c>
      <c r="AM4267" t="b">
        <v>1</v>
      </c>
      <c r="AN4267" s="1" t="s">
        <v>68</v>
      </c>
      <c r="AO4267" t="b">
        <v>1</v>
      </c>
      <c r="AS4267" s="1" t="s">
        <v>68</v>
      </c>
      <c r="AT4267" s="1" t="s">
        <v>68</v>
      </c>
      <c r="AV4267" t="b">
        <v>1</v>
      </c>
      <c r="AW4267" s="1" t="s">
        <v>74</v>
      </c>
      <c r="AX4267" t="b">
        <v>1</v>
      </c>
      <c r="AY4267" s="1" t="s">
        <v>68</v>
      </c>
      <c r="AZ4267" s="1" t="s">
        <v>68</v>
      </c>
      <c r="BA4267" t="b">
        <v>1</v>
      </c>
      <c r="BB4267">
        <v>0</v>
      </c>
    </row>
    <row r="4268" spans="1:58" x14ac:dyDescent="0.3">
      <c r="A4268">
        <v>4266</v>
      </c>
      <c r="B4268">
        <v>17476</v>
      </c>
      <c r="C4268" s="1" t="s">
        <v>5308</v>
      </c>
      <c r="D4268" s="1" t="s">
        <v>4795</v>
      </c>
      <c r="E4268">
        <v>1170</v>
      </c>
      <c r="F4268">
        <v>1070</v>
      </c>
      <c r="G4268">
        <v>3</v>
      </c>
      <c r="H4268">
        <v>20</v>
      </c>
      <c r="J4268" s="1" t="s">
        <v>68</v>
      </c>
      <c r="K4268" s="1" t="s">
        <v>68</v>
      </c>
      <c r="L4268" s="1" t="s">
        <v>68</v>
      </c>
      <c r="M4268" s="1" t="s">
        <v>5309</v>
      </c>
      <c r="N4268" t="b">
        <v>0</v>
      </c>
      <c r="O4268" s="1" t="s">
        <v>4841</v>
      </c>
      <c r="P4268" s="1" t="s">
        <v>80</v>
      </c>
      <c r="Q4268" s="1" t="s">
        <v>68</v>
      </c>
      <c r="R4268" s="1" t="s">
        <v>80</v>
      </c>
      <c r="S4268" t="b">
        <v>0</v>
      </c>
      <c r="T4268" s="1" t="s">
        <v>68</v>
      </c>
      <c r="U4268" s="1" t="s">
        <v>4797</v>
      </c>
      <c r="V4268" s="1" t="s">
        <v>65</v>
      </c>
      <c r="W4268">
        <v>1655</v>
      </c>
      <c r="X4268" s="1" t="s">
        <v>68</v>
      </c>
      <c r="Y4268" t="b">
        <v>0</v>
      </c>
      <c r="Z4268">
        <v>495000</v>
      </c>
      <c r="AA4268">
        <v>4231</v>
      </c>
      <c r="AB4268" t="b">
        <v>1</v>
      </c>
      <c r="AC4268" s="1" t="s">
        <v>66</v>
      </c>
      <c r="AD4268" t="b">
        <v>0</v>
      </c>
      <c r="AE4268" t="b">
        <v>0</v>
      </c>
      <c r="AI4268" s="1" t="s">
        <v>68</v>
      </c>
      <c r="AJ4268" t="b">
        <v>1</v>
      </c>
      <c r="AK4268" t="b">
        <v>1</v>
      </c>
      <c r="AL4268" t="b">
        <v>1</v>
      </c>
      <c r="AM4268" t="b">
        <v>1</v>
      </c>
      <c r="AN4268" s="1" t="s">
        <v>68</v>
      </c>
      <c r="AO4268" t="b">
        <v>1</v>
      </c>
      <c r="AP4268" t="b">
        <v>1</v>
      </c>
      <c r="AS4268" s="1" t="s">
        <v>68</v>
      </c>
      <c r="AT4268" s="1" t="s">
        <v>68</v>
      </c>
      <c r="AV4268" t="b">
        <v>1</v>
      </c>
      <c r="AW4268" s="1" t="s">
        <v>82</v>
      </c>
      <c r="AX4268" t="b">
        <v>1</v>
      </c>
      <c r="AY4268" s="1" t="s">
        <v>68</v>
      </c>
      <c r="AZ4268" s="1" t="s">
        <v>68</v>
      </c>
      <c r="BA4268" t="b">
        <v>0</v>
      </c>
      <c r="BB4268">
        <v>300000</v>
      </c>
    </row>
    <row r="4269" spans="1:58" x14ac:dyDescent="0.3">
      <c r="A4269">
        <v>4267</v>
      </c>
      <c r="B4269">
        <v>17475</v>
      </c>
      <c r="C4269" s="1" t="s">
        <v>4818</v>
      </c>
      <c r="D4269" s="1" t="s">
        <v>4790</v>
      </c>
      <c r="E4269">
        <v>820</v>
      </c>
      <c r="F4269">
        <v>800</v>
      </c>
      <c r="G4269">
        <v>3</v>
      </c>
      <c r="H4269">
        <v>10</v>
      </c>
      <c r="J4269" s="1" t="s">
        <v>68</v>
      </c>
      <c r="K4269" s="1" t="s">
        <v>68</v>
      </c>
      <c r="L4269" s="1" t="s">
        <v>68</v>
      </c>
      <c r="M4269" s="1" t="s">
        <v>68</v>
      </c>
      <c r="N4269" t="b">
        <v>1</v>
      </c>
      <c r="O4269" s="1" t="s">
        <v>68</v>
      </c>
      <c r="P4269" s="1" t="s">
        <v>68</v>
      </c>
      <c r="Q4269" s="1" t="s">
        <v>68</v>
      </c>
      <c r="R4269" s="1" t="s">
        <v>356</v>
      </c>
      <c r="S4269" t="b">
        <v>0</v>
      </c>
      <c r="T4269" s="1" t="s">
        <v>68</v>
      </c>
      <c r="U4269" s="1" t="s">
        <v>4819</v>
      </c>
      <c r="V4269" s="1" t="s">
        <v>65</v>
      </c>
      <c r="W4269">
        <v>1368</v>
      </c>
      <c r="X4269" s="1" t="s">
        <v>68</v>
      </c>
      <c r="Y4269" t="b">
        <v>0</v>
      </c>
      <c r="Z4269">
        <v>369000</v>
      </c>
      <c r="AA4269">
        <v>4500</v>
      </c>
      <c r="AB4269" t="b">
        <v>1</v>
      </c>
      <c r="AC4269" s="1" t="s">
        <v>66</v>
      </c>
      <c r="AD4269" t="b">
        <v>0</v>
      </c>
      <c r="AE4269" t="b">
        <v>0</v>
      </c>
      <c r="AI4269" s="1" t="s">
        <v>68</v>
      </c>
      <c r="AK4269" t="b">
        <v>1</v>
      </c>
      <c r="AL4269" t="b">
        <v>1</v>
      </c>
      <c r="AM4269" t="b">
        <v>1</v>
      </c>
      <c r="AN4269" s="1" t="s">
        <v>68</v>
      </c>
      <c r="AR4269" t="b">
        <v>1</v>
      </c>
      <c r="AS4269" s="1" t="s">
        <v>68</v>
      </c>
      <c r="AT4269" s="1" t="s">
        <v>68</v>
      </c>
      <c r="AV4269" t="b">
        <v>1</v>
      </c>
      <c r="AW4269" s="1" t="s">
        <v>82</v>
      </c>
      <c r="AX4269" t="b">
        <v>0</v>
      </c>
      <c r="AY4269" s="1" t="s">
        <v>68</v>
      </c>
      <c r="AZ4269" s="1" t="s">
        <v>68</v>
      </c>
      <c r="BC4269" t="b">
        <v>1</v>
      </c>
      <c r="BD4269" t="b">
        <v>0</v>
      </c>
      <c r="BE4269" t="b">
        <v>0</v>
      </c>
      <c r="BF4269" t="b">
        <v>0</v>
      </c>
    </row>
    <row r="4270" spans="1:58" x14ac:dyDescent="0.3">
      <c r="A4270">
        <v>4268</v>
      </c>
      <c r="B4270">
        <v>17474</v>
      </c>
      <c r="C4270" s="1" t="s">
        <v>4792</v>
      </c>
      <c r="D4270" s="1" t="s">
        <v>4790</v>
      </c>
      <c r="E4270">
        <v>1160</v>
      </c>
      <c r="F4270">
        <v>1060</v>
      </c>
      <c r="G4270">
        <v>4</v>
      </c>
      <c r="H4270">
        <v>20</v>
      </c>
      <c r="J4270" s="1" t="s">
        <v>68</v>
      </c>
      <c r="K4270" s="1" t="s">
        <v>68</v>
      </c>
      <c r="L4270" s="1" t="s">
        <v>68</v>
      </c>
      <c r="M4270" s="1" t="s">
        <v>68</v>
      </c>
      <c r="N4270" t="b">
        <v>1</v>
      </c>
      <c r="O4270" s="1" t="s">
        <v>68</v>
      </c>
      <c r="P4270" s="1" t="s">
        <v>68</v>
      </c>
      <c r="Q4270" s="1" t="s">
        <v>68</v>
      </c>
      <c r="R4270" s="1" t="s">
        <v>105</v>
      </c>
      <c r="S4270" t="b">
        <v>0</v>
      </c>
      <c r="T4270" s="1" t="s">
        <v>68</v>
      </c>
      <c r="U4270" s="1" t="s">
        <v>4793</v>
      </c>
      <c r="V4270" s="1" t="s">
        <v>65</v>
      </c>
      <c r="W4270">
        <v>1323</v>
      </c>
      <c r="X4270" s="1" t="s">
        <v>68</v>
      </c>
      <c r="Y4270" t="b">
        <v>0</v>
      </c>
      <c r="Z4270">
        <v>350000</v>
      </c>
      <c r="AA4270">
        <v>3017</v>
      </c>
      <c r="AB4270" t="b">
        <v>1</v>
      </c>
      <c r="AC4270" s="1" t="s">
        <v>66</v>
      </c>
      <c r="AD4270" t="b">
        <v>0</v>
      </c>
      <c r="AE4270" t="b">
        <v>0</v>
      </c>
      <c r="AF4270">
        <v>19410</v>
      </c>
      <c r="AG4270" t="b">
        <v>0</v>
      </c>
      <c r="AH4270" t="b">
        <v>1</v>
      </c>
      <c r="AI4270" s="1" t="s">
        <v>68</v>
      </c>
      <c r="AK4270" t="b">
        <v>1</v>
      </c>
      <c r="AL4270" t="b">
        <v>1</v>
      </c>
      <c r="AM4270" t="b">
        <v>1</v>
      </c>
      <c r="AN4270" s="1" t="s">
        <v>68</v>
      </c>
      <c r="AS4270" s="1" t="s">
        <v>68</v>
      </c>
      <c r="AT4270" s="1" t="s">
        <v>68</v>
      </c>
      <c r="AU4270" t="b">
        <v>1</v>
      </c>
      <c r="AW4270" s="1" t="s">
        <v>82</v>
      </c>
      <c r="AX4270" t="b">
        <v>0</v>
      </c>
      <c r="AY4270" s="1" t="s">
        <v>68</v>
      </c>
      <c r="AZ4270" s="1" t="s">
        <v>68</v>
      </c>
      <c r="BC4270" t="b">
        <v>0</v>
      </c>
      <c r="BD4270" t="b">
        <v>0</v>
      </c>
      <c r="BE4270" t="b">
        <v>1</v>
      </c>
      <c r="BF4270" t="b">
        <v>0</v>
      </c>
    </row>
    <row r="4271" spans="1:58" x14ac:dyDescent="0.3">
      <c r="A4271">
        <v>4269</v>
      </c>
      <c r="B4271">
        <v>17473</v>
      </c>
      <c r="C4271" s="1" t="s">
        <v>5310</v>
      </c>
      <c r="D4271" s="1" t="s">
        <v>4802</v>
      </c>
      <c r="E4271">
        <v>1100</v>
      </c>
      <c r="F4271">
        <v>1000</v>
      </c>
      <c r="G4271">
        <v>4</v>
      </c>
      <c r="H4271">
        <v>20</v>
      </c>
      <c r="J4271" s="1" t="s">
        <v>68</v>
      </c>
      <c r="K4271" s="1" t="s">
        <v>68</v>
      </c>
      <c r="L4271" s="1" t="s">
        <v>68</v>
      </c>
      <c r="M4271" s="1" t="s">
        <v>5311</v>
      </c>
      <c r="N4271" t="b">
        <v>0</v>
      </c>
      <c r="O4271" s="1" t="s">
        <v>5160</v>
      </c>
      <c r="P4271" s="1" t="s">
        <v>469</v>
      </c>
      <c r="Q4271" s="1" t="s">
        <v>68</v>
      </c>
      <c r="R4271" s="1" t="s">
        <v>144</v>
      </c>
      <c r="S4271" t="b">
        <v>0</v>
      </c>
      <c r="T4271" s="1" t="s">
        <v>68</v>
      </c>
      <c r="U4271" s="1" t="s">
        <v>4793</v>
      </c>
      <c r="V4271" s="1" t="s">
        <v>65</v>
      </c>
      <c r="W4271">
        <v>1955</v>
      </c>
      <c r="X4271" s="1" t="s">
        <v>68</v>
      </c>
      <c r="Y4271" t="b">
        <v>0</v>
      </c>
      <c r="Z4271">
        <v>625000</v>
      </c>
      <c r="AA4271">
        <v>5682</v>
      </c>
      <c r="AB4271" t="b">
        <v>1</v>
      </c>
      <c r="AC4271" s="1" t="s">
        <v>66</v>
      </c>
      <c r="AD4271" t="b">
        <v>0</v>
      </c>
      <c r="AE4271" t="b">
        <v>0</v>
      </c>
      <c r="AI4271" s="1" t="s">
        <v>68</v>
      </c>
      <c r="AJ4271" t="b">
        <v>1</v>
      </c>
      <c r="AL4271" t="b">
        <v>1</v>
      </c>
      <c r="AM4271" t="b">
        <v>1</v>
      </c>
      <c r="AN4271" s="1" t="s">
        <v>68</v>
      </c>
      <c r="AP4271" t="b">
        <v>1</v>
      </c>
      <c r="AQ4271" t="b">
        <v>1</v>
      </c>
      <c r="AS4271" s="1" t="s">
        <v>68</v>
      </c>
      <c r="AT4271" s="1" t="s">
        <v>68</v>
      </c>
      <c r="AW4271" s="1" t="s">
        <v>132</v>
      </c>
      <c r="AX4271" t="b">
        <v>0</v>
      </c>
      <c r="AY4271" s="1" t="s">
        <v>68</v>
      </c>
      <c r="AZ4271" s="1" t="s">
        <v>68</v>
      </c>
      <c r="BC4271" t="b">
        <v>0</v>
      </c>
      <c r="BD4271" t="b">
        <v>1</v>
      </c>
      <c r="BE4271" t="b">
        <v>0</v>
      </c>
      <c r="BF4271" t="b">
        <v>0</v>
      </c>
    </row>
    <row r="4272" spans="1:58" x14ac:dyDescent="0.3">
      <c r="A4272">
        <v>4270</v>
      </c>
      <c r="B4272">
        <v>17472</v>
      </c>
      <c r="C4272" s="1" t="s">
        <v>4815</v>
      </c>
      <c r="D4272" s="1" t="s">
        <v>4790</v>
      </c>
      <c r="E4272">
        <v>4500</v>
      </c>
      <c r="G4272">
        <v>4</v>
      </c>
      <c r="H4272">
        <v>50</v>
      </c>
      <c r="J4272" s="1" t="s">
        <v>68</v>
      </c>
      <c r="K4272" s="1" t="s">
        <v>68</v>
      </c>
      <c r="L4272" s="1" t="s">
        <v>68</v>
      </c>
      <c r="M4272" s="1" t="s">
        <v>68</v>
      </c>
      <c r="N4272" t="b">
        <v>1</v>
      </c>
      <c r="O4272" s="1" t="s">
        <v>68</v>
      </c>
      <c r="P4272" s="1" t="s">
        <v>68</v>
      </c>
      <c r="Q4272" s="1" t="s">
        <v>68</v>
      </c>
      <c r="R4272" s="1" t="s">
        <v>72</v>
      </c>
      <c r="S4272" t="b">
        <v>0</v>
      </c>
      <c r="T4272" s="1" t="s">
        <v>68</v>
      </c>
      <c r="U4272" s="1" t="s">
        <v>4816</v>
      </c>
      <c r="V4272" s="1" t="s">
        <v>65</v>
      </c>
      <c r="W4272">
        <v>-29833743</v>
      </c>
      <c r="X4272" s="1" t="s">
        <v>68</v>
      </c>
      <c r="Y4272" t="b">
        <v>0</v>
      </c>
      <c r="Z4272">
        <v>8500000</v>
      </c>
      <c r="AA4272">
        <v>18889</v>
      </c>
      <c r="AB4272" t="b">
        <v>1</v>
      </c>
      <c r="AC4272" s="1" t="s">
        <v>66</v>
      </c>
      <c r="AD4272" t="b">
        <v>0</v>
      </c>
      <c r="AE4272" t="b">
        <v>0</v>
      </c>
      <c r="AF4272">
        <v>19200</v>
      </c>
      <c r="AI4272" s="1" t="s">
        <v>68</v>
      </c>
      <c r="AJ4272" t="b">
        <v>1</v>
      </c>
      <c r="AL4272" t="b">
        <v>1</v>
      </c>
      <c r="AM4272" t="b">
        <v>1</v>
      </c>
      <c r="AN4272" s="1" t="s">
        <v>68</v>
      </c>
      <c r="AR4272" t="b">
        <v>1</v>
      </c>
      <c r="AS4272" s="1" t="s">
        <v>68</v>
      </c>
      <c r="AT4272" s="1" t="s">
        <v>68</v>
      </c>
      <c r="AW4272" s="1" t="s">
        <v>74</v>
      </c>
      <c r="AX4272" t="b">
        <v>0</v>
      </c>
      <c r="AY4272" s="1" t="s">
        <v>68</v>
      </c>
      <c r="AZ4272" s="1" t="s">
        <v>68</v>
      </c>
    </row>
    <row r="4273" spans="1:58" x14ac:dyDescent="0.3">
      <c r="A4273">
        <v>4271</v>
      </c>
      <c r="B4273">
        <v>17471</v>
      </c>
      <c r="C4273" s="1" t="s">
        <v>4792</v>
      </c>
      <c r="D4273" s="1" t="s">
        <v>4790</v>
      </c>
      <c r="E4273">
        <v>2800</v>
      </c>
      <c r="G4273">
        <v>5</v>
      </c>
      <c r="H4273">
        <v>30</v>
      </c>
      <c r="J4273" s="1" t="s">
        <v>68</v>
      </c>
      <c r="K4273" s="1" t="s">
        <v>68</v>
      </c>
      <c r="L4273" s="1" t="s">
        <v>68</v>
      </c>
      <c r="M4273" s="1" t="s">
        <v>68</v>
      </c>
      <c r="N4273" t="b">
        <v>1</v>
      </c>
      <c r="O4273" s="1" t="s">
        <v>68</v>
      </c>
      <c r="P4273" s="1" t="s">
        <v>68</v>
      </c>
      <c r="Q4273" s="1" t="s">
        <v>68</v>
      </c>
      <c r="R4273" s="1" t="s">
        <v>80</v>
      </c>
      <c r="S4273" t="b">
        <v>0</v>
      </c>
      <c r="T4273" s="1" t="s">
        <v>68</v>
      </c>
      <c r="U4273" s="1" t="s">
        <v>4793</v>
      </c>
      <c r="V4273" s="1" t="s">
        <v>65</v>
      </c>
      <c r="W4273">
        <v>-58234</v>
      </c>
      <c r="X4273" s="1" t="s">
        <v>68</v>
      </c>
      <c r="Y4273" t="b">
        <v>0</v>
      </c>
      <c r="Z4273">
        <v>2250000</v>
      </c>
      <c r="AA4273">
        <v>8036</v>
      </c>
      <c r="AB4273" t="b">
        <v>1</v>
      </c>
      <c r="AC4273" s="1" t="s">
        <v>66</v>
      </c>
      <c r="AD4273" t="b">
        <v>1</v>
      </c>
      <c r="AE4273" t="b">
        <v>0</v>
      </c>
      <c r="AG4273" t="b">
        <v>1</v>
      </c>
      <c r="AH4273" t="b">
        <v>0</v>
      </c>
      <c r="AI4273" s="1" t="s">
        <v>68</v>
      </c>
      <c r="AK4273" t="b">
        <v>1</v>
      </c>
      <c r="AL4273" t="b">
        <v>1</v>
      </c>
      <c r="AM4273" t="b">
        <v>1</v>
      </c>
      <c r="AN4273" s="1" t="s">
        <v>68</v>
      </c>
      <c r="AP4273" t="b">
        <v>1</v>
      </c>
      <c r="AR4273" t="b">
        <v>1</v>
      </c>
      <c r="AS4273" s="1" t="s">
        <v>68</v>
      </c>
      <c r="AT4273" s="1" t="s">
        <v>68</v>
      </c>
      <c r="AW4273" s="1" t="s">
        <v>74</v>
      </c>
      <c r="AX4273" t="b">
        <v>1</v>
      </c>
      <c r="AY4273" s="1" t="s">
        <v>68</v>
      </c>
      <c r="AZ4273" s="1" t="s">
        <v>68</v>
      </c>
      <c r="BA4273" t="b">
        <v>1</v>
      </c>
      <c r="BB4273">
        <v>0</v>
      </c>
      <c r="BC4273" t="b">
        <v>0</v>
      </c>
      <c r="BD4273" t="b">
        <v>1</v>
      </c>
      <c r="BE4273" t="b">
        <v>0</v>
      </c>
      <c r="BF4273" t="b">
        <v>0</v>
      </c>
    </row>
    <row r="4274" spans="1:58" x14ac:dyDescent="0.3">
      <c r="A4274">
        <v>4272</v>
      </c>
      <c r="B4274">
        <v>17470</v>
      </c>
      <c r="C4274" s="1" t="s">
        <v>4817</v>
      </c>
      <c r="D4274" s="1" t="s">
        <v>4790</v>
      </c>
      <c r="E4274">
        <v>7000</v>
      </c>
      <c r="G4274">
        <v>5</v>
      </c>
      <c r="H4274">
        <v>50</v>
      </c>
      <c r="J4274" s="1" t="s">
        <v>68</v>
      </c>
      <c r="K4274" s="1" t="s">
        <v>68</v>
      </c>
      <c r="L4274" s="1" t="s">
        <v>68</v>
      </c>
      <c r="M4274" s="1" t="s">
        <v>68</v>
      </c>
      <c r="N4274" t="b">
        <v>1</v>
      </c>
      <c r="O4274" s="1" t="s">
        <v>68</v>
      </c>
      <c r="P4274" s="1" t="s">
        <v>68</v>
      </c>
      <c r="Q4274" s="1" t="s">
        <v>68</v>
      </c>
      <c r="R4274" s="1" t="s">
        <v>105</v>
      </c>
      <c r="S4274" t="b">
        <v>0</v>
      </c>
      <c r="T4274" s="1" t="s">
        <v>68</v>
      </c>
      <c r="U4274" s="1" t="s">
        <v>4816</v>
      </c>
      <c r="V4274" s="1" t="s">
        <v>65</v>
      </c>
      <c r="W4274">
        <v>-23016668</v>
      </c>
      <c r="X4274" s="1" t="s">
        <v>68</v>
      </c>
      <c r="Y4274" t="b">
        <v>0</v>
      </c>
      <c r="Z4274">
        <v>8000000</v>
      </c>
      <c r="AA4274">
        <v>11429</v>
      </c>
      <c r="AB4274" t="b">
        <v>1</v>
      </c>
      <c r="AC4274" s="1" t="s">
        <v>163</v>
      </c>
      <c r="AD4274" t="b">
        <v>1</v>
      </c>
      <c r="AE4274" t="b">
        <v>0</v>
      </c>
      <c r="AI4274" s="1" t="s">
        <v>68</v>
      </c>
      <c r="AL4274" t="b">
        <v>1</v>
      </c>
      <c r="AM4274" t="b">
        <v>1</v>
      </c>
      <c r="AN4274" s="1" t="s">
        <v>68</v>
      </c>
      <c r="AP4274" t="b">
        <v>1</v>
      </c>
      <c r="AR4274" t="b">
        <v>1</v>
      </c>
      <c r="AS4274" s="1" t="s">
        <v>68</v>
      </c>
      <c r="AT4274" s="1" t="s">
        <v>68</v>
      </c>
      <c r="AW4274" s="1" t="s">
        <v>106</v>
      </c>
      <c r="AX4274" t="b">
        <v>0</v>
      </c>
      <c r="AY4274" s="1" t="s">
        <v>68</v>
      </c>
      <c r="AZ4274" s="1" t="s">
        <v>68</v>
      </c>
      <c r="BC4274" t="b">
        <v>1</v>
      </c>
      <c r="BD4274" t="b">
        <v>1</v>
      </c>
      <c r="BE4274" t="b">
        <v>1</v>
      </c>
      <c r="BF4274" t="b">
        <v>1</v>
      </c>
    </row>
    <row r="4275" spans="1:58" x14ac:dyDescent="0.3">
      <c r="A4275">
        <v>4273</v>
      </c>
      <c r="B4275">
        <v>17469</v>
      </c>
      <c r="C4275" s="1" t="s">
        <v>5312</v>
      </c>
      <c r="D4275" s="1" t="s">
        <v>4834</v>
      </c>
      <c r="E4275">
        <v>2300</v>
      </c>
      <c r="G4275">
        <v>4</v>
      </c>
      <c r="H4275">
        <v>30</v>
      </c>
      <c r="J4275" s="1" t="s">
        <v>68</v>
      </c>
      <c r="K4275" s="1" t="s">
        <v>68</v>
      </c>
      <c r="L4275" s="1" t="s">
        <v>68</v>
      </c>
      <c r="M4275" s="1" t="s">
        <v>5313</v>
      </c>
      <c r="N4275" t="b">
        <v>0</v>
      </c>
      <c r="O4275" s="1" t="s">
        <v>5314</v>
      </c>
      <c r="P4275" s="1" t="s">
        <v>193</v>
      </c>
      <c r="Q4275" s="1" t="s">
        <v>68</v>
      </c>
      <c r="R4275" s="1" t="s">
        <v>72</v>
      </c>
      <c r="S4275" t="b">
        <v>0</v>
      </c>
      <c r="T4275" s="1" t="s">
        <v>68</v>
      </c>
      <c r="U4275" s="1" t="s">
        <v>4816</v>
      </c>
      <c r="V4275" s="1" t="s">
        <v>65</v>
      </c>
      <c r="W4275">
        <v>-14150</v>
      </c>
      <c r="X4275" s="1" t="s">
        <v>68</v>
      </c>
      <c r="Y4275" t="b">
        <v>0</v>
      </c>
      <c r="Z4275">
        <v>1800000</v>
      </c>
      <c r="AA4275">
        <v>7826</v>
      </c>
      <c r="AB4275" t="b">
        <v>1</v>
      </c>
      <c r="AC4275" s="1" t="s">
        <v>66</v>
      </c>
      <c r="AD4275" t="b">
        <v>1</v>
      </c>
      <c r="AE4275" t="b">
        <v>0</v>
      </c>
      <c r="AI4275" s="1" t="s">
        <v>68</v>
      </c>
      <c r="AJ4275" t="b">
        <v>1</v>
      </c>
      <c r="AL4275" t="b">
        <v>1</v>
      </c>
      <c r="AM4275" t="b">
        <v>1</v>
      </c>
      <c r="AN4275" s="1" t="s">
        <v>68</v>
      </c>
      <c r="AQ4275" t="b">
        <v>1</v>
      </c>
      <c r="AR4275" t="b">
        <v>1</v>
      </c>
      <c r="AS4275" s="1" t="s">
        <v>68</v>
      </c>
      <c r="AT4275" s="1" t="s">
        <v>68</v>
      </c>
      <c r="AW4275" s="1" t="s">
        <v>74</v>
      </c>
      <c r="AX4275" t="b">
        <v>1</v>
      </c>
      <c r="AY4275" s="1" t="s">
        <v>68</v>
      </c>
      <c r="AZ4275" s="1" t="s">
        <v>68</v>
      </c>
      <c r="BA4275" t="b">
        <v>1</v>
      </c>
      <c r="BB4275">
        <v>0</v>
      </c>
      <c r="BC4275" t="b">
        <v>0</v>
      </c>
      <c r="BD4275" t="b">
        <v>0</v>
      </c>
      <c r="BE4275" t="b">
        <v>0</v>
      </c>
      <c r="BF4275" t="b">
        <v>1</v>
      </c>
    </row>
    <row r="4276" spans="1:58" x14ac:dyDescent="0.3">
      <c r="A4276">
        <v>4274</v>
      </c>
      <c r="B4276">
        <v>17468</v>
      </c>
      <c r="C4276" s="1" t="s">
        <v>5315</v>
      </c>
      <c r="D4276" s="1" t="s">
        <v>4802</v>
      </c>
      <c r="E4276">
        <v>1010</v>
      </c>
      <c r="G4276">
        <v>3</v>
      </c>
      <c r="H4276">
        <v>10</v>
      </c>
      <c r="J4276" s="1" t="s">
        <v>68</v>
      </c>
      <c r="K4276" s="1" t="s">
        <v>68</v>
      </c>
      <c r="L4276" s="1" t="s">
        <v>68</v>
      </c>
      <c r="M4276" s="1" t="s">
        <v>5316</v>
      </c>
      <c r="N4276" t="b">
        <v>0</v>
      </c>
      <c r="O4276" s="1" t="s">
        <v>4899</v>
      </c>
      <c r="P4276" s="1" t="s">
        <v>283</v>
      </c>
      <c r="Q4276" s="1" t="s">
        <v>68</v>
      </c>
      <c r="R4276" s="1" t="s">
        <v>308</v>
      </c>
      <c r="S4276" t="b">
        <v>0</v>
      </c>
      <c r="T4276" s="1" t="s">
        <v>68</v>
      </c>
      <c r="U4276" s="1" t="s">
        <v>4793</v>
      </c>
      <c r="V4276" s="1" t="s">
        <v>65</v>
      </c>
      <c r="W4276">
        <v>1964</v>
      </c>
      <c r="X4276" s="1" t="s">
        <v>68</v>
      </c>
      <c r="Y4276" t="b">
        <v>0</v>
      </c>
      <c r="Z4276">
        <v>629000</v>
      </c>
      <c r="AA4276">
        <v>6228</v>
      </c>
      <c r="AB4276" t="b">
        <v>1</v>
      </c>
      <c r="AC4276" s="1" t="s">
        <v>163</v>
      </c>
      <c r="AD4276" t="b">
        <v>0</v>
      </c>
      <c r="AE4276" t="b">
        <v>0</v>
      </c>
      <c r="AI4276" s="1" t="s">
        <v>68</v>
      </c>
      <c r="AL4276" t="b">
        <v>1</v>
      </c>
      <c r="AM4276" t="b">
        <v>1</v>
      </c>
      <c r="AN4276" s="1" t="s">
        <v>68</v>
      </c>
      <c r="AP4276" t="b">
        <v>1</v>
      </c>
      <c r="AS4276" s="1" t="s">
        <v>68</v>
      </c>
      <c r="AT4276" s="1" t="s">
        <v>68</v>
      </c>
      <c r="AU4276" t="b">
        <v>1</v>
      </c>
      <c r="AW4276" s="1" t="s">
        <v>131</v>
      </c>
      <c r="AX4276" t="b">
        <v>0</v>
      </c>
      <c r="AY4276" s="1" t="s">
        <v>68</v>
      </c>
      <c r="AZ4276" s="1" t="s">
        <v>68</v>
      </c>
      <c r="BC4276" t="b">
        <v>0</v>
      </c>
      <c r="BD4276" t="b">
        <v>1</v>
      </c>
      <c r="BE4276" t="b">
        <v>1</v>
      </c>
      <c r="BF4276" t="b">
        <v>0</v>
      </c>
    </row>
    <row r="4277" spans="1:58" x14ac:dyDescent="0.3">
      <c r="A4277">
        <v>4275</v>
      </c>
      <c r="B4277">
        <v>17467</v>
      </c>
      <c r="C4277" s="1" t="s">
        <v>5317</v>
      </c>
      <c r="D4277" s="1" t="s">
        <v>4795</v>
      </c>
      <c r="E4277">
        <v>670</v>
      </c>
      <c r="G4277">
        <v>3</v>
      </c>
      <c r="H4277">
        <v>10</v>
      </c>
      <c r="J4277" s="1" t="s">
        <v>68</v>
      </c>
      <c r="K4277" s="1" t="s">
        <v>68</v>
      </c>
      <c r="L4277" s="1" t="s">
        <v>68</v>
      </c>
      <c r="M4277" s="1" t="s">
        <v>5318</v>
      </c>
      <c r="N4277" t="b">
        <v>0</v>
      </c>
      <c r="O4277" s="1" t="s">
        <v>4796</v>
      </c>
      <c r="P4277" s="1" t="s">
        <v>779</v>
      </c>
      <c r="Q4277" s="1" t="s">
        <v>68</v>
      </c>
      <c r="R4277" s="1" t="s">
        <v>63</v>
      </c>
      <c r="S4277" t="b">
        <v>0</v>
      </c>
      <c r="T4277" s="1" t="s">
        <v>68</v>
      </c>
      <c r="U4277" s="1" t="s">
        <v>4797</v>
      </c>
      <c r="V4277" s="1" t="s">
        <v>65</v>
      </c>
      <c r="W4277">
        <v>1122</v>
      </c>
      <c r="X4277" s="1" t="s">
        <v>68</v>
      </c>
      <c r="Y4277" t="b">
        <v>0</v>
      </c>
      <c r="Z4277">
        <v>270000</v>
      </c>
      <c r="AA4277">
        <v>4030</v>
      </c>
      <c r="AB4277" t="b">
        <v>1</v>
      </c>
      <c r="AC4277" s="1" t="s">
        <v>66</v>
      </c>
      <c r="AD4277" t="b">
        <v>0</v>
      </c>
      <c r="AE4277" t="b">
        <v>0</v>
      </c>
      <c r="AI4277" s="1" t="s">
        <v>68</v>
      </c>
      <c r="AL4277" t="b">
        <v>1</v>
      </c>
      <c r="AM4277" t="b">
        <v>1</v>
      </c>
      <c r="AN4277" s="1" t="s">
        <v>68</v>
      </c>
      <c r="AS4277" s="1" t="s">
        <v>68</v>
      </c>
      <c r="AT4277" s="1" t="s">
        <v>68</v>
      </c>
      <c r="AW4277" s="1" t="s">
        <v>82</v>
      </c>
      <c r="AX4277" t="b">
        <v>0</v>
      </c>
      <c r="AY4277" s="1" t="s">
        <v>68</v>
      </c>
      <c r="AZ4277" s="1" t="s">
        <v>68</v>
      </c>
    </row>
    <row r="4278" spans="1:58" x14ac:dyDescent="0.3">
      <c r="A4278">
        <v>4276</v>
      </c>
      <c r="B4278">
        <v>17466</v>
      </c>
      <c r="C4278" s="1" t="s">
        <v>5038</v>
      </c>
      <c r="D4278" s="1" t="s">
        <v>4863</v>
      </c>
      <c r="E4278">
        <v>1050</v>
      </c>
      <c r="G4278">
        <v>4</v>
      </c>
      <c r="H4278">
        <v>20</v>
      </c>
      <c r="J4278" s="1" t="s">
        <v>68</v>
      </c>
      <c r="K4278" s="1" t="s">
        <v>68</v>
      </c>
      <c r="L4278" s="1" t="s">
        <v>68</v>
      </c>
      <c r="M4278" s="1" t="s">
        <v>5039</v>
      </c>
      <c r="N4278" t="b">
        <v>1</v>
      </c>
      <c r="O4278" s="1" t="s">
        <v>5039</v>
      </c>
      <c r="P4278" s="1" t="s">
        <v>68</v>
      </c>
      <c r="Q4278" s="1" t="s">
        <v>68</v>
      </c>
      <c r="R4278" s="1" t="s">
        <v>80</v>
      </c>
      <c r="S4278" t="b">
        <v>0</v>
      </c>
      <c r="T4278" s="1" t="s">
        <v>68</v>
      </c>
      <c r="U4278" s="1" t="s">
        <v>4819</v>
      </c>
      <c r="V4278" s="1" t="s">
        <v>65</v>
      </c>
      <c r="W4278">
        <v>1519</v>
      </c>
      <c r="X4278" s="1" t="s">
        <v>68</v>
      </c>
      <c r="Y4278" t="b">
        <v>0</v>
      </c>
      <c r="Z4278">
        <v>435000</v>
      </c>
      <c r="AA4278">
        <v>4143</v>
      </c>
      <c r="AB4278" t="b">
        <v>1</v>
      </c>
      <c r="AC4278" s="1" t="s">
        <v>66</v>
      </c>
      <c r="AD4278" t="b">
        <v>0</v>
      </c>
      <c r="AE4278" t="b">
        <v>0</v>
      </c>
      <c r="AI4278" s="1" t="s">
        <v>68</v>
      </c>
      <c r="AL4278" t="b">
        <v>1</v>
      </c>
      <c r="AM4278" t="b">
        <v>1</v>
      </c>
      <c r="AN4278" s="1" t="s">
        <v>68</v>
      </c>
      <c r="AS4278" s="1" t="s">
        <v>68</v>
      </c>
      <c r="AT4278" s="1" t="s">
        <v>68</v>
      </c>
      <c r="AW4278" s="1" t="s">
        <v>74</v>
      </c>
      <c r="AX4278" t="b">
        <v>0</v>
      </c>
      <c r="AY4278" s="1" t="s">
        <v>68</v>
      </c>
      <c r="AZ4278" s="1" t="s">
        <v>68</v>
      </c>
    </row>
    <row r="4279" spans="1:58" x14ac:dyDescent="0.3">
      <c r="A4279">
        <v>4277</v>
      </c>
      <c r="B4279">
        <v>17465</v>
      </c>
      <c r="C4279" s="1" t="s">
        <v>5319</v>
      </c>
      <c r="D4279" s="1" t="s">
        <v>4812</v>
      </c>
      <c r="E4279">
        <v>840</v>
      </c>
      <c r="F4279">
        <v>780</v>
      </c>
      <c r="G4279">
        <v>2</v>
      </c>
      <c r="H4279">
        <v>10</v>
      </c>
      <c r="J4279" s="1" t="s">
        <v>68</v>
      </c>
      <c r="K4279" s="1" t="s">
        <v>68</v>
      </c>
      <c r="L4279" s="1" t="s">
        <v>68</v>
      </c>
      <c r="M4279" s="1" t="s">
        <v>5320</v>
      </c>
      <c r="N4279" t="b">
        <v>0</v>
      </c>
      <c r="O4279" s="1" t="s">
        <v>4897</v>
      </c>
      <c r="P4279" s="1" t="s">
        <v>5321</v>
      </c>
      <c r="Q4279" s="1" t="s">
        <v>68</v>
      </c>
      <c r="R4279" s="1" t="s">
        <v>105</v>
      </c>
      <c r="S4279" t="b">
        <v>0</v>
      </c>
      <c r="T4279" s="1" t="s">
        <v>68</v>
      </c>
      <c r="U4279" s="1" t="s">
        <v>4800</v>
      </c>
      <c r="V4279" s="1" t="s">
        <v>65</v>
      </c>
      <c r="W4279">
        <v>1439</v>
      </c>
      <c r="X4279" s="1" t="s">
        <v>68</v>
      </c>
      <c r="Y4279" t="b">
        <v>0</v>
      </c>
      <c r="Z4279">
        <v>400000</v>
      </c>
      <c r="AA4279">
        <v>4762</v>
      </c>
      <c r="AB4279" t="b">
        <v>1</v>
      </c>
      <c r="AC4279" s="1" t="s">
        <v>66</v>
      </c>
      <c r="AD4279" t="b">
        <v>0</v>
      </c>
      <c r="AE4279" t="b">
        <v>0</v>
      </c>
      <c r="AI4279" s="1" t="s">
        <v>68</v>
      </c>
      <c r="AJ4279" t="b">
        <v>1</v>
      </c>
      <c r="AK4279" t="b">
        <v>1</v>
      </c>
      <c r="AL4279" t="b">
        <v>1</v>
      </c>
      <c r="AM4279" t="b">
        <v>0</v>
      </c>
      <c r="AN4279" s="1" t="s">
        <v>68</v>
      </c>
      <c r="AQ4279" t="b">
        <v>1</v>
      </c>
      <c r="AS4279" s="1" t="s">
        <v>68</v>
      </c>
      <c r="AT4279" s="1" t="s">
        <v>68</v>
      </c>
      <c r="AW4279" s="1" t="s">
        <v>82</v>
      </c>
      <c r="AX4279" t="b">
        <v>0</v>
      </c>
      <c r="AY4279" s="1" t="s">
        <v>68</v>
      </c>
      <c r="AZ4279" s="1" t="s">
        <v>68</v>
      </c>
      <c r="BC4279" t="b">
        <v>0</v>
      </c>
      <c r="BD4279" t="b">
        <v>0</v>
      </c>
      <c r="BE4279" t="b">
        <v>1</v>
      </c>
      <c r="BF4279" t="b">
        <v>1</v>
      </c>
    </row>
    <row r="4280" spans="1:58" x14ac:dyDescent="0.3">
      <c r="A4280">
        <v>4278</v>
      </c>
      <c r="B4280">
        <v>17464</v>
      </c>
      <c r="C4280" s="1" t="s">
        <v>5322</v>
      </c>
      <c r="D4280" s="1" t="s">
        <v>4834</v>
      </c>
      <c r="E4280">
        <v>350</v>
      </c>
      <c r="F4280">
        <v>300</v>
      </c>
      <c r="G4280">
        <v>1</v>
      </c>
      <c r="H4280">
        <v>10</v>
      </c>
      <c r="J4280" s="1" t="s">
        <v>68</v>
      </c>
      <c r="K4280" s="1" t="s">
        <v>68</v>
      </c>
      <c r="L4280" s="1" t="s">
        <v>68</v>
      </c>
      <c r="M4280" s="1" t="s">
        <v>5323</v>
      </c>
      <c r="N4280" t="b">
        <v>0</v>
      </c>
      <c r="O4280" s="1" t="s">
        <v>4945</v>
      </c>
      <c r="P4280" s="1" t="s">
        <v>719</v>
      </c>
      <c r="Q4280" s="1" t="s">
        <v>68</v>
      </c>
      <c r="R4280" s="1" t="s">
        <v>4014</v>
      </c>
      <c r="S4280" t="b">
        <v>1</v>
      </c>
      <c r="T4280" s="1" t="s">
        <v>68</v>
      </c>
      <c r="U4280" s="1" t="s">
        <v>4816</v>
      </c>
      <c r="V4280" s="1" t="s">
        <v>65</v>
      </c>
      <c r="W4280">
        <v>1405</v>
      </c>
      <c r="X4280" s="1" t="s">
        <v>68</v>
      </c>
      <c r="Y4280" t="b">
        <v>0</v>
      </c>
      <c r="Z4280">
        <v>385000</v>
      </c>
      <c r="AA4280">
        <v>11000</v>
      </c>
      <c r="AB4280" t="b">
        <v>1</v>
      </c>
      <c r="AC4280" s="1" t="s">
        <v>66</v>
      </c>
      <c r="AD4280" t="b">
        <v>0</v>
      </c>
      <c r="AE4280" t="b">
        <v>0</v>
      </c>
      <c r="AF4280">
        <v>19250</v>
      </c>
      <c r="AG4280" t="b">
        <v>0</v>
      </c>
      <c r="AH4280" t="b">
        <v>1</v>
      </c>
      <c r="AI4280" s="1" t="s">
        <v>68</v>
      </c>
      <c r="AL4280" t="b">
        <v>1</v>
      </c>
      <c r="AM4280" t="b">
        <v>0</v>
      </c>
      <c r="AN4280" s="1" t="s">
        <v>68</v>
      </c>
      <c r="AS4280" s="1" t="s">
        <v>68</v>
      </c>
      <c r="AT4280" s="1" t="s">
        <v>68</v>
      </c>
      <c r="AW4280" s="1" t="s">
        <v>74</v>
      </c>
      <c r="AX4280" t="b">
        <v>0</v>
      </c>
      <c r="AY4280" s="1" t="s">
        <v>68</v>
      </c>
      <c r="AZ4280" s="1" t="s">
        <v>68</v>
      </c>
      <c r="BC4280" t="b">
        <v>0</v>
      </c>
      <c r="BD4280" t="b">
        <v>0</v>
      </c>
      <c r="BE4280" t="b">
        <v>0</v>
      </c>
      <c r="BF4280" t="b">
        <v>1</v>
      </c>
    </row>
    <row r="4281" spans="1:58" x14ac:dyDescent="0.3">
      <c r="A4281">
        <v>4279</v>
      </c>
      <c r="B4281">
        <v>17463</v>
      </c>
      <c r="C4281" s="1" t="s">
        <v>5324</v>
      </c>
      <c r="D4281" s="1" t="s">
        <v>4802</v>
      </c>
      <c r="E4281">
        <v>1200</v>
      </c>
      <c r="G4281">
        <v>4</v>
      </c>
      <c r="H4281">
        <v>10</v>
      </c>
      <c r="J4281" s="1" t="s">
        <v>68</v>
      </c>
      <c r="K4281" s="1" t="s">
        <v>68</v>
      </c>
      <c r="L4281" s="1" t="s">
        <v>68</v>
      </c>
      <c r="M4281" s="1" t="s">
        <v>5325</v>
      </c>
      <c r="N4281" t="b">
        <v>0</v>
      </c>
      <c r="O4281" s="1" t="s">
        <v>4803</v>
      </c>
      <c r="P4281" s="1" t="s">
        <v>1535</v>
      </c>
      <c r="Q4281" s="1" t="s">
        <v>68</v>
      </c>
      <c r="R4281" s="1" t="s">
        <v>63</v>
      </c>
      <c r="S4281" t="b">
        <v>0</v>
      </c>
      <c r="T4281" s="1" t="s">
        <v>68</v>
      </c>
      <c r="U4281" s="1" t="s">
        <v>4793</v>
      </c>
      <c r="V4281" s="1" t="s">
        <v>65</v>
      </c>
      <c r="W4281">
        <v>1873</v>
      </c>
      <c r="X4281" s="1" t="s">
        <v>68</v>
      </c>
      <c r="Y4281" t="b">
        <v>0</v>
      </c>
      <c r="Z4281">
        <v>590000</v>
      </c>
      <c r="AA4281">
        <v>4917</v>
      </c>
      <c r="AB4281" t="b">
        <v>1</v>
      </c>
      <c r="AC4281" s="1" t="s">
        <v>66</v>
      </c>
      <c r="AD4281" t="b">
        <v>1</v>
      </c>
      <c r="AE4281" t="b">
        <v>0</v>
      </c>
      <c r="AG4281" t="b">
        <v>1</v>
      </c>
      <c r="AH4281" t="b">
        <v>0</v>
      </c>
      <c r="AI4281" s="1" t="s">
        <v>68</v>
      </c>
      <c r="AL4281" t="b">
        <v>1</v>
      </c>
      <c r="AM4281" t="b">
        <v>1</v>
      </c>
      <c r="AN4281" s="1" t="s">
        <v>68</v>
      </c>
      <c r="AP4281" t="b">
        <v>1</v>
      </c>
      <c r="AS4281" s="1" t="s">
        <v>68</v>
      </c>
      <c r="AT4281" s="1" t="s">
        <v>68</v>
      </c>
      <c r="AW4281" s="1" t="s">
        <v>273</v>
      </c>
      <c r="AX4281" t="b">
        <v>0</v>
      </c>
      <c r="AY4281" s="1" t="s">
        <v>68</v>
      </c>
      <c r="AZ4281" s="1" t="s">
        <v>68</v>
      </c>
      <c r="BC4281" t="b">
        <v>0</v>
      </c>
      <c r="BD4281" t="b">
        <v>0</v>
      </c>
      <c r="BE4281" t="b">
        <v>1</v>
      </c>
      <c r="BF4281" t="b">
        <v>0</v>
      </c>
    </row>
    <row r="4282" spans="1:58" x14ac:dyDescent="0.3">
      <c r="A4282">
        <v>4280</v>
      </c>
      <c r="B4282">
        <v>17462</v>
      </c>
      <c r="C4282" s="1" t="s">
        <v>5139</v>
      </c>
      <c r="D4282" s="1" t="s">
        <v>4795</v>
      </c>
      <c r="E4282">
        <v>1230</v>
      </c>
      <c r="G4282">
        <v>3</v>
      </c>
      <c r="H4282">
        <v>20</v>
      </c>
      <c r="J4282" s="1" t="s">
        <v>68</v>
      </c>
      <c r="K4282" s="1" t="s">
        <v>68</v>
      </c>
      <c r="L4282" s="1" t="s">
        <v>68</v>
      </c>
      <c r="M4282" s="1" t="s">
        <v>5140</v>
      </c>
      <c r="N4282" t="b">
        <v>0</v>
      </c>
      <c r="O4282" s="1" t="s">
        <v>4813</v>
      </c>
      <c r="P4282" s="1" t="s">
        <v>615</v>
      </c>
      <c r="Q4282" s="1" t="s">
        <v>68</v>
      </c>
      <c r="R4282" s="1" t="s">
        <v>80</v>
      </c>
      <c r="S4282" t="b">
        <v>0</v>
      </c>
      <c r="T4282" s="1" t="s">
        <v>68</v>
      </c>
      <c r="U4282" s="1" t="s">
        <v>4797</v>
      </c>
      <c r="V4282" s="1" t="s">
        <v>65</v>
      </c>
      <c r="W4282">
        <v>1662</v>
      </c>
      <c r="X4282" s="1" t="s">
        <v>68</v>
      </c>
      <c r="Y4282" t="b">
        <v>0</v>
      </c>
      <c r="Z4282">
        <v>498000</v>
      </c>
      <c r="AA4282">
        <v>4049</v>
      </c>
      <c r="AB4282" t="b">
        <v>1</v>
      </c>
      <c r="AC4282" s="1" t="s">
        <v>66</v>
      </c>
      <c r="AD4282" t="b">
        <v>0</v>
      </c>
      <c r="AE4282" t="b">
        <v>0</v>
      </c>
      <c r="AI4282" s="1" t="s">
        <v>68</v>
      </c>
      <c r="AJ4282" t="b">
        <v>1</v>
      </c>
      <c r="AK4282" t="b">
        <v>1</v>
      </c>
      <c r="AL4282" t="b">
        <v>1</v>
      </c>
      <c r="AM4282" t="b">
        <v>1</v>
      </c>
      <c r="AN4282" s="1" t="s">
        <v>68</v>
      </c>
      <c r="AS4282" s="1" t="s">
        <v>68</v>
      </c>
      <c r="AT4282" s="1" t="s">
        <v>68</v>
      </c>
      <c r="AW4282" s="1" t="s">
        <v>74</v>
      </c>
      <c r="AX4282" t="b">
        <v>0</v>
      </c>
      <c r="AY4282" s="1" t="s">
        <v>68</v>
      </c>
      <c r="AZ4282" s="1" t="s">
        <v>68</v>
      </c>
      <c r="BC4282" t="b">
        <v>1</v>
      </c>
      <c r="BD4282" t="b">
        <v>0</v>
      </c>
      <c r="BE4282" t="b">
        <v>0</v>
      </c>
      <c r="BF4282" t="b">
        <v>0</v>
      </c>
    </row>
    <row r="4283" spans="1:58" x14ac:dyDescent="0.3">
      <c r="A4283">
        <v>4281</v>
      </c>
      <c r="B4283">
        <v>17461</v>
      </c>
      <c r="C4283" s="1" t="s">
        <v>4967</v>
      </c>
      <c r="D4283" s="1" t="s">
        <v>4802</v>
      </c>
      <c r="E4283">
        <v>350</v>
      </c>
      <c r="G4283">
        <v>1</v>
      </c>
      <c r="H4283">
        <v>10</v>
      </c>
      <c r="J4283" s="1" t="s">
        <v>68</v>
      </c>
      <c r="K4283" s="1" t="s">
        <v>68</v>
      </c>
      <c r="L4283" s="1" t="s">
        <v>68</v>
      </c>
      <c r="M4283" s="1" t="s">
        <v>4968</v>
      </c>
      <c r="N4283" t="b">
        <v>0</v>
      </c>
      <c r="O4283" s="1" t="s">
        <v>4803</v>
      </c>
      <c r="P4283" s="1" t="s">
        <v>648</v>
      </c>
      <c r="Q4283" s="1" t="s">
        <v>68</v>
      </c>
      <c r="R4283" s="1" t="s">
        <v>80</v>
      </c>
      <c r="S4283" t="b">
        <v>0</v>
      </c>
      <c r="T4283" s="1" t="s">
        <v>68</v>
      </c>
      <c r="U4283" s="1" t="s">
        <v>4793</v>
      </c>
      <c r="V4283" s="1" t="s">
        <v>65</v>
      </c>
      <c r="W4283">
        <v>1058</v>
      </c>
      <c r="X4283" s="1" t="s">
        <v>68</v>
      </c>
      <c r="Y4283" t="b">
        <v>0</v>
      </c>
      <c r="Z4283">
        <v>247000</v>
      </c>
      <c r="AA4283">
        <v>7057</v>
      </c>
      <c r="AB4283" t="b">
        <v>1</v>
      </c>
      <c r="AC4283" s="1" t="s">
        <v>66</v>
      </c>
      <c r="AD4283" t="b">
        <v>0</v>
      </c>
      <c r="AE4283" t="b">
        <v>0</v>
      </c>
      <c r="AG4283" t="b">
        <v>0</v>
      </c>
      <c r="AH4283" t="b">
        <v>1</v>
      </c>
      <c r="AI4283" s="1" t="s">
        <v>68</v>
      </c>
      <c r="AK4283" t="b">
        <v>1</v>
      </c>
      <c r="AL4283" t="b">
        <v>1</v>
      </c>
      <c r="AM4283" t="b">
        <v>0</v>
      </c>
      <c r="AN4283" s="1" t="s">
        <v>68</v>
      </c>
      <c r="AS4283" s="1" t="s">
        <v>68</v>
      </c>
      <c r="AT4283" s="1" t="s">
        <v>68</v>
      </c>
      <c r="AW4283" s="1" t="s">
        <v>74</v>
      </c>
      <c r="AX4283" t="b">
        <v>0</v>
      </c>
      <c r="AY4283" s="1" t="s">
        <v>68</v>
      </c>
      <c r="AZ4283" s="1" t="s">
        <v>68</v>
      </c>
    </row>
    <row r="4284" spans="1:58" x14ac:dyDescent="0.3">
      <c r="A4284">
        <v>4282</v>
      </c>
      <c r="B4284">
        <v>17460</v>
      </c>
      <c r="C4284" s="1" t="s">
        <v>5326</v>
      </c>
      <c r="D4284" s="1" t="s">
        <v>4812</v>
      </c>
      <c r="E4284">
        <v>1500</v>
      </c>
      <c r="F4284">
        <v>1400</v>
      </c>
      <c r="G4284">
        <v>4</v>
      </c>
      <c r="H4284">
        <v>20</v>
      </c>
      <c r="J4284" s="1" t="s">
        <v>68</v>
      </c>
      <c r="K4284" s="1" t="s">
        <v>68</v>
      </c>
      <c r="L4284" s="1" t="s">
        <v>68</v>
      </c>
      <c r="M4284" s="1" t="s">
        <v>5327</v>
      </c>
      <c r="N4284" t="b">
        <v>0</v>
      </c>
      <c r="O4284" s="1" t="s">
        <v>4796</v>
      </c>
      <c r="P4284" s="1" t="s">
        <v>2752</v>
      </c>
      <c r="Q4284" s="1" t="s">
        <v>68</v>
      </c>
      <c r="R4284" s="1" t="s">
        <v>144</v>
      </c>
      <c r="S4284" t="b">
        <v>0</v>
      </c>
      <c r="T4284" s="1" t="s">
        <v>68</v>
      </c>
      <c r="U4284" s="1" t="s">
        <v>4800</v>
      </c>
      <c r="V4284" s="1" t="s">
        <v>65</v>
      </c>
      <c r="W4284">
        <v>1689</v>
      </c>
      <c r="X4284" s="1" t="s">
        <v>68</v>
      </c>
      <c r="Y4284" t="b">
        <v>0</v>
      </c>
      <c r="Z4284">
        <v>510000</v>
      </c>
      <c r="AA4284">
        <v>3400</v>
      </c>
      <c r="AB4284" t="b">
        <v>1</v>
      </c>
      <c r="AC4284" s="1" t="s">
        <v>66</v>
      </c>
      <c r="AD4284" t="b">
        <v>0</v>
      </c>
      <c r="AE4284" t="b">
        <v>0</v>
      </c>
      <c r="AG4284" t="b">
        <v>1</v>
      </c>
      <c r="AH4284" t="b">
        <v>0</v>
      </c>
      <c r="AI4284" s="1" t="s">
        <v>68</v>
      </c>
      <c r="AJ4284" t="b">
        <v>1</v>
      </c>
      <c r="AK4284" t="b">
        <v>1</v>
      </c>
      <c r="AL4284" t="b">
        <v>1</v>
      </c>
      <c r="AM4284" t="b">
        <v>1</v>
      </c>
      <c r="AN4284" s="1" t="s">
        <v>68</v>
      </c>
      <c r="AP4284" t="b">
        <v>1</v>
      </c>
      <c r="AS4284" s="1" t="s">
        <v>68</v>
      </c>
      <c r="AT4284" s="1" t="s">
        <v>68</v>
      </c>
      <c r="AU4284" t="b">
        <v>1</v>
      </c>
      <c r="AW4284" s="1" t="s">
        <v>74</v>
      </c>
      <c r="AX4284" t="b">
        <v>1</v>
      </c>
      <c r="AY4284" s="1" t="s">
        <v>68</v>
      </c>
      <c r="AZ4284" s="1" t="s">
        <v>68</v>
      </c>
      <c r="BA4284" t="b">
        <v>0</v>
      </c>
      <c r="BB4284">
        <v>200000</v>
      </c>
    </row>
    <row r="4285" spans="1:58" x14ac:dyDescent="0.3">
      <c r="A4285">
        <v>4283</v>
      </c>
      <c r="B4285">
        <v>17459</v>
      </c>
      <c r="C4285" s="1" t="s">
        <v>5328</v>
      </c>
      <c r="D4285" s="1" t="s">
        <v>4863</v>
      </c>
      <c r="E4285">
        <v>1360</v>
      </c>
      <c r="G4285">
        <v>5</v>
      </c>
      <c r="H4285">
        <v>20</v>
      </c>
      <c r="J4285" s="1" t="s">
        <v>68</v>
      </c>
      <c r="K4285" s="1" t="s">
        <v>68</v>
      </c>
      <c r="L4285" s="1" t="s">
        <v>68</v>
      </c>
      <c r="M4285" s="1" t="s">
        <v>5329</v>
      </c>
      <c r="N4285" t="b">
        <v>0</v>
      </c>
      <c r="O4285" s="1" t="s">
        <v>5330</v>
      </c>
      <c r="P4285" s="1" t="s">
        <v>1252</v>
      </c>
      <c r="Q4285" s="1" t="s">
        <v>68</v>
      </c>
      <c r="R4285" s="1" t="s">
        <v>72</v>
      </c>
      <c r="S4285" t="b">
        <v>0</v>
      </c>
      <c r="T4285" s="1" t="s">
        <v>68</v>
      </c>
      <c r="U4285" s="1" t="s">
        <v>4819</v>
      </c>
      <c r="V4285" s="1" t="s">
        <v>65</v>
      </c>
      <c r="W4285">
        <v>1850</v>
      </c>
      <c r="X4285" s="1" t="s">
        <v>68</v>
      </c>
      <c r="Y4285" t="b">
        <v>0</v>
      </c>
      <c r="Z4285">
        <v>580000</v>
      </c>
      <c r="AA4285">
        <v>4265</v>
      </c>
      <c r="AB4285" t="b">
        <v>1</v>
      </c>
      <c r="AC4285" s="1" t="s">
        <v>66</v>
      </c>
      <c r="AD4285" t="b">
        <v>0</v>
      </c>
      <c r="AE4285" t="b">
        <v>0</v>
      </c>
      <c r="AG4285" t="b">
        <v>1</v>
      </c>
      <c r="AH4285" t="b">
        <v>0</v>
      </c>
      <c r="AI4285" s="1" t="s">
        <v>68</v>
      </c>
      <c r="AL4285" t="b">
        <v>1</v>
      </c>
      <c r="AM4285" t="b">
        <v>1</v>
      </c>
      <c r="AN4285" s="1" t="s">
        <v>68</v>
      </c>
      <c r="AS4285" s="1" t="s">
        <v>68</v>
      </c>
      <c r="AT4285" s="1" t="s">
        <v>68</v>
      </c>
      <c r="AU4285" t="b">
        <v>1</v>
      </c>
      <c r="AW4285" s="1" t="s">
        <v>106</v>
      </c>
      <c r="AX4285" t="b">
        <v>0</v>
      </c>
      <c r="AY4285" s="1" t="s">
        <v>68</v>
      </c>
      <c r="AZ4285" s="1" t="s">
        <v>68</v>
      </c>
    </row>
    <row r="4286" spans="1:58" x14ac:dyDescent="0.3">
      <c r="A4286">
        <v>4284</v>
      </c>
      <c r="B4286">
        <v>17458</v>
      </c>
      <c r="C4286" s="1" t="s">
        <v>5331</v>
      </c>
      <c r="D4286" s="1" t="s">
        <v>4812</v>
      </c>
      <c r="E4286">
        <v>1750</v>
      </c>
      <c r="G4286">
        <v>4</v>
      </c>
      <c r="H4286">
        <v>20</v>
      </c>
      <c r="J4286" s="1" t="s">
        <v>68</v>
      </c>
      <c r="K4286" s="1" t="s">
        <v>68</v>
      </c>
      <c r="L4286" s="1" t="s">
        <v>68</v>
      </c>
      <c r="M4286" s="1" t="s">
        <v>5332</v>
      </c>
      <c r="N4286" t="b">
        <v>0</v>
      </c>
      <c r="O4286" s="1" t="s">
        <v>4813</v>
      </c>
      <c r="P4286" s="1" t="s">
        <v>428</v>
      </c>
      <c r="Q4286" s="1" t="s">
        <v>68</v>
      </c>
      <c r="R4286" s="1" t="s">
        <v>72</v>
      </c>
      <c r="S4286" t="b">
        <v>0</v>
      </c>
      <c r="T4286" s="1" t="s">
        <v>68</v>
      </c>
      <c r="U4286" s="1" t="s">
        <v>4800</v>
      </c>
      <c r="V4286" s="1" t="s">
        <v>65</v>
      </c>
      <c r="W4286">
        <v>2012</v>
      </c>
      <c r="X4286" s="1" t="s">
        <v>68</v>
      </c>
      <c r="Y4286" t="b">
        <v>0</v>
      </c>
      <c r="Z4286">
        <v>650000</v>
      </c>
      <c r="AA4286">
        <v>3714</v>
      </c>
      <c r="AB4286" t="b">
        <v>1</v>
      </c>
      <c r="AC4286" s="1" t="s">
        <v>66</v>
      </c>
      <c r="AD4286" t="b">
        <v>0</v>
      </c>
      <c r="AE4286" t="b">
        <v>0</v>
      </c>
      <c r="AG4286" t="b">
        <v>1</v>
      </c>
      <c r="AH4286" t="b">
        <v>0</v>
      </c>
      <c r="AI4286" s="1" t="s">
        <v>68</v>
      </c>
      <c r="AK4286" t="b">
        <v>1</v>
      </c>
      <c r="AL4286" t="b">
        <v>1</v>
      </c>
      <c r="AM4286" t="b">
        <v>1</v>
      </c>
      <c r="AN4286" s="1" t="s">
        <v>68</v>
      </c>
      <c r="AS4286" s="1" t="s">
        <v>68</v>
      </c>
      <c r="AT4286" s="1" t="s">
        <v>68</v>
      </c>
      <c r="AU4286" t="b">
        <v>1</v>
      </c>
      <c r="AW4286" s="1" t="s">
        <v>67</v>
      </c>
      <c r="AX4286" t="b">
        <v>0</v>
      </c>
      <c r="AY4286" s="1" t="s">
        <v>68</v>
      </c>
      <c r="AZ4286" s="1" t="s">
        <v>68</v>
      </c>
    </row>
    <row r="4287" spans="1:58" x14ac:dyDescent="0.3">
      <c r="A4287">
        <v>4285</v>
      </c>
      <c r="B4287">
        <v>17457</v>
      </c>
      <c r="C4287" s="1" t="s">
        <v>4818</v>
      </c>
      <c r="D4287" s="1" t="s">
        <v>4790</v>
      </c>
      <c r="E4287">
        <v>980</v>
      </c>
      <c r="G4287">
        <v>2</v>
      </c>
      <c r="H4287">
        <v>20</v>
      </c>
      <c r="J4287" s="1" t="s">
        <v>68</v>
      </c>
      <c r="K4287" s="1" t="s">
        <v>68</v>
      </c>
      <c r="L4287" s="1" t="s">
        <v>68</v>
      </c>
      <c r="M4287" s="1" t="s">
        <v>68</v>
      </c>
      <c r="N4287" t="b">
        <v>1</v>
      </c>
      <c r="O4287" s="1" t="s">
        <v>68</v>
      </c>
      <c r="P4287" s="1" t="s">
        <v>68</v>
      </c>
      <c r="Q4287" s="1" t="s">
        <v>68</v>
      </c>
      <c r="R4287" s="1" t="s">
        <v>144</v>
      </c>
      <c r="S4287" t="b">
        <v>0</v>
      </c>
      <c r="T4287" s="1" t="s">
        <v>68</v>
      </c>
      <c r="U4287" s="1" t="s">
        <v>4819</v>
      </c>
      <c r="V4287" s="1" t="s">
        <v>65</v>
      </c>
      <c r="W4287">
        <v>1496</v>
      </c>
      <c r="X4287" s="1" t="s">
        <v>68</v>
      </c>
      <c r="Y4287" t="b">
        <v>0</v>
      </c>
      <c r="Z4287">
        <v>425000</v>
      </c>
      <c r="AA4287">
        <v>4337</v>
      </c>
      <c r="AB4287" t="b">
        <v>1</v>
      </c>
      <c r="AC4287" s="1" t="s">
        <v>66</v>
      </c>
      <c r="AD4287" t="b">
        <v>0</v>
      </c>
      <c r="AE4287" t="b">
        <v>0</v>
      </c>
      <c r="AG4287" t="b">
        <v>1</v>
      </c>
      <c r="AH4287" t="b">
        <v>0</v>
      </c>
      <c r="AI4287" s="1" t="s">
        <v>68</v>
      </c>
      <c r="AJ4287" t="b">
        <v>1</v>
      </c>
      <c r="AK4287" t="b">
        <v>1</v>
      </c>
      <c r="AL4287" t="b">
        <v>1</v>
      </c>
      <c r="AM4287" t="b">
        <v>1</v>
      </c>
      <c r="AN4287" s="1" t="s">
        <v>68</v>
      </c>
      <c r="AP4287" t="b">
        <v>1</v>
      </c>
      <c r="AS4287" s="1" t="s">
        <v>68</v>
      </c>
      <c r="AT4287" s="1" t="s">
        <v>68</v>
      </c>
      <c r="AW4287" s="1" t="s">
        <v>74</v>
      </c>
      <c r="AX4287" t="b">
        <v>0</v>
      </c>
      <c r="AY4287" s="1" t="s">
        <v>68</v>
      </c>
      <c r="AZ4287" s="1" t="s">
        <v>68</v>
      </c>
      <c r="BC4287" t="b">
        <v>0</v>
      </c>
      <c r="BD4287" t="b">
        <v>0</v>
      </c>
      <c r="BE4287" t="b">
        <v>0</v>
      </c>
      <c r="BF4287" t="b">
        <v>1</v>
      </c>
    </row>
    <row r="4288" spans="1:58" x14ac:dyDescent="0.3">
      <c r="A4288">
        <v>4286</v>
      </c>
      <c r="B4288">
        <v>17456</v>
      </c>
      <c r="C4288" s="1" t="s">
        <v>5333</v>
      </c>
      <c r="D4288" s="1" t="s">
        <v>4821</v>
      </c>
      <c r="E4288">
        <v>1350</v>
      </c>
      <c r="G4288">
        <v>4</v>
      </c>
      <c r="H4288">
        <v>20</v>
      </c>
      <c r="J4288" s="1" t="s">
        <v>68</v>
      </c>
      <c r="K4288" s="1" t="s">
        <v>68</v>
      </c>
      <c r="L4288" s="1" t="s">
        <v>68</v>
      </c>
      <c r="M4288" s="1" t="s">
        <v>5334</v>
      </c>
      <c r="N4288" t="b">
        <v>0</v>
      </c>
      <c r="O4288" s="1" t="s">
        <v>4857</v>
      </c>
      <c r="P4288" s="1" t="s">
        <v>2148</v>
      </c>
      <c r="Q4288" s="1" t="s">
        <v>68</v>
      </c>
      <c r="R4288" s="1" t="s">
        <v>72</v>
      </c>
      <c r="S4288" t="b">
        <v>0</v>
      </c>
      <c r="T4288" s="1" t="s">
        <v>68</v>
      </c>
      <c r="U4288" s="1" t="s">
        <v>4791</v>
      </c>
      <c r="V4288" s="1" t="s">
        <v>65</v>
      </c>
      <c r="W4288">
        <v>2417</v>
      </c>
      <c r="X4288" s="1" t="s">
        <v>68</v>
      </c>
      <c r="Y4288" t="b">
        <v>0</v>
      </c>
      <c r="Z4288">
        <v>850000</v>
      </c>
      <c r="AA4288">
        <v>6296</v>
      </c>
      <c r="AB4288" t="b">
        <v>1</v>
      </c>
      <c r="AC4288" s="1" t="s">
        <v>66</v>
      </c>
      <c r="AD4288" t="b">
        <v>0</v>
      </c>
      <c r="AE4288" t="b">
        <v>0</v>
      </c>
      <c r="AI4288" s="1" t="s">
        <v>68</v>
      </c>
      <c r="AJ4288" t="b">
        <v>1</v>
      </c>
      <c r="AK4288" t="b">
        <v>1</v>
      </c>
      <c r="AL4288" t="b">
        <v>1</v>
      </c>
      <c r="AM4288" t="b">
        <v>1</v>
      </c>
      <c r="AN4288" s="1" t="s">
        <v>68</v>
      </c>
      <c r="AO4288" t="b">
        <v>1</v>
      </c>
      <c r="AS4288" s="1" t="s">
        <v>68</v>
      </c>
      <c r="AT4288" s="1" t="s">
        <v>68</v>
      </c>
      <c r="AV4288" t="b">
        <v>1</v>
      </c>
      <c r="AW4288" s="1" t="s">
        <v>147</v>
      </c>
      <c r="AX4288" t="b">
        <v>1</v>
      </c>
      <c r="AY4288" s="1" t="s">
        <v>68</v>
      </c>
      <c r="AZ4288" s="1" t="s">
        <v>68</v>
      </c>
      <c r="BA4288" t="b">
        <v>1</v>
      </c>
      <c r="BB4288">
        <v>0</v>
      </c>
    </row>
    <row r="4289" spans="1:58" x14ac:dyDescent="0.3">
      <c r="A4289">
        <v>4287</v>
      </c>
      <c r="B4289">
        <v>17455</v>
      </c>
      <c r="C4289" s="1" t="s">
        <v>5125</v>
      </c>
      <c r="D4289" s="1" t="s">
        <v>4812</v>
      </c>
      <c r="E4289">
        <v>950</v>
      </c>
      <c r="F4289">
        <v>900</v>
      </c>
      <c r="G4289">
        <v>3</v>
      </c>
      <c r="H4289">
        <v>10</v>
      </c>
      <c r="J4289" s="1" t="s">
        <v>68</v>
      </c>
      <c r="K4289" s="1" t="s">
        <v>68</v>
      </c>
      <c r="L4289" s="1" t="s">
        <v>68</v>
      </c>
      <c r="M4289" s="1" t="s">
        <v>5126</v>
      </c>
      <c r="N4289" t="b">
        <v>0</v>
      </c>
      <c r="O4289" s="1" t="s">
        <v>4805</v>
      </c>
      <c r="P4289" s="1" t="s">
        <v>428</v>
      </c>
      <c r="Q4289" s="1" t="s">
        <v>68</v>
      </c>
      <c r="R4289" s="1" t="s">
        <v>97</v>
      </c>
      <c r="S4289" t="b">
        <v>0</v>
      </c>
      <c r="T4289" s="1" t="s">
        <v>68</v>
      </c>
      <c r="U4289" s="1" t="s">
        <v>4800</v>
      </c>
      <c r="V4289" s="1" t="s">
        <v>65</v>
      </c>
      <c r="W4289">
        <v>1414</v>
      </c>
      <c r="X4289" s="1" t="s">
        <v>68</v>
      </c>
      <c r="Y4289" t="b">
        <v>0</v>
      </c>
      <c r="Z4289">
        <v>389000</v>
      </c>
      <c r="AA4289">
        <v>4095</v>
      </c>
      <c r="AB4289" t="b">
        <v>1</v>
      </c>
      <c r="AC4289" s="1" t="s">
        <v>66</v>
      </c>
      <c r="AD4289" t="b">
        <v>0</v>
      </c>
      <c r="AE4289" t="b">
        <v>0</v>
      </c>
      <c r="AG4289" t="b">
        <v>0</v>
      </c>
      <c r="AH4289" t="b">
        <v>1</v>
      </c>
      <c r="AI4289" s="1" t="s">
        <v>68</v>
      </c>
      <c r="AK4289" t="b">
        <v>1</v>
      </c>
      <c r="AL4289" t="b">
        <v>1</v>
      </c>
      <c r="AM4289" t="b">
        <v>1</v>
      </c>
      <c r="AN4289" s="1" t="s">
        <v>68</v>
      </c>
      <c r="AQ4289" t="b">
        <v>1</v>
      </c>
      <c r="AS4289" s="1" t="s">
        <v>68</v>
      </c>
      <c r="AT4289" s="1" t="s">
        <v>68</v>
      </c>
      <c r="AW4289" s="1" t="s">
        <v>82</v>
      </c>
      <c r="AX4289" t="b">
        <v>0</v>
      </c>
      <c r="AY4289" s="1" t="s">
        <v>68</v>
      </c>
      <c r="AZ4289" s="1" t="s">
        <v>68</v>
      </c>
      <c r="BC4289" t="b">
        <v>0</v>
      </c>
      <c r="BD4289" t="b">
        <v>0</v>
      </c>
      <c r="BE4289" t="b">
        <v>0</v>
      </c>
      <c r="BF4289" t="b">
        <v>1</v>
      </c>
    </row>
    <row r="4290" spans="1:58" x14ac:dyDescent="0.3">
      <c r="A4290">
        <v>4288</v>
      </c>
      <c r="B4290">
        <v>17454</v>
      </c>
      <c r="C4290" s="1" t="s">
        <v>5335</v>
      </c>
      <c r="D4290" s="1" t="s">
        <v>4812</v>
      </c>
      <c r="E4290">
        <v>1200</v>
      </c>
      <c r="F4290">
        <v>950</v>
      </c>
      <c r="G4290">
        <v>2</v>
      </c>
      <c r="H4290">
        <v>20</v>
      </c>
      <c r="J4290" s="1" t="s">
        <v>68</v>
      </c>
      <c r="K4290" s="1" t="s">
        <v>68</v>
      </c>
      <c r="L4290" s="1" t="s">
        <v>68</v>
      </c>
      <c r="M4290" s="1" t="s">
        <v>5336</v>
      </c>
      <c r="N4290" t="b">
        <v>0</v>
      </c>
      <c r="O4290" s="1" t="s">
        <v>4796</v>
      </c>
      <c r="P4290" s="1" t="s">
        <v>160</v>
      </c>
      <c r="Q4290" s="1" t="s">
        <v>68</v>
      </c>
      <c r="R4290" s="1" t="s">
        <v>102</v>
      </c>
      <c r="S4290" t="b">
        <v>0</v>
      </c>
      <c r="T4290" s="1" t="s">
        <v>68</v>
      </c>
      <c r="U4290" s="1" t="s">
        <v>4800</v>
      </c>
      <c r="V4290" s="1" t="s">
        <v>65</v>
      </c>
      <c r="W4290">
        <v>1519</v>
      </c>
      <c r="X4290" s="1" t="s">
        <v>68</v>
      </c>
      <c r="Y4290" t="b">
        <v>0</v>
      </c>
      <c r="Z4290">
        <v>435000</v>
      </c>
      <c r="AA4290">
        <v>3625</v>
      </c>
      <c r="AB4290" t="b">
        <v>1</v>
      </c>
      <c r="AC4290" s="1" t="s">
        <v>66</v>
      </c>
      <c r="AD4290" t="b">
        <v>0</v>
      </c>
      <c r="AE4290" t="b">
        <v>0</v>
      </c>
      <c r="AG4290" t="b">
        <v>0</v>
      </c>
      <c r="AH4290" t="b">
        <v>1</v>
      </c>
      <c r="AI4290" s="1" t="s">
        <v>68</v>
      </c>
      <c r="AJ4290" t="b">
        <v>1</v>
      </c>
      <c r="AK4290" t="b">
        <v>1</v>
      </c>
      <c r="AL4290" t="b">
        <v>1</v>
      </c>
      <c r="AM4290" t="b">
        <v>1</v>
      </c>
      <c r="AN4290" s="1" t="s">
        <v>68</v>
      </c>
      <c r="AP4290" t="b">
        <v>1</v>
      </c>
      <c r="AQ4290" t="b">
        <v>1</v>
      </c>
      <c r="AS4290" s="1" t="s">
        <v>68</v>
      </c>
      <c r="AT4290" s="1" t="s">
        <v>68</v>
      </c>
      <c r="AW4290" s="1" t="s">
        <v>82</v>
      </c>
      <c r="AX4290" t="b">
        <v>1</v>
      </c>
      <c r="AY4290" s="1" t="s">
        <v>68</v>
      </c>
      <c r="AZ4290" s="1" t="s">
        <v>68</v>
      </c>
      <c r="BA4290" t="b">
        <v>0</v>
      </c>
      <c r="BB4290">
        <v>300000</v>
      </c>
      <c r="BC4290" t="b">
        <v>0</v>
      </c>
      <c r="BD4290" t="b">
        <v>0</v>
      </c>
      <c r="BE4290" t="b">
        <v>1</v>
      </c>
      <c r="BF4290" t="b">
        <v>0</v>
      </c>
    </row>
    <row r="4291" spans="1:58" x14ac:dyDescent="0.3">
      <c r="A4291">
        <v>4289</v>
      </c>
      <c r="B4291">
        <v>17453</v>
      </c>
      <c r="C4291" s="1" t="s">
        <v>5337</v>
      </c>
      <c r="D4291" s="1" t="s">
        <v>4795</v>
      </c>
      <c r="E4291">
        <v>1100</v>
      </c>
      <c r="G4291">
        <v>3</v>
      </c>
      <c r="H4291">
        <v>20</v>
      </c>
      <c r="J4291" s="1" t="s">
        <v>68</v>
      </c>
      <c r="K4291" s="1" t="s">
        <v>68</v>
      </c>
      <c r="L4291" s="1" t="s">
        <v>68</v>
      </c>
      <c r="M4291" s="1" t="s">
        <v>5338</v>
      </c>
      <c r="N4291" t="b">
        <v>0</v>
      </c>
      <c r="O4291" s="1" t="s">
        <v>4796</v>
      </c>
      <c r="P4291" s="1" t="s">
        <v>3553</v>
      </c>
      <c r="Q4291" s="1" t="s">
        <v>68</v>
      </c>
      <c r="R4291" s="1" t="s">
        <v>144</v>
      </c>
      <c r="S4291" t="b">
        <v>0</v>
      </c>
      <c r="T4291" s="1" t="s">
        <v>68</v>
      </c>
      <c r="U4291" s="1" t="s">
        <v>4797</v>
      </c>
      <c r="V4291" s="1" t="s">
        <v>65</v>
      </c>
      <c r="W4291">
        <v>1781</v>
      </c>
      <c r="X4291" s="1" t="s">
        <v>68</v>
      </c>
      <c r="Y4291" t="b">
        <v>0</v>
      </c>
      <c r="Z4291">
        <v>550000</v>
      </c>
      <c r="AA4291">
        <v>5000</v>
      </c>
      <c r="AB4291" t="b">
        <v>1</v>
      </c>
      <c r="AC4291" s="1" t="s">
        <v>66</v>
      </c>
      <c r="AD4291" t="b">
        <v>0</v>
      </c>
      <c r="AE4291" t="b">
        <v>0</v>
      </c>
      <c r="AG4291" t="b">
        <v>0</v>
      </c>
      <c r="AH4291" t="b">
        <v>1</v>
      </c>
      <c r="AI4291" s="1" t="s">
        <v>68</v>
      </c>
      <c r="AJ4291" t="b">
        <v>1</v>
      </c>
      <c r="AK4291" t="b">
        <v>1</v>
      </c>
      <c r="AL4291" t="b">
        <v>1</v>
      </c>
      <c r="AM4291" t="b">
        <v>1</v>
      </c>
      <c r="AN4291" s="1" t="s">
        <v>68</v>
      </c>
      <c r="AQ4291" t="b">
        <v>1</v>
      </c>
      <c r="AR4291" t="b">
        <v>1</v>
      </c>
      <c r="AS4291" s="1" t="s">
        <v>68</v>
      </c>
      <c r="AT4291" s="1" t="s">
        <v>68</v>
      </c>
      <c r="AU4291" t="b">
        <v>1</v>
      </c>
      <c r="AW4291" s="1" t="s">
        <v>74</v>
      </c>
      <c r="AX4291" t="b">
        <v>1</v>
      </c>
      <c r="AY4291" s="1" t="s">
        <v>68</v>
      </c>
      <c r="AZ4291" s="1" t="s">
        <v>68</v>
      </c>
      <c r="BA4291" t="b">
        <v>1</v>
      </c>
      <c r="BB4291">
        <v>0</v>
      </c>
      <c r="BC4291" t="b">
        <v>0</v>
      </c>
      <c r="BD4291" t="b">
        <v>0</v>
      </c>
      <c r="BE4291" t="b">
        <v>0</v>
      </c>
      <c r="BF4291" t="b">
        <v>1</v>
      </c>
    </row>
    <row r="4292" spans="1:58" x14ac:dyDescent="0.3">
      <c r="A4292">
        <v>4290</v>
      </c>
      <c r="B4292">
        <v>17452</v>
      </c>
      <c r="C4292" s="1" t="s">
        <v>5339</v>
      </c>
      <c r="D4292" s="1" t="s">
        <v>4795</v>
      </c>
      <c r="E4292">
        <v>550</v>
      </c>
      <c r="F4292">
        <v>500</v>
      </c>
      <c r="G4292">
        <v>1</v>
      </c>
      <c r="H4292">
        <v>10</v>
      </c>
      <c r="J4292" s="1" t="s">
        <v>68</v>
      </c>
      <c r="K4292" s="1" t="s">
        <v>68</v>
      </c>
      <c r="L4292" s="1" t="s">
        <v>68</v>
      </c>
      <c r="M4292" s="1" t="s">
        <v>5340</v>
      </c>
      <c r="N4292" t="b">
        <v>0</v>
      </c>
      <c r="O4292" s="1" t="s">
        <v>5341</v>
      </c>
      <c r="P4292" s="1" t="s">
        <v>63</v>
      </c>
      <c r="Q4292" s="1" t="s">
        <v>68</v>
      </c>
      <c r="R4292" s="1" t="s">
        <v>97</v>
      </c>
      <c r="S4292" t="b">
        <v>0</v>
      </c>
      <c r="T4292" s="1" t="s">
        <v>68</v>
      </c>
      <c r="U4292" s="1" t="s">
        <v>4797</v>
      </c>
      <c r="V4292" s="1" t="s">
        <v>65</v>
      </c>
      <c r="W4292">
        <v>1035</v>
      </c>
      <c r="X4292" s="1" t="s">
        <v>68</v>
      </c>
      <c r="Y4292" t="b">
        <v>0</v>
      </c>
      <c r="Z4292">
        <v>239000</v>
      </c>
      <c r="AA4292">
        <v>4345</v>
      </c>
      <c r="AB4292" t="b">
        <v>1</v>
      </c>
      <c r="AC4292" s="1" t="s">
        <v>66</v>
      </c>
      <c r="AD4292" t="b">
        <v>0</v>
      </c>
      <c r="AE4292" t="b">
        <v>0</v>
      </c>
      <c r="AG4292" t="b">
        <v>0</v>
      </c>
      <c r="AH4292" t="b">
        <v>1</v>
      </c>
      <c r="AI4292" s="1" t="s">
        <v>68</v>
      </c>
      <c r="AJ4292" t="b">
        <v>1</v>
      </c>
      <c r="AK4292" t="b">
        <v>1</v>
      </c>
      <c r="AL4292" t="b">
        <v>0</v>
      </c>
      <c r="AM4292" t="b">
        <v>1</v>
      </c>
      <c r="AN4292" s="1" t="s">
        <v>68</v>
      </c>
      <c r="AP4292" t="b">
        <v>1</v>
      </c>
      <c r="AQ4292" t="b">
        <v>1</v>
      </c>
      <c r="AS4292" s="1" t="s">
        <v>68</v>
      </c>
      <c r="AT4292" s="1" t="s">
        <v>68</v>
      </c>
      <c r="AW4292" s="1" t="s">
        <v>82</v>
      </c>
      <c r="AX4292" t="b">
        <v>0</v>
      </c>
      <c r="AY4292" s="1" t="s">
        <v>68</v>
      </c>
      <c r="AZ4292" s="1" t="s">
        <v>68</v>
      </c>
    </row>
    <row r="4293" spans="1:58" x14ac:dyDescent="0.3">
      <c r="A4293">
        <v>4291</v>
      </c>
      <c r="B4293">
        <v>17451</v>
      </c>
      <c r="C4293" s="1" t="s">
        <v>4955</v>
      </c>
      <c r="D4293" s="1" t="s">
        <v>4812</v>
      </c>
      <c r="E4293">
        <v>1150</v>
      </c>
      <c r="F4293">
        <v>1100</v>
      </c>
      <c r="G4293">
        <v>3</v>
      </c>
      <c r="H4293">
        <v>20</v>
      </c>
      <c r="J4293" s="1" t="s">
        <v>68</v>
      </c>
      <c r="K4293" s="1" t="s">
        <v>68</v>
      </c>
      <c r="L4293" s="1" t="s">
        <v>68</v>
      </c>
      <c r="M4293" s="1" t="s">
        <v>4956</v>
      </c>
      <c r="N4293" t="b">
        <v>1</v>
      </c>
      <c r="O4293" s="1" t="s">
        <v>4956</v>
      </c>
      <c r="P4293" s="1" t="s">
        <v>68</v>
      </c>
      <c r="Q4293" s="1" t="s">
        <v>68</v>
      </c>
      <c r="R4293" s="1" t="s">
        <v>102</v>
      </c>
      <c r="S4293" t="b">
        <v>0</v>
      </c>
      <c r="T4293" s="1" t="s">
        <v>68</v>
      </c>
      <c r="U4293" s="1" t="s">
        <v>4800</v>
      </c>
      <c r="V4293" s="1" t="s">
        <v>65</v>
      </c>
      <c r="W4293">
        <v>1439</v>
      </c>
      <c r="X4293" s="1" t="s">
        <v>68</v>
      </c>
      <c r="Y4293" t="b">
        <v>0</v>
      </c>
      <c r="Z4293">
        <v>400000</v>
      </c>
      <c r="AA4293">
        <v>3478</v>
      </c>
      <c r="AB4293" t="b">
        <v>1</v>
      </c>
      <c r="AC4293" s="1" t="s">
        <v>66</v>
      </c>
      <c r="AD4293" t="b">
        <v>1</v>
      </c>
      <c r="AE4293" t="b">
        <v>0</v>
      </c>
      <c r="AF4293">
        <v>19540</v>
      </c>
      <c r="AG4293" t="b">
        <v>0</v>
      </c>
      <c r="AH4293" t="b">
        <v>1</v>
      </c>
      <c r="AI4293" s="1" t="s">
        <v>68</v>
      </c>
      <c r="AK4293" t="b">
        <v>1</v>
      </c>
      <c r="AL4293" t="b">
        <v>1</v>
      </c>
      <c r="AM4293" t="b">
        <v>1</v>
      </c>
      <c r="AN4293" s="1" t="s">
        <v>68</v>
      </c>
      <c r="AS4293" s="1" t="s">
        <v>68</v>
      </c>
      <c r="AT4293" s="1" t="s">
        <v>68</v>
      </c>
      <c r="AW4293" s="1" t="s">
        <v>106</v>
      </c>
      <c r="AX4293" t="b">
        <v>0</v>
      </c>
      <c r="AY4293" s="1" t="s">
        <v>68</v>
      </c>
      <c r="AZ4293" s="1" t="s">
        <v>68</v>
      </c>
      <c r="BC4293" t="b">
        <v>0</v>
      </c>
      <c r="BD4293" t="b">
        <v>0</v>
      </c>
      <c r="BE4293" t="b">
        <v>0</v>
      </c>
      <c r="BF4293" t="b">
        <v>1</v>
      </c>
    </row>
    <row r="4294" spans="1:58" x14ac:dyDescent="0.3">
      <c r="A4294">
        <v>4292</v>
      </c>
      <c r="B4294">
        <v>17450</v>
      </c>
      <c r="C4294" s="1" t="s">
        <v>4818</v>
      </c>
      <c r="D4294" s="1" t="s">
        <v>4790</v>
      </c>
      <c r="E4294">
        <v>820</v>
      </c>
      <c r="G4294">
        <v>2</v>
      </c>
      <c r="H4294">
        <v>10</v>
      </c>
      <c r="J4294" s="1" t="s">
        <v>68</v>
      </c>
      <c r="K4294" s="1" t="s">
        <v>68</v>
      </c>
      <c r="L4294" s="1" t="s">
        <v>68</v>
      </c>
      <c r="M4294" s="1" t="s">
        <v>68</v>
      </c>
      <c r="N4294" t="b">
        <v>1</v>
      </c>
      <c r="O4294" s="1" t="s">
        <v>68</v>
      </c>
      <c r="P4294" s="1" t="s">
        <v>68</v>
      </c>
      <c r="Q4294" s="1" t="s">
        <v>68</v>
      </c>
      <c r="R4294" s="1" t="s">
        <v>241</v>
      </c>
      <c r="S4294" t="b">
        <v>1</v>
      </c>
      <c r="T4294" s="1" t="s">
        <v>68</v>
      </c>
      <c r="U4294" s="1" t="s">
        <v>4819</v>
      </c>
      <c r="V4294" s="1" t="s">
        <v>65</v>
      </c>
      <c r="W4294">
        <v>1250</v>
      </c>
      <c r="X4294" s="1" t="s">
        <v>68</v>
      </c>
      <c r="Y4294" t="b">
        <v>0</v>
      </c>
      <c r="Z4294">
        <v>320000</v>
      </c>
      <c r="AA4294">
        <v>3902</v>
      </c>
      <c r="AB4294" t="b">
        <v>1</v>
      </c>
      <c r="AC4294" s="1" t="s">
        <v>66</v>
      </c>
      <c r="AD4294" t="b">
        <v>0</v>
      </c>
      <c r="AE4294" t="b">
        <v>0</v>
      </c>
      <c r="AF4294">
        <v>19600</v>
      </c>
      <c r="AG4294" t="b">
        <v>0</v>
      </c>
      <c r="AH4294" t="b">
        <v>1</v>
      </c>
      <c r="AI4294" s="1" t="s">
        <v>68</v>
      </c>
      <c r="AJ4294" t="b">
        <v>1</v>
      </c>
      <c r="AL4294" t="b">
        <v>0</v>
      </c>
      <c r="AM4294" t="b">
        <v>1</v>
      </c>
      <c r="AN4294" s="1" t="s">
        <v>68</v>
      </c>
      <c r="AP4294" t="b">
        <v>1</v>
      </c>
      <c r="AS4294" s="1" t="s">
        <v>68</v>
      </c>
      <c r="AT4294" s="1" t="s">
        <v>68</v>
      </c>
      <c r="AW4294" s="1" t="s">
        <v>74</v>
      </c>
      <c r="AX4294" t="b">
        <v>0</v>
      </c>
      <c r="AY4294" s="1" t="s">
        <v>68</v>
      </c>
      <c r="AZ4294" s="1" t="s">
        <v>68</v>
      </c>
    </row>
    <row r="4295" spans="1:58" x14ac:dyDescent="0.3">
      <c r="A4295">
        <v>4293</v>
      </c>
      <c r="B4295">
        <v>17449</v>
      </c>
      <c r="C4295" s="1" t="s">
        <v>5342</v>
      </c>
      <c r="D4295" s="1" t="s">
        <v>4802</v>
      </c>
      <c r="E4295">
        <v>1350</v>
      </c>
      <c r="G4295">
        <v>3</v>
      </c>
      <c r="H4295">
        <v>20</v>
      </c>
      <c r="J4295" s="1" t="s">
        <v>68</v>
      </c>
      <c r="K4295" s="1" t="s">
        <v>68</v>
      </c>
      <c r="L4295" s="1" t="s">
        <v>68</v>
      </c>
      <c r="M4295" s="1" t="s">
        <v>5343</v>
      </c>
      <c r="N4295" t="b">
        <v>1</v>
      </c>
      <c r="O4295" s="1" t="s">
        <v>5343</v>
      </c>
      <c r="P4295" s="1" t="s">
        <v>68</v>
      </c>
      <c r="Q4295" s="1" t="s">
        <v>68</v>
      </c>
      <c r="R4295" s="1" t="s">
        <v>80</v>
      </c>
      <c r="S4295" t="b">
        <v>0</v>
      </c>
      <c r="T4295" s="1" t="s">
        <v>68</v>
      </c>
      <c r="U4295" s="1" t="s">
        <v>4793</v>
      </c>
      <c r="V4295" s="1" t="s">
        <v>65</v>
      </c>
      <c r="W4295">
        <v>1897</v>
      </c>
      <c r="X4295" s="1" t="s">
        <v>68</v>
      </c>
      <c r="Y4295" t="b">
        <v>0</v>
      </c>
      <c r="Z4295">
        <v>600000</v>
      </c>
      <c r="AA4295">
        <v>4444</v>
      </c>
      <c r="AB4295" t="b">
        <v>1</v>
      </c>
      <c r="AC4295" s="1" t="s">
        <v>66</v>
      </c>
      <c r="AD4295" t="b">
        <v>0</v>
      </c>
      <c r="AE4295" t="b">
        <v>0</v>
      </c>
      <c r="AG4295" t="b">
        <v>1</v>
      </c>
      <c r="AH4295" t="b">
        <v>0</v>
      </c>
      <c r="AI4295" s="1" t="s">
        <v>68</v>
      </c>
      <c r="AJ4295" t="b">
        <v>1</v>
      </c>
      <c r="AK4295" t="b">
        <v>1</v>
      </c>
      <c r="AL4295" t="b">
        <v>1</v>
      </c>
      <c r="AM4295" t="b">
        <v>1</v>
      </c>
      <c r="AN4295" s="1" t="s">
        <v>68</v>
      </c>
      <c r="AS4295" s="1" t="s">
        <v>68</v>
      </c>
      <c r="AT4295" s="1" t="s">
        <v>68</v>
      </c>
      <c r="AW4295" s="1" t="s">
        <v>74</v>
      </c>
      <c r="AX4295" t="b">
        <v>0</v>
      </c>
      <c r="AY4295" s="1" t="s">
        <v>68</v>
      </c>
      <c r="AZ4295" s="1" t="s">
        <v>68</v>
      </c>
      <c r="BC4295" t="b">
        <v>0</v>
      </c>
      <c r="BD4295" t="b">
        <v>0</v>
      </c>
      <c r="BE4295" t="b">
        <v>1</v>
      </c>
      <c r="BF4295" t="b">
        <v>0</v>
      </c>
    </row>
    <row r="4296" spans="1:58" x14ac:dyDescent="0.3">
      <c r="A4296">
        <v>4294</v>
      </c>
      <c r="B4296">
        <v>17448</v>
      </c>
      <c r="C4296" s="1" t="s">
        <v>4815</v>
      </c>
      <c r="D4296" s="1" t="s">
        <v>4790</v>
      </c>
      <c r="E4296">
        <v>3890</v>
      </c>
      <c r="G4296">
        <v>4</v>
      </c>
      <c r="H4296">
        <v>40</v>
      </c>
      <c r="J4296" s="1" t="s">
        <v>68</v>
      </c>
      <c r="K4296" s="1" t="s">
        <v>68</v>
      </c>
      <c r="L4296" s="1" t="s">
        <v>68</v>
      </c>
      <c r="M4296" s="1" t="s">
        <v>68</v>
      </c>
      <c r="N4296" t="b">
        <v>1</v>
      </c>
      <c r="O4296" s="1" t="s">
        <v>68</v>
      </c>
      <c r="P4296" s="1" t="s">
        <v>68</v>
      </c>
      <c r="Q4296" s="1" t="s">
        <v>68</v>
      </c>
      <c r="R4296" s="1" t="s">
        <v>72</v>
      </c>
      <c r="S4296" t="b">
        <v>0</v>
      </c>
      <c r="T4296" s="1" t="s">
        <v>68</v>
      </c>
      <c r="U4296" s="1" t="s">
        <v>4816</v>
      </c>
      <c r="V4296" s="1" t="s">
        <v>65</v>
      </c>
      <c r="W4296">
        <v>-58234</v>
      </c>
      <c r="X4296" s="1" t="s">
        <v>68</v>
      </c>
      <c r="Y4296" t="b">
        <v>0</v>
      </c>
      <c r="Z4296">
        <v>2250000</v>
      </c>
      <c r="AA4296">
        <v>5784</v>
      </c>
      <c r="AB4296" t="b">
        <v>1</v>
      </c>
      <c r="AC4296" s="1" t="s">
        <v>66</v>
      </c>
      <c r="AD4296" t="b">
        <v>1</v>
      </c>
      <c r="AE4296" t="b">
        <v>0</v>
      </c>
      <c r="AI4296" s="1" t="s">
        <v>68</v>
      </c>
      <c r="AL4296" t="b">
        <v>1</v>
      </c>
      <c r="AM4296" t="b">
        <v>1</v>
      </c>
      <c r="AN4296" s="1" t="s">
        <v>68</v>
      </c>
      <c r="AR4296" t="b">
        <v>1</v>
      </c>
      <c r="AS4296" s="1" t="s">
        <v>68</v>
      </c>
      <c r="AT4296" s="1" t="s">
        <v>68</v>
      </c>
      <c r="AW4296" s="1" t="s">
        <v>74</v>
      </c>
      <c r="AX4296" t="b">
        <v>1</v>
      </c>
      <c r="AY4296" s="1" t="s">
        <v>68</v>
      </c>
      <c r="AZ4296" s="1" t="s">
        <v>68</v>
      </c>
      <c r="BA4296" t="b">
        <v>1</v>
      </c>
      <c r="BB4296">
        <v>0</v>
      </c>
    </row>
    <row r="4297" spans="1:58" x14ac:dyDescent="0.3">
      <c r="A4297">
        <v>4295</v>
      </c>
      <c r="B4297">
        <v>17447</v>
      </c>
      <c r="C4297" s="1" t="s">
        <v>4799</v>
      </c>
      <c r="D4297" s="1" t="s">
        <v>4790</v>
      </c>
      <c r="E4297">
        <v>750</v>
      </c>
      <c r="F4297">
        <v>700</v>
      </c>
      <c r="G4297">
        <v>2</v>
      </c>
      <c r="H4297">
        <v>10</v>
      </c>
      <c r="J4297" s="1" t="s">
        <v>68</v>
      </c>
      <c r="K4297" s="1" t="s">
        <v>68</v>
      </c>
      <c r="L4297" s="1" t="s">
        <v>68</v>
      </c>
      <c r="M4297" s="1" t="s">
        <v>68</v>
      </c>
      <c r="N4297" t="b">
        <v>1</v>
      </c>
      <c r="O4297" s="1" t="s">
        <v>68</v>
      </c>
      <c r="P4297" s="1" t="s">
        <v>68</v>
      </c>
      <c r="Q4297" s="1" t="s">
        <v>68</v>
      </c>
      <c r="R4297" s="1" t="s">
        <v>144</v>
      </c>
      <c r="S4297" t="b">
        <v>0</v>
      </c>
      <c r="T4297" s="1" t="s">
        <v>68</v>
      </c>
      <c r="U4297" s="1" t="s">
        <v>4800</v>
      </c>
      <c r="V4297" s="1" t="s">
        <v>65</v>
      </c>
      <c r="W4297">
        <v>1323</v>
      </c>
      <c r="X4297" s="1" t="s">
        <v>68</v>
      </c>
      <c r="Y4297" t="b">
        <v>0</v>
      </c>
      <c r="Z4297">
        <v>350000</v>
      </c>
      <c r="AA4297">
        <v>4667</v>
      </c>
      <c r="AB4297" t="b">
        <v>1</v>
      </c>
      <c r="AC4297" s="1" t="s">
        <v>66</v>
      </c>
      <c r="AD4297" t="b">
        <v>0</v>
      </c>
      <c r="AE4297" t="b">
        <v>0</v>
      </c>
      <c r="AI4297" s="1" t="s">
        <v>68</v>
      </c>
      <c r="AL4297" t="b">
        <v>1</v>
      </c>
      <c r="AM4297" t="b">
        <v>1</v>
      </c>
      <c r="AN4297" s="1" t="s">
        <v>68</v>
      </c>
      <c r="AS4297" s="1" t="s">
        <v>68</v>
      </c>
      <c r="AT4297" s="1" t="s">
        <v>68</v>
      </c>
      <c r="AW4297" s="1" t="s">
        <v>74</v>
      </c>
      <c r="AX4297" t="b">
        <v>0</v>
      </c>
      <c r="AY4297" s="1" t="s">
        <v>68</v>
      </c>
      <c r="AZ4297" s="1" t="s">
        <v>68</v>
      </c>
    </row>
    <row r="4298" spans="1:58" x14ac:dyDescent="0.3">
      <c r="A4298">
        <v>4296</v>
      </c>
      <c r="B4298">
        <v>17446</v>
      </c>
      <c r="C4298" s="1" t="s">
        <v>5344</v>
      </c>
      <c r="D4298" s="1" t="s">
        <v>4834</v>
      </c>
      <c r="E4298">
        <v>1890</v>
      </c>
      <c r="G4298">
        <v>2</v>
      </c>
      <c r="H4298">
        <v>30</v>
      </c>
      <c r="J4298" s="1" t="s">
        <v>68</v>
      </c>
      <c r="K4298" s="1" t="s">
        <v>68</v>
      </c>
      <c r="L4298" s="1" t="s">
        <v>68</v>
      </c>
      <c r="M4298" s="1" t="s">
        <v>5345</v>
      </c>
      <c r="N4298" t="b">
        <v>0</v>
      </c>
      <c r="O4298" s="1" t="s">
        <v>4945</v>
      </c>
      <c r="P4298" s="1" t="s">
        <v>465</v>
      </c>
      <c r="Q4298" s="1" t="s">
        <v>68</v>
      </c>
      <c r="R4298" s="1" t="s">
        <v>63</v>
      </c>
      <c r="S4298" t="b">
        <v>0</v>
      </c>
      <c r="T4298" s="1" t="s">
        <v>68</v>
      </c>
      <c r="U4298" s="1" t="s">
        <v>4816</v>
      </c>
      <c r="V4298" s="1" t="s">
        <v>65</v>
      </c>
      <c r="W4298">
        <v>-58234</v>
      </c>
      <c r="X4298" s="1" t="s">
        <v>68</v>
      </c>
      <c r="Y4298" t="b">
        <v>0</v>
      </c>
      <c r="Z4298">
        <v>2250000</v>
      </c>
      <c r="AA4298">
        <v>11905</v>
      </c>
      <c r="AB4298" t="b">
        <v>1</v>
      </c>
      <c r="AC4298" s="1" t="s">
        <v>66</v>
      </c>
      <c r="AD4298" t="b">
        <v>0</v>
      </c>
      <c r="AE4298" t="b">
        <v>0</v>
      </c>
      <c r="AI4298" s="1" t="s">
        <v>68</v>
      </c>
      <c r="AJ4298" t="b">
        <v>1</v>
      </c>
      <c r="AK4298" t="b">
        <v>1</v>
      </c>
      <c r="AL4298" t="b">
        <v>1</v>
      </c>
      <c r="AM4298" t="b">
        <v>1</v>
      </c>
      <c r="AN4298" s="1" t="s">
        <v>68</v>
      </c>
      <c r="AS4298" s="1" t="s">
        <v>68</v>
      </c>
      <c r="AT4298" s="1" t="s">
        <v>68</v>
      </c>
      <c r="AW4298" s="1" t="s">
        <v>82</v>
      </c>
      <c r="AX4298" t="b">
        <v>0</v>
      </c>
      <c r="AY4298" s="1" t="s">
        <v>68</v>
      </c>
      <c r="AZ4298" s="1" t="s">
        <v>68</v>
      </c>
      <c r="BC4298" t="b">
        <v>0</v>
      </c>
      <c r="BD4298" t="b">
        <v>0</v>
      </c>
      <c r="BE4298" t="b">
        <v>0</v>
      </c>
      <c r="BF4298" t="b">
        <v>1</v>
      </c>
    </row>
    <row r="4299" spans="1:58" x14ac:dyDescent="0.3">
      <c r="A4299">
        <v>4297</v>
      </c>
      <c r="B4299">
        <v>17445</v>
      </c>
      <c r="C4299" s="1" t="s">
        <v>4807</v>
      </c>
      <c r="D4299" s="1" t="s">
        <v>4790</v>
      </c>
      <c r="E4299">
        <v>890</v>
      </c>
      <c r="G4299">
        <v>2</v>
      </c>
      <c r="H4299">
        <v>10</v>
      </c>
      <c r="J4299" s="1" t="s">
        <v>68</v>
      </c>
      <c r="K4299" s="1" t="s">
        <v>68</v>
      </c>
      <c r="L4299" s="1" t="s">
        <v>68</v>
      </c>
      <c r="M4299" s="1" t="s">
        <v>68</v>
      </c>
      <c r="N4299" t="b">
        <v>1</v>
      </c>
      <c r="O4299" s="1" t="s">
        <v>68</v>
      </c>
      <c r="P4299" s="1" t="s">
        <v>68</v>
      </c>
      <c r="Q4299" s="1" t="s">
        <v>68</v>
      </c>
      <c r="R4299" s="1" t="s">
        <v>105</v>
      </c>
      <c r="S4299" t="b">
        <v>0</v>
      </c>
      <c r="T4299" s="1" t="s">
        <v>68</v>
      </c>
      <c r="U4299" s="1" t="s">
        <v>4797</v>
      </c>
      <c r="V4299" s="1" t="s">
        <v>65</v>
      </c>
      <c r="W4299">
        <v>1382</v>
      </c>
      <c r="X4299" s="1" t="s">
        <v>68</v>
      </c>
      <c r="Y4299" t="b">
        <v>0</v>
      </c>
      <c r="Z4299">
        <v>375000</v>
      </c>
      <c r="AA4299">
        <v>4213</v>
      </c>
      <c r="AB4299" t="b">
        <v>1</v>
      </c>
      <c r="AC4299" s="1" t="s">
        <v>66</v>
      </c>
      <c r="AD4299" t="b">
        <v>0</v>
      </c>
      <c r="AE4299" t="b">
        <v>0</v>
      </c>
      <c r="AF4299">
        <v>20100</v>
      </c>
      <c r="AG4299" t="b">
        <v>0</v>
      </c>
      <c r="AH4299" t="b">
        <v>1</v>
      </c>
      <c r="AI4299" s="1" t="s">
        <v>68</v>
      </c>
      <c r="AJ4299" t="b">
        <v>1</v>
      </c>
      <c r="AK4299" t="b">
        <v>1</v>
      </c>
      <c r="AL4299" t="b">
        <v>1</v>
      </c>
      <c r="AM4299" t="b">
        <v>1</v>
      </c>
      <c r="AN4299" s="1" t="s">
        <v>68</v>
      </c>
      <c r="AO4299" t="b">
        <v>1</v>
      </c>
      <c r="AS4299" s="1" t="s">
        <v>68</v>
      </c>
      <c r="AT4299" s="1" t="s">
        <v>68</v>
      </c>
      <c r="AV4299" t="b">
        <v>1</v>
      </c>
      <c r="AW4299" s="1" t="s">
        <v>74</v>
      </c>
      <c r="AX4299" t="b">
        <v>1</v>
      </c>
      <c r="AY4299" s="1" t="s">
        <v>68</v>
      </c>
      <c r="AZ4299" s="1" t="s">
        <v>68</v>
      </c>
      <c r="BA4299" t="b">
        <v>1</v>
      </c>
      <c r="BB4299">
        <v>0</v>
      </c>
      <c r="BC4299" t="b">
        <v>0</v>
      </c>
      <c r="BD4299" t="b">
        <v>0</v>
      </c>
      <c r="BE4299" t="b">
        <v>1</v>
      </c>
      <c r="BF4299" t="b">
        <v>1</v>
      </c>
    </row>
    <row r="4300" spans="1:58" x14ac:dyDescent="0.3">
      <c r="A4300">
        <v>4298</v>
      </c>
      <c r="B4300">
        <v>17444</v>
      </c>
      <c r="C4300" s="1" t="s">
        <v>5198</v>
      </c>
      <c r="D4300" s="1" t="s">
        <v>4812</v>
      </c>
      <c r="E4300">
        <v>1100</v>
      </c>
      <c r="F4300">
        <v>1030</v>
      </c>
      <c r="G4300">
        <v>2</v>
      </c>
      <c r="H4300">
        <v>20</v>
      </c>
      <c r="J4300" s="1" t="s">
        <v>68</v>
      </c>
      <c r="K4300" s="1" t="s">
        <v>68</v>
      </c>
      <c r="L4300" s="1" t="s">
        <v>68</v>
      </c>
      <c r="M4300" s="1" t="s">
        <v>5199</v>
      </c>
      <c r="N4300" t="b">
        <v>0</v>
      </c>
      <c r="O4300" s="1" t="s">
        <v>5200</v>
      </c>
      <c r="P4300" s="1" t="s">
        <v>105</v>
      </c>
      <c r="Q4300" s="1" t="s">
        <v>68</v>
      </c>
      <c r="R4300" s="1" t="s">
        <v>63</v>
      </c>
      <c r="S4300" t="b">
        <v>0</v>
      </c>
      <c r="T4300" s="1" t="s">
        <v>68</v>
      </c>
      <c r="U4300" s="1" t="s">
        <v>4800</v>
      </c>
      <c r="V4300" s="1" t="s">
        <v>65</v>
      </c>
      <c r="W4300">
        <v>1553</v>
      </c>
      <c r="X4300" s="1" t="s">
        <v>68</v>
      </c>
      <c r="Y4300" t="b">
        <v>0</v>
      </c>
      <c r="Z4300">
        <v>450000</v>
      </c>
      <c r="AA4300">
        <v>4091</v>
      </c>
      <c r="AB4300" t="b">
        <v>1</v>
      </c>
      <c r="AC4300" s="1" t="s">
        <v>66</v>
      </c>
      <c r="AD4300" t="b">
        <v>0</v>
      </c>
      <c r="AE4300" t="b">
        <v>0</v>
      </c>
      <c r="AG4300" t="b">
        <v>1</v>
      </c>
      <c r="AH4300" t="b">
        <v>0</v>
      </c>
      <c r="AI4300" s="1" t="s">
        <v>68</v>
      </c>
      <c r="AK4300" t="b">
        <v>1</v>
      </c>
      <c r="AL4300" t="b">
        <v>1</v>
      </c>
      <c r="AM4300" t="b">
        <v>1</v>
      </c>
      <c r="AN4300" s="1" t="s">
        <v>68</v>
      </c>
      <c r="AS4300" s="1" t="s">
        <v>68</v>
      </c>
      <c r="AT4300" s="1" t="s">
        <v>68</v>
      </c>
      <c r="AW4300" s="1" t="s">
        <v>82</v>
      </c>
      <c r="AX4300" t="b">
        <v>0</v>
      </c>
      <c r="AY4300" s="1" t="s">
        <v>68</v>
      </c>
      <c r="AZ4300" s="1" t="s">
        <v>68</v>
      </c>
      <c r="BC4300" t="b">
        <v>0</v>
      </c>
      <c r="BD4300" t="b">
        <v>0</v>
      </c>
      <c r="BE4300" t="b">
        <v>0</v>
      </c>
      <c r="BF4300" t="b">
        <v>1</v>
      </c>
    </row>
    <row r="4301" spans="1:58" x14ac:dyDescent="0.3">
      <c r="A4301">
        <v>4299</v>
      </c>
      <c r="B4301">
        <v>17443</v>
      </c>
      <c r="C4301" s="1" t="s">
        <v>5346</v>
      </c>
      <c r="D4301" s="1" t="s">
        <v>4802</v>
      </c>
      <c r="E4301">
        <v>1570</v>
      </c>
      <c r="G4301">
        <v>4</v>
      </c>
      <c r="H4301">
        <v>30</v>
      </c>
      <c r="J4301" s="1" t="s">
        <v>68</v>
      </c>
      <c r="K4301" s="1" t="s">
        <v>68</v>
      </c>
      <c r="L4301" s="1" t="s">
        <v>68</v>
      </c>
      <c r="M4301" s="1" t="s">
        <v>5347</v>
      </c>
      <c r="N4301" t="b">
        <v>0</v>
      </c>
      <c r="O4301" s="1" t="s">
        <v>4803</v>
      </c>
      <c r="P4301" s="1" t="s">
        <v>1122</v>
      </c>
      <c r="Q4301" s="1" t="s">
        <v>68</v>
      </c>
      <c r="R4301" s="1" t="s">
        <v>105</v>
      </c>
      <c r="S4301" t="b">
        <v>0</v>
      </c>
      <c r="T4301" s="1" t="s">
        <v>68</v>
      </c>
      <c r="U4301" s="1" t="s">
        <v>4793</v>
      </c>
      <c r="V4301" s="1" t="s">
        <v>65</v>
      </c>
      <c r="W4301">
        <v>2445</v>
      </c>
      <c r="X4301" s="1" t="s">
        <v>68</v>
      </c>
      <c r="Y4301" t="b">
        <v>0</v>
      </c>
      <c r="Z4301">
        <v>870000</v>
      </c>
      <c r="AA4301">
        <v>5541</v>
      </c>
      <c r="AB4301" t="b">
        <v>1</v>
      </c>
      <c r="AC4301" s="1" t="s">
        <v>66</v>
      </c>
      <c r="AD4301" t="b">
        <v>0</v>
      </c>
      <c r="AE4301" t="b">
        <v>0</v>
      </c>
      <c r="AG4301" t="b">
        <v>1</v>
      </c>
      <c r="AH4301" t="b">
        <v>0</v>
      </c>
      <c r="AI4301" s="1" t="s">
        <v>68</v>
      </c>
      <c r="AK4301" t="b">
        <v>1</v>
      </c>
      <c r="AL4301" t="b">
        <v>1</v>
      </c>
      <c r="AM4301" t="b">
        <v>1</v>
      </c>
      <c r="AN4301" s="1" t="s">
        <v>68</v>
      </c>
      <c r="AP4301" t="b">
        <v>1</v>
      </c>
      <c r="AR4301" t="b">
        <v>1</v>
      </c>
      <c r="AS4301" s="1" t="s">
        <v>68</v>
      </c>
      <c r="AT4301" s="1" t="s">
        <v>68</v>
      </c>
      <c r="AW4301" s="1" t="s">
        <v>74</v>
      </c>
      <c r="AX4301" t="b">
        <v>1</v>
      </c>
      <c r="AY4301" s="1" t="s">
        <v>68</v>
      </c>
      <c r="AZ4301" s="1" t="s">
        <v>68</v>
      </c>
      <c r="BA4301" t="b">
        <v>1</v>
      </c>
      <c r="BB4301">
        <v>0</v>
      </c>
      <c r="BC4301" t="b">
        <v>0</v>
      </c>
      <c r="BD4301" t="b">
        <v>0</v>
      </c>
      <c r="BE4301" t="b">
        <v>0</v>
      </c>
      <c r="BF4301" t="b">
        <v>1</v>
      </c>
    </row>
    <row r="4302" spans="1:58" x14ac:dyDescent="0.3">
      <c r="A4302">
        <v>4300</v>
      </c>
      <c r="B4302">
        <v>17442</v>
      </c>
      <c r="C4302" s="1" t="s">
        <v>4815</v>
      </c>
      <c r="D4302" s="1" t="s">
        <v>4790</v>
      </c>
      <c r="E4302">
        <v>2600</v>
      </c>
      <c r="G4302">
        <v>3</v>
      </c>
      <c r="H4302">
        <v>40</v>
      </c>
      <c r="J4302" s="1" t="s">
        <v>68</v>
      </c>
      <c r="K4302" s="1" t="s">
        <v>68</v>
      </c>
      <c r="L4302" s="1" t="s">
        <v>68</v>
      </c>
      <c r="M4302" s="1" t="s">
        <v>68</v>
      </c>
      <c r="N4302" t="b">
        <v>1</v>
      </c>
      <c r="O4302" s="1" t="s">
        <v>68</v>
      </c>
      <c r="P4302" s="1" t="s">
        <v>68</v>
      </c>
      <c r="Q4302" s="1" t="s">
        <v>68</v>
      </c>
      <c r="R4302" s="1" t="s">
        <v>105</v>
      </c>
      <c r="S4302" t="b">
        <v>0</v>
      </c>
      <c r="T4302" s="1" t="s">
        <v>68</v>
      </c>
      <c r="U4302" s="1" t="s">
        <v>4816</v>
      </c>
      <c r="V4302" s="1" t="s">
        <v>65</v>
      </c>
      <c r="W4302">
        <v>-338936</v>
      </c>
      <c r="X4302" s="1" t="s">
        <v>68</v>
      </c>
      <c r="Y4302" t="b">
        <v>0</v>
      </c>
      <c r="Z4302">
        <v>3150000</v>
      </c>
      <c r="AA4302">
        <v>12115</v>
      </c>
      <c r="AB4302" t="b">
        <v>1</v>
      </c>
      <c r="AC4302" s="1" t="s">
        <v>66</v>
      </c>
      <c r="AD4302" t="b">
        <v>0</v>
      </c>
      <c r="AE4302" t="b">
        <v>0</v>
      </c>
      <c r="AG4302" t="b">
        <v>0</v>
      </c>
      <c r="AH4302" t="b">
        <v>1</v>
      </c>
      <c r="AI4302" s="1" t="s">
        <v>68</v>
      </c>
      <c r="AJ4302" t="b">
        <v>1</v>
      </c>
      <c r="AK4302" t="b">
        <v>1</v>
      </c>
      <c r="AL4302" t="b">
        <v>1</v>
      </c>
      <c r="AM4302" t="b">
        <v>1</v>
      </c>
      <c r="AN4302" s="1" t="s">
        <v>68</v>
      </c>
      <c r="AS4302" s="1" t="s">
        <v>68</v>
      </c>
      <c r="AT4302" s="1" t="s">
        <v>68</v>
      </c>
      <c r="AW4302" s="1" t="s">
        <v>82</v>
      </c>
      <c r="AX4302" t="b">
        <v>1</v>
      </c>
      <c r="AY4302" s="1" t="s">
        <v>68</v>
      </c>
      <c r="AZ4302" s="1" t="s">
        <v>68</v>
      </c>
      <c r="BA4302" t="b">
        <v>1</v>
      </c>
      <c r="BB4302">
        <v>0</v>
      </c>
      <c r="BC4302" t="b">
        <v>0</v>
      </c>
      <c r="BD4302" t="b">
        <v>0</v>
      </c>
      <c r="BE4302" t="b">
        <v>0</v>
      </c>
      <c r="BF4302" t="b">
        <v>1</v>
      </c>
    </row>
    <row r="4303" spans="1:58" x14ac:dyDescent="0.3">
      <c r="A4303">
        <v>4301</v>
      </c>
      <c r="B4303">
        <v>17441</v>
      </c>
      <c r="C4303" s="1" t="s">
        <v>5348</v>
      </c>
      <c r="D4303" s="1" t="s">
        <v>4834</v>
      </c>
      <c r="E4303">
        <v>1340</v>
      </c>
      <c r="G4303">
        <v>4</v>
      </c>
      <c r="H4303">
        <v>30</v>
      </c>
      <c r="J4303" s="1" t="s">
        <v>68</v>
      </c>
      <c r="K4303" s="1" t="s">
        <v>68</v>
      </c>
      <c r="L4303" s="1" t="s">
        <v>68</v>
      </c>
      <c r="M4303" s="1" t="s">
        <v>5349</v>
      </c>
      <c r="N4303" t="b">
        <v>0</v>
      </c>
      <c r="O4303" s="1" t="s">
        <v>4919</v>
      </c>
      <c r="P4303" s="1" t="s">
        <v>209</v>
      </c>
      <c r="Q4303" s="1" t="s">
        <v>68</v>
      </c>
      <c r="R4303" s="1" t="s">
        <v>80</v>
      </c>
      <c r="S4303" t="b">
        <v>0</v>
      </c>
      <c r="T4303" s="1" t="s">
        <v>68</v>
      </c>
      <c r="U4303" s="1" t="s">
        <v>4816</v>
      </c>
      <c r="V4303" s="1" t="s">
        <v>65</v>
      </c>
      <c r="W4303">
        <v>2012</v>
      </c>
      <c r="X4303" s="1" t="s">
        <v>68</v>
      </c>
      <c r="Y4303" t="b">
        <v>0</v>
      </c>
      <c r="Z4303">
        <v>650000</v>
      </c>
      <c r="AA4303">
        <v>4851</v>
      </c>
      <c r="AB4303" t="b">
        <v>1</v>
      </c>
      <c r="AC4303" s="1" t="s">
        <v>66</v>
      </c>
      <c r="AD4303" t="b">
        <v>0</v>
      </c>
      <c r="AE4303" t="b">
        <v>0</v>
      </c>
      <c r="AG4303" t="b">
        <v>1</v>
      </c>
      <c r="AH4303" t="b">
        <v>0</v>
      </c>
      <c r="AI4303" s="1" t="s">
        <v>68</v>
      </c>
      <c r="AJ4303" t="b">
        <v>1</v>
      </c>
      <c r="AK4303" t="b">
        <v>1</v>
      </c>
      <c r="AL4303" t="b">
        <v>1</v>
      </c>
      <c r="AM4303" t="b">
        <v>1</v>
      </c>
      <c r="AN4303" s="1" t="s">
        <v>68</v>
      </c>
      <c r="AS4303" s="1" t="s">
        <v>68</v>
      </c>
      <c r="AT4303" s="1" t="s">
        <v>68</v>
      </c>
      <c r="AW4303" s="1" t="s">
        <v>82</v>
      </c>
      <c r="AX4303" t="b">
        <v>1</v>
      </c>
      <c r="AY4303" s="1" t="s">
        <v>68</v>
      </c>
      <c r="AZ4303" s="1" t="s">
        <v>68</v>
      </c>
      <c r="BA4303" t="b">
        <v>1</v>
      </c>
      <c r="BB4303">
        <v>0</v>
      </c>
      <c r="BC4303" t="b">
        <v>1</v>
      </c>
      <c r="BD4303" t="b">
        <v>0</v>
      </c>
      <c r="BE4303" t="b">
        <v>0</v>
      </c>
      <c r="BF4303" t="b">
        <v>0</v>
      </c>
    </row>
    <row r="4304" spans="1:58" x14ac:dyDescent="0.3">
      <c r="A4304">
        <v>4302</v>
      </c>
      <c r="B4304">
        <v>17440</v>
      </c>
      <c r="C4304" s="1" t="s">
        <v>4870</v>
      </c>
      <c r="D4304" s="1" t="s">
        <v>4863</v>
      </c>
      <c r="E4304">
        <v>1390</v>
      </c>
      <c r="G4304">
        <v>3</v>
      </c>
      <c r="H4304">
        <v>10</v>
      </c>
      <c r="J4304" s="1" t="s">
        <v>68</v>
      </c>
      <c r="K4304" s="1" t="s">
        <v>68</v>
      </c>
      <c r="L4304" s="1" t="s">
        <v>68</v>
      </c>
      <c r="M4304" s="1" t="s">
        <v>4871</v>
      </c>
      <c r="N4304" t="b">
        <v>0</v>
      </c>
      <c r="O4304" s="1" t="s">
        <v>4872</v>
      </c>
      <c r="P4304" s="1" t="s">
        <v>193</v>
      </c>
      <c r="Q4304" s="1" t="s">
        <v>68</v>
      </c>
      <c r="R4304" s="1" t="s">
        <v>68</v>
      </c>
      <c r="T4304" s="1" t="s">
        <v>68</v>
      </c>
      <c r="U4304" s="1" t="s">
        <v>4819</v>
      </c>
      <c r="V4304" s="1" t="s">
        <v>65</v>
      </c>
      <c r="W4304">
        <v>1850</v>
      </c>
      <c r="X4304" s="1" t="s">
        <v>68</v>
      </c>
      <c r="Y4304" t="b">
        <v>0</v>
      </c>
      <c r="Z4304">
        <v>580000</v>
      </c>
      <c r="AA4304">
        <v>4173</v>
      </c>
      <c r="AB4304" t="b">
        <v>1</v>
      </c>
      <c r="AC4304" s="1" t="s">
        <v>66</v>
      </c>
      <c r="AD4304" t="b">
        <v>0</v>
      </c>
      <c r="AE4304" t="b">
        <v>0</v>
      </c>
      <c r="AF4304">
        <v>19810</v>
      </c>
      <c r="AI4304" s="1" t="s">
        <v>68</v>
      </c>
      <c r="AL4304" t="b">
        <v>1</v>
      </c>
      <c r="AM4304" t="b">
        <v>1</v>
      </c>
      <c r="AN4304" s="1" t="s">
        <v>68</v>
      </c>
      <c r="AS4304" s="1" t="s">
        <v>68</v>
      </c>
      <c r="AT4304" s="1" t="s">
        <v>68</v>
      </c>
      <c r="AW4304" s="1" t="s">
        <v>82</v>
      </c>
      <c r="AX4304" t="b">
        <v>0</v>
      </c>
      <c r="AY4304" s="1" t="s">
        <v>68</v>
      </c>
      <c r="AZ4304" s="1" t="s">
        <v>68</v>
      </c>
    </row>
    <row r="4305" spans="1:58" x14ac:dyDescent="0.3">
      <c r="A4305">
        <v>4303</v>
      </c>
      <c r="B4305">
        <v>17439</v>
      </c>
      <c r="C4305" s="1" t="s">
        <v>5350</v>
      </c>
      <c r="D4305" s="1" t="s">
        <v>4812</v>
      </c>
      <c r="E4305">
        <v>1110</v>
      </c>
      <c r="F4305">
        <v>1020</v>
      </c>
      <c r="G4305">
        <v>4</v>
      </c>
      <c r="H4305">
        <v>20</v>
      </c>
      <c r="J4305" s="1" t="s">
        <v>68</v>
      </c>
      <c r="K4305" s="1" t="s">
        <v>68</v>
      </c>
      <c r="L4305" s="1" t="s">
        <v>68</v>
      </c>
      <c r="M4305" s="1" t="s">
        <v>5351</v>
      </c>
      <c r="N4305" t="b">
        <v>0</v>
      </c>
      <c r="O4305" s="1" t="s">
        <v>5210</v>
      </c>
      <c r="P4305" s="1" t="s">
        <v>356</v>
      </c>
      <c r="Q4305" s="1" t="s">
        <v>68</v>
      </c>
      <c r="R4305" s="1" t="s">
        <v>80</v>
      </c>
      <c r="S4305" t="b">
        <v>0</v>
      </c>
      <c r="T4305" s="1" t="s">
        <v>68</v>
      </c>
      <c r="U4305" s="1" t="s">
        <v>4800</v>
      </c>
      <c r="V4305" s="1" t="s">
        <v>65</v>
      </c>
      <c r="W4305">
        <v>1689</v>
      </c>
      <c r="X4305" s="1" t="s">
        <v>68</v>
      </c>
      <c r="Y4305" t="b">
        <v>0</v>
      </c>
      <c r="Z4305">
        <v>510000</v>
      </c>
      <c r="AA4305">
        <v>4595</v>
      </c>
      <c r="AB4305" t="b">
        <v>1</v>
      </c>
      <c r="AC4305" s="1" t="s">
        <v>66</v>
      </c>
      <c r="AD4305" t="b">
        <v>0</v>
      </c>
      <c r="AE4305" t="b">
        <v>0</v>
      </c>
      <c r="AG4305" t="b">
        <v>1</v>
      </c>
      <c r="AH4305" t="b">
        <v>0</v>
      </c>
      <c r="AI4305" s="1" t="s">
        <v>68</v>
      </c>
      <c r="AJ4305" t="b">
        <v>1</v>
      </c>
      <c r="AL4305" t="b">
        <v>1</v>
      </c>
      <c r="AM4305" t="b">
        <v>1</v>
      </c>
      <c r="AN4305" s="1" t="s">
        <v>68</v>
      </c>
      <c r="AS4305" s="1" t="s">
        <v>68</v>
      </c>
      <c r="AT4305" s="1" t="s">
        <v>68</v>
      </c>
      <c r="AU4305" t="b">
        <v>1</v>
      </c>
      <c r="AW4305" s="1" t="s">
        <v>67</v>
      </c>
      <c r="AX4305" t="b">
        <v>0</v>
      </c>
      <c r="AY4305" s="1" t="s">
        <v>68</v>
      </c>
      <c r="AZ4305" s="1" t="s">
        <v>68</v>
      </c>
      <c r="BC4305" t="b">
        <v>0</v>
      </c>
      <c r="BD4305" t="b">
        <v>0</v>
      </c>
      <c r="BE4305" t="b">
        <v>0</v>
      </c>
      <c r="BF4305" t="b">
        <v>1</v>
      </c>
    </row>
    <row r="4306" spans="1:58" x14ac:dyDescent="0.3">
      <c r="A4306">
        <v>4304</v>
      </c>
      <c r="B4306">
        <v>17438</v>
      </c>
      <c r="C4306" s="1" t="s">
        <v>5352</v>
      </c>
      <c r="D4306" s="1" t="s">
        <v>4795</v>
      </c>
      <c r="E4306">
        <v>990</v>
      </c>
      <c r="G4306">
        <v>3</v>
      </c>
      <c r="H4306">
        <v>20</v>
      </c>
      <c r="J4306" s="1" t="s">
        <v>68</v>
      </c>
      <c r="K4306" s="1" t="s">
        <v>68</v>
      </c>
      <c r="L4306" s="1" t="s">
        <v>68</v>
      </c>
      <c r="M4306" s="1" t="s">
        <v>5353</v>
      </c>
      <c r="N4306" t="b">
        <v>0</v>
      </c>
      <c r="O4306" s="1" t="s">
        <v>5056</v>
      </c>
      <c r="P4306" s="1" t="s">
        <v>102</v>
      </c>
      <c r="Q4306" s="1" t="s">
        <v>68</v>
      </c>
      <c r="R4306" s="1" t="s">
        <v>80</v>
      </c>
      <c r="S4306" t="b">
        <v>0</v>
      </c>
      <c r="T4306" s="1" t="s">
        <v>68</v>
      </c>
      <c r="U4306" s="1" t="s">
        <v>4797</v>
      </c>
      <c r="V4306" s="1" t="s">
        <v>65</v>
      </c>
      <c r="W4306">
        <v>1598</v>
      </c>
      <c r="X4306" s="1" t="s">
        <v>68</v>
      </c>
      <c r="Y4306" t="b">
        <v>0</v>
      </c>
      <c r="Z4306">
        <v>470000</v>
      </c>
      <c r="AA4306">
        <v>4747</v>
      </c>
      <c r="AB4306" t="b">
        <v>1</v>
      </c>
      <c r="AC4306" s="1" t="s">
        <v>66</v>
      </c>
      <c r="AD4306" t="b">
        <v>0</v>
      </c>
      <c r="AE4306" t="b">
        <v>0</v>
      </c>
      <c r="AI4306" s="1" t="s">
        <v>68</v>
      </c>
      <c r="AJ4306" t="b">
        <v>1</v>
      </c>
      <c r="AK4306" t="b">
        <v>1</v>
      </c>
      <c r="AL4306" t="b">
        <v>1</v>
      </c>
      <c r="AM4306" t="b">
        <v>1</v>
      </c>
      <c r="AN4306" s="1" t="s">
        <v>68</v>
      </c>
      <c r="AO4306" t="b">
        <v>1</v>
      </c>
      <c r="AR4306" t="b">
        <v>1</v>
      </c>
      <c r="AS4306" s="1" t="s">
        <v>68</v>
      </c>
      <c r="AT4306" s="1" t="s">
        <v>68</v>
      </c>
      <c r="AV4306" t="b">
        <v>1</v>
      </c>
      <c r="AW4306" s="1" t="s">
        <v>82</v>
      </c>
      <c r="AX4306" t="b">
        <v>1</v>
      </c>
      <c r="AY4306" s="1" t="s">
        <v>68</v>
      </c>
      <c r="AZ4306" s="1" t="s">
        <v>68</v>
      </c>
      <c r="BA4306" t="b">
        <v>1</v>
      </c>
      <c r="BB4306">
        <v>0</v>
      </c>
    </row>
    <row r="4307" spans="1:58" x14ac:dyDescent="0.3">
      <c r="A4307">
        <v>4305</v>
      </c>
      <c r="B4307">
        <v>17437</v>
      </c>
      <c r="C4307" s="1" t="s">
        <v>4815</v>
      </c>
      <c r="D4307" s="1" t="s">
        <v>4790</v>
      </c>
      <c r="E4307">
        <v>2470</v>
      </c>
      <c r="G4307">
        <v>4</v>
      </c>
      <c r="H4307">
        <v>30</v>
      </c>
      <c r="J4307" s="1" t="s">
        <v>68</v>
      </c>
      <c r="K4307" s="1" t="s">
        <v>68</v>
      </c>
      <c r="L4307" s="1" t="s">
        <v>68</v>
      </c>
      <c r="M4307" s="1" t="s">
        <v>68</v>
      </c>
      <c r="N4307" t="b">
        <v>1</v>
      </c>
      <c r="O4307" s="1" t="s">
        <v>68</v>
      </c>
      <c r="P4307" s="1" t="s">
        <v>68</v>
      </c>
      <c r="Q4307" s="1" t="s">
        <v>68</v>
      </c>
      <c r="R4307" s="1" t="s">
        <v>97</v>
      </c>
      <c r="S4307" t="b">
        <v>0</v>
      </c>
      <c r="T4307" s="1" t="s">
        <v>68</v>
      </c>
      <c r="U4307" s="1" t="s">
        <v>4816</v>
      </c>
      <c r="V4307" s="1" t="s">
        <v>65</v>
      </c>
      <c r="W4307">
        <v>-153032</v>
      </c>
      <c r="X4307" s="1" t="s">
        <v>68</v>
      </c>
      <c r="Y4307" t="b">
        <v>0</v>
      </c>
      <c r="Z4307">
        <v>2690000</v>
      </c>
      <c r="AA4307">
        <v>10891</v>
      </c>
      <c r="AB4307" t="b">
        <v>1</v>
      </c>
      <c r="AC4307" s="1" t="s">
        <v>66</v>
      </c>
      <c r="AD4307" t="b">
        <v>0</v>
      </c>
      <c r="AE4307" t="b">
        <v>0</v>
      </c>
      <c r="AF4307">
        <v>19000</v>
      </c>
      <c r="AG4307" t="b">
        <v>0</v>
      </c>
      <c r="AH4307" t="b">
        <v>1</v>
      </c>
      <c r="AI4307" s="1" t="s">
        <v>68</v>
      </c>
      <c r="AJ4307" t="b">
        <v>1</v>
      </c>
      <c r="AK4307" t="b">
        <v>1</v>
      </c>
      <c r="AL4307" t="b">
        <v>1</v>
      </c>
      <c r="AM4307" t="b">
        <v>1</v>
      </c>
      <c r="AN4307" s="1" t="s">
        <v>68</v>
      </c>
      <c r="AQ4307" t="b">
        <v>1</v>
      </c>
      <c r="AR4307" t="b">
        <v>1</v>
      </c>
      <c r="AS4307" s="1" t="s">
        <v>68</v>
      </c>
      <c r="AT4307" s="1" t="s">
        <v>68</v>
      </c>
      <c r="AW4307" s="1" t="s">
        <v>74</v>
      </c>
      <c r="AX4307" t="b">
        <v>1</v>
      </c>
      <c r="AY4307" s="1" t="s">
        <v>68</v>
      </c>
      <c r="AZ4307" s="1" t="s">
        <v>68</v>
      </c>
      <c r="BA4307" t="b">
        <v>1</v>
      </c>
      <c r="BB4307">
        <v>0</v>
      </c>
      <c r="BC4307" t="b">
        <v>0</v>
      </c>
      <c r="BD4307" t="b">
        <v>0</v>
      </c>
      <c r="BE4307" t="b">
        <v>0</v>
      </c>
      <c r="BF4307" t="b">
        <v>1</v>
      </c>
    </row>
    <row r="4308" spans="1:58" x14ac:dyDescent="0.3">
      <c r="A4308">
        <v>4306</v>
      </c>
      <c r="B4308">
        <v>17436</v>
      </c>
      <c r="C4308" s="1" t="s">
        <v>5354</v>
      </c>
      <c r="D4308" s="1" t="s">
        <v>4812</v>
      </c>
      <c r="E4308">
        <v>600</v>
      </c>
      <c r="G4308">
        <v>3</v>
      </c>
      <c r="H4308">
        <v>10</v>
      </c>
      <c r="J4308" s="1" t="s">
        <v>68</v>
      </c>
      <c r="K4308" s="1" t="s">
        <v>68</v>
      </c>
      <c r="L4308" s="1" t="s">
        <v>68</v>
      </c>
      <c r="M4308" s="1" t="s">
        <v>5355</v>
      </c>
      <c r="N4308" t="b">
        <v>0</v>
      </c>
      <c r="O4308" s="1" t="s">
        <v>68</v>
      </c>
      <c r="P4308" s="1" t="s">
        <v>68</v>
      </c>
      <c r="Q4308" s="1" t="s">
        <v>68</v>
      </c>
      <c r="R4308" s="1" t="s">
        <v>80</v>
      </c>
      <c r="S4308" t="b">
        <v>0</v>
      </c>
      <c r="T4308" s="1" t="s">
        <v>68</v>
      </c>
      <c r="U4308" s="1" t="s">
        <v>4800</v>
      </c>
      <c r="V4308" s="1" t="s">
        <v>65</v>
      </c>
      <c r="W4308">
        <v>1262</v>
      </c>
      <c r="X4308" s="1" t="s">
        <v>68</v>
      </c>
      <c r="Y4308" t="b">
        <v>0</v>
      </c>
      <c r="Z4308">
        <v>325000</v>
      </c>
      <c r="AA4308">
        <v>5417</v>
      </c>
      <c r="AB4308" t="b">
        <v>1</v>
      </c>
      <c r="AC4308" s="1" t="s">
        <v>66</v>
      </c>
      <c r="AD4308" t="b">
        <v>0</v>
      </c>
      <c r="AE4308" t="b">
        <v>0</v>
      </c>
      <c r="AI4308" s="1" t="s">
        <v>68</v>
      </c>
      <c r="AJ4308" t="b">
        <v>1</v>
      </c>
      <c r="AK4308" t="b">
        <v>1</v>
      </c>
      <c r="AL4308" t="b">
        <v>1</v>
      </c>
      <c r="AM4308" t="b">
        <v>1</v>
      </c>
      <c r="AN4308" s="1" t="s">
        <v>68</v>
      </c>
      <c r="AQ4308" t="b">
        <v>1</v>
      </c>
      <c r="AS4308" s="1" t="s">
        <v>68</v>
      </c>
      <c r="AT4308" s="1" t="s">
        <v>68</v>
      </c>
      <c r="AW4308" s="1" t="s">
        <v>82</v>
      </c>
      <c r="AX4308" t="b">
        <v>0</v>
      </c>
      <c r="AY4308" s="1" t="s">
        <v>68</v>
      </c>
      <c r="AZ4308" s="1" t="s">
        <v>68</v>
      </c>
    </row>
    <row r="4309" spans="1:58" x14ac:dyDescent="0.3">
      <c r="A4309">
        <v>4307</v>
      </c>
      <c r="B4309">
        <v>17435</v>
      </c>
      <c r="C4309" s="1" t="s">
        <v>5356</v>
      </c>
      <c r="D4309" s="1" t="s">
        <v>4802</v>
      </c>
      <c r="E4309">
        <v>270</v>
      </c>
      <c r="G4309">
        <v>0</v>
      </c>
      <c r="H4309">
        <v>10</v>
      </c>
      <c r="J4309" s="1" t="s">
        <v>68</v>
      </c>
      <c r="K4309" s="1" t="s">
        <v>68</v>
      </c>
      <c r="L4309" s="1" t="s">
        <v>68</v>
      </c>
      <c r="M4309" s="1" t="s">
        <v>5357</v>
      </c>
      <c r="N4309" t="b">
        <v>1</v>
      </c>
      <c r="O4309" s="1" t="s">
        <v>5357</v>
      </c>
      <c r="P4309" s="1" t="s">
        <v>68</v>
      </c>
      <c r="Q4309" s="1" t="s">
        <v>68</v>
      </c>
      <c r="R4309" s="1" t="s">
        <v>80</v>
      </c>
      <c r="S4309" t="b">
        <v>0</v>
      </c>
      <c r="T4309" s="1" t="s">
        <v>68</v>
      </c>
      <c r="U4309" s="1" t="s">
        <v>4793</v>
      </c>
      <c r="V4309" s="1" t="s">
        <v>65</v>
      </c>
      <c r="W4309">
        <v>884</v>
      </c>
      <c r="X4309" s="1" t="s">
        <v>68</v>
      </c>
      <c r="Y4309" t="b">
        <v>0</v>
      </c>
      <c r="Z4309">
        <v>190000</v>
      </c>
      <c r="AA4309">
        <v>7037</v>
      </c>
      <c r="AB4309" t="b">
        <v>1</v>
      </c>
      <c r="AC4309" s="1" t="s">
        <v>68</v>
      </c>
      <c r="AD4309" t="b">
        <v>1</v>
      </c>
      <c r="AE4309" t="b">
        <v>0</v>
      </c>
      <c r="AG4309" t="b">
        <v>0</v>
      </c>
      <c r="AH4309" t="b">
        <v>1</v>
      </c>
      <c r="AI4309" s="1" t="s">
        <v>68</v>
      </c>
      <c r="AJ4309" t="b">
        <v>1</v>
      </c>
      <c r="AK4309" t="b">
        <v>1</v>
      </c>
      <c r="AL4309" t="b">
        <v>1</v>
      </c>
      <c r="AM4309" t="b">
        <v>0</v>
      </c>
      <c r="AN4309" s="1" t="s">
        <v>68</v>
      </c>
      <c r="AS4309" s="1" t="s">
        <v>68</v>
      </c>
      <c r="AT4309" s="1" t="s">
        <v>68</v>
      </c>
      <c r="AW4309" s="1" t="s">
        <v>74</v>
      </c>
      <c r="AX4309" t="b">
        <v>0</v>
      </c>
      <c r="AY4309" s="1" t="s">
        <v>68</v>
      </c>
      <c r="AZ4309" s="1" t="s">
        <v>68</v>
      </c>
    </row>
    <row r="4310" spans="1:58" x14ac:dyDescent="0.3">
      <c r="A4310">
        <v>4308</v>
      </c>
      <c r="B4310">
        <v>17434</v>
      </c>
      <c r="C4310" s="1" t="s">
        <v>5358</v>
      </c>
      <c r="D4310" s="1" t="s">
        <v>4812</v>
      </c>
      <c r="E4310">
        <v>700</v>
      </c>
      <c r="G4310">
        <v>1</v>
      </c>
      <c r="H4310">
        <v>10</v>
      </c>
      <c r="J4310" s="1" t="s">
        <v>68</v>
      </c>
      <c r="K4310" s="1" t="s">
        <v>68</v>
      </c>
      <c r="L4310" s="1" t="s">
        <v>68</v>
      </c>
      <c r="M4310" s="1" t="s">
        <v>5359</v>
      </c>
      <c r="N4310" t="b">
        <v>1</v>
      </c>
      <c r="O4310" s="1" t="s">
        <v>5359</v>
      </c>
      <c r="P4310" s="1" t="s">
        <v>68</v>
      </c>
      <c r="Q4310" s="1" t="s">
        <v>68</v>
      </c>
      <c r="R4310" s="1" t="s">
        <v>80</v>
      </c>
      <c r="S4310" t="b">
        <v>0</v>
      </c>
      <c r="T4310" s="1" t="s">
        <v>68</v>
      </c>
      <c r="U4310" s="1" t="s">
        <v>4800</v>
      </c>
      <c r="V4310" s="1" t="s">
        <v>65</v>
      </c>
      <c r="W4310">
        <v>1174</v>
      </c>
      <c r="X4310" s="1" t="s">
        <v>68</v>
      </c>
      <c r="Y4310" t="b">
        <v>0</v>
      </c>
      <c r="Z4310">
        <v>290000</v>
      </c>
      <c r="AA4310">
        <v>4143</v>
      </c>
      <c r="AB4310" t="b">
        <v>1</v>
      </c>
      <c r="AC4310" s="1" t="s">
        <v>66</v>
      </c>
      <c r="AD4310" t="b">
        <v>0</v>
      </c>
      <c r="AE4310" t="b">
        <v>0</v>
      </c>
      <c r="AG4310" t="b">
        <v>0</v>
      </c>
      <c r="AH4310" t="b">
        <v>1</v>
      </c>
      <c r="AI4310" s="1" t="s">
        <v>68</v>
      </c>
      <c r="AK4310" t="b">
        <v>1</v>
      </c>
      <c r="AL4310" t="b">
        <v>1</v>
      </c>
      <c r="AM4310" t="b">
        <v>1</v>
      </c>
      <c r="AN4310" s="1" t="s">
        <v>68</v>
      </c>
      <c r="AP4310" t="b">
        <v>1</v>
      </c>
      <c r="AS4310" s="1" t="s">
        <v>68</v>
      </c>
      <c r="AT4310" s="1" t="s">
        <v>68</v>
      </c>
      <c r="AU4310" t="b">
        <v>1</v>
      </c>
      <c r="AW4310" s="1" t="s">
        <v>74</v>
      </c>
      <c r="AX4310" t="b">
        <v>0</v>
      </c>
      <c r="AY4310" s="1" t="s">
        <v>68</v>
      </c>
      <c r="AZ4310" s="1" t="s">
        <v>68</v>
      </c>
      <c r="BC4310" t="b">
        <v>1</v>
      </c>
      <c r="BD4310" t="b">
        <v>0</v>
      </c>
      <c r="BE4310" t="b">
        <v>1</v>
      </c>
      <c r="BF4310" t="b">
        <v>0</v>
      </c>
    </row>
    <row r="4311" spans="1:58" x14ac:dyDescent="0.3">
      <c r="A4311">
        <v>4309</v>
      </c>
      <c r="B4311">
        <v>17433</v>
      </c>
      <c r="C4311" s="1" t="s">
        <v>5059</v>
      </c>
      <c r="D4311" s="1" t="s">
        <v>4795</v>
      </c>
      <c r="E4311">
        <v>700</v>
      </c>
      <c r="G4311">
        <v>2</v>
      </c>
      <c r="H4311">
        <v>20</v>
      </c>
      <c r="J4311" s="1" t="s">
        <v>68</v>
      </c>
      <c r="K4311" s="1" t="s">
        <v>68</v>
      </c>
      <c r="L4311" s="1" t="s">
        <v>68</v>
      </c>
      <c r="M4311" s="1" t="s">
        <v>5060</v>
      </c>
      <c r="N4311" t="b">
        <v>1</v>
      </c>
      <c r="O4311" s="1" t="s">
        <v>5060</v>
      </c>
      <c r="P4311" s="1" t="s">
        <v>68</v>
      </c>
      <c r="Q4311" s="1" t="s">
        <v>68</v>
      </c>
      <c r="R4311" s="1" t="s">
        <v>85</v>
      </c>
      <c r="S4311" t="b">
        <v>1</v>
      </c>
      <c r="T4311" s="1" t="s">
        <v>68</v>
      </c>
      <c r="U4311" s="1" t="s">
        <v>4797</v>
      </c>
      <c r="V4311" s="1" t="s">
        <v>65</v>
      </c>
      <c r="W4311">
        <v>1081</v>
      </c>
      <c r="X4311" s="1" t="s">
        <v>68</v>
      </c>
      <c r="Y4311" t="b">
        <v>0</v>
      </c>
      <c r="Z4311">
        <v>255000</v>
      </c>
      <c r="AA4311">
        <v>3643</v>
      </c>
      <c r="AB4311" t="b">
        <v>1</v>
      </c>
      <c r="AC4311" s="1" t="s">
        <v>66</v>
      </c>
      <c r="AD4311" t="b">
        <v>0</v>
      </c>
      <c r="AE4311" t="b">
        <v>0</v>
      </c>
      <c r="AG4311" t="b">
        <v>0</v>
      </c>
      <c r="AH4311" t="b">
        <v>1</v>
      </c>
      <c r="AI4311" s="1" t="s">
        <v>68</v>
      </c>
      <c r="AK4311" t="b">
        <v>1</v>
      </c>
      <c r="AL4311" t="b">
        <v>1</v>
      </c>
      <c r="AM4311" t="b">
        <v>1</v>
      </c>
      <c r="AN4311" s="1" t="s">
        <v>68</v>
      </c>
      <c r="AS4311" s="1" t="s">
        <v>68</v>
      </c>
      <c r="AT4311" s="1" t="s">
        <v>68</v>
      </c>
      <c r="AW4311" s="1" t="s">
        <v>74</v>
      </c>
      <c r="AX4311" t="b">
        <v>0</v>
      </c>
      <c r="AY4311" s="1" t="s">
        <v>68</v>
      </c>
      <c r="AZ4311" s="1" t="s">
        <v>68</v>
      </c>
    </row>
    <row r="4312" spans="1:58" x14ac:dyDescent="0.3">
      <c r="A4312">
        <v>4310</v>
      </c>
      <c r="B4312">
        <v>17432</v>
      </c>
      <c r="C4312" s="1" t="s">
        <v>4838</v>
      </c>
      <c r="D4312" s="1" t="s">
        <v>4802</v>
      </c>
      <c r="E4312">
        <v>950</v>
      </c>
      <c r="G4312">
        <v>2</v>
      </c>
      <c r="H4312">
        <v>20</v>
      </c>
      <c r="J4312" s="1" t="s">
        <v>68</v>
      </c>
      <c r="K4312" s="1" t="s">
        <v>68</v>
      </c>
      <c r="L4312" s="1" t="s">
        <v>68</v>
      </c>
      <c r="M4312" s="1" t="s">
        <v>4839</v>
      </c>
      <c r="N4312" t="b">
        <v>1</v>
      </c>
      <c r="O4312" s="1" t="s">
        <v>4839</v>
      </c>
      <c r="P4312" s="1" t="s">
        <v>68</v>
      </c>
      <c r="Q4312" s="1" t="s">
        <v>68</v>
      </c>
      <c r="R4312" s="1" t="s">
        <v>97</v>
      </c>
      <c r="S4312" t="b">
        <v>0</v>
      </c>
      <c r="T4312" s="1" t="s">
        <v>68</v>
      </c>
      <c r="U4312" s="1" t="s">
        <v>4793</v>
      </c>
      <c r="V4312" s="1" t="s">
        <v>65</v>
      </c>
      <c r="W4312">
        <v>1839</v>
      </c>
      <c r="X4312" s="1" t="s">
        <v>68</v>
      </c>
      <c r="Y4312" t="b">
        <v>0</v>
      </c>
      <c r="Z4312">
        <v>575000</v>
      </c>
      <c r="AA4312">
        <v>6053</v>
      </c>
      <c r="AB4312" t="b">
        <v>1</v>
      </c>
      <c r="AC4312" s="1" t="s">
        <v>66</v>
      </c>
      <c r="AD4312" t="b">
        <v>0</v>
      </c>
      <c r="AE4312" t="b">
        <v>0</v>
      </c>
      <c r="AG4312" t="b">
        <v>0</v>
      </c>
      <c r="AH4312" t="b">
        <v>1</v>
      </c>
      <c r="AI4312" s="1" t="s">
        <v>68</v>
      </c>
      <c r="AJ4312" t="b">
        <v>1</v>
      </c>
      <c r="AL4312" t="b">
        <v>1</v>
      </c>
      <c r="AN4312" s="1" t="s">
        <v>68</v>
      </c>
      <c r="AQ4312" t="b">
        <v>1</v>
      </c>
      <c r="AS4312" s="1" t="s">
        <v>68</v>
      </c>
      <c r="AT4312" s="1" t="s">
        <v>68</v>
      </c>
      <c r="AW4312" s="1" t="s">
        <v>74</v>
      </c>
      <c r="AX4312" t="b">
        <v>1</v>
      </c>
      <c r="AY4312" s="1" t="s">
        <v>68</v>
      </c>
      <c r="AZ4312" s="1" t="s">
        <v>68</v>
      </c>
      <c r="BA4312" t="b">
        <v>1</v>
      </c>
      <c r="BB4312">
        <v>0</v>
      </c>
    </row>
    <row r="4313" spans="1:58" x14ac:dyDescent="0.3">
      <c r="A4313">
        <v>4311</v>
      </c>
      <c r="B4313">
        <v>17431</v>
      </c>
      <c r="C4313" s="1" t="s">
        <v>4804</v>
      </c>
      <c r="D4313" s="1" t="s">
        <v>4812</v>
      </c>
      <c r="E4313">
        <v>1500</v>
      </c>
      <c r="G4313">
        <v>4</v>
      </c>
      <c r="H4313">
        <v>20</v>
      </c>
      <c r="J4313" s="1" t="s">
        <v>68</v>
      </c>
      <c r="K4313" s="1" t="s">
        <v>68</v>
      </c>
      <c r="L4313" s="1" t="s">
        <v>68</v>
      </c>
      <c r="M4313" s="1" t="s">
        <v>4805</v>
      </c>
      <c r="N4313" t="b">
        <v>1</v>
      </c>
      <c r="O4313" s="1" t="s">
        <v>4805</v>
      </c>
      <c r="P4313" s="1" t="s">
        <v>68</v>
      </c>
      <c r="Q4313" s="1" t="s">
        <v>68</v>
      </c>
      <c r="R4313" s="1" t="s">
        <v>97</v>
      </c>
      <c r="S4313" t="b">
        <v>0</v>
      </c>
      <c r="T4313" s="1" t="s">
        <v>68</v>
      </c>
      <c r="U4313" s="1" t="s">
        <v>4800</v>
      </c>
      <c r="V4313" s="1" t="s">
        <v>65</v>
      </c>
      <c r="W4313">
        <v>1735</v>
      </c>
      <c r="X4313" s="1" t="s">
        <v>68</v>
      </c>
      <c r="Y4313" t="b">
        <v>0</v>
      </c>
      <c r="Z4313">
        <v>530000</v>
      </c>
      <c r="AA4313">
        <v>3533</v>
      </c>
      <c r="AB4313" t="b">
        <v>1</v>
      </c>
      <c r="AC4313" s="1" t="s">
        <v>66</v>
      </c>
      <c r="AD4313" t="b">
        <v>1</v>
      </c>
      <c r="AE4313" t="b">
        <v>0</v>
      </c>
      <c r="AG4313" t="b">
        <v>0</v>
      </c>
      <c r="AH4313" t="b">
        <v>1</v>
      </c>
      <c r="AI4313" s="1" t="s">
        <v>68</v>
      </c>
      <c r="AL4313" t="b">
        <v>1</v>
      </c>
      <c r="AM4313" t="b">
        <v>1</v>
      </c>
      <c r="AN4313" s="1" t="s">
        <v>68</v>
      </c>
      <c r="AP4313" t="b">
        <v>1</v>
      </c>
      <c r="AS4313" s="1" t="s">
        <v>68</v>
      </c>
      <c r="AT4313" s="1" t="s">
        <v>68</v>
      </c>
      <c r="AW4313" s="1" t="s">
        <v>74</v>
      </c>
      <c r="AX4313" t="b">
        <v>0</v>
      </c>
      <c r="AY4313" s="1" t="s">
        <v>68</v>
      </c>
      <c r="AZ4313" s="1" t="s">
        <v>68</v>
      </c>
    </row>
    <row r="4314" spans="1:58" x14ac:dyDescent="0.3">
      <c r="A4314">
        <v>4312</v>
      </c>
      <c r="B4314">
        <v>17430</v>
      </c>
      <c r="C4314" s="1" t="s">
        <v>5360</v>
      </c>
      <c r="D4314" s="1" t="s">
        <v>4863</v>
      </c>
      <c r="E4314">
        <v>1360</v>
      </c>
      <c r="G4314">
        <v>3</v>
      </c>
      <c r="H4314">
        <v>30</v>
      </c>
      <c r="J4314" s="1" t="s">
        <v>68</v>
      </c>
      <c r="K4314" s="1" t="s">
        <v>68</v>
      </c>
      <c r="L4314" s="1" t="s">
        <v>68</v>
      </c>
      <c r="M4314" s="1" t="s">
        <v>5361</v>
      </c>
      <c r="N4314" t="b">
        <v>0</v>
      </c>
      <c r="O4314" s="1" t="s">
        <v>4872</v>
      </c>
      <c r="P4314" s="1" t="s">
        <v>591</v>
      </c>
      <c r="Q4314" s="1" t="s">
        <v>68</v>
      </c>
      <c r="R4314" s="1" t="s">
        <v>63</v>
      </c>
      <c r="S4314" t="b">
        <v>0</v>
      </c>
      <c r="T4314" s="1" t="s">
        <v>68</v>
      </c>
      <c r="U4314" s="1" t="s">
        <v>4819</v>
      </c>
      <c r="V4314" s="1" t="s">
        <v>65</v>
      </c>
      <c r="W4314">
        <v>1850</v>
      </c>
      <c r="X4314" s="1" t="s">
        <v>68</v>
      </c>
      <c r="Y4314" t="b">
        <v>0</v>
      </c>
      <c r="Z4314">
        <v>580000</v>
      </c>
      <c r="AA4314">
        <v>4265</v>
      </c>
      <c r="AB4314" t="b">
        <v>1</v>
      </c>
      <c r="AC4314" s="1" t="s">
        <v>66</v>
      </c>
      <c r="AD4314" t="b">
        <v>0</v>
      </c>
      <c r="AE4314" t="b">
        <v>0</v>
      </c>
      <c r="AI4314" s="1" t="s">
        <v>68</v>
      </c>
      <c r="AK4314" t="b">
        <v>1</v>
      </c>
      <c r="AL4314" t="b">
        <v>1</v>
      </c>
      <c r="AM4314" t="b">
        <v>1</v>
      </c>
      <c r="AN4314" s="1" t="s">
        <v>68</v>
      </c>
      <c r="AR4314" t="b">
        <v>1</v>
      </c>
      <c r="AS4314" s="1" t="s">
        <v>68</v>
      </c>
      <c r="AT4314" s="1" t="s">
        <v>68</v>
      </c>
      <c r="AV4314" t="b">
        <v>1</v>
      </c>
      <c r="AW4314" s="1" t="s">
        <v>74</v>
      </c>
      <c r="AX4314" t="b">
        <v>1</v>
      </c>
      <c r="AY4314" s="1" t="s">
        <v>68</v>
      </c>
      <c r="AZ4314" s="1" t="s">
        <v>68</v>
      </c>
      <c r="BA4314" t="b">
        <v>1</v>
      </c>
      <c r="BB4314">
        <v>0</v>
      </c>
    </row>
    <row r="4315" spans="1:58" x14ac:dyDescent="0.3">
      <c r="A4315">
        <v>4313</v>
      </c>
      <c r="B4315">
        <v>17429</v>
      </c>
      <c r="C4315" s="1" t="s">
        <v>5362</v>
      </c>
      <c r="D4315" s="1" t="s">
        <v>4802</v>
      </c>
      <c r="E4315">
        <v>400</v>
      </c>
      <c r="F4315">
        <v>360</v>
      </c>
      <c r="G4315">
        <v>1</v>
      </c>
      <c r="H4315">
        <v>10</v>
      </c>
      <c r="J4315" s="1" t="s">
        <v>68</v>
      </c>
      <c r="K4315" s="1" t="s">
        <v>68</v>
      </c>
      <c r="L4315" s="1" t="s">
        <v>68</v>
      </c>
      <c r="M4315" s="1" t="s">
        <v>5363</v>
      </c>
      <c r="N4315" t="b">
        <v>0</v>
      </c>
      <c r="O4315" s="1" t="s">
        <v>4832</v>
      </c>
      <c r="P4315" s="1" t="s">
        <v>491</v>
      </c>
      <c r="Q4315" s="1" t="s">
        <v>68</v>
      </c>
      <c r="R4315" s="1" t="s">
        <v>72</v>
      </c>
      <c r="S4315" t="b">
        <v>0</v>
      </c>
      <c r="T4315" s="1" t="s">
        <v>68</v>
      </c>
      <c r="U4315" s="1" t="s">
        <v>4793</v>
      </c>
      <c r="V4315" s="1" t="s">
        <v>65</v>
      </c>
      <c r="W4315">
        <v>1174</v>
      </c>
      <c r="X4315" s="1" t="s">
        <v>68</v>
      </c>
      <c r="Y4315" t="b">
        <v>0</v>
      </c>
      <c r="Z4315">
        <v>290000</v>
      </c>
      <c r="AA4315">
        <v>7250</v>
      </c>
      <c r="AB4315" t="b">
        <v>1</v>
      </c>
      <c r="AC4315" s="1" t="s">
        <v>66</v>
      </c>
      <c r="AD4315" t="b">
        <v>0</v>
      </c>
      <c r="AE4315" t="b">
        <v>0</v>
      </c>
      <c r="AI4315" s="1" t="s">
        <v>68</v>
      </c>
      <c r="AJ4315" t="b">
        <v>1</v>
      </c>
      <c r="AK4315" t="b">
        <v>1</v>
      </c>
      <c r="AL4315" t="b">
        <v>1</v>
      </c>
      <c r="AM4315" t="b">
        <v>1</v>
      </c>
      <c r="AN4315" s="1" t="s">
        <v>68</v>
      </c>
      <c r="AS4315" s="1" t="s">
        <v>68</v>
      </c>
      <c r="AT4315" s="1" t="s">
        <v>68</v>
      </c>
      <c r="AW4315" s="1" t="s">
        <v>147</v>
      </c>
      <c r="AX4315" t="b">
        <v>0</v>
      </c>
      <c r="AY4315" s="1" t="s">
        <v>68</v>
      </c>
      <c r="AZ4315" s="1" t="s">
        <v>68</v>
      </c>
      <c r="BC4315" t="b">
        <v>0</v>
      </c>
      <c r="BD4315" t="b">
        <v>1</v>
      </c>
      <c r="BE4315" t="b">
        <v>0</v>
      </c>
      <c r="BF4315" t="b">
        <v>0</v>
      </c>
    </row>
    <row r="4316" spans="1:58" x14ac:dyDescent="0.3">
      <c r="A4316">
        <v>4314</v>
      </c>
      <c r="B4316">
        <v>17428</v>
      </c>
      <c r="C4316" s="1" t="s">
        <v>4794</v>
      </c>
      <c r="D4316" s="1" t="s">
        <v>4812</v>
      </c>
      <c r="E4316">
        <v>760</v>
      </c>
      <c r="G4316">
        <v>3</v>
      </c>
      <c r="H4316">
        <v>10</v>
      </c>
      <c r="J4316" s="1" t="s">
        <v>68</v>
      </c>
      <c r="K4316" s="1" t="s">
        <v>68</v>
      </c>
      <c r="L4316" s="1" t="s">
        <v>68</v>
      </c>
      <c r="M4316" s="1" t="s">
        <v>4796</v>
      </c>
      <c r="N4316" t="b">
        <v>1</v>
      </c>
      <c r="O4316" s="1" t="s">
        <v>4796</v>
      </c>
      <c r="P4316" s="1" t="s">
        <v>68</v>
      </c>
      <c r="Q4316" s="1" t="s">
        <v>68</v>
      </c>
      <c r="R4316" s="1" t="s">
        <v>97</v>
      </c>
      <c r="S4316" t="b">
        <v>0</v>
      </c>
      <c r="T4316" s="1" t="s">
        <v>68</v>
      </c>
      <c r="U4316" s="1" t="s">
        <v>4800</v>
      </c>
      <c r="V4316" s="1" t="s">
        <v>65</v>
      </c>
      <c r="W4316">
        <v>1262</v>
      </c>
      <c r="X4316" s="1" t="s">
        <v>68</v>
      </c>
      <c r="Y4316" t="b">
        <v>0</v>
      </c>
      <c r="Z4316">
        <v>325000</v>
      </c>
      <c r="AA4316">
        <v>4276</v>
      </c>
      <c r="AB4316" t="b">
        <v>1</v>
      </c>
      <c r="AC4316" s="1" t="s">
        <v>66</v>
      </c>
      <c r="AD4316" t="b">
        <v>1</v>
      </c>
      <c r="AE4316" t="b">
        <v>0</v>
      </c>
      <c r="AG4316" t="b">
        <v>0</v>
      </c>
      <c r="AH4316" t="b">
        <v>1</v>
      </c>
      <c r="AI4316" s="1" t="s">
        <v>68</v>
      </c>
      <c r="AL4316" t="b">
        <v>1</v>
      </c>
      <c r="AM4316" t="b">
        <v>1</v>
      </c>
      <c r="AN4316" s="1" t="s">
        <v>68</v>
      </c>
      <c r="AQ4316" t="b">
        <v>1</v>
      </c>
      <c r="AS4316" s="1" t="s">
        <v>68</v>
      </c>
      <c r="AT4316" s="1" t="s">
        <v>68</v>
      </c>
      <c r="AW4316" s="1" t="s">
        <v>74</v>
      </c>
      <c r="AX4316" t="b">
        <v>0</v>
      </c>
      <c r="AY4316" s="1" t="s">
        <v>68</v>
      </c>
      <c r="AZ4316" s="1" t="s">
        <v>68</v>
      </c>
    </row>
    <row r="4317" spans="1:58" x14ac:dyDescent="0.3">
      <c r="A4317">
        <v>4315</v>
      </c>
      <c r="B4317">
        <v>17427</v>
      </c>
      <c r="C4317" s="1" t="s">
        <v>5364</v>
      </c>
      <c r="D4317" s="1" t="s">
        <v>4863</v>
      </c>
      <c r="E4317">
        <v>1360</v>
      </c>
      <c r="G4317">
        <v>5</v>
      </c>
      <c r="H4317">
        <v>20</v>
      </c>
      <c r="J4317" s="1" t="s">
        <v>68</v>
      </c>
      <c r="K4317" s="1" t="s">
        <v>68</v>
      </c>
      <c r="L4317" s="1" t="s">
        <v>68</v>
      </c>
      <c r="M4317" s="1" t="s">
        <v>5365</v>
      </c>
      <c r="N4317" t="b">
        <v>1</v>
      </c>
      <c r="O4317" s="1" t="s">
        <v>5365</v>
      </c>
      <c r="P4317" s="1" t="s">
        <v>68</v>
      </c>
      <c r="Q4317" s="1" t="s">
        <v>68</v>
      </c>
      <c r="R4317" s="1" t="s">
        <v>72</v>
      </c>
      <c r="S4317" t="b">
        <v>0</v>
      </c>
      <c r="T4317" s="1" t="s">
        <v>68</v>
      </c>
      <c r="U4317" s="1" t="s">
        <v>4819</v>
      </c>
      <c r="V4317" s="1" t="s">
        <v>65</v>
      </c>
      <c r="W4317">
        <v>1850</v>
      </c>
      <c r="X4317" s="1" t="s">
        <v>68</v>
      </c>
      <c r="Y4317" t="b">
        <v>0</v>
      </c>
      <c r="Z4317">
        <v>580000</v>
      </c>
      <c r="AA4317">
        <v>4265</v>
      </c>
      <c r="AB4317" t="b">
        <v>1</v>
      </c>
      <c r="AC4317" s="1" t="s">
        <v>66</v>
      </c>
      <c r="AD4317" t="b">
        <v>1</v>
      </c>
      <c r="AE4317" t="b">
        <v>0</v>
      </c>
      <c r="AG4317" t="b">
        <v>1</v>
      </c>
      <c r="AH4317" t="b">
        <v>0</v>
      </c>
      <c r="AI4317" s="1" t="s">
        <v>68</v>
      </c>
      <c r="AL4317" t="b">
        <v>1</v>
      </c>
      <c r="AM4317" t="b">
        <v>1</v>
      </c>
      <c r="AN4317" s="1" t="s">
        <v>68</v>
      </c>
      <c r="AP4317" t="b">
        <v>1</v>
      </c>
      <c r="AR4317" t="b">
        <v>1</v>
      </c>
      <c r="AS4317" s="1" t="s">
        <v>68</v>
      </c>
      <c r="AT4317" s="1" t="s">
        <v>68</v>
      </c>
      <c r="AV4317" t="b">
        <v>1</v>
      </c>
      <c r="AW4317" s="1" t="s">
        <v>74</v>
      </c>
      <c r="AX4317" t="b">
        <v>0</v>
      </c>
      <c r="AY4317" s="1" t="s">
        <v>68</v>
      </c>
      <c r="AZ4317" s="1" t="s">
        <v>68</v>
      </c>
    </row>
    <row r="4318" spans="1:58" x14ac:dyDescent="0.3">
      <c r="A4318">
        <v>4316</v>
      </c>
      <c r="B4318">
        <v>17426</v>
      </c>
      <c r="C4318" s="1" t="s">
        <v>4858</v>
      </c>
      <c r="D4318" s="1" t="s">
        <v>4795</v>
      </c>
      <c r="E4318">
        <v>500</v>
      </c>
      <c r="F4318">
        <v>470</v>
      </c>
      <c r="G4318">
        <v>1</v>
      </c>
      <c r="H4318">
        <v>10</v>
      </c>
      <c r="J4318" s="1" t="s">
        <v>68</v>
      </c>
      <c r="K4318" s="1" t="s">
        <v>68</v>
      </c>
      <c r="L4318" s="1" t="s">
        <v>68</v>
      </c>
      <c r="M4318" s="1" t="s">
        <v>4859</v>
      </c>
      <c r="N4318" t="b">
        <v>1</v>
      </c>
      <c r="O4318" s="1" t="s">
        <v>4859</v>
      </c>
      <c r="P4318" s="1" t="s">
        <v>68</v>
      </c>
      <c r="Q4318" s="1" t="s">
        <v>68</v>
      </c>
      <c r="R4318" s="1" t="s">
        <v>80</v>
      </c>
      <c r="S4318" t="b">
        <v>0</v>
      </c>
      <c r="T4318" s="1" t="s">
        <v>68</v>
      </c>
      <c r="U4318" s="1" t="s">
        <v>4797</v>
      </c>
      <c r="V4318" s="1" t="s">
        <v>65</v>
      </c>
      <c r="W4318">
        <v>886</v>
      </c>
      <c r="X4318" s="1" t="s">
        <v>68</v>
      </c>
      <c r="Y4318" t="b">
        <v>0</v>
      </c>
      <c r="Z4318">
        <v>190500</v>
      </c>
      <c r="AA4318">
        <v>3810</v>
      </c>
      <c r="AB4318" t="b">
        <v>1</v>
      </c>
      <c r="AC4318" s="1" t="s">
        <v>66</v>
      </c>
      <c r="AD4318" t="b">
        <v>0</v>
      </c>
      <c r="AE4318" t="b">
        <v>0</v>
      </c>
      <c r="AG4318" t="b">
        <v>0</v>
      </c>
      <c r="AH4318" t="b">
        <v>1</v>
      </c>
      <c r="AI4318" s="1" t="s">
        <v>68</v>
      </c>
      <c r="AK4318" t="b">
        <v>1</v>
      </c>
      <c r="AL4318" t="b">
        <v>1</v>
      </c>
      <c r="AM4318" t="b">
        <v>1</v>
      </c>
      <c r="AN4318" s="1" t="s">
        <v>68</v>
      </c>
      <c r="AS4318" s="1" t="s">
        <v>68</v>
      </c>
      <c r="AT4318" s="1" t="s">
        <v>68</v>
      </c>
      <c r="AW4318" s="1" t="s">
        <v>82</v>
      </c>
      <c r="AX4318" t="b">
        <v>0</v>
      </c>
      <c r="AY4318" s="1" t="s">
        <v>68</v>
      </c>
      <c r="AZ4318" s="1" t="s">
        <v>68</v>
      </c>
    </row>
    <row r="4319" spans="1:58" x14ac:dyDescent="0.3">
      <c r="A4319">
        <v>4317</v>
      </c>
      <c r="B4319">
        <v>17425</v>
      </c>
      <c r="C4319" s="1" t="s">
        <v>5366</v>
      </c>
      <c r="D4319" s="1" t="s">
        <v>4821</v>
      </c>
      <c r="E4319">
        <v>1200</v>
      </c>
      <c r="G4319">
        <v>3</v>
      </c>
      <c r="H4319">
        <v>20</v>
      </c>
      <c r="J4319" s="1" t="s">
        <v>68</v>
      </c>
      <c r="K4319" s="1" t="s">
        <v>68</v>
      </c>
      <c r="L4319" s="1" t="s">
        <v>68</v>
      </c>
      <c r="M4319" s="1" t="s">
        <v>5367</v>
      </c>
      <c r="N4319" t="b">
        <v>1</v>
      </c>
      <c r="O4319" s="1" t="s">
        <v>5367</v>
      </c>
      <c r="P4319" s="1" t="s">
        <v>68</v>
      </c>
      <c r="Q4319" s="1" t="s">
        <v>68</v>
      </c>
      <c r="R4319" s="1" t="s">
        <v>85</v>
      </c>
      <c r="S4319" t="b">
        <v>1</v>
      </c>
      <c r="T4319" s="1" t="s">
        <v>68</v>
      </c>
      <c r="U4319" s="1" t="s">
        <v>4791</v>
      </c>
      <c r="V4319" s="1" t="s">
        <v>65</v>
      </c>
      <c r="W4319">
        <v>1346</v>
      </c>
      <c r="X4319" s="1" t="s">
        <v>68</v>
      </c>
      <c r="Y4319" t="b">
        <v>0</v>
      </c>
      <c r="Z4319">
        <v>360000</v>
      </c>
      <c r="AA4319">
        <v>3000</v>
      </c>
      <c r="AB4319" t="b">
        <v>1</v>
      </c>
      <c r="AC4319" s="1" t="s">
        <v>66</v>
      </c>
      <c r="AD4319" t="b">
        <v>0</v>
      </c>
      <c r="AE4319" t="b">
        <v>0</v>
      </c>
      <c r="AF4319">
        <v>19530</v>
      </c>
      <c r="AG4319" t="b">
        <v>0</v>
      </c>
      <c r="AH4319" t="b">
        <v>1</v>
      </c>
      <c r="AI4319" s="1" t="s">
        <v>68</v>
      </c>
      <c r="AK4319" t="b">
        <v>1</v>
      </c>
      <c r="AL4319" t="b">
        <v>1</v>
      </c>
      <c r="AM4319" t="b">
        <v>0</v>
      </c>
      <c r="AN4319" s="1" t="s">
        <v>68</v>
      </c>
      <c r="AS4319" s="1" t="s">
        <v>68</v>
      </c>
      <c r="AT4319" s="1" t="s">
        <v>68</v>
      </c>
      <c r="AW4319" s="1" t="s">
        <v>74</v>
      </c>
      <c r="AX4319" t="b">
        <v>0</v>
      </c>
      <c r="AY4319" s="1" t="s">
        <v>68</v>
      </c>
      <c r="AZ4319" s="1" t="s">
        <v>68</v>
      </c>
    </row>
    <row r="4320" spans="1:58" x14ac:dyDescent="0.3">
      <c r="A4320">
        <v>4318</v>
      </c>
      <c r="B4320">
        <v>17424</v>
      </c>
      <c r="C4320" s="1" t="s">
        <v>4955</v>
      </c>
      <c r="D4320" s="1" t="s">
        <v>4795</v>
      </c>
      <c r="E4320">
        <v>1120</v>
      </c>
      <c r="F4320">
        <v>1000</v>
      </c>
      <c r="G4320">
        <v>3</v>
      </c>
      <c r="H4320">
        <v>20</v>
      </c>
      <c r="J4320" s="1" t="s">
        <v>68</v>
      </c>
      <c r="K4320" s="1" t="s">
        <v>68</v>
      </c>
      <c r="L4320" s="1" t="s">
        <v>68</v>
      </c>
      <c r="M4320" s="1" t="s">
        <v>4956</v>
      </c>
      <c r="N4320" t="b">
        <v>1</v>
      </c>
      <c r="O4320" s="1" t="s">
        <v>4956</v>
      </c>
      <c r="P4320" s="1" t="s">
        <v>68</v>
      </c>
      <c r="Q4320" s="1" t="s">
        <v>68</v>
      </c>
      <c r="R4320" s="1" t="s">
        <v>80</v>
      </c>
      <c r="S4320" t="b">
        <v>0</v>
      </c>
      <c r="T4320" s="1" t="s">
        <v>68</v>
      </c>
      <c r="U4320" s="1" t="s">
        <v>4797</v>
      </c>
      <c r="V4320" s="1" t="s">
        <v>65</v>
      </c>
      <c r="W4320">
        <v>1712</v>
      </c>
      <c r="X4320" s="1" t="s">
        <v>68</v>
      </c>
      <c r="Y4320" t="b">
        <v>0</v>
      </c>
      <c r="Z4320">
        <v>520000</v>
      </c>
      <c r="AA4320">
        <v>4643</v>
      </c>
      <c r="AB4320" t="b">
        <v>1</v>
      </c>
      <c r="AC4320" s="1" t="s">
        <v>66</v>
      </c>
      <c r="AD4320" t="b">
        <v>0</v>
      </c>
      <c r="AE4320" t="b">
        <v>0</v>
      </c>
      <c r="AI4320" s="1" t="s">
        <v>68</v>
      </c>
      <c r="AJ4320" t="b">
        <v>1</v>
      </c>
      <c r="AK4320" t="b">
        <v>1</v>
      </c>
      <c r="AL4320" t="b">
        <v>1</v>
      </c>
      <c r="AM4320" t="b">
        <v>1</v>
      </c>
      <c r="AN4320" s="1" t="s">
        <v>68</v>
      </c>
      <c r="AR4320" t="b">
        <v>1</v>
      </c>
      <c r="AS4320" s="1" t="s">
        <v>68</v>
      </c>
      <c r="AT4320" s="1" t="s">
        <v>68</v>
      </c>
      <c r="AW4320" s="1" t="s">
        <v>74</v>
      </c>
      <c r="AX4320" t="b">
        <v>0</v>
      </c>
      <c r="AY4320" s="1" t="s">
        <v>68</v>
      </c>
      <c r="AZ4320" s="1" t="s">
        <v>68</v>
      </c>
    </row>
    <row r="4321" spans="1:58" x14ac:dyDescent="0.3">
      <c r="A4321">
        <v>4319</v>
      </c>
      <c r="B4321">
        <v>17423</v>
      </c>
      <c r="C4321" s="1" t="s">
        <v>4884</v>
      </c>
      <c r="D4321" s="1" t="s">
        <v>4812</v>
      </c>
      <c r="E4321">
        <v>950</v>
      </c>
      <c r="F4321">
        <v>850</v>
      </c>
      <c r="G4321">
        <v>3</v>
      </c>
      <c r="H4321">
        <v>10</v>
      </c>
      <c r="J4321" s="1" t="s">
        <v>68</v>
      </c>
      <c r="K4321" s="1" t="s">
        <v>68</v>
      </c>
      <c r="L4321" s="1" t="s">
        <v>68</v>
      </c>
      <c r="M4321" s="1" t="s">
        <v>4885</v>
      </c>
      <c r="N4321" t="b">
        <v>1</v>
      </c>
      <c r="O4321" s="1" t="s">
        <v>4885</v>
      </c>
      <c r="P4321" s="1" t="s">
        <v>68</v>
      </c>
      <c r="Q4321" s="1" t="s">
        <v>68</v>
      </c>
      <c r="R4321" s="1" t="s">
        <v>97</v>
      </c>
      <c r="S4321" t="b">
        <v>0</v>
      </c>
      <c r="T4321" s="1" t="s">
        <v>68</v>
      </c>
      <c r="U4321" s="1" t="s">
        <v>4800</v>
      </c>
      <c r="V4321" s="1" t="s">
        <v>65</v>
      </c>
      <c r="W4321">
        <v>1299</v>
      </c>
      <c r="X4321" s="1" t="s">
        <v>68</v>
      </c>
      <c r="Y4321" t="b">
        <v>0</v>
      </c>
      <c r="Z4321">
        <v>340000</v>
      </c>
      <c r="AA4321">
        <v>3579</v>
      </c>
      <c r="AB4321" t="b">
        <v>1</v>
      </c>
      <c r="AC4321" s="1" t="s">
        <v>66</v>
      </c>
      <c r="AD4321" t="b">
        <v>0</v>
      </c>
      <c r="AE4321" t="b">
        <v>0</v>
      </c>
      <c r="AI4321" s="1" t="s">
        <v>68</v>
      </c>
      <c r="AL4321" t="b">
        <v>1</v>
      </c>
      <c r="AN4321" s="1" t="s">
        <v>68</v>
      </c>
      <c r="AS4321" s="1" t="s">
        <v>68</v>
      </c>
      <c r="AT4321" s="1" t="s">
        <v>68</v>
      </c>
      <c r="AW4321" s="1" t="s">
        <v>150</v>
      </c>
      <c r="AX4321" t="b">
        <v>0</v>
      </c>
      <c r="AY4321" s="1" t="s">
        <v>68</v>
      </c>
      <c r="AZ4321" s="1" t="s">
        <v>68</v>
      </c>
    </row>
    <row r="4322" spans="1:58" x14ac:dyDescent="0.3">
      <c r="A4322">
        <v>4320</v>
      </c>
      <c r="B4322">
        <v>17422</v>
      </c>
      <c r="C4322" s="1" t="s">
        <v>4815</v>
      </c>
      <c r="D4322" s="1" t="s">
        <v>4790</v>
      </c>
      <c r="E4322">
        <v>2530</v>
      </c>
      <c r="F4322">
        <v>2000</v>
      </c>
      <c r="G4322">
        <v>3</v>
      </c>
      <c r="H4322">
        <v>40</v>
      </c>
      <c r="J4322" s="1" t="s">
        <v>68</v>
      </c>
      <c r="K4322" s="1" t="s">
        <v>68</v>
      </c>
      <c r="L4322" s="1" t="s">
        <v>68</v>
      </c>
      <c r="M4322" s="1" t="s">
        <v>68</v>
      </c>
      <c r="N4322" t="b">
        <v>1</v>
      </c>
      <c r="O4322" s="1" t="s">
        <v>68</v>
      </c>
      <c r="P4322" s="1" t="s">
        <v>68</v>
      </c>
      <c r="Q4322" s="1" t="s">
        <v>68</v>
      </c>
      <c r="R4322" s="1" t="s">
        <v>63</v>
      </c>
      <c r="S4322" t="b">
        <v>0</v>
      </c>
      <c r="T4322" s="1" t="s">
        <v>68</v>
      </c>
      <c r="U4322" s="1" t="s">
        <v>4816</v>
      </c>
      <c r="V4322" s="1" t="s">
        <v>65</v>
      </c>
      <c r="W4322">
        <v>-62773</v>
      </c>
      <c r="X4322" s="1" t="s">
        <v>68</v>
      </c>
      <c r="Y4322" t="b">
        <v>0</v>
      </c>
      <c r="Z4322">
        <v>2280000</v>
      </c>
      <c r="AA4322">
        <v>9012</v>
      </c>
      <c r="AB4322" t="b">
        <v>1</v>
      </c>
      <c r="AC4322" s="1" t="s">
        <v>66</v>
      </c>
      <c r="AD4322" t="b">
        <v>0</v>
      </c>
      <c r="AE4322" t="b">
        <v>0</v>
      </c>
      <c r="AG4322" t="b">
        <v>0</v>
      </c>
      <c r="AH4322" t="b">
        <v>1</v>
      </c>
      <c r="AI4322" s="1" t="s">
        <v>68</v>
      </c>
      <c r="AJ4322" t="b">
        <v>1</v>
      </c>
      <c r="AK4322" t="b">
        <v>1</v>
      </c>
      <c r="AL4322" t="b">
        <v>1</v>
      </c>
      <c r="AM4322" t="b">
        <v>1</v>
      </c>
      <c r="AN4322" s="1" t="s">
        <v>68</v>
      </c>
      <c r="AP4322" t="b">
        <v>1</v>
      </c>
      <c r="AQ4322" t="b">
        <v>1</v>
      </c>
      <c r="AR4322" t="b">
        <v>1</v>
      </c>
      <c r="AS4322" s="1" t="s">
        <v>68</v>
      </c>
      <c r="AT4322" s="1" t="s">
        <v>68</v>
      </c>
      <c r="AW4322" s="1" t="s">
        <v>74</v>
      </c>
      <c r="AX4322" t="b">
        <v>0</v>
      </c>
      <c r="AY4322" s="1" t="s">
        <v>68</v>
      </c>
      <c r="AZ4322" s="1" t="s">
        <v>68</v>
      </c>
      <c r="BC4322" t="b">
        <v>0</v>
      </c>
      <c r="BD4322" t="b">
        <v>1</v>
      </c>
      <c r="BE4322" t="b">
        <v>1</v>
      </c>
      <c r="BF4322" t="b">
        <v>0</v>
      </c>
    </row>
    <row r="4323" spans="1:58" x14ac:dyDescent="0.3">
      <c r="A4323">
        <v>4321</v>
      </c>
      <c r="B4323">
        <v>17421</v>
      </c>
      <c r="C4323" s="1" t="s">
        <v>5368</v>
      </c>
      <c r="D4323" s="1" t="s">
        <v>4795</v>
      </c>
      <c r="E4323">
        <v>740</v>
      </c>
      <c r="G4323">
        <v>2</v>
      </c>
      <c r="H4323">
        <v>20</v>
      </c>
      <c r="J4323" s="1" t="s">
        <v>68</v>
      </c>
      <c r="K4323" s="1" t="s">
        <v>68</v>
      </c>
      <c r="L4323" s="1" t="s">
        <v>68</v>
      </c>
      <c r="M4323" s="1" t="s">
        <v>5369</v>
      </c>
      <c r="N4323" t="b">
        <v>0</v>
      </c>
      <c r="O4323" s="1" t="s">
        <v>5370</v>
      </c>
      <c r="P4323" s="1" t="s">
        <v>193</v>
      </c>
      <c r="Q4323" s="1" t="s">
        <v>68</v>
      </c>
      <c r="R4323" s="1" t="s">
        <v>144</v>
      </c>
      <c r="S4323" t="b">
        <v>0</v>
      </c>
      <c r="T4323" s="1" t="s">
        <v>68</v>
      </c>
      <c r="U4323" s="1" t="s">
        <v>4797</v>
      </c>
      <c r="V4323" s="1" t="s">
        <v>65</v>
      </c>
      <c r="W4323">
        <v>1393</v>
      </c>
      <c r="X4323" s="1" t="s">
        <v>68</v>
      </c>
      <c r="Y4323" t="b">
        <v>0</v>
      </c>
      <c r="Z4323">
        <v>380000</v>
      </c>
      <c r="AA4323">
        <v>5135</v>
      </c>
      <c r="AB4323" t="b">
        <v>1</v>
      </c>
      <c r="AC4323" s="1" t="s">
        <v>66</v>
      </c>
      <c r="AD4323" t="b">
        <v>0</v>
      </c>
      <c r="AE4323" t="b">
        <v>0</v>
      </c>
      <c r="AI4323" s="1" t="s">
        <v>68</v>
      </c>
      <c r="AJ4323" t="b">
        <v>1</v>
      </c>
      <c r="AK4323" t="b">
        <v>1</v>
      </c>
      <c r="AL4323" t="b">
        <v>1</v>
      </c>
      <c r="AM4323" t="b">
        <v>1</v>
      </c>
      <c r="AN4323" s="1" t="s">
        <v>68</v>
      </c>
      <c r="AO4323" t="b">
        <v>1</v>
      </c>
      <c r="AR4323" t="b">
        <v>1</v>
      </c>
      <c r="AS4323" s="1" t="s">
        <v>68</v>
      </c>
      <c r="AT4323" s="1" t="s">
        <v>68</v>
      </c>
      <c r="AV4323" t="b">
        <v>1</v>
      </c>
      <c r="AW4323" s="1" t="s">
        <v>74</v>
      </c>
      <c r="AX4323" t="b">
        <v>1</v>
      </c>
      <c r="AY4323" s="1" t="s">
        <v>68</v>
      </c>
      <c r="AZ4323" s="1" t="s">
        <v>68</v>
      </c>
      <c r="BA4323" t="b">
        <v>1</v>
      </c>
      <c r="BB4323">
        <v>0</v>
      </c>
    </row>
    <row r="4324" spans="1:58" x14ac:dyDescent="0.3">
      <c r="A4324">
        <v>4322</v>
      </c>
      <c r="B4324">
        <v>17420</v>
      </c>
      <c r="C4324" s="1" t="s">
        <v>5371</v>
      </c>
      <c r="D4324" s="1" t="s">
        <v>4812</v>
      </c>
      <c r="E4324">
        <v>1250</v>
      </c>
      <c r="G4324">
        <v>4</v>
      </c>
      <c r="H4324">
        <v>20</v>
      </c>
      <c r="J4324" s="1" t="s">
        <v>68</v>
      </c>
      <c r="K4324" s="1" t="s">
        <v>68</v>
      </c>
      <c r="L4324" s="1" t="s">
        <v>68</v>
      </c>
      <c r="M4324" s="1" t="s">
        <v>5372</v>
      </c>
      <c r="N4324" t="b">
        <v>0</v>
      </c>
      <c r="O4324" s="1" t="s">
        <v>4956</v>
      </c>
      <c r="P4324" s="1" t="s">
        <v>308</v>
      </c>
      <c r="Q4324" s="1" t="s">
        <v>68</v>
      </c>
      <c r="R4324" s="1" t="s">
        <v>80</v>
      </c>
      <c r="S4324" t="b">
        <v>0</v>
      </c>
      <c r="T4324" s="1" t="s">
        <v>68</v>
      </c>
      <c r="U4324" s="1" t="s">
        <v>4800</v>
      </c>
      <c r="V4324" s="1" t="s">
        <v>65</v>
      </c>
      <c r="W4324">
        <v>1519</v>
      </c>
      <c r="X4324" s="1" t="s">
        <v>68</v>
      </c>
      <c r="Y4324" t="b">
        <v>0</v>
      </c>
      <c r="Z4324">
        <v>435000</v>
      </c>
      <c r="AA4324">
        <v>3480</v>
      </c>
      <c r="AB4324" t="b">
        <v>1</v>
      </c>
      <c r="AC4324" s="1" t="s">
        <v>66</v>
      </c>
      <c r="AD4324" t="b">
        <v>1</v>
      </c>
      <c r="AE4324" t="b">
        <v>0</v>
      </c>
      <c r="AI4324" s="1" t="s">
        <v>68</v>
      </c>
      <c r="AL4324" t="b">
        <v>1</v>
      </c>
      <c r="AM4324" t="b">
        <v>1</v>
      </c>
      <c r="AN4324" s="1" t="s">
        <v>68</v>
      </c>
      <c r="AS4324" s="1" t="s">
        <v>68</v>
      </c>
      <c r="AT4324" s="1" t="s">
        <v>68</v>
      </c>
      <c r="AW4324" s="1" t="s">
        <v>82</v>
      </c>
      <c r="AX4324" t="b">
        <v>0</v>
      </c>
      <c r="AY4324" s="1" t="s">
        <v>68</v>
      </c>
      <c r="AZ4324" s="1" t="s">
        <v>68</v>
      </c>
    </row>
    <row r="4325" spans="1:58" x14ac:dyDescent="0.3">
      <c r="A4325">
        <v>4323</v>
      </c>
      <c r="B4325">
        <v>17419</v>
      </c>
      <c r="C4325" s="1" t="s">
        <v>5139</v>
      </c>
      <c r="D4325" s="1" t="s">
        <v>4795</v>
      </c>
      <c r="E4325">
        <v>1230</v>
      </c>
      <c r="F4325">
        <v>1100</v>
      </c>
      <c r="G4325">
        <v>4</v>
      </c>
      <c r="H4325">
        <v>10</v>
      </c>
      <c r="J4325" s="1" t="s">
        <v>68</v>
      </c>
      <c r="K4325" s="1" t="s">
        <v>68</v>
      </c>
      <c r="L4325" s="1" t="s">
        <v>68</v>
      </c>
      <c r="M4325" s="1" t="s">
        <v>5140</v>
      </c>
      <c r="N4325" t="b">
        <v>0</v>
      </c>
      <c r="O4325" s="1" t="s">
        <v>4813</v>
      </c>
      <c r="P4325" s="1" t="s">
        <v>615</v>
      </c>
      <c r="Q4325" s="1" t="s">
        <v>68</v>
      </c>
      <c r="R4325" s="1" t="s">
        <v>308</v>
      </c>
      <c r="S4325" t="b">
        <v>0</v>
      </c>
      <c r="T4325" s="1" t="s">
        <v>68</v>
      </c>
      <c r="U4325" s="1" t="s">
        <v>4797</v>
      </c>
      <c r="V4325" s="1" t="s">
        <v>65</v>
      </c>
      <c r="W4325">
        <v>1576</v>
      </c>
      <c r="X4325" s="1" t="s">
        <v>68</v>
      </c>
      <c r="Y4325" t="b">
        <v>0</v>
      </c>
      <c r="Z4325">
        <v>460000</v>
      </c>
      <c r="AA4325">
        <v>3740</v>
      </c>
      <c r="AB4325" t="b">
        <v>1</v>
      </c>
      <c r="AC4325" s="1" t="s">
        <v>66</v>
      </c>
      <c r="AD4325" t="b">
        <v>1</v>
      </c>
      <c r="AE4325" t="b">
        <v>0</v>
      </c>
      <c r="AI4325" s="1" t="s">
        <v>68</v>
      </c>
      <c r="AK4325" t="b">
        <v>1</v>
      </c>
      <c r="AL4325" t="b">
        <v>1</v>
      </c>
      <c r="AM4325" t="b">
        <v>1</v>
      </c>
      <c r="AN4325" s="1" t="s">
        <v>68</v>
      </c>
      <c r="AS4325" s="1" t="s">
        <v>68</v>
      </c>
      <c r="AT4325" s="1" t="s">
        <v>68</v>
      </c>
      <c r="AW4325" s="1" t="s">
        <v>74</v>
      </c>
      <c r="AX4325" t="b">
        <v>0</v>
      </c>
      <c r="AY4325" s="1" t="s">
        <v>68</v>
      </c>
      <c r="AZ4325" s="1" t="s">
        <v>68</v>
      </c>
    </row>
    <row r="4326" spans="1:58" x14ac:dyDescent="0.3">
      <c r="A4326">
        <v>4324</v>
      </c>
      <c r="B4326">
        <v>17418</v>
      </c>
      <c r="C4326" s="1" t="s">
        <v>4815</v>
      </c>
      <c r="D4326" s="1" t="s">
        <v>4790</v>
      </c>
      <c r="E4326">
        <v>2400</v>
      </c>
      <c r="F4326">
        <v>2000</v>
      </c>
      <c r="G4326">
        <v>5</v>
      </c>
      <c r="H4326">
        <v>30</v>
      </c>
      <c r="J4326" s="1" t="s">
        <v>68</v>
      </c>
      <c r="K4326" s="1" t="s">
        <v>68</v>
      </c>
      <c r="L4326" s="1" t="s">
        <v>68</v>
      </c>
      <c r="M4326" s="1" t="s">
        <v>68</v>
      </c>
      <c r="N4326" t="b">
        <v>1</v>
      </c>
      <c r="O4326" s="1" t="s">
        <v>68</v>
      </c>
      <c r="P4326" s="1" t="s">
        <v>68</v>
      </c>
      <c r="Q4326" s="1" t="s">
        <v>68</v>
      </c>
      <c r="R4326" s="1" t="s">
        <v>102</v>
      </c>
      <c r="S4326" t="b">
        <v>0</v>
      </c>
      <c r="T4326" s="1" t="s">
        <v>68</v>
      </c>
      <c r="U4326" s="1" t="s">
        <v>4816</v>
      </c>
      <c r="V4326" s="1" t="s">
        <v>65</v>
      </c>
      <c r="W4326">
        <v>-24524</v>
      </c>
      <c r="X4326" s="1" t="s">
        <v>68</v>
      </c>
      <c r="Y4326" t="b">
        <v>0</v>
      </c>
      <c r="Z4326">
        <v>1950000</v>
      </c>
      <c r="AA4326">
        <v>8125</v>
      </c>
      <c r="AB4326" t="b">
        <v>1</v>
      </c>
      <c r="AC4326" s="1" t="s">
        <v>66</v>
      </c>
      <c r="AD4326" t="b">
        <v>1</v>
      </c>
      <c r="AE4326" t="b">
        <v>0</v>
      </c>
      <c r="AF4326">
        <v>19700</v>
      </c>
      <c r="AG4326" t="b">
        <v>1</v>
      </c>
      <c r="AH4326" t="b">
        <v>0</v>
      </c>
      <c r="AI4326" s="1" t="s">
        <v>68</v>
      </c>
      <c r="AJ4326" t="b">
        <v>1</v>
      </c>
      <c r="AL4326" t="b">
        <v>1</v>
      </c>
      <c r="AM4326" t="b">
        <v>1</v>
      </c>
      <c r="AN4326" s="1" t="s">
        <v>68</v>
      </c>
      <c r="AR4326" t="b">
        <v>1</v>
      </c>
      <c r="AS4326" s="1" t="s">
        <v>68</v>
      </c>
      <c r="AT4326" s="1" t="s">
        <v>68</v>
      </c>
      <c r="AW4326" s="1" t="s">
        <v>74</v>
      </c>
      <c r="AX4326" t="b">
        <v>1</v>
      </c>
      <c r="AY4326" s="1" t="s">
        <v>68</v>
      </c>
      <c r="AZ4326" s="1" t="s">
        <v>68</v>
      </c>
      <c r="BA4326" t="b">
        <v>1</v>
      </c>
      <c r="BB4326">
        <v>0</v>
      </c>
    </row>
    <row r="4327" spans="1:58" x14ac:dyDescent="0.3">
      <c r="A4327">
        <v>4325</v>
      </c>
      <c r="B4327">
        <v>17417</v>
      </c>
      <c r="C4327" s="1" t="s">
        <v>5373</v>
      </c>
      <c r="D4327" s="1" t="s">
        <v>4802</v>
      </c>
      <c r="E4327">
        <v>870</v>
      </c>
      <c r="G4327">
        <v>2</v>
      </c>
      <c r="H4327">
        <v>10</v>
      </c>
      <c r="J4327" s="1" t="s">
        <v>68</v>
      </c>
      <c r="K4327" s="1" t="s">
        <v>68</v>
      </c>
      <c r="L4327" s="1" t="s">
        <v>68</v>
      </c>
      <c r="M4327" s="1" t="s">
        <v>5374</v>
      </c>
      <c r="N4327" t="b">
        <v>0</v>
      </c>
      <c r="O4327" s="1" t="s">
        <v>4832</v>
      </c>
      <c r="P4327" s="1" t="s">
        <v>72</v>
      </c>
      <c r="Q4327" s="1" t="s">
        <v>68</v>
      </c>
      <c r="R4327" s="1" t="s">
        <v>105</v>
      </c>
      <c r="S4327" t="b">
        <v>0</v>
      </c>
      <c r="T4327" s="1" t="s">
        <v>68</v>
      </c>
      <c r="U4327" s="1" t="s">
        <v>4793</v>
      </c>
      <c r="V4327" s="1" t="s">
        <v>65</v>
      </c>
      <c r="W4327">
        <v>1850</v>
      </c>
      <c r="X4327" s="1" t="s">
        <v>68</v>
      </c>
      <c r="Y4327" t="b">
        <v>0</v>
      </c>
      <c r="Z4327">
        <v>580000</v>
      </c>
      <c r="AA4327">
        <v>6667</v>
      </c>
      <c r="AB4327" t="b">
        <v>1</v>
      </c>
      <c r="AC4327" s="1" t="s">
        <v>66</v>
      </c>
      <c r="AD4327" t="b">
        <v>1</v>
      </c>
      <c r="AE4327" t="b">
        <v>0</v>
      </c>
      <c r="AG4327" t="b">
        <v>1</v>
      </c>
      <c r="AH4327" t="b">
        <v>0</v>
      </c>
      <c r="AI4327" s="1" t="s">
        <v>68</v>
      </c>
      <c r="AK4327" t="b">
        <v>1</v>
      </c>
      <c r="AL4327" t="b">
        <v>1</v>
      </c>
      <c r="AM4327" t="b">
        <v>1</v>
      </c>
      <c r="AN4327" s="1" t="s">
        <v>68</v>
      </c>
      <c r="AQ4327" t="b">
        <v>1</v>
      </c>
      <c r="AS4327" s="1" t="s">
        <v>68</v>
      </c>
      <c r="AT4327" s="1" t="s">
        <v>68</v>
      </c>
      <c r="AW4327" s="1" t="s">
        <v>106</v>
      </c>
      <c r="AX4327" t="b">
        <v>0</v>
      </c>
      <c r="AY4327" s="1" t="s">
        <v>68</v>
      </c>
      <c r="AZ4327" s="1" t="s">
        <v>68</v>
      </c>
    </row>
    <row r="4328" spans="1:58" x14ac:dyDescent="0.3">
      <c r="A4328">
        <v>4326</v>
      </c>
      <c r="B4328">
        <v>17416</v>
      </c>
      <c r="C4328" s="1" t="s">
        <v>5375</v>
      </c>
      <c r="D4328" s="1" t="s">
        <v>4812</v>
      </c>
      <c r="E4328">
        <v>730</v>
      </c>
      <c r="F4328">
        <v>660</v>
      </c>
      <c r="G4328">
        <v>3</v>
      </c>
      <c r="H4328">
        <v>10</v>
      </c>
      <c r="J4328" s="1" t="s">
        <v>68</v>
      </c>
      <c r="K4328" s="1" t="s">
        <v>68</v>
      </c>
      <c r="L4328" s="1" t="s">
        <v>68</v>
      </c>
      <c r="M4328" s="1" t="s">
        <v>5376</v>
      </c>
      <c r="N4328" t="b">
        <v>0</v>
      </c>
      <c r="O4328" s="1" t="s">
        <v>4956</v>
      </c>
      <c r="P4328" s="1" t="s">
        <v>80</v>
      </c>
      <c r="Q4328" s="1" t="s">
        <v>68</v>
      </c>
      <c r="R4328" s="1" t="s">
        <v>80</v>
      </c>
      <c r="S4328" t="b">
        <v>0</v>
      </c>
      <c r="T4328" s="1" t="s">
        <v>68</v>
      </c>
      <c r="U4328" s="1" t="s">
        <v>4800</v>
      </c>
      <c r="V4328" s="1" t="s">
        <v>65</v>
      </c>
      <c r="W4328">
        <v>1292</v>
      </c>
      <c r="X4328" s="1" t="s">
        <v>68</v>
      </c>
      <c r="Y4328" t="b">
        <v>0</v>
      </c>
      <c r="Z4328">
        <v>337000</v>
      </c>
      <c r="AA4328">
        <v>4616</v>
      </c>
      <c r="AB4328" t="b">
        <v>1</v>
      </c>
      <c r="AC4328" s="1" t="s">
        <v>66</v>
      </c>
      <c r="AD4328" t="b">
        <v>0</v>
      </c>
      <c r="AE4328" t="b">
        <v>0</v>
      </c>
      <c r="AF4328">
        <v>19810</v>
      </c>
      <c r="AG4328" t="b">
        <v>0</v>
      </c>
      <c r="AH4328" t="b">
        <v>1</v>
      </c>
      <c r="AI4328" s="1" t="s">
        <v>68</v>
      </c>
      <c r="AJ4328" t="b">
        <v>1</v>
      </c>
      <c r="AL4328" t="b">
        <v>1</v>
      </c>
      <c r="AM4328" t="b">
        <v>1</v>
      </c>
      <c r="AN4328" s="1" t="s">
        <v>68</v>
      </c>
      <c r="AS4328" s="1" t="s">
        <v>68</v>
      </c>
      <c r="AT4328" s="1" t="s">
        <v>68</v>
      </c>
      <c r="AW4328" s="1" t="s">
        <v>74</v>
      </c>
      <c r="AX4328" t="b">
        <v>0</v>
      </c>
      <c r="AY4328" s="1" t="s">
        <v>68</v>
      </c>
      <c r="AZ4328" s="1" t="s">
        <v>68</v>
      </c>
      <c r="BC4328" t="b">
        <v>0</v>
      </c>
      <c r="BD4328" t="b">
        <v>0</v>
      </c>
      <c r="BE4328" t="b">
        <v>1</v>
      </c>
      <c r="BF4328" t="b">
        <v>0</v>
      </c>
    </row>
    <row r="4329" spans="1:58" x14ac:dyDescent="0.3">
      <c r="A4329">
        <v>4327</v>
      </c>
      <c r="B4329">
        <v>17415</v>
      </c>
      <c r="C4329" s="1" t="s">
        <v>5377</v>
      </c>
      <c r="D4329" s="1" t="s">
        <v>4802</v>
      </c>
      <c r="E4329">
        <v>1160</v>
      </c>
      <c r="F4329">
        <v>900</v>
      </c>
      <c r="G4329">
        <v>3</v>
      </c>
      <c r="H4329">
        <v>20</v>
      </c>
      <c r="J4329" s="1" t="s">
        <v>68</v>
      </c>
      <c r="K4329" s="1" t="s">
        <v>68</v>
      </c>
      <c r="L4329" s="1" t="s">
        <v>68</v>
      </c>
      <c r="M4329" s="1" t="s">
        <v>5378</v>
      </c>
      <c r="N4329" t="b">
        <v>0</v>
      </c>
      <c r="O4329" s="1" t="s">
        <v>4846</v>
      </c>
      <c r="P4329" s="1" t="s">
        <v>313</v>
      </c>
      <c r="Q4329" s="1" t="s">
        <v>68</v>
      </c>
      <c r="R4329" s="1" t="s">
        <v>97</v>
      </c>
      <c r="S4329" t="b">
        <v>0</v>
      </c>
      <c r="T4329" s="1" t="s">
        <v>68</v>
      </c>
      <c r="U4329" s="1" t="s">
        <v>4793</v>
      </c>
      <c r="V4329" s="1" t="s">
        <v>65</v>
      </c>
      <c r="W4329">
        <v>1913</v>
      </c>
      <c r="X4329" s="1" t="s">
        <v>68</v>
      </c>
      <c r="Y4329" t="b">
        <v>0</v>
      </c>
      <c r="Z4329">
        <v>607000</v>
      </c>
      <c r="AA4329">
        <v>5233</v>
      </c>
      <c r="AB4329" t="b">
        <v>1</v>
      </c>
      <c r="AC4329" s="1" t="s">
        <v>66</v>
      </c>
      <c r="AD4329" t="b">
        <v>0</v>
      </c>
      <c r="AE4329" t="b">
        <v>0</v>
      </c>
      <c r="AG4329" t="b">
        <v>1</v>
      </c>
      <c r="AH4329" t="b">
        <v>0</v>
      </c>
      <c r="AI4329" s="1" t="s">
        <v>68</v>
      </c>
      <c r="AK4329" t="b">
        <v>1</v>
      </c>
      <c r="AL4329" t="b">
        <v>1</v>
      </c>
      <c r="AM4329" t="b">
        <v>1</v>
      </c>
      <c r="AN4329" s="1" t="s">
        <v>68</v>
      </c>
      <c r="AQ4329" t="b">
        <v>1</v>
      </c>
      <c r="AS4329" s="1" t="s">
        <v>68</v>
      </c>
      <c r="AT4329" s="1" t="s">
        <v>68</v>
      </c>
      <c r="AW4329" s="1" t="s">
        <v>74</v>
      </c>
      <c r="AX4329" t="b">
        <v>0</v>
      </c>
      <c r="AY4329" s="1" t="s">
        <v>68</v>
      </c>
      <c r="AZ4329" s="1" t="s">
        <v>68</v>
      </c>
      <c r="BC4329" t="b">
        <v>1</v>
      </c>
      <c r="BD4329" t="b">
        <v>0</v>
      </c>
      <c r="BE4329" t="b">
        <v>0</v>
      </c>
      <c r="BF4329" t="b">
        <v>0</v>
      </c>
    </row>
    <row r="4330" spans="1:58" x14ac:dyDescent="0.3">
      <c r="A4330">
        <v>4328</v>
      </c>
      <c r="B4330">
        <v>17414</v>
      </c>
      <c r="C4330" s="1" t="s">
        <v>5375</v>
      </c>
      <c r="D4330" s="1" t="s">
        <v>4812</v>
      </c>
      <c r="E4330">
        <v>730</v>
      </c>
      <c r="F4330">
        <v>660</v>
      </c>
      <c r="G4330">
        <v>3</v>
      </c>
      <c r="H4330">
        <v>10</v>
      </c>
      <c r="J4330" s="1" t="s">
        <v>68</v>
      </c>
      <c r="K4330" s="1" t="s">
        <v>68</v>
      </c>
      <c r="L4330" s="1" t="s">
        <v>68</v>
      </c>
      <c r="M4330" s="1" t="s">
        <v>5376</v>
      </c>
      <c r="N4330" t="b">
        <v>0</v>
      </c>
      <c r="O4330" s="1" t="s">
        <v>4956</v>
      </c>
      <c r="P4330" s="1" t="s">
        <v>80</v>
      </c>
      <c r="Q4330" s="1" t="s">
        <v>68</v>
      </c>
      <c r="R4330" s="1" t="s">
        <v>80</v>
      </c>
      <c r="S4330" t="b">
        <v>0</v>
      </c>
      <c r="T4330" s="1" t="s">
        <v>68</v>
      </c>
      <c r="U4330" s="1" t="s">
        <v>4800</v>
      </c>
      <c r="V4330" s="1" t="s">
        <v>65</v>
      </c>
      <c r="W4330">
        <v>1292</v>
      </c>
      <c r="X4330" s="1" t="s">
        <v>68</v>
      </c>
      <c r="Y4330" t="b">
        <v>0</v>
      </c>
      <c r="Z4330">
        <v>337000</v>
      </c>
      <c r="AA4330">
        <v>4616</v>
      </c>
      <c r="AB4330" t="b">
        <v>1</v>
      </c>
      <c r="AC4330" s="1" t="s">
        <v>66</v>
      </c>
      <c r="AD4330" t="b">
        <v>0</v>
      </c>
      <c r="AE4330" t="b">
        <v>0</v>
      </c>
      <c r="AF4330">
        <v>19810</v>
      </c>
      <c r="AG4330" t="b">
        <v>0</v>
      </c>
      <c r="AH4330" t="b">
        <v>1</v>
      </c>
      <c r="AI4330" s="1" t="s">
        <v>68</v>
      </c>
      <c r="AJ4330" t="b">
        <v>1</v>
      </c>
      <c r="AL4330" t="b">
        <v>1</v>
      </c>
      <c r="AM4330" t="b">
        <v>1</v>
      </c>
      <c r="AN4330" s="1" t="s">
        <v>68</v>
      </c>
      <c r="AS4330" s="1" t="s">
        <v>68</v>
      </c>
      <c r="AT4330" s="1" t="s">
        <v>68</v>
      </c>
      <c r="AW4330" s="1" t="s">
        <v>74</v>
      </c>
      <c r="AX4330" t="b">
        <v>0</v>
      </c>
      <c r="AY4330" s="1" t="s">
        <v>68</v>
      </c>
      <c r="AZ4330" s="1" t="s">
        <v>68</v>
      </c>
      <c r="BC4330" t="b">
        <v>0</v>
      </c>
      <c r="BD4330" t="b">
        <v>0</v>
      </c>
      <c r="BE4330" t="b">
        <v>1</v>
      </c>
      <c r="BF4330" t="b">
        <v>0</v>
      </c>
    </row>
    <row r="4331" spans="1:58" x14ac:dyDescent="0.3">
      <c r="A4331">
        <v>4329</v>
      </c>
      <c r="B4331">
        <v>17413</v>
      </c>
      <c r="C4331" s="1" t="s">
        <v>5379</v>
      </c>
      <c r="D4331" s="1" t="s">
        <v>4812</v>
      </c>
      <c r="E4331">
        <v>1600</v>
      </c>
      <c r="G4331">
        <v>2</v>
      </c>
      <c r="H4331">
        <v>20</v>
      </c>
      <c r="J4331" s="1" t="s">
        <v>68</v>
      </c>
      <c r="K4331" s="1" t="s">
        <v>68</v>
      </c>
      <c r="L4331" s="1" t="s">
        <v>68</v>
      </c>
      <c r="M4331" s="1" t="s">
        <v>5380</v>
      </c>
      <c r="N4331" t="b">
        <v>0</v>
      </c>
      <c r="O4331" s="1" t="s">
        <v>4848</v>
      </c>
      <c r="P4331" s="1" t="s">
        <v>72</v>
      </c>
      <c r="Q4331" s="1" t="s">
        <v>68</v>
      </c>
      <c r="R4331" s="1" t="s">
        <v>105</v>
      </c>
      <c r="S4331" t="b">
        <v>0</v>
      </c>
      <c r="T4331" s="1" t="s">
        <v>68</v>
      </c>
      <c r="U4331" s="1" t="s">
        <v>4800</v>
      </c>
      <c r="V4331" s="1" t="s">
        <v>65</v>
      </c>
      <c r="W4331">
        <v>1943</v>
      </c>
      <c r="X4331" s="1" t="s">
        <v>68</v>
      </c>
      <c r="Y4331" t="b">
        <v>0</v>
      </c>
      <c r="Z4331">
        <v>620000</v>
      </c>
      <c r="AA4331">
        <v>3875</v>
      </c>
      <c r="AB4331" t="b">
        <v>1</v>
      </c>
      <c r="AC4331" s="1" t="s">
        <v>155</v>
      </c>
      <c r="AD4331" t="b">
        <v>0</v>
      </c>
      <c r="AE4331" t="b">
        <v>0</v>
      </c>
      <c r="AG4331" t="b">
        <v>0</v>
      </c>
      <c r="AH4331" t="b">
        <v>1</v>
      </c>
      <c r="AI4331" s="1" t="s">
        <v>68</v>
      </c>
      <c r="AK4331" t="b">
        <v>1</v>
      </c>
      <c r="AL4331" t="b">
        <v>1</v>
      </c>
      <c r="AM4331" t="b">
        <v>1</v>
      </c>
      <c r="AN4331" s="1" t="s">
        <v>68</v>
      </c>
      <c r="AO4331" t="b">
        <v>1</v>
      </c>
      <c r="AP4331" t="b">
        <v>1</v>
      </c>
      <c r="AS4331" s="1" t="s">
        <v>68</v>
      </c>
      <c r="AT4331" s="1" t="s">
        <v>68</v>
      </c>
      <c r="AU4331" t="b">
        <v>1</v>
      </c>
      <c r="AV4331" t="b">
        <v>1</v>
      </c>
      <c r="AW4331" s="1" t="s">
        <v>82</v>
      </c>
      <c r="AX4331" t="b">
        <v>0</v>
      </c>
      <c r="AY4331" s="1" t="s">
        <v>68</v>
      </c>
      <c r="AZ4331" s="1" t="s">
        <v>68</v>
      </c>
    </row>
    <row r="4332" spans="1:58" x14ac:dyDescent="0.3">
      <c r="A4332">
        <v>4330</v>
      </c>
      <c r="B4332">
        <v>17412</v>
      </c>
      <c r="C4332" s="1" t="s">
        <v>5381</v>
      </c>
      <c r="D4332" s="1" t="s">
        <v>4812</v>
      </c>
      <c r="E4332">
        <v>1100</v>
      </c>
      <c r="F4332">
        <v>1000</v>
      </c>
      <c r="G4332">
        <v>4</v>
      </c>
      <c r="H4332">
        <v>20</v>
      </c>
      <c r="J4332" s="1" t="s">
        <v>68</v>
      </c>
      <c r="K4332" s="1" t="s">
        <v>68</v>
      </c>
      <c r="L4332" s="1" t="s">
        <v>68</v>
      </c>
      <c r="M4332" s="1" t="s">
        <v>5382</v>
      </c>
      <c r="N4332" t="b">
        <v>0</v>
      </c>
      <c r="O4332" s="1" t="s">
        <v>4857</v>
      </c>
      <c r="P4332" s="1" t="s">
        <v>5383</v>
      </c>
      <c r="Q4332" s="1" t="s">
        <v>68</v>
      </c>
      <c r="R4332" s="1" t="s">
        <v>105</v>
      </c>
      <c r="S4332" t="b">
        <v>0</v>
      </c>
      <c r="T4332" s="1" t="s">
        <v>68</v>
      </c>
      <c r="U4332" s="1" t="s">
        <v>4800</v>
      </c>
      <c r="V4332" s="1" t="s">
        <v>65</v>
      </c>
      <c r="W4332">
        <v>1587</v>
      </c>
      <c r="X4332" s="1" t="s">
        <v>68</v>
      </c>
      <c r="Y4332" t="b">
        <v>0</v>
      </c>
      <c r="Z4332">
        <v>465000</v>
      </c>
      <c r="AA4332">
        <v>4227</v>
      </c>
      <c r="AB4332" t="b">
        <v>1</v>
      </c>
      <c r="AC4332" s="1" t="s">
        <v>66</v>
      </c>
      <c r="AD4332" t="b">
        <v>0</v>
      </c>
      <c r="AE4332" t="b">
        <v>0</v>
      </c>
      <c r="AG4332" t="b">
        <v>1</v>
      </c>
      <c r="AH4332" t="b">
        <v>0</v>
      </c>
      <c r="AI4332" s="1" t="s">
        <v>68</v>
      </c>
      <c r="AJ4332" t="b">
        <v>1</v>
      </c>
      <c r="AK4332" t="b">
        <v>1</v>
      </c>
      <c r="AL4332" t="b">
        <v>1</v>
      </c>
      <c r="AM4332" t="b">
        <v>1</v>
      </c>
      <c r="AN4332" s="1" t="s">
        <v>68</v>
      </c>
      <c r="AP4332" t="b">
        <v>1</v>
      </c>
      <c r="AS4332" s="1" t="s">
        <v>68</v>
      </c>
      <c r="AT4332" s="1" t="s">
        <v>68</v>
      </c>
      <c r="AU4332" t="b">
        <v>1</v>
      </c>
      <c r="AW4332" s="1" t="s">
        <v>74</v>
      </c>
      <c r="AX4332" t="b">
        <v>0</v>
      </c>
      <c r="AY4332" s="1" t="s">
        <v>68</v>
      </c>
      <c r="AZ4332" s="1" t="s">
        <v>68</v>
      </c>
      <c r="BC4332" t="b">
        <v>0</v>
      </c>
      <c r="BD4332" t="b">
        <v>1</v>
      </c>
      <c r="BE4332" t="b">
        <v>1</v>
      </c>
      <c r="BF4332" t="b">
        <v>0</v>
      </c>
    </row>
    <row r="4333" spans="1:58" x14ac:dyDescent="0.3">
      <c r="A4333">
        <v>4331</v>
      </c>
      <c r="B4333">
        <v>17411</v>
      </c>
      <c r="C4333" s="1" t="s">
        <v>4799</v>
      </c>
      <c r="D4333" s="1" t="s">
        <v>4790</v>
      </c>
      <c r="E4333">
        <v>1780</v>
      </c>
      <c r="G4333">
        <v>4</v>
      </c>
      <c r="H4333">
        <v>20</v>
      </c>
      <c r="J4333" s="1" t="s">
        <v>68</v>
      </c>
      <c r="K4333" s="1" t="s">
        <v>68</v>
      </c>
      <c r="L4333" s="1" t="s">
        <v>68</v>
      </c>
      <c r="M4333" s="1" t="s">
        <v>68</v>
      </c>
      <c r="N4333" t="b">
        <v>1</v>
      </c>
      <c r="O4333" s="1" t="s">
        <v>68</v>
      </c>
      <c r="P4333" s="1" t="s">
        <v>68</v>
      </c>
      <c r="Q4333" s="1" t="s">
        <v>68</v>
      </c>
      <c r="R4333" s="1" t="s">
        <v>144</v>
      </c>
      <c r="S4333" t="b">
        <v>0</v>
      </c>
      <c r="T4333" s="1" t="s">
        <v>68</v>
      </c>
      <c r="U4333" s="1" t="s">
        <v>4800</v>
      </c>
      <c r="V4333" s="1" t="s">
        <v>65</v>
      </c>
      <c r="W4333">
        <v>1871</v>
      </c>
      <c r="X4333" s="1" t="s">
        <v>68</v>
      </c>
      <c r="Y4333" t="b">
        <v>0</v>
      </c>
      <c r="Z4333">
        <v>589000</v>
      </c>
      <c r="AA4333">
        <v>3309</v>
      </c>
      <c r="AB4333" t="b">
        <v>1</v>
      </c>
      <c r="AC4333" s="1" t="s">
        <v>66</v>
      </c>
      <c r="AD4333" t="b">
        <v>0</v>
      </c>
      <c r="AE4333" t="b">
        <v>0</v>
      </c>
      <c r="AG4333" t="b">
        <v>1</v>
      </c>
      <c r="AH4333" t="b">
        <v>0</v>
      </c>
      <c r="AI4333" s="1" t="s">
        <v>68</v>
      </c>
      <c r="AJ4333" t="b">
        <v>1</v>
      </c>
      <c r="AK4333" t="b">
        <v>1</v>
      </c>
      <c r="AL4333" t="b">
        <v>1</v>
      </c>
      <c r="AM4333" t="b">
        <v>1</v>
      </c>
      <c r="AN4333" s="1" t="s">
        <v>68</v>
      </c>
      <c r="AP4333" t="b">
        <v>1</v>
      </c>
      <c r="AS4333" s="1" t="s">
        <v>68</v>
      </c>
      <c r="AT4333" s="1" t="s">
        <v>68</v>
      </c>
      <c r="AW4333" s="1" t="s">
        <v>74</v>
      </c>
      <c r="AX4333" t="b">
        <v>0</v>
      </c>
      <c r="AY4333" s="1" t="s">
        <v>68</v>
      </c>
      <c r="AZ4333" s="1" t="s">
        <v>68</v>
      </c>
    </row>
    <row r="4334" spans="1:58" x14ac:dyDescent="0.3">
      <c r="A4334">
        <v>4332</v>
      </c>
      <c r="B4334">
        <v>17410</v>
      </c>
      <c r="C4334" s="1" t="s">
        <v>4799</v>
      </c>
      <c r="D4334" s="1" t="s">
        <v>4790</v>
      </c>
      <c r="E4334">
        <v>1120</v>
      </c>
      <c r="G4334">
        <v>3</v>
      </c>
      <c r="H4334">
        <v>20</v>
      </c>
      <c r="J4334" s="1" t="s">
        <v>68</v>
      </c>
      <c r="K4334" s="1" t="s">
        <v>68</v>
      </c>
      <c r="L4334" s="1" t="s">
        <v>68</v>
      </c>
      <c r="M4334" s="1" t="s">
        <v>68</v>
      </c>
      <c r="N4334" t="b">
        <v>1</v>
      </c>
      <c r="O4334" s="1" t="s">
        <v>68</v>
      </c>
      <c r="P4334" s="1" t="s">
        <v>68</v>
      </c>
      <c r="Q4334" s="1" t="s">
        <v>68</v>
      </c>
      <c r="R4334" s="1" t="s">
        <v>80</v>
      </c>
      <c r="S4334" t="b">
        <v>0</v>
      </c>
      <c r="T4334" s="1" t="s">
        <v>68</v>
      </c>
      <c r="U4334" s="1" t="s">
        <v>4800</v>
      </c>
      <c r="V4334" s="1" t="s">
        <v>65</v>
      </c>
      <c r="W4334">
        <v>1724</v>
      </c>
      <c r="X4334" s="1" t="s">
        <v>68</v>
      </c>
      <c r="Y4334" t="b">
        <v>0</v>
      </c>
      <c r="Z4334">
        <v>525000</v>
      </c>
      <c r="AA4334">
        <v>4688</v>
      </c>
      <c r="AB4334" t="b">
        <v>1</v>
      </c>
      <c r="AC4334" s="1" t="s">
        <v>66</v>
      </c>
      <c r="AD4334" t="b">
        <v>0</v>
      </c>
      <c r="AE4334" t="b">
        <v>0</v>
      </c>
      <c r="AF4334">
        <v>19980</v>
      </c>
      <c r="AG4334" t="b">
        <v>0</v>
      </c>
      <c r="AH4334" t="b">
        <v>1</v>
      </c>
      <c r="AI4334" s="1" t="s">
        <v>68</v>
      </c>
      <c r="AJ4334" t="b">
        <v>1</v>
      </c>
      <c r="AK4334" t="b">
        <v>1</v>
      </c>
      <c r="AL4334" t="b">
        <v>1</v>
      </c>
      <c r="AM4334" t="b">
        <v>1</v>
      </c>
      <c r="AN4334" s="1" t="s">
        <v>68</v>
      </c>
      <c r="AO4334" t="b">
        <v>1</v>
      </c>
      <c r="AR4334" t="b">
        <v>1</v>
      </c>
      <c r="AS4334" s="1" t="s">
        <v>68</v>
      </c>
      <c r="AT4334" s="1" t="s">
        <v>68</v>
      </c>
      <c r="AV4334" t="b">
        <v>1</v>
      </c>
      <c r="AW4334" s="1" t="s">
        <v>74</v>
      </c>
      <c r="AX4334" t="b">
        <v>1</v>
      </c>
      <c r="AY4334" s="1" t="s">
        <v>68</v>
      </c>
      <c r="AZ4334" s="1" t="s">
        <v>68</v>
      </c>
      <c r="BA4334" t="b">
        <v>1</v>
      </c>
      <c r="BB4334">
        <v>0</v>
      </c>
    </row>
    <row r="4335" spans="1:58" x14ac:dyDescent="0.3">
      <c r="A4335">
        <v>4333</v>
      </c>
      <c r="B4335">
        <v>17409</v>
      </c>
      <c r="C4335" s="1" t="s">
        <v>5159</v>
      </c>
      <c r="D4335" s="1" t="s">
        <v>4802</v>
      </c>
      <c r="E4335">
        <v>1710</v>
      </c>
      <c r="G4335">
        <v>4</v>
      </c>
      <c r="H4335">
        <v>30</v>
      </c>
      <c r="J4335" s="1" t="s">
        <v>68</v>
      </c>
      <c r="K4335" s="1" t="s">
        <v>68</v>
      </c>
      <c r="L4335" s="1" t="s">
        <v>68</v>
      </c>
      <c r="M4335" s="1" t="s">
        <v>5160</v>
      </c>
      <c r="N4335" t="b">
        <v>1</v>
      </c>
      <c r="O4335" s="1" t="s">
        <v>5160</v>
      </c>
      <c r="P4335" s="1" t="s">
        <v>68</v>
      </c>
      <c r="Q4335" s="1" t="s">
        <v>68</v>
      </c>
      <c r="R4335" s="1" t="s">
        <v>97</v>
      </c>
      <c r="S4335" t="b">
        <v>0</v>
      </c>
      <c r="T4335" s="1" t="s">
        <v>68</v>
      </c>
      <c r="U4335" s="1" t="s">
        <v>4793</v>
      </c>
      <c r="V4335" s="1" t="s">
        <v>65</v>
      </c>
      <c r="W4335">
        <v>2452</v>
      </c>
      <c r="X4335" s="1" t="s">
        <v>68</v>
      </c>
      <c r="Y4335" t="b">
        <v>0</v>
      </c>
      <c r="Z4335">
        <v>875000</v>
      </c>
      <c r="AA4335">
        <v>5117</v>
      </c>
      <c r="AB4335" t="b">
        <v>1</v>
      </c>
      <c r="AC4335" s="1" t="s">
        <v>66</v>
      </c>
      <c r="AD4335" t="b">
        <v>1</v>
      </c>
      <c r="AE4335" t="b">
        <v>0</v>
      </c>
      <c r="AF4335">
        <v>19700</v>
      </c>
      <c r="AG4335" t="b">
        <v>1</v>
      </c>
      <c r="AH4335" t="b">
        <v>0</v>
      </c>
      <c r="AI4335" s="1" t="s">
        <v>68</v>
      </c>
      <c r="AJ4335" t="b">
        <v>1</v>
      </c>
      <c r="AK4335" t="b">
        <v>1</v>
      </c>
      <c r="AL4335" t="b">
        <v>1</v>
      </c>
      <c r="AM4335" t="b">
        <v>1</v>
      </c>
      <c r="AN4335" s="1" t="s">
        <v>68</v>
      </c>
      <c r="AP4335" t="b">
        <v>1</v>
      </c>
      <c r="AS4335" s="1" t="s">
        <v>68</v>
      </c>
      <c r="AT4335" s="1" t="s">
        <v>68</v>
      </c>
      <c r="AU4335" t="b">
        <v>1</v>
      </c>
      <c r="AW4335" s="1" t="s">
        <v>74</v>
      </c>
      <c r="AX4335" t="b">
        <v>0</v>
      </c>
      <c r="AY4335" s="1" t="s">
        <v>68</v>
      </c>
      <c r="AZ4335" s="1" t="s">
        <v>68</v>
      </c>
      <c r="BC4335" t="b">
        <v>0</v>
      </c>
      <c r="BD4335" t="b">
        <v>1</v>
      </c>
      <c r="BE4335" t="b">
        <v>0</v>
      </c>
      <c r="BF4335" t="b">
        <v>0</v>
      </c>
    </row>
    <row r="4336" spans="1:58" x14ac:dyDescent="0.3">
      <c r="A4336">
        <v>4334</v>
      </c>
      <c r="B4336">
        <v>17408</v>
      </c>
      <c r="C4336" s="1" t="s">
        <v>5384</v>
      </c>
      <c r="D4336" s="1" t="s">
        <v>4834</v>
      </c>
      <c r="E4336">
        <v>1620</v>
      </c>
      <c r="F4336">
        <v>1400</v>
      </c>
      <c r="G4336">
        <v>3</v>
      </c>
      <c r="H4336">
        <v>20</v>
      </c>
      <c r="J4336" s="1" t="s">
        <v>68</v>
      </c>
      <c r="K4336" s="1" t="s">
        <v>68</v>
      </c>
      <c r="L4336" s="1" t="s">
        <v>68</v>
      </c>
      <c r="M4336" s="1" t="s">
        <v>5385</v>
      </c>
      <c r="N4336" t="b">
        <v>0</v>
      </c>
      <c r="O4336" s="1" t="s">
        <v>5386</v>
      </c>
      <c r="P4336" s="1" t="s">
        <v>308</v>
      </c>
      <c r="Q4336" s="1" t="s">
        <v>68</v>
      </c>
      <c r="R4336" s="1" t="s">
        <v>85</v>
      </c>
      <c r="S4336" t="b">
        <v>1</v>
      </c>
      <c r="T4336" s="1" t="s">
        <v>68</v>
      </c>
      <c r="U4336" s="1" t="s">
        <v>4816</v>
      </c>
      <c r="V4336" s="1" t="s">
        <v>65</v>
      </c>
      <c r="W4336">
        <v>2514</v>
      </c>
      <c r="X4336" s="1" t="s">
        <v>68</v>
      </c>
      <c r="Y4336" t="b">
        <v>0</v>
      </c>
      <c r="Z4336">
        <v>990000</v>
      </c>
      <c r="AA4336">
        <v>6111</v>
      </c>
      <c r="AB4336" t="b">
        <v>1</v>
      </c>
      <c r="AC4336" s="1" t="s">
        <v>66</v>
      </c>
      <c r="AD4336" t="b">
        <v>0</v>
      </c>
      <c r="AE4336" t="b">
        <v>0</v>
      </c>
      <c r="AI4336" s="1" t="s">
        <v>68</v>
      </c>
      <c r="AJ4336" t="b">
        <v>1</v>
      </c>
      <c r="AL4336" t="b">
        <v>1</v>
      </c>
      <c r="AM4336" t="b">
        <v>1</v>
      </c>
      <c r="AN4336" s="1" t="s">
        <v>68</v>
      </c>
      <c r="AQ4336" t="b">
        <v>1</v>
      </c>
      <c r="AS4336" s="1" t="s">
        <v>68</v>
      </c>
      <c r="AT4336" s="1" t="s">
        <v>68</v>
      </c>
      <c r="AW4336" s="1" t="s">
        <v>273</v>
      </c>
      <c r="AX4336" t="b">
        <v>0</v>
      </c>
      <c r="AY4336" s="1" t="s">
        <v>68</v>
      </c>
      <c r="AZ4336" s="1" t="s">
        <v>68</v>
      </c>
    </row>
    <row r="4337" spans="1:58" x14ac:dyDescent="0.3">
      <c r="A4337">
        <v>4335</v>
      </c>
      <c r="B4337">
        <v>17407</v>
      </c>
      <c r="C4337" s="1" t="s">
        <v>4815</v>
      </c>
      <c r="D4337" s="1" t="s">
        <v>4790</v>
      </c>
      <c r="E4337">
        <v>2700</v>
      </c>
      <c r="G4337">
        <v>3</v>
      </c>
      <c r="H4337">
        <v>30</v>
      </c>
      <c r="J4337" s="1" t="s">
        <v>68</v>
      </c>
      <c r="K4337" s="1" t="s">
        <v>68</v>
      </c>
      <c r="L4337" s="1" t="s">
        <v>68</v>
      </c>
      <c r="M4337" s="1" t="s">
        <v>68</v>
      </c>
      <c r="N4337" t="b">
        <v>1</v>
      </c>
      <c r="O4337" s="1" t="s">
        <v>68</v>
      </c>
      <c r="P4337" s="1" t="s">
        <v>68</v>
      </c>
      <c r="Q4337" s="1" t="s">
        <v>68</v>
      </c>
      <c r="R4337" s="1" t="s">
        <v>144</v>
      </c>
      <c r="S4337" t="b">
        <v>0</v>
      </c>
      <c r="T4337" s="1" t="s">
        <v>68</v>
      </c>
      <c r="U4337" s="1" t="s">
        <v>4816</v>
      </c>
      <c r="V4337" s="1" t="s">
        <v>65</v>
      </c>
      <c r="W4337">
        <v>-266250</v>
      </c>
      <c r="X4337" s="1" t="s">
        <v>68</v>
      </c>
      <c r="Y4337" t="b">
        <v>0</v>
      </c>
      <c r="Z4337">
        <v>3000000</v>
      </c>
      <c r="AA4337">
        <v>11111</v>
      </c>
      <c r="AB4337" t="b">
        <v>1</v>
      </c>
      <c r="AC4337" s="1" t="s">
        <v>66</v>
      </c>
      <c r="AD4337" t="b">
        <v>0</v>
      </c>
      <c r="AE4337" t="b">
        <v>0</v>
      </c>
      <c r="AG4337" t="b">
        <v>0</v>
      </c>
      <c r="AH4337" t="b">
        <v>1</v>
      </c>
      <c r="AI4337" s="1" t="s">
        <v>68</v>
      </c>
      <c r="AJ4337" t="b">
        <v>1</v>
      </c>
      <c r="AK4337" t="b">
        <v>1</v>
      </c>
      <c r="AL4337" t="b">
        <v>1</v>
      </c>
      <c r="AM4337" t="b">
        <v>1</v>
      </c>
      <c r="AN4337" s="1" t="s">
        <v>68</v>
      </c>
      <c r="AR4337" t="b">
        <v>1</v>
      </c>
      <c r="AS4337" s="1" t="s">
        <v>68</v>
      </c>
      <c r="AT4337" s="1" t="s">
        <v>68</v>
      </c>
      <c r="AW4337" s="1" t="s">
        <v>82</v>
      </c>
      <c r="AX4337" t="b">
        <v>0</v>
      </c>
      <c r="AY4337" s="1" t="s">
        <v>68</v>
      </c>
      <c r="AZ4337" s="1" t="s">
        <v>68</v>
      </c>
    </row>
    <row r="4338" spans="1:58" x14ac:dyDescent="0.3">
      <c r="A4338">
        <v>4336</v>
      </c>
      <c r="B4338">
        <v>17406</v>
      </c>
      <c r="C4338" s="1" t="s">
        <v>5387</v>
      </c>
      <c r="D4338" s="1" t="s">
        <v>4863</v>
      </c>
      <c r="E4338">
        <v>950</v>
      </c>
      <c r="F4338">
        <v>700</v>
      </c>
      <c r="G4338">
        <v>3</v>
      </c>
      <c r="H4338">
        <v>10</v>
      </c>
      <c r="J4338" s="1" t="s">
        <v>68</v>
      </c>
      <c r="K4338" s="1" t="s">
        <v>68</v>
      </c>
      <c r="L4338" s="1" t="s">
        <v>68</v>
      </c>
      <c r="M4338" s="1" t="s">
        <v>5388</v>
      </c>
      <c r="N4338" t="b">
        <v>0</v>
      </c>
      <c r="O4338" s="1" t="s">
        <v>4813</v>
      </c>
      <c r="P4338" s="1" t="s">
        <v>747</v>
      </c>
      <c r="Q4338" s="1" t="s">
        <v>68</v>
      </c>
      <c r="R4338" s="1" t="s">
        <v>63</v>
      </c>
      <c r="S4338" t="b">
        <v>0</v>
      </c>
      <c r="T4338" s="1" t="s">
        <v>68</v>
      </c>
      <c r="U4338" s="1" t="s">
        <v>4819</v>
      </c>
      <c r="V4338" s="1" t="s">
        <v>65</v>
      </c>
      <c r="W4338">
        <v>1542</v>
      </c>
      <c r="X4338" s="1" t="s">
        <v>68</v>
      </c>
      <c r="Y4338" t="b">
        <v>0</v>
      </c>
      <c r="Z4338">
        <v>445000</v>
      </c>
      <c r="AA4338">
        <v>4684</v>
      </c>
      <c r="AB4338" t="b">
        <v>1</v>
      </c>
      <c r="AC4338" s="1" t="s">
        <v>66</v>
      </c>
      <c r="AD4338" t="b">
        <v>0</v>
      </c>
      <c r="AE4338" t="b">
        <v>0</v>
      </c>
      <c r="AG4338" t="b">
        <v>0</v>
      </c>
      <c r="AH4338" t="b">
        <v>1</v>
      </c>
      <c r="AI4338" s="1" t="s">
        <v>68</v>
      </c>
      <c r="AJ4338" t="b">
        <v>1</v>
      </c>
      <c r="AL4338" t="b">
        <v>1</v>
      </c>
      <c r="AM4338" t="b">
        <v>1</v>
      </c>
      <c r="AN4338" s="1" t="s">
        <v>68</v>
      </c>
      <c r="AP4338" t="b">
        <v>1</v>
      </c>
      <c r="AS4338" s="1" t="s">
        <v>68</v>
      </c>
      <c r="AT4338" s="1" t="s">
        <v>68</v>
      </c>
      <c r="AW4338" s="1" t="s">
        <v>74</v>
      </c>
      <c r="AX4338" t="b">
        <v>0</v>
      </c>
      <c r="AY4338" s="1" t="s">
        <v>68</v>
      </c>
      <c r="AZ4338" s="1" t="s">
        <v>68</v>
      </c>
      <c r="BC4338" t="b">
        <v>1</v>
      </c>
      <c r="BD4338" t="b">
        <v>1</v>
      </c>
      <c r="BE4338" t="b">
        <v>1</v>
      </c>
      <c r="BF4338" t="b">
        <v>0</v>
      </c>
    </row>
    <row r="4339" spans="1:58" x14ac:dyDescent="0.3">
      <c r="A4339">
        <v>4337</v>
      </c>
      <c r="B4339">
        <v>17405</v>
      </c>
      <c r="C4339" s="1" t="s">
        <v>5389</v>
      </c>
      <c r="D4339" s="1" t="s">
        <v>4812</v>
      </c>
      <c r="E4339">
        <v>900</v>
      </c>
      <c r="G4339">
        <v>3</v>
      </c>
      <c r="H4339">
        <v>20</v>
      </c>
      <c r="J4339" s="1" t="s">
        <v>68</v>
      </c>
      <c r="K4339" s="1" t="s">
        <v>68</v>
      </c>
      <c r="L4339" s="1" t="s">
        <v>68</v>
      </c>
      <c r="M4339" s="1" t="s">
        <v>5390</v>
      </c>
      <c r="N4339" t="b">
        <v>0</v>
      </c>
      <c r="O4339" s="1" t="s">
        <v>4956</v>
      </c>
      <c r="P4339" s="1" t="s">
        <v>313</v>
      </c>
      <c r="Q4339" s="1" t="s">
        <v>68</v>
      </c>
      <c r="R4339" s="1" t="s">
        <v>97</v>
      </c>
      <c r="S4339" t="b">
        <v>0</v>
      </c>
      <c r="T4339" s="1" t="s">
        <v>68</v>
      </c>
      <c r="U4339" s="1" t="s">
        <v>4800</v>
      </c>
      <c r="V4339" s="1" t="s">
        <v>65</v>
      </c>
      <c r="W4339">
        <v>1428</v>
      </c>
      <c r="X4339" s="1" t="s">
        <v>68</v>
      </c>
      <c r="Y4339" t="b">
        <v>0</v>
      </c>
      <c r="Z4339">
        <v>395000</v>
      </c>
      <c r="AA4339">
        <v>4389</v>
      </c>
      <c r="AB4339" t="b">
        <v>1</v>
      </c>
      <c r="AC4339" s="1" t="s">
        <v>66</v>
      </c>
      <c r="AD4339" t="b">
        <v>0</v>
      </c>
      <c r="AE4339" t="b">
        <v>0</v>
      </c>
      <c r="AG4339" t="b">
        <v>1</v>
      </c>
      <c r="AH4339" t="b">
        <v>0</v>
      </c>
      <c r="AI4339" s="1" t="s">
        <v>68</v>
      </c>
      <c r="AJ4339" t="b">
        <v>1</v>
      </c>
      <c r="AK4339" t="b">
        <v>1</v>
      </c>
      <c r="AL4339" t="b">
        <v>1</v>
      </c>
      <c r="AM4339" t="b">
        <v>1</v>
      </c>
      <c r="AN4339" s="1" t="s">
        <v>68</v>
      </c>
      <c r="AS4339" s="1" t="s">
        <v>68</v>
      </c>
      <c r="AT4339" s="1" t="s">
        <v>68</v>
      </c>
      <c r="AW4339" s="1" t="s">
        <v>74</v>
      </c>
      <c r="AX4339" t="b">
        <v>0</v>
      </c>
      <c r="AY4339" s="1" t="s">
        <v>68</v>
      </c>
      <c r="AZ4339" s="1" t="s">
        <v>68</v>
      </c>
    </row>
    <row r="4340" spans="1:58" x14ac:dyDescent="0.3">
      <c r="A4340">
        <v>4338</v>
      </c>
      <c r="B4340">
        <v>17404</v>
      </c>
      <c r="C4340" s="1" t="s">
        <v>4996</v>
      </c>
      <c r="D4340" s="1" t="s">
        <v>4802</v>
      </c>
      <c r="E4340">
        <v>500</v>
      </c>
      <c r="F4340">
        <v>450</v>
      </c>
      <c r="G4340">
        <v>2</v>
      </c>
      <c r="H4340">
        <v>10</v>
      </c>
      <c r="J4340" s="1" t="s">
        <v>68</v>
      </c>
      <c r="K4340" s="1" t="s">
        <v>68</v>
      </c>
      <c r="L4340" s="1" t="s">
        <v>68</v>
      </c>
      <c r="M4340" s="1" t="s">
        <v>4997</v>
      </c>
      <c r="N4340" t="b">
        <v>1</v>
      </c>
      <c r="O4340" s="1" t="s">
        <v>4997</v>
      </c>
      <c r="P4340" s="1" t="s">
        <v>68</v>
      </c>
      <c r="Q4340" s="1" t="s">
        <v>68</v>
      </c>
      <c r="R4340" s="1" t="s">
        <v>80</v>
      </c>
      <c r="S4340" t="b">
        <v>0</v>
      </c>
      <c r="T4340" s="1" t="s">
        <v>68</v>
      </c>
      <c r="U4340" s="1" t="s">
        <v>4793</v>
      </c>
      <c r="V4340" s="1" t="s">
        <v>65</v>
      </c>
      <c r="W4340">
        <v>1275</v>
      </c>
      <c r="X4340" s="1" t="s">
        <v>68</v>
      </c>
      <c r="Y4340" t="b">
        <v>0</v>
      </c>
      <c r="Z4340">
        <v>330000</v>
      </c>
      <c r="AA4340">
        <v>6600</v>
      </c>
      <c r="AB4340" t="b">
        <v>1</v>
      </c>
      <c r="AC4340" s="1" t="s">
        <v>66</v>
      </c>
      <c r="AD4340" t="b">
        <v>0</v>
      </c>
      <c r="AE4340" t="b">
        <v>0</v>
      </c>
      <c r="AF4340">
        <v>19310</v>
      </c>
      <c r="AG4340" t="b">
        <v>0</v>
      </c>
      <c r="AH4340" t="b">
        <v>1</v>
      </c>
      <c r="AI4340" s="1" t="s">
        <v>68</v>
      </c>
      <c r="AK4340" t="b">
        <v>1</v>
      </c>
      <c r="AL4340" t="b">
        <v>1</v>
      </c>
      <c r="AM4340" t="b">
        <v>0</v>
      </c>
      <c r="AN4340" s="1" t="s">
        <v>68</v>
      </c>
      <c r="AS4340" s="1" t="s">
        <v>68</v>
      </c>
      <c r="AT4340" s="1" t="s">
        <v>68</v>
      </c>
      <c r="AW4340" s="1" t="s">
        <v>106</v>
      </c>
      <c r="AX4340" t="b">
        <v>0</v>
      </c>
      <c r="AY4340" s="1" t="s">
        <v>68</v>
      </c>
      <c r="AZ4340" s="1" t="s">
        <v>68</v>
      </c>
    </row>
    <row r="4341" spans="1:58" x14ac:dyDescent="0.3">
      <c r="A4341">
        <v>4339</v>
      </c>
      <c r="B4341">
        <v>17403</v>
      </c>
      <c r="C4341" s="1" t="s">
        <v>5391</v>
      </c>
      <c r="D4341" s="1" t="s">
        <v>4863</v>
      </c>
      <c r="E4341">
        <v>550</v>
      </c>
      <c r="G4341">
        <v>2</v>
      </c>
      <c r="H4341">
        <v>10</v>
      </c>
      <c r="J4341" s="1" t="s">
        <v>68</v>
      </c>
      <c r="K4341" s="1" t="s">
        <v>68</v>
      </c>
      <c r="L4341" s="1" t="s">
        <v>68</v>
      </c>
      <c r="M4341" s="1" t="s">
        <v>5392</v>
      </c>
      <c r="N4341" t="b">
        <v>1</v>
      </c>
      <c r="O4341" s="1" t="s">
        <v>5392</v>
      </c>
      <c r="P4341" s="1" t="s">
        <v>68</v>
      </c>
      <c r="Q4341" s="1" t="s">
        <v>68</v>
      </c>
      <c r="R4341" s="1" t="s">
        <v>72</v>
      </c>
      <c r="S4341" t="b">
        <v>0</v>
      </c>
      <c r="T4341" s="1" t="s">
        <v>68</v>
      </c>
      <c r="U4341" s="1" t="s">
        <v>4819</v>
      </c>
      <c r="V4341" s="1" t="s">
        <v>65</v>
      </c>
      <c r="W4341">
        <v>1542</v>
      </c>
      <c r="X4341" s="1" t="s">
        <v>68</v>
      </c>
      <c r="Y4341" t="b">
        <v>0</v>
      </c>
      <c r="Z4341">
        <v>445000</v>
      </c>
      <c r="AA4341">
        <v>8091</v>
      </c>
      <c r="AB4341" t="b">
        <v>1</v>
      </c>
      <c r="AC4341" s="1" t="s">
        <v>66</v>
      </c>
      <c r="AD4341" t="b">
        <v>0</v>
      </c>
      <c r="AE4341" t="b">
        <v>0</v>
      </c>
      <c r="AG4341" t="b">
        <v>0</v>
      </c>
      <c r="AH4341" t="b">
        <v>1</v>
      </c>
      <c r="AI4341" s="1" t="s">
        <v>68</v>
      </c>
      <c r="AK4341" t="b">
        <v>1</v>
      </c>
      <c r="AL4341" t="b">
        <v>1</v>
      </c>
      <c r="AM4341" t="b">
        <v>1</v>
      </c>
      <c r="AN4341" s="1" t="s">
        <v>68</v>
      </c>
      <c r="AQ4341" t="b">
        <v>1</v>
      </c>
      <c r="AS4341" s="1" t="s">
        <v>68</v>
      </c>
      <c r="AT4341" s="1" t="s">
        <v>68</v>
      </c>
      <c r="AW4341" s="1" t="s">
        <v>106</v>
      </c>
      <c r="AX4341" t="b">
        <v>0</v>
      </c>
      <c r="AY4341" s="1" t="s">
        <v>68</v>
      </c>
      <c r="AZ4341" s="1" t="s">
        <v>68</v>
      </c>
      <c r="BC4341" t="b">
        <v>0</v>
      </c>
      <c r="BD4341" t="b">
        <v>0</v>
      </c>
      <c r="BE4341" t="b">
        <v>1</v>
      </c>
      <c r="BF4341" t="b">
        <v>0</v>
      </c>
    </row>
    <row r="4342" spans="1:58" x14ac:dyDescent="0.3">
      <c r="A4342">
        <v>4340</v>
      </c>
      <c r="B4342">
        <v>17402</v>
      </c>
      <c r="C4342" s="1" t="s">
        <v>5393</v>
      </c>
      <c r="D4342" s="1" t="s">
        <v>4795</v>
      </c>
      <c r="E4342">
        <v>1370</v>
      </c>
      <c r="G4342">
        <v>2</v>
      </c>
      <c r="H4342">
        <v>10</v>
      </c>
      <c r="J4342" s="1" t="s">
        <v>68</v>
      </c>
      <c r="K4342" s="1" t="s">
        <v>68</v>
      </c>
      <c r="L4342" s="1" t="s">
        <v>68</v>
      </c>
      <c r="M4342" s="1" t="s">
        <v>5394</v>
      </c>
      <c r="N4342" t="b">
        <v>0</v>
      </c>
      <c r="O4342" s="1" t="s">
        <v>5395</v>
      </c>
      <c r="P4342" s="1" t="s">
        <v>178</v>
      </c>
      <c r="Q4342" s="1" t="s">
        <v>68</v>
      </c>
      <c r="R4342" s="1" t="s">
        <v>63</v>
      </c>
      <c r="S4342" t="b">
        <v>0</v>
      </c>
      <c r="T4342" s="1" t="s">
        <v>68</v>
      </c>
      <c r="U4342" s="1" t="s">
        <v>4797</v>
      </c>
      <c r="V4342" s="1" t="s">
        <v>65</v>
      </c>
      <c r="W4342">
        <v>1519</v>
      </c>
      <c r="X4342" s="1" t="s">
        <v>68</v>
      </c>
      <c r="Y4342" t="b">
        <v>0</v>
      </c>
      <c r="Z4342">
        <v>435000</v>
      </c>
      <c r="AA4342">
        <v>3175</v>
      </c>
      <c r="AB4342" t="b">
        <v>1</v>
      </c>
      <c r="AC4342" s="1" t="s">
        <v>163</v>
      </c>
      <c r="AD4342" t="b">
        <v>0</v>
      </c>
      <c r="AE4342" t="b">
        <v>0</v>
      </c>
      <c r="AG4342" t="b">
        <v>0</v>
      </c>
      <c r="AH4342" t="b">
        <v>1</v>
      </c>
      <c r="AI4342" s="1" t="s">
        <v>68</v>
      </c>
      <c r="AJ4342" t="b">
        <v>1</v>
      </c>
      <c r="AK4342" t="b">
        <v>1</v>
      </c>
      <c r="AL4342" t="b">
        <v>1</v>
      </c>
      <c r="AM4342" t="b">
        <v>1</v>
      </c>
      <c r="AN4342" s="1" t="s">
        <v>68</v>
      </c>
      <c r="AP4342" t="b">
        <v>1</v>
      </c>
      <c r="AR4342" t="b">
        <v>1</v>
      </c>
      <c r="AS4342" s="1" t="s">
        <v>68</v>
      </c>
      <c r="AT4342" s="1" t="s">
        <v>68</v>
      </c>
      <c r="AW4342" s="1" t="s">
        <v>67</v>
      </c>
      <c r="AX4342" t="b">
        <v>1</v>
      </c>
      <c r="AY4342" s="1" t="s">
        <v>68</v>
      </c>
      <c r="AZ4342" s="1" t="s">
        <v>68</v>
      </c>
      <c r="BA4342" t="b">
        <v>0</v>
      </c>
      <c r="BB4342">
        <v>200000</v>
      </c>
      <c r="BC4342" t="b">
        <v>1</v>
      </c>
      <c r="BD4342" t="b">
        <v>0</v>
      </c>
      <c r="BE4342" t="b">
        <v>1</v>
      </c>
      <c r="BF4342" t="b">
        <v>0</v>
      </c>
    </row>
    <row r="4343" spans="1:58" x14ac:dyDescent="0.3">
      <c r="A4343">
        <v>4341</v>
      </c>
      <c r="B4343">
        <v>17401</v>
      </c>
      <c r="C4343" s="1" t="s">
        <v>5396</v>
      </c>
      <c r="D4343" s="1" t="s">
        <v>4802</v>
      </c>
      <c r="E4343">
        <v>400</v>
      </c>
      <c r="G4343">
        <v>1</v>
      </c>
      <c r="H4343">
        <v>10</v>
      </c>
      <c r="J4343" s="1" t="s">
        <v>68</v>
      </c>
      <c r="K4343" s="1" t="s">
        <v>68</v>
      </c>
      <c r="L4343" s="1" t="s">
        <v>68</v>
      </c>
      <c r="M4343" s="1" t="s">
        <v>5397</v>
      </c>
      <c r="N4343" t="b">
        <v>0</v>
      </c>
      <c r="O4343" s="1" t="s">
        <v>4935</v>
      </c>
      <c r="P4343" s="1" t="s">
        <v>178</v>
      </c>
      <c r="Q4343" s="1" t="s">
        <v>68</v>
      </c>
      <c r="R4343" s="1" t="s">
        <v>72</v>
      </c>
      <c r="S4343" t="b">
        <v>0</v>
      </c>
      <c r="T4343" s="1" t="s">
        <v>68</v>
      </c>
      <c r="U4343" s="1" t="s">
        <v>4793</v>
      </c>
      <c r="V4343" s="1" t="s">
        <v>65</v>
      </c>
      <c r="W4343">
        <v>1225</v>
      </c>
      <c r="X4343" s="1" t="s">
        <v>68</v>
      </c>
      <c r="Y4343" t="b">
        <v>0</v>
      </c>
      <c r="Z4343">
        <v>309900</v>
      </c>
      <c r="AA4343">
        <v>7748</v>
      </c>
      <c r="AB4343" t="b">
        <v>1</v>
      </c>
      <c r="AC4343" s="1" t="s">
        <v>66</v>
      </c>
      <c r="AD4343" t="b">
        <v>0</v>
      </c>
      <c r="AE4343" t="b">
        <v>0</v>
      </c>
      <c r="AG4343" t="b">
        <v>0</v>
      </c>
      <c r="AH4343" t="b">
        <v>1</v>
      </c>
      <c r="AI4343" s="1" t="s">
        <v>68</v>
      </c>
      <c r="AK4343" t="b">
        <v>1</v>
      </c>
      <c r="AL4343" t="b">
        <v>1</v>
      </c>
      <c r="AM4343" t="b">
        <v>0</v>
      </c>
      <c r="AN4343" s="1" t="s">
        <v>68</v>
      </c>
      <c r="AS4343" s="1" t="s">
        <v>68</v>
      </c>
      <c r="AT4343" s="1" t="s">
        <v>68</v>
      </c>
      <c r="AW4343" s="1" t="s">
        <v>74</v>
      </c>
      <c r="AX4343" t="b">
        <v>0</v>
      </c>
      <c r="AY4343" s="1" t="s">
        <v>68</v>
      </c>
      <c r="AZ4343" s="1" t="s">
        <v>68</v>
      </c>
      <c r="BC4343" t="b">
        <v>1</v>
      </c>
      <c r="BD4343" t="b">
        <v>0</v>
      </c>
      <c r="BE4343" t="b">
        <v>1</v>
      </c>
      <c r="BF4343" t="b">
        <v>0</v>
      </c>
    </row>
    <row r="4344" spans="1:58" x14ac:dyDescent="0.3">
      <c r="A4344">
        <v>4342</v>
      </c>
      <c r="B4344">
        <v>17400</v>
      </c>
      <c r="C4344" s="1" t="s">
        <v>5398</v>
      </c>
      <c r="D4344" s="1" t="s">
        <v>4802</v>
      </c>
      <c r="E4344">
        <v>1030</v>
      </c>
      <c r="G4344">
        <v>3</v>
      </c>
      <c r="H4344">
        <v>20</v>
      </c>
      <c r="J4344" s="1" t="s">
        <v>68</v>
      </c>
      <c r="K4344" s="1" t="s">
        <v>68</v>
      </c>
      <c r="L4344" s="1" t="s">
        <v>68</v>
      </c>
      <c r="M4344" s="1" t="s">
        <v>5399</v>
      </c>
      <c r="N4344" t="b">
        <v>0</v>
      </c>
      <c r="O4344" s="1" t="s">
        <v>5262</v>
      </c>
      <c r="P4344" s="1" t="s">
        <v>913</v>
      </c>
      <c r="Q4344" s="1" t="s">
        <v>68</v>
      </c>
      <c r="R4344" s="1" t="s">
        <v>72</v>
      </c>
      <c r="S4344" t="b">
        <v>0</v>
      </c>
      <c r="T4344" s="1" t="s">
        <v>68</v>
      </c>
      <c r="U4344" s="1" t="s">
        <v>4793</v>
      </c>
      <c r="V4344" s="1" t="s">
        <v>65</v>
      </c>
      <c r="W4344">
        <v>1931</v>
      </c>
      <c r="X4344" s="1" t="s">
        <v>68</v>
      </c>
      <c r="Y4344" t="b">
        <v>0</v>
      </c>
      <c r="Z4344">
        <v>615000</v>
      </c>
      <c r="AA4344">
        <v>5971</v>
      </c>
      <c r="AB4344" t="b">
        <v>1</v>
      </c>
      <c r="AC4344" s="1" t="s">
        <v>66</v>
      </c>
      <c r="AD4344" t="b">
        <v>0</v>
      </c>
      <c r="AE4344" t="b">
        <v>0</v>
      </c>
      <c r="AG4344" t="b">
        <v>0</v>
      </c>
      <c r="AH4344" t="b">
        <v>1</v>
      </c>
      <c r="AI4344" s="1" t="s">
        <v>68</v>
      </c>
      <c r="AJ4344" t="b">
        <v>1</v>
      </c>
      <c r="AK4344" t="b">
        <v>1</v>
      </c>
      <c r="AL4344" t="b">
        <v>1</v>
      </c>
      <c r="AM4344" t="b">
        <v>1</v>
      </c>
      <c r="AN4344" s="1" t="s">
        <v>68</v>
      </c>
      <c r="AS4344" s="1" t="s">
        <v>68</v>
      </c>
      <c r="AT4344" s="1" t="s">
        <v>68</v>
      </c>
      <c r="AW4344" s="1" t="s">
        <v>147</v>
      </c>
      <c r="AX4344" t="b">
        <v>1</v>
      </c>
      <c r="AY4344" s="1" t="s">
        <v>68</v>
      </c>
      <c r="AZ4344" s="1" t="s">
        <v>68</v>
      </c>
      <c r="BA4344" t="b">
        <v>1</v>
      </c>
      <c r="BB4344">
        <v>0</v>
      </c>
      <c r="BC4344" t="b">
        <v>0</v>
      </c>
      <c r="BD4344" t="b">
        <v>0</v>
      </c>
      <c r="BE4344" t="b">
        <v>1</v>
      </c>
      <c r="BF4344" t="b">
        <v>0</v>
      </c>
    </row>
    <row r="4345" spans="1:58" x14ac:dyDescent="0.3">
      <c r="A4345">
        <v>4343</v>
      </c>
      <c r="B4345">
        <v>17399</v>
      </c>
      <c r="C4345" s="1" t="s">
        <v>5400</v>
      </c>
      <c r="D4345" s="1" t="s">
        <v>4812</v>
      </c>
      <c r="E4345">
        <v>430</v>
      </c>
      <c r="F4345">
        <v>390</v>
      </c>
      <c r="G4345">
        <v>1</v>
      </c>
      <c r="H4345">
        <v>10</v>
      </c>
      <c r="J4345" s="1" t="s">
        <v>68</v>
      </c>
      <c r="K4345" s="1" t="s">
        <v>68</v>
      </c>
      <c r="L4345" s="1" t="s">
        <v>68</v>
      </c>
      <c r="M4345" s="1" t="s">
        <v>5401</v>
      </c>
      <c r="N4345" t="b">
        <v>0</v>
      </c>
      <c r="O4345" s="1" t="s">
        <v>4796</v>
      </c>
      <c r="P4345" s="1" t="s">
        <v>808</v>
      </c>
      <c r="Q4345" s="1" t="s">
        <v>68</v>
      </c>
      <c r="R4345" s="1" t="s">
        <v>72</v>
      </c>
      <c r="S4345" t="b">
        <v>0</v>
      </c>
      <c r="T4345" s="1" t="s">
        <v>68</v>
      </c>
      <c r="U4345" s="1" t="s">
        <v>4800</v>
      </c>
      <c r="V4345" s="1" t="s">
        <v>65</v>
      </c>
      <c r="W4345">
        <v>874</v>
      </c>
      <c r="X4345" s="1" t="s">
        <v>68</v>
      </c>
      <c r="Y4345" t="b">
        <v>0</v>
      </c>
      <c r="Z4345">
        <v>187000</v>
      </c>
      <c r="AA4345">
        <v>4349</v>
      </c>
      <c r="AB4345" t="b">
        <v>1</v>
      </c>
      <c r="AC4345" s="1" t="s">
        <v>155</v>
      </c>
      <c r="AD4345" t="b">
        <v>0</v>
      </c>
      <c r="AE4345" t="b">
        <v>0</v>
      </c>
      <c r="AI4345" s="1" t="s">
        <v>68</v>
      </c>
      <c r="AJ4345" t="b">
        <v>1</v>
      </c>
      <c r="AK4345" t="b">
        <v>1</v>
      </c>
      <c r="AL4345" t="b">
        <v>1</v>
      </c>
      <c r="AM4345" t="b">
        <v>1</v>
      </c>
      <c r="AN4345" s="1" t="s">
        <v>68</v>
      </c>
      <c r="AS4345" s="1" t="s">
        <v>68</v>
      </c>
      <c r="AT4345" s="1" t="s">
        <v>68</v>
      </c>
      <c r="AW4345" s="1" t="s">
        <v>74</v>
      </c>
      <c r="AX4345" t="b">
        <v>0</v>
      </c>
      <c r="AY4345" s="1" t="s">
        <v>68</v>
      </c>
      <c r="AZ4345" s="1" t="s">
        <v>68</v>
      </c>
    </row>
    <row r="4346" spans="1:58" x14ac:dyDescent="0.3">
      <c r="A4346">
        <v>4344</v>
      </c>
      <c r="B4346">
        <v>17398</v>
      </c>
      <c r="C4346" s="1" t="s">
        <v>5402</v>
      </c>
      <c r="D4346" s="1" t="s">
        <v>4834</v>
      </c>
      <c r="E4346">
        <v>1460</v>
      </c>
      <c r="F4346">
        <v>1300</v>
      </c>
      <c r="G4346">
        <v>4</v>
      </c>
      <c r="H4346">
        <v>20</v>
      </c>
      <c r="J4346" s="1" t="s">
        <v>68</v>
      </c>
      <c r="K4346" s="1" t="s">
        <v>68</v>
      </c>
      <c r="L4346" s="1" t="s">
        <v>68</v>
      </c>
      <c r="M4346" s="1" t="s">
        <v>5403</v>
      </c>
      <c r="N4346" t="b">
        <v>0</v>
      </c>
      <c r="O4346" s="1" t="s">
        <v>5404</v>
      </c>
      <c r="P4346" s="1" t="s">
        <v>313</v>
      </c>
      <c r="Q4346" s="1" t="s">
        <v>68</v>
      </c>
      <c r="R4346" s="1" t="s">
        <v>362</v>
      </c>
      <c r="S4346" t="b">
        <v>1</v>
      </c>
      <c r="T4346" s="1" t="s">
        <v>68</v>
      </c>
      <c r="U4346" s="1" t="s">
        <v>4816</v>
      </c>
      <c r="V4346" s="1" t="s">
        <v>65</v>
      </c>
      <c r="W4346">
        <v>2417</v>
      </c>
      <c r="X4346" s="1" t="s">
        <v>68</v>
      </c>
      <c r="Y4346" t="b">
        <v>0</v>
      </c>
      <c r="Z4346">
        <v>850000</v>
      </c>
      <c r="AA4346">
        <v>5822</v>
      </c>
      <c r="AB4346" t="b">
        <v>1</v>
      </c>
      <c r="AC4346" s="1" t="s">
        <v>66</v>
      </c>
      <c r="AD4346" t="b">
        <v>0</v>
      </c>
      <c r="AE4346" t="b">
        <v>0</v>
      </c>
      <c r="AI4346" s="1" t="s">
        <v>68</v>
      </c>
      <c r="AK4346" t="b">
        <v>1</v>
      </c>
      <c r="AL4346" t="b">
        <v>1</v>
      </c>
      <c r="AM4346" t="b">
        <v>0</v>
      </c>
      <c r="AN4346" s="1" t="s">
        <v>68</v>
      </c>
      <c r="AS4346" s="1" t="s">
        <v>68</v>
      </c>
      <c r="AT4346" s="1" t="s">
        <v>68</v>
      </c>
      <c r="AW4346" s="1" t="s">
        <v>74</v>
      </c>
      <c r="AX4346" t="b">
        <v>0</v>
      </c>
      <c r="AY4346" s="1" t="s">
        <v>68</v>
      </c>
      <c r="AZ4346" s="1" t="s">
        <v>68</v>
      </c>
      <c r="BC4346" t="b">
        <v>0</v>
      </c>
      <c r="BD4346" t="b">
        <v>0</v>
      </c>
      <c r="BE4346" t="b">
        <v>0</v>
      </c>
      <c r="BF4346" t="b">
        <v>1</v>
      </c>
    </row>
    <row r="4347" spans="1:58" x14ac:dyDescent="0.3">
      <c r="A4347">
        <v>4345</v>
      </c>
      <c r="B4347">
        <v>17397</v>
      </c>
      <c r="C4347" s="1" t="s">
        <v>5405</v>
      </c>
      <c r="D4347" s="1" t="s">
        <v>4834</v>
      </c>
      <c r="E4347">
        <v>1190</v>
      </c>
      <c r="G4347">
        <v>0</v>
      </c>
      <c r="H4347">
        <v>20</v>
      </c>
      <c r="J4347" s="1" t="s">
        <v>68</v>
      </c>
      <c r="K4347" s="1" t="s">
        <v>68</v>
      </c>
      <c r="L4347" s="1" t="s">
        <v>68</v>
      </c>
      <c r="M4347" s="1" t="s">
        <v>5406</v>
      </c>
      <c r="N4347" t="b">
        <v>0</v>
      </c>
      <c r="O4347" s="1" t="s">
        <v>5023</v>
      </c>
      <c r="P4347" s="1" t="s">
        <v>143</v>
      </c>
      <c r="Q4347" s="1" t="s">
        <v>68</v>
      </c>
      <c r="R4347" s="1" t="s">
        <v>85</v>
      </c>
      <c r="S4347" t="b">
        <v>1</v>
      </c>
      <c r="T4347" s="1" t="s">
        <v>68</v>
      </c>
      <c r="U4347" s="1" t="s">
        <v>4816</v>
      </c>
      <c r="V4347" s="1" t="s">
        <v>65</v>
      </c>
      <c r="W4347">
        <v>2234</v>
      </c>
      <c r="X4347" s="1" t="s">
        <v>68</v>
      </c>
      <c r="Y4347" t="b">
        <v>0</v>
      </c>
      <c r="Z4347">
        <v>750000</v>
      </c>
      <c r="AA4347">
        <v>6303</v>
      </c>
      <c r="AB4347" t="b">
        <v>1</v>
      </c>
      <c r="AC4347" s="1" t="s">
        <v>68</v>
      </c>
      <c r="AD4347" t="b">
        <v>0</v>
      </c>
      <c r="AE4347" t="b">
        <v>0</v>
      </c>
      <c r="AI4347" s="1" t="s">
        <v>68</v>
      </c>
      <c r="AJ4347" t="b">
        <v>1</v>
      </c>
      <c r="AK4347" t="b">
        <v>1</v>
      </c>
      <c r="AL4347" t="b">
        <v>1</v>
      </c>
      <c r="AM4347" t="b">
        <v>1</v>
      </c>
      <c r="AN4347" s="1" t="s">
        <v>68</v>
      </c>
      <c r="AP4347" t="b">
        <v>1</v>
      </c>
      <c r="AR4347" t="b">
        <v>1</v>
      </c>
      <c r="AS4347" s="1" t="s">
        <v>68</v>
      </c>
      <c r="AT4347" s="1" t="s">
        <v>68</v>
      </c>
      <c r="AU4347" t="b">
        <v>1</v>
      </c>
      <c r="AW4347" s="1" t="s">
        <v>74</v>
      </c>
      <c r="AX4347" t="b">
        <v>0</v>
      </c>
      <c r="AY4347" s="1" t="s">
        <v>68</v>
      </c>
      <c r="AZ4347" s="1" t="s">
        <v>68</v>
      </c>
      <c r="BC4347" t="b">
        <v>1</v>
      </c>
      <c r="BD4347" t="b">
        <v>0</v>
      </c>
      <c r="BE4347" t="b">
        <v>0</v>
      </c>
      <c r="BF4347" t="b">
        <v>0</v>
      </c>
    </row>
    <row r="4348" spans="1:58" x14ac:dyDescent="0.3">
      <c r="A4348">
        <v>4346</v>
      </c>
      <c r="B4348">
        <v>17396</v>
      </c>
      <c r="C4348" s="1" t="s">
        <v>5157</v>
      </c>
      <c r="D4348" s="1" t="s">
        <v>4834</v>
      </c>
      <c r="E4348">
        <v>1600</v>
      </c>
      <c r="G4348">
        <v>5</v>
      </c>
      <c r="H4348">
        <v>40</v>
      </c>
      <c r="J4348" s="1" t="s">
        <v>68</v>
      </c>
      <c r="K4348" s="1" t="s">
        <v>68</v>
      </c>
      <c r="L4348" s="1" t="s">
        <v>68</v>
      </c>
      <c r="M4348" s="1" t="s">
        <v>5158</v>
      </c>
      <c r="N4348" t="b">
        <v>1</v>
      </c>
      <c r="O4348" s="1" t="s">
        <v>5158</v>
      </c>
      <c r="P4348" s="1" t="s">
        <v>68</v>
      </c>
      <c r="Q4348" s="1" t="s">
        <v>68</v>
      </c>
      <c r="R4348" s="1" t="s">
        <v>80</v>
      </c>
      <c r="S4348" t="b">
        <v>0</v>
      </c>
      <c r="T4348" s="1" t="s">
        <v>68</v>
      </c>
      <c r="U4348" s="1" t="s">
        <v>4816</v>
      </c>
      <c r="V4348" s="1" t="s">
        <v>65</v>
      </c>
      <c r="W4348">
        <v>2470</v>
      </c>
      <c r="X4348" s="1" t="s">
        <v>68</v>
      </c>
      <c r="Y4348" t="b">
        <v>0</v>
      </c>
      <c r="Z4348">
        <v>890000</v>
      </c>
      <c r="AA4348">
        <v>5562</v>
      </c>
      <c r="AB4348" t="b">
        <v>1</v>
      </c>
      <c r="AC4348" s="1" t="s">
        <v>66</v>
      </c>
      <c r="AD4348" t="b">
        <v>1</v>
      </c>
      <c r="AE4348" t="b">
        <v>0</v>
      </c>
      <c r="AG4348" t="b">
        <v>1</v>
      </c>
      <c r="AH4348" t="b">
        <v>0</v>
      </c>
      <c r="AI4348" s="1" t="s">
        <v>68</v>
      </c>
      <c r="AK4348" t="b">
        <v>1</v>
      </c>
      <c r="AL4348" t="b">
        <v>1</v>
      </c>
      <c r="AM4348" t="b">
        <v>1</v>
      </c>
      <c r="AN4348" s="1" t="s">
        <v>68</v>
      </c>
      <c r="AP4348" t="b">
        <v>1</v>
      </c>
      <c r="AR4348" t="b">
        <v>1</v>
      </c>
      <c r="AS4348" s="1" t="s">
        <v>68</v>
      </c>
      <c r="AT4348" s="1" t="s">
        <v>68</v>
      </c>
      <c r="AU4348" t="b">
        <v>1</v>
      </c>
      <c r="AV4348" t="b">
        <v>1</v>
      </c>
      <c r="AW4348" s="1" t="s">
        <v>74</v>
      </c>
      <c r="AX4348" t="b">
        <v>1</v>
      </c>
      <c r="AY4348" s="1" t="s">
        <v>68</v>
      </c>
      <c r="AZ4348" s="1" t="s">
        <v>68</v>
      </c>
      <c r="BA4348" t="b">
        <v>1</v>
      </c>
      <c r="BB4348">
        <v>0</v>
      </c>
      <c r="BC4348" t="b">
        <v>1</v>
      </c>
      <c r="BD4348" t="b">
        <v>0</v>
      </c>
      <c r="BE4348" t="b">
        <v>0</v>
      </c>
      <c r="BF4348" t="b">
        <v>1</v>
      </c>
    </row>
    <row r="4349" spans="1:58" x14ac:dyDescent="0.3">
      <c r="A4349">
        <v>4347</v>
      </c>
      <c r="B4349">
        <v>17395</v>
      </c>
      <c r="C4349" s="1" t="s">
        <v>5407</v>
      </c>
      <c r="D4349" s="1" t="s">
        <v>4863</v>
      </c>
      <c r="E4349">
        <v>1400</v>
      </c>
      <c r="G4349">
        <v>3</v>
      </c>
      <c r="H4349">
        <v>20</v>
      </c>
      <c r="J4349" s="1" t="s">
        <v>68</v>
      </c>
      <c r="K4349" s="1" t="s">
        <v>68</v>
      </c>
      <c r="L4349" s="1" t="s">
        <v>68</v>
      </c>
      <c r="M4349" s="1" t="s">
        <v>5408</v>
      </c>
      <c r="N4349" t="b">
        <v>0</v>
      </c>
      <c r="O4349" s="1" t="s">
        <v>5409</v>
      </c>
      <c r="P4349" s="1" t="s">
        <v>193</v>
      </c>
      <c r="Q4349" s="1" t="s">
        <v>68</v>
      </c>
      <c r="R4349" s="1" t="s">
        <v>80</v>
      </c>
      <c r="S4349" t="b">
        <v>0</v>
      </c>
      <c r="T4349" s="1" t="s">
        <v>68</v>
      </c>
      <c r="U4349" s="1" t="s">
        <v>4819</v>
      </c>
      <c r="V4349" s="1" t="s">
        <v>65</v>
      </c>
      <c r="W4349">
        <v>1850</v>
      </c>
      <c r="X4349" s="1" t="s">
        <v>68</v>
      </c>
      <c r="Y4349" t="b">
        <v>0</v>
      </c>
      <c r="Z4349">
        <v>580000</v>
      </c>
      <c r="AA4349">
        <v>4143</v>
      </c>
      <c r="AB4349" t="b">
        <v>1</v>
      </c>
      <c r="AC4349" s="1" t="s">
        <v>66</v>
      </c>
      <c r="AD4349" t="b">
        <v>0</v>
      </c>
      <c r="AE4349" t="b">
        <v>0</v>
      </c>
      <c r="AG4349" t="b">
        <v>0</v>
      </c>
      <c r="AH4349" t="b">
        <v>1</v>
      </c>
      <c r="AI4349" s="1" t="s">
        <v>68</v>
      </c>
      <c r="AK4349" t="b">
        <v>1</v>
      </c>
      <c r="AL4349" t="b">
        <v>1</v>
      </c>
      <c r="AM4349" t="b">
        <v>1</v>
      </c>
      <c r="AN4349" s="1" t="s">
        <v>68</v>
      </c>
      <c r="AP4349" t="b">
        <v>1</v>
      </c>
      <c r="AR4349" t="b">
        <v>1</v>
      </c>
      <c r="AS4349" s="1" t="s">
        <v>68</v>
      </c>
      <c r="AT4349" s="1" t="s">
        <v>68</v>
      </c>
      <c r="AW4349" s="1" t="s">
        <v>74</v>
      </c>
      <c r="AX4349" t="b">
        <v>1</v>
      </c>
      <c r="AY4349" s="1" t="s">
        <v>68</v>
      </c>
      <c r="AZ4349" s="1" t="s">
        <v>68</v>
      </c>
      <c r="BA4349" t="b">
        <v>1</v>
      </c>
      <c r="BB4349">
        <v>0</v>
      </c>
    </row>
    <row r="4350" spans="1:58" x14ac:dyDescent="0.3">
      <c r="A4350">
        <v>4348</v>
      </c>
      <c r="B4350">
        <v>17394</v>
      </c>
      <c r="C4350" s="1" t="s">
        <v>4836</v>
      </c>
      <c r="D4350" s="1" t="s">
        <v>4802</v>
      </c>
      <c r="E4350">
        <v>2340</v>
      </c>
      <c r="F4350">
        <v>2200</v>
      </c>
      <c r="G4350">
        <v>4</v>
      </c>
      <c r="H4350">
        <v>40</v>
      </c>
      <c r="J4350" s="1" t="s">
        <v>68</v>
      </c>
      <c r="K4350" s="1" t="s">
        <v>68</v>
      </c>
      <c r="L4350" s="1" t="s">
        <v>68</v>
      </c>
      <c r="M4350" s="1" t="s">
        <v>4837</v>
      </c>
      <c r="N4350" t="b">
        <v>1</v>
      </c>
      <c r="O4350" s="1" t="s">
        <v>4837</v>
      </c>
      <c r="P4350" s="1" t="s">
        <v>68</v>
      </c>
      <c r="Q4350" s="1" t="s">
        <v>68</v>
      </c>
      <c r="R4350" s="1" t="s">
        <v>80</v>
      </c>
      <c r="S4350" t="b">
        <v>0</v>
      </c>
      <c r="T4350" s="1" t="s">
        <v>68</v>
      </c>
      <c r="U4350" s="1" t="s">
        <v>4793</v>
      </c>
      <c r="V4350" s="1" t="s">
        <v>65</v>
      </c>
      <c r="W4350">
        <v>-77887</v>
      </c>
      <c r="X4350" s="1" t="s">
        <v>68</v>
      </c>
      <c r="Y4350" t="b">
        <v>0</v>
      </c>
      <c r="Z4350">
        <v>2370000</v>
      </c>
      <c r="AA4350">
        <v>10128</v>
      </c>
      <c r="AB4350" t="b">
        <v>1</v>
      </c>
      <c r="AC4350" s="1" t="s">
        <v>66</v>
      </c>
      <c r="AD4350" t="b">
        <v>0</v>
      </c>
      <c r="AE4350" t="b">
        <v>0</v>
      </c>
      <c r="AF4350">
        <v>19730</v>
      </c>
      <c r="AG4350" t="b">
        <v>1</v>
      </c>
      <c r="AH4350" t="b">
        <v>0</v>
      </c>
      <c r="AI4350" s="1" t="s">
        <v>68</v>
      </c>
      <c r="AJ4350" t="b">
        <v>1</v>
      </c>
      <c r="AK4350" t="b">
        <v>1</v>
      </c>
      <c r="AL4350" t="b">
        <v>1</v>
      </c>
      <c r="AM4350" t="b">
        <v>1</v>
      </c>
      <c r="AN4350" s="1" t="s">
        <v>68</v>
      </c>
      <c r="AP4350" t="b">
        <v>1</v>
      </c>
      <c r="AR4350" t="b">
        <v>1</v>
      </c>
      <c r="AS4350" s="1" t="s">
        <v>68</v>
      </c>
      <c r="AT4350" s="1" t="s">
        <v>68</v>
      </c>
      <c r="AW4350" s="1" t="s">
        <v>94</v>
      </c>
      <c r="AX4350" t="b">
        <v>1</v>
      </c>
      <c r="AY4350" s="1" t="s">
        <v>68</v>
      </c>
      <c r="AZ4350" s="1" t="s">
        <v>68</v>
      </c>
      <c r="BA4350" t="b">
        <v>1</v>
      </c>
      <c r="BB4350">
        <v>0</v>
      </c>
    </row>
    <row r="4351" spans="1:58" x14ac:dyDescent="0.3">
      <c r="A4351">
        <v>4349</v>
      </c>
      <c r="B4351">
        <v>17393</v>
      </c>
      <c r="C4351" s="1" t="s">
        <v>4981</v>
      </c>
      <c r="D4351" s="1" t="s">
        <v>4812</v>
      </c>
      <c r="E4351">
        <v>1200</v>
      </c>
      <c r="G4351">
        <v>2</v>
      </c>
      <c r="H4351">
        <v>20</v>
      </c>
      <c r="J4351" s="1" t="s">
        <v>68</v>
      </c>
      <c r="K4351" s="1" t="s">
        <v>68</v>
      </c>
      <c r="L4351" s="1" t="s">
        <v>68</v>
      </c>
      <c r="M4351" s="1" t="s">
        <v>4982</v>
      </c>
      <c r="N4351" t="b">
        <v>1</v>
      </c>
      <c r="O4351" s="1" t="s">
        <v>4982</v>
      </c>
      <c r="P4351" s="1" t="s">
        <v>68</v>
      </c>
      <c r="Q4351" s="1" t="s">
        <v>68</v>
      </c>
      <c r="R4351" s="1" t="s">
        <v>72</v>
      </c>
      <c r="S4351" t="b">
        <v>0</v>
      </c>
      <c r="T4351" s="1" t="s">
        <v>68</v>
      </c>
      <c r="U4351" s="1" t="s">
        <v>4800</v>
      </c>
      <c r="V4351" s="1" t="s">
        <v>65</v>
      </c>
      <c r="W4351">
        <v>1633</v>
      </c>
      <c r="X4351" s="1" t="s">
        <v>68</v>
      </c>
      <c r="Y4351" t="b">
        <v>0</v>
      </c>
      <c r="Z4351">
        <v>485000</v>
      </c>
      <c r="AA4351">
        <v>4042</v>
      </c>
      <c r="AB4351" t="b">
        <v>1</v>
      </c>
      <c r="AC4351" s="1" t="s">
        <v>66</v>
      </c>
      <c r="AD4351" t="b">
        <v>0</v>
      </c>
      <c r="AE4351" t="b">
        <v>0</v>
      </c>
      <c r="AF4351">
        <v>19680</v>
      </c>
      <c r="AG4351" t="b">
        <v>1</v>
      </c>
      <c r="AH4351" t="b">
        <v>0</v>
      </c>
      <c r="AI4351" s="1" t="s">
        <v>68</v>
      </c>
      <c r="AJ4351" t="b">
        <v>1</v>
      </c>
      <c r="AK4351" t="b">
        <v>1</v>
      </c>
      <c r="AL4351" t="b">
        <v>1</v>
      </c>
      <c r="AM4351" t="b">
        <v>1</v>
      </c>
      <c r="AN4351" s="1" t="s">
        <v>68</v>
      </c>
      <c r="AQ4351" t="b">
        <v>1</v>
      </c>
      <c r="AS4351" s="1" t="s">
        <v>68</v>
      </c>
      <c r="AT4351" s="1" t="s">
        <v>68</v>
      </c>
      <c r="AU4351" t="b">
        <v>1</v>
      </c>
      <c r="AW4351" s="1" t="s">
        <v>74</v>
      </c>
      <c r="AX4351" t="b">
        <v>1</v>
      </c>
      <c r="AY4351" s="1" t="s">
        <v>68</v>
      </c>
      <c r="AZ4351" s="1" t="s">
        <v>68</v>
      </c>
      <c r="BA4351" t="b">
        <v>1</v>
      </c>
      <c r="BB4351">
        <v>0</v>
      </c>
      <c r="BC4351" t="b">
        <v>1</v>
      </c>
      <c r="BD4351" t="b">
        <v>0</v>
      </c>
      <c r="BE4351" t="b">
        <v>1</v>
      </c>
      <c r="BF4351" t="b">
        <v>0</v>
      </c>
    </row>
    <row r="4352" spans="1:58" x14ac:dyDescent="0.3">
      <c r="A4352">
        <v>4350</v>
      </c>
      <c r="B4352">
        <v>17392</v>
      </c>
      <c r="C4352" s="1" t="s">
        <v>4815</v>
      </c>
      <c r="D4352" s="1" t="s">
        <v>4790</v>
      </c>
      <c r="E4352">
        <v>5330</v>
      </c>
      <c r="G4352">
        <v>6</v>
      </c>
      <c r="H4352">
        <v>60</v>
      </c>
      <c r="J4352" s="1" t="s">
        <v>68</v>
      </c>
      <c r="K4352" s="1" t="s">
        <v>68</v>
      </c>
      <c r="L4352" s="1" t="s">
        <v>68</v>
      </c>
      <c r="M4352" s="1" t="s">
        <v>68</v>
      </c>
      <c r="N4352" t="b">
        <v>1</v>
      </c>
      <c r="O4352" s="1" t="s">
        <v>68</v>
      </c>
      <c r="P4352" s="1" t="s">
        <v>68</v>
      </c>
      <c r="Q4352" s="1" t="s">
        <v>68</v>
      </c>
      <c r="R4352" s="1" t="s">
        <v>97</v>
      </c>
      <c r="S4352" t="b">
        <v>0</v>
      </c>
      <c r="T4352" s="1" t="s">
        <v>68</v>
      </c>
      <c r="U4352" s="1" t="s">
        <v>4816</v>
      </c>
      <c r="V4352" s="1" t="s">
        <v>65</v>
      </c>
      <c r="W4352">
        <v>-6603834</v>
      </c>
      <c r="X4352" s="1" t="s">
        <v>68</v>
      </c>
      <c r="Y4352" t="b">
        <v>0</v>
      </c>
      <c r="Z4352">
        <v>6000000</v>
      </c>
      <c r="AA4352">
        <v>11257</v>
      </c>
      <c r="AB4352" t="b">
        <v>1</v>
      </c>
      <c r="AC4352" s="1" t="s">
        <v>66</v>
      </c>
      <c r="AD4352" t="b">
        <v>1</v>
      </c>
      <c r="AE4352" t="b">
        <v>0</v>
      </c>
      <c r="AI4352" s="1" t="s">
        <v>68</v>
      </c>
      <c r="AL4352" t="b">
        <v>1</v>
      </c>
      <c r="AM4352" t="b">
        <v>1</v>
      </c>
      <c r="AN4352" s="1" t="s">
        <v>68</v>
      </c>
      <c r="AQ4352" t="b">
        <v>1</v>
      </c>
      <c r="AS4352" s="1" t="s">
        <v>68</v>
      </c>
      <c r="AT4352" s="1" t="s">
        <v>68</v>
      </c>
      <c r="AW4352" s="1" t="s">
        <v>74</v>
      </c>
      <c r="AX4352" t="b">
        <v>0</v>
      </c>
      <c r="AY4352" s="1" t="s">
        <v>68</v>
      </c>
      <c r="AZ4352" s="1" t="s">
        <v>68</v>
      </c>
      <c r="BC4352" t="b">
        <v>0</v>
      </c>
      <c r="BD4352" t="b">
        <v>0</v>
      </c>
      <c r="BE4352" t="b">
        <v>0</v>
      </c>
      <c r="BF4352" t="b">
        <v>1</v>
      </c>
    </row>
    <row r="4353" spans="1:58" x14ac:dyDescent="0.3">
      <c r="A4353">
        <v>4351</v>
      </c>
      <c r="B4353">
        <v>17391</v>
      </c>
      <c r="C4353" s="1" t="s">
        <v>4799</v>
      </c>
      <c r="D4353" s="1" t="s">
        <v>4790</v>
      </c>
      <c r="E4353">
        <v>850</v>
      </c>
      <c r="F4353">
        <v>820</v>
      </c>
      <c r="G4353">
        <v>3</v>
      </c>
      <c r="H4353">
        <v>20</v>
      </c>
      <c r="J4353" s="1" t="s">
        <v>68</v>
      </c>
      <c r="K4353" s="1" t="s">
        <v>68</v>
      </c>
      <c r="L4353" s="1" t="s">
        <v>68</v>
      </c>
      <c r="M4353" s="1" t="s">
        <v>68</v>
      </c>
      <c r="N4353" t="b">
        <v>1</v>
      </c>
      <c r="O4353" s="1" t="s">
        <v>68</v>
      </c>
      <c r="P4353" s="1" t="s">
        <v>68</v>
      </c>
      <c r="Q4353" s="1" t="s">
        <v>68</v>
      </c>
      <c r="R4353" s="1" t="s">
        <v>72</v>
      </c>
      <c r="S4353" t="b">
        <v>0</v>
      </c>
      <c r="T4353" s="1" t="s">
        <v>68</v>
      </c>
      <c r="U4353" s="1" t="s">
        <v>4800</v>
      </c>
      <c r="V4353" s="1" t="s">
        <v>65</v>
      </c>
      <c r="W4353">
        <v>1287</v>
      </c>
      <c r="X4353" s="1" t="s">
        <v>68</v>
      </c>
      <c r="Y4353" t="b">
        <v>0</v>
      </c>
      <c r="Z4353">
        <v>335000</v>
      </c>
      <c r="AA4353">
        <v>3941</v>
      </c>
      <c r="AB4353" t="b">
        <v>1</v>
      </c>
      <c r="AC4353" s="1" t="s">
        <v>66</v>
      </c>
      <c r="AD4353" t="b">
        <v>1</v>
      </c>
      <c r="AE4353" t="b">
        <v>0</v>
      </c>
      <c r="AF4353">
        <v>19620</v>
      </c>
      <c r="AG4353" t="b">
        <v>1</v>
      </c>
      <c r="AH4353" t="b">
        <v>0</v>
      </c>
      <c r="AI4353" s="1" t="s">
        <v>68</v>
      </c>
      <c r="AL4353" t="b">
        <v>1</v>
      </c>
      <c r="AM4353" t="b">
        <v>0</v>
      </c>
      <c r="AN4353" s="1" t="s">
        <v>68</v>
      </c>
      <c r="AS4353" s="1" t="s">
        <v>68</v>
      </c>
      <c r="AT4353" s="1" t="s">
        <v>68</v>
      </c>
      <c r="AW4353" s="1" t="s">
        <v>74</v>
      </c>
      <c r="AX4353" t="b">
        <v>0</v>
      </c>
      <c r="AY4353" s="1" t="s">
        <v>68</v>
      </c>
      <c r="AZ4353" s="1" t="s">
        <v>68</v>
      </c>
    </row>
    <row r="4354" spans="1:58" x14ac:dyDescent="0.3">
      <c r="A4354">
        <v>4352</v>
      </c>
      <c r="B4354">
        <v>17390</v>
      </c>
      <c r="C4354" s="1" t="s">
        <v>4799</v>
      </c>
      <c r="D4354" s="1" t="s">
        <v>4790</v>
      </c>
      <c r="E4354">
        <v>890</v>
      </c>
      <c r="F4354">
        <v>850</v>
      </c>
      <c r="G4354">
        <v>3</v>
      </c>
      <c r="H4354">
        <v>20</v>
      </c>
      <c r="J4354" s="1" t="s">
        <v>68</v>
      </c>
      <c r="K4354" s="1" t="s">
        <v>68</v>
      </c>
      <c r="L4354" s="1" t="s">
        <v>68</v>
      </c>
      <c r="M4354" s="1" t="s">
        <v>68</v>
      </c>
      <c r="N4354" t="b">
        <v>1</v>
      </c>
      <c r="O4354" s="1" t="s">
        <v>68</v>
      </c>
      <c r="P4354" s="1" t="s">
        <v>68</v>
      </c>
      <c r="Q4354" s="1" t="s">
        <v>68</v>
      </c>
      <c r="R4354" s="1" t="s">
        <v>63</v>
      </c>
      <c r="S4354" t="b">
        <v>0</v>
      </c>
      <c r="T4354" s="1" t="s">
        <v>68</v>
      </c>
      <c r="U4354" s="1" t="s">
        <v>4800</v>
      </c>
      <c r="V4354" s="1" t="s">
        <v>65</v>
      </c>
      <c r="W4354">
        <v>1262</v>
      </c>
      <c r="X4354" s="1" t="s">
        <v>68</v>
      </c>
      <c r="Y4354" t="b">
        <v>0</v>
      </c>
      <c r="Z4354">
        <v>325000</v>
      </c>
      <c r="AA4354">
        <v>3652</v>
      </c>
      <c r="AB4354" t="b">
        <v>1</v>
      </c>
      <c r="AC4354" s="1" t="s">
        <v>66</v>
      </c>
      <c r="AD4354" t="b">
        <v>1</v>
      </c>
      <c r="AE4354" t="b">
        <v>0</v>
      </c>
      <c r="AF4354">
        <v>19880</v>
      </c>
      <c r="AI4354" s="1" t="s">
        <v>68</v>
      </c>
      <c r="AL4354" t="b">
        <v>1</v>
      </c>
      <c r="AM4354" t="b">
        <v>0</v>
      </c>
      <c r="AN4354" s="1" t="s">
        <v>68</v>
      </c>
      <c r="AS4354" s="1" t="s">
        <v>68</v>
      </c>
      <c r="AT4354" s="1" t="s">
        <v>68</v>
      </c>
      <c r="AU4354" t="b">
        <v>1</v>
      </c>
      <c r="AW4354" s="1" t="s">
        <v>74</v>
      </c>
      <c r="AX4354" t="b">
        <v>0</v>
      </c>
      <c r="AY4354" s="1" t="s">
        <v>68</v>
      </c>
      <c r="AZ4354" s="1" t="s">
        <v>68</v>
      </c>
      <c r="BC4354" t="b">
        <v>0</v>
      </c>
      <c r="BD4354" t="b">
        <v>0</v>
      </c>
      <c r="BE4354" t="b">
        <v>1</v>
      </c>
      <c r="BF4354" t="b">
        <v>0</v>
      </c>
    </row>
    <row r="4355" spans="1:58" x14ac:dyDescent="0.3">
      <c r="A4355">
        <v>4353</v>
      </c>
      <c r="B4355">
        <v>17389</v>
      </c>
      <c r="C4355" s="1" t="s">
        <v>4799</v>
      </c>
      <c r="D4355" s="1" t="s">
        <v>4790</v>
      </c>
      <c r="E4355">
        <v>910</v>
      </c>
      <c r="F4355">
        <v>800</v>
      </c>
      <c r="G4355">
        <v>2</v>
      </c>
      <c r="H4355">
        <v>20</v>
      </c>
      <c r="J4355" s="1" t="s">
        <v>68</v>
      </c>
      <c r="K4355" s="1" t="s">
        <v>68</v>
      </c>
      <c r="L4355" s="1" t="s">
        <v>68</v>
      </c>
      <c r="M4355" s="1" t="s">
        <v>68</v>
      </c>
      <c r="N4355" t="b">
        <v>1</v>
      </c>
      <c r="O4355" s="1" t="s">
        <v>68</v>
      </c>
      <c r="P4355" s="1" t="s">
        <v>68</v>
      </c>
      <c r="Q4355" s="1" t="s">
        <v>68</v>
      </c>
      <c r="R4355" s="1" t="s">
        <v>97</v>
      </c>
      <c r="S4355" t="b">
        <v>0</v>
      </c>
      <c r="T4355" s="1" t="s">
        <v>68</v>
      </c>
      <c r="U4355" s="1" t="s">
        <v>4800</v>
      </c>
      <c r="V4355" s="1" t="s">
        <v>65</v>
      </c>
      <c r="W4355">
        <v>1370</v>
      </c>
      <c r="X4355" s="1" t="s">
        <v>68</v>
      </c>
      <c r="Y4355" t="b">
        <v>0</v>
      </c>
      <c r="Z4355">
        <v>370000</v>
      </c>
      <c r="AA4355">
        <v>4066</v>
      </c>
      <c r="AB4355" t="b">
        <v>1</v>
      </c>
      <c r="AC4355" s="1" t="s">
        <v>66</v>
      </c>
      <c r="AD4355" t="b">
        <v>0</v>
      </c>
      <c r="AE4355" t="b">
        <v>0</v>
      </c>
      <c r="AF4355">
        <v>19630</v>
      </c>
      <c r="AG4355" t="b">
        <v>1</v>
      </c>
      <c r="AH4355" t="b">
        <v>0</v>
      </c>
      <c r="AI4355" s="1" t="s">
        <v>68</v>
      </c>
      <c r="AJ4355" t="b">
        <v>1</v>
      </c>
      <c r="AK4355" t="b">
        <v>1</v>
      </c>
      <c r="AL4355" t="b">
        <v>1</v>
      </c>
      <c r="AM4355" t="b">
        <v>0</v>
      </c>
      <c r="AN4355" s="1" t="s">
        <v>68</v>
      </c>
      <c r="AP4355" t="b">
        <v>1</v>
      </c>
      <c r="AS4355" s="1" t="s">
        <v>68</v>
      </c>
      <c r="AT4355" s="1" t="s">
        <v>68</v>
      </c>
      <c r="AW4355" s="1" t="s">
        <v>106</v>
      </c>
      <c r="AX4355" t="b">
        <v>0</v>
      </c>
      <c r="AY4355" s="1" t="s">
        <v>68</v>
      </c>
      <c r="AZ4355" s="1" t="s">
        <v>68</v>
      </c>
      <c r="BC4355" t="b">
        <v>0</v>
      </c>
      <c r="BD4355" t="b">
        <v>0</v>
      </c>
      <c r="BE4355" t="b">
        <v>1</v>
      </c>
      <c r="BF4355" t="b">
        <v>1</v>
      </c>
    </row>
    <row r="4356" spans="1:58" x14ac:dyDescent="0.3">
      <c r="A4356">
        <v>4354</v>
      </c>
      <c r="B4356">
        <v>17388</v>
      </c>
      <c r="C4356" s="1" t="s">
        <v>5410</v>
      </c>
      <c r="D4356" s="1" t="s">
        <v>4795</v>
      </c>
      <c r="E4356">
        <v>990</v>
      </c>
      <c r="G4356">
        <v>3</v>
      </c>
      <c r="H4356">
        <v>20</v>
      </c>
      <c r="J4356" s="1" t="s">
        <v>68</v>
      </c>
      <c r="K4356" s="1" t="s">
        <v>68</v>
      </c>
      <c r="L4356" s="1" t="s">
        <v>68</v>
      </c>
      <c r="M4356" s="1" t="s">
        <v>5411</v>
      </c>
      <c r="N4356" t="b">
        <v>0</v>
      </c>
      <c r="O4356" s="1" t="s">
        <v>5412</v>
      </c>
      <c r="P4356" s="1" t="s">
        <v>361</v>
      </c>
      <c r="Q4356" s="1" t="s">
        <v>68</v>
      </c>
      <c r="R4356" s="1" t="s">
        <v>63</v>
      </c>
      <c r="S4356" t="b">
        <v>0</v>
      </c>
      <c r="T4356" s="1" t="s">
        <v>68</v>
      </c>
      <c r="U4356" s="1" t="s">
        <v>4797</v>
      </c>
      <c r="V4356" s="1" t="s">
        <v>65</v>
      </c>
      <c r="W4356">
        <v>1508</v>
      </c>
      <c r="X4356" s="1" t="s">
        <v>68</v>
      </c>
      <c r="Y4356" t="b">
        <v>0</v>
      </c>
      <c r="Z4356">
        <v>430000</v>
      </c>
      <c r="AA4356">
        <v>4343</v>
      </c>
      <c r="AB4356" t="b">
        <v>1</v>
      </c>
      <c r="AC4356" s="1" t="s">
        <v>66</v>
      </c>
      <c r="AD4356" t="b">
        <v>0</v>
      </c>
      <c r="AE4356" t="b">
        <v>1</v>
      </c>
      <c r="AI4356" s="1" t="s">
        <v>68</v>
      </c>
      <c r="AL4356" t="b">
        <v>1</v>
      </c>
      <c r="AM4356" t="b">
        <v>1</v>
      </c>
      <c r="AN4356" s="1" t="s">
        <v>68</v>
      </c>
      <c r="AO4356" t="b">
        <v>1</v>
      </c>
      <c r="AR4356" t="b">
        <v>1</v>
      </c>
      <c r="AS4356" s="1" t="s">
        <v>68</v>
      </c>
      <c r="AT4356" s="1" t="s">
        <v>68</v>
      </c>
      <c r="AW4356" s="1" t="s">
        <v>82</v>
      </c>
      <c r="AX4356" t="b">
        <v>1</v>
      </c>
      <c r="AY4356" s="1" t="s">
        <v>68</v>
      </c>
      <c r="AZ4356" s="1" t="s">
        <v>68</v>
      </c>
      <c r="BA4356" t="b">
        <v>1</v>
      </c>
      <c r="BB4356">
        <v>0</v>
      </c>
    </row>
    <row r="4357" spans="1:58" x14ac:dyDescent="0.3">
      <c r="A4357">
        <v>4355</v>
      </c>
      <c r="B4357">
        <v>17387</v>
      </c>
      <c r="C4357" s="1" t="s">
        <v>5413</v>
      </c>
      <c r="D4357" s="1" t="s">
        <v>4795</v>
      </c>
      <c r="E4357">
        <v>470</v>
      </c>
      <c r="G4357">
        <v>0</v>
      </c>
      <c r="H4357">
        <v>10</v>
      </c>
      <c r="J4357" s="1" t="s">
        <v>68</v>
      </c>
      <c r="K4357" s="1" t="s">
        <v>68</v>
      </c>
      <c r="L4357" s="1" t="s">
        <v>68</v>
      </c>
      <c r="M4357" s="1" t="s">
        <v>5411</v>
      </c>
      <c r="N4357" t="b">
        <v>0</v>
      </c>
      <c r="O4357" s="1" t="s">
        <v>5412</v>
      </c>
      <c r="P4357" s="1" t="s">
        <v>361</v>
      </c>
      <c r="Q4357" s="1" t="s">
        <v>68</v>
      </c>
      <c r="R4357" s="1" t="s">
        <v>85</v>
      </c>
      <c r="S4357" t="b">
        <v>1</v>
      </c>
      <c r="T4357" s="1" t="s">
        <v>68</v>
      </c>
      <c r="U4357" s="1" t="s">
        <v>4797</v>
      </c>
      <c r="V4357" s="1" t="s">
        <v>65</v>
      </c>
      <c r="W4357">
        <v>1006</v>
      </c>
      <c r="X4357" s="1" t="s">
        <v>68</v>
      </c>
      <c r="Y4357" t="b">
        <v>0</v>
      </c>
      <c r="Z4357">
        <v>229000</v>
      </c>
      <c r="AA4357">
        <v>4872</v>
      </c>
      <c r="AB4357" t="b">
        <v>1</v>
      </c>
      <c r="AC4357" s="1" t="s">
        <v>68</v>
      </c>
      <c r="AD4357" t="b">
        <v>0</v>
      </c>
      <c r="AE4357" t="b">
        <v>1</v>
      </c>
      <c r="AI4357" s="1" t="s">
        <v>68</v>
      </c>
      <c r="AL4357" t="b">
        <v>1</v>
      </c>
      <c r="AM4357" t="b">
        <v>1</v>
      </c>
      <c r="AN4357" s="1" t="s">
        <v>68</v>
      </c>
      <c r="AO4357" t="b">
        <v>1</v>
      </c>
      <c r="AP4357" t="b">
        <v>1</v>
      </c>
      <c r="AS4357" s="1" t="s">
        <v>68</v>
      </c>
      <c r="AT4357" s="1" t="s">
        <v>68</v>
      </c>
      <c r="AW4357" s="1" t="s">
        <v>82</v>
      </c>
      <c r="AX4357" t="b">
        <v>0</v>
      </c>
      <c r="AY4357" s="1" t="s">
        <v>68</v>
      </c>
      <c r="AZ4357" s="1" t="s">
        <v>68</v>
      </c>
    </row>
    <row r="4358" spans="1:58" x14ac:dyDescent="0.3">
      <c r="A4358">
        <v>4356</v>
      </c>
      <c r="B4358">
        <v>17386</v>
      </c>
      <c r="C4358" s="1" t="s">
        <v>5410</v>
      </c>
      <c r="D4358" s="1" t="s">
        <v>4795</v>
      </c>
      <c r="E4358">
        <v>990</v>
      </c>
      <c r="G4358">
        <v>3</v>
      </c>
      <c r="H4358">
        <v>20</v>
      </c>
      <c r="J4358" s="1" t="s">
        <v>68</v>
      </c>
      <c r="K4358" s="1" t="s">
        <v>68</v>
      </c>
      <c r="L4358" s="1" t="s">
        <v>68</v>
      </c>
      <c r="M4358" s="1" t="s">
        <v>5411</v>
      </c>
      <c r="N4358" t="b">
        <v>0</v>
      </c>
      <c r="O4358" s="1" t="s">
        <v>5412</v>
      </c>
      <c r="P4358" s="1" t="s">
        <v>361</v>
      </c>
      <c r="Q4358" s="1" t="s">
        <v>68</v>
      </c>
      <c r="R4358" s="1" t="s">
        <v>97</v>
      </c>
      <c r="S4358" t="b">
        <v>0</v>
      </c>
      <c r="T4358" s="1" t="s">
        <v>68</v>
      </c>
      <c r="U4358" s="1" t="s">
        <v>4797</v>
      </c>
      <c r="V4358" s="1" t="s">
        <v>65</v>
      </c>
      <c r="W4358">
        <v>1485</v>
      </c>
      <c r="X4358" s="1" t="s">
        <v>68</v>
      </c>
      <c r="Y4358" t="b">
        <v>0</v>
      </c>
      <c r="Z4358">
        <v>420000</v>
      </c>
      <c r="AA4358">
        <v>4242</v>
      </c>
      <c r="AB4358" t="b">
        <v>1</v>
      </c>
      <c r="AC4358" s="1" t="s">
        <v>66</v>
      </c>
      <c r="AD4358" t="b">
        <v>0</v>
      </c>
      <c r="AE4358" t="b">
        <v>1</v>
      </c>
      <c r="AI4358" s="1" t="s">
        <v>68</v>
      </c>
      <c r="AL4358" t="b">
        <v>1</v>
      </c>
      <c r="AM4358" t="b">
        <v>1</v>
      </c>
      <c r="AN4358" s="1" t="s">
        <v>68</v>
      </c>
      <c r="AO4358" t="b">
        <v>1</v>
      </c>
      <c r="AR4358" t="b">
        <v>1</v>
      </c>
      <c r="AS4358" s="1" t="s">
        <v>68</v>
      </c>
      <c r="AT4358" s="1" t="s">
        <v>68</v>
      </c>
      <c r="AW4358" s="1" t="s">
        <v>82</v>
      </c>
      <c r="AX4358" t="b">
        <v>1</v>
      </c>
      <c r="AY4358" s="1" t="s">
        <v>68</v>
      </c>
      <c r="AZ4358" s="1" t="s">
        <v>68</v>
      </c>
      <c r="BA4358" t="b">
        <v>1</v>
      </c>
      <c r="BB4358">
        <v>0</v>
      </c>
    </row>
    <row r="4359" spans="1:58" x14ac:dyDescent="0.3">
      <c r="A4359">
        <v>4357</v>
      </c>
      <c r="B4359">
        <v>17385</v>
      </c>
      <c r="C4359" s="1" t="s">
        <v>5414</v>
      </c>
      <c r="D4359" s="1" t="s">
        <v>4790</v>
      </c>
      <c r="E4359">
        <v>2210</v>
      </c>
      <c r="G4359">
        <v>4</v>
      </c>
      <c r="H4359">
        <v>30</v>
      </c>
      <c r="J4359" s="1" t="s">
        <v>68</v>
      </c>
      <c r="K4359" s="1" t="s">
        <v>68</v>
      </c>
      <c r="L4359" s="1" t="s">
        <v>68</v>
      </c>
      <c r="M4359" s="1" t="s">
        <v>5415</v>
      </c>
      <c r="N4359" t="b">
        <v>1</v>
      </c>
      <c r="O4359" s="1" t="s">
        <v>5415</v>
      </c>
      <c r="P4359" s="1" t="s">
        <v>68</v>
      </c>
      <c r="Q4359" s="1" t="s">
        <v>68</v>
      </c>
      <c r="R4359" s="1" t="s">
        <v>105</v>
      </c>
      <c r="S4359" t="b">
        <v>0</v>
      </c>
      <c r="T4359" s="1" t="s">
        <v>68</v>
      </c>
      <c r="U4359" s="1" t="s">
        <v>4791</v>
      </c>
      <c r="V4359" s="1" t="s">
        <v>65</v>
      </c>
      <c r="W4359">
        <v>2315</v>
      </c>
      <c r="X4359" s="1" t="s">
        <v>68</v>
      </c>
      <c r="Y4359" t="b">
        <v>0</v>
      </c>
      <c r="Z4359">
        <v>790000</v>
      </c>
      <c r="AA4359">
        <v>3575</v>
      </c>
      <c r="AB4359" t="b">
        <v>1</v>
      </c>
      <c r="AC4359" s="1" t="s">
        <v>66</v>
      </c>
      <c r="AD4359" t="b">
        <v>0</v>
      </c>
      <c r="AE4359" t="b">
        <v>0</v>
      </c>
      <c r="AF4359">
        <v>19690</v>
      </c>
      <c r="AG4359" t="b">
        <v>1</v>
      </c>
      <c r="AH4359" t="b">
        <v>0</v>
      </c>
      <c r="AI4359" s="1" t="s">
        <v>68</v>
      </c>
      <c r="AJ4359" t="b">
        <v>1</v>
      </c>
      <c r="AK4359" t="b">
        <v>1</v>
      </c>
      <c r="AL4359" t="b">
        <v>1</v>
      </c>
      <c r="AM4359" t="b">
        <v>0</v>
      </c>
      <c r="AN4359" s="1" t="s">
        <v>68</v>
      </c>
      <c r="AP4359" t="b">
        <v>1</v>
      </c>
      <c r="AS4359" s="1" t="s">
        <v>68</v>
      </c>
      <c r="AT4359" s="1" t="s">
        <v>68</v>
      </c>
      <c r="AU4359" t="b">
        <v>1</v>
      </c>
      <c r="AW4359" s="1" t="s">
        <v>273</v>
      </c>
      <c r="AX4359" t="b">
        <v>1</v>
      </c>
      <c r="AY4359" s="1" t="s">
        <v>68</v>
      </c>
      <c r="AZ4359" s="1" t="s">
        <v>68</v>
      </c>
      <c r="BA4359" t="b">
        <v>1</v>
      </c>
      <c r="BB4359">
        <v>0</v>
      </c>
      <c r="BC4359" t="b">
        <v>0</v>
      </c>
      <c r="BD4359" t="b">
        <v>0</v>
      </c>
      <c r="BE4359" t="b">
        <v>1</v>
      </c>
      <c r="BF4359" t="b">
        <v>0</v>
      </c>
    </row>
    <row r="4360" spans="1:58" x14ac:dyDescent="0.3">
      <c r="A4360">
        <v>4358</v>
      </c>
      <c r="B4360">
        <v>17384</v>
      </c>
      <c r="C4360" s="1" t="s">
        <v>4798</v>
      </c>
      <c r="D4360" s="1" t="s">
        <v>4790</v>
      </c>
      <c r="E4360">
        <v>3310</v>
      </c>
      <c r="G4360">
        <v>5</v>
      </c>
      <c r="H4360">
        <v>50</v>
      </c>
      <c r="J4360" s="1" t="s">
        <v>68</v>
      </c>
      <c r="K4360" s="1" t="s">
        <v>68</v>
      </c>
      <c r="L4360" s="1" t="s">
        <v>68</v>
      </c>
      <c r="M4360" s="1" t="s">
        <v>68</v>
      </c>
      <c r="N4360" t="b">
        <v>1</v>
      </c>
      <c r="O4360" s="1" t="s">
        <v>68</v>
      </c>
      <c r="P4360" s="1" t="s">
        <v>68</v>
      </c>
      <c r="Q4360" s="1" t="s">
        <v>68</v>
      </c>
      <c r="R4360" s="1" t="s">
        <v>68</v>
      </c>
      <c r="T4360" s="1" t="s">
        <v>68</v>
      </c>
      <c r="U4360" s="1" t="s">
        <v>4791</v>
      </c>
      <c r="V4360" s="1" t="s">
        <v>65</v>
      </c>
      <c r="W4360">
        <v>-2096</v>
      </c>
      <c r="X4360" s="1" t="s">
        <v>68</v>
      </c>
      <c r="Y4360" t="b">
        <v>0</v>
      </c>
      <c r="Z4360">
        <v>1490000</v>
      </c>
      <c r="AA4360">
        <v>4502</v>
      </c>
      <c r="AB4360" t="b">
        <v>1</v>
      </c>
      <c r="AC4360" s="1" t="s">
        <v>155</v>
      </c>
      <c r="AD4360" t="b">
        <v>0</v>
      </c>
      <c r="AE4360" t="b">
        <v>0</v>
      </c>
      <c r="AG4360" t="b">
        <v>1</v>
      </c>
      <c r="AH4360" t="b">
        <v>0</v>
      </c>
      <c r="AI4360" s="1" t="s">
        <v>68</v>
      </c>
      <c r="AJ4360" t="b">
        <v>1</v>
      </c>
      <c r="AK4360" t="b">
        <v>1</v>
      </c>
      <c r="AL4360" t="b">
        <v>1</v>
      </c>
      <c r="AM4360" t="b">
        <v>1</v>
      </c>
      <c r="AN4360" s="1" t="s">
        <v>68</v>
      </c>
      <c r="AR4360" t="b">
        <v>1</v>
      </c>
      <c r="AS4360" s="1" t="s">
        <v>68</v>
      </c>
      <c r="AT4360" s="1" t="s">
        <v>68</v>
      </c>
      <c r="AW4360" s="1" t="s">
        <v>82</v>
      </c>
      <c r="AX4360" t="b">
        <v>0</v>
      </c>
      <c r="AY4360" s="1" t="s">
        <v>68</v>
      </c>
      <c r="AZ4360" s="1" t="s">
        <v>68</v>
      </c>
    </row>
    <row r="4361" spans="1:58" x14ac:dyDescent="0.3">
      <c r="A4361">
        <v>4359</v>
      </c>
      <c r="B4361">
        <v>17383</v>
      </c>
      <c r="C4361" s="1" t="s">
        <v>4815</v>
      </c>
      <c r="D4361" s="1" t="s">
        <v>4790</v>
      </c>
      <c r="E4361">
        <v>5010</v>
      </c>
      <c r="F4361">
        <v>4350</v>
      </c>
      <c r="G4361">
        <v>4</v>
      </c>
      <c r="H4361">
        <v>50</v>
      </c>
      <c r="J4361" s="1" t="s">
        <v>68</v>
      </c>
      <c r="K4361" s="1" t="s">
        <v>68</v>
      </c>
      <c r="L4361" s="1" t="s">
        <v>68</v>
      </c>
      <c r="M4361" s="1" t="s">
        <v>68</v>
      </c>
      <c r="N4361" t="b">
        <v>1</v>
      </c>
      <c r="O4361" s="1" t="s">
        <v>68</v>
      </c>
      <c r="P4361" s="1" t="s">
        <v>68</v>
      </c>
      <c r="Q4361" s="1" t="s">
        <v>68</v>
      </c>
      <c r="R4361" s="1" t="s">
        <v>97</v>
      </c>
      <c r="S4361" t="b">
        <v>0</v>
      </c>
      <c r="T4361" s="1" t="s">
        <v>68</v>
      </c>
      <c r="U4361" s="1" t="s">
        <v>4816</v>
      </c>
      <c r="V4361" s="1" t="s">
        <v>65</v>
      </c>
      <c r="W4361">
        <v>-783412</v>
      </c>
      <c r="X4361" s="1" t="s">
        <v>68</v>
      </c>
      <c r="Y4361" t="b">
        <v>0</v>
      </c>
      <c r="Z4361">
        <v>3750000</v>
      </c>
      <c r="AA4361">
        <v>7485</v>
      </c>
      <c r="AB4361" t="b">
        <v>1</v>
      </c>
      <c r="AC4361" s="1" t="s">
        <v>66</v>
      </c>
      <c r="AD4361" t="b">
        <v>1</v>
      </c>
      <c r="AE4361" t="b">
        <v>0</v>
      </c>
      <c r="AF4361">
        <v>19150</v>
      </c>
      <c r="AG4361" t="b">
        <v>0</v>
      </c>
      <c r="AH4361" t="b">
        <v>1</v>
      </c>
      <c r="AI4361" s="1" t="s">
        <v>68</v>
      </c>
      <c r="AL4361" t="b">
        <v>1</v>
      </c>
      <c r="AM4361" t="b">
        <v>1</v>
      </c>
      <c r="AN4361" s="1" t="s">
        <v>68</v>
      </c>
      <c r="AQ4361" t="b">
        <v>1</v>
      </c>
      <c r="AR4361" t="b">
        <v>1</v>
      </c>
      <c r="AS4361" s="1" t="s">
        <v>68</v>
      </c>
      <c r="AT4361" s="1" t="s">
        <v>68</v>
      </c>
      <c r="AW4361" s="1" t="s">
        <v>74</v>
      </c>
      <c r="AX4361" t="b">
        <v>0</v>
      </c>
      <c r="AY4361" s="1" t="s">
        <v>68</v>
      </c>
      <c r="AZ4361" s="1" t="s">
        <v>68</v>
      </c>
    </row>
    <row r="4362" spans="1:58" x14ac:dyDescent="0.3">
      <c r="A4362">
        <v>4360</v>
      </c>
      <c r="B4362">
        <v>17382</v>
      </c>
      <c r="C4362" s="1" t="s">
        <v>4884</v>
      </c>
      <c r="D4362" s="1" t="s">
        <v>4812</v>
      </c>
      <c r="E4362">
        <v>900</v>
      </c>
      <c r="G4362">
        <v>3</v>
      </c>
      <c r="H4362">
        <v>10</v>
      </c>
      <c r="J4362" s="1" t="s">
        <v>68</v>
      </c>
      <c r="K4362" s="1" t="s">
        <v>68</v>
      </c>
      <c r="L4362" s="1" t="s">
        <v>68</v>
      </c>
      <c r="M4362" s="1" t="s">
        <v>4885</v>
      </c>
      <c r="N4362" t="b">
        <v>1</v>
      </c>
      <c r="O4362" s="1" t="s">
        <v>4885</v>
      </c>
      <c r="P4362" s="1" t="s">
        <v>68</v>
      </c>
      <c r="Q4362" s="1" t="s">
        <v>68</v>
      </c>
      <c r="R4362" s="1" t="s">
        <v>102</v>
      </c>
      <c r="S4362" t="b">
        <v>0</v>
      </c>
      <c r="T4362" s="1" t="s">
        <v>68</v>
      </c>
      <c r="U4362" s="1" t="s">
        <v>4800</v>
      </c>
      <c r="V4362" s="1" t="s">
        <v>65</v>
      </c>
      <c r="W4362">
        <v>1462</v>
      </c>
      <c r="X4362" s="1" t="s">
        <v>68</v>
      </c>
      <c r="Y4362" t="b">
        <v>0</v>
      </c>
      <c r="Z4362">
        <v>410000</v>
      </c>
      <c r="AA4362">
        <v>4556</v>
      </c>
      <c r="AB4362" t="b">
        <v>1</v>
      </c>
      <c r="AC4362" s="1" t="s">
        <v>66</v>
      </c>
      <c r="AD4362" t="b">
        <v>0</v>
      </c>
      <c r="AE4362" t="b">
        <v>0</v>
      </c>
      <c r="AF4362">
        <v>19650</v>
      </c>
      <c r="AG4362" t="b">
        <v>1</v>
      </c>
      <c r="AH4362" t="b">
        <v>0</v>
      </c>
      <c r="AI4362" s="1" t="s">
        <v>68</v>
      </c>
      <c r="AK4362" t="b">
        <v>1</v>
      </c>
      <c r="AL4362" t="b">
        <v>1</v>
      </c>
      <c r="AM4362" t="b">
        <v>0</v>
      </c>
      <c r="AN4362" s="1" t="s">
        <v>68</v>
      </c>
      <c r="AS4362" s="1" t="s">
        <v>68</v>
      </c>
      <c r="AT4362" s="1" t="s">
        <v>68</v>
      </c>
      <c r="AU4362" t="b">
        <v>1</v>
      </c>
      <c r="AW4362" s="1" t="s">
        <v>74</v>
      </c>
      <c r="AX4362" t="b">
        <v>0</v>
      </c>
      <c r="AY4362" s="1" t="s">
        <v>68</v>
      </c>
      <c r="AZ4362" s="1" t="s">
        <v>68</v>
      </c>
    </row>
    <row r="4363" spans="1:58" x14ac:dyDescent="0.3">
      <c r="A4363">
        <v>4361</v>
      </c>
      <c r="B4363">
        <v>17381</v>
      </c>
      <c r="C4363" s="1" t="s">
        <v>5065</v>
      </c>
      <c r="D4363" s="1" t="s">
        <v>4812</v>
      </c>
      <c r="E4363">
        <v>1400</v>
      </c>
      <c r="G4363">
        <v>4</v>
      </c>
      <c r="H4363">
        <v>20</v>
      </c>
      <c r="J4363" s="1" t="s">
        <v>68</v>
      </c>
      <c r="K4363" s="1" t="s">
        <v>68</v>
      </c>
      <c r="L4363" s="1" t="s">
        <v>68</v>
      </c>
      <c r="M4363" s="1" t="s">
        <v>5066</v>
      </c>
      <c r="N4363" t="b">
        <v>1</v>
      </c>
      <c r="O4363" s="1" t="s">
        <v>5066</v>
      </c>
      <c r="P4363" s="1" t="s">
        <v>68</v>
      </c>
      <c r="Q4363" s="1" t="s">
        <v>68</v>
      </c>
      <c r="R4363" s="1" t="s">
        <v>105</v>
      </c>
      <c r="S4363" t="b">
        <v>0</v>
      </c>
      <c r="T4363" s="1" t="s">
        <v>68</v>
      </c>
      <c r="U4363" s="1" t="s">
        <v>4800</v>
      </c>
      <c r="V4363" s="1" t="s">
        <v>65</v>
      </c>
      <c r="W4363">
        <v>1896</v>
      </c>
      <c r="X4363" s="1" t="s">
        <v>68</v>
      </c>
      <c r="Y4363" t="b">
        <v>0</v>
      </c>
      <c r="Z4363">
        <v>599900</v>
      </c>
      <c r="AA4363">
        <v>4285</v>
      </c>
      <c r="AB4363" t="b">
        <v>1</v>
      </c>
      <c r="AC4363" s="1" t="s">
        <v>66</v>
      </c>
      <c r="AD4363" t="b">
        <v>1</v>
      </c>
      <c r="AE4363" t="b">
        <v>0</v>
      </c>
      <c r="AF4363">
        <v>19350</v>
      </c>
      <c r="AI4363" s="1" t="s">
        <v>68</v>
      </c>
      <c r="AK4363" t="b">
        <v>1</v>
      </c>
      <c r="AL4363" t="b">
        <v>1</v>
      </c>
      <c r="AM4363" t="b">
        <v>1</v>
      </c>
      <c r="AN4363" s="1" t="s">
        <v>68</v>
      </c>
      <c r="AS4363" s="1" t="s">
        <v>68</v>
      </c>
      <c r="AT4363" s="1" t="s">
        <v>68</v>
      </c>
      <c r="AU4363" t="b">
        <v>1</v>
      </c>
      <c r="AW4363" s="1" t="s">
        <v>74</v>
      </c>
      <c r="AX4363" t="b">
        <v>0</v>
      </c>
      <c r="AY4363" s="1" t="s">
        <v>68</v>
      </c>
      <c r="AZ4363" s="1" t="s">
        <v>68</v>
      </c>
    </row>
    <row r="4364" spans="1:58" x14ac:dyDescent="0.3">
      <c r="A4364">
        <v>4362</v>
      </c>
      <c r="B4364">
        <v>17380</v>
      </c>
      <c r="C4364" s="1" t="s">
        <v>5416</v>
      </c>
      <c r="D4364" s="1" t="s">
        <v>4812</v>
      </c>
      <c r="E4364">
        <v>820</v>
      </c>
      <c r="F4364">
        <v>740</v>
      </c>
      <c r="G4364">
        <v>3</v>
      </c>
      <c r="H4364">
        <v>10</v>
      </c>
      <c r="J4364" s="1" t="s">
        <v>68</v>
      </c>
      <c r="K4364" s="1" t="s">
        <v>68</v>
      </c>
      <c r="L4364" s="1" t="s">
        <v>68</v>
      </c>
      <c r="M4364" s="1" t="s">
        <v>5417</v>
      </c>
      <c r="N4364" t="b">
        <v>1</v>
      </c>
      <c r="O4364" s="1" t="s">
        <v>5417</v>
      </c>
      <c r="P4364" s="1" t="s">
        <v>68</v>
      </c>
      <c r="Q4364" s="1" t="s">
        <v>68</v>
      </c>
      <c r="R4364" s="1" t="s">
        <v>72</v>
      </c>
      <c r="S4364" t="b">
        <v>0</v>
      </c>
      <c r="T4364" s="1" t="s">
        <v>68</v>
      </c>
      <c r="U4364" s="1" t="s">
        <v>4800</v>
      </c>
      <c r="V4364" s="1" t="s">
        <v>65</v>
      </c>
      <c r="W4364">
        <v>1287</v>
      </c>
      <c r="X4364" s="1" t="s">
        <v>68</v>
      </c>
      <c r="Y4364" t="b">
        <v>0</v>
      </c>
      <c r="Z4364">
        <v>335000</v>
      </c>
      <c r="AA4364">
        <v>4085</v>
      </c>
      <c r="AB4364" t="b">
        <v>1</v>
      </c>
      <c r="AC4364" s="1" t="s">
        <v>66</v>
      </c>
      <c r="AD4364" t="b">
        <v>1</v>
      </c>
      <c r="AE4364" t="b">
        <v>0</v>
      </c>
      <c r="AG4364" t="b">
        <v>1</v>
      </c>
      <c r="AH4364" t="b">
        <v>0</v>
      </c>
      <c r="AI4364" s="1" t="s">
        <v>68</v>
      </c>
      <c r="AL4364" t="b">
        <v>1</v>
      </c>
      <c r="AM4364" t="b">
        <v>0</v>
      </c>
      <c r="AN4364" s="1" t="s">
        <v>68</v>
      </c>
      <c r="AS4364" s="1" t="s">
        <v>68</v>
      </c>
      <c r="AT4364" s="1" t="s">
        <v>68</v>
      </c>
      <c r="AU4364" t="b">
        <v>1</v>
      </c>
      <c r="AW4364" s="1" t="s">
        <v>74</v>
      </c>
      <c r="AX4364" t="b">
        <v>0</v>
      </c>
      <c r="AY4364" s="1" t="s">
        <v>68</v>
      </c>
      <c r="AZ4364" s="1" t="s">
        <v>68</v>
      </c>
      <c r="BC4364" t="b">
        <v>1</v>
      </c>
      <c r="BD4364" t="b">
        <v>0</v>
      </c>
      <c r="BE4364" t="b">
        <v>0</v>
      </c>
      <c r="BF4364" t="b">
        <v>0</v>
      </c>
    </row>
    <row r="4365" spans="1:58" x14ac:dyDescent="0.3">
      <c r="A4365">
        <v>4363</v>
      </c>
      <c r="B4365">
        <v>17379</v>
      </c>
      <c r="C4365" s="1" t="s">
        <v>4814</v>
      </c>
      <c r="D4365" s="1" t="s">
        <v>4790</v>
      </c>
      <c r="E4365">
        <v>1350</v>
      </c>
      <c r="F4365">
        <v>1280</v>
      </c>
      <c r="G4365">
        <v>3</v>
      </c>
      <c r="H4365">
        <v>20</v>
      </c>
      <c r="J4365" s="1" t="s">
        <v>68</v>
      </c>
      <c r="K4365" s="1" t="s">
        <v>68</v>
      </c>
      <c r="L4365" s="1" t="s">
        <v>68</v>
      </c>
      <c r="M4365" s="1" t="s">
        <v>68</v>
      </c>
      <c r="N4365" t="b">
        <v>1</v>
      </c>
      <c r="O4365" s="1" t="s">
        <v>68</v>
      </c>
      <c r="P4365" s="1" t="s">
        <v>68</v>
      </c>
      <c r="Q4365" s="1" t="s">
        <v>68</v>
      </c>
      <c r="R4365" s="1" t="s">
        <v>356</v>
      </c>
      <c r="S4365" t="b">
        <v>0</v>
      </c>
      <c r="T4365" s="1" t="s">
        <v>68</v>
      </c>
      <c r="U4365" s="1" t="s">
        <v>4800</v>
      </c>
      <c r="V4365" s="1" t="s">
        <v>65</v>
      </c>
      <c r="W4365">
        <v>1827</v>
      </c>
      <c r="X4365" s="1" t="s">
        <v>68</v>
      </c>
      <c r="Y4365" t="b">
        <v>0</v>
      </c>
      <c r="Z4365">
        <v>570000</v>
      </c>
      <c r="AA4365">
        <v>4222</v>
      </c>
      <c r="AB4365" t="b">
        <v>1</v>
      </c>
      <c r="AC4365" s="1" t="s">
        <v>163</v>
      </c>
      <c r="AD4365" t="b">
        <v>1</v>
      </c>
      <c r="AE4365" t="b">
        <v>0</v>
      </c>
      <c r="AF4365">
        <v>19750</v>
      </c>
      <c r="AG4365" t="b">
        <v>1</v>
      </c>
      <c r="AH4365" t="b">
        <v>0</v>
      </c>
      <c r="AI4365" s="1" t="s">
        <v>68</v>
      </c>
      <c r="AJ4365" t="b">
        <v>1</v>
      </c>
      <c r="AK4365" t="b">
        <v>1</v>
      </c>
      <c r="AL4365" t="b">
        <v>1</v>
      </c>
      <c r="AM4365" t="b">
        <v>1</v>
      </c>
      <c r="AN4365" s="1" t="s">
        <v>68</v>
      </c>
      <c r="AP4365" t="b">
        <v>1</v>
      </c>
      <c r="AR4365" t="b">
        <v>1</v>
      </c>
      <c r="AS4365" s="1" t="s">
        <v>68</v>
      </c>
      <c r="AT4365" s="1" t="s">
        <v>68</v>
      </c>
      <c r="AU4365" t="b">
        <v>1</v>
      </c>
      <c r="AV4365" t="b">
        <v>1</v>
      </c>
      <c r="AW4365" s="1" t="s">
        <v>74</v>
      </c>
      <c r="AX4365" t="b">
        <v>1</v>
      </c>
      <c r="AY4365" s="1" t="s">
        <v>68</v>
      </c>
      <c r="AZ4365" s="1" t="s">
        <v>68</v>
      </c>
      <c r="BA4365" t="b">
        <v>1</v>
      </c>
      <c r="BB4365">
        <v>0</v>
      </c>
      <c r="BC4365" t="b">
        <v>1</v>
      </c>
      <c r="BD4365" t="b">
        <v>1</v>
      </c>
      <c r="BE4365" t="b">
        <v>0</v>
      </c>
      <c r="BF4365" t="b">
        <v>1</v>
      </c>
    </row>
    <row r="4366" spans="1:58" x14ac:dyDescent="0.3">
      <c r="A4366">
        <v>4364</v>
      </c>
      <c r="B4366">
        <v>17378</v>
      </c>
      <c r="C4366" s="1" t="s">
        <v>5418</v>
      </c>
      <c r="D4366" s="1" t="s">
        <v>4795</v>
      </c>
      <c r="E4366">
        <v>540</v>
      </c>
      <c r="G4366">
        <v>1</v>
      </c>
      <c r="H4366">
        <v>10</v>
      </c>
      <c r="J4366" s="1" t="s">
        <v>68</v>
      </c>
      <c r="K4366" s="1" t="s">
        <v>68</v>
      </c>
      <c r="L4366" s="1" t="s">
        <v>68</v>
      </c>
      <c r="M4366" s="1" t="s">
        <v>5419</v>
      </c>
      <c r="N4366" t="b">
        <v>0</v>
      </c>
      <c r="O4366" s="1" t="s">
        <v>5341</v>
      </c>
      <c r="P4366" s="1" t="s">
        <v>465</v>
      </c>
      <c r="Q4366" s="1" t="s">
        <v>68</v>
      </c>
      <c r="R4366" s="1" t="s">
        <v>97</v>
      </c>
      <c r="S4366" t="b">
        <v>0</v>
      </c>
      <c r="T4366" s="1" t="s">
        <v>68</v>
      </c>
      <c r="U4366" s="1" t="s">
        <v>4797</v>
      </c>
      <c r="V4366" s="1" t="s">
        <v>65</v>
      </c>
      <c r="W4366">
        <v>847</v>
      </c>
      <c r="X4366" s="1" t="s">
        <v>68</v>
      </c>
      <c r="Y4366" t="b">
        <v>0</v>
      </c>
      <c r="Z4366">
        <v>179000</v>
      </c>
      <c r="AA4366">
        <v>3315</v>
      </c>
      <c r="AB4366" t="b">
        <v>1</v>
      </c>
      <c r="AC4366" s="1" t="s">
        <v>66</v>
      </c>
      <c r="AD4366" t="b">
        <v>0</v>
      </c>
      <c r="AE4366" t="b">
        <v>0</v>
      </c>
      <c r="AF4366">
        <v>19350</v>
      </c>
      <c r="AG4366" t="b">
        <v>0</v>
      </c>
      <c r="AH4366" t="b">
        <v>1</v>
      </c>
      <c r="AI4366" s="1" t="s">
        <v>68</v>
      </c>
      <c r="AJ4366" t="b">
        <v>1</v>
      </c>
      <c r="AK4366" t="b">
        <v>1</v>
      </c>
      <c r="AL4366" t="b">
        <v>0</v>
      </c>
      <c r="AM4366" t="b">
        <v>1</v>
      </c>
      <c r="AN4366" s="1" t="s">
        <v>68</v>
      </c>
      <c r="AP4366" t="b">
        <v>1</v>
      </c>
      <c r="AS4366" s="1" t="s">
        <v>68</v>
      </c>
      <c r="AT4366" s="1" t="s">
        <v>68</v>
      </c>
      <c r="AW4366" s="1" t="s">
        <v>74</v>
      </c>
      <c r="AX4366" t="b">
        <v>0</v>
      </c>
      <c r="AY4366" s="1" t="s">
        <v>68</v>
      </c>
      <c r="AZ4366" s="1" t="s">
        <v>68</v>
      </c>
    </row>
    <row r="4367" spans="1:58" x14ac:dyDescent="0.3">
      <c r="A4367">
        <v>4365</v>
      </c>
      <c r="B4367">
        <v>17377</v>
      </c>
      <c r="C4367" s="1" t="s">
        <v>4892</v>
      </c>
      <c r="D4367" s="1" t="s">
        <v>4812</v>
      </c>
      <c r="E4367">
        <v>900</v>
      </c>
      <c r="F4367">
        <v>850</v>
      </c>
      <c r="G4367">
        <v>3</v>
      </c>
      <c r="H4367">
        <v>20</v>
      </c>
      <c r="J4367" s="1" t="s">
        <v>68</v>
      </c>
      <c r="K4367" s="1" t="s">
        <v>68</v>
      </c>
      <c r="L4367" s="1" t="s">
        <v>68</v>
      </c>
      <c r="M4367" s="1" t="s">
        <v>4893</v>
      </c>
      <c r="N4367" t="b">
        <v>0</v>
      </c>
      <c r="O4367" s="1" t="s">
        <v>4885</v>
      </c>
      <c r="P4367" s="1" t="s">
        <v>307</v>
      </c>
      <c r="Q4367" s="1" t="s">
        <v>68</v>
      </c>
      <c r="R4367" s="1" t="s">
        <v>102</v>
      </c>
      <c r="S4367" t="b">
        <v>0</v>
      </c>
      <c r="T4367" s="1" t="s">
        <v>68</v>
      </c>
      <c r="U4367" s="1" t="s">
        <v>4800</v>
      </c>
      <c r="V4367" s="1" t="s">
        <v>65</v>
      </c>
      <c r="W4367">
        <v>1393</v>
      </c>
      <c r="X4367" s="1" t="s">
        <v>68</v>
      </c>
      <c r="Y4367" t="b">
        <v>0</v>
      </c>
      <c r="Z4367">
        <v>380000</v>
      </c>
      <c r="AA4367">
        <v>4222</v>
      </c>
      <c r="AB4367" t="b">
        <v>1</v>
      </c>
      <c r="AC4367" s="1" t="s">
        <v>66</v>
      </c>
      <c r="AD4367" t="b">
        <v>0</v>
      </c>
      <c r="AE4367" t="b">
        <v>0</v>
      </c>
      <c r="AG4367" t="b">
        <v>1</v>
      </c>
      <c r="AH4367" t="b">
        <v>0</v>
      </c>
      <c r="AI4367" s="1" t="s">
        <v>68</v>
      </c>
      <c r="AJ4367" t="b">
        <v>1</v>
      </c>
      <c r="AK4367" t="b">
        <v>1</v>
      </c>
      <c r="AL4367" t="b">
        <v>1</v>
      </c>
      <c r="AM4367" t="b">
        <v>0</v>
      </c>
      <c r="AN4367" s="1" t="s">
        <v>68</v>
      </c>
      <c r="AS4367" s="1" t="s">
        <v>68</v>
      </c>
      <c r="AT4367" s="1" t="s">
        <v>68</v>
      </c>
      <c r="AU4367" t="b">
        <v>1</v>
      </c>
      <c r="AW4367" s="1" t="s">
        <v>74</v>
      </c>
      <c r="AX4367" t="b">
        <v>0</v>
      </c>
      <c r="AY4367" s="1" t="s">
        <v>68</v>
      </c>
      <c r="AZ4367" s="1" t="s">
        <v>68</v>
      </c>
      <c r="BC4367" t="b">
        <v>0</v>
      </c>
      <c r="BD4367" t="b">
        <v>0</v>
      </c>
      <c r="BE4367" t="b">
        <v>1</v>
      </c>
      <c r="BF4367" t="b">
        <v>0</v>
      </c>
    </row>
    <row r="4368" spans="1:58" x14ac:dyDescent="0.3">
      <c r="A4368">
        <v>4366</v>
      </c>
      <c r="B4368">
        <v>17376</v>
      </c>
      <c r="C4368" s="1" t="s">
        <v>4799</v>
      </c>
      <c r="D4368" s="1" t="s">
        <v>4790</v>
      </c>
      <c r="E4368">
        <v>1200</v>
      </c>
      <c r="G4368">
        <v>4</v>
      </c>
      <c r="H4368">
        <v>20</v>
      </c>
      <c r="J4368" s="1" t="s">
        <v>68</v>
      </c>
      <c r="K4368" s="1" t="s">
        <v>68</v>
      </c>
      <c r="L4368" s="1" t="s">
        <v>68</v>
      </c>
      <c r="M4368" s="1" t="s">
        <v>68</v>
      </c>
      <c r="N4368" t="b">
        <v>1</v>
      </c>
      <c r="O4368" s="1" t="s">
        <v>68</v>
      </c>
      <c r="P4368" s="1" t="s">
        <v>68</v>
      </c>
      <c r="Q4368" s="1" t="s">
        <v>68</v>
      </c>
      <c r="R4368" s="1" t="s">
        <v>63</v>
      </c>
      <c r="S4368" t="b">
        <v>0</v>
      </c>
      <c r="T4368" s="1" t="s">
        <v>68</v>
      </c>
      <c r="U4368" s="1" t="s">
        <v>4800</v>
      </c>
      <c r="V4368" s="1" t="s">
        <v>65</v>
      </c>
      <c r="W4368">
        <v>1567</v>
      </c>
      <c r="X4368" s="1" t="s">
        <v>68</v>
      </c>
      <c r="Y4368" t="b">
        <v>0</v>
      </c>
      <c r="Z4368">
        <v>456000</v>
      </c>
      <c r="AA4368">
        <v>3800</v>
      </c>
      <c r="AB4368" t="b">
        <v>1</v>
      </c>
      <c r="AC4368" s="1" t="s">
        <v>66</v>
      </c>
      <c r="AD4368" t="b">
        <v>0</v>
      </c>
      <c r="AE4368" t="b">
        <v>0</v>
      </c>
      <c r="AG4368" t="b">
        <v>0</v>
      </c>
      <c r="AH4368" t="b">
        <v>1</v>
      </c>
      <c r="AI4368" s="1" t="s">
        <v>68</v>
      </c>
      <c r="AK4368" t="b">
        <v>1</v>
      </c>
      <c r="AL4368" t="b">
        <v>1</v>
      </c>
      <c r="AM4368" t="b">
        <v>1</v>
      </c>
      <c r="AN4368" s="1" t="s">
        <v>68</v>
      </c>
      <c r="AP4368" t="b">
        <v>1</v>
      </c>
      <c r="AQ4368" t="b">
        <v>1</v>
      </c>
      <c r="AR4368" t="b">
        <v>1</v>
      </c>
      <c r="AS4368" s="1" t="s">
        <v>68</v>
      </c>
      <c r="AT4368" s="1" t="s">
        <v>68</v>
      </c>
      <c r="AW4368" s="1" t="s">
        <v>74</v>
      </c>
      <c r="AX4368" t="b">
        <v>0</v>
      </c>
      <c r="AY4368" s="1" t="s">
        <v>68</v>
      </c>
      <c r="AZ4368" s="1" t="s">
        <v>68</v>
      </c>
    </row>
    <row r="4369" spans="1:58" x14ac:dyDescent="0.3">
      <c r="A4369">
        <v>4367</v>
      </c>
      <c r="B4369">
        <v>17375</v>
      </c>
      <c r="C4369" s="1" t="s">
        <v>5420</v>
      </c>
      <c r="D4369" s="1" t="s">
        <v>4863</v>
      </c>
      <c r="E4369">
        <v>1500</v>
      </c>
      <c r="G4369">
        <v>4</v>
      </c>
      <c r="H4369">
        <v>20</v>
      </c>
      <c r="J4369" s="1" t="s">
        <v>68</v>
      </c>
      <c r="K4369" s="1" t="s">
        <v>68</v>
      </c>
      <c r="L4369" s="1" t="s">
        <v>68</v>
      </c>
      <c r="M4369" s="1" t="s">
        <v>5421</v>
      </c>
      <c r="N4369" t="b">
        <v>0</v>
      </c>
      <c r="O4369" s="1" t="s">
        <v>4857</v>
      </c>
      <c r="P4369" s="1" t="s">
        <v>859</v>
      </c>
      <c r="Q4369" s="1" t="s">
        <v>68</v>
      </c>
      <c r="R4369" s="1" t="s">
        <v>80</v>
      </c>
      <c r="S4369" t="b">
        <v>0</v>
      </c>
      <c r="T4369" s="1" t="s">
        <v>68</v>
      </c>
      <c r="U4369" s="1" t="s">
        <v>4819</v>
      </c>
      <c r="V4369" s="1" t="s">
        <v>65</v>
      </c>
      <c r="W4369">
        <v>2103</v>
      </c>
      <c r="X4369" s="1" t="s">
        <v>68</v>
      </c>
      <c r="Y4369" t="b">
        <v>0</v>
      </c>
      <c r="Z4369">
        <v>690000</v>
      </c>
      <c r="AA4369">
        <v>4600</v>
      </c>
      <c r="AB4369" t="b">
        <v>1</v>
      </c>
      <c r="AC4369" s="1" t="s">
        <v>163</v>
      </c>
      <c r="AD4369" t="b">
        <v>0</v>
      </c>
      <c r="AE4369" t="b">
        <v>0</v>
      </c>
      <c r="AG4369" t="b">
        <v>1</v>
      </c>
      <c r="AH4369" t="b">
        <v>0</v>
      </c>
      <c r="AI4369" s="1" t="s">
        <v>68</v>
      </c>
      <c r="AJ4369" t="b">
        <v>1</v>
      </c>
      <c r="AK4369" t="b">
        <v>1</v>
      </c>
      <c r="AL4369" t="b">
        <v>1</v>
      </c>
      <c r="AM4369" t="b">
        <v>1</v>
      </c>
      <c r="AN4369" s="1" t="s">
        <v>68</v>
      </c>
      <c r="AP4369" t="b">
        <v>1</v>
      </c>
      <c r="AQ4369" t="b">
        <v>1</v>
      </c>
      <c r="AR4369" t="b">
        <v>1</v>
      </c>
      <c r="AS4369" s="1" t="s">
        <v>68</v>
      </c>
      <c r="AT4369" s="1" t="s">
        <v>68</v>
      </c>
      <c r="AV4369" t="b">
        <v>1</v>
      </c>
      <c r="AW4369" s="1" t="s">
        <v>74</v>
      </c>
      <c r="AX4369" t="b">
        <v>0</v>
      </c>
      <c r="AY4369" s="1" t="s">
        <v>68</v>
      </c>
      <c r="AZ4369" s="1" t="s">
        <v>68</v>
      </c>
      <c r="BC4369" t="b">
        <v>0</v>
      </c>
      <c r="BD4369" t="b">
        <v>0</v>
      </c>
      <c r="BE4369" t="b">
        <v>1</v>
      </c>
      <c r="BF4369" t="b">
        <v>0</v>
      </c>
    </row>
    <row r="4370" spans="1:58" x14ac:dyDescent="0.3">
      <c r="A4370">
        <v>4368</v>
      </c>
      <c r="B4370">
        <v>17374</v>
      </c>
      <c r="C4370" s="1" t="s">
        <v>5422</v>
      </c>
      <c r="D4370" s="1" t="s">
        <v>4802</v>
      </c>
      <c r="E4370">
        <v>1320</v>
      </c>
      <c r="G4370">
        <v>3</v>
      </c>
      <c r="H4370">
        <v>30</v>
      </c>
      <c r="J4370" s="1" t="s">
        <v>68</v>
      </c>
      <c r="K4370" s="1" t="s">
        <v>68</v>
      </c>
      <c r="L4370" s="1" t="s">
        <v>68</v>
      </c>
      <c r="M4370" s="1" t="s">
        <v>5423</v>
      </c>
      <c r="N4370" t="b">
        <v>0</v>
      </c>
      <c r="O4370" s="1" t="s">
        <v>5424</v>
      </c>
      <c r="P4370" s="1" t="s">
        <v>469</v>
      </c>
      <c r="Q4370" s="1" t="s">
        <v>68</v>
      </c>
      <c r="R4370" s="1" t="s">
        <v>80</v>
      </c>
      <c r="S4370" t="b">
        <v>0</v>
      </c>
      <c r="T4370" s="1" t="s">
        <v>68</v>
      </c>
      <c r="U4370" s="1" t="s">
        <v>4793</v>
      </c>
      <c r="V4370" s="1" t="s">
        <v>65</v>
      </c>
      <c r="W4370">
        <v>2507</v>
      </c>
      <c r="X4370" s="1" t="s">
        <v>68</v>
      </c>
      <c r="Y4370" t="b">
        <v>0</v>
      </c>
      <c r="Z4370">
        <v>1004000</v>
      </c>
      <c r="AA4370">
        <v>7606</v>
      </c>
      <c r="AB4370" t="b">
        <v>1</v>
      </c>
      <c r="AC4370" s="1" t="s">
        <v>66</v>
      </c>
      <c r="AD4370" t="b">
        <v>0</v>
      </c>
      <c r="AE4370" t="b">
        <v>1</v>
      </c>
      <c r="AI4370" s="1" t="s">
        <v>68</v>
      </c>
      <c r="AJ4370" t="b">
        <v>1</v>
      </c>
      <c r="AL4370" t="b">
        <v>1</v>
      </c>
      <c r="AM4370" t="b">
        <v>1</v>
      </c>
      <c r="AN4370" s="1" t="s">
        <v>68</v>
      </c>
      <c r="AS4370" s="1" t="s">
        <v>68</v>
      </c>
      <c r="AT4370" s="1" t="s">
        <v>68</v>
      </c>
      <c r="AW4370" s="1" t="s">
        <v>82</v>
      </c>
      <c r="AX4370" t="b">
        <v>0</v>
      </c>
      <c r="AY4370" s="1" t="s">
        <v>68</v>
      </c>
      <c r="AZ4370" s="1" t="s">
        <v>68</v>
      </c>
    </row>
    <row r="4371" spans="1:58" x14ac:dyDescent="0.3">
      <c r="A4371">
        <v>4369</v>
      </c>
      <c r="B4371">
        <v>17373</v>
      </c>
      <c r="C4371" s="1" t="s">
        <v>5425</v>
      </c>
      <c r="D4371" s="1" t="s">
        <v>4802</v>
      </c>
      <c r="E4371">
        <v>2000</v>
      </c>
      <c r="G4371">
        <v>3</v>
      </c>
      <c r="H4371">
        <v>30</v>
      </c>
      <c r="J4371" s="1" t="s">
        <v>68</v>
      </c>
      <c r="K4371" s="1" t="s">
        <v>68</v>
      </c>
      <c r="L4371" s="1" t="s">
        <v>68</v>
      </c>
      <c r="M4371" s="1" t="s">
        <v>5423</v>
      </c>
      <c r="N4371" t="b">
        <v>0</v>
      </c>
      <c r="O4371" s="1" t="s">
        <v>5424</v>
      </c>
      <c r="P4371" s="1" t="s">
        <v>469</v>
      </c>
      <c r="Q4371" s="1" t="s">
        <v>68</v>
      </c>
      <c r="R4371" s="1" t="s">
        <v>105</v>
      </c>
      <c r="S4371" t="b">
        <v>0</v>
      </c>
      <c r="T4371" s="1" t="s">
        <v>68</v>
      </c>
      <c r="U4371" s="1" t="s">
        <v>4793</v>
      </c>
      <c r="V4371" s="1" t="s">
        <v>65</v>
      </c>
      <c r="W4371">
        <v>-38920</v>
      </c>
      <c r="X4371" s="1" t="s">
        <v>68</v>
      </c>
      <c r="Y4371" t="b">
        <v>0</v>
      </c>
      <c r="Z4371">
        <v>2100000</v>
      </c>
      <c r="AA4371">
        <v>10500</v>
      </c>
      <c r="AB4371" t="b">
        <v>1</v>
      </c>
      <c r="AC4371" s="1" t="s">
        <v>155</v>
      </c>
      <c r="AD4371" t="b">
        <v>0</v>
      </c>
      <c r="AE4371" t="b">
        <v>1</v>
      </c>
      <c r="AI4371" s="1" t="s">
        <v>68</v>
      </c>
      <c r="AJ4371" t="b">
        <v>1</v>
      </c>
      <c r="AL4371" t="b">
        <v>1</v>
      </c>
      <c r="AM4371" t="b">
        <v>1</v>
      </c>
      <c r="AN4371" s="1" t="s">
        <v>68</v>
      </c>
      <c r="AP4371" t="b">
        <v>1</v>
      </c>
      <c r="AS4371" s="1" t="s">
        <v>68</v>
      </c>
      <c r="AT4371" s="1" t="s">
        <v>68</v>
      </c>
      <c r="AW4371" s="1" t="s">
        <v>82</v>
      </c>
      <c r="AX4371" t="b">
        <v>0</v>
      </c>
      <c r="AY4371" s="1" t="s">
        <v>68</v>
      </c>
      <c r="AZ4371" s="1" t="s">
        <v>68</v>
      </c>
    </row>
    <row r="4372" spans="1:58" x14ac:dyDescent="0.3">
      <c r="A4372">
        <v>4370</v>
      </c>
      <c r="B4372">
        <v>17372</v>
      </c>
      <c r="C4372" s="1" t="s">
        <v>5422</v>
      </c>
      <c r="D4372" s="1" t="s">
        <v>4802</v>
      </c>
      <c r="E4372">
        <v>1150</v>
      </c>
      <c r="G4372">
        <v>2</v>
      </c>
      <c r="H4372">
        <v>20</v>
      </c>
      <c r="J4372" s="1" t="s">
        <v>68</v>
      </c>
      <c r="K4372" s="1" t="s">
        <v>68</v>
      </c>
      <c r="L4372" s="1" t="s">
        <v>68</v>
      </c>
      <c r="M4372" s="1" t="s">
        <v>5423</v>
      </c>
      <c r="N4372" t="b">
        <v>0</v>
      </c>
      <c r="O4372" s="1" t="s">
        <v>5424</v>
      </c>
      <c r="P4372" s="1" t="s">
        <v>469</v>
      </c>
      <c r="Q4372" s="1" t="s">
        <v>68</v>
      </c>
      <c r="R4372" s="1" t="s">
        <v>72</v>
      </c>
      <c r="S4372" t="b">
        <v>0</v>
      </c>
      <c r="T4372" s="1" t="s">
        <v>68</v>
      </c>
      <c r="U4372" s="1" t="s">
        <v>4793</v>
      </c>
      <c r="V4372" s="1" t="s">
        <v>65</v>
      </c>
      <c r="W4372">
        <v>2347</v>
      </c>
      <c r="X4372" s="1" t="s">
        <v>68</v>
      </c>
      <c r="Y4372" t="b">
        <v>0</v>
      </c>
      <c r="Z4372">
        <v>1100000</v>
      </c>
      <c r="AA4372">
        <v>9565</v>
      </c>
      <c r="AB4372" t="b">
        <v>1</v>
      </c>
      <c r="AC4372" s="1" t="s">
        <v>66</v>
      </c>
      <c r="AD4372" t="b">
        <v>0</v>
      </c>
      <c r="AE4372" t="b">
        <v>1</v>
      </c>
      <c r="AI4372" s="1" t="s">
        <v>68</v>
      </c>
      <c r="AJ4372" t="b">
        <v>1</v>
      </c>
      <c r="AL4372" t="b">
        <v>1</v>
      </c>
      <c r="AM4372" t="b">
        <v>1</v>
      </c>
      <c r="AN4372" s="1" t="s">
        <v>68</v>
      </c>
      <c r="AS4372" s="1" t="s">
        <v>68</v>
      </c>
      <c r="AT4372" s="1" t="s">
        <v>68</v>
      </c>
      <c r="AW4372" s="1" t="s">
        <v>82</v>
      </c>
      <c r="AX4372" t="b">
        <v>0</v>
      </c>
      <c r="AY4372" s="1" t="s">
        <v>68</v>
      </c>
      <c r="AZ4372" s="1" t="s">
        <v>68</v>
      </c>
    </row>
    <row r="4373" spans="1:58" x14ac:dyDescent="0.3">
      <c r="A4373">
        <v>4371</v>
      </c>
      <c r="B4373">
        <v>17371</v>
      </c>
      <c r="C4373" s="1" t="s">
        <v>5422</v>
      </c>
      <c r="D4373" s="1" t="s">
        <v>4802</v>
      </c>
      <c r="E4373">
        <v>1150</v>
      </c>
      <c r="G4373">
        <v>2</v>
      </c>
      <c r="H4373">
        <v>20</v>
      </c>
      <c r="J4373" s="1" t="s">
        <v>68</v>
      </c>
      <c r="K4373" s="1" t="s">
        <v>68</v>
      </c>
      <c r="L4373" s="1" t="s">
        <v>68</v>
      </c>
      <c r="M4373" s="1" t="s">
        <v>5423</v>
      </c>
      <c r="N4373" t="b">
        <v>0</v>
      </c>
      <c r="O4373" s="1" t="s">
        <v>5424</v>
      </c>
      <c r="P4373" s="1" t="s">
        <v>469</v>
      </c>
      <c r="Q4373" s="1" t="s">
        <v>68</v>
      </c>
      <c r="R4373" s="1" t="s">
        <v>97</v>
      </c>
      <c r="S4373" t="b">
        <v>0</v>
      </c>
      <c r="T4373" s="1" t="s">
        <v>68</v>
      </c>
      <c r="U4373" s="1" t="s">
        <v>4793</v>
      </c>
      <c r="V4373" s="1" t="s">
        <v>65</v>
      </c>
      <c r="W4373">
        <v>2514</v>
      </c>
      <c r="X4373" s="1" t="s">
        <v>68</v>
      </c>
      <c r="Y4373" t="b">
        <v>0</v>
      </c>
      <c r="Z4373">
        <v>950000</v>
      </c>
      <c r="AA4373">
        <v>8261</v>
      </c>
      <c r="AB4373" t="b">
        <v>1</v>
      </c>
      <c r="AC4373" s="1" t="s">
        <v>66</v>
      </c>
      <c r="AD4373" t="b">
        <v>0</v>
      </c>
      <c r="AE4373" t="b">
        <v>1</v>
      </c>
      <c r="AI4373" s="1" t="s">
        <v>68</v>
      </c>
      <c r="AJ4373" t="b">
        <v>1</v>
      </c>
      <c r="AL4373" t="b">
        <v>1</v>
      </c>
      <c r="AM4373" t="b">
        <v>1</v>
      </c>
      <c r="AN4373" s="1" t="s">
        <v>68</v>
      </c>
      <c r="AS4373" s="1" t="s">
        <v>68</v>
      </c>
      <c r="AT4373" s="1" t="s">
        <v>68</v>
      </c>
      <c r="AW4373" s="1" t="s">
        <v>82</v>
      </c>
      <c r="AX4373" t="b">
        <v>0</v>
      </c>
      <c r="AY4373" s="1" t="s">
        <v>68</v>
      </c>
      <c r="AZ4373" s="1" t="s">
        <v>68</v>
      </c>
    </row>
    <row r="4374" spans="1:58" x14ac:dyDescent="0.3">
      <c r="A4374">
        <v>4372</v>
      </c>
      <c r="B4374">
        <v>17370</v>
      </c>
      <c r="C4374" s="1" t="s">
        <v>5426</v>
      </c>
      <c r="D4374" s="1" t="s">
        <v>4821</v>
      </c>
      <c r="E4374">
        <v>1950</v>
      </c>
      <c r="F4374">
        <v>1400</v>
      </c>
      <c r="G4374">
        <v>4</v>
      </c>
      <c r="H4374">
        <v>40</v>
      </c>
      <c r="J4374" s="1" t="s">
        <v>68</v>
      </c>
      <c r="K4374" s="1" t="s">
        <v>68</v>
      </c>
      <c r="L4374" s="1" t="s">
        <v>68</v>
      </c>
      <c r="M4374" s="1" t="s">
        <v>5427</v>
      </c>
      <c r="N4374" t="b">
        <v>1</v>
      </c>
      <c r="O4374" s="1" t="s">
        <v>5427</v>
      </c>
      <c r="P4374" s="1" t="s">
        <v>68</v>
      </c>
      <c r="Q4374" s="1" t="s">
        <v>68</v>
      </c>
      <c r="R4374" s="1" t="s">
        <v>80</v>
      </c>
      <c r="S4374" t="b">
        <v>0</v>
      </c>
      <c r="T4374" s="1" t="s">
        <v>68</v>
      </c>
      <c r="U4374" s="1" t="s">
        <v>4791</v>
      </c>
      <c r="V4374" s="1" t="s">
        <v>65</v>
      </c>
      <c r="W4374">
        <v>2285</v>
      </c>
      <c r="X4374" s="1" t="s">
        <v>68</v>
      </c>
      <c r="Y4374" t="b">
        <v>0</v>
      </c>
      <c r="Z4374">
        <v>775000</v>
      </c>
      <c r="AA4374">
        <v>3974</v>
      </c>
      <c r="AB4374" t="b">
        <v>1</v>
      </c>
      <c r="AC4374" s="1" t="s">
        <v>66</v>
      </c>
      <c r="AD4374" t="b">
        <v>1</v>
      </c>
      <c r="AE4374" t="b">
        <v>0</v>
      </c>
      <c r="AF4374">
        <v>19700</v>
      </c>
      <c r="AG4374" t="b">
        <v>1</v>
      </c>
      <c r="AH4374" t="b">
        <v>0</v>
      </c>
      <c r="AI4374" s="1" t="s">
        <v>68</v>
      </c>
      <c r="AK4374" t="b">
        <v>1</v>
      </c>
      <c r="AL4374" t="b">
        <v>1</v>
      </c>
      <c r="AM4374" t="b">
        <v>1</v>
      </c>
      <c r="AN4374" s="1" t="s">
        <v>68</v>
      </c>
      <c r="AO4374" t="b">
        <v>1</v>
      </c>
      <c r="AP4374" t="b">
        <v>1</v>
      </c>
      <c r="AR4374" t="b">
        <v>1</v>
      </c>
      <c r="AS4374" s="1" t="s">
        <v>68</v>
      </c>
      <c r="AT4374" s="1" t="s">
        <v>68</v>
      </c>
      <c r="AU4374" t="b">
        <v>1</v>
      </c>
      <c r="AV4374" t="b">
        <v>1</v>
      </c>
      <c r="AW4374" s="1" t="s">
        <v>74</v>
      </c>
      <c r="AX4374" t="b">
        <v>1</v>
      </c>
      <c r="AY4374" s="1" t="s">
        <v>68</v>
      </c>
      <c r="AZ4374" s="1" t="s">
        <v>68</v>
      </c>
      <c r="BA4374" t="b">
        <v>1</v>
      </c>
      <c r="BB4374">
        <v>0</v>
      </c>
    </row>
    <row r="4375" spans="1:58" x14ac:dyDescent="0.3">
      <c r="A4375">
        <v>4373</v>
      </c>
      <c r="B4375">
        <v>17369</v>
      </c>
      <c r="C4375" s="1" t="s">
        <v>4896</v>
      </c>
      <c r="D4375" s="1" t="s">
        <v>4812</v>
      </c>
      <c r="E4375">
        <v>1080</v>
      </c>
      <c r="F4375">
        <v>680</v>
      </c>
      <c r="G4375">
        <v>2</v>
      </c>
      <c r="H4375">
        <v>20</v>
      </c>
      <c r="J4375" s="1" t="s">
        <v>68</v>
      </c>
      <c r="K4375" s="1" t="s">
        <v>68</v>
      </c>
      <c r="L4375" s="1" t="s">
        <v>68</v>
      </c>
      <c r="M4375" s="1" t="s">
        <v>4897</v>
      </c>
      <c r="N4375" t="b">
        <v>1</v>
      </c>
      <c r="O4375" s="1" t="s">
        <v>4897</v>
      </c>
      <c r="P4375" s="1" t="s">
        <v>68</v>
      </c>
      <c r="Q4375" s="1" t="s">
        <v>68</v>
      </c>
      <c r="R4375" s="1" t="s">
        <v>85</v>
      </c>
      <c r="S4375" t="b">
        <v>1</v>
      </c>
      <c r="T4375" s="1" t="s">
        <v>68</v>
      </c>
      <c r="U4375" s="1" t="s">
        <v>4800</v>
      </c>
      <c r="V4375" s="1" t="s">
        <v>65</v>
      </c>
      <c r="W4375">
        <v>1655</v>
      </c>
      <c r="X4375" s="1" t="s">
        <v>68</v>
      </c>
      <c r="Y4375" t="b">
        <v>0</v>
      </c>
      <c r="Z4375">
        <v>495000</v>
      </c>
      <c r="AA4375">
        <v>4583</v>
      </c>
      <c r="AB4375" t="b">
        <v>1</v>
      </c>
      <c r="AC4375" s="1" t="s">
        <v>66</v>
      </c>
      <c r="AD4375" t="b">
        <v>0</v>
      </c>
      <c r="AF4375">
        <v>20190</v>
      </c>
      <c r="AG4375" t="b">
        <v>0</v>
      </c>
      <c r="AH4375" t="b">
        <v>1</v>
      </c>
      <c r="AI4375" s="1" t="s">
        <v>68</v>
      </c>
      <c r="AK4375" t="b">
        <v>1</v>
      </c>
      <c r="AL4375" t="b">
        <v>1</v>
      </c>
      <c r="AM4375" t="b">
        <v>1</v>
      </c>
      <c r="AN4375" s="1" t="s">
        <v>68</v>
      </c>
      <c r="AO4375" t="b">
        <v>1</v>
      </c>
      <c r="AR4375" t="b">
        <v>1</v>
      </c>
      <c r="AS4375" s="1" t="s">
        <v>68</v>
      </c>
      <c r="AT4375" s="1" t="s">
        <v>68</v>
      </c>
      <c r="AV4375" t="b">
        <v>1</v>
      </c>
      <c r="AW4375" s="1" t="s">
        <v>132</v>
      </c>
      <c r="AX4375" t="b">
        <v>0</v>
      </c>
      <c r="AY4375" s="1" t="s">
        <v>68</v>
      </c>
      <c r="AZ4375" s="1" t="s">
        <v>68</v>
      </c>
    </row>
    <row r="4376" spans="1:58" x14ac:dyDescent="0.3">
      <c r="A4376">
        <v>4374</v>
      </c>
      <c r="B4376">
        <v>17368</v>
      </c>
      <c r="C4376" s="1" t="s">
        <v>5428</v>
      </c>
      <c r="D4376" s="1" t="s">
        <v>4834</v>
      </c>
      <c r="E4376">
        <v>3940</v>
      </c>
      <c r="G4376">
        <v>4</v>
      </c>
      <c r="H4376">
        <v>30</v>
      </c>
      <c r="J4376" s="1" t="s">
        <v>68</v>
      </c>
      <c r="K4376" s="1" t="s">
        <v>68</v>
      </c>
      <c r="L4376" s="1" t="s">
        <v>68</v>
      </c>
      <c r="M4376" s="1" t="s">
        <v>5429</v>
      </c>
      <c r="N4376" t="b">
        <v>1</v>
      </c>
      <c r="O4376" s="1" t="s">
        <v>5429</v>
      </c>
      <c r="P4376" s="1" t="s">
        <v>68</v>
      </c>
      <c r="Q4376" s="1" t="s">
        <v>68</v>
      </c>
      <c r="R4376" s="1" t="s">
        <v>97</v>
      </c>
      <c r="S4376" t="b">
        <v>0</v>
      </c>
      <c r="T4376" s="1" t="s">
        <v>68</v>
      </c>
      <c r="U4376" s="1" t="s">
        <v>4816</v>
      </c>
      <c r="V4376" s="1" t="s">
        <v>65</v>
      </c>
      <c r="W4376">
        <v>-366133</v>
      </c>
      <c r="X4376" s="1" t="s">
        <v>68</v>
      </c>
      <c r="Y4376" t="b">
        <v>0</v>
      </c>
      <c r="Z4376">
        <v>3200000</v>
      </c>
      <c r="AA4376">
        <v>8122</v>
      </c>
      <c r="AB4376" t="b">
        <v>1</v>
      </c>
      <c r="AC4376" s="1" t="s">
        <v>66</v>
      </c>
      <c r="AD4376" t="b">
        <v>0</v>
      </c>
      <c r="AE4376" t="b">
        <v>0</v>
      </c>
      <c r="AF4376">
        <v>20180</v>
      </c>
      <c r="AI4376" s="1" t="s">
        <v>68</v>
      </c>
      <c r="AL4376" t="b">
        <v>1</v>
      </c>
      <c r="AM4376" t="b">
        <v>1</v>
      </c>
      <c r="AN4376" s="1" t="s">
        <v>68</v>
      </c>
      <c r="AP4376" t="b">
        <v>1</v>
      </c>
      <c r="AS4376" s="1" t="s">
        <v>68</v>
      </c>
      <c r="AT4376" s="1" t="s">
        <v>68</v>
      </c>
      <c r="AU4376" t="b">
        <v>1</v>
      </c>
      <c r="AW4376" s="1" t="s">
        <v>74</v>
      </c>
      <c r="AX4376" t="b">
        <v>0</v>
      </c>
      <c r="AY4376" s="1" t="s">
        <v>68</v>
      </c>
      <c r="AZ4376" s="1" t="s">
        <v>68</v>
      </c>
      <c r="BC4376" t="b">
        <v>0</v>
      </c>
      <c r="BD4376" t="b">
        <v>0</v>
      </c>
      <c r="BE4376" t="b">
        <v>1</v>
      </c>
      <c r="BF4376" t="b">
        <v>0</v>
      </c>
    </row>
    <row r="4377" spans="1:58" x14ac:dyDescent="0.3">
      <c r="A4377">
        <v>4375</v>
      </c>
      <c r="B4377">
        <v>17367</v>
      </c>
      <c r="C4377" s="1" t="s">
        <v>5430</v>
      </c>
      <c r="D4377" s="1" t="s">
        <v>4795</v>
      </c>
      <c r="E4377">
        <v>810</v>
      </c>
      <c r="G4377">
        <v>2</v>
      </c>
      <c r="H4377">
        <v>20</v>
      </c>
      <c r="J4377" s="1" t="s">
        <v>68</v>
      </c>
      <c r="K4377" s="1" t="s">
        <v>68</v>
      </c>
      <c r="L4377" s="1" t="s">
        <v>68</v>
      </c>
      <c r="M4377" s="1" t="s">
        <v>5431</v>
      </c>
      <c r="N4377" t="b">
        <v>0</v>
      </c>
      <c r="O4377" s="1" t="s">
        <v>5432</v>
      </c>
      <c r="P4377" s="1" t="s">
        <v>2591</v>
      </c>
      <c r="Q4377" s="1" t="s">
        <v>68</v>
      </c>
      <c r="R4377" s="1" t="s">
        <v>80</v>
      </c>
      <c r="S4377" t="b">
        <v>0</v>
      </c>
      <c r="T4377" s="1" t="s">
        <v>68</v>
      </c>
      <c r="U4377" s="1" t="s">
        <v>4797</v>
      </c>
      <c r="V4377" s="1" t="s">
        <v>65</v>
      </c>
      <c r="W4377">
        <v>1439</v>
      </c>
      <c r="X4377" s="1" t="s">
        <v>68</v>
      </c>
      <c r="Y4377" t="b">
        <v>0</v>
      </c>
      <c r="Z4377">
        <v>400000</v>
      </c>
      <c r="AA4377">
        <v>4938</v>
      </c>
      <c r="AB4377" t="b">
        <v>1</v>
      </c>
      <c r="AC4377" s="1" t="s">
        <v>66</v>
      </c>
      <c r="AD4377" t="b">
        <v>0</v>
      </c>
      <c r="AE4377" t="b">
        <v>1</v>
      </c>
      <c r="AI4377" s="1" t="s">
        <v>68</v>
      </c>
      <c r="AL4377" t="b">
        <v>1</v>
      </c>
      <c r="AM4377" t="b">
        <v>1</v>
      </c>
      <c r="AN4377" s="1" t="s">
        <v>68</v>
      </c>
      <c r="AS4377" s="1" t="s">
        <v>68</v>
      </c>
      <c r="AT4377" s="1" t="s">
        <v>68</v>
      </c>
      <c r="AW4377" s="1" t="s">
        <v>132</v>
      </c>
      <c r="AX4377" t="b">
        <v>1</v>
      </c>
      <c r="AY4377" s="1" t="s">
        <v>68</v>
      </c>
      <c r="AZ4377" s="1" t="s">
        <v>68</v>
      </c>
      <c r="BA4377" t="b">
        <v>1</v>
      </c>
      <c r="BB4377">
        <v>0</v>
      </c>
    </row>
    <row r="4378" spans="1:58" x14ac:dyDescent="0.3">
      <c r="A4378">
        <v>4376</v>
      </c>
      <c r="B4378">
        <v>17366</v>
      </c>
      <c r="C4378" s="1" t="s">
        <v>5430</v>
      </c>
      <c r="D4378" s="1" t="s">
        <v>4795</v>
      </c>
      <c r="E4378">
        <v>880</v>
      </c>
      <c r="G4378">
        <v>2</v>
      </c>
      <c r="H4378">
        <v>20</v>
      </c>
      <c r="J4378" s="1" t="s">
        <v>68</v>
      </c>
      <c r="K4378" s="1" t="s">
        <v>68</v>
      </c>
      <c r="L4378" s="1" t="s">
        <v>68</v>
      </c>
      <c r="M4378" s="1" t="s">
        <v>5431</v>
      </c>
      <c r="N4378" t="b">
        <v>0</v>
      </c>
      <c r="O4378" s="1" t="s">
        <v>5432</v>
      </c>
      <c r="P4378" s="1" t="s">
        <v>2591</v>
      </c>
      <c r="Q4378" s="1" t="s">
        <v>68</v>
      </c>
      <c r="R4378" s="1" t="s">
        <v>63</v>
      </c>
      <c r="S4378" t="b">
        <v>0</v>
      </c>
      <c r="T4378" s="1" t="s">
        <v>68</v>
      </c>
      <c r="U4378" s="1" t="s">
        <v>4797</v>
      </c>
      <c r="V4378" s="1" t="s">
        <v>65</v>
      </c>
      <c r="W4378">
        <v>1621</v>
      </c>
      <c r="X4378" s="1" t="s">
        <v>68</v>
      </c>
      <c r="Y4378" t="b">
        <v>0</v>
      </c>
      <c r="Z4378">
        <v>480000</v>
      </c>
      <c r="AA4378">
        <v>5455</v>
      </c>
      <c r="AB4378" t="b">
        <v>1</v>
      </c>
      <c r="AC4378" s="1" t="s">
        <v>66</v>
      </c>
      <c r="AD4378" t="b">
        <v>0</v>
      </c>
      <c r="AE4378" t="b">
        <v>1</v>
      </c>
      <c r="AI4378" s="1" t="s">
        <v>68</v>
      </c>
      <c r="AL4378" t="b">
        <v>1</v>
      </c>
      <c r="AM4378" t="b">
        <v>1</v>
      </c>
      <c r="AN4378" s="1" t="s">
        <v>68</v>
      </c>
      <c r="AS4378" s="1" t="s">
        <v>68</v>
      </c>
      <c r="AT4378" s="1" t="s">
        <v>68</v>
      </c>
      <c r="AW4378" s="1" t="s">
        <v>132</v>
      </c>
      <c r="AX4378" t="b">
        <v>1</v>
      </c>
      <c r="AY4378" s="1" t="s">
        <v>68</v>
      </c>
      <c r="AZ4378" s="1" t="s">
        <v>68</v>
      </c>
      <c r="BA4378" t="b">
        <v>1</v>
      </c>
      <c r="BB4378">
        <v>0</v>
      </c>
    </row>
    <row r="4379" spans="1:58" x14ac:dyDescent="0.3">
      <c r="A4379">
        <v>4377</v>
      </c>
      <c r="B4379">
        <v>17365</v>
      </c>
      <c r="C4379" s="1" t="s">
        <v>5430</v>
      </c>
      <c r="D4379" s="1" t="s">
        <v>4795</v>
      </c>
      <c r="E4379">
        <v>880</v>
      </c>
      <c r="G4379">
        <v>2</v>
      </c>
      <c r="H4379">
        <v>20</v>
      </c>
      <c r="J4379" s="1" t="s">
        <v>68</v>
      </c>
      <c r="K4379" s="1" t="s">
        <v>68</v>
      </c>
      <c r="L4379" s="1" t="s">
        <v>68</v>
      </c>
      <c r="M4379" s="1" t="s">
        <v>5431</v>
      </c>
      <c r="N4379" t="b">
        <v>0</v>
      </c>
      <c r="O4379" s="1" t="s">
        <v>5432</v>
      </c>
      <c r="P4379" s="1" t="s">
        <v>2591</v>
      </c>
      <c r="Q4379" s="1" t="s">
        <v>68</v>
      </c>
      <c r="R4379" s="1" t="s">
        <v>80</v>
      </c>
      <c r="S4379" t="b">
        <v>0</v>
      </c>
      <c r="T4379" s="1" t="s">
        <v>68</v>
      </c>
      <c r="U4379" s="1" t="s">
        <v>4797</v>
      </c>
      <c r="V4379" s="1" t="s">
        <v>65</v>
      </c>
      <c r="W4379">
        <v>1576</v>
      </c>
      <c r="X4379" s="1" t="s">
        <v>68</v>
      </c>
      <c r="Y4379" t="b">
        <v>0</v>
      </c>
      <c r="Z4379">
        <v>460000</v>
      </c>
      <c r="AA4379">
        <v>5227</v>
      </c>
      <c r="AB4379" t="b">
        <v>1</v>
      </c>
      <c r="AC4379" s="1" t="s">
        <v>66</v>
      </c>
      <c r="AD4379" t="b">
        <v>0</v>
      </c>
      <c r="AE4379" t="b">
        <v>1</v>
      </c>
      <c r="AI4379" s="1" t="s">
        <v>68</v>
      </c>
      <c r="AL4379" t="b">
        <v>1</v>
      </c>
      <c r="AM4379" t="b">
        <v>1</v>
      </c>
      <c r="AN4379" s="1" t="s">
        <v>68</v>
      </c>
      <c r="AS4379" s="1" t="s">
        <v>68</v>
      </c>
      <c r="AT4379" s="1" t="s">
        <v>68</v>
      </c>
      <c r="AW4379" s="1" t="s">
        <v>132</v>
      </c>
      <c r="AX4379" t="b">
        <v>1</v>
      </c>
      <c r="AY4379" s="1" t="s">
        <v>68</v>
      </c>
      <c r="AZ4379" s="1" t="s">
        <v>68</v>
      </c>
      <c r="BA4379" t="b">
        <v>1</v>
      </c>
      <c r="BB4379">
        <v>0</v>
      </c>
    </row>
    <row r="4380" spans="1:58" x14ac:dyDescent="0.3">
      <c r="A4380">
        <v>4378</v>
      </c>
      <c r="B4380">
        <v>17364</v>
      </c>
      <c r="C4380" s="1" t="s">
        <v>5433</v>
      </c>
      <c r="D4380" s="1" t="s">
        <v>4795</v>
      </c>
      <c r="E4380">
        <v>1010</v>
      </c>
      <c r="G4380">
        <v>3</v>
      </c>
      <c r="H4380">
        <v>20</v>
      </c>
      <c r="J4380" s="1" t="s">
        <v>68</v>
      </c>
      <c r="K4380" s="1" t="s">
        <v>68</v>
      </c>
      <c r="L4380" s="1" t="s">
        <v>68</v>
      </c>
      <c r="M4380" s="1" t="s">
        <v>5431</v>
      </c>
      <c r="N4380" t="b">
        <v>0</v>
      </c>
      <c r="O4380" s="1" t="s">
        <v>5432</v>
      </c>
      <c r="P4380" s="1" t="s">
        <v>2591</v>
      </c>
      <c r="Q4380" s="1" t="s">
        <v>68</v>
      </c>
      <c r="R4380" s="1" t="s">
        <v>68</v>
      </c>
      <c r="T4380" s="1" t="s">
        <v>68</v>
      </c>
      <c r="U4380" s="1" t="s">
        <v>4797</v>
      </c>
      <c r="V4380" s="1" t="s">
        <v>65</v>
      </c>
      <c r="W4380">
        <v>2012</v>
      </c>
      <c r="X4380" s="1" t="s">
        <v>68</v>
      </c>
      <c r="Y4380" t="b">
        <v>0</v>
      </c>
      <c r="Z4380">
        <v>650000</v>
      </c>
      <c r="AA4380">
        <v>6436</v>
      </c>
      <c r="AB4380" t="b">
        <v>1</v>
      </c>
      <c r="AC4380" s="1" t="s">
        <v>163</v>
      </c>
      <c r="AD4380" t="b">
        <v>0</v>
      </c>
      <c r="AE4380" t="b">
        <v>1</v>
      </c>
      <c r="AI4380" s="1" t="s">
        <v>68</v>
      </c>
      <c r="AL4380" t="b">
        <v>1</v>
      </c>
      <c r="AM4380" t="b">
        <v>1</v>
      </c>
      <c r="AN4380" s="1" t="s">
        <v>68</v>
      </c>
      <c r="AP4380" t="b">
        <v>1</v>
      </c>
      <c r="AS4380" s="1" t="s">
        <v>68</v>
      </c>
      <c r="AT4380" s="1" t="s">
        <v>68</v>
      </c>
      <c r="AW4380" s="1" t="s">
        <v>132</v>
      </c>
      <c r="AX4380" t="b">
        <v>1</v>
      </c>
      <c r="AY4380" s="1" t="s">
        <v>68</v>
      </c>
      <c r="AZ4380" s="1" t="s">
        <v>68</v>
      </c>
      <c r="BA4380" t="b">
        <v>1</v>
      </c>
      <c r="BB4380">
        <v>0</v>
      </c>
    </row>
    <row r="4381" spans="1:58" x14ac:dyDescent="0.3">
      <c r="A4381">
        <v>4379</v>
      </c>
      <c r="B4381">
        <v>17363</v>
      </c>
      <c r="C4381" s="1" t="s">
        <v>5430</v>
      </c>
      <c r="D4381" s="1" t="s">
        <v>4795</v>
      </c>
      <c r="E4381">
        <v>880</v>
      </c>
      <c r="G4381">
        <v>2</v>
      </c>
      <c r="H4381">
        <v>20</v>
      </c>
      <c r="J4381" s="1" t="s">
        <v>68</v>
      </c>
      <c r="K4381" s="1" t="s">
        <v>68</v>
      </c>
      <c r="L4381" s="1" t="s">
        <v>68</v>
      </c>
      <c r="M4381" s="1" t="s">
        <v>5431</v>
      </c>
      <c r="N4381" t="b">
        <v>0</v>
      </c>
      <c r="O4381" s="1" t="s">
        <v>5432</v>
      </c>
      <c r="P4381" s="1" t="s">
        <v>2591</v>
      </c>
      <c r="Q4381" s="1" t="s">
        <v>68</v>
      </c>
      <c r="R4381" s="1" t="s">
        <v>97</v>
      </c>
      <c r="S4381" t="b">
        <v>0</v>
      </c>
      <c r="T4381" s="1" t="s">
        <v>68</v>
      </c>
      <c r="U4381" s="1" t="s">
        <v>4797</v>
      </c>
      <c r="V4381" s="1" t="s">
        <v>65</v>
      </c>
      <c r="W4381">
        <v>1598</v>
      </c>
      <c r="X4381" s="1" t="s">
        <v>68</v>
      </c>
      <c r="Y4381" t="b">
        <v>0</v>
      </c>
      <c r="Z4381">
        <v>470000</v>
      </c>
      <c r="AA4381">
        <v>5341</v>
      </c>
      <c r="AB4381" t="b">
        <v>1</v>
      </c>
      <c r="AC4381" s="1" t="s">
        <v>66</v>
      </c>
      <c r="AD4381" t="b">
        <v>0</v>
      </c>
      <c r="AE4381" t="b">
        <v>1</v>
      </c>
      <c r="AI4381" s="1" t="s">
        <v>68</v>
      </c>
      <c r="AL4381" t="b">
        <v>1</v>
      </c>
      <c r="AM4381" t="b">
        <v>1</v>
      </c>
      <c r="AN4381" s="1" t="s">
        <v>68</v>
      </c>
      <c r="AS4381" s="1" t="s">
        <v>68</v>
      </c>
      <c r="AT4381" s="1" t="s">
        <v>68</v>
      </c>
      <c r="AW4381" s="1" t="s">
        <v>132</v>
      </c>
      <c r="AX4381" t="b">
        <v>1</v>
      </c>
      <c r="AY4381" s="1" t="s">
        <v>68</v>
      </c>
      <c r="AZ4381" s="1" t="s">
        <v>68</v>
      </c>
      <c r="BA4381" t="b">
        <v>1</v>
      </c>
      <c r="BB4381">
        <v>0</v>
      </c>
    </row>
    <row r="4382" spans="1:58" x14ac:dyDescent="0.3">
      <c r="A4382">
        <v>4380</v>
      </c>
      <c r="B4382">
        <v>17362</v>
      </c>
      <c r="C4382" s="1" t="s">
        <v>5430</v>
      </c>
      <c r="D4382" s="1" t="s">
        <v>4795</v>
      </c>
      <c r="E4382">
        <v>810</v>
      </c>
      <c r="G4382">
        <v>2</v>
      </c>
      <c r="H4382">
        <v>20</v>
      </c>
      <c r="J4382" s="1" t="s">
        <v>68</v>
      </c>
      <c r="K4382" s="1" t="s">
        <v>68</v>
      </c>
      <c r="L4382" s="1" t="s">
        <v>68</v>
      </c>
      <c r="M4382" s="1" t="s">
        <v>5431</v>
      </c>
      <c r="N4382" t="b">
        <v>0</v>
      </c>
      <c r="O4382" s="1" t="s">
        <v>5432</v>
      </c>
      <c r="P4382" s="1" t="s">
        <v>2591</v>
      </c>
      <c r="Q4382" s="1" t="s">
        <v>68</v>
      </c>
      <c r="R4382" s="1" t="s">
        <v>97</v>
      </c>
      <c r="S4382" t="b">
        <v>0</v>
      </c>
      <c r="T4382" s="1" t="s">
        <v>68</v>
      </c>
      <c r="U4382" s="1" t="s">
        <v>4797</v>
      </c>
      <c r="V4382" s="1" t="s">
        <v>65</v>
      </c>
      <c r="W4382">
        <v>1485</v>
      </c>
      <c r="X4382" s="1" t="s">
        <v>68</v>
      </c>
      <c r="Y4382" t="b">
        <v>0</v>
      </c>
      <c r="Z4382">
        <v>420000</v>
      </c>
      <c r="AA4382">
        <v>5185</v>
      </c>
      <c r="AB4382" t="b">
        <v>1</v>
      </c>
      <c r="AC4382" s="1" t="s">
        <v>66</v>
      </c>
      <c r="AD4382" t="b">
        <v>0</v>
      </c>
      <c r="AE4382" t="b">
        <v>1</v>
      </c>
      <c r="AI4382" s="1" t="s">
        <v>68</v>
      </c>
      <c r="AL4382" t="b">
        <v>1</v>
      </c>
      <c r="AM4382" t="b">
        <v>1</v>
      </c>
      <c r="AN4382" s="1" t="s">
        <v>68</v>
      </c>
      <c r="AS4382" s="1" t="s">
        <v>68</v>
      </c>
      <c r="AT4382" s="1" t="s">
        <v>68</v>
      </c>
      <c r="AW4382" s="1" t="s">
        <v>132</v>
      </c>
      <c r="AX4382" t="b">
        <v>1</v>
      </c>
      <c r="AY4382" s="1" t="s">
        <v>68</v>
      </c>
      <c r="AZ4382" s="1" t="s">
        <v>68</v>
      </c>
      <c r="BA4382" t="b">
        <v>1</v>
      </c>
      <c r="BB4382">
        <v>0</v>
      </c>
    </row>
    <row r="4383" spans="1:58" x14ac:dyDescent="0.3">
      <c r="A4383">
        <v>4381</v>
      </c>
      <c r="B4383">
        <v>17361</v>
      </c>
      <c r="C4383" s="1" t="s">
        <v>5430</v>
      </c>
      <c r="D4383" s="1" t="s">
        <v>4795</v>
      </c>
      <c r="E4383">
        <v>810</v>
      </c>
      <c r="G4383">
        <v>2</v>
      </c>
      <c r="H4383">
        <v>20</v>
      </c>
      <c r="J4383" s="1" t="s">
        <v>68</v>
      </c>
      <c r="K4383" s="1" t="s">
        <v>68</v>
      </c>
      <c r="L4383" s="1" t="s">
        <v>68</v>
      </c>
      <c r="M4383" s="1" t="s">
        <v>5431</v>
      </c>
      <c r="N4383" t="b">
        <v>0</v>
      </c>
      <c r="O4383" s="1" t="s">
        <v>5432</v>
      </c>
      <c r="P4383" s="1" t="s">
        <v>2591</v>
      </c>
      <c r="Q4383" s="1" t="s">
        <v>68</v>
      </c>
      <c r="R4383" s="1" t="s">
        <v>63</v>
      </c>
      <c r="S4383" t="b">
        <v>0</v>
      </c>
      <c r="T4383" s="1" t="s">
        <v>68</v>
      </c>
      <c r="U4383" s="1" t="s">
        <v>4797</v>
      </c>
      <c r="V4383" s="1" t="s">
        <v>65</v>
      </c>
      <c r="W4383">
        <v>1508</v>
      </c>
      <c r="X4383" s="1" t="s">
        <v>68</v>
      </c>
      <c r="Y4383" t="b">
        <v>0</v>
      </c>
      <c r="Z4383">
        <v>430000</v>
      </c>
      <c r="AA4383">
        <v>5309</v>
      </c>
      <c r="AB4383" t="b">
        <v>1</v>
      </c>
      <c r="AC4383" s="1" t="s">
        <v>66</v>
      </c>
      <c r="AD4383" t="b">
        <v>0</v>
      </c>
      <c r="AE4383" t="b">
        <v>1</v>
      </c>
      <c r="AI4383" s="1" t="s">
        <v>68</v>
      </c>
      <c r="AL4383" t="b">
        <v>1</v>
      </c>
      <c r="AM4383" t="b">
        <v>1</v>
      </c>
      <c r="AN4383" s="1" t="s">
        <v>68</v>
      </c>
      <c r="AS4383" s="1" t="s">
        <v>68</v>
      </c>
      <c r="AT4383" s="1" t="s">
        <v>68</v>
      </c>
      <c r="AW4383" s="1" t="s">
        <v>132</v>
      </c>
      <c r="AX4383" t="b">
        <v>1</v>
      </c>
      <c r="AY4383" s="1" t="s">
        <v>68</v>
      </c>
      <c r="AZ4383" s="1" t="s">
        <v>68</v>
      </c>
      <c r="BA4383" t="b">
        <v>1</v>
      </c>
      <c r="BB4383">
        <v>0</v>
      </c>
    </row>
    <row r="4384" spans="1:58" x14ac:dyDescent="0.3">
      <c r="A4384">
        <v>4382</v>
      </c>
      <c r="B4384">
        <v>17360</v>
      </c>
      <c r="C4384" s="1" t="s">
        <v>5430</v>
      </c>
      <c r="D4384" s="1" t="s">
        <v>4795</v>
      </c>
      <c r="E4384">
        <v>580</v>
      </c>
      <c r="G4384">
        <v>1</v>
      </c>
      <c r="H4384">
        <v>10</v>
      </c>
      <c r="J4384" s="1" t="s">
        <v>68</v>
      </c>
      <c r="K4384" s="1" t="s">
        <v>68</v>
      </c>
      <c r="L4384" s="1" t="s">
        <v>68</v>
      </c>
      <c r="M4384" s="1" t="s">
        <v>5431</v>
      </c>
      <c r="N4384" t="b">
        <v>0</v>
      </c>
      <c r="O4384" s="1" t="s">
        <v>5432</v>
      </c>
      <c r="P4384" s="1" t="s">
        <v>2591</v>
      </c>
      <c r="Q4384" s="1" t="s">
        <v>68</v>
      </c>
      <c r="R4384" s="1" t="s">
        <v>85</v>
      </c>
      <c r="S4384" t="b">
        <v>1</v>
      </c>
      <c r="T4384" s="1" t="s">
        <v>68</v>
      </c>
      <c r="U4384" s="1" t="s">
        <v>4797</v>
      </c>
      <c r="V4384" s="1" t="s">
        <v>65</v>
      </c>
      <c r="W4384">
        <v>1311</v>
      </c>
      <c r="X4384" s="1" t="s">
        <v>68</v>
      </c>
      <c r="Y4384" t="b">
        <v>0</v>
      </c>
      <c r="Z4384">
        <v>345000</v>
      </c>
      <c r="AA4384">
        <v>5948</v>
      </c>
      <c r="AB4384" t="b">
        <v>1</v>
      </c>
      <c r="AC4384" s="1" t="s">
        <v>66</v>
      </c>
      <c r="AD4384" t="b">
        <v>0</v>
      </c>
      <c r="AE4384" t="b">
        <v>1</v>
      </c>
      <c r="AI4384" s="1" t="s">
        <v>68</v>
      </c>
      <c r="AL4384" t="b">
        <v>1</v>
      </c>
      <c r="AM4384" t="b">
        <v>1</v>
      </c>
      <c r="AN4384" s="1" t="s">
        <v>68</v>
      </c>
      <c r="AS4384" s="1" t="s">
        <v>68</v>
      </c>
      <c r="AT4384" s="1" t="s">
        <v>68</v>
      </c>
      <c r="AW4384" s="1" t="s">
        <v>132</v>
      </c>
      <c r="AX4384" t="b">
        <v>1</v>
      </c>
      <c r="AY4384" s="1" t="s">
        <v>68</v>
      </c>
      <c r="AZ4384" s="1" t="s">
        <v>68</v>
      </c>
      <c r="BA4384" t="b">
        <v>1</v>
      </c>
      <c r="BB4384">
        <v>0</v>
      </c>
    </row>
    <row r="4385" spans="1:58" x14ac:dyDescent="0.3">
      <c r="A4385">
        <v>4383</v>
      </c>
      <c r="B4385">
        <v>17359</v>
      </c>
      <c r="C4385" s="1" t="s">
        <v>5430</v>
      </c>
      <c r="D4385" s="1" t="s">
        <v>4795</v>
      </c>
      <c r="E4385">
        <v>620</v>
      </c>
      <c r="G4385">
        <v>1</v>
      </c>
      <c r="H4385">
        <v>10</v>
      </c>
      <c r="J4385" s="1" t="s">
        <v>68</v>
      </c>
      <c r="K4385" s="1" t="s">
        <v>68</v>
      </c>
      <c r="L4385" s="1" t="s">
        <v>68</v>
      </c>
      <c r="M4385" s="1" t="s">
        <v>5431</v>
      </c>
      <c r="N4385" t="b">
        <v>0</v>
      </c>
      <c r="O4385" s="1" t="s">
        <v>5432</v>
      </c>
      <c r="P4385" s="1" t="s">
        <v>2591</v>
      </c>
      <c r="Q4385" s="1" t="s">
        <v>68</v>
      </c>
      <c r="R4385" s="1" t="s">
        <v>85</v>
      </c>
      <c r="S4385" t="b">
        <v>1</v>
      </c>
      <c r="T4385" s="1" t="s">
        <v>68</v>
      </c>
      <c r="U4385" s="1" t="s">
        <v>4797</v>
      </c>
      <c r="V4385" s="1" t="s">
        <v>65</v>
      </c>
      <c r="W4385">
        <v>1225</v>
      </c>
      <c r="X4385" s="1" t="s">
        <v>68</v>
      </c>
      <c r="Y4385" t="b">
        <v>0</v>
      </c>
      <c r="Z4385">
        <v>310000</v>
      </c>
      <c r="AA4385">
        <v>5000</v>
      </c>
      <c r="AB4385" t="b">
        <v>1</v>
      </c>
      <c r="AC4385" s="1" t="s">
        <v>66</v>
      </c>
      <c r="AD4385" t="b">
        <v>0</v>
      </c>
      <c r="AE4385" t="b">
        <v>1</v>
      </c>
      <c r="AI4385" s="1" t="s">
        <v>68</v>
      </c>
      <c r="AL4385" t="b">
        <v>1</v>
      </c>
      <c r="AM4385" t="b">
        <v>1</v>
      </c>
      <c r="AN4385" s="1" t="s">
        <v>68</v>
      </c>
      <c r="AS4385" s="1" t="s">
        <v>68</v>
      </c>
      <c r="AT4385" s="1" t="s">
        <v>68</v>
      </c>
      <c r="AW4385" s="1" t="s">
        <v>132</v>
      </c>
      <c r="AX4385" t="b">
        <v>1</v>
      </c>
      <c r="AY4385" s="1" t="s">
        <v>68</v>
      </c>
      <c r="AZ4385" s="1" t="s">
        <v>68</v>
      </c>
      <c r="BA4385" t="b">
        <v>1</v>
      </c>
      <c r="BB4385">
        <v>0</v>
      </c>
    </row>
    <row r="4386" spans="1:58" x14ac:dyDescent="0.3">
      <c r="A4386">
        <v>4384</v>
      </c>
      <c r="B4386">
        <v>17358</v>
      </c>
      <c r="C4386" s="1" t="s">
        <v>5430</v>
      </c>
      <c r="D4386" s="1" t="s">
        <v>4795</v>
      </c>
      <c r="E4386">
        <v>650</v>
      </c>
      <c r="G4386">
        <v>1</v>
      </c>
      <c r="H4386">
        <v>10</v>
      </c>
      <c r="J4386" s="1" t="s">
        <v>68</v>
      </c>
      <c r="K4386" s="1" t="s">
        <v>68</v>
      </c>
      <c r="L4386" s="1" t="s">
        <v>68</v>
      </c>
      <c r="M4386" s="1" t="s">
        <v>5431</v>
      </c>
      <c r="N4386" t="b">
        <v>0</v>
      </c>
      <c r="O4386" s="1" t="s">
        <v>5432</v>
      </c>
      <c r="P4386" s="1" t="s">
        <v>2591</v>
      </c>
      <c r="Q4386" s="1" t="s">
        <v>68</v>
      </c>
      <c r="R4386" s="1" t="s">
        <v>85</v>
      </c>
      <c r="S4386" t="b">
        <v>1</v>
      </c>
      <c r="T4386" s="1" t="s">
        <v>68</v>
      </c>
      <c r="U4386" s="1" t="s">
        <v>4797</v>
      </c>
      <c r="V4386" s="1" t="s">
        <v>65</v>
      </c>
      <c r="W4386">
        <v>1382</v>
      </c>
      <c r="X4386" s="1" t="s">
        <v>68</v>
      </c>
      <c r="Y4386" t="b">
        <v>0</v>
      </c>
      <c r="Z4386">
        <v>375000</v>
      </c>
      <c r="AA4386">
        <v>5769</v>
      </c>
      <c r="AB4386" t="b">
        <v>1</v>
      </c>
      <c r="AC4386" s="1" t="s">
        <v>66</v>
      </c>
      <c r="AD4386" t="b">
        <v>0</v>
      </c>
      <c r="AE4386" t="b">
        <v>1</v>
      </c>
      <c r="AI4386" s="1" t="s">
        <v>68</v>
      </c>
      <c r="AL4386" t="b">
        <v>1</v>
      </c>
      <c r="AM4386" t="b">
        <v>1</v>
      </c>
      <c r="AN4386" s="1" t="s">
        <v>68</v>
      </c>
      <c r="AS4386" s="1" t="s">
        <v>68</v>
      </c>
      <c r="AT4386" s="1" t="s">
        <v>68</v>
      </c>
      <c r="AW4386" s="1" t="s">
        <v>132</v>
      </c>
      <c r="AX4386" t="b">
        <v>1</v>
      </c>
      <c r="AY4386" s="1" t="s">
        <v>68</v>
      </c>
      <c r="AZ4386" s="1" t="s">
        <v>68</v>
      </c>
      <c r="BA4386" t="b">
        <v>1</v>
      </c>
      <c r="BB4386">
        <v>0</v>
      </c>
    </row>
    <row r="4387" spans="1:58" x14ac:dyDescent="0.3">
      <c r="A4387">
        <v>4385</v>
      </c>
      <c r="B4387">
        <v>17357</v>
      </c>
      <c r="C4387" s="1" t="s">
        <v>4981</v>
      </c>
      <c r="D4387" s="1" t="s">
        <v>4812</v>
      </c>
      <c r="E4387">
        <v>720</v>
      </c>
      <c r="G4387">
        <v>2</v>
      </c>
      <c r="H4387">
        <v>10</v>
      </c>
      <c r="J4387" s="1" t="s">
        <v>68</v>
      </c>
      <c r="K4387" s="1" t="s">
        <v>68</v>
      </c>
      <c r="L4387" s="1" t="s">
        <v>68</v>
      </c>
      <c r="M4387" s="1" t="s">
        <v>4982</v>
      </c>
      <c r="N4387" t="b">
        <v>1</v>
      </c>
      <c r="O4387" s="1" t="s">
        <v>4982</v>
      </c>
      <c r="P4387" s="1" t="s">
        <v>68</v>
      </c>
      <c r="Q4387" s="1" t="s">
        <v>68</v>
      </c>
      <c r="R4387" s="1" t="s">
        <v>63</v>
      </c>
      <c r="S4387" t="b">
        <v>0</v>
      </c>
      <c r="T4387" s="1" t="s">
        <v>68</v>
      </c>
      <c r="U4387" s="1" t="s">
        <v>4800</v>
      </c>
      <c r="V4387" s="1" t="s">
        <v>65</v>
      </c>
      <c r="W4387">
        <v>1200</v>
      </c>
      <c r="X4387" s="1" t="s">
        <v>68</v>
      </c>
      <c r="Y4387" t="b">
        <v>0</v>
      </c>
      <c r="Z4387">
        <v>300000</v>
      </c>
      <c r="AA4387">
        <v>4167</v>
      </c>
      <c r="AB4387" t="b">
        <v>1</v>
      </c>
      <c r="AC4387" s="1" t="s">
        <v>66</v>
      </c>
      <c r="AD4387" t="b">
        <v>1</v>
      </c>
      <c r="AE4387" t="b">
        <v>0</v>
      </c>
      <c r="AG4387" t="b">
        <v>0</v>
      </c>
      <c r="AH4387" t="b">
        <v>1</v>
      </c>
      <c r="AI4387" s="1" t="s">
        <v>68</v>
      </c>
      <c r="AL4387" t="b">
        <v>1</v>
      </c>
      <c r="AM4387" t="b">
        <v>1</v>
      </c>
      <c r="AN4387" s="1" t="s">
        <v>68</v>
      </c>
      <c r="AQ4387" t="b">
        <v>1</v>
      </c>
      <c r="AS4387" s="1" t="s">
        <v>68</v>
      </c>
      <c r="AT4387" s="1" t="s">
        <v>68</v>
      </c>
      <c r="AW4387" s="1" t="s">
        <v>74</v>
      </c>
      <c r="AX4387" t="b">
        <v>0</v>
      </c>
      <c r="AY4387" s="1" t="s">
        <v>68</v>
      </c>
      <c r="AZ4387" s="1" t="s">
        <v>68</v>
      </c>
      <c r="BC4387" t="b">
        <v>0</v>
      </c>
      <c r="BD4387" t="b">
        <v>0</v>
      </c>
      <c r="BE4387" t="b">
        <v>1</v>
      </c>
      <c r="BF4387" t="b">
        <v>1</v>
      </c>
    </row>
    <row r="4388" spans="1:58" x14ac:dyDescent="0.3">
      <c r="A4388">
        <v>4386</v>
      </c>
      <c r="B4388">
        <v>17356</v>
      </c>
      <c r="C4388" s="1" t="s">
        <v>5434</v>
      </c>
      <c r="D4388" s="1" t="s">
        <v>4795</v>
      </c>
      <c r="E4388">
        <v>800</v>
      </c>
      <c r="F4388">
        <v>750</v>
      </c>
      <c r="G4388">
        <v>2</v>
      </c>
      <c r="H4388">
        <v>10</v>
      </c>
      <c r="J4388" s="1" t="s">
        <v>68</v>
      </c>
      <c r="K4388" s="1" t="s">
        <v>68</v>
      </c>
      <c r="L4388" s="1" t="s">
        <v>68</v>
      </c>
      <c r="M4388" s="1" t="s">
        <v>5435</v>
      </c>
      <c r="N4388" t="b">
        <v>1</v>
      </c>
      <c r="O4388" s="1" t="s">
        <v>5435</v>
      </c>
      <c r="P4388" s="1" t="s">
        <v>68</v>
      </c>
      <c r="Q4388" s="1" t="s">
        <v>68</v>
      </c>
      <c r="R4388" s="1" t="s">
        <v>308</v>
      </c>
      <c r="S4388" t="b">
        <v>0</v>
      </c>
      <c r="T4388" s="1" t="s">
        <v>68</v>
      </c>
      <c r="U4388" s="1" t="s">
        <v>4797</v>
      </c>
      <c r="V4388" s="1" t="s">
        <v>65</v>
      </c>
      <c r="W4388">
        <v>1596</v>
      </c>
      <c r="X4388" s="1" t="s">
        <v>68</v>
      </c>
      <c r="Y4388" t="b">
        <v>0</v>
      </c>
      <c r="Z4388">
        <v>469000</v>
      </c>
      <c r="AA4388">
        <v>5862</v>
      </c>
      <c r="AB4388" t="b">
        <v>1</v>
      </c>
      <c r="AC4388" s="1" t="s">
        <v>163</v>
      </c>
      <c r="AD4388" t="b">
        <v>0</v>
      </c>
      <c r="AE4388" t="b">
        <v>0</v>
      </c>
      <c r="AF4388">
        <v>19980</v>
      </c>
      <c r="AG4388" t="b">
        <v>0</v>
      </c>
      <c r="AH4388" t="b">
        <v>1</v>
      </c>
      <c r="AI4388" s="1" t="s">
        <v>68</v>
      </c>
      <c r="AJ4388" t="b">
        <v>1</v>
      </c>
      <c r="AK4388" t="b">
        <v>1</v>
      </c>
      <c r="AL4388" t="b">
        <v>1</v>
      </c>
      <c r="AM4388" t="b">
        <v>1</v>
      </c>
      <c r="AN4388" s="1" t="s">
        <v>68</v>
      </c>
      <c r="AP4388" t="b">
        <v>1</v>
      </c>
      <c r="AS4388" s="1" t="s">
        <v>68</v>
      </c>
      <c r="AT4388" s="1" t="s">
        <v>68</v>
      </c>
      <c r="AU4388" t="b">
        <v>1</v>
      </c>
      <c r="AW4388" s="1" t="s">
        <v>67</v>
      </c>
      <c r="AX4388" t="b">
        <v>1</v>
      </c>
      <c r="AY4388" s="1" t="s">
        <v>68</v>
      </c>
      <c r="AZ4388" s="1" t="s">
        <v>68</v>
      </c>
      <c r="BA4388" t="b">
        <v>1</v>
      </c>
      <c r="BB4388">
        <v>0</v>
      </c>
      <c r="BC4388" t="b">
        <v>0</v>
      </c>
      <c r="BD4388" t="b">
        <v>1</v>
      </c>
      <c r="BE4388" t="b">
        <v>0</v>
      </c>
      <c r="BF4388" t="b">
        <v>1</v>
      </c>
    </row>
    <row r="4389" spans="1:58" x14ac:dyDescent="0.3">
      <c r="A4389">
        <v>4387</v>
      </c>
      <c r="B4389">
        <v>17355</v>
      </c>
      <c r="C4389" s="1" t="s">
        <v>5067</v>
      </c>
      <c r="D4389" s="1" t="s">
        <v>4812</v>
      </c>
      <c r="E4389">
        <v>790</v>
      </c>
      <c r="G4389">
        <v>2</v>
      </c>
      <c r="H4389">
        <v>10</v>
      </c>
      <c r="J4389" s="1" t="s">
        <v>68</v>
      </c>
      <c r="K4389" s="1" t="s">
        <v>68</v>
      </c>
      <c r="L4389" s="1" t="s">
        <v>68</v>
      </c>
      <c r="M4389" s="1" t="s">
        <v>5068</v>
      </c>
      <c r="N4389" t="b">
        <v>1</v>
      </c>
      <c r="O4389" s="1" t="s">
        <v>5068</v>
      </c>
      <c r="P4389" s="1" t="s">
        <v>68</v>
      </c>
      <c r="Q4389" s="1" t="s">
        <v>68</v>
      </c>
      <c r="R4389" s="1" t="s">
        <v>72</v>
      </c>
      <c r="S4389" t="b">
        <v>0</v>
      </c>
      <c r="T4389" s="1" t="s">
        <v>68</v>
      </c>
      <c r="U4389" s="1" t="s">
        <v>4800</v>
      </c>
      <c r="V4389" s="1" t="s">
        <v>65</v>
      </c>
      <c r="W4389">
        <v>1250</v>
      </c>
      <c r="X4389" s="1" t="s">
        <v>68</v>
      </c>
      <c r="Y4389" t="b">
        <v>0</v>
      </c>
      <c r="Z4389">
        <v>320000</v>
      </c>
      <c r="AA4389">
        <v>4051</v>
      </c>
      <c r="AB4389" t="b">
        <v>1</v>
      </c>
      <c r="AC4389" s="1" t="s">
        <v>66</v>
      </c>
      <c r="AD4389" t="b">
        <v>0</v>
      </c>
      <c r="AE4389" t="b">
        <v>0</v>
      </c>
      <c r="AF4389">
        <v>19710</v>
      </c>
      <c r="AG4389" t="b">
        <v>1</v>
      </c>
      <c r="AH4389" t="b">
        <v>0</v>
      </c>
      <c r="AI4389" s="1" t="s">
        <v>68</v>
      </c>
      <c r="AK4389" t="b">
        <v>1</v>
      </c>
      <c r="AL4389" t="b">
        <v>1</v>
      </c>
      <c r="AM4389" t="b">
        <v>0</v>
      </c>
      <c r="AN4389" s="1" t="s">
        <v>68</v>
      </c>
      <c r="AS4389" s="1" t="s">
        <v>68</v>
      </c>
      <c r="AT4389" s="1" t="s">
        <v>68</v>
      </c>
      <c r="AU4389" t="b">
        <v>1</v>
      </c>
      <c r="AW4389" s="1" t="s">
        <v>106</v>
      </c>
      <c r="AX4389" t="b">
        <v>0</v>
      </c>
      <c r="AY4389" s="1" t="s">
        <v>68</v>
      </c>
      <c r="AZ4389" s="1" t="s">
        <v>68</v>
      </c>
      <c r="BC4389" t="b">
        <v>0</v>
      </c>
      <c r="BD4389" t="b">
        <v>0</v>
      </c>
      <c r="BE4389" t="b">
        <v>1</v>
      </c>
      <c r="BF4389" t="b">
        <v>1</v>
      </c>
    </row>
    <row r="4390" spans="1:58" x14ac:dyDescent="0.3">
      <c r="A4390">
        <v>4388</v>
      </c>
      <c r="B4390">
        <v>17354</v>
      </c>
      <c r="C4390" s="1" t="s">
        <v>4870</v>
      </c>
      <c r="D4390" s="1" t="s">
        <v>4863</v>
      </c>
      <c r="E4390">
        <v>1390</v>
      </c>
      <c r="G4390">
        <v>3</v>
      </c>
      <c r="H4390">
        <v>20</v>
      </c>
      <c r="J4390" s="1" t="s">
        <v>68</v>
      </c>
      <c r="K4390" s="1" t="s">
        <v>68</v>
      </c>
      <c r="L4390" s="1" t="s">
        <v>68</v>
      </c>
      <c r="M4390" s="1" t="s">
        <v>4871</v>
      </c>
      <c r="N4390" t="b">
        <v>0</v>
      </c>
      <c r="O4390" s="1" t="s">
        <v>4872</v>
      </c>
      <c r="P4390" s="1" t="s">
        <v>193</v>
      </c>
      <c r="Q4390" s="1" t="s">
        <v>68</v>
      </c>
      <c r="R4390" s="1" t="s">
        <v>80</v>
      </c>
      <c r="S4390" t="b">
        <v>0</v>
      </c>
      <c r="T4390" s="1" t="s">
        <v>68</v>
      </c>
      <c r="U4390" s="1" t="s">
        <v>4819</v>
      </c>
      <c r="V4390" s="1" t="s">
        <v>65</v>
      </c>
      <c r="W4390">
        <v>1850</v>
      </c>
      <c r="X4390" s="1" t="s">
        <v>68</v>
      </c>
      <c r="Y4390" t="b">
        <v>0</v>
      </c>
      <c r="Z4390">
        <v>580000</v>
      </c>
      <c r="AA4390">
        <v>4173</v>
      </c>
      <c r="AB4390" t="b">
        <v>1</v>
      </c>
      <c r="AC4390" s="1" t="s">
        <v>66</v>
      </c>
      <c r="AD4390" t="b">
        <v>1</v>
      </c>
      <c r="AE4390" t="b">
        <v>0</v>
      </c>
      <c r="AI4390" s="1" t="s">
        <v>68</v>
      </c>
      <c r="AK4390" t="b">
        <v>1</v>
      </c>
      <c r="AL4390" t="b">
        <v>1</v>
      </c>
      <c r="AM4390" t="b">
        <v>1</v>
      </c>
      <c r="AN4390" s="1" t="s">
        <v>68</v>
      </c>
      <c r="AR4390" t="b">
        <v>1</v>
      </c>
      <c r="AS4390" s="1" t="s">
        <v>68</v>
      </c>
      <c r="AT4390" s="1" t="s">
        <v>68</v>
      </c>
      <c r="AW4390" s="1" t="s">
        <v>74</v>
      </c>
      <c r="AX4390" t="b">
        <v>0</v>
      </c>
      <c r="AY4390" s="1" t="s">
        <v>68</v>
      </c>
      <c r="AZ4390" s="1" t="s">
        <v>68</v>
      </c>
      <c r="BC4390" t="b">
        <v>0</v>
      </c>
      <c r="BD4390" t="b">
        <v>0</v>
      </c>
      <c r="BE4390" t="b">
        <v>1</v>
      </c>
      <c r="BF4390" t="b">
        <v>0</v>
      </c>
    </row>
    <row r="4391" spans="1:58" x14ac:dyDescent="0.3">
      <c r="A4391">
        <v>4389</v>
      </c>
      <c r="B4391">
        <v>17353</v>
      </c>
      <c r="C4391" s="1" t="s">
        <v>5118</v>
      </c>
      <c r="D4391" s="1" t="s">
        <v>4863</v>
      </c>
      <c r="E4391">
        <v>1300</v>
      </c>
      <c r="G4391">
        <v>4</v>
      </c>
      <c r="H4391">
        <v>30</v>
      </c>
      <c r="J4391" s="1" t="s">
        <v>68</v>
      </c>
      <c r="K4391" s="1" t="s">
        <v>68</v>
      </c>
      <c r="L4391" s="1" t="s">
        <v>68</v>
      </c>
      <c r="M4391" s="1" t="s">
        <v>5085</v>
      </c>
      <c r="N4391" t="b">
        <v>1</v>
      </c>
      <c r="O4391" s="1" t="s">
        <v>5085</v>
      </c>
      <c r="P4391" s="1" t="s">
        <v>68</v>
      </c>
      <c r="Q4391" s="1" t="s">
        <v>68</v>
      </c>
      <c r="R4391" s="1" t="s">
        <v>63</v>
      </c>
      <c r="S4391" t="b">
        <v>0</v>
      </c>
      <c r="T4391" s="1" t="s">
        <v>68</v>
      </c>
      <c r="U4391" s="1" t="s">
        <v>4819</v>
      </c>
      <c r="V4391" s="1" t="s">
        <v>65</v>
      </c>
      <c r="W4391">
        <v>1621</v>
      </c>
      <c r="X4391" s="1" t="s">
        <v>68</v>
      </c>
      <c r="Y4391" t="b">
        <v>0</v>
      </c>
      <c r="Z4391">
        <v>480000</v>
      </c>
      <c r="AA4391">
        <v>3692</v>
      </c>
      <c r="AB4391" t="b">
        <v>1</v>
      </c>
      <c r="AC4391" s="1" t="s">
        <v>66</v>
      </c>
      <c r="AD4391" t="b">
        <v>1</v>
      </c>
      <c r="AE4391" t="b">
        <v>0</v>
      </c>
      <c r="AF4391">
        <v>19760</v>
      </c>
      <c r="AG4391" t="b">
        <v>1</v>
      </c>
      <c r="AH4391" t="b">
        <v>0</v>
      </c>
      <c r="AI4391" s="1" t="s">
        <v>68</v>
      </c>
      <c r="AJ4391" t="b">
        <v>1</v>
      </c>
      <c r="AK4391" t="b">
        <v>1</v>
      </c>
      <c r="AL4391" t="b">
        <v>1</v>
      </c>
      <c r="AM4391" t="b">
        <v>1</v>
      </c>
      <c r="AN4391" s="1" t="s">
        <v>68</v>
      </c>
      <c r="AS4391" s="1" t="s">
        <v>68</v>
      </c>
      <c r="AT4391" s="1" t="s">
        <v>68</v>
      </c>
      <c r="AU4391" t="b">
        <v>1</v>
      </c>
      <c r="AW4391" s="1" t="s">
        <v>106</v>
      </c>
      <c r="AX4391" t="b">
        <v>1</v>
      </c>
      <c r="AY4391" s="1" t="s">
        <v>68</v>
      </c>
      <c r="AZ4391" s="1" t="s">
        <v>68</v>
      </c>
      <c r="BA4391" t="b">
        <v>0</v>
      </c>
      <c r="BB4391">
        <v>150000</v>
      </c>
      <c r="BC4391" t="b">
        <v>1</v>
      </c>
      <c r="BD4391" t="b">
        <v>1</v>
      </c>
      <c r="BE4391" t="b">
        <v>0</v>
      </c>
      <c r="BF4391" t="b">
        <v>0</v>
      </c>
    </row>
    <row r="4392" spans="1:58" x14ac:dyDescent="0.3">
      <c r="A4392">
        <v>4390</v>
      </c>
      <c r="B4392">
        <v>17352</v>
      </c>
      <c r="C4392" s="1" t="s">
        <v>5436</v>
      </c>
      <c r="D4392" s="1" t="s">
        <v>4812</v>
      </c>
      <c r="E4392">
        <v>720</v>
      </c>
      <c r="G4392">
        <v>2</v>
      </c>
      <c r="H4392">
        <v>10</v>
      </c>
      <c r="J4392" s="1" t="s">
        <v>68</v>
      </c>
      <c r="K4392" s="1" t="s">
        <v>68</v>
      </c>
      <c r="L4392" s="1" t="s">
        <v>68</v>
      </c>
      <c r="M4392" s="1" t="s">
        <v>5437</v>
      </c>
      <c r="N4392" t="b">
        <v>0</v>
      </c>
      <c r="O4392" s="1" t="s">
        <v>4908</v>
      </c>
      <c r="P4392" s="1" t="s">
        <v>97</v>
      </c>
      <c r="Q4392" s="1" t="s">
        <v>68</v>
      </c>
      <c r="R4392" s="1" t="s">
        <v>63</v>
      </c>
      <c r="S4392" t="b">
        <v>0</v>
      </c>
      <c r="T4392" s="1" t="s">
        <v>68</v>
      </c>
      <c r="U4392" s="1" t="s">
        <v>4800</v>
      </c>
      <c r="V4392" s="1" t="s">
        <v>65</v>
      </c>
      <c r="W4392">
        <v>1275</v>
      </c>
      <c r="X4392" s="1" t="s">
        <v>68</v>
      </c>
      <c r="Y4392" t="b">
        <v>0</v>
      </c>
      <c r="Z4392">
        <v>330000</v>
      </c>
      <c r="AA4392">
        <v>4583</v>
      </c>
      <c r="AB4392" t="b">
        <v>1</v>
      </c>
      <c r="AC4392" s="1" t="s">
        <v>66</v>
      </c>
      <c r="AD4392" t="b">
        <v>1</v>
      </c>
      <c r="AE4392" t="b">
        <v>0</v>
      </c>
      <c r="AG4392" t="b">
        <v>1</v>
      </c>
      <c r="AH4392" t="b">
        <v>0</v>
      </c>
      <c r="AI4392" s="1" t="s">
        <v>68</v>
      </c>
      <c r="AJ4392" t="b">
        <v>1</v>
      </c>
      <c r="AK4392" t="b">
        <v>1</v>
      </c>
      <c r="AL4392" t="b">
        <v>1</v>
      </c>
      <c r="AM4392" t="b">
        <v>1</v>
      </c>
      <c r="AN4392" s="1" t="s">
        <v>68</v>
      </c>
      <c r="AP4392" t="b">
        <v>1</v>
      </c>
      <c r="AS4392" s="1" t="s">
        <v>68</v>
      </c>
      <c r="AT4392" s="1" t="s">
        <v>68</v>
      </c>
      <c r="AU4392" t="b">
        <v>1</v>
      </c>
      <c r="AV4392" t="b">
        <v>1</v>
      </c>
      <c r="AW4392" s="1" t="s">
        <v>74</v>
      </c>
      <c r="AX4392" t="b">
        <v>0</v>
      </c>
      <c r="AY4392" s="1" t="s">
        <v>68</v>
      </c>
      <c r="AZ4392" s="1" t="s">
        <v>68</v>
      </c>
      <c r="BC4392" t="b">
        <v>0</v>
      </c>
      <c r="BD4392" t="b">
        <v>1</v>
      </c>
      <c r="BE4392" t="b">
        <v>0</v>
      </c>
      <c r="BF4392" t="b">
        <v>0</v>
      </c>
    </row>
    <row r="4393" spans="1:58" x14ac:dyDescent="0.3">
      <c r="A4393">
        <v>4391</v>
      </c>
      <c r="B4393">
        <v>17351</v>
      </c>
      <c r="C4393" s="1" t="s">
        <v>5333</v>
      </c>
      <c r="D4393" s="1" t="s">
        <v>4821</v>
      </c>
      <c r="E4393">
        <v>930</v>
      </c>
      <c r="F4393">
        <v>670</v>
      </c>
      <c r="G4393">
        <v>2</v>
      </c>
      <c r="H4393">
        <v>20</v>
      </c>
      <c r="J4393" s="1" t="s">
        <v>68</v>
      </c>
      <c r="K4393" s="1" t="s">
        <v>68</v>
      </c>
      <c r="L4393" s="1" t="s">
        <v>68</v>
      </c>
      <c r="M4393" s="1" t="s">
        <v>5334</v>
      </c>
      <c r="N4393" t="b">
        <v>0</v>
      </c>
      <c r="O4393" s="1" t="s">
        <v>4857</v>
      </c>
      <c r="P4393" s="1" t="s">
        <v>2148</v>
      </c>
      <c r="Q4393" s="1" t="s">
        <v>68</v>
      </c>
      <c r="R4393" s="1" t="s">
        <v>105</v>
      </c>
      <c r="S4393" t="b">
        <v>0</v>
      </c>
      <c r="T4393" s="1" t="s">
        <v>68</v>
      </c>
      <c r="U4393" s="1" t="s">
        <v>4791</v>
      </c>
      <c r="V4393" s="1" t="s">
        <v>65</v>
      </c>
      <c r="W4393">
        <v>1735</v>
      </c>
      <c r="X4393" s="1" t="s">
        <v>68</v>
      </c>
      <c r="Y4393" t="b">
        <v>0</v>
      </c>
      <c r="Z4393">
        <v>530000</v>
      </c>
      <c r="AA4393">
        <v>5699</v>
      </c>
      <c r="AB4393" t="b">
        <v>1</v>
      </c>
      <c r="AC4393" s="1" t="s">
        <v>66</v>
      </c>
      <c r="AD4393" t="b">
        <v>0</v>
      </c>
      <c r="AE4393" t="b">
        <v>0</v>
      </c>
      <c r="AI4393" s="1" t="s">
        <v>68</v>
      </c>
      <c r="AJ4393" t="b">
        <v>1</v>
      </c>
      <c r="AK4393" t="b">
        <v>1</v>
      </c>
      <c r="AL4393" t="b">
        <v>1</v>
      </c>
      <c r="AM4393" t="b">
        <v>1</v>
      </c>
      <c r="AN4393" s="1" t="s">
        <v>68</v>
      </c>
      <c r="AO4393" t="b">
        <v>1</v>
      </c>
      <c r="AQ4393" t="b">
        <v>1</v>
      </c>
      <c r="AS4393" s="1" t="s">
        <v>68</v>
      </c>
      <c r="AT4393" s="1" t="s">
        <v>68</v>
      </c>
      <c r="AV4393" t="b">
        <v>1</v>
      </c>
      <c r="AW4393" s="1" t="s">
        <v>131</v>
      </c>
      <c r="AX4393" t="b">
        <v>1</v>
      </c>
      <c r="AY4393" s="1" t="s">
        <v>68</v>
      </c>
      <c r="AZ4393" s="1" t="s">
        <v>68</v>
      </c>
      <c r="BA4393" t="b">
        <v>1</v>
      </c>
      <c r="BB4393">
        <v>0</v>
      </c>
    </row>
    <row r="4394" spans="1:58" x14ac:dyDescent="0.3">
      <c r="A4394">
        <v>4392</v>
      </c>
      <c r="B4394">
        <v>17350</v>
      </c>
      <c r="C4394" s="1" t="s">
        <v>5438</v>
      </c>
      <c r="D4394" s="1" t="s">
        <v>4795</v>
      </c>
      <c r="E4394">
        <v>750</v>
      </c>
      <c r="G4394">
        <v>1</v>
      </c>
      <c r="H4394">
        <v>10</v>
      </c>
      <c r="J4394" s="1" t="s">
        <v>68</v>
      </c>
      <c r="K4394" s="1" t="s">
        <v>68</v>
      </c>
      <c r="L4394" s="1" t="s">
        <v>68</v>
      </c>
      <c r="M4394" s="1" t="s">
        <v>5439</v>
      </c>
      <c r="N4394" t="b">
        <v>0</v>
      </c>
      <c r="O4394" s="1" t="s">
        <v>4859</v>
      </c>
      <c r="P4394" s="1" t="s">
        <v>105</v>
      </c>
      <c r="Q4394" s="1" t="s">
        <v>68</v>
      </c>
      <c r="R4394" s="1" t="s">
        <v>63</v>
      </c>
      <c r="S4394" t="b">
        <v>0</v>
      </c>
      <c r="T4394" s="1" t="s">
        <v>68</v>
      </c>
      <c r="U4394" s="1" t="s">
        <v>4797</v>
      </c>
      <c r="V4394" s="1" t="s">
        <v>65</v>
      </c>
      <c r="W4394">
        <v>1024</v>
      </c>
      <c r="X4394" s="1" t="s">
        <v>68</v>
      </c>
      <c r="Y4394" t="b">
        <v>0</v>
      </c>
      <c r="Z4394">
        <v>235000</v>
      </c>
      <c r="AA4394">
        <v>3133</v>
      </c>
      <c r="AB4394" t="b">
        <v>1</v>
      </c>
      <c r="AC4394" s="1" t="s">
        <v>155</v>
      </c>
      <c r="AD4394" t="b">
        <v>0</v>
      </c>
      <c r="AE4394" t="b">
        <v>0</v>
      </c>
      <c r="AF4394">
        <v>20080</v>
      </c>
      <c r="AG4394" t="b">
        <v>0</v>
      </c>
      <c r="AH4394" t="b">
        <v>1</v>
      </c>
      <c r="AI4394" s="1" t="s">
        <v>68</v>
      </c>
      <c r="AK4394" t="b">
        <v>1</v>
      </c>
      <c r="AL4394" t="b">
        <v>1</v>
      </c>
      <c r="AM4394" t="b">
        <v>1</v>
      </c>
      <c r="AN4394" s="1" t="s">
        <v>68</v>
      </c>
      <c r="AP4394" t="b">
        <v>1</v>
      </c>
      <c r="AR4394" t="b">
        <v>1</v>
      </c>
      <c r="AS4394" s="1" t="s">
        <v>68</v>
      </c>
      <c r="AT4394" s="1" t="s">
        <v>68</v>
      </c>
      <c r="AU4394" t="b">
        <v>1</v>
      </c>
      <c r="AW4394" s="1" t="s">
        <v>74</v>
      </c>
      <c r="AX4394" t="b">
        <v>1</v>
      </c>
      <c r="AY4394" s="1" t="s">
        <v>68</v>
      </c>
      <c r="AZ4394" s="1" t="s">
        <v>68</v>
      </c>
      <c r="BA4394" t="b">
        <v>1</v>
      </c>
      <c r="BB4394">
        <v>0</v>
      </c>
    </row>
    <row r="4395" spans="1:58" x14ac:dyDescent="0.3">
      <c r="A4395">
        <v>4393</v>
      </c>
      <c r="B4395">
        <v>17349</v>
      </c>
      <c r="C4395" s="1" t="s">
        <v>4836</v>
      </c>
      <c r="D4395" s="1" t="s">
        <v>4802</v>
      </c>
      <c r="E4395">
        <v>1800</v>
      </c>
      <c r="G4395">
        <v>3</v>
      </c>
      <c r="H4395">
        <v>30</v>
      </c>
      <c r="J4395" s="1" t="s">
        <v>68</v>
      </c>
      <c r="K4395" s="1" t="s">
        <v>68</v>
      </c>
      <c r="L4395" s="1" t="s">
        <v>68</v>
      </c>
      <c r="M4395" s="1" t="s">
        <v>4837</v>
      </c>
      <c r="N4395" t="b">
        <v>1</v>
      </c>
      <c r="O4395" s="1" t="s">
        <v>4837</v>
      </c>
      <c r="P4395" s="1" t="s">
        <v>68</v>
      </c>
      <c r="Q4395" s="1" t="s">
        <v>68</v>
      </c>
      <c r="R4395" s="1" t="s">
        <v>80</v>
      </c>
      <c r="S4395" t="b">
        <v>0</v>
      </c>
      <c r="T4395" s="1" t="s">
        <v>68</v>
      </c>
      <c r="U4395" s="1" t="s">
        <v>4793</v>
      </c>
      <c r="V4395" s="1" t="s">
        <v>65</v>
      </c>
      <c r="W4395">
        <v>-27054</v>
      </c>
      <c r="X4395" s="1" t="s">
        <v>68</v>
      </c>
      <c r="Y4395" t="b">
        <v>0</v>
      </c>
      <c r="Z4395">
        <v>1980000</v>
      </c>
      <c r="AA4395">
        <v>11000</v>
      </c>
      <c r="AB4395" t="b">
        <v>1</v>
      </c>
      <c r="AC4395" s="1" t="s">
        <v>66</v>
      </c>
      <c r="AD4395" t="b">
        <v>1</v>
      </c>
      <c r="AE4395" t="b">
        <v>0</v>
      </c>
      <c r="AF4395">
        <v>19740</v>
      </c>
      <c r="AG4395" t="b">
        <v>1</v>
      </c>
      <c r="AH4395" t="b">
        <v>0</v>
      </c>
      <c r="AI4395" s="1" t="s">
        <v>68</v>
      </c>
      <c r="AJ4395" t="b">
        <v>1</v>
      </c>
      <c r="AK4395" t="b">
        <v>1</v>
      </c>
      <c r="AL4395" t="b">
        <v>1</v>
      </c>
      <c r="AM4395" t="b">
        <v>1</v>
      </c>
      <c r="AN4395" s="1" t="s">
        <v>68</v>
      </c>
      <c r="AP4395" t="b">
        <v>1</v>
      </c>
      <c r="AR4395" t="b">
        <v>1</v>
      </c>
      <c r="AS4395" s="1" t="s">
        <v>68</v>
      </c>
      <c r="AT4395" s="1" t="s">
        <v>68</v>
      </c>
      <c r="AU4395" t="b">
        <v>1</v>
      </c>
      <c r="AW4395" s="1" t="s">
        <v>74</v>
      </c>
      <c r="AX4395" t="b">
        <v>0</v>
      </c>
      <c r="AY4395" s="1" t="s">
        <v>68</v>
      </c>
      <c r="AZ4395" s="1" t="s">
        <v>68</v>
      </c>
      <c r="BC4395" t="b">
        <v>0</v>
      </c>
      <c r="BD4395" t="b">
        <v>1</v>
      </c>
      <c r="BE4395" t="b">
        <v>1</v>
      </c>
      <c r="BF4395" t="b">
        <v>0</v>
      </c>
    </row>
    <row r="4396" spans="1:58" x14ac:dyDescent="0.3">
      <c r="A4396">
        <v>4394</v>
      </c>
      <c r="B4396">
        <v>17348</v>
      </c>
      <c r="C4396" s="1" t="s">
        <v>5440</v>
      </c>
      <c r="D4396" s="1" t="s">
        <v>4812</v>
      </c>
      <c r="E4396">
        <v>600</v>
      </c>
      <c r="F4396">
        <v>550</v>
      </c>
      <c r="G4396">
        <v>2</v>
      </c>
      <c r="H4396">
        <v>10</v>
      </c>
      <c r="J4396" s="1" t="s">
        <v>68</v>
      </c>
      <c r="K4396" s="1" t="s">
        <v>68</v>
      </c>
      <c r="L4396" s="1" t="s">
        <v>68</v>
      </c>
      <c r="M4396" s="1" t="s">
        <v>5441</v>
      </c>
      <c r="N4396" t="b">
        <v>1</v>
      </c>
      <c r="O4396" s="1" t="s">
        <v>5441</v>
      </c>
      <c r="P4396" s="1" t="s">
        <v>68</v>
      </c>
      <c r="Q4396" s="1" t="s">
        <v>68</v>
      </c>
      <c r="R4396" s="1" t="s">
        <v>80</v>
      </c>
      <c r="S4396" t="b">
        <v>0</v>
      </c>
      <c r="T4396" s="1" t="s">
        <v>68</v>
      </c>
      <c r="U4396" s="1" t="s">
        <v>4800</v>
      </c>
      <c r="V4396" s="1" t="s">
        <v>65</v>
      </c>
      <c r="W4396">
        <v>1416</v>
      </c>
      <c r="X4396" s="1" t="s">
        <v>68</v>
      </c>
      <c r="Y4396" t="b">
        <v>0</v>
      </c>
      <c r="Z4396">
        <v>390000</v>
      </c>
      <c r="AA4396">
        <v>6500</v>
      </c>
      <c r="AB4396" t="b">
        <v>1</v>
      </c>
      <c r="AC4396" s="1" t="s">
        <v>66</v>
      </c>
      <c r="AD4396" t="b">
        <v>0</v>
      </c>
      <c r="AE4396" t="b">
        <v>0</v>
      </c>
      <c r="AF4396">
        <v>20060</v>
      </c>
      <c r="AG4396" t="b">
        <v>0</v>
      </c>
      <c r="AH4396" t="b">
        <v>1</v>
      </c>
      <c r="AI4396" s="1" t="s">
        <v>68</v>
      </c>
      <c r="AK4396" t="b">
        <v>1</v>
      </c>
      <c r="AL4396" t="b">
        <v>1</v>
      </c>
      <c r="AM4396" t="b">
        <v>0</v>
      </c>
      <c r="AN4396" s="1" t="s">
        <v>68</v>
      </c>
      <c r="AR4396" t="b">
        <v>1</v>
      </c>
      <c r="AS4396" s="1" t="s">
        <v>68</v>
      </c>
      <c r="AT4396" s="1" t="s">
        <v>68</v>
      </c>
      <c r="AU4396" t="b">
        <v>1</v>
      </c>
      <c r="AV4396" t="b">
        <v>1</v>
      </c>
      <c r="AW4396" s="1" t="s">
        <v>74</v>
      </c>
      <c r="AX4396" t="b">
        <v>1</v>
      </c>
      <c r="AY4396" s="1" t="s">
        <v>68</v>
      </c>
      <c r="AZ4396" s="1" t="s">
        <v>68</v>
      </c>
      <c r="BA4396" t="b">
        <v>1</v>
      </c>
      <c r="BB4396">
        <v>0</v>
      </c>
      <c r="BC4396" t="b">
        <v>0</v>
      </c>
      <c r="BD4396" t="b">
        <v>1</v>
      </c>
      <c r="BE4396" t="b">
        <v>0</v>
      </c>
      <c r="BF4396" t="b">
        <v>0</v>
      </c>
    </row>
    <row r="4397" spans="1:58" x14ac:dyDescent="0.3">
      <c r="A4397">
        <v>4395</v>
      </c>
      <c r="B4397">
        <v>17347</v>
      </c>
      <c r="C4397" s="1" t="s">
        <v>5442</v>
      </c>
      <c r="D4397" s="1" t="s">
        <v>4834</v>
      </c>
      <c r="E4397">
        <v>1950</v>
      </c>
      <c r="F4397">
        <v>1620</v>
      </c>
      <c r="G4397">
        <v>3</v>
      </c>
      <c r="H4397">
        <v>40</v>
      </c>
      <c r="J4397" s="1" t="s">
        <v>68</v>
      </c>
      <c r="K4397" s="1" t="s">
        <v>68</v>
      </c>
      <c r="L4397" s="1" t="s">
        <v>68</v>
      </c>
      <c r="M4397" s="1" t="s">
        <v>5443</v>
      </c>
      <c r="N4397" t="b">
        <v>0</v>
      </c>
      <c r="O4397" s="1" t="s">
        <v>68</v>
      </c>
      <c r="P4397" s="1" t="s">
        <v>68</v>
      </c>
      <c r="Q4397" s="1" t="s">
        <v>68</v>
      </c>
      <c r="R4397" s="1" t="s">
        <v>85</v>
      </c>
      <c r="S4397" t="b">
        <v>1</v>
      </c>
      <c r="T4397" s="1" t="s">
        <v>68</v>
      </c>
      <c r="U4397" s="1" t="s">
        <v>4816</v>
      </c>
      <c r="V4397" s="1" t="s">
        <v>65</v>
      </c>
      <c r="W4397">
        <v>-20661</v>
      </c>
      <c r="X4397" s="1" t="s">
        <v>68</v>
      </c>
      <c r="Y4397" t="b">
        <v>0</v>
      </c>
      <c r="Z4397">
        <v>1900000</v>
      </c>
      <c r="AA4397">
        <v>9744</v>
      </c>
      <c r="AB4397" t="b">
        <v>1</v>
      </c>
      <c r="AC4397" s="1" t="s">
        <v>66</v>
      </c>
      <c r="AD4397" t="b">
        <v>0</v>
      </c>
      <c r="AE4397" t="b">
        <v>0</v>
      </c>
      <c r="AF4397">
        <v>19150</v>
      </c>
      <c r="AG4397" t="b">
        <v>0</v>
      </c>
      <c r="AH4397" t="b">
        <v>1</v>
      </c>
      <c r="AI4397" s="1" t="s">
        <v>68</v>
      </c>
      <c r="AJ4397" t="b">
        <v>1</v>
      </c>
      <c r="AK4397" t="b">
        <v>1</v>
      </c>
      <c r="AL4397" t="b">
        <v>1</v>
      </c>
      <c r="AM4397" t="b">
        <v>1</v>
      </c>
      <c r="AN4397" s="1" t="s">
        <v>68</v>
      </c>
      <c r="AP4397" t="b">
        <v>1</v>
      </c>
      <c r="AQ4397" t="b">
        <v>1</v>
      </c>
      <c r="AS4397" s="1" t="s">
        <v>68</v>
      </c>
      <c r="AT4397" s="1" t="s">
        <v>68</v>
      </c>
      <c r="AV4397" t="b">
        <v>1</v>
      </c>
      <c r="AW4397" s="1" t="s">
        <v>67</v>
      </c>
      <c r="AX4397" t="b">
        <v>0</v>
      </c>
      <c r="AY4397" s="1" t="s">
        <v>68</v>
      </c>
      <c r="AZ4397" s="1" t="s">
        <v>68</v>
      </c>
      <c r="BC4397" t="b">
        <v>0</v>
      </c>
      <c r="BD4397" t="b">
        <v>0</v>
      </c>
      <c r="BE4397" t="b">
        <v>1</v>
      </c>
      <c r="BF4397" t="b">
        <v>1</v>
      </c>
    </row>
    <row r="4398" spans="1:58" x14ac:dyDescent="0.3">
      <c r="A4398">
        <v>4396</v>
      </c>
      <c r="B4398">
        <v>17346</v>
      </c>
      <c r="C4398" s="1" t="s">
        <v>5159</v>
      </c>
      <c r="D4398" s="1" t="s">
        <v>4802</v>
      </c>
      <c r="E4398">
        <v>1150</v>
      </c>
      <c r="G4398">
        <v>2</v>
      </c>
      <c r="H4398">
        <v>20</v>
      </c>
      <c r="J4398" s="1" t="s">
        <v>68</v>
      </c>
      <c r="K4398" s="1" t="s">
        <v>68</v>
      </c>
      <c r="L4398" s="1" t="s">
        <v>68</v>
      </c>
      <c r="M4398" s="1" t="s">
        <v>5160</v>
      </c>
      <c r="N4398" t="b">
        <v>1</v>
      </c>
      <c r="O4398" s="1" t="s">
        <v>5160</v>
      </c>
      <c r="P4398" s="1" t="s">
        <v>68</v>
      </c>
      <c r="Q4398" s="1" t="s">
        <v>68</v>
      </c>
      <c r="R4398" s="1" t="s">
        <v>80</v>
      </c>
      <c r="S4398" t="b">
        <v>0</v>
      </c>
      <c r="T4398" s="1" t="s">
        <v>68</v>
      </c>
      <c r="U4398" s="1" t="s">
        <v>4793</v>
      </c>
      <c r="V4398" s="1" t="s">
        <v>65</v>
      </c>
      <c r="W4398">
        <v>2255</v>
      </c>
      <c r="X4398" s="1" t="s">
        <v>68</v>
      </c>
      <c r="Y4398" t="b">
        <v>0</v>
      </c>
      <c r="Z4398">
        <v>760000</v>
      </c>
      <c r="AA4398">
        <v>6609</v>
      </c>
      <c r="AB4398" t="b">
        <v>1</v>
      </c>
      <c r="AC4398" s="1" t="s">
        <v>66</v>
      </c>
      <c r="AD4398" t="b">
        <v>0</v>
      </c>
      <c r="AE4398" t="b">
        <v>0</v>
      </c>
      <c r="AG4398" t="b">
        <v>0</v>
      </c>
      <c r="AH4398" t="b">
        <v>1</v>
      </c>
      <c r="AI4398" s="1" t="s">
        <v>68</v>
      </c>
      <c r="AJ4398" t="b">
        <v>1</v>
      </c>
      <c r="AK4398" t="b">
        <v>1</v>
      </c>
      <c r="AL4398" t="b">
        <v>1</v>
      </c>
      <c r="AM4398" t="b">
        <v>1</v>
      </c>
      <c r="AN4398" s="1" t="s">
        <v>68</v>
      </c>
      <c r="AS4398" s="1" t="s">
        <v>68</v>
      </c>
      <c r="AT4398" s="1" t="s">
        <v>68</v>
      </c>
      <c r="AW4398" s="1" t="s">
        <v>147</v>
      </c>
      <c r="AX4398" t="b">
        <v>0</v>
      </c>
      <c r="AY4398" s="1" t="s">
        <v>68</v>
      </c>
      <c r="AZ4398" s="1" t="s">
        <v>68</v>
      </c>
    </row>
    <row r="4399" spans="1:58" x14ac:dyDescent="0.3">
      <c r="A4399">
        <v>4397</v>
      </c>
      <c r="B4399">
        <v>17345</v>
      </c>
      <c r="C4399" s="1" t="s">
        <v>5444</v>
      </c>
      <c r="D4399" s="1" t="s">
        <v>4812</v>
      </c>
      <c r="E4399">
        <v>1010</v>
      </c>
      <c r="G4399">
        <v>1</v>
      </c>
      <c r="H4399">
        <v>10</v>
      </c>
      <c r="J4399" s="1" t="s">
        <v>68</v>
      </c>
      <c r="K4399" s="1" t="s">
        <v>68</v>
      </c>
      <c r="L4399" s="1" t="s">
        <v>68</v>
      </c>
      <c r="M4399" s="1" t="s">
        <v>5445</v>
      </c>
      <c r="N4399" t="b">
        <v>0</v>
      </c>
      <c r="O4399" s="1" t="s">
        <v>4885</v>
      </c>
      <c r="P4399" s="1" t="s">
        <v>217</v>
      </c>
      <c r="Q4399" s="1" t="s">
        <v>68</v>
      </c>
      <c r="R4399" s="1" t="s">
        <v>80</v>
      </c>
      <c r="S4399" t="b">
        <v>0</v>
      </c>
      <c r="T4399" s="1" t="s">
        <v>68</v>
      </c>
      <c r="U4399" s="1" t="s">
        <v>4800</v>
      </c>
      <c r="V4399" s="1" t="s">
        <v>65</v>
      </c>
      <c r="W4399">
        <v>1335</v>
      </c>
      <c r="X4399" s="1" t="s">
        <v>68</v>
      </c>
      <c r="Y4399" t="b">
        <v>0</v>
      </c>
      <c r="Z4399">
        <v>355000</v>
      </c>
      <c r="AA4399">
        <v>3515</v>
      </c>
      <c r="AB4399" t="b">
        <v>1</v>
      </c>
      <c r="AC4399" s="1" t="s">
        <v>155</v>
      </c>
      <c r="AD4399" t="b">
        <v>0</v>
      </c>
      <c r="AE4399" t="b">
        <v>0</v>
      </c>
      <c r="AI4399" s="1" t="s">
        <v>68</v>
      </c>
      <c r="AK4399" t="b">
        <v>1</v>
      </c>
      <c r="AL4399" t="b">
        <v>1</v>
      </c>
      <c r="AM4399" t="b">
        <v>1</v>
      </c>
      <c r="AN4399" s="1" t="s">
        <v>68</v>
      </c>
      <c r="AP4399" t="b">
        <v>1</v>
      </c>
      <c r="AS4399" s="1" t="s">
        <v>68</v>
      </c>
      <c r="AT4399" s="1" t="s">
        <v>68</v>
      </c>
      <c r="AW4399" s="1" t="s">
        <v>82</v>
      </c>
      <c r="AX4399" t="b">
        <v>1</v>
      </c>
      <c r="AY4399" s="1" t="s">
        <v>68</v>
      </c>
      <c r="AZ4399" s="1" t="s">
        <v>68</v>
      </c>
      <c r="BA4399" t="b">
        <v>1</v>
      </c>
      <c r="BB4399">
        <v>0</v>
      </c>
    </row>
    <row r="4400" spans="1:58" x14ac:dyDescent="0.3">
      <c r="A4400">
        <v>4398</v>
      </c>
      <c r="B4400">
        <v>17344</v>
      </c>
      <c r="C4400" s="1" t="s">
        <v>4794</v>
      </c>
      <c r="D4400" s="1" t="s">
        <v>4812</v>
      </c>
      <c r="E4400">
        <v>650</v>
      </c>
      <c r="G4400">
        <v>2</v>
      </c>
      <c r="H4400">
        <v>10</v>
      </c>
      <c r="J4400" s="1" t="s">
        <v>68</v>
      </c>
      <c r="K4400" s="1" t="s">
        <v>68</v>
      </c>
      <c r="L4400" s="1" t="s">
        <v>68</v>
      </c>
      <c r="M4400" s="1" t="s">
        <v>4796</v>
      </c>
      <c r="N4400" t="b">
        <v>1</v>
      </c>
      <c r="O4400" s="1" t="s">
        <v>4796</v>
      </c>
      <c r="P4400" s="1" t="s">
        <v>68</v>
      </c>
      <c r="Q4400" s="1" t="s">
        <v>68</v>
      </c>
      <c r="R4400" s="1" t="s">
        <v>80</v>
      </c>
      <c r="S4400" t="b">
        <v>0</v>
      </c>
      <c r="T4400" s="1" t="s">
        <v>68</v>
      </c>
      <c r="U4400" s="1" t="s">
        <v>4800</v>
      </c>
      <c r="V4400" s="1" t="s">
        <v>65</v>
      </c>
      <c r="W4400">
        <v>1187</v>
      </c>
      <c r="X4400" s="1" t="s">
        <v>68</v>
      </c>
      <c r="Y4400" t="b">
        <v>0</v>
      </c>
      <c r="Z4400">
        <v>295000</v>
      </c>
      <c r="AA4400">
        <v>4538</v>
      </c>
      <c r="AB4400" t="b">
        <v>1</v>
      </c>
      <c r="AC4400" s="1" t="s">
        <v>66</v>
      </c>
      <c r="AD4400" t="b">
        <v>0</v>
      </c>
      <c r="AE4400" t="b">
        <v>0</v>
      </c>
      <c r="AG4400" t="b">
        <v>0</v>
      </c>
      <c r="AH4400" t="b">
        <v>1</v>
      </c>
      <c r="AI4400" s="1" t="s">
        <v>68</v>
      </c>
      <c r="AJ4400" t="b">
        <v>1</v>
      </c>
      <c r="AK4400" t="b">
        <v>1</v>
      </c>
      <c r="AL4400" t="b">
        <v>0</v>
      </c>
      <c r="AM4400" t="b">
        <v>1</v>
      </c>
      <c r="AN4400" s="1" t="s">
        <v>68</v>
      </c>
      <c r="AQ4400" t="b">
        <v>1</v>
      </c>
      <c r="AS4400" s="1" t="s">
        <v>68</v>
      </c>
      <c r="AT4400" s="1" t="s">
        <v>68</v>
      </c>
      <c r="AW4400" s="1" t="s">
        <v>74</v>
      </c>
      <c r="AX4400" t="b">
        <v>1</v>
      </c>
      <c r="AY4400" s="1" t="s">
        <v>68</v>
      </c>
      <c r="AZ4400" s="1" t="s">
        <v>68</v>
      </c>
      <c r="BA4400" t="b">
        <v>1</v>
      </c>
      <c r="BB4400">
        <v>0</v>
      </c>
      <c r="BC4400" t="b">
        <v>1</v>
      </c>
      <c r="BD4400" t="b">
        <v>1</v>
      </c>
      <c r="BE4400" t="b">
        <v>0</v>
      </c>
      <c r="BF4400" t="b">
        <v>0</v>
      </c>
    </row>
    <row r="4401" spans="1:58" x14ac:dyDescent="0.3">
      <c r="A4401">
        <v>4399</v>
      </c>
      <c r="B4401">
        <v>17343</v>
      </c>
      <c r="C4401" s="1" t="s">
        <v>5446</v>
      </c>
      <c r="D4401" s="1" t="s">
        <v>4834</v>
      </c>
      <c r="E4401">
        <v>1530</v>
      </c>
      <c r="G4401">
        <v>3</v>
      </c>
      <c r="H4401">
        <v>20</v>
      </c>
      <c r="J4401" s="1" t="s">
        <v>68</v>
      </c>
      <c r="K4401" s="1" t="s">
        <v>68</v>
      </c>
      <c r="L4401" s="1" t="s">
        <v>68</v>
      </c>
      <c r="M4401" s="1" t="s">
        <v>5447</v>
      </c>
      <c r="N4401" t="b">
        <v>1</v>
      </c>
      <c r="O4401" s="1" t="s">
        <v>5447</v>
      </c>
      <c r="P4401" s="1" t="s">
        <v>68</v>
      </c>
      <c r="Q4401" s="1" t="s">
        <v>68</v>
      </c>
      <c r="R4401" s="1" t="s">
        <v>80</v>
      </c>
      <c r="S4401" t="b">
        <v>0</v>
      </c>
      <c r="T4401" s="1" t="s">
        <v>68</v>
      </c>
      <c r="U4401" s="1" t="s">
        <v>4816</v>
      </c>
      <c r="V4401" s="1" t="s">
        <v>65</v>
      </c>
      <c r="W4401">
        <v>2440</v>
      </c>
      <c r="X4401" s="1" t="s">
        <v>68</v>
      </c>
      <c r="Y4401" t="b">
        <v>0</v>
      </c>
      <c r="Z4401">
        <v>1060000</v>
      </c>
      <c r="AA4401">
        <v>6928</v>
      </c>
      <c r="AB4401" t="b">
        <v>1</v>
      </c>
      <c r="AC4401" s="1" t="s">
        <v>66</v>
      </c>
      <c r="AD4401" t="b">
        <v>1</v>
      </c>
      <c r="AE4401" t="b">
        <v>0</v>
      </c>
      <c r="AF4401">
        <v>19300</v>
      </c>
      <c r="AI4401" s="1" t="s">
        <v>68</v>
      </c>
      <c r="AK4401" t="b">
        <v>1</v>
      </c>
      <c r="AL4401" t="b">
        <v>1</v>
      </c>
      <c r="AM4401" t="b">
        <v>1</v>
      </c>
      <c r="AN4401" s="1" t="s">
        <v>68</v>
      </c>
      <c r="AS4401" s="1" t="s">
        <v>68</v>
      </c>
      <c r="AT4401" s="1" t="s">
        <v>68</v>
      </c>
      <c r="AW4401" s="1" t="s">
        <v>74</v>
      </c>
      <c r="AX4401" t="b">
        <v>0</v>
      </c>
      <c r="AY4401" s="1" t="s">
        <v>68</v>
      </c>
      <c r="AZ4401" s="1" t="s">
        <v>68</v>
      </c>
      <c r="BC4401" t="b">
        <v>0</v>
      </c>
      <c r="BD4401" t="b">
        <v>1</v>
      </c>
      <c r="BE4401" t="b">
        <v>0</v>
      </c>
      <c r="BF4401" t="b">
        <v>0</v>
      </c>
    </row>
    <row r="4402" spans="1:58" x14ac:dyDescent="0.3">
      <c r="A4402">
        <v>4400</v>
      </c>
      <c r="B4402">
        <v>17342</v>
      </c>
      <c r="C4402" s="1" t="s">
        <v>4804</v>
      </c>
      <c r="D4402" s="1" t="s">
        <v>4802</v>
      </c>
      <c r="E4402">
        <v>3450</v>
      </c>
      <c r="G4402">
        <v>4</v>
      </c>
      <c r="H4402">
        <v>50</v>
      </c>
      <c r="J4402" s="1" t="s">
        <v>68</v>
      </c>
      <c r="K4402" s="1" t="s">
        <v>68</v>
      </c>
      <c r="L4402" s="1" t="s">
        <v>68</v>
      </c>
      <c r="M4402" s="1" t="s">
        <v>4805</v>
      </c>
      <c r="N4402" t="b">
        <v>1</v>
      </c>
      <c r="O4402" s="1" t="s">
        <v>4805</v>
      </c>
      <c r="P4402" s="1" t="s">
        <v>68</v>
      </c>
      <c r="Q4402" s="1" t="s">
        <v>68</v>
      </c>
      <c r="R4402" s="1" t="s">
        <v>72</v>
      </c>
      <c r="S4402" t="b">
        <v>0</v>
      </c>
      <c r="T4402" s="1" t="s">
        <v>68</v>
      </c>
      <c r="U4402" s="1" t="s">
        <v>4793</v>
      </c>
      <c r="V4402" s="1" t="s">
        <v>65</v>
      </c>
      <c r="W4402">
        <v>-188041</v>
      </c>
      <c r="X4402" s="1" t="s">
        <v>68</v>
      </c>
      <c r="Y4402" t="b">
        <v>0</v>
      </c>
      <c r="Z4402">
        <v>2800000</v>
      </c>
      <c r="AA4402">
        <v>8116</v>
      </c>
      <c r="AB4402" t="b">
        <v>1</v>
      </c>
      <c r="AC4402" s="1" t="s">
        <v>66</v>
      </c>
      <c r="AD4402" t="b">
        <v>0</v>
      </c>
      <c r="AE4402" t="b">
        <v>0</v>
      </c>
      <c r="AG4402" t="b">
        <v>1</v>
      </c>
      <c r="AH4402" t="b">
        <v>0</v>
      </c>
      <c r="AI4402" s="1" t="s">
        <v>68</v>
      </c>
      <c r="AJ4402" t="b">
        <v>1</v>
      </c>
      <c r="AK4402" t="b">
        <v>1</v>
      </c>
      <c r="AL4402" t="b">
        <v>1</v>
      </c>
      <c r="AM4402" t="b">
        <v>1</v>
      </c>
      <c r="AN4402" s="1" t="s">
        <v>68</v>
      </c>
      <c r="AR4402" t="b">
        <v>1</v>
      </c>
      <c r="AS4402" s="1" t="s">
        <v>68</v>
      </c>
      <c r="AT4402" s="1" t="s">
        <v>68</v>
      </c>
      <c r="AW4402" s="1" t="s">
        <v>74</v>
      </c>
      <c r="AX4402" t="b">
        <v>0</v>
      </c>
      <c r="AY4402" s="1" t="s">
        <v>68</v>
      </c>
      <c r="AZ4402" s="1" t="s">
        <v>68</v>
      </c>
      <c r="BC4402" t="b">
        <v>0</v>
      </c>
      <c r="BD4402" t="b">
        <v>1</v>
      </c>
      <c r="BE4402" t="b">
        <v>0</v>
      </c>
      <c r="BF4402" t="b">
        <v>0</v>
      </c>
    </row>
    <row r="4403" spans="1:58" x14ac:dyDescent="0.3">
      <c r="A4403">
        <v>4401</v>
      </c>
      <c r="B4403">
        <v>17341</v>
      </c>
      <c r="C4403" s="1" t="s">
        <v>5448</v>
      </c>
      <c r="D4403" s="1" t="s">
        <v>4863</v>
      </c>
      <c r="E4403">
        <v>770</v>
      </c>
      <c r="G4403">
        <v>1</v>
      </c>
      <c r="H4403">
        <v>10</v>
      </c>
      <c r="J4403" s="1" t="s">
        <v>68</v>
      </c>
      <c r="K4403" s="1" t="s">
        <v>68</v>
      </c>
      <c r="L4403" s="1" t="s">
        <v>68</v>
      </c>
      <c r="M4403" s="1" t="s">
        <v>5449</v>
      </c>
      <c r="N4403" t="b">
        <v>0</v>
      </c>
      <c r="O4403" s="1" t="s">
        <v>4857</v>
      </c>
      <c r="P4403" s="1" t="s">
        <v>747</v>
      </c>
      <c r="Q4403" s="1" t="s">
        <v>68</v>
      </c>
      <c r="R4403" s="1" t="s">
        <v>102</v>
      </c>
      <c r="S4403" t="b">
        <v>0</v>
      </c>
      <c r="T4403" s="1" t="s">
        <v>68</v>
      </c>
      <c r="U4403" s="1" t="s">
        <v>4819</v>
      </c>
      <c r="V4403" s="1" t="s">
        <v>65</v>
      </c>
      <c r="W4403">
        <v>1346</v>
      </c>
      <c r="X4403" s="1" t="s">
        <v>68</v>
      </c>
      <c r="Y4403" t="b">
        <v>0</v>
      </c>
      <c r="Z4403">
        <v>360000</v>
      </c>
      <c r="AA4403">
        <v>4675</v>
      </c>
      <c r="AB4403" t="b">
        <v>1</v>
      </c>
      <c r="AC4403" s="1" t="s">
        <v>163</v>
      </c>
      <c r="AD4403" t="b">
        <v>0</v>
      </c>
      <c r="AE4403" t="b">
        <v>0</v>
      </c>
      <c r="AF4403">
        <v>20080</v>
      </c>
      <c r="AG4403" t="b">
        <v>0</v>
      </c>
      <c r="AH4403" t="b">
        <v>1</v>
      </c>
      <c r="AI4403" s="1" t="s">
        <v>68</v>
      </c>
      <c r="AJ4403" t="b">
        <v>1</v>
      </c>
      <c r="AK4403" t="b">
        <v>1</v>
      </c>
      <c r="AL4403" t="b">
        <v>1</v>
      </c>
      <c r="AM4403" t="b">
        <v>1</v>
      </c>
      <c r="AN4403" s="1" t="s">
        <v>68</v>
      </c>
      <c r="AQ4403" t="b">
        <v>1</v>
      </c>
      <c r="AR4403" t="b">
        <v>1</v>
      </c>
      <c r="AS4403" s="1" t="s">
        <v>68</v>
      </c>
      <c r="AT4403" s="1" t="s">
        <v>68</v>
      </c>
      <c r="AU4403" t="b">
        <v>1</v>
      </c>
      <c r="AW4403" s="1" t="s">
        <v>74</v>
      </c>
      <c r="AX4403" t="b">
        <v>1</v>
      </c>
      <c r="AY4403" s="1" t="s">
        <v>68</v>
      </c>
      <c r="AZ4403" s="1" t="s">
        <v>68</v>
      </c>
      <c r="BA4403" t="b">
        <v>1</v>
      </c>
      <c r="BB4403">
        <v>0</v>
      </c>
      <c r="BC4403" t="b">
        <v>0</v>
      </c>
      <c r="BD4403" t="b">
        <v>1</v>
      </c>
      <c r="BE4403" t="b">
        <v>0</v>
      </c>
      <c r="BF4403" t="b">
        <v>1</v>
      </c>
    </row>
    <row r="4404" spans="1:58" x14ac:dyDescent="0.3">
      <c r="A4404">
        <v>4402</v>
      </c>
      <c r="B4404">
        <v>17340</v>
      </c>
      <c r="C4404" s="1" t="s">
        <v>5450</v>
      </c>
      <c r="D4404" s="1" t="s">
        <v>4802</v>
      </c>
      <c r="E4404">
        <v>1020</v>
      </c>
      <c r="F4404">
        <v>950</v>
      </c>
      <c r="G4404">
        <v>4</v>
      </c>
      <c r="H4404">
        <v>20</v>
      </c>
      <c r="J4404" s="1" t="s">
        <v>68</v>
      </c>
      <c r="K4404" s="1" t="s">
        <v>68</v>
      </c>
      <c r="L4404" s="1" t="s">
        <v>68</v>
      </c>
      <c r="M4404" s="1" t="s">
        <v>5451</v>
      </c>
      <c r="N4404" t="b">
        <v>0</v>
      </c>
      <c r="O4404" s="1" t="s">
        <v>4927</v>
      </c>
      <c r="P4404" s="1" t="s">
        <v>381</v>
      </c>
      <c r="Q4404" s="1" t="s">
        <v>68</v>
      </c>
      <c r="R4404" s="1" t="s">
        <v>97</v>
      </c>
      <c r="S4404" t="b">
        <v>0</v>
      </c>
      <c r="T4404" s="1" t="s">
        <v>68</v>
      </c>
      <c r="U4404" s="1" t="s">
        <v>4793</v>
      </c>
      <c r="V4404" s="1" t="s">
        <v>65</v>
      </c>
      <c r="W4404">
        <v>2012</v>
      </c>
      <c r="X4404" s="1" t="s">
        <v>68</v>
      </c>
      <c r="Y4404" t="b">
        <v>0</v>
      </c>
      <c r="Z4404">
        <v>650000</v>
      </c>
      <c r="AA4404">
        <v>6373</v>
      </c>
      <c r="AB4404" t="b">
        <v>1</v>
      </c>
      <c r="AC4404" s="1" t="s">
        <v>66</v>
      </c>
      <c r="AD4404" t="b">
        <v>0</v>
      </c>
      <c r="AE4404" t="b">
        <v>0</v>
      </c>
      <c r="AG4404" t="b">
        <v>0</v>
      </c>
      <c r="AH4404" t="b">
        <v>1</v>
      </c>
      <c r="AI4404" s="1" t="s">
        <v>68</v>
      </c>
      <c r="AJ4404" t="b">
        <v>1</v>
      </c>
      <c r="AK4404" t="b">
        <v>1</v>
      </c>
      <c r="AL4404" t="b">
        <v>1</v>
      </c>
      <c r="AM4404" t="b">
        <v>0</v>
      </c>
      <c r="AN4404" s="1" t="s">
        <v>68</v>
      </c>
      <c r="AS4404" s="1" t="s">
        <v>68</v>
      </c>
      <c r="AT4404" s="1" t="s">
        <v>68</v>
      </c>
      <c r="AW4404" s="1" t="s">
        <v>74</v>
      </c>
      <c r="AX4404" t="b">
        <v>0</v>
      </c>
      <c r="AY4404" s="1" t="s">
        <v>68</v>
      </c>
      <c r="AZ4404" s="1" t="s">
        <v>68</v>
      </c>
    </row>
    <row r="4405" spans="1:58" x14ac:dyDescent="0.3">
      <c r="A4405">
        <v>4403</v>
      </c>
      <c r="B4405">
        <v>17339</v>
      </c>
      <c r="C4405" s="1" t="s">
        <v>5452</v>
      </c>
      <c r="D4405" s="1" t="s">
        <v>4795</v>
      </c>
      <c r="E4405">
        <v>800</v>
      </c>
      <c r="G4405">
        <v>2</v>
      </c>
      <c r="H4405">
        <v>10</v>
      </c>
      <c r="J4405" s="1" t="s">
        <v>68</v>
      </c>
      <c r="K4405" s="1" t="s">
        <v>68</v>
      </c>
      <c r="L4405" s="1" t="s">
        <v>68</v>
      </c>
      <c r="M4405" s="1" t="s">
        <v>5453</v>
      </c>
      <c r="N4405" t="b">
        <v>0</v>
      </c>
      <c r="O4405" s="1" t="s">
        <v>5454</v>
      </c>
      <c r="P4405" s="1" t="s">
        <v>97</v>
      </c>
      <c r="Q4405" s="1" t="s">
        <v>68</v>
      </c>
      <c r="R4405" s="1" t="s">
        <v>85</v>
      </c>
      <c r="S4405" t="b">
        <v>1</v>
      </c>
      <c r="T4405" s="1" t="s">
        <v>68</v>
      </c>
      <c r="U4405" s="1" t="s">
        <v>4797</v>
      </c>
      <c r="V4405" s="1" t="s">
        <v>65</v>
      </c>
      <c r="W4405">
        <v>1323</v>
      </c>
      <c r="X4405" s="1" t="s">
        <v>68</v>
      </c>
      <c r="Y4405" t="b">
        <v>0</v>
      </c>
      <c r="Z4405">
        <v>350000</v>
      </c>
      <c r="AA4405">
        <v>4375</v>
      </c>
      <c r="AB4405" t="b">
        <v>1</v>
      </c>
      <c r="AC4405" s="1" t="s">
        <v>66</v>
      </c>
      <c r="AD4405" t="b">
        <v>0</v>
      </c>
      <c r="AE4405" t="b">
        <v>0</v>
      </c>
      <c r="AI4405" s="1" t="s">
        <v>68</v>
      </c>
      <c r="AL4405" t="b">
        <v>1</v>
      </c>
      <c r="AN4405" s="1" t="s">
        <v>68</v>
      </c>
      <c r="AO4405" t="b">
        <v>1</v>
      </c>
      <c r="AS4405" s="1" t="s">
        <v>68</v>
      </c>
      <c r="AT4405" s="1" t="s">
        <v>68</v>
      </c>
      <c r="AW4405" s="1" t="s">
        <v>106</v>
      </c>
      <c r="AX4405" t="b">
        <v>0</v>
      </c>
      <c r="AY4405" s="1" t="s">
        <v>68</v>
      </c>
      <c r="AZ4405" s="1" t="s">
        <v>68</v>
      </c>
    </row>
    <row r="4406" spans="1:58" x14ac:dyDescent="0.3">
      <c r="A4406">
        <v>4404</v>
      </c>
      <c r="B4406">
        <v>17338</v>
      </c>
      <c r="C4406" s="1" t="s">
        <v>4870</v>
      </c>
      <c r="D4406" s="1" t="s">
        <v>4863</v>
      </c>
      <c r="E4406">
        <v>1410</v>
      </c>
      <c r="F4406">
        <v>1140</v>
      </c>
      <c r="G4406">
        <v>3</v>
      </c>
      <c r="H4406">
        <v>20</v>
      </c>
      <c r="J4406" s="1" t="s">
        <v>68</v>
      </c>
      <c r="K4406" s="1" t="s">
        <v>68</v>
      </c>
      <c r="L4406" s="1" t="s">
        <v>68</v>
      </c>
      <c r="M4406" s="1" t="s">
        <v>4871</v>
      </c>
      <c r="N4406" t="b">
        <v>0</v>
      </c>
      <c r="O4406" s="1" t="s">
        <v>4872</v>
      </c>
      <c r="P4406" s="1" t="s">
        <v>193</v>
      </c>
      <c r="Q4406" s="1" t="s">
        <v>68</v>
      </c>
      <c r="R4406" s="1" t="s">
        <v>80</v>
      </c>
      <c r="S4406" t="b">
        <v>0</v>
      </c>
      <c r="T4406" s="1" t="s">
        <v>68</v>
      </c>
      <c r="U4406" s="1" t="s">
        <v>4819</v>
      </c>
      <c r="V4406" s="1" t="s">
        <v>65</v>
      </c>
      <c r="W4406">
        <v>1850</v>
      </c>
      <c r="X4406" s="1" t="s">
        <v>68</v>
      </c>
      <c r="Y4406" t="b">
        <v>0</v>
      </c>
      <c r="Z4406">
        <v>580000</v>
      </c>
      <c r="AA4406">
        <v>4113</v>
      </c>
      <c r="AB4406" t="b">
        <v>1</v>
      </c>
      <c r="AC4406" s="1" t="s">
        <v>66</v>
      </c>
      <c r="AD4406" t="b">
        <v>0</v>
      </c>
      <c r="AE4406" t="b">
        <v>0</v>
      </c>
      <c r="AF4406">
        <v>19810</v>
      </c>
      <c r="AG4406" t="b">
        <v>1</v>
      </c>
      <c r="AH4406" t="b">
        <v>0</v>
      </c>
      <c r="AI4406" s="1" t="s">
        <v>68</v>
      </c>
      <c r="AK4406" t="b">
        <v>1</v>
      </c>
      <c r="AL4406" t="b">
        <v>1</v>
      </c>
      <c r="AM4406" t="b">
        <v>1</v>
      </c>
      <c r="AN4406" s="1" t="s">
        <v>68</v>
      </c>
      <c r="AP4406" t="b">
        <v>1</v>
      </c>
      <c r="AS4406" s="1" t="s">
        <v>68</v>
      </c>
      <c r="AT4406" s="1" t="s">
        <v>68</v>
      </c>
      <c r="AW4406" s="1" t="s">
        <v>67</v>
      </c>
      <c r="AX4406" t="b">
        <v>1</v>
      </c>
      <c r="AY4406" s="1" t="s">
        <v>68</v>
      </c>
      <c r="AZ4406" s="1" t="s">
        <v>68</v>
      </c>
      <c r="BA4406" t="b">
        <v>1</v>
      </c>
      <c r="BB4406">
        <v>0</v>
      </c>
      <c r="BC4406" t="b">
        <v>0</v>
      </c>
      <c r="BD4406" t="b">
        <v>0</v>
      </c>
      <c r="BE4406" t="b">
        <v>1</v>
      </c>
      <c r="BF4406" t="b">
        <v>1</v>
      </c>
    </row>
    <row r="4407" spans="1:58" x14ac:dyDescent="0.3">
      <c r="A4407">
        <v>4405</v>
      </c>
      <c r="B4407">
        <v>17337</v>
      </c>
      <c r="C4407" s="1" t="s">
        <v>4988</v>
      </c>
      <c r="D4407" s="1" t="s">
        <v>4863</v>
      </c>
      <c r="E4407">
        <v>1390</v>
      </c>
      <c r="F4407">
        <v>1140</v>
      </c>
      <c r="G4407">
        <v>3</v>
      </c>
      <c r="H4407">
        <v>30</v>
      </c>
      <c r="J4407" s="1" t="s">
        <v>68</v>
      </c>
      <c r="K4407" s="1" t="s">
        <v>68</v>
      </c>
      <c r="L4407" s="1" t="s">
        <v>68</v>
      </c>
      <c r="M4407" s="1" t="s">
        <v>4872</v>
      </c>
      <c r="N4407" t="b">
        <v>1</v>
      </c>
      <c r="O4407" s="1" t="s">
        <v>4872</v>
      </c>
      <c r="P4407" s="1" t="s">
        <v>68</v>
      </c>
      <c r="Q4407" s="1" t="s">
        <v>68</v>
      </c>
      <c r="R4407" s="1" t="s">
        <v>80</v>
      </c>
      <c r="S4407" t="b">
        <v>0</v>
      </c>
      <c r="T4407" s="1" t="s">
        <v>68</v>
      </c>
      <c r="U4407" s="1" t="s">
        <v>4819</v>
      </c>
      <c r="V4407" s="1" t="s">
        <v>65</v>
      </c>
      <c r="W4407">
        <v>1850</v>
      </c>
      <c r="X4407" s="1" t="s">
        <v>68</v>
      </c>
      <c r="Y4407" t="b">
        <v>0</v>
      </c>
      <c r="Z4407">
        <v>580000</v>
      </c>
      <c r="AA4407">
        <v>4173</v>
      </c>
      <c r="AB4407" t="b">
        <v>1</v>
      </c>
      <c r="AC4407" s="1" t="s">
        <v>66</v>
      </c>
      <c r="AD4407" t="b">
        <v>0</v>
      </c>
      <c r="AE4407" t="b">
        <v>0</v>
      </c>
      <c r="AF4407">
        <v>19810</v>
      </c>
      <c r="AI4407" s="1" t="s">
        <v>68</v>
      </c>
      <c r="AK4407" t="b">
        <v>1</v>
      </c>
      <c r="AL4407" t="b">
        <v>1</v>
      </c>
      <c r="AN4407" s="1" t="s">
        <v>68</v>
      </c>
      <c r="AP4407" t="b">
        <v>1</v>
      </c>
      <c r="AS4407" s="1" t="s">
        <v>68</v>
      </c>
      <c r="AT4407" s="1" t="s">
        <v>68</v>
      </c>
      <c r="AW4407" s="1" t="s">
        <v>82</v>
      </c>
      <c r="AX4407" t="b">
        <v>1</v>
      </c>
      <c r="AY4407" s="1" t="s">
        <v>68</v>
      </c>
      <c r="AZ4407" s="1" t="s">
        <v>68</v>
      </c>
      <c r="BA4407" t="b">
        <v>1</v>
      </c>
      <c r="BB4407">
        <v>0</v>
      </c>
    </row>
    <row r="4408" spans="1:58" x14ac:dyDescent="0.3">
      <c r="A4408">
        <v>4406</v>
      </c>
      <c r="B4408">
        <v>17336</v>
      </c>
      <c r="C4408" s="1" t="s">
        <v>5455</v>
      </c>
      <c r="D4408" s="1" t="s">
        <v>4812</v>
      </c>
      <c r="E4408">
        <v>300</v>
      </c>
      <c r="G4408">
        <v>2</v>
      </c>
      <c r="H4408">
        <v>10</v>
      </c>
      <c r="J4408" s="1" t="s">
        <v>68</v>
      </c>
      <c r="K4408" s="1" t="s">
        <v>68</v>
      </c>
      <c r="L4408" s="1" t="s">
        <v>68</v>
      </c>
      <c r="M4408" s="1" t="s">
        <v>5456</v>
      </c>
      <c r="N4408" t="b">
        <v>0</v>
      </c>
      <c r="O4408" s="1" t="s">
        <v>4805</v>
      </c>
      <c r="P4408" s="1" t="s">
        <v>5457</v>
      </c>
      <c r="Q4408" s="1" t="s">
        <v>68</v>
      </c>
      <c r="R4408" s="1" t="s">
        <v>72</v>
      </c>
      <c r="S4408" t="b">
        <v>0</v>
      </c>
      <c r="T4408" s="1" t="s">
        <v>68</v>
      </c>
      <c r="U4408" s="1" t="s">
        <v>4800</v>
      </c>
      <c r="V4408" s="1" t="s">
        <v>65</v>
      </c>
      <c r="W4408">
        <v>916</v>
      </c>
      <c r="X4408" s="1" t="s">
        <v>68</v>
      </c>
      <c r="Y4408" t="b">
        <v>0</v>
      </c>
      <c r="Z4408">
        <v>199900</v>
      </c>
      <c r="AA4408">
        <v>6663</v>
      </c>
      <c r="AB4408" t="b">
        <v>1</v>
      </c>
      <c r="AC4408" s="1" t="s">
        <v>66</v>
      </c>
      <c r="AD4408" t="b">
        <v>0</v>
      </c>
      <c r="AE4408" t="b">
        <v>0</v>
      </c>
      <c r="AG4408" t="b">
        <v>0</v>
      </c>
      <c r="AH4408" t="b">
        <v>1</v>
      </c>
      <c r="AI4408" s="1" t="s">
        <v>68</v>
      </c>
      <c r="AJ4408" t="b">
        <v>1</v>
      </c>
      <c r="AK4408" t="b">
        <v>1</v>
      </c>
      <c r="AL4408" t="b">
        <v>0</v>
      </c>
      <c r="AM4408" t="b">
        <v>0</v>
      </c>
      <c r="AN4408" s="1" t="s">
        <v>68</v>
      </c>
      <c r="AS4408" s="1" t="s">
        <v>68</v>
      </c>
      <c r="AT4408" s="1" t="s">
        <v>68</v>
      </c>
      <c r="AW4408" s="1" t="s">
        <v>74</v>
      </c>
      <c r="AX4408" t="b">
        <v>0</v>
      </c>
      <c r="AY4408" s="1" t="s">
        <v>68</v>
      </c>
      <c r="AZ4408" s="1" t="s">
        <v>68</v>
      </c>
    </row>
    <row r="4409" spans="1:58" x14ac:dyDescent="0.3">
      <c r="A4409">
        <v>4407</v>
      </c>
      <c r="B4409">
        <v>17335</v>
      </c>
      <c r="C4409" s="1" t="s">
        <v>5458</v>
      </c>
      <c r="D4409" s="1" t="s">
        <v>4863</v>
      </c>
      <c r="E4409">
        <v>1260</v>
      </c>
      <c r="F4409">
        <v>1090</v>
      </c>
      <c r="G4409">
        <v>3</v>
      </c>
      <c r="H4409">
        <v>20</v>
      </c>
      <c r="J4409" s="1" t="s">
        <v>68</v>
      </c>
      <c r="K4409" s="1" t="s">
        <v>68</v>
      </c>
      <c r="L4409" s="1" t="s">
        <v>68</v>
      </c>
      <c r="M4409" s="1" t="s">
        <v>5459</v>
      </c>
      <c r="N4409" t="b">
        <v>0</v>
      </c>
      <c r="O4409" s="1" t="s">
        <v>4857</v>
      </c>
      <c r="P4409" s="1" t="s">
        <v>5460</v>
      </c>
      <c r="Q4409" s="1" t="s">
        <v>68</v>
      </c>
      <c r="R4409" s="1" t="s">
        <v>63</v>
      </c>
      <c r="S4409" t="b">
        <v>0</v>
      </c>
      <c r="T4409" s="1" t="s">
        <v>68</v>
      </c>
      <c r="U4409" s="1" t="s">
        <v>4819</v>
      </c>
      <c r="V4409" s="1" t="s">
        <v>65</v>
      </c>
      <c r="W4409">
        <v>1633</v>
      </c>
      <c r="X4409" s="1" t="s">
        <v>68</v>
      </c>
      <c r="Y4409" t="b">
        <v>0</v>
      </c>
      <c r="Z4409">
        <v>485000</v>
      </c>
      <c r="AA4409">
        <v>3849</v>
      </c>
      <c r="AB4409" t="b">
        <v>1</v>
      </c>
      <c r="AC4409" s="1" t="s">
        <v>66</v>
      </c>
      <c r="AD4409" t="b">
        <v>0</v>
      </c>
      <c r="AE4409" t="b">
        <v>0</v>
      </c>
      <c r="AG4409" t="b">
        <v>1</v>
      </c>
      <c r="AH4409" t="b">
        <v>0</v>
      </c>
      <c r="AI4409" s="1" t="s">
        <v>68</v>
      </c>
      <c r="AK4409" t="b">
        <v>1</v>
      </c>
      <c r="AL4409" t="b">
        <v>1</v>
      </c>
      <c r="AM4409" t="b">
        <v>1</v>
      </c>
      <c r="AN4409" s="1" t="s">
        <v>68</v>
      </c>
      <c r="AS4409" s="1" t="s">
        <v>68</v>
      </c>
      <c r="AT4409" s="1" t="s">
        <v>68</v>
      </c>
      <c r="AV4409" t="b">
        <v>1</v>
      </c>
      <c r="AW4409" s="1" t="s">
        <v>82</v>
      </c>
      <c r="AX4409" t="b">
        <v>0</v>
      </c>
      <c r="AY4409" s="1" t="s">
        <v>68</v>
      </c>
      <c r="AZ4409" s="1" t="s">
        <v>68</v>
      </c>
      <c r="BC4409" t="b">
        <v>0</v>
      </c>
      <c r="BD4409" t="b">
        <v>0</v>
      </c>
      <c r="BE4409" t="b">
        <v>0</v>
      </c>
      <c r="BF4409" t="b">
        <v>1</v>
      </c>
    </row>
    <row r="4410" spans="1:58" x14ac:dyDescent="0.3">
      <c r="A4410">
        <v>4408</v>
      </c>
      <c r="B4410">
        <v>17334</v>
      </c>
      <c r="C4410" s="1" t="s">
        <v>4955</v>
      </c>
      <c r="D4410" s="1" t="s">
        <v>4795</v>
      </c>
      <c r="E4410">
        <v>700</v>
      </c>
      <c r="G4410">
        <v>2</v>
      </c>
      <c r="H4410">
        <v>10</v>
      </c>
      <c r="J4410" s="1" t="s">
        <v>68</v>
      </c>
      <c r="K4410" s="1" t="s">
        <v>68</v>
      </c>
      <c r="L4410" s="1" t="s">
        <v>68</v>
      </c>
      <c r="M4410" s="1" t="s">
        <v>4956</v>
      </c>
      <c r="N4410" t="b">
        <v>1</v>
      </c>
      <c r="O4410" s="1" t="s">
        <v>4956</v>
      </c>
      <c r="P4410" s="1" t="s">
        <v>68</v>
      </c>
      <c r="Q4410" s="1" t="s">
        <v>68</v>
      </c>
      <c r="R4410" s="1" t="s">
        <v>241</v>
      </c>
      <c r="S4410" t="b">
        <v>1</v>
      </c>
      <c r="T4410" s="1" t="s">
        <v>68</v>
      </c>
      <c r="U4410" s="1" t="s">
        <v>4797</v>
      </c>
      <c r="V4410" s="1" t="s">
        <v>65</v>
      </c>
      <c r="W4410">
        <v>1187</v>
      </c>
      <c r="X4410" s="1" t="s">
        <v>68</v>
      </c>
      <c r="Y4410" t="b">
        <v>0</v>
      </c>
      <c r="Z4410">
        <v>295000</v>
      </c>
      <c r="AA4410">
        <v>4214</v>
      </c>
      <c r="AB4410" t="b">
        <v>1</v>
      </c>
      <c r="AC4410" s="1" t="s">
        <v>66</v>
      </c>
      <c r="AD4410" t="b">
        <v>0</v>
      </c>
      <c r="AE4410" t="b">
        <v>0</v>
      </c>
      <c r="AG4410" t="b">
        <v>0</v>
      </c>
      <c r="AH4410" t="b">
        <v>1</v>
      </c>
      <c r="AI4410" s="1" t="s">
        <v>68</v>
      </c>
      <c r="AK4410" t="b">
        <v>1</v>
      </c>
      <c r="AL4410" t="b">
        <v>1</v>
      </c>
      <c r="AM4410" t="b">
        <v>1</v>
      </c>
      <c r="AN4410" s="1" t="s">
        <v>68</v>
      </c>
      <c r="AS4410" s="1" t="s">
        <v>68</v>
      </c>
      <c r="AT4410" s="1" t="s">
        <v>68</v>
      </c>
      <c r="AU4410" t="b">
        <v>1</v>
      </c>
      <c r="AW4410" s="1" t="s">
        <v>74</v>
      </c>
      <c r="AX4410" t="b">
        <v>0</v>
      </c>
      <c r="AY4410" s="1" t="s">
        <v>68</v>
      </c>
      <c r="AZ4410" s="1" t="s">
        <v>68</v>
      </c>
    </row>
    <row r="4411" spans="1:58" x14ac:dyDescent="0.3">
      <c r="A4411">
        <v>4409</v>
      </c>
      <c r="B4411">
        <v>17333</v>
      </c>
      <c r="C4411" s="1" t="s">
        <v>5461</v>
      </c>
      <c r="D4411" s="1" t="s">
        <v>4802</v>
      </c>
      <c r="E4411">
        <v>1150</v>
      </c>
      <c r="F4411">
        <v>1060</v>
      </c>
      <c r="G4411">
        <v>2</v>
      </c>
      <c r="H4411">
        <v>20</v>
      </c>
      <c r="J4411" s="1" t="s">
        <v>68</v>
      </c>
      <c r="K4411" s="1" t="s">
        <v>68</v>
      </c>
      <c r="L4411" s="1" t="s">
        <v>68</v>
      </c>
      <c r="M4411" s="1" t="s">
        <v>5462</v>
      </c>
      <c r="N4411" t="b">
        <v>0</v>
      </c>
      <c r="O4411" s="1" t="s">
        <v>4846</v>
      </c>
      <c r="P4411" s="1" t="s">
        <v>539</v>
      </c>
      <c r="Q4411" s="1" t="s">
        <v>68</v>
      </c>
      <c r="R4411" s="1" t="s">
        <v>97</v>
      </c>
      <c r="S4411" t="b">
        <v>0</v>
      </c>
      <c r="T4411" s="1" t="s">
        <v>68</v>
      </c>
      <c r="U4411" s="1" t="s">
        <v>4793</v>
      </c>
      <c r="V4411" s="1" t="s">
        <v>65</v>
      </c>
      <c r="W4411">
        <v>2203</v>
      </c>
      <c r="X4411" s="1" t="s">
        <v>68</v>
      </c>
      <c r="Y4411" t="b">
        <v>0</v>
      </c>
      <c r="Z4411">
        <v>735000</v>
      </c>
      <c r="AA4411">
        <v>6391</v>
      </c>
      <c r="AB4411" t="b">
        <v>1</v>
      </c>
      <c r="AC4411" s="1" t="s">
        <v>66</v>
      </c>
      <c r="AD4411" t="b">
        <v>0</v>
      </c>
      <c r="AE4411" t="b">
        <v>0</v>
      </c>
      <c r="AI4411" s="1" t="s">
        <v>68</v>
      </c>
      <c r="AJ4411" t="b">
        <v>1</v>
      </c>
      <c r="AK4411" t="b">
        <v>1</v>
      </c>
      <c r="AL4411" t="b">
        <v>1</v>
      </c>
      <c r="AM4411" t="b">
        <v>0</v>
      </c>
      <c r="AN4411" s="1" t="s">
        <v>68</v>
      </c>
      <c r="AS4411" s="1" t="s">
        <v>68</v>
      </c>
      <c r="AT4411" s="1" t="s">
        <v>68</v>
      </c>
      <c r="AU4411" t="b">
        <v>1</v>
      </c>
      <c r="AW4411" s="1" t="s">
        <v>106</v>
      </c>
      <c r="AX4411" t="b">
        <v>0</v>
      </c>
      <c r="AY4411" s="1" t="s">
        <v>68</v>
      </c>
      <c r="AZ4411" s="1" t="s">
        <v>68</v>
      </c>
      <c r="BC4411" t="b">
        <v>1</v>
      </c>
      <c r="BD4411" t="b">
        <v>0</v>
      </c>
      <c r="BE4411" t="b">
        <v>1</v>
      </c>
      <c r="BF4411" t="b">
        <v>1</v>
      </c>
    </row>
    <row r="4412" spans="1:58" x14ac:dyDescent="0.3">
      <c r="A4412">
        <v>4410</v>
      </c>
      <c r="B4412">
        <v>17332</v>
      </c>
      <c r="C4412" s="1" t="s">
        <v>5017</v>
      </c>
      <c r="D4412" s="1" t="s">
        <v>4812</v>
      </c>
      <c r="E4412">
        <v>1200</v>
      </c>
      <c r="F4412">
        <v>1000</v>
      </c>
      <c r="G4412">
        <v>4</v>
      </c>
      <c r="H4412">
        <v>20</v>
      </c>
      <c r="J4412" s="1" t="s">
        <v>68</v>
      </c>
      <c r="K4412" s="1" t="s">
        <v>68</v>
      </c>
      <c r="L4412" s="1" t="s">
        <v>68</v>
      </c>
      <c r="M4412" s="1" t="s">
        <v>5018</v>
      </c>
      <c r="N4412" t="b">
        <v>0</v>
      </c>
      <c r="O4412" s="1" t="s">
        <v>4796</v>
      </c>
      <c r="P4412" s="1" t="s">
        <v>169</v>
      </c>
      <c r="Q4412" s="1" t="s">
        <v>68</v>
      </c>
      <c r="R4412" s="1" t="s">
        <v>97</v>
      </c>
      <c r="S4412" t="b">
        <v>0</v>
      </c>
      <c r="T4412" s="1" t="s">
        <v>68</v>
      </c>
      <c r="U4412" s="1" t="s">
        <v>4800</v>
      </c>
      <c r="V4412" s="1" t="s">
        <v>65</v>
      </c>
      <c r="W4412">
        <v>1485</v>
      </c>
      <c r="X4412" s="1" t="s">
        <v>68</v>
      </c>
      <c r="Y4412" t="b">
        <v>0</v>
      </c>
      <c r="Z4412">
        <v>420000</v>
      </c>
      <c r="AA4412">
        <v>3500</v>
      </c>
      <c r="AB4412" t="b">
        <v>1</v>
      </c>
      <c r="AC4412" s="1" t="s">
        <v>66</v>
      </c>
      <c r="AD4412" t="b">
        <v>0</v>
      </c>
      <c r="AE4412" t="b">
        <v>0</v>
      </c>
      <c r="AF4412">
        <v>19660</v>
      </c>
      <c r="AG4412" t="b">
        <v>0</v>
      </c>
      <c r="AH4412" t="b">
        <v>1</v>
      </c>
      <c r="AI4412" s="1" t="s">
        <v>68</v>
      </c>
      <c r="AJ4412" t="b">
        <v>1</v>
      </c>
      <c r="AK4412" t="b">
        <v>1</v>
      </c>
      <c r="AL4412" t="b">
        <v>1</v>
      </c>
      <c r="AM4412" t="b">
        <v>1</v>
      </c>
      <c r="AN4412" s="1" t="s">
        <v>68</v>
      </c>
      <c r="AP4412" t="b">
        <v>1</v>
      </c>
      <c r="AS4412" s="1" t="s">
        <v>68</v>
      </c>
      <c r="AT4412" s="1" t="s">
        <v>68</v>
      </c>
      <c r="AU4412" t="b">
        <v>1</v>
      </c>
      <c r="AW4412" s="1" t="s">
        <v>74</v>
      </c>
      <c r="AX4412" t="b">
        <v>0</v>
      </c>
      <c r="AY4412" s="1" t="s">
        <v>68</v>
      </c>
      <c r="AZ4412" s="1" t="s">
        <v>68</v>
      </c>
      <c r="BC4412" t="b">
        <v>0</v>
      </c>
      <c r="BD4412" t="b">
        <v>0</v>
      </c>
      <c r="BE4412" t="b">
        <v>0</v>
      </c>
      <c r="BF4412" t="b">
        <v>1</v>
      </c>
    </row>
    <row r="4413" spans="1:58" x14ac:dyDescent="0.3">
      <c r="A4413">
        <v>4411</v>
      </c>
      <c r="B4413">
        <v>17331</v>
      </c>
      <c r="C4413" s="1" t="s">
        <v>5463</v>
      </c>
      <c r="D4413" s="1" t="s">
        <v>4795</v>
      </c>
      <c r="E4413">
        <v>960</v>
      </c>
      <c r="F4413">
        <v>700</v>
      </c>
      <c r="G4413">
        <v>2</v>
      </c>
      <c r="H4413">
        <v>20</v>
      </c>
      <c r="J4413" s="1" t="s">
        <v>68</v>
      </c>
      <c r="K4413" s="1" t="s">
        <v>68</v>
      </c>
      <c r="L4413" s="1" t="s">
        <v>68</v>
      </c>
      <c r="M4413" s="1" t="s">
        <v>5464</v>
      </c>
      <c r="N4413" t="b">
        <v>0</v>
      </c>
      <c r="O4413" s="1" t="s">
        <v>4947</v>
      </c>
      <c r="P4413" s="1" t="s">
        <v>313</v>
      </c>
      <c r="Q4413" s="1" t="s">
        <v>68</v>
      </c>
      <c r="R4413" s="1" t="s">
        <v>72</v>
      </c>
      <c r="S4413" t="b">
        <v>0</v>
      </c>
      <c r="T4413" s="1" t="s">
        <v>68</v>
      </c>
      <c r="U4413" s="1" t="s">
        <v>4797</v>
      </c>
      <c r="V4413" s="1" t="s">
        <v>65</v>
      </c>
      <c r="W4413">
        <v>1735</v>
      </c>
      <c r="X4413" s="1" t="s">
        <v>68</v>
      </c>
      <c r="Y4413" t="b">
        <v>0</v>
      </c>
      <c r="Z4413">
        <v>530000</v>
      </c>
      <c r="AA4413">
        <v>5521</v>
      </c>
      <c r="AB4413" t="b">
        <v>1</v>
      </c>
      <c r="AC4413" s="1" t="s">
        <v>163</v>
      </c>
      <c r="AD4413" t="b">
        <v>0</v>
      </c>
      <c r="AE4413" t="b">
        <v>0</v>
      </c>
      <c r="AF4413">
        <v>20080</v>
      </c>
      <c r="AI4413" s="1" t="s">
        <v>68</v>
      </c>
      <c r="AJ4413" t="b">
        <v>1</v>
      </c>
      <c r="AK4413" t="b">
        <v>1</v>
      </c>
      <c r="AL4413" t="b">
        <v>1</v>
      </c>
      <c r="AM4413" t="b">
        <v>1</v>
      </c>
      <c r="AN4413" s="1" t="s">
        <v>68</v>
      </c>
      <c r="AO4413" t="b">
        <v>1</v>
      </c>
      <c r="AP4413" t="b">
        <v>1</v>
      </c>
      <c r="AR4413" t="b">
        <v>1</v>
      </c>
      <c r="AS4413" s="1" t="s">
        <v>68</v>
      </c>
      <c r="AT4413" s="1" t="s">
        <v>68</v>
      </c>
      <c r="AW4413" s="1" t="s">
        <v>82</v>
      </c>
      <c r="AX4413" t="b">
        <v>1</v>
      </c>
      <c r="AY4413" s="1" t="s">
        <v>68</v>
      </c>
      <c r="AZ4413" s="1" t="s">
        <v>68</v>
      </c>
      <c r="BA4413" t="b">
        <v>1</v>
      </c>
      <c r="BB4413">
        <v>0</v>
      </c>
    </row>
    <row r="4414" spans="1:58" x14ac:dyDescent="0.3">
      <c r="A4414">
        <v>4412</v>
      </c>
      <c r="B4414">
        <v>17330</v>
      </c>
      <c r="C4414" s="1" t="s">
        <v>5465</v>
      </c>
      <c r="D4414" s="1" t="s">
        <v>4863</v>
      </c>
      <c r="E4414">
        <v>1860</v>
      </c>
      <c r="F4414">
        <v>1550</v>
      </c>
      <c r="G4414">
        <v>5</v>
      </c>
      <c r="H4414">
        <v>30</v>
      </c>
      <c r="J4414" s="1" t="s">
        <v>68</v>
      </c>
      <c r="K4414" s="1" t="s">
        <v>68</v>
      </c>
      <c r="L4414" s="1" t="s">
        <v>68</v>
      </c>
      <c r="M4414" s="1" t="s">
        <v>5466</v>
      </c>
      <c r="N4414" t="b">
        <v>0</v>
      </c>
      <c r="O4414" s="1" t="s">
        <v>5085</v>
      </c>
      <c r="P4414" s="1" t="s">
        <v>1581</v>
      </c>
      <c r="Q4414" s="1" t="s">
        <v>68</v>
      </c>
      <c r="R4414" s="1" t="s">
        <v>80</v>
      </c>
      <c r="S4414" t="b">
        <v>0</v>
      </c>
      <c r="T4414" s="1" t="s">
        <v>68</v>
      </c>
      <c r="U4414" s="1" t="s">
        <v>4819</v>
      </c>
      <c r="V4414" s="1" t="s">
        <v>65</v>
      </c>
      <c r="W4414">
        <v>2115</v>
      </c>
      <c r="X4414" s="1" t="s">
        <v>68</v>
      </c>
      <c r="Y4414" t="b">
        <v>0</v>
      </c>
      <c r="Z4414">
        <v>695000</v>
      </c>
      <c r="AA4414">
        <v>3737</v>
      </c>
      <c r="AB4414" t="b">
        <v>1</v>
      </c>
      <c r="AC4414" s="1" t="s">
        <v>66</v>
      </c>
      <c r="AD4414" t="b">
        <v>0</v>
      </c>
      <c r="AE4414" t="b">
        <v>0</v>
      </c>
      <c r="AF4414">
        <v>19780</v>
      </c>
      <c r="AG4414" t="b">
        <v>1</v>
      </c>
      <c r="AH4414" t="b">
        <v>0</v>
      </c>
      <c r="AI4414" s="1" t="s">
        <v>68</v>
      </c>
      <c r="AJ4414" t="b">
        <v>1</v>
      </c>
      <c r="AK4414" t="b">
        <v>1</v>
      </c>
      <c r="AL4414" t="b">
        <v>1</v>
      </c>
      <c r="AM4414" t="b">
        <v>1</v>
      </c>
      <c r="AN4414" s="1" t="s">
        <v>68</v>
      </c>
      <c r="AP4414" t="b">
        <v>1</v>
      </c>
      <c r="AR4414" t="b">
        <v>1</v>
      </c>
      <c r="AS4414" s="1" t="s">
        <v>68</v>
      </c>
      <c r="AT4414" s="1" t="s">
        <v>68</v>
      </c>
      <c r="AU4414" t="b">
        <v>1</v>
      </c>
      <c r="AW4414" s="1" t="s">
        <v>106</v>
      </c>
      <c r="AX4414" t="b">
        <v>0</v>
      </c>
      <c r="AY4414" s="1" t="s">
        <v>68</v>
      </c>
      <c r="AZ4414" s="1" t="s">
        <v>68</v>
      </c>
      <c r="BC4414" t="b">
        <v>1</v>
      </c>
      <c r="BD4414" t="b">
        <v>1</v>
      </c>
      <c r="BE4414" t="b">
        <v>1</v>
      </c>
      <c r="BF4414" t="b">
        <v>0</v>
      </c>
    </row>
    <row r="4415" spans="1:58" x14ac:dyDescent="0.3">
      <c r="A4415">
        <v>4413</v>
      </c>
      <c r="B4415">
        <v>17329</v>
      </c>
      <c r="C4415" s="1" t="s">
        <v>5467</v>
      </c>
      <c r="D4415" s="1" t="s">
        <v>4863</v>
      </c>
      <c r="E4415">
        <v>850</v>
      </c>
      <c r="G4415">
        <v>3</v>
      </c>
      <c r="H4415">
        <v>10</v>
      </c>
      <c r="J4415" s="1" t="s">
        <v>68</v>
      </c>
      <c r="K4415" s="1" t="s">
        <v>68</v>
      </c>
      <c r="L4415" s="1" t="s">
        <v>68</v>
      </c>
      <c r="M4415" s="1" t="s">
        <v>5468</v>
      </c>
      <c r="N4415" t="b">
        <v>0</v>
      </c>
      <c r="O4415" s="1" t="s">
        <v>4922</v>
      </c>
      <c r="P4415" s="1" t="s">
        <v>785</v>
      </c>
      <c r="Q4415" s="1" t="s">
        <v>68</v>
      </c>
      <c r="R4415" s="1" t="s">
        <v>80</v>
      </c>
      <c r="S4415" t="b">
        <v>0</v>
      </c>
      <c r="T4415" s="1" t="s">
        <v>68</v>
      </c>
      <c r="U4415" s="1" t="s">
        <v>4819</v>
      </c>
      <c r="V4415" s="1" t="s">
        <v>65</v>
      </c>
      <c r="W4415">
        <v>1358</v>
      </c>
      <c r="X4415" s="1" t="s">
        <v>68</v>
      </c>
      <c r="Y4415" t="b">
        <v>0</v>
      </c>
      <c r="Z4415">
        <v>365000</v>
      </c>
      <c r="AA4415">
        <v>4294</v>
      </c>
      <c r="AB4415" t="b">
        <v>1</v>
      </c>
      <c r="AC4415" s="1" t="s">
        <v>66</v>
      </c>
      <c r="AD4415" t="b">
        <v>0</v>
      </c>
      <c r="AE4415" t="b">
        <v>0</v>
      </c>
      <c r="AG4415" t="b">
        <v>0</v>
      </c>
      <c r="AH4415" t="b">
        <v>1</v>
      </c>
      <c r="AI4415" s="1" t="s">
        <v>68</v>
      </c>
      <c r="AK4415" t="b">
        <v>1</v>
      </c>
      <c r="AL4415" t="b">
        <v>1</v>
      </c>
      <c r="AM4415" t="b">
        <v>1</v>
      </c>
      <c r="AN4415" s="1" t="s">
        <v>68</v>
      </c>
      <c r="AS4415" s="1" t="s">
        <v>68</v>
      </c>
      <c r="AT4415" s="1" t="s">
        <v>68</v>
      </c>
      <c r="AV4415" t="b">
        <v>1</v>
      </c>
      <c r="AW4415" s="1" t="s">
        <v>74</v>
      </c>
      <c r="AX4415" t="b">
        <v>1</v>
      </c>
      <c r="AY4415" s="1" t="s">
        <v>68</v>
      </c>
      <c r="AZ4415" s="1" t="s">
        <v>68</v>
      </c>
      <c r="BA4415" t="b">
        <v>1</v>
      </c>
      <c r="BB4415">
        <v>0</v>
      </c>
      <c r="BC4415" t="b">
        <v>1</v>
      </c>
      <c r="BD4415" t="b">
        <v>0</v>
      </c>
      <c r="BE4415" t="b">
        <v>1</v>
      </c>
      <c r="BF4415" t="b">
        <v>1</v>
      </c>
    </row>
    <row r="4416" spans="1:58" x14ac:dyDescent="0.3">
      <c r="A4416">
        <v>4414</v>
      </c>
      <c r="B4416">
        <v>17328</v>
      </c>
      <c r="C4416" s="1" t="s">
        <v>5469</v>
      </c>
      <c r="D4416" s="1" t="s">
        <v>4795</v>
      </c>
      <c r="E4416">
        <v>700</v>
      </c>
      <c r="G4416">
        <v>1</v>
      </c>
      <c r="H4416">
        <v>10</v>
      </c>
      <c r="J4416" s="1" t="s">
        <v>68</v>
      </c>
      <c r="K4416" s="1" t="s">
        <v>68</v>
      </c>
      <c r="L4416" s="1" t="s">
        <v>68</v>
      </c>
      <c r="M4416" s="1" t="s">
        <v>5470</v>
      </c>
      <c r="N4416" t="b">
        <v>0</v>
      </c>
      <c r="O4416" s="1" t="s">
        <v>5471</v>
      </c>
      <c r="P4416" s="1" t="s">
        <v>907</v>
      </c>
      <c r="Q4416" s="1" t="s">
        <v>68</v>
      </c>
      <c r="R4416" s="1" t="s">
        <v>68</v>
      </c>
      <c r="T4416" s="1" t="s">
        <v>68</v>
      </c>
      <c r="U4416" s="1" t="s">
        <v>4797</v>
      </c>
      <c r="V4416" s="1" t="s">
        <v>65</v>
      </c>
      <c r="W4416">
        <v>1200</v>
      </c>
      <c r="X4416" s="1" t="s">
        <v>68</v>
      </c>
      <c r="Y4416" t="b">
        <v>0</v>
      </c>
      <c r="Z4416">
        <v>300000</v>
      </c>
      <c r="AA4416">
        <v>4286</v>
      </c>
      <c r="AB4416" t="b">
        <v>1</v>
      </c>
      <c r="AC4416" s="1" t="s">
        <v>66</v>
      </c>
      <c r="AD4416" t="b">
        <v>0</v>
      </c>
      <c r="AE4416" t="b">
        <v>1</v>
      </c>
      <c r="AI4416" s="1" t="s">
        <v>68</v>
      </c>
      <c r="AL4416" t="b">
        <v>1</v>
      </c>
      <c r="AM4416" t="b">
        <v>1</v>
      </c>
      <c r="AN4416" s="1" t="s">
        <v>68</v>
      </c>
      <c r="AS4416" s="1" t="s">
        <v>68</v>
      </c>
      <c r="AT4416" s="1" t="s">
        <v>68</v>
      </c>
      <c r="AW4416" s="1" t="s">
        <v>82</v>
      </c>
      <c r="AX4416" t="b">
        <v>1</v>
      </c>
      <c r="AY4416" s="1" t="s">
        <v>68</v>
      </c>
      <c r="AZ4416" s="1" t="s">
        <v>68</v>
      </c>
      <c r="BA4416" t="b">
        <v>1</v>
      </c>
      <c r="BB4416">
        <v>0</v>
      </c>
    </row>
    <row r="4417" spans="1:58" x14ac:dyDescent="0.3">
      <c r="A4417">
        <v>4415</v>
      </c>
      <c r="B4417">
        <v>17327</v>
      </c>
      <c r="C4417" s="1" t="s">
        <v>5472</v>
      </c>
      <c r="D4417" s="1" t="s">
        <v>4821</v>
      </c>
      <c r="E4417">
        <v>1940</v>
      </c>
      <c r="F4417">
        <v>1390</v>
      </c>
      <c r="G4417">
        <v>4</v>
      </c>
      <c r="H4417">
        <v>40</v>
      </c>
      <c r="J4417" s="1" t="s">
        <v>68</v>
      </c>
      <c r="K4417" s="1" t="s">
        <v>68</v>
      </c>
      <c r="L4417" s="1" t="s">
        <v>68</v>
      </c>
      <c r="M4417" s="1" t="s">
        <v>5473</v>
      </c>
      <c r="N4417" t="b">
        <v>0</v>
      </c>
      <c r="O4417" s="1" t="s">
        <v>5427</v>
      </c>
      <c r="P4417" s="1" t="s">
        <v>63</v>
      </c>
      <c r="Q4417" s="1" t="s">
        <v>68</v>
      </c>
      <c r="R4417" s="1" t="s">
        <v>80</v>
      </c>
      <c r="S4417" t="b">
        <v>0</v>
      </c>
      <c r="T4417" s="1" t="s">
        <v>68</v>
      </c>
      <c r="U4417" s="1" t="s">
        <v>4791</v>
      </c>
      <c r="V4417" s="1" t="s">
        <v>65</v>
      </c>
      <c r="W4417">
        <v>2315</v>
      </c>
      <c r="X4417" s="1" t="s">
        <v>68</v>
      </c>
      <c r="Y4417" t="b">
        <v>0</v>
      </c>
      <c r="Z4417">
        <v>790000</v>
      </c>
      <c r="AA4417">
        <v>4072</v>
      </c>
      <c r="AB4417" t="b">
        <v>1</v>
      </c>
      <c r="AC4417" s="1" t="s">
        <v>66</v>
      </c>
      <c r="AD4417" t="b">
        <v>0</v>
      </c>
      <c r="AE4417" t="b">
        <v>0</v>
      </c>
      <c r="AF4417">
        <v>19700</v>
      </c>
      <c r="AG4417" t="b">
        <v>1</v>
      </c>
      <c r="AH4417" t="b">
        <v>0</v>
      </c>
      <c r="AI4417" s="1" t="s">
        <v>68</v>
      </c>
      <c r="AK4417" t="b">
        <v>1</v>
      </c>
      <c r="AL4417" t="b">
        <v>1</v>
      </c>
      <c r="AM4417" t="b">
        <v>1</v>
      </c>
      <c r="AN4417" s="1" t="s">
        <v>68</v>
      </c>
      <c r="AO4417" t="b">
        <v>1</v>
      </c>
      <c r="AP4417" t="b">
        <v>1</v>
      </c>
      <c r="AR4417" t="b">
        <v>1</v>
      </c>
      <c r="AS4417" s="1" t="s">
        <v>68</v>
      </c>
      <c r="AT4417" s="1" t="s">
        <v>68</v>
      </c>
      <c r="AU4417" t="b">
        <v>1</v>
      </c>
      <c r="AV4417" t="b">
        <v>1</v>
      </c>
      <c r="AW4417" s="1" t="s">
        <v>74</v>
      </c>
      <c r="AX4417" t="b">
        <v>1</v>
      </c>
      <c r="AY4417" s="1" t="s">
        <v>68</v>
      </c>
      <c r="AZ4417" s="1" t="s">
        <v>68</v>
      </c>
      <c r="BA4417" t="b">
        <v>1</v>
      </c>
      <c r="BB4417">
        <v>0</v>
      </c>
      <c r="BC4417" t="b">
        <v>0</v>
      </c>
      <c r="BD4417" t="b">
        <v>0</v>
      </c>
      <c r="BE4417" t="b">
        <v>0</v>
      </c>
      <c r="BF4417" t="b">
        <v>1</v>
      </c>
    </row>
    <row r="4418" spans="1:58" x14ac:dyDescent="0.3">
      <c r="A4418">
        <v>4416</v>
      </c>
      <c r="B4418">
        <v>17326</v>
      </c>
      <c r="C4418" s="1" t="s">
        <v>5474</v>
      </c>
      <c r="D4418" s="1" t="s">
        <v>4812</v>
      </c>
      <c r="E4418">
        <v>2150</v>
      </c>
      <c r="G4418">
        <v>4</v>
      </c>
      <c r="H4418">
        <v>20</v>
      </c>
      <c r="J4418" s="1" t="s">
        <v>68</v>
      </c>
      <c r="K4418" s="1" t="s">
        <v>68</v>
      </c>
      <c r="L4418" s="1" t="s">
        <v>68</v>
      </c>
      <c r="M4418" s="1" t="s">
        <v>5475</v>
      </c>
      <c r="N4418" t="b">
        <v>0</v>
      </c>
      <c r="O4418" s="1" t="s">
        <v>5043</v>
      </c>
      <c r="P4418" s="1" t="s">
        <v>308</v>
      </c>
      <c r="Q4418" s="1" t="s">
        <v>68</v>
      </c>
      <c r="R4418" s="1" t="s">
        <v>144</v>
      </c>
      <c r="S4418" t="b">
        <v>0</v>
      </c>
      <c r="T4418" s="1" t="s">
        <v>68</v>
      </c>
      <c r="U4418" s="1" t="s">
        <v>4800</v>
      </c>
      <c r="V4418" s="1" t="s">
        <v>65</v>
      </c>
      <c r="W4418">
        <v>2315</v>
      </c>
      <c r="X4418" s="1" t="s">
        <v>68</v>
      </c>
      <c r="Y4418" t="b">
        <v>0</v>
      </c>
      <c r="Z4418">
        <v>790000</v>
      </c>
      <c r="AA4418">
        <v>3674</v>
      </c>
      <c r="AB4418" t="b">
        <v>1</v>
      </c>
      <c r="AC4418" s="1" t="s">
        <v>163</v>
      </c>
      <c r="AD4418" t="b">
        <v>0</v>
      </c>
      <c r="AE4418" t="b">
        <v>0</v>
      </c>
      <c r="AF4418">
        <v>20060</v>
      </c>
      <c r="AG4418" t="b">
        <v>0</v>
      </c>
      <c r="AH4418" t="b">
        <v>1</v>
      </c>
      <c r="AI4418" s="1" t="s">
        <v>68</v>
      </c>
      <c r="AJ4418" t="b">
        <v>1</v>
      </c>
      <c r="AK4418" t="b">
        <v>1</v>
      </c>
      <c r="AL4418" t="b">
        <v>1</v>
      </c>
      <c r="AM4418" t="b">
        <v>1</v>
      </c>
      <c r="AN4418" s="1" t="s">
        <v>68</v>
      </c>
      <c r="AO4418" t="b">
        <v>1</v>
      </c>
      <c r="AP4418" t="b">
        <v>1</v>
      </c>
      <c r="AQ4418" t="b">
        <v>1</v>
      </c>
      <c r="AR4418" t="b">
        <v>1</v>
      </c>
      <c r="AS4418" s="1" t="s">
        <v>68</v>
      </c>
      <c r="AT4418" s="1" t="s">
        <v>68</v>
      </c>
      <c r="AW4418" s="1" t="s">
        <v>106</v>
      </c>
      <c r="AX4418" t="b">
        <v>1</v>
      </c>
      <c r="AY4418" s="1" t="s">
        <v>68</v>
      </c>
      <c r="AZ4418" s="1" t="s">
        <v>68</v>
      </c>
      <c r="BA4418" t="b">
        <v>0</v>
      </c>
      <c r="BB4418">
        <v>1200</v>
      </c>
      <c r="BC4418" t="b">
        <v>1</v>
      </c>
      <c r="BD4418" t="b">
        <v>1</v>
      </c>
      <c r="BE4418" t="b">
        <v>0</v>
      </c>
      <c r="BF4418" t="b">
        <v>1</v>
      </c>
    </row>
    <row r="4419" spans="1:58" x14ac:dyDescent="0.3">
      <c r="A4419">
        <v>4417</v>
      </c>
      <c r="B4419">
        <v>17325</v>
      </c>
      <c r="C4419" s="1" t="s">
        <v>4799</v>
      </c>
      <c r="D4419" s="1" t="s">
        <v>4790</v>
      </c>
      <c r="E4419">
        <v>730</v>
      </c>
      <c r="G4419">
        <v>2</v>
      </c>
      <c r="H4419">
        <v>10</v>
      </c>
      <c r="J4419" s="1" t="s">
        <v>68</v>
      </c>
      <c r="K4419" s="1" t="s">
        <v>68</v>
      </c>
      <c r="L4419" s="1" t="s">
        <v>68</v>
      </c>
      <c r="M4419" s="1" t="s">
        <v>68</v>
      </c>
      <c r="N4419" t="b">
        <v>1</v>
      </c>
      <c r="O4419" s="1" t="s">
        <v>68</v>
      </c>
      <c r="P4419" s="1" t="s">
        <v>68</v>
      </c>
      <c r="Q4419" s="1" t="s">
        <v>68</v>
      </c>
      <c r="R4419" s="1" t="s">
        <v>80</v>
      </c>
      <c r="S4419" t="b">
        <v>0</v>
      </c>
      <c r="T4419" s="1" t="s">
        <v>68</v>
      </c>
      <c r="U4419" s="1" t="s">
        <v>4800</v>
      </c>
      <c r="V4419" s="1" t="s">
        <v>65</v>
      </c>
      <c r="W4419">
        <v>1416</v>
      </c>
      <c r="X4419" s="1" t="s">
        <v>68</v>
      </c>
      <c r="Y4419" t="b">
        <v>0</v>
      </c>
      <c r="Z4419">
        <v>390000</v>
      </c>
      <c r="AA4419">
        <v>5342</v>
      </c>
      <c r="AB4419" t="b">
        <v>1</v>
      </c>
      <c r="AC4419" s="1" t="s">
        <v>66</v>
      </c>
      <c r="AD4419" t="b">
        <v>0</v>
      </c>
      <c r="AE4419" t="b">
        <v>0</v>
      </c>
      <c r="AF4419">
        <v>20070</v>
      </c>
      <c r="AG4419" t="b">
        <v>0</v>
      </c>
      <c r="AH4419" t="b">
        <v>1</v>
      </c>
      <c r="AI4419" s="1" t="s">
        <v>68</v>
      </c>
      <c r="AJ4419" t="b">
        <v>1</v>
      </c>
      <c r="AK4419" t="b">
        <v>1</v>
      </c>
      <c r="AL4419" t="b">
        <v>1</v>
      </c>
      <c r="AM4419" t="b">
        <v>1</v>
      </c>
      <c r="AN4419" s="1" t="s">
        <v>68</v>
      </c>
      <c r="AO4419" t="b">
        <v>1</v>
      </c>
      <c r="AP4419" t="b">
        <v>1</v>
      </c>
      <c r="AR4419" t="b">
        <v>1</v>
      </c>
      <c r="AS4419" s="1" t="s">
        <v>68</v>
      </c>
      <c r="AT4419" s="1" t="s">
        <v>68</v>
      </c>
      <c r="AV4419" t="b">
        <v>1</v>
      </c>
      <c r="AW4419" s="1" t="s">
        <v>74</v>
      </c>
      <c r="AX4419" t="b">
        <v>1</v>
      </c>
      <c r="AY4419" s="1" t="s">
        <v>68</v>
      </c>
      <c r="AZ4419" s="1" t="s">
        <v>68</v>
      </c>
      <c r="BA4419" t="b">
        <v>1</v>
      </c>
      <c r="BB4419">
        <v>0</v>
      </c>
      <c r="BC4419" t="b">
        <v>0</v>
      </c>
      <c r="BD4419" t="b">
        <v>0</v>
      </c>
      <c r="BE4419" t="b">
        <v>1</v>
      </c>
      <c r="BF4419" t="b">
        <v>1</v>
      </c>
    </row>
    <row r="4420" spans="1:58" x14ac:dyDescent="0.3">
      <c r="A4420">
        <v>4418</v>
      </c>
      <c r="B4420">
        <v>17324</v>
      </c>
      <c r="C4420" s="1" t="s">
        <v>4792</v>
      </c>
      <c r="D4420" s="1" t="s">
        <v>4790</v>
      </c>
      <c r="E4420">
        <v>2600</v>
      </c>
      <c r="G4420">
        <v>4</v>
      </c>
      <c r="H4420">
        <v>40</v>
      </c>
      <c r="J4420" s="1" t="s">
        <v>68</v>
      </c>
      <c r="K4420" s="1" t="s">
        <v>68</v>
      </c>
      <c r="L4420" s="1" t="s">
        <v>68</v>
      </c>
      <c r="M4420" s="1" t="s">
        <v>68</v>
      </c>
      <c r="N4420" t="b">
        <v>1</v>
      </c>
      <c r="O4420" s="1" t="s">
        <v>68</v>
      </c>
      <c r="P4420" s="1" t="s">
        <v>68</v>
      </c>
      <c r="Q4420" s="1" t="s">
        <v>68</v>
      </c>
      <c r="R4420" s="1" t="s">
        <v>72</v>
      </c>
      <c r="S4420" t="b">
        <v>0</v>
      </c>
      <c r="T4420" s="1" t="s">
        <v>68</v>
      </c>
      <c r="U4420" s="1" t="s">
        <v>4793</v>
      </c>
      <c r="V4420" s="1" t="s">
        <v>65</v>
      </c>
      <c r="W4420">
        <v>-24524</v>
      </c>
      <c r="X4420" s="1" t="s">
        <v>68</v>
      </c>
      <c r="Y4420" t="b">
        <v>0</v>
      </c>
      <c r="Z4420">
        <v>1950000</v>
      </c>
      <c r="AA4420">
        <v>7500</v>
      </c>
      <c r="AB4420" t="b">
        <v>1</v>
      </c>
      <c r="AC4420" s="1" t="s">
        <v>66</v>
      </c>
      <c r="AD4420" t="b">
        <v>1</v>
      </c>
      <c r="AE4420" t="b">
        <v>0</v>
      </c>
      <c r="AG4420" t="b">
        <v>1</v>
      </c>
      <c r="AH4420" t="b">
        <v>0</v>
      </c>
      <c r="AI4420" s="1" t="s">
        <v>68</v>
      </c>
      <c r="AL4420" t="b">
        <v>1</v>
      </c>
      <c r="AM4420" t="b">
        <v>1</v>
      </c>
      <c r="AN4420" s="1" t="s">
        <v>68</v>
      </c>
      <c r="AP4420" t="b">
        <v>1</v>
      </c>
      <c r="AS4420" s="1" t="s">
        <v>68</v>
      </c>
      <c r="AT4420" s="1" t="s">
        <v>68</v>
      </c>
      <c r="AW4420" s="1" t="s">
        <v>74</v>
      </c>
      <c r="AX4420" t="b">
        <v>1</v>
      </c>
      <c r="AY4420" s="1" t="s">
        <v>68</v>
      </c>
      <c r="AZ4420" s="1" t="s">
        <v>68</v>
      </c>
      <c r="BA4420" t="b">
        <v>1</v>
      </c>
      <c r="BB4420">
        <v>0</v>
      </c>
    </row>
    <row r="4421" spans="1:58" x14ac:dyDescent="0.3">
      <c r="A4421">
        <v>4419</v>
      </c>
      <c r="B4421">
        <v>17323</v>
      </c>
      <c r="C4421" s="1" t="s">
        <v>4915</v>
      </c>
      <c r="D4421" s="1" t="s">
        <v>4821</v>
      </c>
      <c r="E4421">
        <v>1700</v>
      </c>
      <c r="G4421">
        <v>4</v>
      </c>
      <c r="H4421">
        <v>30</v>
      </c>
      <c r="J4421" s="1" t="s">
        <v>68</v>
      </c>
      <c r="K4421" s="1" t="s">
        <v>68</v>
      </c>
      <c r="L4421" s="1" t="s">
        <v>68</v>
      </c>
      <c r="M4421" s="1" t="s">
        <v>4916</v>
      </c>
      <c r="N4421" t="b">
        <v>0</v>
      </c>
      <c r="O4421" s="1" t="s">
        <v>4917</v>
      </c>
      <c r="P4421" s="1" t="s">
        <v>144</v>
      </c>
      <c r="Q4421" s="1" t="s">
        <v>68</v>
      </c>
      <c r="R4421" s="1" t="s">
        <v>97</v>
      </c>
      <c r="S4421" t="b">
        <v>0</v>
      </c>
      <c r="T4421" s="1" t="s">
        <v>68</v>
      </c>
      <c r="U4421" s="1" t="s">
        <v>4791</v>
      </c>
      <c r="V4421" s="1" t="s">
        <v>65</v>
      </c>
      <c r="W4421">
        <v>2417</v>
      </c>
      <c r="X4421" s="1" t="s">
        <v>68</v>
      </c>
      <c r="Y4421" t="b">
        <v>0</v>
      </c>
      <c r="Z4421">
        <v>850000</v>
      </c>
      <c r="AA4421">
        <v>5000</v>
      </c>
      <c r="AB4421" t="b">
        <v>1</v>
      </c>
      <c r="AC4421" s="1" t="s">
        <v>66</v>
      </c>
      <c r="AD4421" t="b">
        <v>0</v>
      </c>
      <c r="AE4421" t="b">
        <v>0</v>
      </c>
      <c r="AG4421" t="b">
        <v>1</v>
      </c>
      <c r="AH4421" t="b">
        <v>0</v>
      </c>
      <c r="AI4421" s="1" t="s">
        <v>68</v>
      </c>
      <c r="AJ4421" t="b">
        <v>1</v>
      </c>
      <c r="AK4421" t="b">
        <v>1</v>
      </c>
      <c r="AL4421" t="b">
        <v>1</v>
      </c>
      <c r="AM4421" t="b">
        <v>1</v>
      </c>
      <c r="AN4421" s="1" t="s">
        <v>68</v>
      </c>
      <c r="AP4421" t="b">
        <v>1</v>
      </c>
      <c r="AR4421" t="b">
        <v>1</v>
      </c>
      <c r="AS4421" s="1" t="s">
        <v>68</v>
      </c>
      <c r="AT4421" s="1" t="s">
        <v>68</v>
      </c>
      <c r="AV4421" t="b">
        <v>1</v>
      </c>
      <c r="AW4421" s="1" t="s">
        <v>74</v>
      </c>
      <c r="AX4421" t="b">
        <v>1</v>
      </c>
      <c r="AY4421" s="1" t="s">
        <v>68</v>
      </c>
      <c r="AZ4421" s="1" t="s">
        <v>68</v>
      </c>
      <c r="BA4421" t="b">
        <v>1</v>
      </c>
      <c r="BB4421">
        <v>0</v>
      </c>
      <c r="BC4421" t="b">
        <v>1</v>
      </c>
      <c r="BD4421" t="b">
        <v>0</v>
      </c>
      <c r="BE4421" t="b">
        <v>0</v>
      </c>
      <c r="BF4421" t="b">
        <v>1</v>
      </c>
    </row>
    <row r="4422" spans="1:58" x14ac:dyDescent="0.3">
      <c r="A4422">
        <v>4420</v>
      </c>
      <c r="B4422">
        <v>17322</v>
      </c>
      <c r="C4422" s="1" t="s">
        <v>5476</v>
      </c>
      <c r="D4422" s="1" t="s">
        <v>4863</v>
      </c>
      <c r="E4422">
        <v>1930</v>
      </c>
      <c r="G4422">
        <v>3</v>
      </c>
      <c r="H4422">
        <v>20</v>
      </c>
      <c r="J4422" s="1" t="s">
        <v>68</v>
      </c>
      <c r="K4422" s="1" t="s">
        <v>68</v>
      </c>
      <c r="L4422" s="1" t="s">
        <v>68</v>
      </c>
      <c r="M4422" s="1" t="s">
        <v>5477</v>
      </c>
      <c r="N4422" t="b">
        <v>0</v>
      </c>
      <c r="O4422" s="1" t="s">
        <v>4857</v>
      </c>
      <c r="P4422" s="1" t="s">
        <v>169</v>
      </c>
      <c r="Q4422" s="1" t="s">
        <v>68</v>
      </c>
      <c r="R4422" s="1" t="s">
        <v>144</v>
      </c>
      <c r="S4422" t="b">
        <v>0</v>
      </c>
      <c r="T4422" s="1" t="s">
        <v>68</v>
      </c>
      <c r="U4422" s="1" t="s">
        <v>4819</v>
      </c>
      <c r="V4422" s="1" t="s">
        <v>65</v>
      </c>
      <c r="W4422">
        <v>1955</v>
      </c>
      <c r="X4422" s="1" t="s">
        <v>68</v>
      </c>
      <c r="Y4422" t="b">
        <v>0</v>
      </c>
      <c r="Z4422">
        <v>625000</v>
      </c>
      <c r="AA4422">
        <v>3238</v>
      </c>
      <c r="AB4422" t="b">
        <v>1</v>
      </c>
      <c r="AC4422" s="1" t="s">
        <v>66</v>
      </c>
      <c r="AD4422" t="b">
        <v>1</v>
      </c>
      <c r="AE4422" t="b">
        <v>0</v>
      </c>
      <c r="AI4422" s="1" t="s">
        <v>68</v>
      </c>
      <c r="AL4422" t="b">
        <v>1</v>
      </c>
      <c r="AM4422" t="b">
        <v>1</v>
      </c>
      <c r="AN4422" s="1" t="s">
        <v>68</v>
      </c>
      <c r="AP4422" t="b">
        <v>1</v>
      </c>
      <c r="AS4422" s="1" t="s">
        <v>68</v>
      </c>
      <c r="AT4422" s="1" t="s">
        <v>68</v>
      </c>
      <c r="AW4422" s="1" t="s">
        <v>106</v>
      </c>
      <c r="AX4422" t="b">
        <v>0</v>
      </c>
      <c r="AY4422" s="1" t="s">
        <v>68</v>
      </c>
      <c r="AZ4422" s="1" t="s">
        <v>68</v>
      </c>
      <c r="BC4422" t="b">
        <v>0</v>
      </c>
      <c r="BD4422" t="b">
        <v>1</v>
      </c>
      <c r="BE4422" t="b">
        <v>0</v>
      </c>
      <c r="BF4422" t="b">
        <v>0</v>
      </c>
    </row>
    <row r="4423" spans="1:58" x14ac:dyDescent="0.3">
      <c r="A4423">
        <v>4421</v>
      </c>
      <c r="B4423">
        <v>17321</v>
      </c>
      <c r="C4423" s="1" t="s">
        <v>4996</v>
      </c>
      <c r="D4423" s="1" t="s">
        <v>4802</v>
      </c>
      <c r="E4423">
        <v>1320</v>
      </c>
      <c r="F4423">
        <v>1230</v>
      </c>
      <c r="G4423">
        <v>5</v>
      </c>
      <c r="H4423">
        <v>20</v>
      </c>
      <c r="J4423" s="1" t="s">
        <v>68</v>
      </c>
      <c r="K4423" s="1" t="s">
        <v>68</v>
      </c>
      <c r="L4423" s="1" t="s">
        <v>68</v>
      </c>
      <c r="M4423" s="1" t="s">
        <v>4997</v>
      </c>
      <c r="N4423" t="b">
        <v>1</v>
      </c>
      <c r="O4423" s="1" t="s">
        <v>4997</v>
      </c>
      <c r="P4423" s="1" t="s">
        <v>68</v>
      </c>
      <c r="Q4423" s="1" t="s">
        <v>68</v>
      </c>
      <c r="R4423" s="1" t="s">
        <v>72</v>
      </c>
      <c r="S4423" t="b">
        <v>0</v>
      </c>
      <c r="T4423" s="1" t="s">
        <v>68</v>
      </c>
      <c r="U4423" s="1" t="s">
        <v>4793</v>
      </c>
      <c r="V4423" s="1" t="s">
        <v>65</v>
      </c>
      <c r="W4423">
        <v>2017</v>
      </c>
      <c r="X4423" s="1" t="s">
        <v>68</v>
      </c>
      <c r="Y4423" t="b">
        <v>0</v>
      </c>
      <c r="Z4423">
        <v>652000</v>
      </c>
      <c r="AA4423">
        <v>4939</v>
      </c>
      <c r="AB4423" t="b">
        <v>1</v>
      </c>
      <c r="AC4423" s="1" t="s">
        <v>66</v>
      </c>
      <c r="AD4423" t="b">
        <v>0</v>
      </c>
      <c r="AE4423" t="b">
        <v>0</v>
      </c>
      <c r="AF4423">
        <v>19540</v>
      </c>
      <c r="AG4423" t="b">
        <v>0</v>
      </c>
      <c r="AH4423" t="b">
        <v>1</v>
      </c>
      <c r="AI4423" s="1" t="s">
        <v>68</v>
      </c>
      <c r="AL4423" t="b">
        <v>1</v>
      </c>
      <c r="AM4423" t="b">
        <v>1</v>
      </c>
      <c r="AN4423" s="1" t="s">
        <v>68</v>
      </c>
      <c r="AS4423" s="1" t="s">
        <v>68</v>
      </c>
      <c r="AT4423" s="1" t="s">
        <v>68</v>
      </c>
      <c r="AW4423" s="1" t="s">
        <v>74</v>
      </c>
      <c r="AX4423" t="b">
        <v>0</v>
      </c>
      <c r="AY4423" s="1" t="s">
        <v>68</v>
      </c>
      <c r="AZ4423" s="1" t="s">
        <v>68</v>
      </c>
      <c r="BC4423" t="b">
        <v>1</v>
      </c>
      <c r="BD4423" t="b">
        <v>0</v>
      </c>
      <c r="BE4423" t="b">
        <v>0</v>
      </c>
      <c r="BF4423" t="b">
        <v>0</v>
      </c>
    </row>
    <row r="4424" spans="1:58" x14ac:dyDescent="0.3">
      <c r="A4424">
        <v>4422</v>
      </c>
      <c r="B4424">
        <v>17320</v>
      </c>
      <c r="C4424" s="1" t="s">
        <v>4792</v>
      </c>
      <c r="D4424" s="1" t="s">
        <v>4790</v>
      </c>
      <c r="E4424">
        <v>3450</v>
      </c>
      <c r="G4424">
        <v>5</v>
      </c>
      <c r="H4424">
        <v>30</v>
      </c>
      <c r="J4424" s="1" t="s">
        <v>68</v>
      </c>
      <c r="K4424" s="1" t="s">
        <v>68</v>
      </c>
      <c r="L4424" s="1" t="s">
        <v>68</v>
      </c>
      <c r="M4424" s="1" t="s">
        <v>68</v>
      </c>
      <c r="N4424" t="b">
        <v>1</v>
      </c>
      <c r="O4424" s="1" t="s">
        <v>68</v>
      </c>
      <c r="P4424" s="1" t="s">
        <v>68</v>
      </c>
      <c r="Q4424" s="1" t="s">
        <v>68</v>
      </c>
      <c r="R4424" s="1" t="s">
        <v>63</v>
      </c>
      <c r="S4424" t="b">
        <v>0</v>
      </c>
      <c r="T4424" s="1" t="s">
        <v>68</v>
      </c>
      <c r="U4424" s="1" t="s">
        <v>4793</v>
      </c>
      <c r="V4424" s="1" t="s">
        <v>65</v>
      </c>
      <c r="W4424">
        <v>-14150</v>
      </c>
      <c r="X4424" s="1" t="s">
        <v>68</v>
      </c>
      <c r="Y4424" t="b">
        <v>0</v>
      </c>
      <c r="Z4424">
        <v>1800000</v>
      </c>
      <c r="AA4424">
        <v>5217</v>
      </c>
      <c r="AB4424" t="b">
        <v>1</v>
      </c>
      <c r="AC4424" s="1" t="s">
        <v>66</v>
      </c>
      <c r="AD4424" t="b">
        <v>1</v>
      </c>
      <c r="AE4424" t="b">
        <v>0</v>
      </c>
      <c r="AG4424" t="b">
        <v>1</v>
      </c>
      <c r="AH4424" t="b">
        <v>0</v>
      </c>
      <c r="AI4424" s="1" t="s">
        <v>68</v>
      </c>
      <c r="AJ4424" t="b">
        <v>1</v>
      </c>
      <c r="AK4424" t="b">
        <v>1</v>
      </c>
      <c r="AL4424" t="b">
        <v>1</v>
      </c>
      <c r="AM4424" t="b">
        <v>1</v>
      </c>
      <c r="AN4424" s="1" t="s">
        <v>68</v>
      </c>
      <c r="AQ4424" t="b">
        <v>1</v>
      </c>
      <c r="AR4424" t="b">
        <v>1</v>
      </c>
      <c r="AS4424" s="1" t="s">
        <v>68</v>
      </c>
      <c r="AT4424" s="1" t="s">
        <v>68</v>
      </c>
      <c r="AW4424" s="1" t="s">
        <v>106</v>
      </c>
      <c r="AX4424" t="b">
        <v>0</v>
      </c>
      <c r="AY4424" s="1" t="s">
        <v>68</v>
      </c>
      <c r="AZ4424" s="1" t="s">
        <v>68</v>
      </c>
      <c r="BC4424" t="b">
        <v>0</v>
      </c>
      <c r="BD4424" t="b">
        <v>0</v>
      </c>
      <c r="BE4424" t="b">
        <v>1</v>
      </c>
      <c r="BF4424" t="b">
        <v>1</v>
      </c>
    </row>
    <row r="4425" spans="1:58" x14ac:dyDescent="0.3">
      <c r="A4425">
        <v>4423</v>
      </c>
      <c r="B4425">
        <v>17319</v>
      </c>
      <c r="C4425" s="1" t="s">
        <v>5478</v>
      </c>
      <c r="D4425" s="1" t="s">
        <v>4812</v>
      </c>
      <c r="E4425">
        <v>400</v>
      </c>
      <c r="F4425">
        <v>350</v>
      </c>
      <c r="G4425">
        <v>2</v>
      </c>
      <c r="H4425">
        <v>10</v>
      </c>
      <c r="J4425" s="1" t="s">
        <v>68</v>
      </c>
      <c r="K4425" s="1" t="s">
        <v>68</v>
      </c>
      <c r="L4425" s="1" t="s">
        <v>68</v>
      </c>
      <c r="M4425" s="1" t="s">
        <v>5479</v>
      </c>
      <c r="N4425" t="b">
        <v>0</v>
      </c>
      <c r="O4425" s="1" t="s">
        <v>4885</v>
      </c>
      <c r="P4425" s="1" t="s">
        <v>5480</v>
      </c>
      <c r="Q4425" s="1" t="s">
        <v>68</v>
      </c>
      <c r="R4425" s="1" t="s">
        <v>4014</v>
      </c>
      <c r="S4425" t="b">
        <v>1</v>
      </c>
      <c r="T4425" s="1" t="s">
        <v>68</v>
      </c>
      <c r="U4425" s="1" t="s">
        <v>4800</v>
      </c>
      <c r="V4425" s="1" t="s">
        <v>65</v>
      </c>
      <c r="W4425">
        <v>744</v>
      </c>
      <c r="X4425" s="1" t="s">
        <v>68</v>
      </c>
      <c r="Y4425" t="b">
        <v>0</v>
      </c>
      <c r="Z4425">
        <v>150000</v>
      </c>
      <c r="AA4425">
        <v>3750</v>
      </c>
      <c r="AB4425" t="b">
        <v>1</v>
      </c>
      <c r="AC4425" s="1" t="s">
        <v>66</v>
      </c>
      <c r="AD4425" t="b">
        <v>0</v>
      </c>
      <c r="AE4425" t="b">
        <v>0</v>
      </c>
      <c r="AG4425" t="b">
        <v>0</v>
      </c>
      <c r="AH4425" t="b">
        <v>1</v>
      </c>
      <c r="AI4425" s="1" t="s">
        <v>68</v>
      </c>
      <c r="AL4425" t="b">
        <v>0</v>
      </c>
      <c r="AM4425" t="b">
        <v>0</v>
      </c>
      <c r="AN4425" s="1" t="s">
        <v>68</v>
      </c>
      <c r="AS4425" s="1" t="s">
        <v>68</v>
      </c>
      <c r="AT4425" s="1" t="s">
        <v>68</v>
      </c>
      <c r="AW4425" s="1" t="s">
        <v>74</v>
      </c>
      <c r="AX4425" t="b">
        <v>0</v>
      </c>
      <c r="AY4425" s="1" t="s">
        <v>68</v>
      </c>
      <c r="AZ4425" s="1" t="s">
        <v>68</v>
      </c>
      <c r="BC4425" t="b">
        <v>0</v>
      </c>
      <c r="BD4425" t="b">
        <v>0</v>
      </c>
      <c r="BE4425" t="b">
        <v>1</v>
      </c>
      <c r="BF4425" t="b">
        <v>0</v>
      </c>
    </row>
    <row r="4426" spans="1:58" x14ac:dyDescent="0.3">
      <c r="A4426">
        <v>4424</v>
      </c>
      <c r="B4426">
        <v>17318</v>
      </c>
      <c r="C4426" s="1" t="s">
        <v>5481</v>
      </c>
      <c r="D4426" s="1" t="s">
        <v>4802</v>
      </c>
      <c r="E4426">
        <v>490</v>
      </c>
      <c r="G4426">
        <v>2</v>
      </c>
      <c r="H4426">
        <v>10</v>
      </c>
      <c r="J4426" s="1" t="s">
        <v>68</v>
      </c>
      <c r="K4426" s="1" t="s">
        <v>68</v>
      </c>
      <c r="L4426" s="1" t="s">
        <v>68</v>
      </c>
      <c r="M4426" s="1" t="s">
        <v>5482</v>
      </c>
      <c r="N4426" t="b">
        <v>0</v>
      </c>
      <c r="O4426" s="1" t="s">
        <v>5483</v>
      </c>
      <c r="P4426" s="1" t="s">
        <v>381</v>
      </c>
      <c r="Q4426" s="1" t="s">
        <v>68</v>
      </c>
      <c r="R4426" s="1" t="s">
        <v>85</v>
      </c>
      <c r="S4426" t="b">
        <v>1</v>
      </c>
      <c r="T4426" s="1" t="s">
        <v>68</v>
      </c>
      <c r="U4426" s="1" t="s">
        <v>4793</v>
      </c>
      <c r="V4426" s="1" t="s">
        <v>65</v>
      </c>
      <c r="W4426">
        <v>1052</v>
      </c>
      <c r="X4426" s="1" t="s">
        <v>68</v>
      </c>
      <c r="Y4426" t="b">
        <v>0</v>
      </c>
      <c r="Z4426">
        <v>245000</v>
      </c>
      <c r="AA4426">
        <v>5000</v>
      </c>
      <c r="AB4426" t="b">
        <v>1</v>
      </c>
      <c r="AC4426" s="1" t="s">
        <v>66</v>
      </c>
      <c r="AD4426" t="b">
        <v>0</v>
      </c>
      <c r="AE4426" t="b">
        <v>0</v>
      </c>
      <c r="AG4426" t="b">
        <v>0</v>
      </c>
      <c r="AH4426" t="b">
        <v>1</v>
      </c>
      <c r="AI4426" s="1" t="s">
        <v>68</v>
      </c>
      <c r="AJ4426" t="b">
        <v>1</v>
      </c>
      <c r="AK4426" t="b">
        <v>1</v>
      </c>
      <c r="AL4426" t="b">
        <v>1</v>
      </c>
      <c r="AM4426" t="b">
        <v>0</v>
      </c>
      <c r="AN4426" s="1" t="s">
        <v>68</v>
      </c>
      <c r="AS4426" s="1" t="s">
        <v>68</v>
      </c>
      <c r="AT4426" s="1" t="s">
        <v>68</v>
      </c>
      <c r="AW4426" s="1" t="s">
        <v>74</v>
      </c>
      <c r="AX4426" t="b">
        <v>0</v>
      </c>
      <c r="AY4426" s="1" t="s">
        <v>68</v>
      </c>
      <c r="AZ4426" s="1" t="s">
        <v>68</v>
      </c>
    </row>
    <row r="4427" spans="1:58" x14ac:dyDescent="0.3">
      <c r="A4427">
        <v>4425</v>
      </c>
      <c r="B4427">
        <v>17317</v>
      </c>
      <c r="C4427" s="1" t="s">
        <v>5484</v>
      </c>
      <c r="D4427" s="1" t="s">
        <v>4834</v>
      </c>
      <c r="E4427">
        <v>1670</v>
      </c>
      <c r="G4427">
        <v>5</v>
      </c>
      <c r="H4427">
        <v>20</v>
      </c>
      <c r="J4427" s="1" t="s">
        <v>68</v>
      </c>
      <c r="K4427" s="1" t="s">
        <v>68</v>
      </c>
      <c r="L4427" s="1" t="s">
        <v>68</v>
      </c>
      <c r="M4427" s="1" t="s">
        <v>5023</v>
      </c>
      <c r="N4427" t="b">
        <v>1</v>
      </c>
      <c r="O4427" s="1" t="s">
        <v>5023</v>
      </c>
      <c r="P4427" s="1" t="s">
        <v>68</v>
      </c>
      <c r="Q4427" s="1" t="s">
        <v>68</v>
      </c>
      <c r="R4427" s="1" t="s">
        <v>80</v>
      </c>
      <c r="S4427" t="b">
        <v>0</v>
      </c>
      <c r="T4427" s="1" t="s">
        <v>68</v>
      </c>
      <c r="U4427" s="1" t="s">
        <v>4816</v>
      </c>
      <c r="V4427" s="1" t="s">
        <v>65</v>
      </c>
      <c r="W4427">
        <v>2010</v>
      </c>
      <c r="X4427" s="1" t="s">
        <v>68</v>
      </c>
      <c r="Y4427" t="b">
        <v>0</v>
      </c>
      <c r="Z4427">
        <v>649000</v>
      </c>
      <c r="AA4427">
        <v>3886</v>
      </c>
      <c r="AB4427" t="b">
        <v>1</v>
      </c>
      <c r="AC4427" s="1" t="s">
        <v>66</v>
      </c>
      <c r="AD4427" t="b">
        <v>0</v>
      </c>
      <c r="AE4427" t="b">
        <v>0</v>
      </c>
      <c r="AF4427">
        <v>19000</v>
      </c>
      <c r="AG4427" t="b">
        <v>0</v>
      </c>
      <c r="AH4427" t="b">
        <v>1</v>
      </c>
      <c r="AI4427" s="1" t="s">
        <v>68</v>
      </c>
      <c r="AK4427" t="b">
        <v>1</v>
      </c>
      <c r="AL4427" t="b">
        <v>1</v>
      </c>
      <c r="AM4427" t="b">
        <v>1</v>
      </c>
      <c r="AN4427" s="1" t="s">
        <v>68</v>
      </c>
      <c r="AQ4427" t="b">
        <v>1</v>
      </c>
      <c r="AS4427" s="1" t="s">
        <v>68</v>
      </c>
      <c r="AT4427" s="1" t="s">
        <v>68</v>
      </c>
      <c r="AW4427" s="1" t="s">
        <v>106</v>
      </c>
      <c r="AX4427" t="b">
        <v>0</v>
      </c>
      <c r="AY4427" s="1" t="s">
        <v>68</v>
      </c>
      <c r="AZ4427" s="1" t="s">
        <v>68</v>
      </c>
      <c r="BC4427" t="b">
        <v>0</v>
      </c>
      <c r="BD4427" t="b">
        <v>1</v>
      </c>
      <c r="BE4427" t="b">
        <v>1</v>
      </c>
      <c r="BF4427" t="b">
        <v>0</v>
      </c>
    </row>
    <row r="4428" spans="1:58" x14ac:dyDescent="0.3">
      <c r="A4428">
        <v>4426</v>
      </c>
      <c r="B4428">
        <v>17316</v>
      </c>
      <c r="C4428" s="1" t="s">
        <v>4794</v>
      </c>
      <c r="D4428" s="1" t="s">
        <v>4812</v>
      </c>
      <c r="E4428">
        <v>410</v>
      </c>
      <c r="F4428">
        <v>390</v>
      </c>
      <c r="G4428">
        <v>2</v>
      </c>
      <c r="H4428">
        <v>10</v>
      </c>
      <c r="J4428" s="1" t="s">
        <v>68</v>
      </c>
      <c r="K4428" s="1" t="s">
        <v>68</v>
      </c>
      <c r="L4428" s="1" t="s">
        <v>68</v>
      </c>
      <c r="M4428" s="1" t="s">
        <v>4796</v>
      </c>
      <c r="N4428" t="b">
        <v>1</v>
      </c>
      <c r="O4428" s="1" t="s">
        <v>4796</v>
      </c>
      <c r="P4428" s="1" t="s">
        <v>68</v>
      </c>
      <c r="Q4428" s="1" t="s">
        <v>68</v>
      </c>
      <c r="R4428" s="1" t="s">
        <v>85</v>
      </c>
      <c r="S4428" t="b">
        <v>1</v>
      </c>
      <c r="T4428" s="1" t="s">
        <v>68</v>
      </c>
      <c r="U4428" s="1" t="s">
        <v>4800</v>
      </c>
      <c r="V4428" s="1" t="s">
        <v>65</v>
      </c>
      <c r="W4428">
        <v>780</v>
      </c>
      <c r="X4428" s="1" t="s">
        <v>68</v>
      </c>
      <c r="Y4428" t="b">
        <v>0</v>
      </c>
      <c r="Z4428">
        <v>160000</v>
      </c>
      <c r="AA4428">
        <v>3902</v>
      </c>
      <c r="AB4428" t="b">
        <v>1</v>
      </c>
      <c r="AC4428" s="1" t="s">
        <v>66</v>
      </c>
      <c r="AD4428" t="b">
        <v>0</v>
      </c>
      <c r="AE4428" t="b">
        <v>0</v>
      </c>
      <c r="AF4428">
        <v>19300</v>
      </c>
      <c r="AG4428" t="b">
        <v>0</v>
      </c>
      <c r="AH4428" t="b">
        <v>1</v>
      </c>
      <c r="AI4428" s="1" t="s">
        <v>68</v>
      </c>
      <c r="AJ4428" t="b">
        <v>1</v>
      </c>
      <c r="AK4428" t="b">
        <v>1</v>
      </c>
      <c r="AL4428" t="b">
        <v>1</v>
      </c>
      <c r="AM4428" t="b">
        <v>0</v>
      </c>
      <c r="AN4428" s="1" t="s">
        <v>68</v>
      </c>
      <c r="AS4428" s="1" t="s">
        <v>68</v>
      </c>
      <c r="AT4428" s="1" t="s">
        <v>68</v>
      </c>
      <c r="AU4428" t="b">
        <v>1</v>
      </c>
      <c r="AW4428" s="1" t="s">
        <v>74</v>
      </c>
      <c r="AX4428" t="b">
        <v>0</v>
      </c>
      <c r="AY4428" s="1" t="s">
        <v>68</v>
      </c>
      <c r="AZ4428" s="1" t="s">
        <v>68</v>
      </c>
      <c r="BC4428" t="b">
        <v>1</v>
      </c>
      <c r="BD4428" t="b">
        <v>0</v>
      </c>
      <c r="BE4428" t="b">
        <v>0</v>
      </c>
      <c r="BF4428" t="b">
        <v>1</v>
      </c>
    </row>
    <row r="4429" spans="1:58" x14ac:dyDescent="0.3">
      <c r="A4429">
        <v>4427</v>
      </c>
      <c r="B4429">
        <v>17315</v>
      </c>
      <c r="C4429" s="1" t="s">
        <v>5484</v>
      </c>
      <c r="D4429" s="1" t="s">
        <v>4834</v>
      </c>
      <c r="E4429">
        <v>1670</v>
      </c>
      <c r="G4429">
        <v>5</v>
      </c>
      <c r="H4429">
        <v>20</v>
      </c>
      <c r="J4429" s="1" t="s">
        <v>68</v>
      </c>
      <c r="K4429" s="1" t="s">
        <v>68</v>
      </c>
      <c r="L4429" s="1" t="s">
        <v>68</v>
      </c>
      <c r="M4429" s="1" t="s">
        <v>5023</v>
      </c>
      <c r="N4429" t="b">
        <v>1</v>
      </c>
      <c r="O4429" s="1" t="s">
        <v>5023</v>
      </c>
      <c r="P4429" s="1" t="s">
        <v>68</v>
      </c>
      <c r="Q4429" s="1" t="s">
        <v>68</v>
      </c>
      <c r="R4429" s="1" t="s">
        <v>80</v>
      </c>
      <c r="S4429" t="b">
        <v>0</v>
      </c>
      <c r="T4429" s="1" t="s">
        <v>68</v>
      </c>
      <c r="U4429" s="1" t="s">
        <v>4816</v>
      </c>
      <c r="V4429" s="1" t="s">
        <v>65</v>
      </c>
      <c r="W4429">
        <v>2010</v>
      </c>
      <c r="X4429" s="1" t="s">
        <v>68</v>
      </c>
      <c r="Y4429" t="b">
        <v>0</v>
      </c>
      <c r="Z4429">
        <v>649000</v>
      </c>
      <c r="AA4429">
        <v>3886</v>
      </c>
      <c r="AB4429" t="b">
        <v>1</v>
      </c>
      <c r="AC4429" s="1" t="s">
        <v>66</v>
      </c>
      <c r="AD4429" t="b">
        <v>0</v>
      </c>
      <c r="AE4429" t="b">
        <v>0</v>
      </c>
      <c r="AF4429">
        <v>19000</v>
      </c>
      <c r="AG4429" t="b">
        <v>0</v>
      </c>
      <c r="AH4429" t="b">
        <v>1</v>
      </c>
      <c r="AI4429" s="1" t="s">
        <v>68</v>
      </c>
      <c r="AK4429" t="b">
        <v>1</v>
      </c>
      <c r="AL4429" t="b">
        <v>1</v>
      </c>
      <c r="AM4429" t="b">
        <v>1</v>
      </c>
      <c r="AN4429" s="1" t="s">
        <v>68</v>
      </c>
      <c r="AQ4429" t="b">
        <v>1</v>
      </c>
      <c r="AS4429" s="1" t="s">
        <v>68</v>
      </c>
      <c r="AT4429" s="1" t="s">
        <v>68</v>
      </c>
      <c r="AW4429" s="1" t="s">
        <v>106</v>
      </c>
      <c r="AX4429" t="b">
        <v>0</v>
      </c>
      <c r="AY4429" s="1" t="s">
        <v>68</v>
      </c>
      <c r="AZ4429" s="1" t="s">
        <v>68</v>
      </c>
      <c r="BC4429" t="b">
        <v>0</v>
      </c>
      <c r="BD4429" t="b">
        <v>1</v>
      </c>
      <c r="BE4429" t="b">
        <v>1</v>
      </c>
      <c r="BF4429" t="b">
        <v>0</v>
      </c>
    </row>
    <row r="4430" spans="1:58" x14ac:dyDescent="0.3">
      <c r="A4430">
        <v>4428</v>
      </c>
      <c r="B4430">
        <v>17314</v>
      </c>
      <c r="C4430" s="1" t="s">
        <v>4801</v>
      </c>
      <c r="D4430" s="1" t="s">
        <v>4802</v>
      </c>
      <c r="E4430">
        <v>1110</v>
      </c>
      <c r="F4430">
        <v>1000</v>
      </c>
      <c r="G4430">
        <v>4</v>
      </c>
      <c r="H4430">
        <v>10</v>
      </c>
      <c r="J4430" s="1" t="s">
        <v>68</v>
      </c>
      <c r="K4430" s="1" t="s">
        <v>68</v>
      </c>
      <c r="L4430" s="1" t="s">
        <v>68</v>
      </c>
      <c r="M4430" s="1" t="s">
        <v>4803</v>
      </c>
      <c r="N4430" t="b">
        <v>1</v>
      </c>
      <c r="O4430" s="1" t="s">
        <v>4803</v>
      </c>
      <c r="P4430" s="1" t="s">
        <v>68</v>
      </c>
      <c r="Q4430" s="1" t="s">
        <v>68</v>
      </c>
      <c r="R4430" s="1" t="s">
        <v>63</v>
      </c>
      <c r="S4430" t="b">
        <v>0</v>
      </c>
      <c r="T4430" s="1" t="s">
        <v>68</v>
      </c>
      <c r="U4430" s="1" t="s">
        <v>4793</v>
      </c>
      <c r="V4430" s="1" t="s">
        <v>65</v>
      </c>
      <c r="W4430">
        <v>1873</v>
      </c>
      <c r="X4430" s="1" t="s">
        <v>68</v>
      </c>
      <c r="Y4430" t="b">
        <v>0</v>
      </c>
      <c r="Z4430">
        <v>590000</v>
      </c>
      <c r="AA4430">
        <v>5315</v>
      </c>
      <c r="AB4430" t="b">
        <v>1</v>
      </c>
      <c r="AC4430" s="1" t="s">
        <v>66</v>
      </c>
      <c r="AD4430" t="b">
        <v>1</v>
      </c>
      <c r="AE4430" t="b">
        <v>0</v>
      </c>
      <c r="AF4430">
        <v>19390</v>
      </c>
      <c r="AG4430" t="b">
        <v>1</v>
      </c>
      <c r="AH4430" t="b">
        <v>0</v>
      </c>
      <c r="AI4430" s="1" t="s">
        <v>68</v>
      </c>
      <c r="AL4430" t="b">
        <v>1</v>
      </c>
      <c r="AM4430" t="b">
        <v>1</v>
      </c>
      <c r="AN4430" s="1" t="s">
        <v>68</v>
      </c>
      <c r="AP4430" t="b">
        <v>1</v>
      </c>
      <c r="AS4430" s="1" t="s">
        <v>68</v>
      </c>
      <c r="AT4430" s="1" t="s">
        <v>68</v>
      </c>
      <c r="AU4430" t="b">
        <v>1</v>
      </c>
      <c r="AW4430" s="1" t="s">
        <v>74</v>
      </c>
      <c r="AX4430" t="b">
        <v>0</v>
      </c>
      <c r="AY4430" s="1" t="s">
        <v>68</v>
      </c>
      <c r="AZ4430" s="1" t="s">
        <v>68</v>
      </c>
      <c r="BC4430" t="b">
        <v>0</v>
      </c>
      <c r="BD4430" t="b">
        <v>1</v>
      </c>
      <c r="BE4430" t="b">
        <v>1</v>
      </c>
      <c r="BF4430" t="b">
        <v>0</v>
      </c>
    </row>
    <row r="4431" spans="1:58" x14ac:dyDescent="0.3">
      <c r="A4431">
        <v>4429</v>
      </c>
      <c r="B4431">
        <v>17313</v>
      </c>
      <c r="C4431" s="1" t="s">
        <v>5485</v>
      </c>
      <c r="D4431" s="1" t="s">
        <v>4821</v>
      </c>
      <c r="E4431">
        <v>2360</v>
      </c>
      <c r="G4431">
        <v>4</v>
      </c>
      <c r="H4431">
        <v>30</v>
      </c>
      <c r="J4431" s="1" t="s">
        <v>68</v>
      </c>
      <c r="K4431" s="1" t="s">
        <v>68</v>
      </c>
      <c r="L4431" s="1" t="s">
        <v>68</v>
      </c>
      <c r="M4431" s="1" t="s">
        <v>5486</v>
      </c>
      <c r="N4431" t="b">
        <v>1</v>
      </c>
      <c r="O4431" s="1" t="s">
        <v>5486</v>
      </c>
      <c r="P4431" s="1" t="s">
        <v>68</v>
      </c>
      <c r="Q4431" s="1" t="s">
        <v>68</v>
      </c>
      <c r="R4431" s="1" t="s">
        <v>97</v>
      </c>
      <c r="S4431" t="b">
        <v>0</v>
      </c>
      <c r="T4431" s="1" t="s">
        <v>68</v>
      </c>
      <c r="U4431" s="1" t="s">
        <v>4791</v>
      </c>
      <c r="V4431" s="1" t="s">
        <v>65</v>
      </c>
      <c r="W4431">
        <v>2143</v>
      </c>
      <c r="X4431" s="1" t="s">
        <v>68</v>
      </c>
      <c r="Y4431" t="b">
        <v>0</v>
      </c>
      <c r="Z4431">
        <v>1155000</v>
      </c>
      <c r="AA4431">
        <v>4894</v>
      </c>
      <c r="AB4431" t="b">
        <v>1</v>
      </c>
      <c r="AC4431" s="1" t="s">
        <v>66</v>
      </c>
      <c r="AD4431" t="b">
        <v>0</v>
      </c>
      <c r="AE4431" t="b">
        <v>0</v>
      </c>
      <c r="AF4431">
        <v>19880</v>
      </c>
      <c r="AG4431" t="b">
        <v>1</v>
      </c>
      <c r="AH4431" t="b">
        <v>0</v>
      </c>
      <c r="AI4431" s="1" t="s">
        <v>68</v>
      </c>
      <c r="AJ4431" t="b">
        <v>1</v>
      </c>
      <c r="AK4431" t="b">
        <v>1</v>
      </c>
      <c r="AL4431" t="b">
        <v>1</v>
      </c>
      <c r="AM4431" t="b">
        <v>1</v>
      </c>
      <c r="AN4431" s="1" t="s">
        <v>68</v>
      </c>
      <c r="AO4431" t="b">
        <v>1</v>
      </c>
      <c r="AP4431" t="b">
        <v>1</v>
      </c>
      <c r="AS4431" s="1" t="s">
        <v>68</v>
      </c>
      <c r="AT4431" s="1" t="s">
        <v>68</v>
      </c>
      <c r="AU4431" t="b">
        <v>1</v>
      </c>
      <c r="AW4431" s="1" t="s">
        <v>74</v>
      </c>
      <c r="AX4431" t="b">
        <v>1</v>
      </c>
      <c r="AY4431" s="1" t="s">
        <v>68</v>
      </c>
      <c r="AZ4431" s="1" t="s">
        <v>68</v>
      </c>
      <c r="BA4431" t="b">
        <v>1</v>
      </c>
      <c r="BB4431">
        <v>0</v>
      </c>
      <c r="BC4431" t="b">
        <v>1</v>
      </c>
      <c r="BD4431" t="b">
        <v>1</v>
      </c>
      <c r="BE4431" t="b">
        <v>0</v>
      </c>
      <c r="BF4431" t="b">
        <v>0</v>
      </c>
    </row>
    <row r="4432" spans="1:58" x14ac:dyDescent="0.3">
      <c r="A4432">
        <v>4430</v>
      </c>
      <c r="B4432">
        <v>17312</v>
      </c>
      <c r="C4432" s="1" t="s">
        <v>5446</v>
      </c>
      <c r="D4432" s="1" t="s">
        <v>4834</v>
      </c>
      <c r="E4432">
        <v>970</v>
      </c>
      <c r="G4432">
        <v>2</v>
      </c>
      <c r="H4432">
        <v>10</v>
      </c>
      <c r="J4432" s="1" t="s">
        <v>68</v>
      </c>
      <c r="K4432" s="1" t="s">
        <v>68</v>
      </c>
      <c r="L4432" s="1" t="s">
        <v>68</v>
      </c>
      <c r="M4432" s="1" t="s">
        <v>5447</v>
      </c>
      <c r="N4432" t="b">
        <v>1</v>
      </c>
      <c r="O4432" s="1" t="s">
        <v>5447</v>
      </c>
      <c r="P4432" s="1" t="s">
        <v>68</v>
      </c>
      <c r="Q4432" s="1" t="s">
        <v>68</v>
      </c>
      <c r="R4432" s="1" t="s">
        <v>144</v>
      </c>
      <c r="S4432" t="b">
        <v>0</v>
      </c>
      <c r="T4432" s="1" t="s">
        <v>68</v>
      </c>
      <c r="U4432" s="1" t="s">
        <v>4816</v>
      </c>
      <c r="V4432" s="1" t="s">
        <v>65</v>
      </c>
      <c r="W4432">
        <v>2126</v>
      </c>
      <c r="X4432" s="1" t="s">
        <v>68</v>
      </c>
      <c r="Y4432" t="b">
        <v>0</v>
      </c>
      <c r="Z4432">
        <v>700000</v>
      </c>
      <c r="AA4432">
        <v>7216</v>
      </c>
      <c r="AB4432" t="b">
        <v>1</v>
      </c>
      <c r="AC4432" s="1" t="s">
        <v>66</v>
      </c>
      <c r="AD4432" t="b">
        <v>1</v>
      </c>
      <c r="AE4432" t="b">
        <v>0</v>
      </c>
      <c r="AF4432">
        <v>19200</v>
      </c>
      <c r="AG4432" t="b">
        <v>0</v>
      </c>
      <c r="AH4432" t="b">
        <v>1</v>
      </c>
      <c r="AI4432" s="1" t="s">
        <v>68</v>
      </c>
      <c r="AL4432" t="b">
        <v>1</v>
      </c>
      <c r="AM4432" t="b">
        <v>0</v>
      </c>
      <c r="AN4432" s="1" t="s">
        <v>68</v>
      </c>
      <c r="AR4432" t="b">
        <v>1</v>
      </c>
      <c r="AS4432" s="1" t="s">
        <v>68</v>
      </c>
      <c r="AT4432" s="1" t="s">
        <v>68</v>
      </c>
      <c r="AW4432" s="1" t="s">
        <v>82</v>
      </c>
      <c r="AX4432" t="b">
        <v>0</v>
      </c>
      <c r="AY4432" s="1" t="s">
        <v>68</v>
      </c>
      <c r="AZ4432" s="1" t="s">
        <v>68</v>
      </c>
      <c r="BC4432" t="b">
        <v>1</v>
      </c>
      <c r="BD4432" t="b">
        <v>0</v>
      </c>
      <c r="BE4432" t="b">
        <v>1</v>
      </c>
      <c r="BF4432" t="b">
        <v>0</v>
      </c>
    </row>
    <row r="4433" spans="1:58" x14ac:dyDescent="0.3">
      <c r="A4433">
        <v>4431</v>
      </c>
      <c r="B4433">
        <v>17311</v>
      </c>
      <c r="C4433" s="1" t="s">
        <v>4792</v>
      </c>
      <c r="D4433" s="1" t="s">
        <v>4790</v>
      </c>
      <c r="E4433">
        <v>930</v>
      </c>
      <c r="G4433">
        <v>3</v>
      </c>
      <c r="H4433">
        <v>20</v>
      </c>
      <c r="J4433" s="1" t="s">
        <v>68</v>
      </c>
      <c r="K4433" s="1" t="s">
        <v>68</v>
      </c>
      <c r="L4433" s="1" t="s">
        <v>68</v>
      </c>
      <c r="M4433" s="1" t="s">
        <v>68</v>
      </c>
      <c r="N4433" t="b">
        <v>1</v>
      </c>
      <c r="O4433" s="1" t="s">
        <v>68</v>
      </c>
      <c r="P4433" s="1" t="s">
        <v>68</v>
      </c>
      <c r="Q4433" s="1" t="s">
        <v>68</v>
      </c>
      <c r="R4433" s="1" t="s">
        <v>63</v>
      </c>
      <c r="S4433" t="b">
        <v>0</v>
      </c>
      <c r="T4433" s="1" t="s">
        <v>68</v>
      </c>
      <c r="U4433" s="1" t="s">
        <v>4793</v>
      </c>
      <c r="V4433" s="1" t="s">
        <v>65</v>
      </c>
      <c r="W4433">
        <v>1644</v>
      </c>
      <c r="X4433" s="1" t="s">
        <v>68</v>
      </c>
      <c r="Y4433" t="b">
        <v>0</v>
      </c>
      <c r="Z4433">
        <v>490000</v>
      </c>
      <c r="AA4433">
        <v>5269</v>
      </c>
      <c r="AB4433" t="b">
        <v>1</v>
      </c>
      <c r="AC4433" s="1" t="s">
        <v>66</v>
      </c>
      <c r="AD4433" t="b">
        <v>0</v>
      </c>
      <c r="AE4433" t="b">
        <v>0</v>
      </c>
      <c r="AG4433" t="b">
        <v>0</v>
      </c>
      <c r="AH4433" t="b">
        <v>1</v>
      </c>
      <c r="AI4433" s="1" t="s">
        <v>68</v>
      </c>
      <c r="AL4433" t="b">
        <v>1</v>
      </c>
      <c r="AM4433" t="b">
        <v>1</v>
      </c>
      <c r="AN4433" s="1" t="s">
        <v>68</v>
      </c>
      <c r="AQ4433" t="b">
        <v>1</v>
      </c>
      <c r="AS4433" s="1" t="s">
        <v>68</v>
      </c>
      <c r="AT4433" s="1" t="s">
        <v>68</v>
      </c>
      <c r="AW4433" s="1" t="s">
        <v>67</v>
      </c>
      <c r="AX4433" t="b">
        <v>0</v>
      </c>
      <c r="AY4433" s="1" t="s">
        <v>68</v>
      </c>
      <c r="AZ4433" s="1" t="s">
        <v>68</v>
      </c>
      <c r="BC4433" t="b">
        <v>0</v>
      </c>
      <c r="BD4433" t="b">
        <v>1</v>
      </c>
      <c r="BE4433" t="b">
        <v>0</v>
      </c>
      <c r="BF4433" t="b">
        <v>0</v>
      </c>
    </row>
    <row r="4434" spans="1:58" x14ac:dyDescent="0.3">
      <c r="A4434">
        <v>4432</v>
      </c>
      <c r="B4434">
        <v>17310</v>
      </c>
      <c r="C4434" s="1" t="s">
        <v>5487</v>
      </c>
      <c r="D4434" s="1" t="s">
        <v>4802</v>
      </c>
      <c r="E4434">
        <v>1050</v>
      </c>
      <c r="G4434">
        <v>3</v>
      </c>
      <c r="H4434">
        <v>10</v>
      </c>
      <c r="J4434" s="1" t="s">
        <v>68</v>
      </c>
      <c r="K4434" s="1" t="s">
        <v>68</v>
      </c>
      <c r="L4434" s="1" t="s">
        <v>68</v>
      </c>
      <c r="M4434" s="1" t="s">
        <v>5488</v>
      </c>
      <c r="N4434" t="b">
        <v>1</v>
      </c>
      <c r="O4434" s="1" t="s">
        <v>5488</v>
      </c>
      <c r="P4434" s="1" t="s">
        <v>68</v>
      </c>
      <c r="Q4434" s="1" t="s">
        <v>68</v>
      </c>
      <c r="R4434" s="1" t="s">
        <v>97</v>
      </c>
      <c r="S4434" t="b">
        <v>0</v>
      </c>
      <c r="T4434" s="1" t="s">
        <v>68</v>
      </c>
      <c r="U4434" s="1" t="s">
        <v>4793</v>
      </c>
      <c r="V4434" s="1" t="s">
        <v>65</v>
      </c>
      <c r="W4434">
        <v>1508</v>
      </c>
      <c r="X4434" s="1" t="s">
        <v>68</v>
      </c>
      <c r="Y4434" t="b">
        <v>0</v>
      </c>
      <c r="Z4434">
        <v>430000</v>
      </c>
      <c r="AA4434">
        <v>4095</v>
      </c>
      <c r="AB4434" t="b">
        <v>1</v>
      </c>
      <c r="AC4434" s="1" t="s">
        <v>66</v>
      </c>
      <c r="AD4434" t="b">
        <v>1</v>
      </c>
      <c r="AE4434" t="b">
        <v>0</v>
      </c>
      <c r="AI4434" s="1" t="s">
        <v>68</v>
      </c>
      <c r="AK4434" t="b">
        <v>1</v>
      </c>
      <c r="AL4434" t="b">
        <v>1</v>
      </c>
      <c r="AM4434" t="b">
        <v>0</v>
      </c>
      <c r="AN4434" s="1" t="s">
        <v>68</v>
      </c>
      <c r="AS4434" s="1" t="s">
        <v>68</v>
      </c>
      <c r="AT4434" s="1" t="s">
        <v>68</v>
      </c>
      <c r="AU4434" t="b">
        <v>1</v>
      </c>
      <c r="AW4434" s="1" t="s">
        <v>106</v>
      </c>
      <c r="AX4434" t="b">
        <v>0</v>
      </c>
      <c r="AY4434" s="1" t="s">
        <v>68</v>
      </c>
      <c r="AZ4434" s="1" t="s">
        <v>68</v>
      </c>
      <c r="BC4434" t="b">
        <v>0</v>
      </c>
      <c r="BD4434" t="b">
        <v>0</v>
      </c>
      <c r="BE4434" t="b">
        <v>0</v>
      </c>
      <c r="BF4434" t="b">
        <v>1</v>
      </c>
    </row>
    <row r="4435" spans="1:58" x14ac:dyDescent="0.3">
      <c r="A4435">
        <v>4433</v>
      </c>
      <c r="B4435">
        <v>17309</v>
      </c>
      <c r="C4435" s="1" t="s">
        <v>4799</v>
      </c>
      <c r="D4435" s="1" t="s">
        <v>4790</v>
      </c>
      <c r="E4435">
        <v>910</v>
      </c>
      <c r="F4435">
        <v>800</v>
      </c>
      <c r="G4435">
        <v>2</v>
      </c>
      <c r="H4435">
        <v>20</v>
      </c>
      <c r="J4435" s="1" t="s">
        <v>68</v>
      </c>
      <c r="K4435" s="1" t="s">
        <v>68</v>
      </c>
      <c r="L4435" s="1" t="s">
        <v>68</v>
      </c>
      <c r="M4435" s="1" t="s">
        <v>68</v>
      </c>
      <c r="N4435" t="b">
        <v>1</v>
      </c>
      <c r="O4435" s="1" t="s">
        <v>68</v>
      </c>
      <c r="P4435" s="1" t="s">
        <v>68</v>
      </c>
      <c r="Q4435" s="1" t="s">
        <v>68</v>
      </c>
      <c r="R4435" s="1" t="s">
        <v>97</v>
      </c>
      <c r="S4435" t="b">
        <v>0</v>
      </c>
      <c r="T4435" s="1" t="s">
        <v>68</v>
      </c>
      <c r="U4435" s="1" t="s">
        <v>4800</v>
      </c>
      <c r="V4435" s="1" t="s">
        <v>65</v>
      </c>
      <c r="W4435">
        <v>1370</v>
      </c>
      <c r="X4435" s="1" t="s">
        <v>68</v>
      </c>
      <c r="Y4435" t="b">
        <v>0</v>
      </c>
      <c r="Z4435">
        <v>370000</v>
      </c>
      <c r="AA4435">
        <v>4066</v>
      </c>
      <c r="AB4435" t="b">
        <v>1</v>
      </c>
      <c r="AC4435" s="1" t="s">
        <v>66</v>
      </c>
      <c r="AD4435" t="b">
        <v>0</v>
      </c>
      <c r="AE4435" t="b">
        <v>0</v>
      </c>
      <c r="AG4435" t="b">
        <v>1</v>
      </c>
      <c r="AH4435" t="b">
        <v>0</v>
      </c>
      <c r="AI4435" s="1" t="s">
        <v>68</v>
      </c>
      <c r="AJ4435" t="b">
        <v>1</v>
      </c>
      <c r="AK4435" t="b">
        <v>1</v>
      </c>
      <c r="AL4435" t="b">
        <v>1</v>
      </c>
      <c r="AM4435" t="b">
        <v>0</v>
      </c>
      <c r="AN4435" s="1" t="s">
        <v>68</v>
      </c>
      <c r="AP4435" t="b">
        <v>1</v>
      </c>
      <c r="AQ4435" t="b">
        <v>1</v>
      </c>
      <c r="AS4435" s="1" t="s">
        <v>68</v>
      </c>
      <c r="AT4435" s="1" t="s">
        <v>68</v>
      </c>
      <c r="AW4435" s="1" t="s">
        <v>106</v>
      </c>
      <c r="AX4435" t="b">
        <v>0</v>
      </c>
      <c r="AY4435" s="1" t="s">
        <v>68</v>
      </c>
      <c r="AZ4435" s="1" t="s">
        <v>68</v>
      </c>
      <c r="BC4435" t="b">
        <v>0</v>
      </c>
      <c r="BD4435" t="b">
        <v>0</v>
      </c>
      <c r="BE4435" t="b">
        <v>1</v>
      </c>
      <c r="BF4435" t="b">
        <v>1</v>
      </c>
    </row>
    <row r="4436" spans="1:58" x14ac:dyDescent="0.3">
      <c r="A4436">
        <v>4434</v>
      </c>
      <c r="B4436">
        <v>17308</v>
      </c>
      <c r="C4436" s="1" t="s">
        <v>4815</v>
      </c>
      <c r="D4436" s="1" t="s">
        <v>4790</v>
      </c>
      <c r="E4436">
        <v>950</v>
      </c>
      <c r="G4436">
        <v>3</v>
      </c>
      <c r="H4436">
        <v>10</v>
      </c>
      <c r="J4436" s="1" t="s">
        <v>68</v>
      </c>
      <c r="K4436" s="1" t="s">
        <v>68</v>
      </c>
      <c r="L4436" s="1" t="s">
        <v>68</v>
      </c>
      <c r="M4436" s="1" t="s">
        <v>68</v>
      </c>
      <c r="N4436" t="b">
        <v>1</v>
      </c>
      <c r="O4436" s="1" t="s">
        <v>68</v>
      </c>
      <c r="P4436" s="1" t="s">
        <v>68</v>
      </c>
      <c r="Q4436" s="1" t="s">
        <v>68</v>
      </c>
      <c r="R4436" s="1" t="s">
        <v>63</v>
      </c>
      <c r="S4436" t="b">
        <v>0</v>
      </c>
      <c r="T4436" s="1" t="s">
        <v>68</v>
      </c>
      <c r="U4436" s="1" t="s">
        <v>4816</v>
      </c>
      <c r="V4436" s="1" t="s">
        <v>65</v>
      </c>
      <c r="W4436">
        <v>1485</v>
      </c>
      <c r="X4436" s="1" t="s">
        <v>68</v>
      </c>
      <c r="Y4436" t="b">
        <v>0</v>
      </c>
      <c r="Z4436">
        <v>419900</v>
      </c>
      <c r="AA4436">
        <v>4420</v>
      </c>
      <c r="AB4436" t="b">
        <v>1</v>
      </c>
      <c r="AC4436" s="1" t="s">
        <v>66</v>
      </c>
      <c r="AD4436" t="b">
        <v>0</v>
      </c>
      <c r="AE4436" t="b">
        <v>0</v>
      </c>
      <c r="AI4436" s="1" t="s">
        <v>68</v>
      </c>
      <c r="AK4436" t="b">
        <v>1</v>
      </c>
      <c r="AL4436" t="b">
        <v>1</v>
      </c>
      <c r="AM4436" t="b">
        <v>1</v>
      </c>
      <c r="AN4436" s="1" t="s">
        <v>68</v>
      </c>
      <c r="AQ4436" t="b">
        <v>1</v>
      </c>
      <c r="AS4436" s="1" t="s">
        <v>68</v>
      </c>
      <c r="AT4436" s="1" t="s">
        <v>68</v>
      </c>
      <c r="AW4436" s="1" t="s">
        <v>74</v>
      </c>
      <c r="AX4436" t="b">
        <v>1</v>
      </c>
      <c r="AY4436" s="1" t="s">
        <v>68</v>
      </c>
      <c r="AZ4436" s="1" t="s">
        <v>68</v>
      </c>
      <c r="BA4436" t="b">
        <v>0</v>
      </c>
      <c r="BB4436">
        <v>370000</v>
      </c>
    </row>
    <row r="4437" spans="1:58" x14ac:dyDescent="0.3">
      <c r="A4437">
        <v>4435</v>
      </c>
      <c r="B4437">
        <v>17307</v>
      </c>
      <c r="C4437" s="1" t="s">
        <v>4799</v>
      </c>
      <c r="D4437" s="1" t="s">
        <v>4790</v>
      </c>
      <c r="E4437">
        <v>1400</v>
      </c>
      <c r="G4437">
        <v>3</v>
      </c>
      <c r="H4437">
        <v>20</v>
      </c>
      <c r="J4437" s="1" t="s">
        <v>68</v>
      </c>
      <c r="K4437" s="1" t="s">
        <v>68</v>
      </c>
      <c r="L4437" s="1" t="s">
        <v>68</v>
      </c>
      <c r="M4437" s="1" t="s">
        <v>68</v>
      </c>
      <c r="N4437" t="b">
        <v>1</v>
      </c>
      <c r="O4437" s="1" t="s">
        <v>68</v>
      </c>
      <c r="P4437" s="1" t="s">
        <v>68</v>
      </c>
      <c r="Q4437" s="1" t="s">
        <v>68</v>
      </c>
      <c r="R4437" s="1" t="s">
        <v>105</v>
      </c>
      <c r="S4437" t="b">
        <v>0</v>
      </c>
      <c r="T4437" s="1" t="s">
        <v>68</v>
      </c>
      <c r="U4437" s="1" t="s">
        <v>4800</v>
      </c>
      <c r="V4437" s="1" t="s">
        <v>65</v>
      </c>
      <c r="W4437">
        <v>1897</v>
      </c>
      <c r="X4437" s="1" t="s">
        <v>68</v>
      </c>
      <c r="Y4437" t="b">
        <v>0</v>
      </c>
      <c r="Z4437">
        <v>599990</v>
      </c>
      <c r="AA4437">
        <v>4286</v>
      </c>
      <c r="AB4437" t="b">
        <v>1</v>
      </c>
      <c r="AC4437" s="1" t="s">
        <v>66</v>
      </c>
      <c r="AD4437" t="b">
        <v>1</v>
      </c>
      <c r="AE4437" t="b">
        <v>0</v>
      </c>
      <c r="AF4437">
        <v>19350</v>
      </c>
      <c r="AI4437" s="1" t="s">
        <v>68</v>
      </c>
      <c r="AL4437" t="b">
        <v>1</v>
      </c>
      <c r="AM4437" t="b">
        <v>1</v>
      </c>
      <c r="AN4437" s="1" t="s">
        <v>68</v>
      </c>
      <c r="AR4437" t="b">
        <v>1</v>
      </c>
      <c r="AS4437" s="1" t="s">
        <v>68</v>
      </c>
      <c r="AT4437" s="1" t="s">
        <v>68</v>
      </c>
      <c r="AW4437" s="1" t="s">
        <v>74</v>
      </c>
      <c r="AX4437" t="b">
        <v>0</v>
      </c>
      <c r="AY4437" s="1" t="s">
        <v>68</v>
      </c>
      <c r="AZ4437" s="1" t="s">
        <v>68</v>
      </c>
    </row>
    <row r="4438" spans="1:58" x14ac:dyDescent="0.3">
      <c r="A4438">
        <v>4436</v>
      </c>
      <c r="B4438">
        <v>17306</v>
      </c>
      <c r="C4438" s="1" t="s">
        <v>4818</v>
      </c>
      <c r="D4438" s="1" t="s">
        <v>4790</v>
      </c>
      <c r="E4438">
        <v>830</v>
      </c>
      <c r="G4438">
        <v>2</v>
      </c>
      <c r="H4438">
        <v>20</v>
      </c>
      <c r="J4438" s="1" t="s">
        <v>68</v>
      </c>
      <c r="K4438" s="1" t="s">
        <v>68</v>
      </c>
      <c r="L4438" s="1" t="s">
        <v>68</v>
      </c>
      <c r="M4438" s="1" t="s">
        <v>68</v>
      </c>
      <c r="N4438" t="b">
        <v>1</v>
      </c>
      <c r="O4438" s="1" t="s">
        <v>68</v>
      </c>
      <c r="P4438" s="1" t="s">
        <v>68</v>
      </c>
      <c r="Q4438" s="1" t="s">
        <v>68</v>
      </c>
      <c r="R4438" s="1" t="s">
        <v>144</v>
      </c>
      <c r="S4438" t="b">
        <v>0</v>
      </c>
      <c r="T4438" s="1" t="s">
        <v>68</v>
      </c>
      <c r="U4438" s="1" t="s">
        <v>4819</v>
      </c>
      <c r="V4438" s="1" t="s">
        <v>65</v>
      </c>
      <c r="W4438">
        <v>1542</v>
      </c>
      <c r="X4438" s="1" t="s">
        <v>68</v>
      </c>
      <c r="Y4438" t="b">
        <v>0</v>
      </c>
      <c r="Z4438">
        <v>444900</v>
      </c>
      <c r="AA4438">
        <v>5360</v>
      </c>
      <c r="AB4438" t="b">
        <v>1</v>
      </c>
      <c r="AC4438" s="1" t="s">
        <v>66</v>
      </c>
      <c r="AD4438" t="b">
        <v>1</v>
      </c>
      <c r="AE4438" t="b">
        <v>0</v>
      </c>
      <c r="AF4438">
        <v>19570</v>
      </c>
      <c r="AG4438" t="b">
        <v>1</v>
      </c>
      <c r="AH4438" t="b">
        <v>0</v>
      </c>
      <c r="AI4438" s="1" t="s">
        <v>68</v>
      </c>
      <c r="AJ4438" t="b">
        <v>1</v>
      </c>
      <c r="AL4438" t="b">
        <v>1</v>
      </c>
      <c r="AM4438" t="b">
        <v>1</v>
      </c>
      <c r="AN4438" s="1" t="s">
        <v>68</v>
      </c>
      <c r="AP4438" t="b">
        <v>1</v>
      </c>
      <c r="AQ4438" t="b">
        <v>1</v>
      </c>
      <c r="AS4438" s="1" t="s">
        <v>68</v>
      </c>
      <c r="AT4438" s="1" t="s">
        <v>68</v>
      </c>
      <c r="AW4438" s="1" t="s">
        <v>74</v>
      </c>
      <c r="AX4438" t="b">
        <v>0</v>
      </c>
      <c r="AY4438" s="1" t="s">
        <v>68</v>
      </c>
      <c r="AZ4438" s="1" t="s">
        <v>68</v>
      </c>
    </row>
    <row r="4439" spans="1:58" x14ac:dyDescent="0.3">
      <c r="A4439">
        <v>4437</v>
      </c>
      <c r="B4439">
        <v>17305</v>
      </c>
      <c r="C4439" s="1" t="s">
        <v>4792</v>
      </c>
      <c r="D4439" s="1" t="s">
        <v>4790</v>
      </c>
      <c r="E4439">
        <v>1300</v>
      </c>
      <c r="F4439">
        <v>1200</v>
      </c>
      <c r="G4439">
        <v>4</v>
      </c>
      <c r="H4439">
        <v>20</v>
      </c>
      <c r="J4439" s="1" t="s">
        <v>68</v>
      </c>
      <c r="K4439" s="1" t="s">
        <v>68</v>
      </c>
      <c r="L4439" s="1" t="s">
        <v>68</v>
      </c>
      <c r="M4439" s="1" t="s">
        <v>68</v>
      </c>
      <c r="N4439" t="b">
        <v>1</v>
      </c>
      <c r="O4439" s="1" t="s">
        <v>68</v>
      </c>
      <c r="P4439" s="1" t="s">
        <v>68</v>
      </c>
      <c r="Q4439" s="1" t="s">
        <v>68</v>
      </c>
      <c r="R4439" s="1" t="s">
        <v>97</v>
      </c>
      <c r="S4439" t="b">
        <v>0</v>
      </c>
      <c r="T4439" s="1" t="s">
        <v>68</v>
      </c>
      <c r="U4439" s="1" t="s">
        <v>4793</v>
      </c>
      <c r="V4439" s="1" t="s">
        <v>65</v>
      </c>
      <c r="W4439">
        <v>2234</v>
      </c>
      <c r="X4439" s="1" t="s">
        <v>68</v>
      </c>
      <c r="Y4439" t="b">
        <v>0</v>
      </c>
      <c r="Z4439">
        <v>750000</v>
      </c>
      <c r="AA4439">
        <v>5769</v>
      </c>
      <c r="AB4439" t="b">
        <v>1</v>
      </c>
      <c r="AC4439" s="1" t="s">
        <v>66</v>
      </c>
      <c r="AD4439" t="b">
        <v>1</v>
      </c>
      <c r="AE4439" t="b">
        <v>0</v>
      </c>
      <c r="AF4439">
        <v>19530</v>
      </c>
      <c r="AG4439" t="b">
        <v>1</v>
      </c>
      <c r="AH4439" t="b">
        <v>0</v>
      </c>
      <c r="AI4439" s="1" t="s">
        <v>68</v>
      </c>
      <c r="AK4439" t="b">
        <v>1</v>
      </c>
      <c r="AL4439" t="b">
        <v>1</v>
      </c>
      <c r="AM4439" t="b">
        <v>1</v>
      </c>
      <c r="AN4439" s="1" t="s">
        <v>68</v>
      </c>
      <c r="AS4439" s="1" t="s">
        <v>68</v>
      </c>
      <c r="AT4439" s="1" t="s">
        <v>68</v>
      </c>
      <c r="AW4439" s="1" t="s">
        <v>74</v>
      </c>
      <c r="AX4439" t="b">
        <v>0</v>
      </c>
      <c r="AY4439" s="1" t="s">
        <v>68</v>
      </c>
      <c r="AZ4439" s="1" t="s">
        <v>68</v>
      </c>
      <c r="BC4439" t="b">
        <v>0</v>
      </c>
      <c r="BD4439" t="b">
        <v>0</v>
      </c>
      <c r="BE4439" t="b">
        <v>0</v>
      </c>
      <c r="BF4439" t="b">
        <v>1</v>
      </c>
    </row>
    <row r="4440" spans="1:58" x14ac:dyDescent="0.3">
      <c r="A4440">
        <v>4438</v>
      </c>
      <c r="B4440">
        <v>17304</v>
      </c>
      <c r="C4440" s="1" t="s">
        <v>5028</v>
      </c>
      <c r="D4440" s="1" t="s">
        <v>4795</v>
      </c>
      <c r="E4440">
        <v>950</v>
      </c>
      <c r="G4440">
        <v>2</v>
      </c>
      <c r="H4440">
        <v>20</v>
      </c>
      <c r="J4440" s="1" t="s">
        <v>68</v>
      </c>
      <c r="K4440" s="1" t="s">
        <v>68</v>
      </c>
      <c r="L4440" s="1" t="s">
        <v>68</v>
      </c>
      <c r="M4440" s="1" t="s">
        <v>5029</v>
      </c>
      <c r="N4440" t="b">
        <v>0</v>
      </c>
      <c r="O4440" s="1" t="s">
        <v>5030</v>
      </c>
      <c r="P4440" s="1" t="s">
        <v>72</v>
      </c>
      <c r="Q4440" s="1" t="s">
        <v>68</v>
      </c>
      <c r="R4440" s="1" t="s">
        <v>68</v>
      </c>
      <c r="T4440" s="1" t="s">
        <v>68</v>
      </c>
      <c r="U4440" s="1" t="s">
        <v>4797</v>
      </c>
      <c r="V4440" s="1" t="s">
        <v>65</v>
      </c>
      <c r="W4440">
        <v>2139</v>
      </c>
      <c r="X4440" s="1" t="s">
        <v>68</v>
      </c>
      <c r="Y4440" t="b">
        <v>0</v>
      </c>
      <c r="Z4440">
        <v>706000</v>
      </c>
      <c r="AA4440">
        <v>7432</v>
      </c>
      <c r="AB4440" t="b">
        <v>1</v>
      </c>
      <c r="AC4440" s="1" t="s">
        <v>163</v>
      </c>
      <c r="AD4440" t="b">
        <v>0</v>
      </c>
      <c r="AE4440" t="b">
        <v>1</v>
      </c>
      <c r="AI4440" s="1" t="s">
        <v>68</v>
      </c>
      <c r="AL4440" t="b">
        <v>1</v>
      </c>
      <c r="AM4440" t="b">
        <v>1</v>
      </c>
      <c r="AN4440" s="1" t="s">
        <v>68</v>
      </c>
      <c r="AP4440" t="b">
        <v>1</v>
      </c>
      <c r="AR4440" t="b">
        <v>1</v>
      </c>
      <c r="AS4440" s="1" t="s">
        <v>68</v>
      </c>
      <c r="AT4440" s="1" t="s">
        <v>68</v>
      </c>
      <c r="AW4440" s="1" t="s">
        <v>147</v>
      </c>
      <c r="AX4440" t="b">
        <v>0</v>
      </c>
      <c r="AY4440" s="1" t="s">
        <v>68</v>
      </c>
      <c r="AZ4440" s="1" t="s">
        <v>68</v>
      </c>
    </row>
    <row r="4441" spans="1:58" x14ac:dyDescent="0.3">
      <c r="A4441">
        <v>4439</v>
      </c>
      <c r="B4441">
        <v>17303</v>
      </c>
      <c r="C4441" s="1" t="s">
        <v>5489</v>
      </c>
      <c r="D4441" s="1" t="s">
        <v>4795</v>
      </c>
      <c r="E4441">
        <v>1020</v>
      </c>
      <c r="G4441">
        <v>2</v>
      </c>
      <c r="H4441">
        <v>20</v>
      </c>
      <c r="J4441" s="1" t="s">
        <v>68</v>
      </c>
      <c r="K4441" s="1" t="s">
        <v>68</v>
      </c>
      <c r="L4441" s="1" t="s">
        <v>68</v>
      </c>
      <c r="M4441" s="1" t="s">
        <v>5029</v>
      </c>
      <c r="N4441" t="b">
        <v>0</v>
      </c>
      <c r="O4441" s="1" t="s">
        <v>5030</v>
      </c>
      <c r="P4441" s="1" t="s">
        <v>72</v>
      </c>
      <c r="Q4441" s="1" t="s">
        <v>68</v>
      </c>
      <c r="R4441" s="1" t="s">
        <v>97</v>
      </c>
      <c r="S4441" t="b">
        <v>0</v>
      </c>
      <c r="T4441" s="1" t="s">
        <v>68</v>
      </c>
      <c r="U4441" s="1" t="s">
        <v>4797</v>
      </c>
      <c r="V4441" s="1" t="s">
        <v>65</v>
      </c>
      <c r="W4441">
        <v>1774</v>
      </c>
      <c r="X4441" s="1" t="s">
        <v>68</v>
      </c>
      <c r="Y4441" t="b">
        <v>0</v>
      </c>
      <c r="Z4441">
        <v>547000</v>
      </c>
      <c r="AA4441">
        <v>5363</v>
      </c>
      <c r="AB4441" t="b">
        <v>1</v>
      </c>
      <c r="AC4441" s="1" t="s">
        <v>66</v>
      </c>
      <c r="AD4441" t="b">
        <v>0</v>
      </c>
      <c r="AE4441" t="b">
        <v>1</v>
      </c>
      <c r="AI4441" s="1" t="s">
        <v>68</v>
      </c>
      <c r="AL4441" t="b">
        <v>1</v>
      </c>
      <c r="AM4441" t="b">
        <v>1</v>
      </c>
      <c r="AN4441" s="1" t="s">
        <v>68</v>
      </c>
      <c r="AR4441" t="b">
        <v>1</v>
      </c>
      <c r="AS4441" s="1" t="s">
        <v>68</v>
      </c>
      <c r="AT4441" s="1" t="s">
        <v>68</v>
      </c>
      <c r="AW4441" s="1" t="s">
        <v>147</v>
      </c>
      <c r="AX4441" t="b">
        <v>0</v>
      </c>
      <c r="AY4441" s="1" t="s">
        <v>68</v>
      </c>
      <c r="AZ4441" s="1" t="s">
        <v>68</v>
      </c>
    </row>
    <row r="4442" spans="1:58" x14ac:dyDescent="0.3">
      <c r="A4442">
        <v>4440</v>
      </c>
      <c r="B4442">
        <v>17302</v>
      </c>
      <c r="C4442" s="1" t="s">
        <v>5489</v>
      </c>
      <c r="D4442" s="1" t="s">
        <v>4795</v>
      </c>
      <c r="E4442">
        <v>1020</v>
      </c>
      <c r="G4442">
        <v>2</v>
      </c>
      <c r="H4442">
        <v>20</v>
      </c>
      <c r="J4442" s="1" t="s">
        <v>68</v>
      </c>
      <c r="K4442" s="1" t="s">
        <v>68</v>
      </c>
      <c r="L4442" s="1" t="s">
        <v>68</v>
      </c>
      <c r="M4442" s="1" t="s">
        <v>5029</v>
      </c>
      <c r="N4442" t="b">
        <v>0</v>
      </c>
      <c r="O4442" s="1" t="s">
        <v>5030</v>
      </c>
      <c r="P4442" s="1" t="s">
        <v>72</v>
      </c>
      <c r="Q4442" s="1" t="s">
        <v>68</v>
      </c>
      <c r="R4442" s="1" t="s">
        <v>80</v>
      </c>
      <c r="S4442" t="b">
        <v>0</v>
      </c>
      <c r="T4442" s="1" t="s">
        <v>68</v>
      </c>
      <c r="U4442" s="1" t="s">
        <v>4797</v>
      </c>
      <c r="V4442" s="1" t="s">
        <v>65</v>
      </c>
      <c r="W4442">
        <v>1658</v>
      </c>
      <c r="X4442" s="1" t="s">
        <v>68</v>
      </c>
      <c r="Y4442" t="b">
        <v>0</v>
      </c>
      <c r="Z4442">
        <v>496000</v>
      </c>
      <c r="AA4442">
        <v>4863</v>
      </c>
      <c r="AB4442" t="b">
        <v>1</v>
      </c>
      <c r="AC4442" s="1" t="s">
        <v>66</v>
      </c>
      <c r="AD4442" t="b">
        <v>0</v>
      </c>
      <c r="AE4442" t="b">
        <v>1</v>
      </c>
      <c r="AI4442" s="1" t="s">
        <v>68</v>
      </c>
      <c r="AL4442" t="b">
        <v>1</v>
      </c>
      <c r="AM4442" t="b">
        <v>1</v>
      </c>
      <c r="AN4442" s="1" t="s">
        <v>68</v>
      </c>
      <c r="AR4442" t="b">
        <v>1</v>
      </c>
      <c r="AS4442" s="1" t="s">
        <v>68</v>
      </c>
      <c r="AT4442" s="1" t="s">
        <v>68</v>
      </c>
      <c r="AW4442" s="1" t="s">
        <v>147</v>
      </c>
      <c r="AX4442" t="b">
        <v>0</v>
      </c>
      <c r="AY4442" s="1" t="s">
        <v>68</v>
      </c>
      <c r="AZ4442" s="1" t="s">
        <v>68</v>
      </c>
    </row>
    <row r="4443" spans="1:58" x14ac:dyDescent="0.3">
      <c r="A4443">
        <v>4441</v>
      </c>
      <c r="B4443">
        <v>17301</v>
      </c>
      <c r="C4443" s="1" t="s">
        <v>5489</v>
      </c>
      <c r="D4443" s="1" t="s">
        <v>4795</v>
      </c>
      <c r="E4443">
        <v>720</v>
      </c>
      <c r="G4443">
        <v>1</v>
      </c>
      <c r="H4443">
        <v>10</v>
      </c>
      <c r="J4443" s="1" t="s">
        <v>68</v>
      </c>
      <c r="K4443" s="1" t="s">
        <v>68</v>
      </c>
      <c r="L4443" s="1" t="s">
        <v>68</v>
      </c>
      <c r="M4443" s="1" t="s">
        <v>5029</v>
      </c>
      <c r="N4443" t="b">
        <v>0</v>
      </c>
      <c r="O4443" s="1" t="s">
        <v>5030</v>
      </c>
      <c r="P4443" s="1" t="s">
        <v>72</v>
      </c>
      <c r="Q4443" s="1" t="s">
        <v>68</v>
      </c>
      <c r="R4443" s="1" t="s">
        <v>85</v>
      </c>
      <c r="S4443" t="b">
        <v>1</v>
      </c>
      <c r="T4443" s="1" t="s">
        <v>68</v>
      </c>
      <c r="U4443" s="1" t="s">
        <v>4797</v>
      </c>
      <c r="V4443" s="1" t="s">
        <v>65</v>
      </c>
      <c r="W4443">
        <v>1339</v>
      </c>
      <c r="X4443" s="1" t="s">
        <v>68</v>
      </c>
      <c r="Y4443" t="b">
        <v>0</v>
      </c>
      <c r="Z4443">
        <v>357000</v>
      </c>
      <c r="AA4443">
        <v>4958</v>
      </c>
      <c r="AB4443" t="b">
        <v>1</v>
      </c>
      <c r="AC4443" s="1" t="s">
        <v>66</v>
      </c>
      <c r="AD4443" t="b">
        <v>0</v>
      </c>
      <c r="AE4443" t="b">
        <v>1</v>
      </c>
      <c r="AI4443" s="1" t="s">
        <v>68</v>
      </c>
      <c r="AL4443" t="b">
        <v>1</v>
      </c>
      <c r="AM4443" t="b">
        <v>1</v>
      </c>
      <c r="AN4443" s="1" t="s">
        <v>68</v>
      </c>
      <c r="AR4443" t="b">
        <v>1</v>
      </c>
      <c r="AS4443" s="1" t="s">
        <v>68</v>
      </c>
      <c r="AT4443" s="1" t="s">
        <v>68</v>
      </c>
      <c r="AW4443" s="1" t="s">
        <v>147</v>
      </c>
      <c r="AX4443" t="b">
        <v>0</v>
      </c>
      <c r="AY4443" s="1" t="s">
        <v>68</v>
      </c>
      <c r="AZ4443" s="1" t="s">
        <v>68</v>
      </c>
    </row>
    <row r="4444" spans="1:58" x14ac:dyDescent="0.3">
      <c r="A4444">
        <v>4442</v>
      </c>
      <c r="B4444">
        <v>17300</v>
      </c>
      <c r="C4444" s="1" t="s">
        <v>5489</v>
      </c>
      <c r="D4444" s="1" t="s">
        <v>4795</v>
      </c>
      <c r="E4444">
        <v>770</v>
      </c>
      <c r="G4444">
        <v>2</v>
      </c>
      <c r="H4444">
        <v>10</v>
      </c>
      <c r="J4444" s="1" t="s">
        <v>68</v>
      </c>
      <c r="K4444" s="1" t="s">
        <v>68</v>
      </c>
      <c r="L4444" s="1" t="s">
        <v>68</v>
      </c>
      <c r="M4444" s="1" t="s">
        <v>5029</v>
      </c>
      <c r="N4444" t="b">
        <v>0</v>
      </c>
      <c r="O4444" s="1" t="s">
        <v>5030</v>
      </c>
      <c r="P4444" s="1" t="s">
        <v>72</v>
      </c>
      <c r="Q4444" s="1" t="s">
        <v>68</v>
      </c>
      <c r="R4444" s="1" t="s">
        <v>85</v>
      </c>
      <c r="S4444" t="b">
        <v>1</v>
      </c>
      <c r="T4444" s="1" t="s">
        <v>68</v>
      </c>
      <c r="U4444" s="1" t="s">
        <v>4797</v>
      </c>
      <c r="V4444" s="1" t="s">
        <v>65</v>
      </c>
      <c r="W4444">
        <v>1496</v>
      </c>
      <c r="X4444" s="1" t="s">
        <v>68</v>
      </c>
      <c r="Y4444" t="b">
        <v>0</v>
      </c>
      <c r="Z4444">
        <v>425000</v>
      </c>
      <c r="AA4444">
        <v>5519</v>
      </c>
      <c r="AB4444" t="b">
        <v>1</v>
      </c>
      <c r="AC4444" s="1" t="s">
        <v>66</v>
      </c>
      <c r="AD4444" t="b">
        <v>0</v>
      </c>
      <c r="AE4444" t="b">
        <v>1</v>
      </c>
      <c r="AI4444" s="1" t="s">
        <v>68</v>
      </c>
      <c r="AL4444" t="b">
        <v>1</v>
      </c>
      <c r="AM4444" t="b">
        <v>1</v>
      </c>
      <c r="AN4444" s="1" t="s">
        <v>68</v>
      </c>
      <c r="AP4444" t="b">
        <v>1</v>
      </c>
      <c r="AR4444" t="b">
        <v>1</v>
      </c>
      <c r="AS4444" s="1" t="s">
        <v>68</v>
      </c>
      <c r="AT4444" s="1" t="s">
        <v>68</v>
      </c>
      <c r="AV4444" t="b">
        <v>1</v>
      </c>
      <c r="AW4444" s="1" t="s">
        <v>147</v>
      </c>
      <c r="AX4444" t="b">
        <v>0</v>
      </c>
      <c r="AY4444" s="1" t="s">
        <v>68</v>
      </c>
      <c r="AZ4444" s="1" t="s">
        <v>68</v>
      </c>
    </row>
    <row r="4445" spans="1:58" x14ac:dyDescent="0.3">
      <c r="A4445">
        <v>4443</v>
      </c>
      <c r="B4445">
        <v>17299</v>
      </c>
      <c r="C4445" s="1" t="s">
        <v>5490</v>
      </c>
      <c r="D4445" s="1" t="s">
        <v>4863</v>
      </c>
      <c r="E4445">
        <v>1420</v>
      </c>
      <c r="G4445">
        <v>5</v>
      </c>
      <c r="H4445">
        <v>20</v>
      </c>
      <c r="J4445" s="1" t="s">
        <v>68</v>
      </c>
      <c r="K4445" s="1" t="s">
        <v>68</v>
      </c>
      <c r="L4445" s="1" t="s">
        <v>68</v>
      </c>
      <c r="M4445" s="1" t="s">
        <v>5491</v>
      </c>
      <c r="N4445" t="b">
        <v>1</v>
      </c>
      <c r="O4445" s="1" t="s">
        <v>5491</v>
      </c>
      <c r="P4445" s="1" t="s">
        <v>68</v>
      </c>
      <c r="Q4445" s="1" t="s">
        <v>68</v>
      </c>
      <c r="R4445" s="1" t="s">
        <v>72</v>
      </c>
      <c r="S4445" t="b">
        <v>0</v>
      </c>
      <c r="T4445" s="1" t="s">
        <v>68</v>
      </c>
      <c r="U4445" s="1" t="s">
        <v>4819</v>
      </c>
      <c r="V4445" s="1" t="s">
        <v>65</v>
      </c>
      <c r="W4445">
        <v>1850</v>
      </c>
      <c r="X4445" s="1" t="s">
        <v>68</v>
      </c>
      <c r="Y4445" t="b">
        <v>0</v>
      </c>
      <c r="Z4445">
        <v>580000</v>
      </c>
      <c r="AA4445">
        <v>4085</v>
      </c>
      <c r="AB4445" t="b">
        <v>1</v>
      </c>
      <c r="AC4445" s="1" t="s">
        <v>66</v>
      </c>
      <c r="AD4445" t="b">
        <v>1</v>
      </c>
      <c r="AE4445" t="b">
        <v>0</v>
      </c>
      <c r="AF4445">
        <v>19610</v>
      </c>
      <c r="AG4445" t="b">
        <v>1</v>
      </c>
      <c r="AH4445" t="b">
        <v>0</v>
      </c>
      <c r="AI4445" s="1" t="s">
        <v>68</v>
      </c>
      <c r="AL4445" t="b">
        <v>1</v>
      </c>
      <c r="AM4445" t="b">
        <v>1</v>
      </c>
      <c r="AN4445" s="1" t="s">
        <v>68</v>
      </c>
      <c r="AS4445" s="1" t="s">
        <v>68</v>
      </c>
      <c r="AT4445" s="1" t="s">
        <v>68</v>
      </c>
      <c r="AW4445" s="1" t="s">
        <v>74</v>
      </c>
      <c r="AX4445" t="b">
        <v>0</v>
      </c>
      <c r="AY4445" s="1" t="s">
        <v>68</v>
      </c>
      <c r="AZ4445" s="1" t="s">
        <v>68</v>
      </c>
    </row>
    <row r="4446" spans="1:58" x14ac:dyDescent="0.3">
      <c r="A4446">
        <v>4444</v>
      </c>
      <c r="B4446">
        <v>17298</v>
      </c>
      <c r="C4446" s="1" t="s">
        <v>4831</v>
      </c>
      <c r="D4446" s="1" t="s">
        <v>4802</v>
      </c>
      <c r="E4446">
        <v>480</v>
      </c>
      <c r="F4446">
        <v>420</v>
      </c>
      <c r="G4446">
        <v>1</v>
      </c>
      <c r="H4446">
        <v>10</v>
      </c>
      <c r="J4446" s="1" t="s">
        <v>68</v>
      </c>
      <c r="K4446" s="1" t="s">
        <v>68</v>
      </c>
      <c r="L4446" s="1" t="s">
        <v>68</v>
      </c>
      <c r="M4446" s="1" t="s">
        <v>4832</v>
      </c>
      <c r="N4446" t="b">
        <v>1</v>
      </c>
      <c r="O4446" s="1" t="s">
        <v>4832</v>
      </c>
      <c r="P4446" s="1" t="s">
        <v>68</v>
      </c>
      <c r="Q4446" s="1" t="s">
        <v>68</v>
      </c>
      <c r="R4446" s="1" t="s">
        <v>72</v>
      </c>
      <c r="S4446" t="b">
        <v>0</v>
      </c>
      <c r="T4446" s="1" t="s">
        <v>68</v>
      </c>
      <c r="U4446" s="1" t="s">
        <v>4793</v>
      </c>
      <c r="V4446" s="1" t="s">
        <v>65</v>
      </c>
      <c r="W4446">
        <v>1416</v>
      </c>
      <c r="X4446" s="1" t="s">
        <v>68</v>
      </c>
      <c r="Y4446" t="b">
        <v>0</v>
      </c>
      <c r="Z4446">
        <v>390000</v>
      </c>
      <c r="AA4446">
        <v>8125</v>
      </c>
      <c r="AB4446" t="b">
        <v>1</v>
      </c>
      <c r="AC4446" s="1" t="s">
        <v>66</v>
      </c>
      <c r="AD4446" t="b">
        <v>0</v>
      </c>
      <c r="AE4446" t="b">
        <v>0</v>
      </c>
      <c r="AF4446">
        <v>19310</v>
      </c>
      <c r="AG4446" t="b">
        <v>0</v>
      </c>
      <c r="AH4446" t="b">
        <v>1</v>
      </c>
      <c r="AI4446" s="1" t="s">
        <v>68</v>
      </c>
      <c r="AJ4446" t="b">
        <v>1</v>
      </c>
      <c r="AK4446" t="b">
        <v>1</v>
      </c>
      <c r="AL4446" t="b">
        <v>1</v>
      </c>
      <c r="AM4446" t="b">
        <v>0</v>
      </c>
      <c r="AN4446" s="1" t="s">
        <v>68</v>
      </c>
      <c r="AS4446" s="1" t="s">
        <v>68</v>
      </c>
      <c r="AT4446" s="1" t="s">
        <v>68</v>
      </c>
      <c r="AW4446" s="1" t="s">
        <v>74</v>
      </c>
      <c r="AX4446" t="b">
        <v>0</v>
      </c>
      <c r="AY4446" s="1" t="s">
        <v>68</v>
      </c>
      <c r="AZ4446" s="1" t="s">
        <v>68</v>
      </c>
      <c r="BC4446" t="b">
        <v>0</v>
      </c>
      <c r="BD4446" t="b">
        <v>1</v>
      </c>
      <c r="BE4446" t="b">
        <v>0</v>
      </c>
      <c r="BF4446" t="b">
        <v>0</v>
      </c>
    </row>
    <row r="4447" spans="1:58" x14ac:dyDescent="0.3">
      <c r="A4447">
        <v>4445</v>
      </c>
      <c r="B4447">
        <v>17297</v>
      </c>
      <c r="C4447" s="1" t="s">
        <v>5492</v>
      </c>
      <c r="D4447" s="1" t="s">
        <v>4863</v>
      </c>
      <c r="E4447">
        <v>1600</v>
      </c>
      <c r="F4447">
        <v>1300</v>
      </c>
      <c r="G4447">
        <v>4</v>
      </c>
      <c r="H4447">
        <v>30</v>
      </c>
      <c r="J4447" s="1" t="s">
        <v>68</v>
      </c>
      <c r="K4447" s="1" t="s">
        <v>68</v>
      </c>
      <c r="L4447" s="1" t="s">
        <v>68</v>
      </c>
      <c r="M4447" s="1" t="s">
        <v>5493</v>
      </c>
      <c r="N4447" t="b">
        <v>1</v>
      </c>
      <c r="O4447" s="1" t="s">
        <v>5493</v>
      </c>
      <c r="P4447" s="1" t="s">
        <v>68</v>
      </c>
      <c r="Q4447" s="1" t="s">
        <v>68</v>
      </c>
      <c r="R4447" s="1" t="s">
        <v>85</v>
      </c>
      <c r="S4447" t="b">
        <v>1</v>
      </c>
      <c r="T4447" s="1" t="s">
        <v>68</v>
      </c>
      <c r="U4447" s="1" t="s">
        <v>4819</v>
      </c>
      <c r="V4447" s="1" t="s">
        <v>65</v>
      </c>
      <c r="W4447">
        <v>1873</v>
      </c>
      <c r="X4447" s="1" t="s">
        <v>68</v>
      </c>
      <c r="Y4447" t="b">
        <v>0</v>
      </c>
      <c r="Z4447">
        <v>590000</v>
      </c>
      <c r="AA4447">
        <v>3688</v>
      </c>
      <c r="AB4447" t="b">
        <v>1</v>
      </c>
      <c r="AC4447" s="1" t="s">
        <v>66</v>
      </c>
      <c r="AD4447" t="b">
        <v>0</v>
      </c>
      <c r="AE4447" t="b">
        <v>0</v>
      </c>
      <c r="AG4447" t="b">
        <v>1</v>
      </c>
      <c r="AH4447" t="b">
        <v>0</v>
      </c>
      <c r="AI4447" s="1" t="s">
        <v>68</v>
      </c>
      <c r="AK4447" t="b">
        <v>1</v>
      </c>
      <c r="AL4447" t="b">
        <v>1</v>
      </c>
      <c r="AM4447" t="b">
        <v>1</v>
      </c>
      <c r="AN4447" s="1" t="s">
        <v>68</v>
      </c>
      <c r="AR4447" t="b">
        <v>1</v>
      </c>
      <c r="AS4447" s="1" t="s">
        <v>68</v>
      </c>
      <c r="AT4447" s="1" t="s">
        <v>68</v>
      </c>
      <c r="AU4447" t="b">
        <v>1</v>
      </c>
      <c r="AW4447" s="1" t="s">
        <v>74</v>
      </c>
      <c r="AX4447" t="b">
        <v>1</v>
      </c>
      <c r="AY4447" s="1" t="s">
        <v>68</v>
      </c>
      <c r="AZ4447" s="1" t="s">
        <v>68</v>
      </c>
      <c r="BA4447" t="b">
        <v>1</v>
      </c>
      <c r="BB4447">
        <v>0</v>
      </c>
      <c r="BC4447" t="b">
        <v>0</v>
      </c>
      <c r="BD4447" t="b">
        <v>0</v>
      </c>
      <c r="BE4447" t="b">
        <v>0</v>
      </c>
      <c r="BF4447" t="b">
        <v>1</v>
      </c>
    </row>
    <row r="4448" spans="1:58" x14ac:dyDescent="0.3">
      <c r="A4448">
        <v>4446</v>
      </c>
      <c r="B4448">
        <v>17296</v>
      </c>
      <c r="C4448" s="1" t="s">
        <v>5494</v>
      </c>
      <c r="D4448" s="1" t="s">
        <v>4802</v>
      </c>
      <c r="E4448">
        <v>780</v>
      </c>
      <c r="F4448">
        <v>720</v>
      </c>
      <c r="G4448">
        <v>3</v>
      </c>
      <c r="H4448">
        <v>10</v>
      </c>
      <c r="J4448" s="1" t="s">
        <v>68</v>
      </c>
      <c r="K4448" s="1" t="s">
        <v>68</v>
      </c>
      <c r="L4448" s="1" t="s">
        <v>68</v>
      </c>
      <c r="M4448" s="1" t="s">
        <v>5495</v>
      </c>
      <c r="N4448" t="b">
        <v>0</v>
      </c>
      <c r="O4448" s="1" t="s">
        <v>5160</v>
      </c>
      <c r="P4448" s="1" t="s">
        <v>1433</v>
      </c>
      <c r="Q4448" s="1" t="s">
        <v>68</v>
      </c>
      <c r="R4448" s="1" t="s">
        <v>144</v>
      </c>
      <c r="S4448" t="b">
        <v>0</v>
      </c>
      <c r="T4448" s="1" t="s">
        <v>68</v>
      </c>
      <c r="U4448" s="1" t="s">
        <v>4793</v>
      </c>
      <c r="V4448" s="1" t="s">
        <v>65</v>
      </c>
      <c r="W4448">
        <v>1430</v>
      </c>
      <c r="X4448" s="1" t="s">
        <v>68</v>
      </c>
      <c r="Y4448" t="b">
        <v>0</v>
      </c>
      <c r="Z4448">
        <v>396000</v>
      </c>
      <c r="AA4448">
        <v>5077</v>
      </c>
      <c r="AB4448" t="b">
        <v>1</v>
      </c>
      <c r="AC4448" s="1" t="s">
        <v>66</v>
      </c>
      <c r="AD4448" t="b">
        <v>1</v>
      </c>
      <c r="AE4448" t="b">
        <v>0</v>
      </c>
      <c r="AF4448">
        <v>19280</v>
      </c>
      <c r="AG4448" t="b">
        <v>0</v>
      </c>
      <c r="AH4448" t="b">
        <v>1</v>
      </c>
      <c r="AI4448" s="1" t="s">
        <v>68</v>
      </c>
      <c r="AL4448" t="b">
        <v>1</v>
      </c>
      <c r="AM4448" t="b">
        <v>0</v>
      </c>
      <c r="AN4448" s="1" t="s">
        <v>68</v>
      </c>
      <c r="AS4448" s="1" t="s">
        <v>68</v>
      </c>
      <c r="AT4448" s="1" t="s">
        <v>68</v>
      </c>
      <c r="AW4448" s="1" t="s">
        <v>150</v>
      </c>
      <c r="AX4448" t="b">
        <v>0</v>
      </c>
      <c r="AY4448" s="1" t="s">
        <v>68</v>
      </c>
      <c r="AZ4448" s="1" t="s">
        <v>68</v>
      </c>
      <c r="BC4448" t="b">
        <v>0</v>
      </c>
      <c r="BD4448" t="b">
        <v>1</v>
      </c>
      <c r="BE4448" t="b">
        <v>0</v>
      </c>
      <c r="BF4448" t="b">
        <v>1</v>
      </c>
    </row>
    <row r="4449" spans="1:58" x14ac:dyDescent="0.3">
      <c r="A4449">
        <v>4447</v>
      </c>
      <c r="B4449">
        <v>17295</v>
      </c>
      <c r="C4449" s="1" t="s">
        <v>4789</v>
      </c>
      <c r="D4449" s="1" t="s">
        <v>4790</v>
      </c>
      <c r="E4449">
        <v>1850</v>
      </c>
      <c r="G4449">
        <v>4</v>
      </c>
      <c r="H4449">
        <v>30</v>
      </c>
      <c r="J4449" s="1" t="s">
        <v>68</v>
      </c>
      <c r="K4449" s="1" t="s">
        <v>68</v>
      </c>
      <c r="L4449" s="1" t="s">
        <v>68</v>
      </c>
      <c r="M4449" s="1" t="s">
        <v>68</v>
      </c>
      <c r="N4449" t="b">
        <v>1</v>
      </c>
      <c r="O4449" s="1" t="s">
        <v>68</v>
      </c>
      <c r="P4449" s="1" t="s">
        <v>68</v>
      </c>
      <c r="Q4449" s="1" t="s">
        <v>68</v>
      </c>
      <c r="R4449" s="1" t="s">
        <v>97</v>
      </c>
      <c r="S4449" t="b">
        <v>0</v>
      </c>
      <c r="T4449" s="1" t="s">
        <v>68</v>
      </c>
      <c r="U4449" s="1" t="s">
        <v>4791</v>
      </c>
      <c r="V4449" s="1" t="s">
        <v>65</v>
      </c>
      <c r="W4449">
        <v>2454</v>
      </c>
      <c r="X4449" s="1" t="s">
        <v>68</v>
      </c>
      <c r="Y4449" t="b">
        <v>0</v>
      </c>
      <c r="Z4449">
        <v>1052000</v>
      </c>
      <c r="AA4449">
        <v>5686</v>
      </c>
      <c r="AB4449" t="b">
        <v>1</v>
      </c>
      <c r="AC4449" s="1" t="s">
        <v>66</v>
      </c>
      <c r="AD4449" t="b">
        <v>1</v>
      </c>
      <c r="AE4449" t="b">
        <v>0</v>
      </c>
      <c r="AG4449" t="b">
        <v>1</v>
      </c>
      <c r="AH4449" t="b">
        <v>0</v>
      </c>
      <c r="AI4449" s="1" t="s">
        <v>68</v>
      </c>
      <c r="AK4449" t="b">
        <v>1</v>
      </c>
      <c r="AL4449" t="b">
        <v>1</v>
      </c>
      <c r="AM4449" t="b">
        <v>1</v>
      </c>
      <c r="AN4449" s="1" t="s">
        <v>68</v>
      </c>
      <c r="AP4449" t="b">
        <v>1</v>
      </c>
      <c r="AR4449" t="b">
        <v>1</v>
      </c>
      <c r="AS4449" s="1" t="s">
        <v>68</v>
      </c>
      <c r="AT4449" s="1" t="s">
        <v>68</v>
      </c>
      <c r="AU4449" t="b">
        <v>1</v>
      </c>
      <c r="AV4449" t="b">
        <v>1</v>
      </c>
      <c r="AW4449" s="1" t="s">
        <v>74</v>
      </c>
      <c r="AX4449" t="b">
        <v>1</v>
      </c>
      <c r="AY4449" s="1" t="s">
        <v>68</v>
      </c>
      <c r="AZ4449" s="1" t="s">
        <v>68</v>
      </c>
      <c r="BA4449" t="b">
        <v>1</v>
      </c>
      <c r="BB4449">
        <v>0</v>
      </c>
      <c r="BC4449" t="b">
        <v>1</v>
      </c>
      <c r="BD4449" t="b">
        <v>1</v>
      </c>
      <c r="BE4449" t="b">
        <v>0</v>
      </c>
      <c r="BF4449" t="b">
        <v>0</v>
      </c>
    </row>
    <row r="4450" spans="1:58" x14ac:dyDescent="0.3">
      <c r="A4450">
        <v>4448</v>
      </c>
      <c r="B4450">
        <v>17294</v>
      </c>
      <c r="C4450" s="1" t="s">
        <v>5496</v>
      </c>
      <c r="D4450" s="1" t="s">
        <v>4795</v>
      </c>
      <c r="E4450">
        <v>1740</v>
      </c>
      <c r="G4450">
        <v>2</v>
      </c>
      <c r="H4450">
        <v>20</v>
      </c>
      <c r="J4450" s="1" t="s">
        <v>68</v>
      </c>
      <c r="K4450" s="1" t="s">
        <v>68</v>
      </c>
      <c r="L4450" s="1" t="s">
        <v>68</v>
      </c>
      <c r="M4450" s="1" t="s">
        <v>5497</v>
      </c>
      <c r="N4450" t="b">
        <v>0</v>
      </c>
      <c r="O4450" s="1" t="s">
        <v>4947</v>
      </c>
      <c r="P4450" s="1" t="s">
        <v>72</v>
      </c>
      <c r="Q4450" s="1" t="s">
        <v>68</v>
      </c>
      <c r="R4450" s="1" t="s">
        <v>72</v>
      </c>
      <c r="S4450" t="b">
        <v>0</v>
      </c>
      <c r="T4450" s="1" t="s">
        <v>68</v>
      </c>
      <c r="U4450" s="1" t="s">
        <v>4797</v>
      </c>
      <c r="V4450" s="1" t="s">
        <v>65</v>
      </c>
      <c r="W4450">
        <v>2139</v>
      </c>
      <c r="X4450" s="1" t="s">
        <v>68</v>
      </c>
      <c r="Y4450" t="b">
        <v>0</v>
      </c>
      <c r="Z4450">
        <v>706000</v>
      </c>
      <c r="AA4450">
        <v>4057</v>
      </c>
      <c r="AB4450" t="b">
        <v>1</v>
      </c>
      <c r="AC4450" s="1" t="s">
        <v>163</v>
      </c>
      <c r="AD4450" t="b">
        <v>0</v>
      </c>
      <c r="AE4450" t="b">
        <v>0</v>
      </c>
      <c r="AF4450">
        <v>20200</v>
      </c>
      <c r="AG4450" t="b">
        <v>0</v>
      </c>
      <c r="AH4450" t="b">
        <v>1</v>
      </c>
      <c r="AI4450" s="1" t="s">
        <v>68</v>
      </c>
      <c r="AJ4450" t="b">
        <v>1</v>
      </c>
      <c r="AK4450" t="b">
        <v>1</v>
      </c>
      <c r="AL4450" t="b">
        <v>1</v>
      </c>
      <c r="AM4450" t="b">
        <v>1</v>
      </c>
      <c r="AN4450" s="1" t="s">
        <v>68</v>
      </c>
      <c r="AP4450" t="b">
        <v>1</v>
      </c>
      <c r="AR4450" t="b">
        <v>1</v>
      </c>
      <c r="AS4450" s="1" t="s">
        <v>68</v>
      </c>
      <c r="AT4450" s="1" t="s">
        <v>68</v>
      </c>
      <c r="AU4450" t="b">
        <v>1</v>
      </c>
      <c r="AW4450" s="1" t="s">
        <v>82</v>
      </c>
      <c r="AX4450" t="b">
        <v>0</v>
      </c>
      <c r="AY4450" s="1" t="s">
        <v>68</v>
      </c>
      <c r="AZ4450" s="1" t="s">
        <v>68</v>
      </c>
      <c r="BC4450" t="b">
        <v>1</v>
      </c>
      <c r="BD4450" t="b">
        <v>0</v>
      </c>
      <c r="BE4450" t="b">
        <v>0</v>
      </c>
      <c r="BF4450" t="b">
        <v>1</v>
      </c>
    </row>
    <row r="4451" spans="1:58" x14ac:dyDescent="0.3">
      <c r="A4451">
        <v>4449</v>
      </c>
      <c r="B4451">
        <v>17293</v>
      </c>
      <c r="C4451" s="1" t="s">
        <v>5498</v>
      </c>
      <c r="D4451" s="1" t="s">
        <v>4812</v>
      </c>
      <c r="E4451">
        <v>760</v>
      </c>
      <c r="F4451">
        <v>690</v>
      </c>
      <c r="G4451">
        <v>2</v>
      </c>
      <c r="H4451">
        <v>10</v>
      </c>
      <c r="J4451" s="1" t="s">
        <v>68</v>
      </c>
      <c r="K4451" s="1" t="s">
        <v>68</v>
      </c>
      <c r="L4451" s="1" t="s">
        <v>68</v>
      </c>
      <c r="M4451" s="1" t="s">
        <v>5499</v>
      </c>
      <c r="N4451" t="b">
        <v>1</v>
      </c>
      <c r="O4451" s="1" t="s">
        <v>5499</v>
      </c>
      <c r="P4451" s="1" t="s">
        <v>68</v>
      </c>
      <c r="Q4451" s="1" t="s">
        <v>68</v>
      </c>
      <c r="R4451" s="1" t="s">
        <v>144</v>
      </c>
      <c r="S4451" t="b">
        <v>0</v>
      </c>
      <c r="T4451" s="1" t="s">
        <v>68</v>
      </c>
      <c r="U4451" s="1" t="s">
        <v>4800</v>
      </c>
      <c r="V4451" s="1" t="s">
        <v>65</v>
      </c>
      <c r="W4451">
        <v>1379</v>
      </c>
      <c r="X4451" s="1" t="s">
        <v>68</v>
      </c>
      <c r="Y4451" t="b">
        <v>0</v>
      </c>
      <c r="Z4451">
        <v>374000</v>
      </c>
      <c r="AA4451">
        <v>4921</v>
      </c>
      <c r="AB4451" t="b">
        <v>1</v>
      </c>
      <c r="AC4451" s="1" t="s">
        <v>66</v>
      </c>
      <c r="AD4451" t="b">
        <v>0</v>
      </c>
      <c r="AE4451" t="b">
        <v>0</v>
      </c>
      <c r="AF4451">
        <v>19400</v>
      </c>
      <c r="AG4451" t="b">
        <v>0</v>
      </c>
      <c r="AH4451" t="b">
        <v>1</v>
      </c>
      <c r="AI4451" s="1" t="s">
        <v>68</v>
      </c>
      <c r="AJ4451" t="b">
        <v>1</v>
      </c>
      <c r="AK4451" t="b">
        <v>1</v>
      </c>
      <c r="AL4451" t="b">
        <v>1</v>
      </c>
      <c r="AM4451" t="b">
        <v>1</v>
      </c>
      <c r="AN4451" s="1" t="s">
        <v>68</v>
      </c>
      <c r="AQ4451" t="b">
        <v>1</v>
      </c>
      <c r="AS4451" s="1" t="s">
        <v>68</v>
      </c>
      <c r="AT4451" s="1" t="s">
        <v>68</v>
      </c>
      <c r="AW4451" s="1" t="s">
        <v>74</v>
      </c>
      <c r="AX4451" t="b">
        <v>0</v>
      </c>
      <c r="AY4451" s="1" t="s">
        <v>68</v>
      </c>
      <c r="AZ4451" s="1" t="s">
        <v>68</v>
      </c>
      <c r="BC4451" t="b">
        <v>0</v>
      </c>
      <c r="BD4451" t="b">
        <v>0</v>
      </c>
      <c r="BE4451" t="b">
        <v>1</v>
      </c>
      <c r="BF4451" t="b">
        <v>1</v>
      </c>
    </row>
    <row r="4452" spans="1:58" x14ac:dyDescent="0.3">
      <c r="A4452">
        <v>4450</v>
      </c>
      <c r="B4452">
        <v>17292</v>
      </c>
      <c r="C4452" s="1" t="s">
        <v>5500</v>
      </c>
      <c r="D4452" s="1" t="s">
        <v>4863</v>
      </c>
      <c r="E4452">
        <v>1030</v>
      </c>
      <c r="G4452">
        <v>3</v>
      </c>
      <c r="H4452">
        <v>20</v>
      </c>
      <c r="J4452" s="1" t="s">
        <v>68</v>
      </c>
      <c r="K4452" s="1" t="s">
        <v>68</v>
      </c>
      <c r="L4452" s="1" t="s">
        <v>68</v>
      </c>
      <c r="M4452" s="1" t="s">
        <v>5501</v>
      </c>
      <c r="N4452" t="b">
        <v>0</v>
      </c>
      <c r="O4452" s="1" t="s">
        <v>5039</v>
      </c>
      <c r="P4452" s="1" t="s">
        <v>63</v>
      </c>
      <c r="Q4452" s="1" t="s">
        <v>68</v>
      </c>
      <c r="R4452" s="1" t="s">
        <v>102</v>
      </c>
      <c r="S4452" t="b">
        <v>0</v>
      </c>
      <c r="T4452" s="1" t="s">
        <v>68</v>
      </c>
      <c r="U4452" s="1" t="s">
        <v>4819</v>
      </c>
      <c r="V4452" s="1" t="s">
        <v>65</v>
      </c>
      <c r="W4452">
        <v>1519</v>
      </c>
      <c r="X4452" s="1" t="s">
        <v>68</v>
      </c>
      <c r="Y4452" t="b">
        <v>0</v>
      </c>
      <c r="Z4452">
        <v>435000</v>
      </c>
      <c r="AA4452">
        <v>4223</v>
      </c>
      <c r="AB4452" t="b">
        <v>1</v>
      </c>
      <c r="AC4452" s="1" t="s">
        <v>66</v>
      </c>
      <c r="AD4452" t="b">
        <v>1</v>
      </c>
      <c r="AE4452" t="b">
        <v>0</v>
      </c>
      <c r="AG4452" t="b">
        <v>1</v>
      </c>
      <c r="AH4452" t="b">
        <v>0</v>
      </c>
      <c r="AI4452" s="1" t="s">
        <v>68</v>
      </c>
      <c r="AJ4452" t="b">
        <v>1</v>
      </c>
      <c r="AK4452" t="b">
        <v>1</v>
      </c>
      <c r="AL4452" t="b">
        <v>1</v>
      </c>
      <c r="AM4452" t="b">
        <v>1</v>
      </c>
      <c r="AN4452" s="1" t="s">
        <v>68</v>
      </c>
      <c r="AP4452" t="b">
        <v>1</v>
      </c>
      <c r="AS4452" s="1" t="s">
        <v>68</v>
      </c>
      <c r="AT4452" s="1" t="s">
        <v>68</v>
      </c>
      <c r="AU4452" t="b">
        <v>1</v>
      </c>
      <c r="AV4452" t="b">
        <v>1</v>
      </c>
      <c r="AW4452" s="1" t="s">
        <v>106</v>
      </c>
      <c r="AX4452" t="b">
        <v>1</v>
      </c>
      <c r="AY4452" s="1" t="s">
        <v>68</v>
      </c>
      <c r="AZ4452" s="1" t="s">
        <v>68</v>
      </c>
      <c r="BA4452" t="b">
        <v>1</v>
      </c>
      <c r="BB4452">
        <v>0</v>
      </c>
    </row>
    <row r="4453" spans="1:58" x14ac:dyDescent="0.3">
      <c r="A4453">
        <v>4451</v>
      </c>
      <c r="B4453">
        <v>17291</v>
      </c>
      <c r="C4453" s="1" t="s">
        <v>5502</v>
      </c>
      <c r="D4453" s="1" t="s">
        <v>4802</v>
      </c>
      <c r="E4453">
        <v>270</v>
      </c>
      <c r="G4453">
        <v>1</v>
      </c>
      <c r="H4453">
        <v>10</v>
      </c>
      <c r="J4453" s="1" t="s">
        <v>68</v>
      </c>
      <c r="K4453" s="1" t="s">
        <v>68</v>
      </c>
      <c r="L4453" s="1" t="s">
        <v>68</v>
      </c>
      <c r="M4453" s="1" t="s">
        <v>5503</v>
      </c>
      <c r="N4453" t="b">
        <v>1</v>
      </c>
      <c r="O4453" s="1" t="s">
        <v>5503</v>
      </c>
      <c r="P4453" s="1" t="s">
        <v>68</v>
      </c>
      <c r="Q4453" s="1" t="s">
        <v>68</v>
      </c>
      <c r="R4453" s="1" t="s">
        <v>80</v>
      </c>
      <c r="S4453" t="b">
        <v>0</v>
      </c>
      <c r="T4453" s="1" t="s">
        <v>68</v>
      </c>
      <c r="U4453" s="1" t="s">
        <v>4793</v>
      </c>
      <c r="V4453" s="1" t="s">
        <v>65</v>
      </c>
      <c r="W4453">
        <v>884</v>
      </c>
      <c r="X4453" s="1" t="s">
        <v>68</v>
      </c>
      <c r="Y4453" t="b">
        <v>0</v>
      </c>
      <c r="Z4453">
        <v>190000</v>
      </c>
      <c r="AA4453">
        <v>7037</v>
      </c>
      <c r="AB4453" t="b">
        <v>1</v>
      </c>
      <c r="AC4453" s="1" t="s">
        <v>66</v>
      </c>
      <c r="AD4453" t="b">
        <v>1</v>
      </c>
      <c r="AE4453" t="b">
        <v>0</v>
      </c>
      <c r="AF4453">
        <v>19250</v>
      </c>
      <c r="AG4453" t="b">
        <v>0</v>
      </c>
      <c r="AH4453" t="b">
        <v>1</v>
      </c>
      <c r="AI4453" s="1" t="s">
        <v>68</v>
      </c>
      <c r="AJ4453" t="b">
        <v>1</v>
      </c>
      <c r="AK4453" t="b">
        <v>1</v>
      </c>
      <c r="AL4453" t="b">
        <v>1</v>
      </c>
      <c r="AM4453" t="b">
        <v>0</v>
      </c>
      <c r="AN4453" s="1" t="s">
        <v>68</v>
      </c>
      <c r="AS4453" s="1" t="s">
        <v>68</v>
      </c>
      <c r="AT4453" s="1" t="s">
        <v>68</v>
      </c>
      <c r="AW4453" s="1" t="s">
        <v>74</v>
      </c>
      <c r="AX4453" t="b">
        <v>0</v>
      </c>
      <c r="AY4453" s="1" t="s">
        <v>68</v>
      </c>
      <c r="AZ4453" s="1" t="s">
        <v>68</v>
      </c>
      <c r="BC4453" t="b">
        <v>1</v>
      </c>
      <c r="BD4453" t="b">
        <v>0</v>
      </c>
      <c r="BE4453" t="b">
        <v>0</v>
      </c>
      <c r="BF4453" t="b">
        <v>1</v>
      </c>
    </row>
    <row r="4454" spans="1:58" x14ac:dyDescent="0.3">
      <c r="A4454">
        <v>4452</v>
      </c>
      <c r="B4454">
        <v>17290</v>
      </c>
      <c r="C4454" s="1" t="s">
        <v>5504</v>
      </c>
      <c r="D4454" s="1" t="s">
        <v>4834</v>
      </c>
      <c r="E4454">
        <v>1500</v>
      </c>
      <c r="F4454">
        <v>1450</v>
      </c>
      <c r="G4454">
        <v>2</v>
      </c>
      <c r="H4454">
        <v>10</v>
      </c>
      <c r="J4454" s="1" t="s">
        <v>68</v>
      </c>
      <c r="K4454" s="1" t="s">
        <v>68</v>
      </c>
      <c r="L4454" s="1" t="s">
        <v>68</v>
      </c>
      <c r="M4454" s="1" t="s">
        <v>5406</v>
      </c>
      <c r="N4454" t="b">
        <v>0</v>
      </c>
      <c r="O4454" s="1" t="s">
        <v>5023</v>
      </c>
      <c r="P4454" s="1" t="s">
        <v>143</v>
      </c>
      <c r="Q4454" s="1" t="s">
        <v>68</v>
      </c>
      <c r="R4454" s="1" t="s">
        <v>85</v>
      </c>
      <c r="S4454" t="b">
        <v>1</v>
      </c>
      <c r="T4454" s="1" t="s">
        <v>68</v>
      </c>
      <c r="U4454" s="1" t="s">
        <v>4816</v>
      </c>
      <c r="V4454" s="1" t="s">
        <v>65</v>
      </c>
      <c r="W4454">
        <v>2480</v>
      </c>
      <c r="X4454" s="1" t="s">
        <v>68</v>
      </c>
      <c r="Y4454" t="b">
        <v>0</v>
      </c>
      <c r="Z4454">
        <v>900000</v>
      </c>
      <c r="AA4454">
        <v>6000</v>
      </c>
      <c r="AB4454" t="b">
        <v>1</v>
      </c>
      <c r="AC4454" s="1" t="s">
        <v>66</v>
      </c>
      <c r="AD4454" t="b">
        <v>0</v>
      </c>
      <c r="AE4454" t="b">
        <v>0</v>
      </c>
      <c r="AI4454" s="1" t="s">
        <v>68</v>
      </c>
      <c r="AK4454" t="b">
        <v>1</v>
      </c>
      <c r="AL4454" t="b">
        <v>1</v>
      </c>
      <c r="AM4454" t="b">
        <v>1</v>
      </c>
      <c r="AN4454" s="1" t="s">
        <v>68</v>
      </c>
      <c r="AS4454" s="1" t="s">
        <v>68</v>
      </c>
      <c r="AT4454" s="1" t="s">
        <v>68</v>
      </c>
      <c r="AW4454" s="1" t="s">
        <v>74</v>
      </c>
      <c r="AX4454" t="b">
        <v>0</v>
      </c>
      <c r="AY4454" s="1" t="s">
        <v>68</v>
      </c>
      <c r="AZ4454" s="1" t="s">
        <v>68</v>
      </c>
      <c r="BC4454" t="b">
        <v>1</v>
      </c>
      <c r="BD4454" t="b">
        <v>0</v>
      </c>
      <c r="BE4454" t="b">
        <v>0</v>
      </c>
      <c r="BF4454" t="b">
        <v>0</v>
      </c>
    </row>
    <row r="4455" spans="1:58" x14ac:dyDescent="0.3">
      <c r="A4455">
        <v>4453</v>
      </c>
      <c r="B4455">
        <v>17289</v>
      </c>
      <c r="C4455" s="1" t="s">
        <v>5505</v>
      </c>
      <c r="D4455" s="1" t="s">
        <v>4812</v>
      </c>
      <c r="E4455">
        <v>1850</v>
      </c>
      <c r="F4455">
        <v>1700</v>
      </c>
      <c r="G4455">
        <v>4</v>
      </c>
      <c r="H4455">
        <v>20</v>
      </c>
      <c r="J4455" s="1" t="s">
        <v>68</v>
      </c>
      <c r="K4455" s="1" t="s">
        <v>68</v>
      </c>
      <c r="L4455" s="1" t="s">
        <v>68</v>
      </c>
      <c r="M4455" s="1" t="s">
        <v>5506</v>
      </c>
      <c r="N4455" t="b">
        <v>0</v>
      </c>
      <c r="O4455" s="1" t="s">
        <v>4908</v>
      </c>
      <c r="P4455" s="1" t="s">
        <v>308</v>
      </c>
      <c r="Q4455" s="1" t="s">
        <v>68</v>
      </c>
      <c r="R4455" s="1" t="s">
        <v>80</v>
      </c>
      <c r="S4455" t="b">
        <v>0</v>
      </c>
      <c r="T4455" s="1" t="s">
        <v>68</v>
      </c>
      <c r="U4455" s="1" t="s">
        <v>4800</v>
      </c>
      <c r="V4455" s="1" t="s">
        <v>65</v>
      </c>
      <c r="W4455">
        <v>2115</v>
      </c>
      <c r="X4455" s="1" t="s">
        <v>68</v>
      </c>
      <c r="Y4455" t="b">
        <v>0</v>
      </c>
      <c r="Z4455">
        <v>695000</v>
      </c>
      <c r="AA4455">
        <v>3757</v>
      </c>
      <c r="AB4455" t="b">
        <v>1</v>
      </c>
      <c r="AC4455" s="1" t="s">
        <v>66</v>
      </c>
      <c r="AD4455" t="b">
        <v>0</v>
      </c>
      <c r="AE4455" t="b">
        <v>0</v>
      </c>
      <c r="AF4455">
        <v>20000</v>
      </c>
      <c r="AG4455" t="b">
        <v>0</v>
      </c>
      <c r="AH4455" t="b">
        <v>1</v>
      </c>
      <c r="AI4455" s="1" t="s">
        <v>68</v>
      </c>
      <c r="AJ4455" t="b">
        <v>1</v>
      </c>
      <c r="AK4455" t="b">
        <v>1</v>
      </c>
      <c r="AL4455" t="b">
        <v>1</v>
      </c>
      <c r="AM4455" t="b">
        <v>1</v>
      </c>
      <c r="AN4455" s="1" t="s">
        <v>68</v>
      </c>
      <c r="AO4455" t="b">
        <v>1</v>
      </c>
      <c r="AP4455" t="b">
        <v>1</v>
      </c>
      <c r="AR4455" t="b">
        <v>1</v>
      </c>
      <c r="AS4455" s="1" t="s">
        <v>68</v>
      </c>
      <c r="AT4455" s="1" t="s">
        <v>68</v>
      </c>
      <c r="AU4455" t="b">
        <v>1</v>
      </c>
      <c r="AV4455" t="b">
        <v>1</v>
      </c>
      <c r="AW4455" s="1" t="s">
        <v>106</v>
      </c>
      <c r="AX4455" t="b">
        <v>1</v>
      </c>
      <c r="AY4455" s="1" t="s">
        <v>68</v>
      </c>
      <c r="AZ4455" s="1" t="s">
        <v>68</v>
      </c>
      <c r="BA4455" t="b">
        <v>0</v>
      </c>
      <c r="BB4455">
        <v>450000</v>
      </c>
      <c r="BC4455" t="b">
        <v>0</v>
      </c>
      <c r="BD4455" t="b">
        <v>0</v>
      </c>
      <c r="BE4455" t="b">
        <v>1</v>
      </c>
      <c r="BF4455" t="b">
        <v>1</v>
      </c>
    </row>
    <row r="4456" spans="1:58" x14ac:dyDescent="0.3">
      <c r="A4456">
        <v>4454</v>
      </c>
      <c r="B4456">
        <v>17288</v>
      </c>
      <c r="C4456" s="1" t="s">
        <v>4866</v>
      </c>
      <c r="D4456" s="1" t="s">
        <v>4795</v>
      </c>
      <c r="E4456">
        <v>700</v>
      </c>
      <c r="G4456">
        <v>3</v>
      </c>
      <c r="H4456">
        <v>10</v>
      </c>
      <c r="J4456" s="1" t="s">
        <v>68</v>
      </c>
      <c r="K4456" s="1" t="s">
        <v>68</v>
      </c>
      <c r="L4456" s="1" t="s">
        <v>68</v>
      </c>
      <c r="M4456" s="1" t="s">
        <v>4867</v>
      </c>
      <c r="N4456" t="b">
        <v>1</v>
      </c>
      <c r="O4456" s="1" t="s">
        <v>4867</v>
      </c>
      <c r="P4456" s="1" t="s">
        <v>68</v>
      </c>
      <c r="Q4456" s="1" t="s">
        <v>68</v>
      </c>
      <c r="R4456" s="1" t="s">
        <v>97</v>
      </c>
      <c r="S4456" t="b">
        <v>0</v>
      </c>
      <c r="T4456" s="1" t="s">
        <v>68</v>
      </c>
      <c r="U4456" s="1" t="s">
        <v>4797</v>
      </c>
      <c r="V4456" s="1" t="s">
        <v>65</v>
      </c>
      <c r="W4456">
        <v>1225</v>
      </c>
      <c r="X4456" s="1" t="s">
        <v>68</v>
      </c>
      <c r="Y4456" t="b">
        <v>0</v>
      </c>
      <c r="Z4456">
        <v>310000</v>
      </c>
      <c r="AA4456">
        <v>4429</v>
      </c>
      <c r="AB4456" t="b">
        <v>1</v>
      </c>
      <c r="AC4456" s="1" t="s">
        <v>66</v>
      </c>
      <c r="AD4456" t="b">
        <v>1</v>
      </c>
      <c r="AE4456" t="b">
        <v>0</v>
      </c>
      <c r="AG4456" t="b">
        <v>1</v>
      </c>
      <c r="AH4456" t="b">
        <v>0</v>
      </c>
      <c r="AI4456" s="1" t="s">
        <v>68</v>
      </c>
      <c r="AK4456" t="b">
        <v>1</v>
      </c>
      <c r="AL4456" t="b">
        <v>1</v>
      </c>
      <c r="AM4456" t="b">
        <v>1</v>
      </c>
      <c r="AN4456" s="1" t="s">
        <v>68</v>
      </c>
      <c r="AO4456" t="b">
        <v>1</v>
      </c>
      <c r="AP4456" t="b">
        <v>1</v>
      </c>
      <c r="AS4456" s="1" t="s">
        <v>68</v>
      </c>
      <c r="AT4456" s="1" t="s">
        <v>68</v>
      </c>
      <c r="AU4456" t="b">
        <v>1</v>
      </c>
      <c r="AV4456" t="b">
        <v>1</v>
      </c>
      <c r="AW4456" s="1" t="s">
        <v>74</v>
      </c>
      <c r="AX4456" t="b">
        <v>0</v>
      </c>
      <c r="AY4456" s="1" t="s">
        <v>68</v>
      </c>
      <c r="AZ4456" s="1" t="s">
        <v>68</v>
      </c>
      <c r="BC4456" t="b">
        <v>0</v>
      </c>
      <c r="BD4456" t="b">
        <v>0</v>
      </c>
      <c r="BE4456" t="b">
        <v>0</v>
      </c>
      <c r="BF4456" t="b">
        <v>1</v>
      </c>
    </row>
    <row r="4457" spans="1:58" x14ac:dyDescent="0.3">
      <c r="A4457">
        <v>4455</v>
      </c>
      <c r="B4457">
        <v>17287</v>
      </c>
      <c r="C4457" s="1" t="s">
        <v>4792</v>
      </c>
      <c r="D4457" s="1" t="s">
        <v>4790</v>
      </c>
      <c r="E4457">
        <v>970</v>
      </c>
      <c r="G4457">
        <v>2</v>
      </c>
      <c r="H4457">
        <v>20</v>
      </c>
      <c r="J4457" s="1" t="s">
        <v>68</v>
      </c>
      <c r="K4457" s="1" t="s">
        <v>68</v>
      </c>
      <c r="L4457" s="1" t="s">
        <v>68</v>
      </c>
      <c r="M4457" s="1" t="s">
        <v>68</v>
      </c>
      <c r="N4457" t="b">
        <v>1</v>
      </c>
      <c r="O4457" s="1" t="s">
        <v>68</v>
      </c>
      <c r="P4457" s="1" t="s">
        <v>68</v>
      </c>
      <c r="Q4457" s="1" t="s">
        <v>68</v>
      </c>
      <c r="R4457" s="1" t="s">
        <v>80</v>
      </c>
      <c r="S4457" t="b">
        <v>0</v>
      </c>
      <c r="T4457" s="1" t="s">
        <v>68</v>
      </c>
      <c r="U4457" s="1" t="s">
        <v>4793</v>
      </c>
      <c r="V4457" s="1" t="s">
        <v>65</v>
      </c>
      <c r="W4457">
        <v>1827</v>
      </c>
      <c r="X4457" s="1" t="s">
        <v>68</v>
      </c>
      <c r="Y4457" t="b">
        <v>0</v>
      </c>
      <c r="Z4457">
        <v>570000</v>
      </c>
      <c r="AA4457">
        <v>5876</v>
      </c>
      <c r="AB4457" t="b">
        <v>1</v>
      </c>
      <c r="AC4457" s="1" t="s">
        <v>66</v>
      </c>
      <c r="AD4457" t="b">
        <v>0</v>
      </c>
      <c r="AE4457" t="b">
        <v>0</v>
      </c>
      <c r="AI4457" s="1" t="s">
        <v>68</v>
      </c>
      <c r="AJ4457" t="b">
        <v>1</v>
      </c>
      <c r="AL4457" t="b">
        <v>1</v>
      </c>
      <c r="AM4457" t="b">
        <v>1</v>
      </c>
      <c r="AN4457" s="1" t="s">
        <v>68</v>
      </c>
      <c r="AS4457" s="1" t="s">
        <v>68</v>
      </c>
      <c r="AT4457" s="1" t="s">
        <v>68</v>
      </c>
      <c r="AU4457" t="b">
        <v>1</v>
      </c>
      <c r="AW4457" s="1" t="s">
        <v>74</v>
      </c>
      <c r="AX4457" t="b">
        <v>1</v>
      </c>
      <c r="AY4457" s="1" t="s">
        <v>68</v>
      </c>
      <c r="AZ4457" s="1" t="s">
        <v>68</v>
      </c>
      <c r="BA4457" t="b">
        <v>1</v>
      </c>
      <c r="BB4457">
        <v>0</v>
      </c>
      <c r="BC4457" t="b">
        <v>0</v>
      </c>
      <c r="BD4457" t="b">
        <v>0</v>
      </c>
      <c r="BE4457" t="b">
        <v>1</v>
      </c>
      <c r="BF4457" t="b">
        <v>1</v>
      </c>
    </row>
    <row r="4458" spans="1:58" x14ac:dyDescent="0.3">
      <c r="A4458">
        <v>4456</v>
      </c>
      <c r="B4458">
        <v>17286</v>
      </c>
      <c r="C4458" s="1" t="s">
        <v>4894</v>
      </c>
      <c r="D4458" s="1" t="s">
        <v>4812</v>
      </c>
      <c r="E4458">
        <v>1110</v>
      </c>
      <c r="G4458">
        <v>2</v>
      </c>
      <c r="H4458">
        <v>10</v>
      </c>
      <c r="J4458" s="1" t="s">
        <v>68</v>
      </c>
      <c r="K4458" s="1" t="s">
        <v>68</v>
      </c>
      <c r="L4458" s="1" t="s">
        <v>68</v>
      </c>
      <c r="M4458" s="1" t="s">
        <v>4895</v>
      </c>
      <c r="N4458" t="b">
        <v>1</v>
      </c>
      <c r="O4458" s="1" t="s">
        <v>4895</v>
      </c>
      <c r="P4458" s="1" t="s">
        <v>68</v>
      </c>
      <c r="Q4458" s="1" t="s">
        <v>68</v>
      </c>
      <c r="R4458" s="1" t="s">
        <v>63</v>
      </c>
      <c r="S4458" t="b">
        <v>0</v>
      </c>
      <c r="T4458" s="1" t="s">
        <v>68</v>
      </c>
      <c r="U4458" s="1" t="s">
        <v>4800</v>
      </c>
      <c r="V4458" s="1" t="s">
        <v>65</v>
      </c>
      <c r="W4458">
        <v>1598</v>
      </c>
      <c r="X4458" s="1" t="s">
        <v>68</v>
      </c>
      <c r="Y4458" t="b">
        <v>0</v>
      </c>
      <c r="Z4458">
        <v>470000</v>
      </c>
      <c r="AA4458">
        <v>4234</v>
      </c>
      <c r="AB4458" t="b">
        <v>1</v>
      </c>
      <c r="AC4458" s="1" t="s">
        <v>66</v>
      </c>
      <c r="AD4458" t="b">
        <v>0</v>
      </c>
      <c r="AE4458" t="b">
        <v>0</v>
      </c>
      <c r="AG4458" t="b">
        <v>1</v>
      </c>
      <c r="AH4458" t="b">
        <v>0</v>
      </c>
      <c r="AI4458" s="1" t="s">
        <v>68</v>
      </c>
      <c r="AJ4458" t="b">
        <v>1</v>
      </c>
      <c r="AK4458" t="b">
        <v>1</v>
      </c>
      <c r="AL4458" t="b">
        <v>1</v>
      </c>
      <c r="AM4458" t="b">
        <v>1</v>
      </c>
      <c r="AN4458" s="1" t="s">
        <v>68</v>
      </c>
      <c r="AP4458" t="b">
        <v>1</v>
      </c>
      <c r="AS4458" s="1" t="s">
        <v>68</v>
      </c>
      <c r="AT4458" s="1" t="s">
        <v>68</v>
      </c>
      <c r="AU4458" t="b">
        <v>1</v>
      </c>
      <c r="AV4458" t="b">
        <v>1</v>
      </c>
      <c r="AW4458" s="1" t="s">
        <v>74</v>
      </c>
      <c r="AX4458" t="b">
        <v>1</v>
      </c>
      <c r="AY4458" s="1" t="s">
        <v>68</v>
      </c>
      <c r="AZ4458" s="1" t="s">
        <v>68</v>
      </c>
      <c r="BA4458" t="b">
        <v>1</v>
      </c>
      <c r="BB4458">
        <v>0</v>
      </c>
      <c r="BC4458" t="b">
        <v>1</v>
      </c>
      <c r="BD4458" t="b">
        <v>0</v>
      </c>
      <c r="BE4458" t="b">
        <v>0</v>
      </c>
      <c r="BF4458" t="b">
        <v>1</v>
      </c>
    </row>
    <row r="4459" spans="1:58" x14ac:dyDescent="0.3">
      <c r="A4459">
        <v>4457</v>
      </c>
      <c r="B4459">
        <v>17285</v>
      </c>
      <c r="C4459" s="1" t="s">
        <v>4988</v>
      </c>
      <c r="D4459" s="1" t="s">
        <v>4863</v>
      </c>
      <c r="E4459">
        <v>1700</v>
      </c>
      <c r="F4459">
        <v>1350</v>
      </c>
      <c r="G4459">
        <v>4</v>
      </c>
      <c r="H4459">
        <v>20</v>
      </c>
      <c r="J4459" s="1" t="s">
        <v>68</v>
      </c>
      <c r="K4459" s="1" t="s">
        <v>68</v>
      </c>
      <c r="L4459" s="1" t="s">
        <v>68</v>
      </c>
      <c r="M4459" s="1" t="s">
        <v>4872</v>
      </c>
      <c r="N4459" t="b">
        <v>1</v>
      </c>
      <c r="O4459" s="1" t="s">
        <v>4872</v>
      </c>
      <c r="P4459" s="1" t="s">
        <v>68</v>
      </c>
      <c r="Q4459" s="1" t="s">
        <v>68</v>
      </c>
      <c r="R4459" s="1" t="s">
        <v>144</v>
      </c>
      <c r="S4459" t="b">
        <v>0</v>
      </c>
      <c r="T4459" s="1" t="s">
        <v>68</v>
      </c>
      <c r="U4459" s="1" t="s">
        <v>4819</v>
      </c>
      <c r="V4459" s="1" t="s">
        <v>65</v>
      </c>
      <c r="W4459">
        <v>2012</v>
      </c>
      <c r="X4459" s="1" t="s">
        <v>68</v>
      </c>
      <c r="Y4459" t="b">
        <v>0</v>
      </c>
      <c r="Z4459">
        <v>650000</v>
      </c>
      <c r="AA4459">
        <v>3824</v>
      </c>
      <c r="AB4459" t="b">
        <v>1</v>
      </c>
      <c r="AC4459" s="1" t="s">
        <v>66</v>
      </c>
      <c r="AD4459" t="b">
        <v>0</v>
      </c>
      <c r="AE4459" t="b">
        <v>0</v>
      </c>
      <c r="AF4459">
        <v>19850</v>
      </c>
      <c r="AG4459" t="b">
        <v>0</v>
      </c>
      <c r="AH4459" t="b">
        <v>1</v>
      </c>
      <c r="AI4459" s="1" t="s">
        <v>68</v>
      </c>
      <c r="AJ4459" t="b">
        <v>1</v>
      </c>
      <c r="AK4459" t="b">
        <v>1</v>
      </c>
      <c r="AL4459" t="b">
        <v>1</v>
      </c>
      <c r="AM4459" t="b">
        <v>1</v>
      </c>
      <c r="AN4459" s="1" t="s">
        <v>68</v>
      </c>
      <c r="AO4459" t="b">
        <v>1</v>
      </c>
      <c r="AP4459" t="b">
        <v>1</v>
      </c>
      <c r="AR4459" t="b">
        <v>1</v>
      </c>
      <c r="AS4459" s="1" t="s">
        <v>68</v>
      </c>
      <c r="AT4459" s="1" t="s">
        <v>68</v>
      </c>
      <c r="AV4459" t="b">
        <v>1</v>
      </c>
      <c r="AW4459" s="1" t="s">
        <v>67</v>
      </c>
      <c r="AX4459" t="b">
        <v>1</v>
      </c>
      <c r="AY4459" s="1" t="s">
        <v>68</v>
      </c>
      <c r="AZ4459" s="1" t="s">
        <v>68</v>
      </c>
      <c r="BA4459" t="b">
        <v>1</v>
      </c>
      <c r="BB4459">
        <v>0</v>
      </c>
    </row>
    <row r="4460" spans="1:58" x14ac:dyDescent="0.3">
      <c r="A4460">
        <v>4458</v>
      </c>
      <c r="B4460">
        <v>17284</v>
      </c>
      <c r="C4460" s="1" t="s">
        <v>4794</v>
      </c>
      <c r="D4460" s="1" t="s">
        <v>4795</v>
      </c>
      <c r="E4460">
        <v>300</v>
      </c>
      <c r="G4460">
        <v>1</v>
      </c>
      <c r="H4460">
        <v>10</v>
      </c>
      <c r="J4460" s="1" t="s">
        <v>68</v>
      </c>
      <c r="K4460" s="1" t="s">
        <v>68</v>
      </c>
      <c r="L4460" s="1" t="s">
        <v>68</v>
      </c>
      <c r="M4460" s="1" t="s">
        <v>4796</v>
      </c>
      <c r="N4460" t="b">
        <v>1</v>
      </c>
      <c r="O4460" s="1" t="s">
        <v>4796</v>
      </c>
      <c r="P4460" s="1" t="s">
        <v>68</v>
      </c>
      <c r="Q4460" s="1" t="s">
        <v>68</v>
      </c>
      <c r="R4460" s="1" t="s">
        <v>72</v>
      </c>
      <c r="S4460" t="b">
        <v>0</v>
      </c>
      <c r="T4460" s="1" t="s">
        <v>68</v>
      </c>
      <c r="U4460" s="1" t="s">
        <v>4797</v>
      </c>
      <c r="V4460" s="1" t="s">
        <v>65</v>
      </c>
      <c r="W4460">
        <v>802</v>
      </c>
      <c r="X4460" s="1" t="s">
        <v>68</v>
      </c>
      <c r="Y4460" t="b">
        <v>0</v>
      </c>
      <c r="Z4460">
        <v>166000</v>
      </c>
      <c r="AA4460">
        <v>5533</v>
      </c>
      <c r="AB4460" t="b">
        <v>1</v>
      </c>
      <c r="AC4460" s="1" t="s">
        <v>66</v>
      </c>
      <c r="AD4460" t="b">
        <v>0</v>
      </c>
      <c r="AE4460" t="b">
        <v>0</v>
      </c>
      <c r="AF4460">
        <v>19710</v>
      </c>
      <c r="AG4460" t="b">
        <v>0</v>
      </c>
      <c r="AH4460" t="b">
        <v>1</v>
      </c>
      <c r="AI4460" s="1" t="s">
        <v>68</v>
      </c>
      <c r="AJ4460" t="b">
        <v>1</v>
      </c>
      <c r="AL4460" t="b">
        <v>0</v>
      </c>
      <c r="AM4460" t="b">
        <v>1</v>
      </c>
      <c r="AN4460" s="1" t="s">
        <v>68</v>
      </c>
      <c r="AS4460" s="1" t="s">
        <v>68</v>
      </c>
      <c r="AT4460" s="1" t="s">
        <v>68</v>
      </c>
      <c r="AW4460" s="1" t="s">
        <v>74</v>
      </c>
      <c r="AX4460" t="b">
        <v>0</v>
      </c>
      <c r="AY4460" s="1" t="s">
        <v>68</v>
      </c>
      <c r="AZ4460" s="1" t="s">
        <v>68</v>
      </c>
      <c r="BC4460" t="b">
        <v>0</v>
      </c>
      <c r="BD4460" t="b">
        <v>0</v>
      </c>
      <c r="BE4460" t="b">
        <v>0</v>
      </c>
      <c r="BF4460" t="b">
        <v>1</v>
      </c>
    </row>
    <row r="4461" spans="1:58" x14ac:dyDescent="0.3">
      <c r="A4461">
        <v>4459</v>
      </c>
      <c r="B4461">
        <v>17283</v>
      </c>
      <c r="C4461" s="1" t="s">
        <v>5507</v>
      </c>
      <c r="D4461" s="1" t="s">
        <v>4802</v>
      </c>
      <c r="E4461">
        <v>1140</v>
      </c>
      <c r="G4461">
        <v>3</v>
      </c>
      <c r="H4461">
        <v>20</v>
      </c>
      <c r="J4461" s="1" t="s">
        <v>68</v>
      </c>
      <c r="K4461" s="1" t="s">
        <v>68</v>
      </c>
      <c r="L4461" s="1" t="s">
        <v>68</v>
      </c>
      <c r="M4461" s="1" t="s">
        <v>5508</v>
      </c>
      <c r="N4461" t="b">
        <v>0</v>
      </c>
      <c r="O4461" s="1" t="s">
        <v>5509</v>
      </c>
      <c r="P4461" s="1" t="s">
        <v>519</v>
      </c>
      <c r="Q4461" s="1" t="s">
        <v>68</v>
      </c>
      <c r="R4461" s="1" t="s">
        <v>72</v>
      </c>
      <c r="S4461" t="b">
        <v>0</v>
      </c>
      <c r="T4461" s="1" t="s">
        <v>68</v>
      </c>
      <c r="U4461" s="1" t="s">
        <v>4793</v>
      </c>
      <c r="V4461" s="1" t="s">
        <v>65</v>
      </c>
      <c r="W4461">
        <v>1820</v>
      </c>
      <c r="X4461" s="1" t="s">
        <v>68</v>
      </c>
      <c r="Y4461" t="b">
        <v>0</v>
      </c>
      <c r="Z4461">
        <v>567000</v>
      </c>
      <c r="AA4461">
        <v>4974</v>
      </c>
      <c r="AB4461" t="b">
        <v>1</v>
      </c>
      <c r="AC4461" s="1" t="s">
        <v>66</v>
      </c>
      <c r="AD4461" t="b">
        <v>0</v>
      </c>
      <c r="AE4461" t="b">
        <v>0</v>
      </c>
      <c r="AF4461">
        <v>19500</v>
      </c>
      <c r="AG4461" t="b">
        <v>0</v>
      </c>
      <c r="AH4461" t="b">
        <v>1</v>
      </c>
      <c r="AI4461" s="1" t="s">
        <v>68</v>
      </c>
      <c r="AK4461" t="b">
        <v>1</v>
      </c>
      <c r="AL4461" t="b">
        <v>1</v>
      </c>
      <c r="AM4461" t="b">
        <v>1</v>
      </c>
      <c r="AN4461" s="1" t="s">
        <v>68</v>
      </c>
      <c r="AS4461" s="1" t="s">
        <v>68</v>
      </c>
      <c r="AT4461" s="1" t="s">
        <v>68</v>
      </c>
      <c r="AU4461" t="b">
        <v>1</v>
      </c>
      <c r="AW4461" s="1" t="s">
        <v>74</v>
      </c>
      <c r="AX4461" t="b">
        <v>0</v>
      </c>
      <c r="AY4461" s="1" t="s">
        <v>68</v>
      </c>
      <c r="AZ4461" s="1" t="s">
        <v>68</v>
      </c>
      <c r="BC4461" t="b">
        <v>0</v>
      </c>
      <c r="BD4461" t="b">
        <v>0</v>
      </c>
      <c r="BE4461" t="b">
        <v>0</v>
      </c>
      <c r="BF4461" t="b">
        <v>1</v>
      </c>
    </row>
    <row r="4462" spans="1:58" x14ac:dyDescent="0.3">
      <c r="A4462">
        <v>4460</v>
      </c>
      <c r="B4462">
        <v>17282</v>
      </c>
      <c r="C4462" s="1" t="s">
        <v>5510</v>
      </c>
      <c r="D4462" s="1" t="s">
        <v>4812</v>
      </c>
      <c r="E4462">
        <v>1450</v>
      </c>
      <c r="F4462">
        <v>1300</v>
      </c>
      <c r="G4462">
        <v>3</v>
      </c>
      <c r="H4462">
        <v>20</v>
      </c>
      <c r="J4462" s="1" t="s">
        <v>68</v>
      </c>
      <c r="K4462" s="1" t="s">
        <v>68</v>
      </c>
      <c r="L4462" s="1" t="s">
        <v>68</v>
      </c>
      <c r="M4462" s="1" t="s">
        <v>5511</v>
      </c>
      <c r="N4462" t="b">
        <v>1</v>
      </c>
      <c r="O4462" s="1" t="s">
        <v>5511</v>
      </c>
      <c r="P4462" s="1" t="s">
        <v>68</v>
      </c>
      <c r="Q4462" s="1" t="s">
        <v>68</v>
      </c>
      <c r="R4462" s="1" t="s">
        <v>105</v>
      </c>
      <c r="S4462" t="b">
        <v>0</v>
      </c>
      <c r="T4462" s="1" t="s">
        <v>68</v>
      </c>
      <c r="U4462" s="1" t="s">
        <v>4800</v>
      </c>
      <c r="V4462" s="1" t="s">
        <v>65</v>
      </c>
      <c r="W4462">
        <v>1897</v>
      </c>
      <c r="X4462" s="1" t="s">
        <v>68</v>
      </c>
      <c r="Y4462" t="b">
        <v>0</v>
      </c>
      <c r="Z4462">
        <v>600000</v>
      </c>
      <c r="AA4462">
        <v>4138</v>
      </c>
      <c r="AB4462" t="b">
        <v>1</v>
      </c>
      <c r="AC4462" s="1" t="s">
        <v>66</v>
      </c>
      <c r="AD4462" t="b">
        <v>1</v>
      </c>
      <c r="AE4462" t="b">
        <v>0</v>
      </c>
      <c r="AF4462">
        <v>19350</v>
      </c>
      <c r="AI4462" s="1" t="s">
        <v>68</v>
      </c>
      <c r="AJ4462" t="b">
        <v>1</v>
      </c>
      <c r="AK4462" t="b">
        <v>1</v>
      </c>
      <c r="AL4462" t="b">
        <v>1</v>
      </c>
      <c r="AM4462" t="b">
        <v>1</v>
      </c>
      <c r="AN4462" s="1" t="s">
        <v>68</v>
      </c>
      <c r="AR4462" t="b">
        <v>1</v>
      </c>
      <c r="AS4462" s="1" t="s">
        <v>68</v>
      </c>
      <c r="AT4462" s="1" t="s">
        <v>68</v>
      </c>
      <c r="AU4462" t="b">
        <v>1</v>
      </c>
      <c r="AW4462" s="1" t="s">
        <v>74</v>
      </c>
      <c r="AX4462" t="b">
        <v>0</v>
      </c>
      <c r="AY4462" s="1" t="s">
        <v>68</v>
      </c>
      <c r="AZ4462" s="1" t="s">
        <v>68</v>
      </c>
      <c r="BC4462" t="b">
        <v>0</v>
      </c>
      <c r="BD4462" t="b">
        <v>1</v>
      </c>
      <c r="BE4462" t="b">
        <v>0</v>
      </c>
      <c r="BF4462" t="b">
        <v>0</v>
      </c>
    </row>
    <row r="4463" spans="1:58" x14ac:dyDescent="0.3">
      <c r="A4463">
        <v>4461</v>
      </c>
      <c r="B4463">
        <v>17281</v>
      </c>
      <c r="C4463" s="1" t="s">
        <v>4815</v>
      </c>
      <c r="D4463" s="1" t="s">
        <v>4790</v>
      </c>
      <c r="E4463">
        <v>3370</v>
      </c>
      <c r="F4463">
        <v>2650</v>
      </c>
      <c r="G4463">
        <v>4</v>
      </c>
      <c r="H4463">
        <v>30</v>
      </c>
      <c r="J4463" s="1" t="s">
        <v>68</v>
      </c>
      <c r="K4463" s="1" t="s">
        <v>68</v>
      </c>
      <c r="L4463" s="1" t="s">
        <v>68</v>
      </c>
      <c r="M4463" s="1" t="s">
        <v>68</v>
      </c>
      <c r="N4463" t="b">
        <v>1</v>
      </c>
      <c r="O4463" s="1" t="s">
        <v>68</v>
      </c>
      <c r="P4463" s="1" t="s">
        <v>68</v>
      </c>
      <c r="Q4463" s="1" t="s">
        <v>68</v>
      </c>
      <c r="R4463" s="1" t="s">
        <v>241</v>
      </c>
      <c r="S4463" t="b">
        <v>1</v>
      </c>
      <c r="T4463" s="1" t="s">
        <v>68</v>
      </c>
      <c r="U4463" s="1" t="s">
        <v>4816</v>
      </c>
      <c r="V4463" s="1" t="s">
        <v>65</v>
      </c>
      <c r="W4463">
        <v>-38920</v>
      </c>
      <c r="X4463" s="1" t="s">
        <v>68</v>
      </c>
      <c r="Y4463" t="b">
        <v>0</v>
      </c>
      <c r="Z4463">
        <v>2100000</v>
      </c>
      <c r="AA4463">
        <v>6231</v>
      </c>
      <c r="AB4463" t="b">
        <v>1</v>
      </c>
      <c r="AC4463" s="1" t="s">
        <v>66</v>
      </c>
      <c r="AD4463" t="b">
        <v>1</v>
      </c>
      <c r="AE4463" t="b">
        <v>0</v>
      </c>
      <c r="AF4463">
        <v>19000</v>
      </c>
      <c r="AG4463" t="b">
        <v>1</v>
      </c>
      <c r="AH4463" t="b">
        <v>0</v>
      </c>
      <c r="AI4463" s="1" t="s">
        <v>68</v>
      </c>
      <c r="AK4463" t="b">
        <v>1</v>
      </c>
      <c r="AL4463" t="b">
        <v>1</v>
      </c>
      <c r="AM4463" t="b">
        <v>1</v>
      </c>
      <c r="AN4463" s="1" t="s">
        <v>68</v>
      </c>
      <c r="AQ4463" t="b">
        <v>1</v>
      </c>
      <c r="AR4463" t="b">
        <v>1</v>
      </c>
      <c r="AS4463" s="1" t="s">
        <v>68</v>
      </c>
      <c r="AT4463" s="1" t="s">
        <v>68</v>
      </c>
      <c r="AW4463" s="1" t="s">
        <v>74</v>
      </c>
      <c r="AX4463" t="b">
        <v>1</v>
      </c>
      <c r="AY4463" s="1" t="s">
        <v>68</v>
      </c>
      <c r="AZ4463" s="1" t="s">
        <v>68</v>
      </c>
      <c r="BA4463" t="b">
        <v>1</v>
      </c>
      <c r="BB4463">
        <v>0</v>
      </c>
      <c r="BC4463" t="b">
        <v>0</v>
      </c>
      <c r="BD4463" t="b">
        <v>1</v>
      </c>
      <c r="BE4463" t="b">
        <v>1</v>
      </c>
      <c r="BF4463" t="b">
        <v>0</v>
      </c>
    </row>
    <row r="4464" spans="1:58" x14ac:dyDescent="0.3">
      <c r="A4464">
        <v>4462</v>
      </c>
      <c r="B4464">
        <v>17280</v>
      </c>
      <c r="C4464" s="1" t="s">
        <v>4789</v>
      </c>
      <c r="D4464" s="1" t="s">
        <v>4790</v>
      </c>
      <c r="E4464">
        <v>940</v>
      </c>
      <c r="G4464">
        <v>3</v>
      </c>
      <c r="H4464">
        <v>20</v>
      </c>
      <c r="J4464" s="1" t="s">
        <v>68</v>
      </c>
      <c r="K4464" s="1" t="s">
        <v>68</v>
      </c>
      <c r="L4464" s="1" t="s">
        <v>68</v>
      </c>
      <c r="M4464" s="1" t="s">
        <v>68</v>
      </c>
      <c r="N4464" t="b">
        <v>1</v>
      </c>
      <c r="O4464" s="1" t="s">
        <v>68</v>
      </c>
      <c r="P4464" s="1" t="s">
        <v>68</v>
      </c>
      <c r="Q4464" s="1" t="s">
        <v>68</v>
      </c>
      <c r="R4464" s="1" t="s">
        <v>144</v>
      </c>
      <c r="S4464" t="b">
        <v>0</v>
      </c>
      <c r="T4464" s="1" t="s">
        <v>68</v>
      </c>
      <c r="U4464" s="1" t="s">
        <v>4791</v>
      </c>
      <c r="V4464" s="1" t="s">
        <v>65</v>
      </c>
      <c r="W4464">
        <v>1530</v>
      </c>
      <c r="X4464" s="1" t="s">
        <v>68</v>
      </c>
      <c r="Y4464" t="b">
        <v>0</v>
      </c>
      <c r="Z4464">
        <v>440000</v>
      </c>
      <c r="AA4464">
        <v>4681</v>
      </c>
      <c r="AB4464" t="b">
        <v>1</v>
      </c>
      <c r="AC4464" s="1" t="s">
        <v>66</v>
      </c>
      <c r="AD4464" t="b">
        <v>1</v>
      </c>
      <c r="AE4464" t="b">
        <v>0</v>
      </c>
      <c r="AF4464">
        <v>19870</v>
      </c>
      <c r="AG4464" t="b">
        <v>0</v>
      </c>
      <c r="AH4464" t="b">
        <v>1</v>
      </c>
      <c r="AI4464" s="1" t="s">
        <v>68</v>
      </c>
      <c r="AL4464" t="b">
        <v>1</v>
      </c>
      <c r="AM4464" t="b">
        <v>0</v>
      </c>
      <c r="AN4464" s="1" t="s">
        <v>68</v>
      </c>
      <c r="AP4464" t="b">
        <v>1</v>
      </c>
      <c r="AQ4464" t="b">
        <v>1</v>
      </c>
      <c r="AS4464" s="1" t="s">
        <v>68</v>
      </c>
      <c r="AT4464" s="1" t="s">
        <v>68</v>
      </c>
      <c r="AW4464" s="1" t="s">
        <v>131</v>
      </c>
      <c r="AX4464" t="b">
        <v>0</v>
      </c>
      <c r="AY4464" s="1" t="s">
        <v>68</v>
      </c>
      <c r="AZ4464" s="1" t="s">
        <v>68</v>
      </c>
      <c r="BC4464" t="b">
        <v>0</v>
      </c>
      <c r="BD4464" t="b">
        <v>0</v>
      </c>
      <c r="BE4464" t="b">
        <v>0</v>
      </c>
      <c r="BF4464" t="b">
        <v>1</v>
      </c>
    </row>
    <row r="4465" spans="1:58" x14ac:dyDescent="0.3">
      <c r="A4465">
        <v>4463</v>
      </c>
      <c r="B4465">
        <v>17279</v>
      </c>
      <c r="C4465" s="1" t="s">
        <v>4944</v>
      </c>
      <c r="D4465" s="1" t="s">
        <v>4834</v>
      </c>
      <c r="E4465">
        <v>1570</v>
      </c>
      <c r="G4465">
        <v>2</v>
      </c>
      <c r="H4465">
        <v>20</v>
      </c>
      <c r="J4465" s="1" t="s">
        <v>68</v>
      </c>
      <c r="K4465" s="1" t="s">
        <v>68</v>
      </c>
      <c r="L4465" s="1" t="s">
        <v>68</v>
      </c>
      <c r="M4465" s="1" t="s">
        <v>4945</v>
      </c>
      <c r="N4465" t="b">
        <v>1</v>
      </c>
      <c r="O4465" s="1" t="s">
        <v>4945</v>
      </c>
      <c r="P4465" s="1" t="s">
        <v>68</v>
      </c>
      <c r="Q4465" s="1" t="s">
        <v>68</v>
      </c>
      <c r="R4465" s="1" t="s">
        <v>85</v>
      </c>
      <c r="S4465" t="b">
        <v>1</v>
      </c>
      <c r="T4465" s="1" t="s">
        <v>68</v>
      </c>
      <c r="U4465" s="1" t="s">
        <v>4816</v>
      </c>
      <c r="V4465" s="1" t="s">
        <v>65</v>
      </c>
      <c r="W4465">
        <v>-2333</v>
      </c>
      <c r="X4465" s="1" t="s">
        <v>68</v>
      </c>
      <c r="Y4465" t="b">
        <v>0</v>
      </c>
      <c r="Z4465">
        <v>1500000</v>
      </c>
      <c r="AA4465">
        <v>9554</v>
      </c>
      <c r="AB4465" t="b">
        <v>1</v>
      </c>
      <c r="AC4465" s="1" t="s">
        <v>66</v>
      </c>
      <c r="AD4465" t="b">
        <v>0</v>
      </c>
      <c r="AE4465" t="b">
        <v>0</v>
      </c>
      <c r="AF4465">
        <v>19100</v>
      </c>
      <c r="AG4465" t="b">
        <v>0</v>
      </c>
      <c r="AH4465" t="b">
        <v>1</v>
      </c>
      <c r="AI4465" s="1" t="s">
        <v>68</v>
      </c>
      <c r="AJ4465" t="b">
        <v>1</v>
      </c>
      <c r="AK4465" t="b">
        <v>1</v>
      </c>
      <c r="AL4465" t="b">
        <v>1</v>
      </c>
      <c r="AM4465" t="b">
        <v>1</v>
      </c>
      <c r="AN4465" s="1" t="s">
        <v>68</v>
      </c>
      <c r="AR4465" t="b">
        <v>1</v>
      </c>
      <c r="AS4465" s="1" t="s">
        <v>68</v>
      </c>
      <c r="AT4465" s="1" t="s">
        <v>68</v>
      </c>
      <c r="AW4465" s="1" t="s">
        <v>74</v>
      </c>
      <c r="AX4465" t="b">
        <v>1</v>
      </c>
      <c r="AY4465" s="1" t="s">
        <v>68</v>
      </c>
      <c r="AZ4465" s="1" t="s">
        <v>68</v>
      </c>
      <c r="BA4465" t="b">
        <v>1</v>
      </c>
      <c r="BB4465">
        <v>0</v>
      </c>
      <c r="BC4465" t="b">
        <v>0</v>
      </c>
      <c r="BD4465" t="b">
        <v>1</v>
      </c>
      <c r="BE4465" t="b">
        <v>1</v>
      </c>
      <c r="BF4465" t="b">
        <v>0</v>
      </c>
    </row>
    <row r="4466" spans="1:58" x14ac:dyDescent="0.3">
      <c r="A4466">
        <v>4464</v>
      </c>
      <c r="B4466">
        <v>17278</v>
      </c>
      <c r="C4466" s="1" t="s">
        <v>4944</v>
      </c>
      <c r="D4466" s="1" t="s">
        <v>4834</v>
      </c>
      <c r="E4466">
        <v>3940</v>
      </c>
      <c r="G4466">
        <v>4</v>
      </c>
      <c r="H4466">
        <v>40</v>
      </c>
      <c r="J4466" s="1" t="s">
        <v>68</v>
      </c>
      <c r="K4466" s="1" t="s">
        <v>68</v>
      </c>
      <c r="L4466" s="1" t="s">
        <v>68</v>
      </c>
      <c r="M4466" s="1" t="s">
        <v>4945</v>
      </c>
      <c r="N4466" t="b">
        <v>1</v>
      </c>
      <c r="O4466" s="1" t="s">
        <v>4945</v>
      </c>
      <c r="P4466" s="1" t="s">
        <v>68</v>
      </c>
      <c r="Q4466" s="1" t="s">
        <v>68</v>
      </c>
      <c r="R4466" s="1" t="s">
        <v>97</v>
      </c>
      <c r="S4466" t="b">
        <v>0</v>
      </c>
      <c r="T4466" s="1" t="s">
        <v>68</v>
      </c>
      <c r="U4466" s="1" t="s">
        <v>4816</v>
      </c>
      <c r="V4466" s="1" t="s">
        <v>65</v>
      </c>
      <c r="W4466">
        <v>-323352</v>
      </c>
      <c r="X4466" s="1" t="s">
        <v>68</v>
      </c>
      <c r="Y4466" t="b">
        <v>0</v>
      </c>
      <c r="Z4466">
        <v>3120000</v>
      </c>
      <c r="AA4466">
        <v>7919</v>
      </c>
      <c r="AB4466" t="b">
        <v>1</v>
      </c>
      <c r="AC4466" s="1" t="s">
        <v>66</v>
      </c>
      <c r="AD4466" t="b">
        <v>0</v>
      </c>
      <c r="AE4466" t="b">
        <v>0</v>
      </c>
      <c r="AF4466">
        <v>19100</v>
      </c>
      <c r="AG4466" t="b">
        <v>0</v>
      </c>
      <c r="AH4466" t="b">
        <v>1</v>
      </c>
      <c r="AI4466" s="1" t="s">
        <v>68</v>
      </c>
      <c r="AJ4466" t="b">
        <v>1</v>
      </c>
      <c r="AK4466" t="b">
        <v>1</v>
      </c>
      <c r="AL4466" t="b">
        <v>1</v>
      </c>
      <c r="AM4466" t="b">
        <v>1</v>
      </c>
      <c r="AN4466" s="1" t="s">
        <v>68</v>
      </c>
      <c r="AR4466" t="b">
        <v>1</v>
      </c>
      <c r="AS4466" s="1" t="s">
        <v>68</v>
      </c>
      <c r="AT4466" s="1" t="s">
        <v>68</v>
      </c>
      <c r="AW4466" s="1" t="s">
        <v>74</v>
      </c>
      <c r="AX4466" t="b">
        <v>1</v>
      </c>
      <c r="AY4466" s="1" t="s">
        <v>68</v>
      </c>
      <c r="AZ4466" s="1" t="s">
        <v>68</v>
      </c>
      <c r="BA4466" t="b">
        <v>1</v>
      </c>
      <c r="BB4466">
        <v>0</v>
      </c>
      <c r="BC4466" t="b">
        <v>0</v>
      </c>
      <c r="BD4466" t="b">
        <v>0</v>
      </c>
      <c r="BE4466" t="b">
        <v>1</v>
      </c>
      <c r="BF4466" t="b">
        <v>1</v>
      </c>
    </row>
    <row r="4467" spans="1:58" x14ac:dyDescent="0.3">
      <c r="A4467">
        <v>4465</v>
      </c>
      <c r="B4467">
        <v>17277</v>
      </c>
      <c r="C4467" s="1" t="s">
        <v>5512</v>
      </c>
      <c r="D4467" s="1" t="s">
        <v>4795</v>
      </c>
      <c r="E4467">
        <v>870</v>
      </c>
      <c r="F4467">
        <v>620</v>
      </c>
      <c r="G4467">
        <v>2</v>
      </c>
      <c r="H4467">
        <v>20</v>
      </c>
      <c r="J4467" s="1" t="s">
        <v>68</v>
      </c>
      <c r="K4467" s="1" t="s">
        <v>68</v>
      </c>
      <c r="L4467" s="1" t="s">
        <v>68</v>
      </c>
      <c r="M4467" s="1" t="s">
        <v>5497</v>
      </c>
      <c r="N4467" t="b">
        <v>0</v>
      </c>
      <c r="O4467" s="1" t="s">
        <v>4947</v>
      </c>
      <c r="P4467" s="1" t="s">
        <v>72</v>
      </c>
      <c r="Q4467" s="1" t="s">
        <v>68</v>
      </c>
      <c r="R4467" s="1" t="s">
        <v>85</v>
      </c>
      <c r="S4467" t="b">
        <v>1</v>
      </c>
      <c r="T4467" s="1" t="s">
        <v>68</v>
      </c>
      <c r="U4467" s="1" t="s">
        <v>4797</v>
      </c>
      <c r="V4467" s="1" t="s">
        <v>65</v>
      </c>
      <c r="W4467">
        <v>1496</v>
      </c>
      <c r="X4467" s="1" t="s">
        <v>68</v>
      </c>
      <c r="Y4467" t="b">
        <v>0</v>
      </c>
      <c r="Z4467">
        <v>425000</v>
      </c>
      <c r="AA4467">
        <v>4885</v>
      </c>
      <c r="AB4467" t="b">
        <v>1</v>
      </c>
      <c r="AC4467" s="1" t="s">
        <v>66</v>
      </c>
      <c r="AD4467" t="b">
        <v>0</v>
      </c>
      <c r="AE4467" t="b">
        <v>0</v>
      </c>
      <c r="AF4467">
        <v>20200</v>
      </c>
      <c r="AG4467" t="b">
        <v>0</v>
      </c>
      <c r="AH4467" t="b">
        <v>1</v>
      </c>
      <c r="AI4467" s="1" t="s">
        <v>68</v>
      </c>
      <c r="AJ4467" t="b">
        <v>1</v>
      </c>
      <c r="AK4467" t="b">
        <v>1</v>
      </c>
      <c r="AL4467" t="b">
        <v>1</v>
      </c>
      <c r="AM4467" t="b">
        <v>1</v>
      </c>
      <c r="AN4467" s="1" t="s">
        <v>68</v>
      </c>
      <c r="AP4467" t="b">
        <v>1</v>
      </c>
      <c r="AR4467" t="b">
        <v>1</v>
      </c>
      <c r="AS4467" s="1" t="s">
        <v>68</v>
      </c>
      <c r="AT4467" s="1" t="s">
        <v>68</v>
      </c>
      <c r="AU4467" t="b">
        <v>1</v>
      </c>
      <c r="AW4467" s="1" t="s">
        <v>82</v>
      </c>
      <c r="AX4467" t="b">
        <v>0</v>
      </c>
      <c r="AY4467" s="1" t="s">
        <v>68</v>
      </c>
      <c r="AZ4467" s="1" t="s">
        <v>68</v>
      </c>
      <c r="BC4467" t="b">
        <v>1</v>
      </c>
      <c r="BD4467" t="b">
        <v>0</v>
      </c>
      <c r="BE4467" t="b">
        <v>1</v>
      </c>
      <c r="BF4467" t="b">
        <v>0</v>
      </c>
    </row>
    <row r="4468" spans="1:58" x14ac:dyDescent="0.3">
      <c r="A4468">
        <v>4466</v>
      </c>
      <c r="B4468">
        <v>17276</v>
      </c>
      <c r="C4468" s="1" t="s">
        <v>5512</v>
      </c>
      <c r="D4468" s="1" t="s">
        <v>4795</v>
      </c>
      <c r="E4468">
        <v>1030</v>
      </c>
      <c r="G4468">
        <v>2</v>
      </c>
      <c r="H4468">
        <v>20</v>
      </c>
      <c r="J4468" s="1" t="s">
        <v>68</v>
      </c>
      <c r="K4468" s="1" t="s">
        <v>68</v>
      </c>
      <c r="L4468" s="1" t="s">
        <v>68</v>
      </c>
      <c r="M4468" s="1" t="s">
        <v>5497</v>
      </c>
      <c r="N4468" t="b">
        <v>0</v>
      </c>
      <c r="O4468" s="1" t="s">
        <v>4947</v>
      </c>
      <c r="P4468" s="1" t="s">
        <v>72</v>
      </c>
      <c r="Q4468" s="1" t="s">
        <v>68</v>
      </c>
      <c r="R4468" s="1" t="s">
        <v>80</v>
      </c>
      <c r="S4468" t="b">
        <v>0</v>
      </c>
      <c r="T4468" s="1" t="s">
        <v>68</v>
      </c>
      <c r="U4468" s="1" t="s">
        <v>4797</v>
      </c>
      <c r="V4468" s="1" t="s">
        <v>65</v>
      </c>
      <c r="W4468">
        <v>1658</v>
      </c>
      <c r="X4468" s="1" t="s">
        <v>68</v>
      </c>
      <c r="Y4468" t="b">
        <v>0</v>
      </c>
      <c r="Z4468">
        <v>496000</v>
      </c>
      <c r="AA4468">
        <v>4816</v>
      </c>
      <c r="AB4468" t="b">
        <v>1</v>
      </c>
      <c r="AC4468" s="1" t="s">
        <v>66</v>
      </c>
      <c r="AD4468" t="b">
        <v>0</v>
      </c>
      <c r="AE4468" t="b">
        <v>0</v>
      </c>
      <c r="AF4468">
        <v>20200</v>
      </c>
      <c r="AG4468" t="b">
        <v>0</v>
      </c>
      <c r="AH4468" t="b">
        <v>1</v>
      </c>
      <c r="AI4468" s="1" t="s">
        <v>68</v>
      </c>
      <c r="AJ4468" t="b">
        <v>1</v>
      </c>
      <c r="AK4468" t="b">
        <v>1</v>
      </c>
      <c r="AL4468" t="b">
        <v>1</v>
      </c>
      <c r="AM4468" t="b">
        <v>1</v>
      </c>
      <c r="AN4468" s="1" t="s">
        <v>68</v>
      </c>
      <c r="AR4468" t="b">
        <v>1</v>
      </c>
      <c r="AS4468" s="1" t="s">
        <v>68</v>
      </c>
      <c r="AT4468" s="1" t="s">
        <v>68</v>
      </c>
      <c r="AU4468" t="b">
        <v>1</v>
      </c>
      <c r="AW4468" s="1" t="s">
        <v>82</v>
      </c>
      <c r="AX4468" t="b">
        <v>0</v>
      </c>
      <c r="AY4468" s="1" t="s">
        <v>68</v>
      </c>
      <c r="AZ4468" s="1" t="s">
        <v>68</v>
      </c>
      <c r="BC4468" t="b">
        <v>1</v>
      </c>
      <c r="BD4468" t="b">
        <v>0</v>
      </c>
      <c r="BE4468" t="b">
        <v>0</v>
      </c>
      <c r="BF4468" t="b">
        <v>1</v>
      </c>
    </row>
    <row r="4469" spans="1:58" x14ac:dyDescent="0.3">
      <c r="A4469">
        <v>4467</v>
      </c>
      <c r="B4469">
        <v>17275</v>
      </c>
      <c r="C4469" s="1" t="s">
        <v>5512</v>
      </c>
      <c r="D4469" s="1" t="s">
        <v>4795</v>
      </c>
      <c r="E4469">
        <v>720</v>
      </c>
      <c r="G4469">
        <v>1</v>
      </c>
      <c r="H4469">
        <v>10</v>
      </c>
      <c r="J4469" s="1" t="s">
        <v>68</v>
      </c>
      <c r="K4469" s="1" t="s">
        <v>68</v>
      </c>
      <c r="L4469" s="1" t="s">
        <v>68</v>
      </c>
      <c r="M4469" s="1" t="s">
        <v>5497</v>
      </c>
      <c r="N4469" t="b">
        <v>0</v>
      </c>
      <c r="O4469" s="1" t="s">
        <v>4947</v>
      </c>
      <c r="P4469" s="1" t="s">
        <v>72</v>
      </c>
      <c r="Q4469" s="1" t="s">
        <v>68</v>
      </c>
      <c r="R4469" s="1" t="s">
        <v>85</v>
      </c>
      <c r="S4469" t="b">
        <v>1</v>
      </c>
      <c r="T4469" s="1" t="s">
        <v>68</v>
      </c>
      <c r="U4469" s="1" t="s">
        <v>4797</v>
      </c>
      <c r="V4469" s="1" t="s">
        <v>65</v>
      </c>
      <c r="W4469">
        <v>1339</v>
      </c>
      <c r="X4469" s="1" t="s">
        <v>68</v>
      </c>
      <c r="Y4469" t="b">
        <v>0</v>
      </c>
      <c r="Z4469">
        <v>357000</v>
      </c>
      <c r="AA4469">
        <v>4958</v>
      </c>
      <c r="AB4469" t="b">
        <v>1</v>
      </c>
      <c r="AC4469" s="1" t="s">
        <v>66</v>
      </c>
      <c r="AD4469" t="b">
        <v>0</v>
      </c>
      <c r="AE4469" t="b">
        <v>0</v>
      </c>
      <c r="AF4469">
        <v>20200</v>
      </c>
      <c r="AG4469" t="b">
        <v>0</v>
      </c>
      <c r="AH4469" t="b">
        <v>1</v>
      </c>
      <c r="AI4469" s="1" t="s">
        <v>68</v>
      </c>
      <c r="AJ4469" t="b">
        <v>1</v>
      </c>
      <c r="AK4469" t="b">
        <v>1</v>
      </c>
      <c r="AL4469" t="b">
        <v>1</v>
      </c>
      <c r="AM4469" t="b">
        <v>1</v>
      </c>
      <c r="AN4469" s="1" t="s">
        <v>68</v>
      </c>
      <c r="AR4469" t="b">
        <v>1</v>
      </c>
      <c r="AS4469" s="1" t="s">
        <v>68</v>
      </c>
      <c r="AT4469" s="1" t="s">
        <v>68</v>
      </c>
      <c r="AU4469" t="b">
        <v>1</v>
      </c>
      <c r="AW4469" s="1" t="s">
        <v>74</v>
      </c>
      <c r="AX4469" t="b">
        <v>0</v>
      </c>
      <c r="AY4469" s="1" t="s">
        <v>68</v>
      </c>
      <c r="AZ4469" s="1" t="s">
        <v>68</v>
      </c>
      <c r="BC4469" t="b">
        <v>1</v>
      </c>
      <c r="BD4469" t="b">
        <v>0</v>
      </c>
      <c r="BE4469" t="b">
        <v>0</v>
      </c>
      <c r="BF4469" t="b">
        <v>1</v>
      </c>
    </row>
    <row r="4470" spans="1:58" x14ac:dyDescent="0.3">
      <c r="A4470">
        <v>4468</v>
      </c>
      <c r="B4470">
        <v>17274</v>
      </c>
      <c r="C4470" s="1" t="s">
        <v>5513</v>
      </c>
      <c r="D4470" s="1" t="s">
        <v>4821</v>
      </c>
      <c r="E4470">
        <v>920</v>
      </c>
      <c r="F4470">
        <v>840</v>
      </c>
      <c r="G4470">
        <v>3</v>
      </c>
      <c r="H4470">
        <v>10</v>
      </c>
      <c r="J4470" s="1" t="s">
        <v>68</v>
      </c>
      <c r="K4470" s="1" t="s">
        <v>68</v>
      </c>
      <c r="L4470" s="1" t="s">
        <v>68</v>
      </c>
      <c r="M4470" s="1" t="s">
        <v>5514</v>
      </c>
      <c r="N4470" t="b">
        <v>0</v>
      </c>
      <c r="O4470" s="1" t="s">
        <v>5515</v>
      </c>
      <c r="P4470" s="1" t="s">
        <v>97</v>
      </c>
      <c r="Q4470" s="1" t="s">
        <v>68</v>
      </c>
      <c r="R4470" s="1" t="s">
        <v>63</v>
      </c>
      <c r="S4470" t="b">
        <v>0</v>
      </c>
      <c r="T4470" s="1" t="s">
        <v>68</v>
      </c>
      <c r="U4470" s="1" t="s">
        <v>4791</v>
      </c>
      <c r="V4470" s="1" t="s">
        <v>65</v>
      </c>
      <c r="W4470">
        <v>1344</v>
      </c>
      <c r="X4470" s="1" t="s">
        <v>68</v>
      </c>
      <c r="Y4470" t="b">
        <v>0</v>
      </c>
      <c r="Z4470">
        <v>359000</v>
      </c>
      <c r="AA4470">
        <v>3902</v>
      </c>
      <c r="AB4470" t="b">
        <v>1</v>
      </c>
      <c r="AC4470" s="1" t="s">
        <v>66</v>
      </c>
      <c r="AD4470" t="b">
        <v>1</v>
      </c>
      <c r="AE4470" t="b">
        <v>0</v>
      </c>
      <c r="AF4470">
        <v>19580</v>
      </c>
      <c r="AG4470" t="b">
        <v>1</v>
      </c>
      <c r="AH4470" t="b">
        <v>0</v>
      </c>
      <c r="AI4470" s="1" t="s">
        <v>68</v>
      </c>
      <c r="AL4470" t="b">
        <v>1</v>
      </c>
      <c r="AM4470" t="b">
        <v>1</v>
      </c>
      <c r="AN4470" s="1" t="s">
        <v>68</v>
      </c>
      <c r="AP4470" t="b">
        <v>1</v>
      </c>
      <c r="AS4470" s="1" t="s">
        <v>68</v>
      </c>
      <c r="AT4470" s="1" t="s">
        <v>68</v>
      </c>
      <c r="AU4470" t="b">
        <v>1</v>
      </c>
      <c r="AW4470" s="1" t="s">
        <v>106</v>
      </c>
      <c r="AX4470" t="b">
        <v>0</v>
      </c>
      <c r="AY4470" s="1" t="s">
        <v>68</v>
      </c>
      <c r="AZ4470" s="1" t="s">
        <v>68</v>
      </c>
      <c r="BC4470" t="b">
        <v>0</v>
      </c>
      <c r="BD4470" t="b">
        <v>0</v>
      </c>
      <c r="BE4470" t="b">
        <v>1</v>
      </c>
      <c r="BF4470" t="b">
        <v>0</v>
      </c>
    </row>
    <row r="4471" spans="1:58" x14ac:dyDescent="0.3">
      <c r="A4471">
        <v>4469</v>
      </c>
      <c r="B4471">
        <v>17273</v>
      </c>
      <c r="C4471" s="1" t="s">
        <v>5516</v>
      </c>
      <c r="D4471" s="1" t="s">
        <v>4812</v>
      </c>
      <c r="E4471">
        <v>390</v>
      </c>
      <c r="F4471">
        <v>330</v>
      </c>
      <c r="G4471">
        <v>0</v>
      </c>
      <c r="H4471">
        <v>10</v>
      </c>
      <c r="J4471" s="1" t="s">
        <v>68</v>
      </c>
      <c r="K4471" s="1" t="s">
        <v>68</v>
      </c>
      <c r="L4471" s="1" t="s">
        <v>68</v>
      </c>
      <c r="M4471" s="1" t="s">
        <v>5517</v>
      </c>
      <c r="N4471" t="b">
        <v>0</v>
      </c>
      <c r="O4471" s="1" t="s">
        <v>4852</v>
      </c>
      <c r="P4471" s="1" t="s">
        <v>491</v>
      </c>
      <c r="Q4471" s="1" t="s">
        <v>68</v>
      </c>
      <c r="R4471" s="1" t="s">
        <v>63</v>
      </c>
      <c r="S4471" t="b">
        <v>0</v>
      </c>
      <c r="T4471" s="1" t="s">
        <v>68</v>
      </c>
      <c r="U4471" s="1" t="s">
        <v>4800</v>
      </c>
      <c r="V4471" s="1" t="s">
        <v>65</v>
      </c>
      <c r="W4471">
        <v>798</v>
      </c>
      <c r="X4471" s="1" t="s">
        <v>68</v>
      </c>
      <c r="Y4471" t="b">
        <v>0</v>
      </c>
      <c r="Z4471">
        <v>165000</v>
      </c>
      <c r="AA4471">
        <v>4231</v>
      </c>
      <c r="AB4471" t="b">
        <v>1</v>
      </c>
      <c r="AC4471" s="1" t="s">
        <v>68</v>
      </c>
      <c r="AD4471" t="b">
        <v>0</v>
      </c>
      <c r="AE4471" t="b">
        <v>0</v>
      </c>
      <c r="AF4471">
        <v>19150</v>
      </c>
      <c r="AG4471" t="b">
        <v>0</v>
      </c>
      <c r="AH4471" t="b">
        <v>1</v>
      </c>
      <c r="AI4471" s="1" t="s">
        <v>68</v>
      </c>
      <c r="AK4471" t="b">
        <v>1</v>
      </c>
      <c r="AL4471" t="b">
        <v>1</v>
      </c>
      <c r="AM4471" t="b">
        <v>0</v>
      </c>
      <c r="AN4471" s="1" t="s">
        <v>68</v>
      </c>
      <c r="AS4471" s="1" t="s">
        <v>68</v>
      </c>
      <c r="AT4471" s="1" t="s">
        <v>68</v>
      </c>
      <c r="AW4471" s="1" t="s">
        <v>106</v>
      </c>
      <c r="AX4471" t="b">
        <v>0</v>
      </c>
      <c r="AY4471" s="1" t="s">
        <v>68</v>
      </c>
      <c r="AZ4471" s="1" t="s">
        <v>68</v>
      </c>
    </row>
    <row r="4472" spans="1:58" x14ac:dyDescent="0.3">
      <c r="A4472">
        <v>4470</v>
      </c>
      <c r="B4472">
        <v>17272</v>
      </c>
      <c r="C4472" s="1" t="s">
        <v>5518</v>
      </c>
      <c r="D4472" s="1" t="s">
        <v>4795</v>
      </c>
      <c r="E4472">
        <v>2150</v>
      </c>
      <c r="G4472">
        <v>3</v>
      </c>
      <c r="H4472">
        <v>30</v>
      </c>
      <c r="J4472" s="1" t="s">
        <v>68</v>
      </c>
      <c r="K4472" s="1" t="s">
        <v>68</v>
      </c>
      <c r="L4472" s="1" t="s">
        <v>68</v>
      </c>
      <c r="M4472" s="1" t="s">
        <v>5519</v>
      </c>
      <c r="N4472" t="b">
        <v>1</v>
      </c>
      <c r="O4472" s="1" t="s">
        <v>5519</v>
      </c>
      <c r="P4472" s="1" t="s">
        <v>68</v>
      </c>
      <c r="Q4472" s="1" t="s">
        <v>68</v>
      </c>
      <c r="R4472" s="1" t="s">
        <v>63</v>
      </c>
      <c r="S4472" t="b">
        <v>0</v>
      </c>
      <c r="T4472" s="1" t="s">
        <v>68</v>
      </c>
      <c r="U4472" s="1" t="s">
        <v>4797</v>
      </c>
      <c r="V4472" s="1" t="s">
        <v>65</v>
      </c>
      <c r="W4472">
        <v>2439</v>
      </c>
      <c r="X4472" s="1" t="s">
        <v>68</v>
      </c>
      <c r="Y4472" t="b">
        <v>0</v>
      </c>
      <c r="Z4472">
        <v>865000</v>
      </c>
      <c r="AA4472">
        <v>4023</v>
      </c>
      <c r="AB4472" t="b">
        <v>1</v>
      </c>
      <c r="AC4472" s="1" t="s">
        <v>66</v>
      </c>
      <c r="AD4472" t="b">
        <v>1</v>
      </c>
      <c r="AE4472" t="b">
        <v>0</v>
      </c>
      <c r="AF4472">
        <v>19880</v>
      </c>
      <c r="AG4472" t="b">
        <v>0</v>
      </c>
      <c r="AH4472" t="b">
        <v>1</v>
      </c>
      <c r="AI4472" s="1" t="s">
        <v>68</v>
      </c>
      <c r="AK4472" t="b">
        <v>1</v>
      </c>
      <c r="AL4472" t="b">
        <v>1</v>
      </c>
      <c r="AM4472" t="b">
        <v>1</v>
      </c>
      <c r="AN4472" s="1" t="s">
        <v>68</v>
      </c>
      <c r="AO4472" t="b">
        <v>1</v>
      </c>
      <c r="AS4472" s="1" t="s">
        <v>68</v>
      </c>
      <c r="AT4472" s="1" t="s">
        <v>68</v>
      </c>
      <c r="AV4472" t="b">
        <v>1</v>
      </c>
      <c r="AW4472" s="1" t="s">
        <v>74</v>
      </c>
      <c r="AX4472" t="b">
        <v>1</v>
      </c>
      <c r="AY4472" s="1" t="s">
        <v>68</v>
      </c>
      <c r="AZ4472" s="1" t="s">
        <v>68</v>
      </c>
      <c r="BA4472" t="b">
        <v>1</v>
      </c>
      <c r="BB4472">
        <v>0</v>
      </c>
      <c r="BC4472" t="b">
        <v>0</v>
      </c>
      <c r="BD4472" t="b">
        <v>1</v>
      </c>
      <c r="BE4472" t="b">
        <v>0</v>
      </c>
      <c r="BF4472" t="b">
        <v>0</v>
      </c>
    </row>
    <row r="4473" spans="1:58" x14ac:dyDescent="0.3">
      <c r="A4473">
        <v>4471</v>
      </c>
      <c r="B4473">
        <v>17271</v>
      </c>
      <c r="C4473" s="1" t="s">
        <v>5069</v>
      </c>
      <c r="D4473" s="1" t="s">
        <v>4834</v>
      </c>
      <c r="E4473">
        <v>1520</v>
      </c>
      <c r="F4473">
        <v>1170</v>
      </c>
      <c r="G4473">
        <v>3</v>
      </c>
      <c r="H4473">
        <v>20</v>
      </c>
      <c r="J4473" s="1" t="s">
        <v>68</v>
      </c>
      <c r="K4473" s="1" t="s">
        <v>68</v>
      </c>
      <c r="L4473" s="1" t="s">
        <v>68</v>
      </c>
      <c r="M4473" s="1" t="s">
        <v>5070</v>
      </c>
      <c r="N4473" t="b">
        <v>0</v>
      </c>
      <c r="O4473" s="1" t="s">
        <v>4888</v>
      </c>
      <c r="P4473" s="1" t="s">
        <v>186</v>
      </c>
      <c r="Q4473" s="1" t="s">
        <v>68</v>
      </c>
      <c r="R4473" s="1" t="s">
        <v>72</v>
      </c>
      <c r="S4473" t="b">
        <v>0</v>
      </c>
      <c r="T4473" s="1" t="s">
        <v>68</v>
      </c>
      <c r="U4473" s="1" t="s">
        <v>4816</v>
      </c>
      <c r="V4473" s="1" t="s">
        <v>65</v>
      </c>
      <c r="W4473">
        <v>2285</v>
      </c>
      <c r="X4473" s="1" t="s">
        <v>68</v>
      </c>
      <c r="Y4473" t="b">
        <v>0</v>
      </c>
      <c r="Z4473">
        <v>775000</v>
      </c>
      <c r="AA4473">
        <v>5099</v>
      </c>
      <c r="AB4473" t="b">
        <v>1</v>
      </c>
      <c r="AC4473" s="1" t="s">
        <v>66</v>
      </c>
      <c r="AD4473" t="b">
        <v>0</v>
      </c>
      <c r="AE4473" t="b">
        <v>0</v>
      </c>
      <c r="AF4473">
        <v>19770</v>
      </c>
      <c r="AG4473" t="b">
        <v>1</v>
      </c>
      <c r="AH4473" t="b">
        <v>0</v>
      </c>
      <c r="AI4473" s="1" t="s">
        <v>68</v>
      </c>
      <c r="AJ4473" t="b">
        <v>1</v>
      </c>
      <c r="AK4473" t="b">
        <v>1</v>
      </c>
      <c r="AL4473" t="b">
        <v>1</v>
      </c>
      <c r="AM4473" t="b">
        <v>1</v>
      </c>
      <c r="AN4473" s="1" t="s">
        <v>68</v>
      </c>
      <c r="AP4473" t="b">
        <v>1</v>
      </c>
      <c r="AQ4473" t="b">
        <v>1</v>
      </c>
      <c r="AS4473" s="1" t="s">
        <v>68</v>
      </c>
      <c r="AT4473" s="1" t="s">
        <v>68</v>
      </c>
      <c r="AU4473" t="b">
        <v>1</v>
      </c>
      <c r="AW4473" s="1" t="s">
        <v>74</v>
      </c>
      <c r="AX4473" t="b">
        <v>0</v>
      </c>
      <c r="AY4473" s="1" t="s">
        <v>68</v>
      </c>
      <c r="AZ4473" s="1" t="s">
        <v>68</v>
      </c>
      <c r="BC4473" t="b">
        <v>0</v>
      </c>
      <c r="BD4473" t="b">
        <v>0</v>
      </c>
      <c r="BE4473" t="b">
        <v>1</v>
      </c>
      <c r="BF4473" t="b">
        <v>1</v>
      </c>
    </row>
    <row r="4474" spans="1:58" x14ac:dyDescent="0.3">
      <c r="A4474">
        <v>4472</v>
      </c>
      <c r="B4474">
        <v>17270</v>
      </c>
      <c r="C4474" s="1" t="s">
        <v>4794</v>
      </c>
      <c r="D4474" s="1" t="s">
        <v>4812</v>
      </c>
      <c r="E4474">
        <v>1100</v>
      </c>
      <c r="G4474">
        <v>3</v>
      </c>
      <c r="H4474">
        <v>20</v>
      </c>
      <c r="J4474" s="1" t="s">
        <v>68</v>
      </c>
      <c r="K4474" s="1" t="s">
        <v>68</v>
      </c>
      <c r="L4474" s="1" t="s">
        <v>68</v>
      </c>
      <c r="M4474" s="1" t="s">
        <v>4796</v>
      </c>
      <c r="N4474" t="b">
        <v>1</v>
      </c>
      <c r="O4474" s="1" t="s">
        <v>4796</v>
      </c>
      <c r="P4474" s="1" t="s">
        <v>68</v>
      </c>
      <c r="Q4474" s="1" t="s">
        <v>68</v>
      </c>
      <c r="R4474" s="1" t="s">
        <v>144</v>
      </c>
      <c r="S4474" t="b">
        <v>0</v>
      </c>
      <c r="T4474" s="1" t="s">
        <v>68</v>
      </c>
      <c r="U4474" s="1" t="s">
        <v>4800</v>
      </c>
      <c r="V4474" s="1" t="s">
        <v>65</v>
      </c>
      <c r="W4474">
        <v>1781</v>
      </c>
      <c r="X4474" s="1" t="s">
        <v>68</v>
      </c>
      <c r="Y4474" t="b">
        <v>0</v>
      </c>
      <c r="Z4474">
        <v>550000</v>
      </c>
      <c r="AA4474">
        <v>5000</v>
      </c>
      <c r="AB4474" t="b">
        <v>1</v>
      </c>
      <c r="AC4474" s="1" t="s">
        <v>66</v>
      </c>
      <c r="AD4474" t="b">
        <v>0</v>
      </c>
      <c r="AE4474" t="b">
        <v>0</v>
      </c>
      <c r="AF4474">
        <v>19960</v>
      </c>
      <c r="AI4474" s="1" t="s">
        <v>68</v>
      </c>
      <c r="AJ4474" t="b">
        <v>1</v>
      </c>
      <c r="AL4474" t="b">
        <v>1</v>
      </c>
      <c r="AM4474" t="b">
        <v>1</v>
      </c>
      <c r="AN4474" s="1" t="s">
        <v>68</v>
      </c>
      <c r="AR4474" t="b">
        <v>1</v>
      </c>
      <c r="AS4474" s="1" t="s">
        <v>68</v>
      </c>
      <c r="AT4474" s="1" t="s">
        <v>68</v>
      </c>
      <c r="AW4474" s="1" t="s">
        <v>74</v>
      </c>
      <c r="AX4474" t="b">
        <v>0</v>
      </c>
      <c r="AY4474" s="1" t="s">
        <v>68</v>
      </c>
      <c r="AZ4474" s="1" t="s">
        <v>68</v>
      </c>
      <c r="BC4474" t="b">
        <v>0</v>
      </c>
      <c r="BD4474" t="b">
        <v>0</v>
      </c>
      <c r="BE4474" t="b">
        <v>0</v>
      </c>
      <c r="BF4474" t="b">
        <v>1</v>
      </c>
    </row>
    <row r="4475" spans="1:58" x14ac:dyDescent="0.3">
      <c r="A4475">
        <v>4473</v>
      </c>
      <c r="B4475">
        <v>17269</v>
      </c>
      <c r="C4475" s="1" t="s">
        <v>5520</v>
      </c>
      <c r="D4475" s="1" t="s">
        <v>4863</v>
      </c>
      <c r="E4475">
        <v>1180</v>
      </c>
      <c r="G4475">
        <v>3</v>
      </c>
      <c r="H4475">
        <v>20</v>
      </c>
      <c r="J4475" s="1" t="s">
        <v>68</v>
      </c>
      <c r="K4475" s="1" t="s">
        <v>68</v>
      </c>
      <c r="L4475" s="1" t="s">
        <v>68</v>
      </c>
      <c r="M4475" s="1" t="s">
        <v>5521</v>
      </c>
      <c r="N4475" t="b">
        <v>1</v>
      </c>
      <c r="O4475" s="1" t="s">
        <v>5521</v>
      </c>
      <c r="P4475" s="1" t="s">
        <v>68</v>
      </c>
      <c r="Q4475" s="1" t="s">
        <v>68</v>
      </c>
      <c r="R4475" s="1" t="s">
        <v>105</v>
      </c>
      <c r="S4475" t="b">
        <v>0</v>
      </c>
      <c r="T4475" s="1" t="s">
        <v>68</v>
      </c>
      <c r="U4475" s="1" t="s">
        <v>4819</v>
      </c>
      <c r="V4475" s="1" t="s">
        <v>65</v>
      </c>
      <c r="W4475">
        <v>1678</v>
      </c>
      <c r="X4475" s="1" t="s">
        <v>68</v>
      </c>
      <c r="Y4475" t="b">
        <v>0</v>
      </c>
      <c r="Z4475">
        <v>505000</v>
      </c>
      <c r="AA4475">
        <v>4280</v>
      </c>
      <c r="AB4475" t="b">
        <v>1</v>
      </c>
      <c r="AC4475" s="1" t="s">
        <v>66</v>
      </c>
      <c r="AD4475" t="b">
        <v>1</v>
      </c>
      <c r="AE4475" t="b">
        <v>0</v>
      </c>
      <c r="AF4475">
        <v>19600</v>
      </c>
      <c r="AG4475" t="b">
        <v>1</v>
      </c>
      <c r="AH4475" t="b">
        <v>0</v>
      </c>
      <c r="AI4475" s="1" t="s">
        <v>68</v>
      </c>
      <c r="AL4475" t="b">
        <v>1</v>
      </c>
      <c r="AM4475" t="b">
        <v>1</v>
      </c>
      <c r="AN4475" s="1" t="s">
        <v>68</v>
      </c>
      <c r="AS4475" s="1" t="s">
        <v>68</v>
      </c>
      <c r="AT4475" s="1" t="s">
        <v>68</v>
      </c>
      <c r="AW4475" s="1" t="s">
        <v>74</v>
      </c>
      <c r="AX4475" t="b">
        <v>1</v>
      </c>
      <c r="AY4475" s="1" t="s">
        <v>68</v>
      </c>
      <c r="AZ4475" s="1" t="s">
        <v>68</v>
      </c>
      <c r="BA4475" t="b">
        <v>1</v>
      </c>
      <c r="BB4475">
        <v>0</v>
      </c>
      <c r="BC4475" t="b">
        <v>0</v>
      </c>
      <c r="BD4475" t="b">
        <v>0</v>
      </c>
      <c r="BE4475" t="b">
        <v>0</v>
      </c>
      <c r="BF4475" t="b">
        <v>1</v>
      </c>
    </row>
    <row r="4476" spans="1:58" x14ac:dyDescent="0.3">
      <c r="A4476">
        <v>4474</v>
      </c>
      <c r="B4476">
        <v>17268</v>
      </c>
      <c r="C4476" s="1" t="s">
        <v>5446</v>
      </c>
      <c r="D4476" s="1" t="s">
        <v>4834</v>
      </c>
      <c r="E4476">
        <v>1380</v>
      </c>
      <c r="F4476">
        <v>1210</v>
      </c>
      <c r="G4476">
        <v>3</v>
      </c>
      <c r="H4476">
        <v>20</v>
      </c>
      <c r="J4476" s="1" t="s">
        <v>68</v>
      </c>
      <c r="K4476" s="1" t="s">
        <v>68</v>
      </c>
      <c r="L4476" s="1" t="s">
        <v>68</v>
      </c>
      <c r="M4476" s="1" t="s">
        <v>5447</v>
      </c>
      <c r="N4476" t="b">
        <v>1</v>
      </c>
      <c r="O4476" s="1" t="s">
        <v>5447</v>
      </c>
      <c r="P4476" s="1" t="s">
        <v>68</v>
      </c>
      <c r="Q4476" s="1" t="s">
        <v>68</v>
      </c>
      <c r="R4476" s="1" t="s">
        <v>80</v>
      </c>
      <c r="S4476" t="b">
        <v>0</v>
      </c>
      <c r="T4476" s="1" t="s">
        <v>68</v>
      </c>
      <c r="U4476" s="1" t="s">
        <v>4816</v>
      </c>
      <c r="V4476" s="1" t="s">
        <v>65</v>
      </c>
      <c r="W4476">
        <v>2440</v>
      </c>
      <c r="X4476" s="1" t="s">
        <v>68</v>
      </c>
      <c r="Y4476" t="b">
        <v>0</v>
      </c>
      <c r="Z4476">
        <v>1060000</v>
      </c>
      <c r="AA4476">
        <v>7681</v>
      </c>
      <c r="AB4476" t="b">
        <v>1</v>
      </c>
      <c r="AC4476" s="1" t="s">
        <v>66</v>
      </c>
      <c r="AD4476" t="b">
        <v>1</v>
      </c>
      <c r="AE4476" t="b">
        <v>0</v>
      </c>
      <c r="AF4476">
        <v>19300</v>
      </c>
      <c r="AI4476" s="1" t="s">
        <v>68</v>
      </c>
      <c r="AL4476" t="b">
        <v>1</v>
      </c>
      <c r="AM4476" t="b">
        <v>1</v>
      </c>
      <c r="AN4476" s="1" t="s">
        <v>68</v>
      </c>
      <c r="AS4476" s="1" t="s">
        <v>68</v>
      </c>
      <c r="AT4476" s="1" t="s">
        <v>68</v>
      </c>
      <c r="AW4476" s="1" t="s">
        <v>147</v>
      </c>
      <c r="AX4476" t="b">
        <v>1</v>
      </c>
      <c r="AY4476" s="1" t="s">
        <v>68</v>
      </c>
      <c r="AZ4476" s="1" t="s">
        <v>68</v>
      </c>
      <c r="BA4476" t="b">
        <v>1</v>
      </c>
      <c r="BB4476">
        <v>0</v>
      </c>
      <c r="BC4476" t="b">
        <v>1</v>
      </c>
      <c r="BD4476" t="b">
        <v>0</v>
      </c>
      <c r="BE4476" t="b">
        <v>0</v>
      </c>
      <c r="BF4476" t="b">
        <v>0</v>
      </c>
    </row>
    <row r="4477" spans="1:58" x14ac:dyDescent="0.3">
      <c r="A4477">
        <v>4475</v>
      </c>
      <c r="B4477">
        <v>17267</v>
      </c>
      <c r="C4477" s="1" t="s">
        <v>5522</v>
      </c>
      <c r="D4477" s="1" t="s">
        <v>4802</v>
      </c>
      <c r="E4477">
        <v>1510</v>
      </c>
      <c r="F4477">
        <v>1350</v>
      </c>
      <c r="G4477">
        <v>3</v>
      </c>
      <c r="H4477">
        <v>30</v>
      </c>
      <c r="J4477" s="1" t="s">
        <v>68</v>
      </c>
      <c r="K4477" s="1" t="s">
        <v>68</v>
      </c>
      <c r="L4477" s="1" t="s">
        <v>68</v>
      </c>
      <c r="M4477" s="1" t="s">
        <v>5523</v>
      </c>
      <c r="N4477" t="b">
        <v>1</v>
      </c>
      <c r="O4477" s="1" t="s">
        <v>5523</v>
      </c>
      <c r="P4477" s="1" t="s">
        <v>68</v>
      </c>
      <c r="Q4477" s="1" t="s">
        <v>68</v>
      </c>
      <c r="R4477" s="1" t="s">
        <v>85</v>
      </c>
      <c r="S4477" t="b">
        <v>1</v>
      </c>
      <c r="T4477" s="1" t="s">
        <v>68</v>
      </c>
      <c r="U4477" s="1" t="s">
        <v>4793</v>
      </c>
      <c r="V4477" s="1" t="s">
        <v>65</v>
      </c>
      <c r="W4477">
        <v>2480</v>
      </c>
      <c r="X4477" s="1" t="s">
        <v>68</v>
      </c>
      <c r="Y4477" t="b">
        <v>0</v>
      </c>
      <c r="Z4477">
        <v>900000</v>
      </c>
      <c r="AA4477">
        <v>5960</v>
      </c>
      <c r="AB4477" t="b">
        <v>1</v>
      </c>
      <c r="AC4477" s="1" t="s">
        <v>66</v>
      </c>
      <c r="AD4477" t="b">
        <v>0</v>
      </c>
      <c r="AE4477" t="b">
        <v>0</v>
      </c>
      <c r="AF4477">
        <v>19830</v>
      </c>
      <c r="AG4477" t="b">
        <v>0</v>
      </c>
      <c r="AH4477" t="b">
        <v>1</v>
      </c>
      <c r="AI4477" s="1" t="s">
        <v>68</v>
      </c>
      <c r="AJ4477" t="b">
        <v>1</v>
      </c>
      <c r="AK4477" t="b">
        <v>1</v>
      </c>
      <c r="AL4477" t="b">
        <v>1</v>
      </c>
      <c r="AM4477" t="b">
        <v>1</v>
      </c>
      <c r="AN4477" s="1" t="s">
        <v>68</v>
      </c>
      <c r="AS4477" s="1" t="s">
        <v>68</v>
      </c>
      <c r="AT4477" s="1" t="s">
        <v>68</v>
      </c>
      <c r="AW4477" s="1" t="s">
        <v>74</v>
      </c>
      <c r="AX4477" t="b">
        <v>0</v>
      </c>
      <c r="AY4477" s="1" t="s">
        <v>68</v>
      </c>
      <c r="AZ4477" s="1" t="s">
        <v>68</v>
      </c>
      <c r="BC4477" t="b">
        <v>0</v>
      </c>
      <c r="BD4477" t="b">
        <v>0</v>
      </c>
      <c r="BE4477" t="b">
        <v>1</v>
      </c>
      <c r="BF4477" t="b">
        <v>0</v>
      </c>
    </row>
    <row r="4478" spans="1:58" x14ac:dyDescent="0.3">
      <c r="A4478">
        <v>4476</v>
      </c>
      <c r="B4478">
        <v>17266</v>
      </c>
      <c r="C4478" s="1" t="s">
        <v>5524</v>
      </c>
      <c r="D4478" s="1" t="s">
        <v>4863</v>
      </c>
      <c r="E4478">
        <v>1010</v>
      </c>
      <c r="G4478">
        <v>4</v>
      </c>
      <c r="H4478">
        <v>10</v>
      </c>
      <c r="J4478" s="1" t="s">
        <v>68</v>
      </c>
      <c r="K4478" s="1" t="s">
        <v>68</v>
      </c>
      <c r="L4478" s="1" t="s">
        <v>68</v>
      </c>
      <c r="M4478" s="1" t="s">
        <v>5525</v>
      </c>
      <c r="N4478" t="b">
        <v>0</v>
      </c>
      <c r="O4478" s="1" t="s">
        <v>4832</v>
      </c>
      <c r="P4478" s="1" t="s">
        <v>2591</v>
      </c>
      <c r="Q4478" s="1" t="s">
        <v>68</v>
      </c>
      <c r="R4478" s="1" t="s">
        <v>80</v>
      </c>
      <c r="S4478" t="b">
        <v>0</v>
      </c>
      <c r="T4478" s="1" t="s">
        <v>68</v>
      </c>
      <c r="U4478" s="1" t="s">
        <v>4819</v>
      </c>
      <c r="V4478" s="1" t="s">
        <v>65</v>
      </c>
      <c r="W4478">
        <v>1485</v>
      </c>
      <c r="X4478" s="1" t="s">
        <v>68</v>
      </c>
      <c r="Y4478" t="b">
        <v>0</v>
      </c>
      <c r="Z4478">
        <v>420000</v>
      </c>
      <c r="AA4478">
        <v>4158</v>
      </c>
      <c r="AB4478" t="b">
        <v>1</v>
      </c>
      <c r="AC4478" s="1" t="s">
        <v>66</v>
      </c>
      <c r="AD4478" t="b">
        <v>0</v>
      </c>
      <c r="AE4478" t="b">
        <v>0</v>
      </c>
      <c r="AF4478">
        <v>19520</v>
      </c>
      <c r="AG4478" t="b">
        <v>0</v>
      </c>
      <c r="AH4478" t="b">
        <v>1</v>
      </c>
      <c r="AI4478" s="1" t="s">
        <v>68</v>
      </c>
      <c r="AJ4478" t="b">
        <v>1</v>
      </c>
      <c r="AL4478" t="b">
        <v>1</v>
      </c>
      <c r="AM4478" t="b">
        <v>1</v>
      </c>
      <c r="AN4478" s="1" t="s">
        <v>68</v>
      </c>
      <c r="AS4478" s="1" t="s">
        <v>68</v>
      </c>
      <c r="AT4478" s="1" t="s">
        <v>68</v>
      </c>
      <c r="AW4478" s="1" t="s">
        <v>74</v>
      </c>
      <c r="AX4478" t="b">
        <v>1</v>
      </c>
      <c r="AY4478" s="1" t="s">
        <v>68</v>
      </c>
      <c r="AZ4478" s="1" t="s">
        <v>68</v>
      </c>
      <c r="BA4478" t="b">
        <v>1</v>
      </c>
      <c r="BB4478">
        <v>0</v>
      </c>
    </row>
    <row r="4479" spans="1:58" x14ac:dyDescent="0.3">
      <c r="A4479">
        <v>4477</v>
      </c>
      <c r="B4479">
        <v>17265</v>
      </c>
      <c r="C4479" s="1" t="s">
        <v>4838</v>
      </c>
      <c r="D4479" s="1" t="s">
        <v>4802</v>
      </c>
      <c r="E4479">
        <v>840</v>
      </c>
      <c r="F4479">
        <v>800</v>
      </c>
      <c r="G4479">
        <v>2</v>
      </c>
      <c r="H4479">
        <v>10</v>
      </c>
      <c r="J4479" s="1" t="s">
        <v>68</v>
      </c>
      <c r="K4479" s="1" t="s">
        <v>68</v>
      </c>
      <c r="L4479" s="1" t="s">
        <v>68</v>
      </c>
      <c r="M4479" s="1" t="s">
        <v>4839</v>
      </c>
      <c r="N4479" t="b">
        <v>1</v>
      </c>
      <c r="O4479" s="1" t="s">
        <v>4839</v>
      </c>
      <c r="P4479" s="1" t="s">
        <v>68</v>
      </c>
      <c r="Q4479" s="1" t="s">
        <v>68</v>
      </c>
      <c r="R4479" s="1" t="s">
        <v>63</v>
      </c>
      <c r="S4479" t="b">
        <v>0</v>
      </c>
      <c r="T4479" s="1" t="s">
        <v>68</v>
      </c>
      <c r="U4479" s="1" t="s">
        <v>4793</v>
      </c>
      <c r="V4479" s="1" t="s">
        <v>65</v>
      </c>
      <c r="W4479">
        <v>1644</v>
      </c>
      <c r="X4479" s="1" t="s">
        <v>68</v>
      </c>
      <c r="Y4479" t="b">
        <v>0</v>
      </c>
      <c r="Z4479">
        <v>490000</v>
      </c>
      <c r="AA4479">
        <v>5833</v>
      </c>
      <c r="AB4479" t="b">
        <v>1</v>
      </c>
      <c r="AC4479" s="1" t="s">
        <v>66</v>
      </c>
      <c r="AD4479" t="b">
        <v>0</v>
      </c>
      <c r="AE4479" t="b">
        <v>0</v>
      </c>
      <c r="AF4479">
        <v>19500</v>
      </c>
      <c r="AG4479" t="b">
        <v>1</v>
      </c>
      <c r="AH4479" t="b">
        <v>0</v>
      </c>
      <c r="AI4479" s="1" t="s">
        <v>68</v>
      </c>
      <c r="AJ4479" t="b">
        <v>1</v>
      </c>
      <c r="AK4479" t="b">
        <v>1</v>
      </c>
      <c r="AL4479" t="b">
        <v>1</v>
      </c>
      <c r="AM4479" t="b">
        <v>1</v>
      </c>
      <c r="AN4479" s="1" t="s">
        <v>68</v>
      </c>
      <c r="AS4479" s="1" t="s">
        <v>68</v>
      </c>
      <c r="AT4479" s="1" t="s">
        <v>68</v>
      </c>
      <c r="AU4479" t="b">
        <v>1</v>
      </c>
      <c r="AW4479" s="1" t="s">
        <v>106</v>
      </c>
      <c r="AX4479" t="b">
        <v>0</v>
      </c>
      <c r="AY4479" s="1" t="s">
        <v>68</v>
      </c>
      <c r="AZ4479" s="1" t="s">
        <v>68</v>
      </c>
      <c r="BC4479" t="b">
        <v>0</v>
      </c>
      <c r="BD4479" t="b">
        <v>1</v>
      </c>
      <c r="BE4479" t="b">
        <v>0</v>
      </c>
      <c r="BF4479" t="b">
        <v>0</v>
      </c>
    </row>
    <row r="4480" spans="1:58" x14ac:dyDescent="0.3">
      <c r="A4480">
        <v>4478</v>
      </c>
      <c r="B4480">
        <v>17264</v>
      </c>
      <c r="C4480" s="1" t="s">
        <v>4804</v>
      </c>
      <c r="D4480" s="1" t="s">
        <v>4812</v>
      </c>
      <c r="E4480">
        <v>1250</v>
      </c>
      <c r="F4480">
        <v>1050</v>
      </c>
      <c r="G4480">
        <v>4</v>
      </c>
      <c r="H4480">
        <v>20</v>
      </c>
      <c r="J4480" s="1" t="s">
        <v>68</v>
      </c>
      <c r="K4480" s="1" t="s">
        <v>68</v>
      </c>
      <c r="L4480" s="1" t="s">
        <v>68</v>
      </c>
      <c r="M4480" s="1" t="s">
        <v>4805</v>
      </c>
      <c r="N4480" t="b">
        <v>1</v>
      </c>
      <c r="O4480" s="1" t="s">
        <v>4805</v>
      </c>
      <c r="P4480" s="1" t="s">
        <v>68</v>
      </c>
      <c r="Q4480" s="1" t="s">
        <v>68</v>
      </c>
      <c r="R4480" s="1" t="s">
        <v>63</v>
      </c>
      <c r="S4480" t="b">
        <v>0</v>
      </c>
      <c r="T4480" s="1" t="s">
        <v>68</v>
      </c>
      <c r="U4480" s="1" t="s">
        <v>4800</v>
      </c>
      <c r="V4480" s="1" t="s">
        <v>65</v>
      </c>
      <c r="W4480">
        <v>1712</v>
      </c>
      <c r="X4480" s="1" t="s">
        <v>68</v>
      </c>
      <c r="Y4480" t="b">
        <v>0</v>
      </c>
      <c r="Z4480">
        <v>520000</v>
      </c>
      <c r="AA4480">
        <v>4160</v>
      </c>
      <c r="AB4480" t="b">
        <v>1</v>
      </c>
      <c r="AC4480" s="1" t="s">
        <v>66</v>
      </c>
      <c r="AD4480" t="b">
        <v>0</v>
      </c>
      <c r="AE4480" t="b">
        <v>0</v>
      </c>
      <c r="AF4480">
        <v>19700</v>
      </c>
      <c r="AG4480" t="b">
        <v>1</v>
      </c>
      <c r="AH4480" t="b">
        <v>0</v>
      </c>
      <c r="AI4480" s="1" t="s">
        <v>68</v>
      </c>
      <c r="AJ4480" t="b">
        <v>1</v>
      </c>
      <c r="AK4480" t="b">
        <v>1</v>
      </c>
      <c r="AL4480" t="b">
        <v>1</v>
      </c>
      <c r="AM4480" t="b">
        <v>1</v>
      </c>
      <c r="AN4480" s="1" t="s">
        <v>68</v>
      </c>
      <c r="AP4480" t="b">
        <v>1</v>
      </c>
      <c r="AR4480" t="b">
        <v>1</v>
      </c>
      <c r="AS4480" s="1" t="s">
        <v>68</v>
      </c>
      <c r="AT4480" s="1" t="s">
        <v>68</v>
      </c>
      <c r="AU4480" t="b">
        <v>1</v>
      </c>
      <c r="AW4480" s="1" t="s">
        <v>74</v>
      </c>
      <c r="AX4480" t="b">
        <v>0</v>
      </c>
      <c r="AY4480" s="1" t="s">
        <v>68</v>
      </c>
      <c r="AZ4480" s="1" t="s">
        <v>68</v>
      </c>
      <c r="BC4480" t="b">
        <v>0</v>
      </c>
      <c r="BD4480" t="b">
        <v>0</v>
      </c>
      <c r="BE4480" t="b">
        <v>1</v>
      </c>
      <c r="BF4480" t="b">
        <v>0</v>
      </c>
    </row>
    <row r="4481" spans="1:58" x14ac:dyDescent="0.3">
      <c r="A4481">
        <v>4479</v>
      </c>
      <c r="B4481">
        <v>17263</v>
      </c>
      <c r="C4481" s="1" t="s">
        <v>5526</v>
      </c>
      <c r="D4481" s="1" t="s">
        <v>4812</v>
      </c>
      <c r="E4481">
        <v>460</v>
      </c>
      <c r="F4481">
        <v>430</v>
      </c>
      <c r="G4481">
        <v>1</v>
      </c>
      <c r="H4481">
        <v>10</v>
      </c>
      <c r="J4481" s="1" t="s">
        <v>68</v>
      </c>
      <c r="K4481" s="1" t="s">
        <v>68</v>
      </c>
      <c r="L4481" s="1" t="s">
        <v>68</v>
      </c>
      <c r="M4481" s="1" t="s">
        <v>5527</v>
      </c>
      <c r="N4481" t="b">
        <v>0</v>
      </c>
      <c r="O4481" s="1" t="s">
        <v>4796</v>
      </c>
      <c r="P4481" s="1" t="s">
        <v>2872</v>
      </c>
      <c r="Q4481" s="1" t="s">
        <v>68</v>
      </c>
      <c r="R4481" s="1" t="s">
        <v>72</v>
      </c>
      <c r="S4481" t="b">
        <v>0</v>
      </c>
      <c r="T4481" s="1" t="s">
        <v>68</v>
      </c>
      <c r="U4481" s="1" t="s">
        <v>4800</v>
      </c>
      <c r="V4481" s="1" t="s">
        <v>65</v>
      </c>
      <c r="W4481">
        <v>897</v>
      </c>
      <c r="X4481" s="1" t="s">
        <v>68</v>
      </c>
      <c r="Y4481" t="b">
        <v>0</v>
      </c>
      <c r="Z4481">
        <v>194000</v>
      </c>
      <c r="AA4481">
        <v>4217</v>
      </c>
      <c r="AB4481" t="b">
        <v>1</v>
      </c>
      <c r="AC4481" s="1" t="s">
        <v>66</v>
      </c>
      <c r="AD4481" t="b">
        <v>0</v>
      </c>
      <c r="AE4481" t="b">
        <v>0</v>
      </c>
      <c r="AF4481">
        <v>19100</v>
      </c>
      <c r="AI4481" s="1" t="s">
        <v>68</v>
      </c>
      <c r="AJ4481" t="b">
        <v>1</v>
      </c>
      <c r="AK4481" t="b">
        <v>1</v>
      </c>
      <c r="AL4481" t="b">
        <v>0</v>
      </c>
      <c r="AM4481" t="b">
        <v>0</v>
      </c>
      <c r="AN4481" s="1" t="s">
        <v>68</v>
      </c>
      <c r="AR4481" t="b">
        <v>1</v>
      </c>
      <c r="AS4481" s="1" t="s">
        <v>68</v>
      </c>
      <c r="AT4481" s="1" t="s">
        <v>68</v>
      </c>
      <c r="AW4481" s="1" t="s">
        <v>67</v>
      </c>
      <c r="AX4481" t="b">
        <v>0</v>
      </c>
      <c r="AY4481" s="1" t="s">
        <v>68</v>
      </c>
      <c r="AZ4481" s="1" t="s">
        <v>68</v>
      </c>
    </row>
    <row r="4482" spans="1:58" x14ac:dyDescent="0.3">
      <c r="A4482">
        <v>4480</v>
      </c>
      <c r="B4482">
        <v>17262</v>
      </c>
      <c r="C4482" s="1" t="s">
        <v>5528</v>
      </c>
      <c r="D4482" s="1" t="s">
        <v>4863</v>
      </c>
      <c r="E4482">
        <v>990</v>
      </c>
      <c r="F4482">
        <v>910</v>
      </c>
      <c r="G4482">
        <v>3</v>
      </c>
      <c r="H4482">
        <v>20</v>
      </c>
      <c r="J4482" s="1" t="s">
        <v>68</v>
      </c>
      <c r="K4482" s="1" t="s">
        <v>68</v>
      </c>
      <c r="L4482" s="1" t="s">
        <v>68</v>
      </c>
      <c r="M4482" s="1" t="s">
        <v>5529</v>
      </c>
      <c r="N4482" t="b">
        <v>1</v>
      </c>
      <c r="O4482" s="1" t="s">
        <v>5529</v>
      </c>
      <c r="P4482" s="1" t="s">
        <v>68</v>
      </c>
      <c r="Q4482" s="1" t="s">
        <v>68</v>
      </c>
      <c r="R4482" s="1" t="s">
        <v>308</v>
      </c>
      <c r="S4482" t="b">
        <v>0</v>
      </c>
      <c r="T4482" s="1" t="s">
        <v>68</v>
      </c>
      <c r="U4482" s="1" t="s">
        <v>4819</v>
      </c>
      <c r="V4482" s="1" t="s">
        <v>65</v>
      </c>
      <c r="W4482">
        <v>1428</v>
      </c>
      <c r="X4482" s="1" t="s">
        <v>68</v>
      </c>
      <c r="Y4482" t="b">
        <v>0</v>
      </c>
      <c r="Z4482">
        <v>395000</v>
      </c>
      <c r="AA4482">
        <v>3990</v>
      </c>
      <c r="AB4482" t="b">
        <v>1</v>
      </c>
      <c r="AC4482" s="1" t="s">
        <v>66</v>
      </c>
      <c r="AD4482" t="b">
        <v>1</v>
      </c>
      <c r="AE4482" t="b">
        <v>0</v>
      </c>
      <c r="AF4482">
        <v>19600</v>
      </c>
      <c r="AG4482" t="b">
        <v>1</v>
      </c>
      <c r="AH4482" t="b">
        <v>0</v>
      </c>
      <c r="AI4482" s="1" t="s">
        <v>68</v>
      </c>
      <c r="AJ4482" t="b">
        <v>1</v>
      </c>
      <c r="AK4482" t="b">
        <v>1</v>
      </c>
      <c r="AL4482" t="b">
        <v>1</v>
      </c>
      <c r="AM4482" t="b">
        <v>1</v>
      </c>
      <c r="AN4482" s="1" t="s">
        <v>68</v>
      </c>
      <c r="AP4482" t="b">
        <v>1</v>
      </c>
      <c r="AQ4482" t="b">
        <v>1</v>
      </c>
      <c r="AS4482" s="1" t="s">
        <v>68</v>
      </c>
      <c r="AT4482" s="1" t="s">
        <v>68</v>
      </c>
      <c r="AU4482" t="b">
        <v>1</v>
      </c>
      <c r="AV4482" t="b">
        <v>1</v>
      </c>
      <c r="AW4482" s="1" t="s">
        <v>74</v>
      </c>
      <c r="AX4482" t="b">
        <v>0</v>
      </c>
      <c r="AY4482" s="1" t="s">
        <v>68</v>
      </c>
      <c r="AZ4482" s="1" t="s">
        <v>68</v>
      </c>
      <c r="BC4482" t="b">
        <v>0</v>
      </c>
      <c r="BD4482" t="b">
        <v>0</v>
      </c>
      <c r="BE4482" t="b">
        <v>1</v>
      </c>
      <c r="BF4482" t="b">
        <v>1</v>
      </c>
    </row>
    <row r="4483" spans="1:58" x14ac:dyDescent="0.3">
      <c r="A4483">
        <v>4481</v>
      </c>
      <c r="B4483">
        <v>17261</v>
      </c>
      <c r="C4483" s="1" t="s">
        <v>5530</v>
      </c>
      <c r="D4483" s="1" t="s">
        <v>4802</v>
      </c>
      <c r="E4483">
        <v>1980</v>
      </c>
      <c r="G4483">
        <v>3</v>
      </c>
      <c r="H4483">
        <v>30</v>
      </c>
      <c r="J4483" s="1" t="s">
        <v>68</v>
      </c>
      <c r="K4483" s="1" t="s">
        <v>68</v>
      </c>
      <c r="L4483" s="1" t="s">
        <v>68</v>
      </c>
      <c r="M4483" s="1" t="s">
        <v>5531</v>
      </c>
      <c r="N4483" t="b">
        <v>1</v>
      </c>
      <c r="O4483" s="1" t="s">
        <v>5531</v>
      </c>
      <c r="P4483" s="1" t="s">
        <v>68</v>
      </c>
      <c r="Q4483" s="1" t="s">
        <v>68</v>
      </c>
      <c r="R4483" s="1" t="s">
        <v>80</v>
      </c>
      <c r="S4483" t="b">
        <v>0</v>
      </c>
      <c r="T4483" s="1" t="s">
        <v>68</v>
      </c>
      <c r="U4483" s="1" t="s">
        <v>4793</v>
      </c>
      <c r="V4483" s="1" t="s">
        <v>65</v>
      </c>
      <c r="W4483">
        <v>-14150</v>
      </c>
      <c r="X4483" s="1" t="s">
        <v>68</v>
      </c>
      <c r="Y4483" t="b">
        <v>0</v>
      </c>
      <c r="Z4483">
        <v>1800000</v>
      </c>
      <c r="AA4483">
        <v>9091</v>
      </c>
      <c r="AB4483" t="b">
        <v>1</v>
      </c>
      <c r="AC4483" s="1" t="s">
        <v>66</v>
      </c>
      <c r="AD4483" t="b">
        <v>1</v>
      </c>
      <c r="AE4483" t="b">
        <v>0</v>
      </c>
      <c r="AF4483">
        <v>19770</v>
      </c>
      <c r="AG4483" t="b">
        <v>1</v>
      </c>
      <c r="AH4483" t="b">
        <v>0</v>
      </c>
      <c r="AI4483" s="1" t="s">
        <v>68</v>
      </c>
      <c r="AJ4483" t="b">
        <v>1</v>
      </c>
      <c r="AK4483" t="b">
        <v>1</v>
      </c>
      <c r="AL4483" t="b">
        <v>1</v>
      </c>
      <c r="AM4483" t="b">
        <v>1</v>
      </c>
      <c r="AN4483" s="1" t="s">
        <v>68</v>
      </c>
      <c r="AP4483" t="b">
        <v>1</v>
      </c>
      <c r="AR4483" t="b">
        <v>1</v>
      </c>
      <c r="AS4483" s="1" t="s">
        <v>68</v>
      </c>
      <c r="AT4483" s="1" t="s">
        <v>68</v>
      </c>
      <c r="AU4483" t="b">
        <v>1</v>
      </c>
      <c r="AW4483" s="1" t="s">
        <v>106</v>
      </c>
      <c r="AX4483" t="b">
        <v>1</v>
      </c>
      <c r="AY4483" s="1" t="s">
        <v>68</v>
      </c>
      <c r="AZ4483" s="1" t="s">
        <v>68</v>
      </c>
      <c r="BA4483" t="b">
        <v>1</v>
      </c>
      <c r="BB4483">
        <v>0</v>
      </c>
      <c r="BC4483" t="b">
        <v>0</v>
      </c>
      <c r="BD4483" t="b">
        <v>1</v>
      </c>
      <c r="BE4483" t="b">
        <v>1</v>
      </c>
      <c r="BF4483" t="b">
        <v>0</v>
      </c>
    </row>
    <row r="4484" spans="1:58" x14ac:dyDescent="0.3">
      <c r="A4484">
        <v>4482</v>
      </c>
      <c r="B4484">
        <v>17260</v>
      </c>
      <c r="C4484" s="1" t="s">
        <v>4804</v>
      </c>
      <c r="D4484" s="1" t="s">
        <v>4812</v>
      </c>
      <c r="E4484">
        <v>1240</v>
      </c>
      <c r="F4484">
        <v>1040</v>
      </c>
      <c r="G4484">
        <v>4</v>
      </c>
      <c r="H4484">
        <v>20</v>
      </c>
      <c r="J4484" s="1" t="s">
        <v>68</v>
      </c>
      <c r="K4484" s="1" t="s">
        <v>68</v>
      </c>
      <c r="L4484" s="1" t="s">
        <v>68</v>
      </c>
      <c r="M4484" s="1" t="s">
        <v>4805</v>
      </c>
      <c r="N4484" t="b">
        <v>1</v>
      </c>
      <c r="O4484" s="1" t="s">
        <v>4805</v>
      </c>
      <c r="P4484" s="1" t="s">
        <v>68</v>
      </c>
      <c r="Q4484" s="1" t="s">
        <v>68</v>
      </c>
      <c r="R4484" s="1" t="s">
        <v>97</v>
      </c>
      <c r="S4484" t="b">
        <v>0</v>
      </c>
      <c r="T4484" s="1" t="s">
        <v>68</v>
      </c>
      <c r="U4484" s="1" t="s">
        <v>4800</v>
      </c>
      <c r="V4484" s="1" t="s">
        <v>65</v>
      </c>
      <c r="W4484">
        <v>1712</v>
      </c>
      <c r="X4484" s="1" t="s">
        <v>68</v>
      </c>
      <c r="Y4484" t="b">
        <v>0</v>
      </c>
      <c r="Z4484">
        <v>520000</v>
      </c>
      <c r="AA4484">
        <v>4194</v>
      </c>
      <c r="AB4484" t="b">
        <v>1</v>
      </c>
      <c r="AC4484" s="1" t="s">
        <v>66</v>
      </c>
      <c r="AD4484" t="b">
        <v>0</v>
      </c>
      <c r="AE4484" t="b">
        <v>0</v>
      </c>
      <c r="AF4484">
        <v>19700</v>
      </c>
      <c r="AG4484" t="b">
        <v>1</v>
      </c>
      <c r="AH4484" t="b">
        <v>0</v>
      </c>
      <c r="AI4484" s="1" t="s">
        <v>68</v>
      </c>
      <c r="AJ4484" t="b">
        <v>1</v>
      </c>
      <c r="AK4484" t="b">
        <v>1</v>
      </c>
      <c r="AL4484" t="b">
        <v>1</v>
      </c>
      <c r="AM4484" t="b">
        <v>1</v>
      </c>
      <c r="AN4484" s="1" t="s">
        <v>68</v>
      </c>
      <c r="AP4484" t="b">
        <v>1</v>
      </c>
      <c r="AR4484" t="b">
        <v>1</v>
      </c>
      <c r="AS4484" s="1" t="s">
        <v>68</v>
      </c>
      <c r="AT4484" s="1" t="s">
        <v>68</v>
      </c>
      <c r="AU4484" t="b">
        <v>1</v>
      </c>
      <c r="AW4484" s="1" t="s">
        <v>74</v>
      </c>
      <c r="AX4484" t="b">
        <v>0</v>
      </c>
      <c r="AY4484" s="1" t="s">
        <v>68</v>
      </c>
      <c r="AZ4484" s="1" t="s">
        <v>68</v>
      </c>
      <c r="BC4484" t="b">
        <v>0</v>
      </c>
      <c r="BD4484" t="b">
        <v>0</v>
      </c>
      <c r="BE4484" t="b">
        <v>1</v>
      </c>
      <c r="BF4484" t="b">
        <v>0</v>
      </c>
    </row>
    <row r="4485" spans="1:58" x14ac:dyDescent="0.3">
      <c r="A4485">
        <v>4483</v>
      </c>
      <c r="B4485">
        <v>17259</v>
      </c>
      <c r="C4485" s="1" t="s">
        <v>4926</v>
      </c>
      <c r="D4485" s="1" t="s">
        <v>4821</v>
      </c>
      <c r="E4485">
        <v>1120</v>
      </c>
      <c r="F4485">
        <v>1030</v>
      </c>
      <c r="G4485">
        <v>2</v>
      </c>
      <c r="H4485">
        <v>20</v>
      </c>
      <c r="J4485" s="1" t="s">
        <v>68</v>
      </c>
      <c r="K4485" s="1" t="s">
        <v>68</v>
      </c>
      <c r="L4485" s="1" t="s">
        <v>68</v>
      </c>
      <c r="M4485" s="1" t="s">
        <v>4927</v>
      </c>
      <c r="N4485" t="b">
        <v>1</v>
      </c>
      <c r="O4485" s="1" t="s">
        <v>4927</v>
      </c>
      <c r="P4485" s="1" t="s">
        <v>68</v>
      </c>
      <c r="Q4485" s="1" t="s">
        <v>68</v>
      </c>
      <c r="R4485" s="1" t="s">
        <v>85</v>
      </c>
      <c r="S4485" t="b">
        <v>1</v>
      </c>
      <c r="T4485" s="1" t="s">
        <v>68</v>
      </c>
      <c r="U4485" s="1" t="s">
        <v>4791</v>
      </c>
      <c r="V4485" s="1" t="s">
        <v>65</v>
      </c>
      <c r="W4485">
        <v>1092</v>
      </c>
      <c r="X4485" s="1" t="s">
        <v>68</v>
      </c>
      <c r="Y4485" t="b">
        <v>0</v>
      </c>
      <c r="Z4485">
        <v>259000</v>
      </c>
      <c r="AA4485">
        <v>2312</v>
      </c>
      <c r="AB4485" t="b">
        <v>1</v>
      </c>
      <c r="AC4485" s="1" t="s">
        <v>66</v>
      </c>
      <c r="AD4485" t="b">
        <v>1</v>
      </c>
      <c r="AE4485" t="b">
        <v>0</v>
      </c>
      <c r="AG4485" t="b">
        <v>0</v>
      </c>
      <c r="AH4485" t="b">
        <v>1</v>
      </c>
      <c r="AI4485" s="1" t="s">
        <v>68</v>
      </c>
      <c r="AJ4485" t="b">
        <v>1</v>
      </c>
      <c r="AL4485" t="b">
        <v>1</v>
      </c>
      <c r="AM4485" t="b">
        <v>1</v>
      </c>
      <c r="AN4485" s="1" t="s">
        <v>68</v>
      </c>
      <c r="AS4485" s="1" t="s">
        <v>68</v>
      </c>
      <c r="AT4485" s="1" t="s">
        <v>68</v>
      </c>
      <c r="AW4485" s="1" t="s">
        <v>82</v>
      </c>
      <c r="AX4485" t="b">
        <v>0</v>
      </c>
      <c r="AY4485" s="1" t="s">
        <v>68</v>
      </c>
      <c r="AZ4485" s="1" t="s">
        <v>68</v>
      </c>
      <c r="BC4485" t="b">
        <v>0</v>
      </c>
      <c r="BD4485" t="b">
        <v>1</v>
      </c>
      <c r="BE4485" t="b">
        <v>0</v>
      </c>
      <c r="BF4485" t="b">
        <v>0</v>
      </c>
    </row>
    <row r="4486" spans="1:58" x14ac:dyDescent="0.3">
      <c r="A4486">
        <v>4484</v>
      </c>
      <c r="B4486">
        <v>17258</v>
      </c>
      <c r="C4486" s="1" t="s">
        <v>5532</v>
      </c>
      <c r="D4486" s="1" t="s">
        <v>4812</v>
      </c>
      <c r="E4486">
        <v>750</v>
      </c>
      <c r="G4486">
        <v>2</v>
      </c>
      <c r="H4486">
        <v>10</v>
      </c>
      <c r="J4486" s="1" t="s">
        <v>68</v>
      </c>
      <c r="K4486" s="1" t="s">
        <v>68</v>
      </c>
      <c r="L4486" s="1" t="s">
        <v>68</v>
      </c>
      <c r="M4486" s="1" t="s">
        <v>5297</v>
      </c>
      <c r="N4486" t="b">
        <v>0</v>
      </c>
      <c r="O4486" s="1" t="s">
        <v>4852</v>
      </c>
      <c r="P4486" s="1" t="s">
        <v>428</v>
      </c>
      <c r="Q4486" s="1" t="s">
        <v>68</v>
      </c>
      <c r="R4486" s="1" t="s">
        <v>63</v>
      </c>
      <c r="S4486" t="b">
        <v>0</v>
      </c>
      <c r="T4486" s="1" t="s">
        <v>68</v>
      </c>
      <c r="U4486" s="1" t="s">
        <v>4800</v>
      </c>
      <c r="V4486" s="1" t="s">
        <v>65</v>
      </c>
      <c r="W4486">
        <v>1337</v>
      </c>
      <c r="X4486" s="1" t="s">
        <v>68</v>
      </c>
      <c r="Y4486" t="b">
        <v>0</v>
      </c>
      <c r="Z4486">
        <v>356000</v>
      </c>
      <c r="AA4486">
        <v>4747</v>
      </c>
      <c r="AB4486" t="b">
        <v>1</v>
      </c>
      <c r="AC4486" s="1" t="s">
        <v>66</v>
      </c>
      <c r="AD4486" t="b">
        <v>0</v>
      </c>
      <c r="AE4486" t="b">
        <v>0</v>
      </c>
      <c r="AF4486">
        <v>19600</v>
      </c>
      <c r="AG4486" t="b">
        <v>1</v>
      </c>
      <c r="AH4486" t="b">
        <v>0</v>
      </c>
      <c r="AI4486" s="1" t="s">
        <v>68</v>
      </c>
      <c r="AJ4486" t="b">
        <v>1</v>
      </c>
      <c r="AK4486" t="b">
        <v>1</v>
      </c>
      <c r="AL4486" t="b">
        <v>1</v>
      </c>
      <c r="AM4486" t="b">
        <v>1</v>
      </c>
      <c r="AN4486" s="1" t="s">
        <v>68</v>
      </c>
      <c r="AS4486" s="1" t="s">
        <v>68</v>
      </c>
      <c r="AT4486" s="1" t="s">
        <v>68</v>
      </c>
      <c r="AW4486" s="1" t="s">
        <v>106</v>
      </c>
      <c r="AX4486" t="b">
        <v>0</v>
      </c>
      <c r="AY4486" s="1" t="s">
        <v>68</v>
      </c>
      <c r="AZ4486" s="1" t="s">
        <v>68</v>
      </c>
      <c r="BC4486" t="b">
        <v>0</v>
      </c>
      <c r="BD4486" t="b">
        <v>1</v>
      </c>
      <c r="BE4486" t="b">
        <v>1</v>
      </c>
      <c r="BF4486" t="b">
        <v>0</v>
      </c>
    </row>
    <row r="4487" spans="1:58" x14ac:dyDescent="0.3">
      <c r="A4487">
        <v>4485</v>
      </c>
      <c r="B4487">
        <v>17257</v>
      </c>
      <c r="C4487" s="1" t="s">
        <v>5533</v>
      </c>
      <c r="D4487" s="1" t="s">
        <v>4795</v>
      </c>
      <c r="E4487">
        <v>600</v>
      </c>
      <c r="F4487">
        <v>480</v>
      </c>
      <c r="G4487">
        <v>3</v>
      </c>
      <c r="H4487">
        <v>10</v>
      </c>
      <c r="J4487" s="1" t="s">
        <v>68</v>
      </c>
      <c r="K4487" s="1" t="s">
        <v>68</v>
      </c>
      <c r="L4487" s="1" t="s">
        <v>68</v>
      </c>
      <c r="M4487" s="1" t="s">
        <v>5534</v>
      </c>
      <c r="N4487" t="b">
        <v>1</v>
      </c>
      <c r="O4487" s="1" t="s">
        <v>5534</v>
      </c>
      <c r="P4487" s="1" t="s">
        <v>68</v>
      </c>
      <c r="Q4487" s="1" t="s">
        <v>68</v>
      </c>
      <c r="R4487" s="1" t="s">
        <v>97</v>
      </c>
      <c r="S4487" t="b">
        <v>0</v>
      </c>
      <c r="T4487" s="1" t="s">
        <v>68</v>
      </c>
      <c r="U4487" s="1" t="s">
        <v>4797</v>
      </c>
      <c r="V4487" s="1" t="s">
        <v>65</v>
      </c>
      <c r="W4487">
        <v>964</v>
      </c>
      <c r="X4487" s="1" t="s">
        <v>68</v>
      </c>
      <c r="Y4487" t="b">
        <v>0</v>
      </c>
      <c r="Z4487">
        <v>215000</v>
      </c>
      <c r="AA4487">
        <v>3583</v>
      </c>
      <c r="AB4487" t="b">
        <v>1</v>
      </c>
      <c r="AC4487" s="1" t="s">
        <v>66</v>
      </c>
      <c r="AD4487" t="b">
        <v>0</v>
      </c>
      <c r="AE4487" t="b">
        <v>0</v>
      </c>
      <c r="AF4487">
        <v>19450</v>
      </c>
      <c r="AG4487" t="b">
        <v>0</v>
      </c>
      <c r="AH4487" t="b">
        <v>1</v>
      </c>
      <c r="AI4487" s="1" t="s">
        <v>68</v>
      </c>
      <c r="AL4487" t="b">
        <v>1</v>
      </c>
      <c r="AM4487" t="b">
        <v>1</v>
      </c>
      <c r="AN4487" s="1" t="s">
        <v>68</v>
      </c>
      <c r="AS4487" s="1" t="s">
        <v>68</v>
      </c>
      <c r="AT4487" s="1" t="s">
        <v>68</v>
      </c>
      <c r="AW4487" s="1" t="s">
        <v>74</v>
      </c>
      <c r="AX4487" t="b">
        <v>0</v>
      </c>
      <c r="AY4487" s="1" t="s">
        <v>68</v>
      </c>
      <c r="AZ4487" s="1" t="s">
        <v>68</v>
      </c>
      <c r="BC4487" t="b">
        <v>1</v>
      </c>
      <c r="BD4487" t="b">
        <v>1</v>
      </c>
      <c r="BE4487" t="b">
        <v>0</v>
      </c>
      <c r="BF4487" t="b">
        <v>1</v>
      </c>
    </row>
    <row r="4488" spans="1:58" x14ac:dyDescent="0.3">
      <c r="A4488">
        <v>4486</v>
      </c>
      <c r="B4488">
        <v>17256</v>
      </c>
      <c r="C4488" s="1" t="s">
        <v>4801</v>
      </c>
      <c r="D4488" s="1" t="s">
        <v>4802</v>
      </c>
      <c r="E4488">
        <v>560</v>
      </c>
      <c r="G4488">
        <v>2</v>
      </c>
      <c r="H4488">
        <v>10</v>
      </c>
      <c r="J4488" s="1" t="s">
        <v>68</v>
      </c>
      <c r="K4488" s="1" t="s">
        <v>68</v>
      </c>
      <c r="L4488" s="1" t="s">
        <v>68</v>
      </c>
      <c r="M4488" s="1" t="s">
        <v>4803</v>
      </c>
      <c r="N4488" t="b">
        <v>1</v>
      </c>
      <c r="O4488" s="1" t="s">
        <v>4803</v>
      </c>
      <c r="P4488" s="1" t="s">
        <v>68</v>
      </c>
      <c r="Q4488" s="1" t="s">
        <v>68</v>
      </c>
      <c r="R4488" s="1" t="s">
        <v>80</v>
      </c>
      <c r="S4488" t="b">
        <v>0</v>
      </c>
      <c r="T4488" s="1" t="s">
        <v>68</v>
      </c>
      <c r="U4488" s="1" t="s">
        <v>4793</v>
      </c>
      <c r="V4488" s="1" t="s">
        <v>65</v>
      </c>
      <c r="W4488">
        <v>1172</v>
      </c>
      <c r="X4488" s="1" t="s">
        <v>68</v>
      </c>
      <c r="Y4488" t="b">
        <v>0</v>
      </c>
      <c r="Z4488">
        <v>289000</v>
      </c>
      <c r="AA4488">
        <v>5161</v>
      </c>
      <c r="AB4488" t="b">
        <v>1</v>
      </c>
      <c r="AC4488" s="1" t="s">
        <v>66</v>
      </c>
      <c r="AD4488" t="b">
        <v>0</v>
      </c>
      <c r="AE4488" t="b">
        <v>0</v>
      </c>
      <c r="AG4488" t="b">
        <v>0</v>
      </c>
      <c r="AH4488" t="b">
        <v>1</v>
      </c>
      <c r="AI4488" s="1" t="s">
        <v>68</v>
      </c>
      <c r="AK4488" t="b">
        <v>1</v>
      </c>
      <c r="AL4488" t="b">
        <v>1</v>
      </c>
      <c r="AM4488" t="b">
        <v>0</v>
      </c>
      <c r="AN4488" s="1" t="s">
        <v>68</v>
      </c>
      <c r="AS4488" s="1" t="s">
        <v>68</v>
      </c>
      <c r="AT4488" s="1" t="s">
        <v>68</v>
      </c>
      <c r="AU4488" t="b">
        <v>1</v>
      </c>
      <c r="AW4488" s="1" t="s">
        <v>67</v>
      </c>
      <c r="AX4488" t="b">
        <v>0</v>
      </c>
      <c r="AY4488" s="1" t="s">
        <v>68</v>
      </c>
      <c r="AZ4488" s="1" t="s">
        <v>68</v>
      </c>
    </row>
    <row r="4489" spans="1:58" x14ac:dyDescent="0.3">
      <c r="A4489">
        <v>4487</v>
      </c>
      <c r="B4489">
        <v>17255</v>
      </c>
      <c r="C4489" s="1" t="s">
        <v>4792</v>
      </c>
      <c r="D4489" s="1" t="s">
        <v>4790</v>
      </c>
      <c r="E4489">
        <v>1720</v>
      </c>
      <c r="G4489">
        <v>4</v>
      </c>
      <c r="H4489">
        <v>20</v>
      </c>
      <c r="J4489" s="1" t="s">
        <v>68</v>
      </c>
      <c r="K4489" s="1" t="s">
        <v>68</v>
      </c>
      <c r="L4489" s="1" t="s">
        <v>68</v>
      </c>
      <c r="M4489" s="1" t="s">
        <v>68</v>
      </c>
      <c r="N4489" t="b">
        <v>1</v>
      </c>
      <c r="O4489" s="1" t="s">
        <v>68</v>
      </c>
      <c r="P4489" s="1" t="s">
        <v>68</v>
      </c>
      <c r="Q4489" s="1" t="s">
        <v>68</v>
      </c>
      <c r="R4489" s="1" t="s">
        <v>105</v>
      </c>
      <c r="S4489" t="b">
        <v>0</v>
      </c>
      <c r="T4489" s="1" t="s">
        <v>68</v>
      </c>
      <c r="U4489" s="1" t="s">
        <v>4793</v>
      </c>
      <c r="V4489" s="1" t="s">
        <v>65</v>
      </c>
      <c r="W4489">
        <v>2509</v>
      </c>
      <c r="X4489" s="1" t="s">
        <v>68</v>
      </c>
      <c r="Y4489" t="b">
        <v>0</v>
      </c>
      <c r="Z4489">
        <v>1000000</v>
      </c>
      <c r="AA4489">
        <v>5814</v>
      </c>
      <c r="AB4489" t="b">
        <v>1</v>
      </c>
      <c r="AC4489" s="1" t="s">
        <v>66</v>
      </c>
      <c r="AD4489" t="b">
        <v>0</v>
      </c>
      <c r="AE4489" t="b">
        <v>0</v>
      </c>
      <c r="AI4489" s="1" t="s">
        <v>68</v>
      </c>
      <c r="AK4489" t="b">
        <v>1</v>
      </c>
      <c r="AL4489" t="b">
        <v>1</v>
      </c>
      <c r="AM4489" t="b">
        <v>1</v>
      </c>
      <c r="AN4489" s="1" t="s">
        <v>68</v>
      </c>
      <c r="AS4489" s="1" t="s">
        <v>68</v>
      </c>
      <c r="AT4489" s="1" t="s">
        <v>68</v>
      </c>
      <c r="AW4489" s="1" t="s">
        <v>74</v>
      </c>
      <c r="AX4489" t="b">
        <v>1</v>
      </c>
      <c r="AY4489" s="1" t="s">
        <v>68</v>
      </c>
      <c r="AZ4489" s="1" t="s">
        <v>68</v>
      </c>
      <c r="BA4489" t="b">
        <v>1</v>
      </c>
      <c r="BB4489">
        <v>0</v>
      </c>
      <c r="BC4489" t="b">
        <v>0</v>
      </c>
      <c r="BD4489" t="b">
        <v>0</v>
      </c>
      <c r="BE4489" t="b">
        <v>0</v>
      </c>
      <c r="BF4489" t="b">
        <v>1</v>
      </c>
    </row>
    <row r="4490" spans="1:58" x14ac:dyDescent="0.3">
      <c r="A4490">
        <v>4488</v>
      </c>
      <c r="B4490">
        <v>17254</v>
      </c>
      <c r="C4490" s="1" t="s">
        <v>5065</v>
      </c>
      <c r="D4490" s="1" t="s">
        <v>4812</v>
      </c>
      <c r="E4490">
        <v>1450</v>
      </c>
      <c r="G4490">
        <v>3</v>
      </c>
      <c r="H4490">
        <v>20</v>
      </c>
      <c r="J4490" s="1" t="s">
        <v>68</v>
      </c>
      <c r="K4490" s="1" t="s">
        <v>68</v>
      </c>
      <c r="L4490" s="1" t="s">
        <v>68</v>
      </c>
      <c r="M4490" s="1" t="s">
        <v>5066</v>
      </c>
      <c r="N4490" t="b">
        <v>1</v>
      </c>
      <c r="O4490" s="1" t="s">
        <v>5066</v>
      </c>
      <c r="P4490" s="1" t="s">
        <v>68</v>
      </c>
      <c r="Q4490" s="1" t="s">
        <v>68</v>
      </c>
      <c r="R4490" s="1" t="s">
        <v>105</v>
      </c>
      <c r="S4490" t="b">
        <v>0</v>
      </c>
      <c r="T4490" s="1" t="s">
        <v>68</v>
      </c>
      <c r="U4490" s="1" t="s">
        <v>4800</v>
      </c>
      <c r="V4490" s="1" t="s">
        <v>65</v>
      </c>
      <c r="W4490">
        <v>1897</v>
      </c>
      <c r="X4490" s="1" t="s">
        <v>68</v>
      </c>
      <c r="Y4490" t="b">
        <v>0</v>
      </c>
      <c r="Z4490">
        <v>599990</v>
      </c>
      <c r="AA4490">
        <v>4138</v>
      </c>
      <c r="AB4490" t="b">
        <v>1</v>
      </c>
      <c r="AC4490" s="1" t="s">
        <v>66</v>
      </c>
      <c r="AD4490" t="b">
        <v>0</v>
      </c>
      <c r="AE4490" t="b">
        <v>0</v>
      </c>
      <c r="AI4490" s="1" t="s">
        <v>68</v>
      </c>
      <c r="AL4490" t="b">
        <v>1</v>
      </c>
      <c r="AM4490" t="b">
        <v>1</v>
      </c>
      <c r="AN4490" s="1" t="s">
        <v>68</v>
      </c>
      <c r="AR4490" t="b">
        <v>1</v>
      </c>
      <c r="AS4490" s="1" t="s">
        <v>68</v>
      </c>
      <c r="AT4490" s="1" t="s">
        <v>68</v>
      </c>
      <c r="AW4490" s="1" t="s">
        <v>106</v>
      </c>
      <c r="AX4490" t="b">
        <v>0</v>
      </c>
      <c r="AY4490" s="1" t="s">
        <v>68</v>
      </c>
      <c r="AZ4490" s="1" t="s">
        <v>68</v>
      </c>
      <c r="BC4490" t="b">
        <v>0</v>
      </c>
      <c r="BD4490" t="b">
        <v>1</v>
      </c>
      <c r="BE4490" t="b">
        <v>0</v>
      </c>
      <c r="BF4490" t="b">
        <v>0</v>
      </c>
    </row>
    <row r="4491" spans="1:58" x14ac:dyDescent="0.3">
      <c r="A4491">
        <v>4489</v>
      </c>
      <c r="B4491">
        <v>17253</v>
      </c>
      <c r="C4491" s="1" t="s">
        <v>4804</v>
      </c>
      <c r="D4491" s="1" t="s">
        <v>4812</v>
      </c>
      <c r="E4491">
        <v>1000</v>
      </c>
      <c r="G4491">
        <v>2</v>
      </c>
      <c r="H4491">
        <v>10</v>
      </c>
      <c r="J4491" s="1" t="s">
        <v>68</v>
      </c>
      <c r="K4491" s="1" t="s">
        <v>68</v>
      </c>
      <c r="L4491" s="1" t="s">
        <v>68</v>
      </c>
      <c r="M4491" s="1" t="s">
        <v>4805</v>
      </c>
      <c r="N4491" t="b">
        <v>1</v>
      </c>
      <c r="O4491" s="1" t="s">
        <v>4805</v>
      </c>
      <c r="P4491" s="1" t="s">
        <v>68</v>
      </c>
      <c r="Q4491" s="1" t="s">
        <v>68</v>
      </c>
      <c r="R4491" s="1" t="s">
        <v>105</v>
      </c>
      <c r="S4491" t="b">
        <v>0</v>
      </c>
      <c r="T4491" s="1" t="s">
        <v>68</v>
      </c>
      <c r="U4491" s="1" t="s">
        <v>4800</v>
      </c>
      <c r="V4491" s="1" t="s">
        <v>65</v>
      </c>
      <c r="W4491">
        <v>1323</v>
      </c>
      <c r="X4491" s="1" t="s">
        <v>68</v>
      </c>
      <c r="Y4491" t="b">
        <v>0</v>
      </c>
      <c r="Z4491">
        <v>350000</v>
      </c>
      <c r="AA4491">
        <v>3500</v>
      </c>
      <c r="AB4491" t="b">
        <v>1</v>
      </c>
      <c r="AC4491" s="1" t="s">
        <v>66</v>
      </c>
      <c r="AD4491" t="b">
        <v>0</v>
      </c>
      <c r="AE4491" t="b">
        <v>0</v>
      </c>
      <c r="AG4491" t="b">
        <v>0</v>
      </c>
      <c r="AH4491" t="b">
        <v>1</v>
      </c>
      <c r="AI4491" s="1" t="s">
        <v>68</v>
      </c>
      <c r="AJ4491" t="b">
        <v>1</v>
      </c>
      <c r="AK4491" t="b">
        <v>1</v>
      </c>
      <c r="AL4491" t="b">
        <v>1</v>
      </c>
      <c r="AM4491" t="b">
        <v>0</v>
      </c>
      <c r="AN4491" s="1" t="s">
        <v>68</v>
      </c>
      <c r="AS4491" s="1" t="s">
        <v>68</v>
      </c>
      <c r="AT4491" s="1" t="s">
        <v>68</v>
      </c>
      <c r="AU4491" t="b">
        <v>1</v>
      </c>
      <c r="AW4491" s="1" t="s">
        <v>67</v>
      </c>
      <c r="AX4491" t="b">
        <v>1</v>
      </c>
      <c r="AY4491" s="1" t="s">
        <v>68</v>
      </c>
      <c r="AZ4491" s="1" t="s">
        <v>68</v>
      </c>
      <c r="BA4491" t="b">
        <v>0</v>
      </c>
      <c r="BB4491">
        <v>150000</v>
      </c>
      <c r="BC4491" t="b">
        <v>0</v>
      </c>
      <c r="BD4491" t="b">
        <v>0</v>
      </c>
      <c r="BE4491" t="b">
        <v>0</v>
      </c>
      <c r="BF4491" t="b">
        <v>1</v>
      </c>
    </row>
    <row r="4492" spans="1:58" x14ac:dyDescent="0.3">
      <c r="A4492">
        <v>4490</v>
      </c>
      <c r="B4492">
        <v>17252</v>
      </c>
      <c r="C4492" s="1" t="s">
        <v>5535</v>
      </c>
      <c r="D4492" s="1" t="s">
        <v>4795</v>
      </c>
      <c r="E4492">
        <v>1040</v>
      </c>
      <c r="G4492">
        <v>3</v>
      </c>
      <c r="H4492">
        <v>20</v>
      </c>
      <c r="J4492" s="1" t="s">
        <v>68</v>
      </c>
      <c r="K4492" s="1" t="s">
        <v>68</v>
      </c>
      <c r="L4492" s="1" t="s">
        <v>68</v>
      </c>
      <c r="M4492" s="1" t="s">
        <v>5370</v>
      </c>
      <c r="N4492" t="b">
        <v>1</v>
      </c>
      <c r="O4492" s="1" t="s">
        <v>5370</v>
      </c>
      <c r="P4492" s="1" t="s">
        <v>68</v>
      </c>
      <c r="Q4492" s="1" t="s">
        <v>68</v>
      </c>
      <c r="R4492" s="1" t="s">
        <v>97</v>
      </c>
      <c r="S4492" t="b">
        <v>0</v>
      </c>
      <c r="T4492" s="1" t="s">
        <v>68</v>
      </c>
      <c r="U4492" s="1" t="s">
        <v>4797</v>
      </c>
      <c r="V4492" s="1" t="s">
        <v>65</v>
      </c>
      <c r="W4492">
        <v>1437</v>
      </c>
      <c r="X4492" s="1" t="s">
        <v>68</v>
      </c>
      <c r="Y4492" t="b">
        <v>0</v>
      </c>
      <c r="Z4492">
        <v>399000</v>
      </c>
      <c r="AA4492">
        <v>3837</v>
      </c>
      <c r="AB4492" t="b">
        <v>1</v>
      </c>
      <c r="AC4492" s="1" t="s">
        <v>66</v>
      </c>
      <c r="AD4492" t="b">
        <v>0</v>
      </c>
      <c r="AE4492" t="b">
        <v>0</v>
      </c>
      <c r="AF4492">
        <v>20050</v>
      </c>
      <c r="AG4492" t="b">
        <v>0</v>
      </c>
      <c r="AH4492" t="b">
        <v>1</v>
      </c>
      <c r="AI4492" s="1" t="s">
        <v>68</v>
      </c>
      <c r="AJ4492" t="b">
        <v>1</v>
      </c>
      <c r="AK4492" t="b">
        <v>1</v>
      </c>
      <c r="AL4492" t="b">
        <v>1</v>
      </c>
      <c r="AM4492" t="b">
        <v>1</v>
      </c>
      <c r="AN4492" s="1" t="s">
        <v>68</v>
      </c>
      <c r="AS4492" s="1" t="s">
        <v>68</v>
      </c>
      <c r="AT4492" s="1" t="s">
        <v>68</v>
      </c>
      <c r="AU4492" t="b">
        <v>1</v>
      </c>
      <c r="AW4492" s="1" t="s">
        <v>74</v>
      </c>
      <c r="AX4492" t="b">
        <v>1</v>
      </c>
      <c r="AY4492" s="1" t="s">
        <v>68</v>
      </c>
      <c r="AZ4492" s="1" t="s">
        <v>68</v>
      </c>
      <c r="BA4492" t="b">
        <v>1</v>
      </c>
      <c r="BB4492">
        <v>0</v>
      </c>
      <c r="BC4492" t="b">
        <v>0</v>
      </c>
      <c r="BD4492" t="b">
        <v>1</v>
      </c>
      <c r="BE4492" t="b">
        <v>0</v>
      </c>
      <c r="BF4492" t="b">
        <v>1</v>
      </c>
    </row>
    <row r="4493" spans="1:58" x14ac:dyDescent="0.3">
      <c r="A4493">
        <v>4491</v>
      </c>
      <c r="B4493">
        <v>17251</v>
      </c>
      <c r="C4493" s="1" t="s">
        <v>5536</v>
      </c>
      <c r="D4493" s="1" t="s">
        <v>4863</v>
      </c>
      <c r="E4493">
        <v>1570</v>
      </c>
      <c r="G4493">
        <v>5</v>
      </c>
      <c r="H4493">
        <v>30</v>
      </c>
      <c r="J4493" s="1" t="s">
        <v>68</v>
      </c>
      <c r="K4493" s="1" t="s">
        <v>68</v>
      </c>
      <c r="L4493" s="1" t="s">
        <v>68</v>
      </c>
      <c r="M4493" s="1" t="s">
        <v>5537</v>
      </c>
      <c r="N4493" t="b">
        <v>0</v>
      </c>
      <c r="O4493" s="1" t="s">
        <v>5039</v>
      </c>
      <c r="P4493" s="1" t="s">
        <v>178</v>
      </c>
      <c r="Q4493" s="1" t="s">
        <v>68</v>
      </c>
      <c r="R4493" s="1" t="s">
        <v>144</v>
      </c>
      <c r="S4493" t="b">
        <v>0</v>
      </c>
      <c r="T4493" s="1" t="s">
        <v>68</v>
      </c>
      <c r="U4493" s="1" t="s">
        <v>4819</v>
      </c>
      <c r="V4493" s="1" t="s">
        <v>65</v>
      </c>
      <c r="W4493">
        <v>1869</v>
      </c>
      <c r="X4493" s="1" t="s">
        <v>68</v>
      </c>
      <c r="Y4493" t="b">
        <v>0</v>
      </c>
      <c r="Z4493">
        <v>588000</v>
      </c>
      <c r="AA4493">
        <v>3745</v>
      </c>
      <c r="AB4493" t="b">
        <v>1</v>
      </c>
      <c r="AC4493" s="1" t="s">
        <v>66</v>
      </c>
      <c r="AD4493" t="b">
        <v>0</v>
      </c>
      <c r="AE4493" t="b">
        <v>0</v>
      </c>
      <c r="AG4493" t="b">
        <v>1</v>
      </c>
      <c r="AH4493" t="b">
        <v>0</v>
      </c>
      <c r="AI4493" s="1" t="s">
        <v>68</v>
      </c>
      <c r="AJ4493" t="b">
        <v>1</v>
      </c>
      <c r="AK4493" t="b">
        <v>1</v>
      </c>
      <c r="AL4493" t="b">
        <v>1</v>
      </c>
      <c r="AM4493" t="b">
        <v>1</v>
      </c>
      <c r="AN4493" s="1" t="s">
        <v>68</v>
      </c>
      <c r="AP4493" t="b">
        <v>1</v>
      </c>
      <c r="AR4493" t="b">
        <v>1</v>
      </c>
      <c r="AS4493" s="1" t="s">
        <v>68</v>
      </c>
      <c r="AT4493" s="1" t="s">
        <v>68</v>
      </c>
      <c r="AW4493" s="1" t="s">
        <v>94</v>
      </c>
      <c r="AX4493" t="b">
        <v>1</v>
      </c>
      <c r="AY4493" s="1" t="s">
        <v>68</v>
      </c>
      <c r="AZ4493" s="1" t="s">
        <v>68</v>
      </c>
      <c r="BA4493" t="b">
        <v>0</v>
      </c>
      <c r="BB4493">
        <v>300000</v>
      </c>
      <c r="BC4493" t="b">
        <v>0</v>
      </c>
      <c r="BD4493" t="b">
        <v>1</v>
      </c>
      <c r="BE4493" t="b">
        <v>0</v>
      </c>
      <c r="BF4493" t="b">
        <v>1</v>
      </c>
    </row>
    <row r="4494" spans="1:58" x14ac:dyDescent="0.3">
      <c r="A4494">
        <v>4492</v>
      </c>
      <c r="B4494">
        <v>17250</v>
      </c>
      <c r="C4494" s="1" t="s">
        <v>4799</v>
      </c>
      <c r="D4494" s="1" t="s">
        <v>4790</v>
      </c>
      <c r="E4494">
        <v>1200</v>
      </c>
      <c r="G4494">
        <v>3</v>
      </c>
      <c r="H4494">
        <v>20</v>
      </c>
      <c r="J4494" s="1" t="s">
        <v>68</v>
      </c>
      <c r="K4494" s="1" t="s">
        <v>68</v>
      </c>
      <c r="L4494" s="1" t="s">
        <v>68</v>
      </c>
      <c r="M4494" s="1" t="s">
        <v>68</v>
      </c>
      <c r="N4494" t="b">
        <v>1</v>
      </c>
      <c r="O4494" s="1" t="s">
        <v>68</v>
      </c>
      <c r="P4494" s="1" t="s">
        <v>68</v>
      </c>
      <c r="Q4494" s="1" t="s">
        <v>68</v>
      </c>
      <c r="R4494" s="1" t="s">
        <v>63</v>
      </c>
      <c r="S4494" t="b">
        <v>0</v>
      </c>
      <c r="T4494" s="1" t="s">
        <v>68</v>
      </c>
      <c r="U4494" s="1" t="s">
        <v>4800</v>
      </c>
      <c r="V4494" s="1" t="s">
        <v>65</v>
      </c>
      <c r="W4494">
        <v>1655</v>
      </c>
      <c r="X4494" s="1" t="s">
        <v>68</v>
      </c>
      <c r="Y4494" t="b">
        <v>0</v>
      </c>
      <c r="Z4494">
        <v>495000</v>
      </c>
      <c r="AA4494">
        <v>4125</v>
      </c>
      <c r="AB4494" t="b">
        <v>1</v>
      </c>
      <c r="AC4494" s="1" t="s">
        <v>66</v>
      </c>
      <c r="AD4494" t="b">
        <v>0</v>
      </c>
      <c r="AE4494" t="b">
        <v>0</v>
      </c>
      <c r="AG4494" t="b">
        <v>1</v>
      </c>
      <c r="AH4494" t="b">
        <v>0</v>
      </c>
      <c r="AI4494" s="1" t="s">
        <v>68</v>
      </c>
      <c r="AJ4494" t="b">
        <v>1</v>
      </c>
      <c r="AK4494" t="b">
        <v>1</v>
      </c>
      <c r="AL4494" t="b">
        <v>1</v>
      </c>
      <c r="AM4494" t="b">
        <v>1</v>
      </c>
      <c r="AN4494" s="1" t="s">
        <v>68</v>
      </c>
      <c r="AS4494" s="1" t="s">
        <v>68</v>
      </c>
      <c r="AT4494" s="1" t="s">
        <v>68</v>
      </c>
      <c r="AW4494" s="1" t="s">
        <v>74</v>
      </c>
      <c r="AX4494" t="b">
        <v>0</v>
      </c>
      <c r="AY4494" s="1" t="s">
        <v>68</v>
      </c>
      <c r="AZ4494" s="1" t="s">
        <v>68</v>
      </c>
      <c r="BC4494" t="b">
        <v>0</v>
      </c>
      <c r="BD4494" t="b">
        <v>0</v>
      </c>
      <c r="BE4494" t="b">
        <v>0</v>
      </c>
      <c r="BF4494" t="b">
        <v>1</v>
      </c>
    </row>
    <row r="4495" spans="1:58" x14ac:dyDescent="0.3">
      <c r="A4495">
        <v>4493</v>
      </c>
      <c r="B4495">
        <v>17249</v>
      </c>
      <c r="C4495" s="1" t="s">
        <v>4818</v>
      </c>
      <c r="D4495" s="1" t="s">
        <v>4790</v>
      </c>
      <c r="E4495">
        <v>1990</v>
      </c>
      <c r="G4495">
        <v>4</v>
      </c>
      <c r="H4495">
        <v>30</v>
      </c>
      <c r="J4495" s="1" t="s">
        <v>68</v>
      </c>
      <c r="K4495" s="1" t="s">
        <v>68</v>
      </c>
      <c r="L4495" s="1" t="s">
        <v>68</v>
      </c>
      <c r="M4495" s="1" t="s">
        <v>68</v>
      </c>
      <c r="N4495" t="b">
        <v>1</v>
      </c>
      <c r="O4495" s="1" t="s">
        <v>68</v>
      </c>
      <c r="P4495" s="1" t="s">
        <v>68</v>
      </c>
      <c r="Q4495" s="1" t="s">
        <v>68</v>
      </c>
      <c r="R4495" s="1" t="s">
        <v>105</v>
      </c>
      <c r="S4495" t="b">
        <v>0</v>
      </c>
      <c r="T4495" s="1" t="s">
        <v>68</v>
      </c>
      <c r="U4495" s="1" t="s">
        <v>4819</v>
      </c>
      <c r="V4495" s="1" t="s">
        <v>65</v>
      </c>
      <c r="W4495">
        <v>2417</v>
      </c>
      <c r="X4495" s="1" t="s">
        <v>68</v>
      </c>
      <c r="Y4495" t="b">
        <v>0</v>
      </c>
      <c r="Z4495">
        <v>850000</v>
      </c>
      <c r="AA4495">
        <v>4271</v>
      </c>
      <c r="AB4495" t="b">
        <v>1</v>
      </c>
      <c r="AC4495" s="1" t="s">
        <v>66</v>
      </c>
      <c r="AD4495" t="b">
        <v>0</v>
      </c>
      <c r="AE4495" t="b">
        <v>0</v>
      </c>
      <c r="AG4495" t="b">
        <v>1</v>
      </c>
      <c r="AH4495" t="b">
        <v>0</v>
      </c>
      <c r="AI4495" s="1" t="s">
        <v>68</v>
      </c>
      <c r="AJ4495" t="b">
        <v>1</v>
      </c>
      <c r="AK4495" t="b">
        <v>1</v>
      </c>
      <c r="AL4495" t="b">
        <v>1</v>
      </c>
      <c r="AM4495" t="b">
        <v>1</v>
      </c>
      <c r="AN4495" s="1" t="s">
        <v>68</v>
      </c>
      <c r="AS4495" s="1" t="s">
        <v>68</v>
      </c>
      <c r="AT4495" s="1" t="s">
        <v>68</v>
      </c>
      <c r="AW4495" s="1" t="s">
        <v>74</v>
      </c>
      <c r="AX4495" t="b">
        <v>1</v>
      </c>
      <c r="AY4495" s="1" t="s">
        <v>68</v>
      </c>
      <c r="AZ4495" s="1" t="s">
        <v>68</v>
      </c>
      <c r="BA4495" t="b">
        <v>1</v>
      </c>
      <c r="BB4495">
        <v>0</v>
      </c>
      <c r="BC4495" t="b">
        <v>0</v>
      </c>
      <c r="BD4495" t="b">
        <v>1</v>
      </c>
      <c r="BE4495" t="b">
        <v>0</v>
      </c>
      <c r="BF4495" t="b">
        <v>0</v>
      </c>
    </row>
    <row r="4496" spans="1:58" x14ac:dyDescent="0.3">
      <c r="A4496">
        <v>4494</v>
      </c>
      <c r="B4496">
        <v>17248</v>
      </c>
      <c r="C4496" s="1" t="s">
        <v>4789</v>
      </c>
      <c r="D4496" s="1" t="s">
        <v>4790</v>
      </c>
      <c r="E4496">
        <v>2200</v>
      </c>
      <c r="G4496">
        <v>4</v>
      </c>
      <c r="H4496">
        <v>30</v>
      </c>
      <c r="J4496" s="1" t="s">
        <v>68</v>
      </c>
      <c r="K4496" s="1" t="s">
        <v>68</v>
      </c>
      <c r="L4496" s="1" t="s">
        <v>68</v>
      </c>
      <c r="M4496" s="1" t="s">
        <v>68</v>
      </c>
      <c r="N4496" t="b">
        <v>1</v>
      </c>
      <c r="O4496" s="1" t="s">
        <v>68</v>
      </c>
      <c r="P4496" s="1" t="s">
        <v>68</v>
      </c>
      <c r="Q4496" s="1" t="s">
        <v>68</v>
      </c>
      <c r="R4496" s="1" t="s">
        <v>105</v>
      </c>
      <c r="S4496" t="b">
        <v>0</v>
      </c>
      <c r="T4496" s="1" t="s">
        <v>68</v>
      </c>
      <c r="U4496" s="1" t="s">
        <v>4791</v>
      </c>
      <c r="V4496" s="1" t="s">
        <v>65</v>
      </c>
      <c r="W4496">
        <v>2315</v>
      </c>
      <c r="X4496" s="1" t="s">
        <v>68</v>
      </c>
      <c r="Y4496" t="b">
        <v>0</v>
      </c>
      <c r="Z4496">
        <v>790000</v>
      </c>
      <c r="AA4496">
        <v>3591</v>
      </c>
      <c r="AB4496" t="b">
        <v>1</v>
      </c>
      <c r="AC4496" s="1" t="s">
        <v>66</v>
      </c>
      <c r="AD4496" t="b">
        <v>0</v>
      </c>
      <c r="AE4496" t="b">
        <v>0</v>
      </c>
      <c r="AG4496" t="b">
        <v>1</v>
      </c>
      <c r="AH4496" t="b">
        <v>0</v>
      </c>
      <c r="AI4496" s="1" t="s">
        <v>68</v>
      </c>
      <c r="AL4496" t="b">
        <v>1</v>
      </c>
      <c r="AM4496" t="b">
        <v>1</v>
      </c>
      <c r="AN4496" s="1" t="s">
        <v>68</v>
      </c>
      <c r="AS4496" s="1" t="s">
        <v>68</v>
      </c>
      <c r="AT4496" s="1" t="s">
        <v>68</v>
      </c>
      <c r="AW4496" s="1" t="s">
        <v>74</v>
      </c>
      <c r="AX4496" t="b">
        <v>1</v>
      </c>
      <c r="AY4496" s="1" t="s">
        <v>68</v>
      </c>
      <c r="AZ4496" s="1" t="s">
        <v>68</v>
      </c>
      <c r="BA4496" t="b">
        <v>1</v>
      </c>
      <c r="BB4496">
        <v>0</v>
      </c>
    </row>
    <row r="4497" spans="1:58" x14ac:dyDescent="0.3">
      <c r="A4497">
        <v>4495</v>
      </c>
      <c r="B4497">
        <v>17247</v>
      </c>
      <c r="C4497" s="1" t="s">
        <v>5538</v>
      </c>
      <c r="D4497" s="1" t="s">
        <v>4795</v>
      </c>
      <c r="E4497">
        <v>500</v>
      </c>
      <c r="G4497">
        <v>1</v>
      </c>
      <c r="H4497">
        <v>10</v>
      </c>
      <c r="J4497" s="1" t="s">
        <v>68</v>
      </c>
      <c r="K4497" s="1" t="s">
        <v>68</v>
      </c>
      <c r="L4497" s="1" t="s">
        <v>68</v>
      </c>
      <c r="M4497" s="1" t="s">
        <v>5539</v>
      </c>
      <c r="N4497" t="b">
        <v>0</v>
      </c>
      <c r="O4497" s="1" t="s">
        <v>5341</v>
      </c>
      <c r="P4497" s="1" t="s">
        <v>622</v>
      </c>
      <c r="Q4497" s="1" t="s">
        <v>68</v>
      </c>
      <c r="R4497" s="1" t="s">
        <v>85</v>
      </c>
      <c r="S4497" t="b">
        <v>1</v>
      </c>
      <c r="T4497" s="1" t="s">
        <v>68</v>
      </c>
      <c r="U4497" s="1" t="s">
        <v>4797</v>
      </c>
      <c r="V4497" s="1" t="s">
        <v>65</v>
      </c>
      <c r="W4497">
        <v>901</v>
      </c>
      <c r="X4497" s="1" t="s">
        <v>68</v>
      </c>
      <c r="Y4497" t="b">
        <v>0</v>
      </c>
      <c r="Z4497">
        <v>195000</v>
      </c>
      <c r="AA4497">
        <v>3900</v>
      </c>
      <c r="AB4497" t="b">
        <v>1</v>
      </c>
      <c r="AC4497" s="1" t="s">
        <v>66</v>
      </c>
      <c r="AD4497" t="b">
        <v>0</v>
      </c>
      <c r="AE4497" t="b">
        <v>0</v>
      </c>
      <c r="AI4497" s="1" t="s">
        <v>68</v>
      </c>
      <c r="AJ4497" t="b">
        <v>1</v>
      </c>
      <c r="AK4497" t="b">
        <v>1</v>
      </c>
      <c r="AL4497" t="b">
        <v>1</v>
      </c>
      <c r="AM4497" t="b">
        <v>1</v>
      </c>
      <c r="AN4497" s="1" t="s">
        <v>68</v>
      </c>
      <c r="AS4497" s="1" t="s">
        <v>68</v>
      </c>
      <c r="AT4497" s="1" t="s">
        <v>68</v>
      </c>
      <c r="AW4497" s="1" t="s">
        <v>74</v>
      </c>
      <c r="AX4497" t="b">
        <v>0</v>
      </c>
      <c r="AY4497" s="1" t="s">
        <v>68</v>
      </c>
      <c r="AZ4497" s="1" t="s">
        <v>68</v>
      </c>
    </row>
    <row r="4498" spans="1:58" x14ac:dyDescent="0.3">
      <c r="A4498">
        <v>4496</v>
      </c>
      <c r="B4498">
        <v>17246</v>
      </c>
      <c r="C4498" s="1" t="s">
        <v>4856</v>
      </c>
      <c r="D4498" s="1" t="s">
        <v>4812</v>
      </c>
      <c r="E4498">
        <v>850</v>
      </c>
      <c r="G4498">
        <v>3</v>
      </c>
      <c r="H4498">
        <v>10</v>
      </c>
      <c r="J4498" s="1" t="s">
        <v>68</v>
      </c>
      <c r="K4498" s="1" t="s">
        <v>68</v>
      </c>
      <c r="L4498" s="1" t="s">
        <v>68</v>
      </c>
      <c r="M4498" s="1" t="s">
        <v>4857</v>
      </c>
      <c r="N4498" t="b">
        <v>1</v>
      </c>
      <c r="O4498" s="1" t="s">
        <v>4857</v>
      </c>
      <c r="P4498" s="1" t="s">
        <v>68</v>
      </c>
      <c r="Q4498" s="1" t="s">
        <v>68</v>
      </c>
      <c r="R4498" s="1" t="s">
        <v>72</v>
      </c>
      <c r="S4498" t="b">
        <v>0</v>
      </c>
      <c r="T4498" s="1" t="s">
        <v>68</v>
      </c>
      <c r="U4498" s="1" t="s">
        <v>4800</v>
      </c>
      <c r="V4498" s="1" t="s">
        <v>65</v>
      </c>
      <c r="W4498">
        <v>1225</v>
      </c>
      <c r="X4498" s="1" t="s">
        <v>68</v>
      </c>
      <c r="Y4498" t="b">
        <v>0</v>
      </c>
      <c r="Z4498">
        <v>310000</v>
      </c>
      <c r="AA4498">
        <v>3647</v>
      </c>
      <c r="AB4498" t="b">
        <v>1</v>
      </c>
      <c r="AC4498" s="1" t="s">
        <v>66</v>
      </c>
      <c r="AD4498" t="b">
        <v>0</v>
      </c>
      <c r="AE4498" t="b">
        <v>0</v>
      </c>
      <c r="AG4498" t="b">
        <v>1</v>
      </c>
      <c r="AH4498" t="b">
        <v>0</v>
      </c>
      <c r="AI4498" s="1" t="s">
        <v>68</v>
      </c>
      <c r="AK4498" t="b">
        <v>1</v>
      </c>
      <c r="AL4498" t="b">
        <v>1</v>
      </c>
      <c r="AM4498" t="b">
        <v>0</v>
      </c>
      <c r="AN4498" s="1" t="s">
        <v>68</v>
      </c>
      <c r="AQ4498" t="b">
        <v>1</v>
      </c>
      <c r="AS4498" s="1" t="s">
        <v>68</v>
      </c>
      <c r="AT4498" s="1" t="s">
        <v>68</v>
      </c>
      <c r="AU4498" t="b">
        <v>1</v>
      </c>
      <c r="AW4498" s="1" t="s">
        <v>74</v>
      </c>
      <c r="AX4498" t="b">
        <v>0</v>
      </c>
      <c r="AY4498" s="1" t="s">
        <v>68</v>
      </c>
      <c r="AZ4498" s="1" t="s">
        <v>68</v>
      </c>
    </row>
    <row r="4499" spans="1:58" x14ac:dyDescent="0.3">
      <c r="A4499">
        <v>4497</v>
      </c>
      <c r="B4499">
        <v>17245</v>
      </c>
      <c r="C4499" s="1" t="s">
        <v>4792</v>
      </c>
      <c r="D4499" s="1" t="s">
        <v>4790</v>
      </c>
      <c r="E4499">
        <v>1340</v>
      </c>
      <c r="G4499">
        <v>3</v>
      </c>
      <c r="H4499">
        <v>20</v>
      </c>
      <c r="J4499" s="1" t="s">
        <v>68</v>
      </c>
      <c r="K4499" s="1" t="s">
        <v>68</v>
      </c>
      <c r="L4499" s="1" t="s">
        <v>68</v>
      </c>
      <c r="M4499" s="1" t="s">
        <v>68</v>
      </c>
      <c r="N4499" t="b">
        <v>1</v>
      </c>
      <c r="O4499" s="1" t="s">
        <v>68</v>
      </c>
      <c r="P4499" s="1" t="s">
        <v>68</v>
      </c>
      <c r="Q4499" s="1" t="s">
        <v>68</v>
      </c>
      <c r="R4499" s="1" t="s">
        <v>97</v>
      </c>
      <c r="S4499" t="b">
        <v>0</v>
      </c>
      <c r="T4499" s="1" t="s">
        <v>68</v>
      </c>
      <c r="U4499" s="1" t="s">
        <v>4793</v>
      </c>
      <c r="V4499" s="1" t="s">
        <v>65</v>
      </c>
      <c r="W4499">
        <v>1747</v>
      </c>
      <c r="X4499" s="1" t="s">
        <v>68</v>
      </c>
      <c r="Y4499" t="b">
        <v>0</v>
      </c>
      <c r="Z4499">
        <v>535000</v>
      </c>
      <c r="AA4499">
        <v>3993</v>
      </c>
      <c r="AB4499" t="b">
        <v>1</v>
      </c>
      <c r="AC4499" s="1" t="s">
        <v>66</v>
      </c>
      <c r="AD4499" t="b">
        <v>1</v>
      </c>
      <c r="AE4499" t="b">
        <v>0</v>
      </c>
      <c r="AG4499" t="b">
        <v>0</v>
      </c>
      <c r="AH4499" t="b">
        <v>1</v>
      </c>
      <c r="AI4499" s="1" t="s">
        <v>68</v>
      </c>
      <c r="AL4499" t="b">
        <v>1</v>
      </c>
      <c r="AM4499" t="b">
        <v>1</v>
      </c>
      <c r="AN4499" s="1" t="s">
        <v>68</v>
      </c>
      <c r="AS4499" s="1" t="s">
        <v>68</v>
      </c>
      <c r="AT4499" s="1" t="s">
        <v>68</v>
      </c>
      <c r="AW4499" s="1" t="s">
        <v>74</v>
      </c>
      <c r="AX4499" t="b">
        <v>0</v>
      </c>
      <c r="AY4499" s="1" t="s">
        <v>68</v>
      </c>
      <c r="AZ4499" s="1" t="s">
        <v>68</v>
      </c>
      <c r="BC4499" t="b">
        <v>0</v>
      </c>
      <c r="BD4499" t="b">
        <v>0</v>
      </c>
      <c r="BE4499" t="b">
        <v>0</v>
      </c>
      <c r="BF4499" t="b">
        <v>1</v>
      </c>
    </row>
    <row r="4500" spans="1:58" x14ac:dyDescent="0.3">
      <c r="A4500">
        <v>4498</v>
      </c>
      <c r="B4500">
        <v>17244</v>
      </c>
      <c r="C4500" s="1" t="s">
        <v>4818</v>
      </c>
      <c r="D4500" s="1" t="s">
        <v>4790</v>
      </c>
      <c r="E4500">
        <v>1990</v>
      </c>
      <c r="G4500">
        <v>4</v>
      </c>
      <c r="H4500">
        <v>30</v>
      </c>
      <c r="J4500" s="1" t="s">
        <v>68</v>
      </c>
      <c r="K4500" s="1" t="s">
        <v>68</v>
      </c>
      <c r="L4500" s="1" t="s">
        <v>68</v>
      </c>
      <c r="M4500" s="1" t="s">
        <v>68</v>
      </c>
      <c r="N4500" t="b">
        <v>1</v>
      </c>
      <c r="O4500" s="1" t="s">
        <v>68</v>
      </c>
      <c r="P4500" s="1" t="s">
        <v>68</v>
      </c>
      <c r="Q4500" s="1" t="s">
        <v>68</v>
      </c>
      <c r="R4500" s="1" t="s">
        <v>105</v>
      </c>
      <c r="S4500" t="b">
        <v>0</v>
      </c>
      <c r="T4500" s="1" t="s">
        <v>68</v>
      </c>
      <c r="U4500" s="1" t="s">
        <v>4819</v>
      </c>
      <c r="V4500" s="1" t="s">
        <v>65</v>
      </c>
      <c r="W4500">
        <v>2417</v>
      </c>
      <c r="X4500" s="1" t="s">
        <v>68</v>
      </c>
      <c r="Y4500" t="b">
        <v>0</v>
      </c>
      <c r="Z4500">
        <v>850000</v>
      </c>
      <c r="AA4500">
        <v>4271</v>
      </c>
      <c r="AB4500" t="b">
        <v>1</v>
      </c>
      <c r="AC4500" s="1" t="s">
        <v>66</v>
      </c>
      <c r="AD4500" t="b">
        <v>0</v>
      </c>
      <c r="AE4500" t="b">
        <v>0</v>
      </c>
      <c r="AG4500" t="b">
        <v>1</v>
      </c>
      <c r="AH4500" t="b">
        <v>0</v>
      </c>
      <c r="AI4500" s="1" t="s">
        <v>68</v>
      </c>
      <c r="AJ4500" t="b">
        <v>1</v>
      </c>
      <c r="AK4500" t="b">
        <v>1</v>
      </c>
      <c r="AL4500" t="b">
        <v>1</v>
      </c>
      <c r="AM4500" t="b">
        <v>1</v>
      </c>
      <c r="AN4500" s="1" t="s">
        <v>68</v>
      </c>
      <c r="AS4500" s="1" t="s">
        <v>68</v>
      </c>
      <c r="AT4500" s="1" t="s">
        <v>68</v>
      </c>
      <c r="AW4500" s="1" t="s">
        <v>74</v>
      </c>
      <c r="AX4500" t="b">
        <v>1</v>
      </c>
      <c r="AY4500" s="1" t="s">
        <v>68</v>
      </c>
      <c r="AZ4500" s="1" t="s">
        <v>68</v>
      </c>
      <c r="BA4500" t="b">
        <v>1</v>
      </c>
      <c r="BB4500">
        <v>0</v>
      </c>
      <c r="BC4500" t="b">
        <v>0</v>
      </c>
      <c r="BD4500" t="b">
        <v>1</v>
      </c>
      <c r="BE4500" t="b">
        <v>0</v>
      </c>
      <c r="BF4500" t="b">
        <v>0</v>
      </c>
    </row>
    <row r="4501" spans="1:58" x14ac:dyDescent="0.3">
      <c r="A4501">
        <v>4499</v>
      </c>
      <c r="B4501">
        <v>17243</v>
      </c>
      <c r="C4501" s="1" t="s">
        <v>4807</v>
      </c>
      <c r="D4501" s="1" t="s">
        <v>4790</v>
      </c>
      <c r="E4501">
        <v>2140</v>
      </c>
      <c r="G4501">
        <v>3</v>
      </c>
      <c r="H4501">
        <v>30</v>
      </c>
      <c r="J4501" s="1" t="s">
        <v>68</v>
      </c>
      <c r="K4501" s="1" t="s">
        <v>68</v>
      </c>
      <c r="L4501" s="1" t="s">
        <v>68</v>
      </c>
      <c r="M4501" s="1" t="s">
        <v>68</v>
      </c>
      <c r="N4501" t="b">
        <v>1</v>
      </c>
      <c r="O4501" s="1" t="s">
        <v>68</v>
      </c>
      <c r="P4501" s="1" t="s">
        <v>68</v>
      </c>
      <c r="Q4501" s="1" t="s">
        <v>68</v>
      </c>
      <c r="R4501" s="1" t="s">
        <v>144</v>
      </c>
      <c r="S4501" t="b">
        <v>0</v>
      </c>
      <c r="T4501" s="1" t="s">
        <v>68</v>
      </c>
      <c r="U4501" s="1" t="s">
        <v>4797</v>
      </c>
      <c r="V4501" s="1" t="s">
        <v>65</v>
      </c>
      <c r="W4501">
        <v>2485</v>
      </c>
      <c r="X4501" s="1" t="s">
        <v>68</v>
      </c>
      <c r="Y4501" t="b">
        <v>0</v>
      </c>
      <c r="Z4501">
        <v>905000</v>
      </c>
      <c r="AA4501">
        <v>4229</v>
      </c>
      <c r="AB4501" t="b">
        <v>1</v>
      </c>
      <c r="AC4501" s="1" t="s">
        <v>66</v>
      </c>
      <c r="AD4501" t="b">
        <v>1</v>
      </c>
      <c r="AE4501" t="b">
        <v>0</v>
      </c>
      <c r="AG4501" t="b">
        <v>0</v>
      </c>
      <c r="AH4501" t="b">
        <v>1</v>
      </c>
      <c r="AI4501" s="1" t="s">
        <v>68</v>
      </c>
      <c r="AL4501" t="b">
        <v>1</v>
      </c>
      <c r="AM4501" t="b">
        <v>1</v>
      </c>
      <c r="AN4501" s="1" t="s">
        <v>68</v>
      </c>
      <c r="AO4501" t="b">
        <v>1</v>
      </c>
      <c r="AP4501" t="b">
        <v>1</v>
      </c>
      <c r="AR4501" t="b">
        <v>1</v>
      </c>
      <c r="AS4501" s="1" t="s">
        <v>68</v>
      </c>
      <c r="AT4501" s="1" t="s">
        <v>68</v>
      </c>
      <c r="AV4501" t="b">
        <v>1</v>
      </c>
      <c r="AW4501" s="1" t="s">
        <v>74</v>
      </c>
      <c r="AX4501" t="b">
        <v>1</v>
      </c>
      <c r="AY4501" s="1" t="s">
        <v>68</v>
      </c>
      <c r="AZ4501" s="1" t="s">
        <v>68</v>
      </c>
      <c r="BA4501" t="b">
        <v>1</v>
      </c>
      <c r="BB4501">
        <v>0</v>
      </c>
      <c r="BC4501" t="b">
        <v>0</v>
      </c>
      <c r="BD4501" t="b">
        <v>0</v>
      </c>
      <c r="BE4501" t="b">
        <v>1</v>
      </c>
      <c r="BF4501" t="b">
        <v>1</v>
      </c>
    </row>
    <row r="4502" spans="1:58" x14ac:dyDescent="0.3">
      <c r="A4502">
        <v>4500</v>
      </c>
      <c r="B4502">
        <v>17242</v>
      </c>
      <c r="C4502" s="1" t="s">
        <v>4856</v>
      </c>
      <c r="D4502" s="1" t="s">
        <v>4812</v>
      </c>
      <c r="E4502">
        <v>850</v>
      </c>
      <c r="G4502">
        <v>3</v>
      </c>
      <c r="H4502">
        <v>10</v>
      </c>
      <c r="J4502" s="1" t="s">
        <v>68</v>
      </c>
      <c r="K4502" s="1" t="s">
        <v>68</v>
      </c>
      <c r="L4502" s="1" t="s">
        <v>68</v>
      </c>
      <c r="M4502" s="1" t="s">
        <v>4857</v>
      </c>
      <c r="N4502" t="b">
        <v>1</v>
      </c>
      <c r="O4502" s="1" t="s">
        <v>4857</v>
      </c>
      <c r="P4502" s="1" t="s">
        <v>68</v>
      </c>
      <c r="Q4502" s="1" t="s">
        <v>68</v>
      </c>
      <c r="R4502" s="1" t="s">
        <v>72</v>
      </c>
      <c r="S4502" t="b">
        <v>0</v>
      </c>
      <c r="T4502" s="1" t="s">
        <v>68</v>
      </c>
      <c r="U4502" s="1" t="s">
        <v>4800</v>
      </c>
      <c r="V4502" s="1" t="s">
        <v>65</v>
      </c>
      <c r="W4502">
        <v>1225</v>
      </c>
      <c r="X4502" s="1" t="s">
        <v>68</v>
      </c>
      <c r="Y4502" t="b">
        <v>0</v>
      </c>
      <c r="Z4502">
        <v>310000</v>
      </c>
      <c r="AA4502">
        <v>3647</v>
      </c>
      <c r="AB4502" t="b">
        <v>1</v>
      </c>
      <c r="AC4502" s="1" t="s">
        <v>66</v>
      </c>
      <c r="AD4502" t="b">
        <v>0</v>
      </c>
      <c r="AE4502" t="b">
        <v>0</v>
      </c>
      <c r="AG4502" t="b">
        <v>1</v>
      </c>
      <c r="AH4502" t="b">
        <v>0</v>
      </c>
      <c r="AI4502" s="1" t="s">
        <v>68</v>
      </c>
      <c r="AK4502" t="b">
        <v>1</v>
      </c>
      <c r="AL4502" t="b">
        <v>1</v>
      </c>
      <c r="AM4502" t="b">
        <v>0</v>
      </c>
      <c r="AN4502" s="1" t="s">
        <v>68</v>
      </c>
      <c r="AQ4502" t="b">
        <v>1</v>
      </c>
      <c r="AS4502" s="1" t="s">
        <v>68</v>
      </c>
      <c r="AT4502" s="1" t="s">
        <v>68</v>
      </c>
      <c r="AU4502" t="b">
        <v>1</v>
      </c>
      <c r="AW4502" s="1" t="s">
        <v>74</v>
      </c>
      <c r="AX4502" t="b">
        <v>0</v>
      </c>
      <c r="AY4502" s="1" t="s">
        <v>68</v>
      </c>
      <c r="AZ4502" s="1" t="s">
        <v>68</v>
      </c>
    </row>
    <row r="4503" spans="1:58" x14ac:dyDescent="0.3">
      <c r="A4503">
        <v>4501</v>
      </c>
      <c r="B4503">
        <v>17241</v>
      </c>
      <c r="C4503" s="1" t="s">
        <v>5540</v>
      </c>
      <c r="D4503" s="1" t="s">
        <v>4802</v>
      </c>
      <c r="E4503">
        <v>1250</v>
      </c>
      <c r="F4503">
        <v>1140</v>
      </c>
      <c r="G4503">
        <v>3</v>
      </c>
      <c r="H4503">
        <v>20</v>
      </c>
      <c r="J4503" s="1" t="s">
        <v>68</v>
      </c>
      <c r="K4503" s="1" t="s">
        <v>68</v>
      </c>
      <c r="L4503" s="1" t="s">
        <v>68</v>
      </c>
      <c r="M4503" s="1" t="s">
        <v>5541</v>
      </c>
      <c r="N4503" t="b">
        <v>0</v>
      </c>
      <c r="O4503" s="1" t="s">
        <v>4832</v>
      </c>
      <c r="P4503" s="1" t="s">
        <v>2568</v>
      </c>
      <c r="Q4503" s="1" t="s">
        <v>68</v>
      </c>
      <c r="R4503" s="1" t="s">
        <v>102</v>
      </c>
      <c r="S4503" t="b">
        <v>0</v>
      </c>
      <c r="T4503" s="1" t="s">
        <v>68</v>
      </c>
      <c r="U4503" s="1" t="s">
        <v>4793</v>
      </c>
      <c r="V4503" s="1" t="s">
        <v>65</v>
      </c>
      <c r="W4503">
        <v>1897</v>
      </c>
      <c r="X4503" s="1" t="s">
        <v>68</v>
      </c>
      <c r="Y4503" t="b">
        <v>0</v>
      </c>
      <c r="Z4503">
        <v>599950</v>
      </c>
      <c r="AA4503">
        <v>4800</v>
      </c>
      <c r="AB4503" t="b">
        <v>1</v>
      </c>
      <c r="AC4503" s="1" t="s">
        <v>66</v>
      </c>
      <c r="AD4503" t="b">
        <v>0</v>
      </c>
      <c r="AE4503" t="b">
        <v>0</v>
      </c>
      <c r="AF4503">
        <v>19520</v>
      </c>
      <c r="AG4503" t="b">
        <v>0</v>
      </c>
      <c r="AH4503" t="b">
        <v>1</v>
      </c>
      <c r="AI4503" s="1" t="s">
        <v>68</v>
      </c>
      <c r="AJ4503" t="b">
        <v>1</v>
      </c>
      <c r="AK4503" t="b">
        <v>1</v>
      </c>
      <c r="AL4503" t="b">
        <v>1</v>
      </c>
      <c r="AM4503" t="b">
        <v>1</v>
      </c>
      <c r="AN4503" s="1" t="s">
        <v>68</v>
      </c>
      <c r="AS4503" s="1" t="s">
        <v>68</v>
      </c>
      <c r="AT4503" s="1" t="s">
        <v>68</v>
      </c>
      <c r="AU4503" t="b">
        <v>1</v>
      </c>
      <c r="AW4503" s="1" t="s">
        <v>74</v>
      </c>
      <c r="AX4503" t="b">
        <v>0</v>
      </c>
      <c r="AY4503" s="1" t="s">
        <v>68</v>
      </c>
      <c r="AZ4503" s="1" t="s">
        <v>68</v>
      </c>
      <c r="BC4503" t="b">
        <v>0</v>
      </c>
      <c r="BD4503" t="b">
        <v>0</v>
      </c>
      <c r="BE4503" t="b">
        <v>1</v>
      </c>
      <c r="BF4503" t="b">
        <v>0</v>
      </c>
    </row>
    <row r="4504" spans="1:58" x14ac:dyDescent="0.3">
      <c r="A4504">
        <v>4502</v>
      </c>
      <c r="B4504">
        <v>17240</v>
      </c>
      <c r="C4504" s="1" t="s">
        <v>5542</v>
      </c>
      <c r="D4504" s="1" t="s">
        <v>4834</v>
      </c>
      <c r="E4504">
        <v>1400</v>
      </c>
      <c r="G4504">
        <v>2</v>
      </c>
      <c r="H4504">
        <v>10</v>
      </c>
      <c r="I4504">
        <v>20</v>
      </c>
      <c r="J4504" s="1" t="s">
        <v>5543</v>
      </c>
      <c r="K4504" s="1" t="s">
        <v>68</v>
      </c>
      <c r="L4504" s="1" t="s">
        <v>68</v>
      </c>
      <c r="M4504" s="1" t="s">
        <v>5544</v>
      </c>
      <c r="N4504" t="b">
        <v>1</v>
      </c>
      <c r="O4504" s="1" t="s">
        <v>5544</v>
      </c>
      <c r="P4504" s="1" t="s">
        <v>68</v>
      </c>
      <c r="Q4504" s="1" t="s">
        <v>68</v>
      </c>
      <c r="R4504" s="1" t="s">
        <v>68</v>
      </c>
      <c r="S4504" t="b">
        <v>0</v>
      </c>
      <c r="T4504" s="1" t="s">
        <v>68</v>
      </c>
      <c r="U4504" s="1" t="s">
        <v>4816</v>
      </c>
      <c r="V4504" s="1" t="s">
        <v>65</v>
      </c>
      <c r="W4504">
        <v>2333</v>
      </c>
      <c r="X4504" s="1" t="s">
        <v>68</v>
      </c>
      <c r="Y4504" t="b">
        <v>0</v>
      </c>
      <c r="Z4504">
        <v>800000</v>
      </c>
      <c r="AA4504">
        <v>5714</v>
      </c>
      <c r="AB4504" t="b">
        <v>1</v>
      </c>
      <c r="AC4504" s="1" t="s">
        <v>200</v>
      </c>
      <c r="AD4504" t="b">
        <v>1</v>
      </c>
      <c r="AE4504" t="b">
        <v>0</v>
      </c>
      <c r="AF4504">
        <v>19290</v>
      </c>
      <c r="AI4504" s="1" t="s">
        <v>68</v>
      </c>
      <c r="AN4504" s="1" t="s">
        <v>68</v>
      </c>
      <c r="AS4504" s="1" t="s">
        <v>68</v>
      </c>
      <c r="AT4504" s="1" t="s">
        <v>68</v>
      </c>
      <c r="AW4504" s="1" t="s">
        <v>74</v>
      </c>
      <c r="AX4504" t="b">
        <v>0</v>
      </c>
      <c r="AY4504" s="1" t="s">
        <v>68</v>
      </c>
      <c r="AZ4504" s="1" t="s">
        <v>68</v>
      </c>
      <c r="BC4504" t="b">
        <v>0</v>
      </c>
      <c r="BD4504" t="b">
        <v>1</v>
      </c>
      <c r="BE4504" t="b">
        <v>0</v>
      </c>
      <c r="BF4504" t="b">
        <v>1</v>
      </c>
    </row>
    <row r="4505" spans="1:58" x14ac:dyDescent="0.3">
      <c r="A4505">
        <v>4503</v>
      </c>
      <c r="B4505">
        <v>17239</v>
      </c>
      <c r="C4505" s="1" t="s">
        <v>4969</v>
      </c>
      <c r="D4505" s="1" t="s">
        <v>4795</v>
      </c>
      <c r="E4505">
        <v>650</v>
      </c>
      <c r="G4505">
        <v>2</v>
      </c>
      <c r="H4505">
        <v>10</v>
      </c>
      <c r="J4505" s="1" t="s">
        <v>68</v>
      </c>
      <c r="K4505" s="1" t="s">
        <v>68</v>
      </c>
      <c r="L4505" s="1" t="s">
        <v>68</v>
      </c>
      <c r="M4505" s="1" t="s">
        <v>4970</v>
      </c>
      <c r="N4505" t="b">
        <v>1</v>
      </c>
      <c r="O4505" s="1" t="s">
        <v>4970</v>
      </c>
      <c r="P4505" s="1" t="s">
        <v>68</v>
      </c>
      <c r="Q4505" s="1" t="s">
        <v>68</v>
      </c>
      <c r="R4505" s="1" t="s">
        <v>63</v>
      </c>
      <c r="S4505" t="b">
        <v>0</v>
      </c>
      <c r="T4505" s="1" t="s">
        <v>68</v>
      </c>
      <c r="U4505" s="1" t="s">
        <v>4797</v>
      </c>
      <c r="V4505" s="1" t="s">
        <v>65</v>
      </c>
      <c r="W4505">
        <v>1200</v>
      </c>
      <c r="X4505" s="1" t="s">
        <v>68</v>
      </c>
      <c r="Y4505" t="b">
        <v>0</v>
      </c>
      <c r="Z4505">
        <v>300000</v>
      </c>
      <c r="AA4505">
        <v>4615</v>
      </c>
      <c r="AB4505" t="b">
        <v>1</v>
      </c>
      <c r="AC4505" s="1" t="s">
        <v>66</v>
      </c>
      <c r="AD4505" t="b">
        <v>1</v>
      </c>
      <c r="AE4505" t="b">
        <v>0</v>
      </c>
      <c r="AG4505" t="b">
        <v>1</v>
      </c>
      <c r="AH4505" t="b">
        <v>0</v>
      </c>
      <c r="AI4505" s="1" t="s">
        <v>68</v>
      </c>
      <c r="AL4505" t="b">
        <v>1</v>
      </c>
      <c r="AM4505" t="b">
        <v>1</v>
      </c>
      <c r="AN4505" s="1" t="s">
        <v>68</v>
      </c>
      <c r="AO4505" t="b">
        <v>1</v>
      </c>
      <c r="AP4505" t="b">
        <v>1</v>
      </c>
      <c r="AQ4505" t="b">
        <v>1</v>
      </c>
      <c r="AS4505" s="1" t="s">
        <v>68</v>
      </c>
      <c r="AT4505" s="1" t="s">
        <v>68</v>
      </c>
      <c r="AU4505" t="b">
        <v>1</v>
      </c>
      <c r="AV4505" t="b">
        <v>1</v>
      </c>
      <c r="AW4505" s="1" t="s">
        <v>74</v>
      </c>
      <c r="AX4505" t="b">
        <v>0</v>
      </c>
      <c r="AY4505" s="1" t="s">
        <v>68</v>
      </c>
      <c r="AZ4505" s="1" t="s">
        <v>68</v>
      </c>
    </row>
    <row r="4506" spans="1:58" x14ac:dyDescent="0.3">
      <c r="A4506">
        <v>4504</v>
      </c>
      <c r="B4506">
        <v>17238</v>
      </c>
      <c r="C4506" s="1" t="s">
        <v>4955</v>
      </c>
      <c r="D4506" s="1" t="s">
        <v>4795</v>
      </c>
      <c r="E4506">
        <v>600</v>
      </c>
      <c r="F4506">
        <v>400</v>
      </c>
      <c r="G4506">
        <v>1</v>
      </c>
      <c r="H4506">
        <v>10</v>
      </c>
      <c r="J4506" s="1" t="s">
        <v>68</v>
      </c>
      <c r="K4506" s="1" t="s">
        <v>68</v>
      </c>
      <c r="L4506" s="1" t="s">
        <v>68</v>
      </c>
      <c r="M4506" s="1" t="s">
        <v>4956</v>
      </c>
      <c r="N4506" t="b">
        <v>1</v>
      </c>
      <c r="O4506" s="1" t="s">
        <v>4956</v>
      </c>
      <c r="P4506" s="1" t="s">
        <v>68</v>
      </c>
      <c r="Q4506" s="1" t="s">
        <v>68</v>
      </c>
      <c r="R4506" s="1" t="s">
        <v>85</v>
      </c>
      <c r="S4506" t="b">
        <v>1</v>
      </c>
      <c r="T4506" s="1" t="s">
        <v>68</v>
      </c>
      <c r="U4506" s="1" t="s">
        <v>4797</v>
      </c>
      <c r="V4506" s="1" t="s">
        <v>65</v>
      </c>
      <c r="W4506">
        <v>1038</v>
      </c>
      <c r="X4506" s="1" t="s">
        <v>68</v>
      </c>
      <c r="Y4506" t="b">
        <v>0</v>
      </c>
      <c r="Z4506">
        <v>240000</v>
      </c>
      <c r="AA4506">
        <v>4000</v>
      </c>
      <c r="AB4506" t="b">
        <v>1</v>
      </c>
      <c r="AC4506" s="1" t="s">
        <v>66</v>
      </c>
      <c r="AD4506" t="b">
        <v>0</v>
      </c>
      <c r="AE4506" t="b">
        <v>0</v>
      </c>
      <c r="AF4506">
        <v>19960</v>
      </c>
      <c r="AG4506" t="b">
        <v>0</v>
      </c>
      <c r="AH4506" t="b">
        <v>1</v>
      </c>
      <c r="AI4506" s="1" t="s">
        <v>68</v>
      </c>
      <c r="AJ4506" t="b">
        <v>1</v>
      </c>
      <c r="AK4506" t="b">
        <v>1</v>
      </c>
      <c r="AL4506" t="b">
        <v>1</v>
      </c>
      <c r="AM4506" t="b">
        <v>1</v>
      </c>
      <c r="AN4506" s="1" t="s">
        <v>68</v>
      </c>
      <c r="AS4506" s="1" t="s">
        <v>68</v>
      </c>
      <c r="AT4506" s="1" t="s">
        <v>68</v>
      </c>
      <c r="AU4506" t="b">
        <v>1</v>
      </c>
      <c r="AW4506" s="1" t="s">
        <v>74</v>
      </c>
      <c r="AX4506" t="b">
        <v>0</v>
      </c>
      <c r="AY4506" s="1" t="s">
        <v>68</v>
      </c>
      <c r="AZ4506" s="1" t="s">
        <v>68</v>
      </c>
    </row>
    <row r="4507" spans="1:58" x14ac:dyDescent="0.3">
      <c r="A4507">
        <v>4505</v>
      </c>
      <c r="B4507">
        <v>17237</v>
      </c>
      <c r="C4507" s="1" t="s">
        <v>4792</v>
      </c>
      <c r="D4507" s="1" t="s">
        <v>4790</v>
      </c>
      <c r="E4507">
        <v>1300</v>
      </c>
      <c r="F4507">
        <v>1210</v>
      </c>
      <c r="G4507">
        <v>4</v>
      </c>
      <c r="H4507">
        <v>20</v>
      </c>
      <c r="J4507" s="1" t="s">
        <v>68</v>
      </c>
      <c r="K4507" s="1" t="s">
        <v>68</v>
      </c>
      <c r="L4507" s="1" t="s">
        <v>68</v>
      </c>
      <c r="M4507" s="1" t="s">
        <v>68</v>
      </c>
      <c r="N4507" t="b">
        <v>1</v>
      </c>
      <c r="O4507" s="1" t="s">
        <v>68</v>
      </c>
      <c r="P4507" s="1" t="s">
        <v>68</v>
      </c>
      <c r="Q4507" s="1" t="s">
        <v>68</v>
      </c>
      <c r="R4507" s="1" t="s">
        <v>80</v>
      </c>
      <c r="S4507" t="b">
        <v>0</v>
      </c>
      <c r="T4507" s="1" t="s">
        <v>68</v>
      </c>
      <c r="U4507" s="1" t="s">
        <v>4793</v>
      </c>
      <c r="V4507" s="1" t="s">
        <v>65</v>
      </c>
      <c r="W4507">
        <v>2035</v>
      </c>
      <c r="X4507" s="1" t="s">
        <v>68</v>
      </c>
      <c r="Y4507" t="b">
        <v>0</v>
      </c>
      <c r="Z4507">
        <v>660000</v>
      </c>
      <c r="AA4507">
        <v>5077</v>
      </c>
      <c r="AB4507" t="b">
        <v>1</v>
      </c>
      <c r="AC4507" s="1" t="s">
        <v>66</v>
      </c>
      <c r="AD4507" t="b">
        <v>0</v>
      </c>
      <c r="AE4507" t="b">
        <v>0</v>
      </c>
      <c r="AF4507">
        <v>19400</v>
      </c>
      <c r="AG4507" t="b">
        <v>1</v>
      </c>
      <c r="AH4507" t="b">
        <v>0</v>
      </c>
      <c r="AI4507" s="1" t="s">
        <v>68</v>
      </c>
      <c r="AJ4507" t="b">
        <v>1</v>
      </c>
      <c r="AK4507" t="b">
        <v>1</v>
      </c>
      <c r="AL4507" t="b">
        <v>1</v>
      </c>
      <c r="AM4507" t="b">
        <v>1</v>
      </c>
      <c r="AN4507" s="1" t="s">
        <v>68</v>
      </c>
      <c r="AS4507" s="1" t="s">
        <v>68</v>
      </c>
      <c r="AT4507" s="1" t="s">
        <v>68</v>
      </c>
      <c r="AW4507" s="1" t="s">
        <v>273</v>
      </c>
      <c r="AX4507" t="b">
        <v>0</v>
      </c>
      <c r="AY4507" s="1" t="s">
        <v>68</v>
      </c>
      <c r="AZ4507" s="1" t="s">
        <v>68</v>
      </c>
      <c r="BC4507" t="b">
        <v>0</v>
      </c>
      <c r="BD4507" t="b">
        <v>1</v>
      </c>
      <c r="BE4507" t="b">
        <v>0</v>
      </c>
      <c r="BF4507" t="b">
        <v>0</v>
      </c>
    </row>
    <row r="4508" spans="1:58" x14ac:dyDescent="0.3">
      <c r="A4508">
        <v>4506</v>
      </c>
      <c r="B4508">
        <v>17236</v>
      </c>
      <c r="C4508" s="1" t="s">
        <v>4801</v>
      </c>
      <c r="D4508" s="1" t="s">
        <v>4802</v>
      </c>
      <c r="E4508">
        <v>440</v>
      </c>
      <c r="G4508">
        <v>1</v>
      </c>
      <c r="H4508">
        <v>10</v>
      </c>
      <c r="J4508" s="1" t="s">
        <v>68</v>
      </c>
      <c r="K4508" s="1" t="s">
        <v>68</v>
      </c>
      <c r="L4508" s="1" t="s">
        <v>68</v>
      </c>
      <c r="M4508" s="1" t="s">
        <v>4803</v>
      </c>
      <c r="N4508" t="b">
        <v>1</v>
      </c>
      <c r="O4508" s="1" t="s">
        <v>4803</v>
      </c>
      <c r="P4508" s="1" t="s">
        <v>68</v>
      </c>
      <c r="Q4508" s="1" t="s">
        <v>68</v>
      </c>
      <c r="R4508" s="1" t="s">
        <v>85</v>
      </c>
      <c r="S4508" t="b">
        <v>1</v>
      </c>
      <c r="T4508" s="1" t="s">
        <v>68</v>
      </c>
      <c r="U4508" s="1" t="s">
        <v>4793</v>
      </c>
      <c r="V4508" s="1" t="s">
        <v>65</v>
      </c>
      <c r="W4508">
        <v>1009</v>
      </c>
      <c r="X4508" s="1" t="s">
        <v>68</v>
      </c>
      <c r="Y4508" t="b">
        <v>0</v>
      </c>
      <c r="Z4508">
        <v>230000</v>
      </c>
      <c r="AA4508">
        <v>5227</v>
      </c>
      <c r="AB4508" t="b">
        <v>1</v>
      </c>
      <c r="AC4508" s="1" t="s">
        <v>66</v>
      </c>
      <c r="AD4508" t="b">
        <v>0</v>
      </c>
      <c r="AE4508" t="b">
        <v>0</v>
      </c>
      <c r="AG4508" t="b">
        <v>0</v>
      </c>
      <c r="AH4508" t="b">
        <v>1</v>
      </c>
      <c r="AI4508" s="1" t="s">
        <v>68</v>
      </c>
      <c r="AK4508" t="b">
        <v>1</v>
      </c>
      <c r="AL4508" t="b">
        <v>1</v>
      </c>
      <c r="AM4508" t="b">
        <v>0</v>
      </c>
      <c r="AN4508" s="1" t="s">
        <v>68</v>
      </c>
      <c r="AS4508" s="1" t="s">
        <v>68</v>
      </c>
      <c r="AT4508" s="1" t="s">
        <v>68</v>
      </c>
      <c r="AW4508" s="1" t="s">
        <v>74</v>
      </c>
      <c r="AX4508" t="b">
        <v>0</v>
      </c>
      <c r="AY4508" s="1" t="s">
        <v>68</v>
      </c>
      <c r="AZ4508" s="1" t="s">
        <v>68</v>
      </c>
    </row>
    <row r="4509" spans="1:58" x14ac:dyDescent="0.3">
      <c r="A4509">
        <v>4507</v>
      </c>
      <c r="B4509">
        <v>17235</v>
      </c>
      <c r="C4509" s="1" t="s">
        <v>5545</v>
      </c>
      <c r="D4509" s="1" t="s">
        <v>4795</v>
      </c>
      <c r="E4509">
        <v>1000</v>
      </c>
      <c r="F4509">
        <v>800</v>
      </c>
      <c r="G4509">
        <v>3</v>
      </c>
      <c r="H4509">
        <v>20</v>
      </c>
      <c r="J4509" s="1" t="s">
        <v>68</v>
      </c>
      <c r="K4509" s="1" t="s">
        <v>68</v>
      </c>
      <c r="L4509" s="1" t="s">
        <v>68</v>
      </c>
      <c r="M4509" s="1" t="s">
        <v>5546</v>
      </c>
      <c r="N4509" t="b">
        <v>0</v>
      </c>
      <c r="O4509" s="1" t="s">
        <v>5547</v>
      </c>
      <c r="P4509" s="1" t="s">
        <v>1790</v>
      </c>
      <c r="Q4509" s="1" t="s">
        <v>68</v>
      </c>
      <c r="R4509" s="1" t="s">
        <v>80</v>
      </c>
      <c r="S4509" t="b">
        <v>0</v>
      </c>
      <c r="T4509" s="1" t="s">
        <v>68</v>
      </c>
      <c r="U4509" s="1" t="s">
        <v>4797</v>
      </c>
      <c r="V4509" s="1" t="s">
        <v>65</v>
      </c>
      <c r="W4509">
        <v>1660</v>
      </c>
      <c r="X4509" s="1" t="s">
        <v>68</v>
      </c>
      <c r="Y4509" t="b">
        <v>0</v>
      </c>
      <c r="Z4509">
        <v>497000</v>
      </c>
      <c r="AA4509">
        <v>4970</v>
      </c>
      <c r="AB4509" t="b">
        <v>1</v>
      </c>
      <c r="AC4509" s="1" t="s">
        <v>66</v>
      </c>
      <c r="AD4509" t="b">
        <v>0</v>
      </c>
      <c r="AE4509" t="b">
        <v>0</v>
      </c>
      <c r="AF4509">
        <v>20010</v>
      </c>
      <c r="AG4509" t="b">
        <v>0</v>
      </c>
      <c r="AH4509" t="b">
        <v>1</v>
      </c>
      <c r="AI4509" s="1" t="s">
        <v>68</v>
      </c>
      <c r="AJ4509" t="b">
        <v>1</v>
      </c>
      <c r="AK4509" t="b">
        <v>1</v>
      </c>
      <c r="AL4509" t="b">
        <v>1</v>
      </c>
      <c r="AM4509" t="b">
        <v>1</v>
      </c>
      <c r="AN4509" s="1" t="s">
        <v>68</v>
      </c>
      <c r="AO4509" t="b">
        <v>1</v>
      </c>
      <c r="AR4509" t="b">
        <v>1</v>
      </c>
      <c r="AS4509" s="1" t="s">
        <v>68</v>
      </c>
      <c r="AT4509" s="1" t="s">
        <v>68</v>
      </c>
      <c r="AU4509" t="b">
        <v>1</v>
      </c>
      <c r="AV4509" t="b">
        <v>1</v>
      </c>
      <c r="AW4509" s="1" t="s">
        <v>74</v>
      </c>
      <c r="AX4509" t="b">
        <v>1</v>
      </c>
      <c r="AY4509" s="1" t="s">
        <v>68</v>
      </c>
      <c r="AZ4509" s="1" t="s">
        <v>68</v>
      </c>
      <c r="BA4509" t="b">
        <v>1</v>
      </c>
      <c r="BB4509">
        <v>0</v>
      </c>
      <c r="BC4509" t="b">
        <v>0</v>
      </c>
      <c r="BD4509" t="b">
        <v>1</v>
      </c>
      <c r="BE4509" t="b">
        <v>0</v>
      </c>
      <c r="BF4509" t="b">
        <v>1</v>
      </c>
    </row>
    <row r="4510" spans="1:58" x14ac:dyDescent="0.3">
      <c r="A4510">
        <v>4508</v>
      </c>
      <c r="B4510">
        <v>17234</v>
      </c>
      <c r="C4510" s="1" t="s">
        <v>5548</v>
      </c>
      <c r="D4510" s="1" t="s">
        <v>4812</v>
      </c>
      <c r="E4510">
        <v>360</v>
      </c>
      <c r="F4510">
        <v>310</v>
      </c>
      <c r="G4510">
        <v>1</v>
      </c>
      <c r="H4510">
        <v>10</v>
      </c>
      <c r="J4510" s="1" t="s">
        <v>68</v>
      </c>
      <c r="K4510" s="1" t="s">
        <v>68</v>
      </c>
      <c r="L4510" s="1" t="s">
        <v>68</v>
      </c>
      <c r="M4510" s="1" t="s">
        <v>5549</v>
      </c>
      <c r="N4510" t="b">
        <v>0</v>
      </c>
      <c r="O4510" s="1" t="s">
        <v>5550</v>
      </c>
      <c r="P4510" s="1" t="s">
        <v>785</v>
      </c>
      <c r="Q4510" s="1" t="s">
        <v>68</v>
      </c>
      <c r="R4510" s="1" t="s">
        <v>80</v>
      </c>
      <c r="S4510" t="b">
        <v>0</v>
      </c>
      <c r="T4510" s="1" t="s">
        <v>68</v>
      </c>
      <c r="U4510" s="1" t="s">
        <v>4800</v>
      </c>
      <c r="V4510" s="1" t="s">
        <v>65</v>
      </c>
      <c r="W4510">
        <v>891</v>
      </c>
      <c r="X4510" s="1" t="s">
        <v>68</v>
      </c>
      <c r="Y4510" t="b">
        <v>0</v>
      </c>
      <c r="Z4510">
        <v>192000</v>
      </c>
      <c r="AA4510">
        <v>5333</v>
      </c>
      <c r="AB4510" t="b">
        <v>1</v>
      </c>
      <c r="AC4510" s="1" t="s">
        <v>66</v>
      </c>
      <c r="AD4510" t="b">
        <v>0</v>
      </c>
      <c r="AE4510" t="b">
        <v>0</v>
      </c>
      <c r="AG4510" t="b">
        <v>0</v>
      </c>
      <c r="AH4510" t="b">
        <v>1</v>
      </c>
      <c r="AI4510" s="1" t="s">
        <v>68</v>
      </c>
      <c r="AL4510" t="b">
        <v>0</v>
      </c>
      <c r="AM4510" t="b">
        <v>0</v>
      </c>
      <c r="AN4510" s="1" t="s">
        <v>68</v>
      </c>
      <c r="AS4510" s="1" t="s">
        <v>68</v>
      </c>
      <c r="AT4510" s="1" t="s">
        <v>68</v>
      </c>
      <c r="AW4510" s="1" t="s">
        <v>82</v>
      </c>
      <c r="AX4510" t="b">
        <v>0</v>
      </c>
      <c r="AY4510" s="1" t="s">
        <v>68</v>
      </c>
      <c r="AZ4510" s="1" t="s">
        <v>68</v>
      </c>
      <c r="BC4510" t="b">
        <v>0</v>
      </c>
      <c r="BD4510" t="b">
        <v>0</v>
      </c>
      <c r="BE4510" t="b">
        <v>0</v>
      </c>
      <c r="BF4510" t="b">
        <v>1</v>
      </c>
    </row>
    <row r="4511" spans="1:58" x14ac:dyDescent="0.3">
      <c r="A4511">
        <v>4509</v>
      </c>
      <c r="B4511">
        <v>17233</v>
      </c>
      <c r="C4511" s="1" t="s">
        <v>5551</v>
      </c>
      <c r="D4511" s="1" t="s">
        <v>4802</v>
      </c>
      <c r="E4511">
        <v>1470</v>
      </c>
      <c r="G4511">
        <v>2</v>
      </c>
      <c r="H4511">
        <v>20</v>
      </c>
      <c r="J4511" s="1" t="s">
        <v>68</v>
      </c>
      <c r="K4511" s="1" t="s">
        <v>68</v>
      </c>
      <c r="L4511" s="1" t="s">
        <v>68</v>
      </c>
      <c r="M4511" s="1" t="s">
        <v>5552</v>
      </c>
      <c r="N4511" t="b">
        <v>1</v>
      </c>
      <c r="O4511" s="1" t="s">
        <v>5552</v>
      </c>
      <c r="P4511" s="1" t="s">
        <v>68</v>
      </c>
      <c r="Q4511" s="1" t="s">
        <v>68</v>
      </c>
      <c r="R4511" s="1" t="s">
        <v>144</v>
      </c>
      <c r="S4511" t="b">
        <v>0</v>
      </c>
      <c r="T4511" s="1" t="s">
        <v>68</v>
      </c>
      <c r="U4511" s="1" t="s">
        <v>4793</v>
      </c>
      <c r="V4511" s="1" t="s">
        <v>65</v>
      </c>
      <c r="W4511">
        <v>2402</v>
      </c>
      <c r="X4511" s="1" t="s">
        <v>68</v>
      </c>
      <c r="Y4511" t="b">
        <v>0</v>
      </c>
      <c r="Z4511">
        <v>840000</v>
      </c>
      <c r="AA4511">
        <v>5714</v>
      </c>
      <c r="AB4511" t="b">
        <v>1</v>
      </c>
      <c r="AC4511" s="1" t="s">
        <v>66</v>
      </c>
      <c r="AD4511" t="b">
        <v>1</v>
      </c>
      <c r="AE4511" t="b">
        <v>0</v>
      </c>
      <c r="AF4511">
        <v>19460</v>
      </c>
      <c r="AG4511" t="b">
        <v>1</v>
      </c>
      <c r="AH4511" t="b">
        <v>0</v>
      </c>
      <c r="AI4511" s="1" t="s">
        <v>68</v>
      </c>
      <c r="AJ4511" t="b">
        <v>1</v>
      </c>
      <c r="AK4511" t="b">
        <v>1</v>
      </c>
      <c r="AL4511" t="b">
        <v>1</v>
      </c>
      <c r="AM4511" t="b">
        <v>1</v>
      </c>
      <c r="AN4511" s="1" t="s">
        <v>68</v>
      </c>
      <c r="AS4511" s="1" t="s">
        <v>68</v>
      </c>
      <c r="AT4511" s="1" t="s">
        <v>68</v>
      </c>
      <c r="AW4511" s="1" t="s">
        <v>106</v>
      </c>
      <c r="AX4511" t="b">
        <v>0</v>
      </c>
      <c r="AY4511" s="1" t="s">
        <v>68</v>
      </c>
      <c r="AZ4511" s="1" t="s">
        <v>68</v>
      </c>
      <c r="BC4511" t="b">
        <v>1</v>
      </c>
      <c r="BD4511" t="b">
        <v>0</v>
      </c>
      <c r="BE4511" t="b">
        <v>0</v>
      </c>
      <c r="BF4511" t="b">
        <v>0</v>
      </c>
    </row>
    <row r="4512" spans="1:58" x14ac:dyDescent="0.3">
      <c r="A4512">
        <v>4510</v>
      </c>
      <c r="B4512">
        <v>17232</v>
      </c>
      <c r="C4512" s="1" t="s">
        <v>5553</v>
      </c>
      <c r="D4512" s="1" t="s">
        <v>4795</v>
      </c>
      <c r="E4512">
        <v>1050</v>
      </c>
      <c r="G4512">
        <v>4</v>
      </c>
      <c r="H4512">
        <v>10</v>
      </c>
      <c r="J4512" s="1" t="s">
        <v>68</v>
      </c>
      <c r="K4512" s="1" t="s">
        <v>68</v>
      </c>
      <c r="L4512" s="1" t="s">
        <v>68</v>
      </c>
      <c r="M4512" s="1" t="s">
        <v>5554</v>
      </c>
      <c r="N4512" t="b">
        <v>0</v>
      </c>
      <c r="O4512" s="1" t="s">
        <v>4869</v>
      </c>
      <c r="P4512" s="1" t="s">
        <v>5555</v>
      </c>
      <c r="Q4512" s="1" t="s">
        <v>68</v>
      </c>
      <c r="R4512" s="1" t="s">
        <v>144</v>
      </c>
      <c r="S4512" t="b">
        <v>0</v>
      </c>
      <c r="T4512" s="1" t="s">
        <v>68</v>
      </c>
      <c r="U4512" s="1" t="s">
        <v>4797</v>
      </c>
      <c r="V4512" s="1" t="s">
        <v>65</v>
      </c>
      <c r="W4512">
        <v>1275</v>
      </c>
      <c r="X4512" s="1" t="s">
        <v>68</v>
      </c>
      <c r="Y4512" t="b">
        <v>0</v>
      </c>
      <c r="Z4512">
        <v>330000</v>
      </c>
      <c r="AA4512">
        <v>3143</v>
      </c>
      <c r="AB4512" t="b">
        <v>1</v>
      </c>
      <c r="AC4512" s="1" t="s">
        <v>66</v>
      </c>
      <c r="AD4512" t="b">
        <v>0</v>
      </c>
      <c r="AE4512" t="b">
        <v>0</v>
      </c>
      <c r="AI4512" s="1" t="s">
        <v>68</v>
      </c>
      <c r="AK4512" t="b">
        <v>1</v>
      </c>
      <c r="AL4512" t="b">
        <v>1</v>
      </c>
      <c r="AM4512" t="b">
        <v>1</v>
      </c>
      <c r="AN4512" s="1" t="s">
        <v>68</v>
      </c>
      <c r="AP4512" t="b">
        <v>1</v>
      </c>
      <c r="AS4512" s="1" t="s">
        <v>68</v>
      </c>
      <c r="AT4512" s="1" t="s">
        <v>68</v>
      </c>
      <c r="AW4512" s="1" t="s">
        <v>82</v>
      </c>
      <c r="AX4512" t="b">
        <v>0</v>
      </c>
      <c r="AY4512" s="1" t="s">
        <v>68</v>
      </c>
      <c r="AZ4512" s="1" t="s">
        <v>68</v>
      </c>
    </row>
    <row r="4513" spans="1:58" x14ac:dyDescent="0.3">
      <c r="A4513">
        <v>4511</v>
      </c>
      <c r="B4513">
        <v>17231</v>
      </c>
      <c r="C4513" s="1" t="s">
        <v>5306</v>
      </c>
      <c r="D4513" s="1" t="s">
        <v>4863</v>
      </c>
      <c r="E4513">
        <v>720</v>
      </c>
      <c r="F4513">
        <v>580</v>
      </c>
      <c r="G4513">
        <v>2</v>
      </c>
      <c r="H4513">
        <v>10</v>
      </c>
      <c r="J4513" s="1" t="s">
        <v>68</v>
      </c>
      <c r="K4513" s="1" t="s">
        <v>68</v>
      </c>
      <c r="L4513" s="1" t="s">
        <v>68</v>
      </c>
      <c r="M4513" s="1" t="s">
        <v>5307</v>
      </c>
      <c r="N4513" t="b">
        <v>0</v>
      </c>
      <c r="O4513" s="1" t="s">
        <v>4832</v>
      </c>
      <c r="P4513" s="1" t="s">
        <v>765</v>
      </c>
      <c r="Q4513" s="1" t="s">
        <v>68</v>
      </c>
      <c r="R4513" s="1" t="s">
        <v>63</v>
      </c>
      <c r="S4513" t="b">
        <v>0</v>
      </c>
      <c r="T4513" s="1" t="s">
        <v>68</v>
      </c>
      <c r="U4513" s="1" t="s">
        <v>4819</v>
      </c>
      <c r="V4513" s="1" t="s">
        <v>65</v>
      </c>
      <c r="W4513">
        <v>1462</v>
      </c>
      <c r="X4513" s="1" t="s">
        <v>68</v>
      </c>
      <c r="Y4513" t="b">
        <v>0</v>
      </c>
      <c r="Z4513">
        <v>410000</v>
      </c>
      <c r="AA4513">
        <v>5694</v>
      </c>
      <c r="AB4513" t="b">
        <v>1</v>
      </c>
      <c r="AC4513" s="1" t="s">
        <v>66</v>
      </c>
      <c r="AD4513" t="b">
        <v>0</v>
      </c>
      <c r="AE4513" t="b">
        <v>0</v>
      </c>
      <c r="AF4513">
        <v>19740</v>
      </c>
      <c r="AG4513" t="b">
        <v>1</v>
      </c>
      <c r="AH4513" t="b">
        <v>0</v>
      </c>
      <c r="AI4513" s="1" t="s">
        <v>68</v>
      </c>
      <c r="AJ4513" t="b">
        <v>1</v>
      </c>
      <c r="AK4513" t="b">
        <v>1</v>
      </c>
      <c r="AL4513" t="b">
        <v>1</v>
      </c>
      <c r="AM4513" t="b">
        <v>1</v>
      </c>
      <c r="AN4513" s="1" t="s">
        <v>68</v>
      </c>
      <c r="AO4513" t="b">
        <v>1</v>
      </c>
      <c r="AR4513" t="b">
        <v>1</v>
      </c>
      <c r="AS4513" s="1" t="s">
        <v>68</v>
      </c>
      <c r="AT4513" s="1" t="s">
        <v>68</v>
      </c>
      <c r="AU4513" t="b">
        <v>1</v>
      </c>
      <c r="AV4513" t="b">
        <v>1</v>
      </c>
      <c r="AW4513" s="1" t="s">
        <v>74</v>
      </c>
      <c r="AX4513" t="b">
        <v>0</v>
      </c>
      <c r="AY4513" s="1" t="s">
        <v>68</v>
      </c>
      <c r="AZ4513" s="1" t="s">
        <v>68</v>
      </c>
      <c r="BC4513" t="b">
        <v>0</v>
      </c>
      <c r="BD4513" t="b">
        <v>0</v>
      </c>
      <c r="BE4513" t="b">
        <v>1</v>
      </c>
      <c r="BF4513" t="b">
        <v>1</v>
      </c>
    </row>
    <row r="4514" spans="1:58" x14ac:dyDescent="0.3">
      <c r="A4514">
        <v>4512</v>
      </c>
      <c r="B4514">
        <v>17230</v>
      </c>
      <c r="C4514" s="1" t="s">
        <v>5118</v>
      </c>
      <c r="D4514" s="1" t="s">
        <v>4863</v>
      </c>
      <c r="E4514">
        <v>1500</v>
      </c>
      <c r="F4514">
        <v>1300</v>
      </c>
      <c r="G4514">
        <v>4</v>
      </c>
      <c r="H4514">
        <v>20</v>
      </c>
      <c r="J4514" s="1" t="s">
        <v>68</v>
      </c>
      <c r="K4514" s="1" t="s">
        <v>68</v>
      </c>
      <c r="L4514" s="1" t="s">
        <v>68</v>
      </c>
      <c r="M4514" s="1" t="s">
        <v>5085</v>
      </c>
      <c r="N4514" t="b">
        <v>1</v>
      </c>
      <c r="O4514" s="1" t="s">
        <v>5085</v>
      </c>
      <c r="P4514" s="1" t="s">
        <v>68</v>
      </c>
      <c r="Q4514" s="1" t="s">
        <v>68</v>
      </c>
      <c r="R4514" s="1" t="s">
        <v>308</v>
      </c>
      <c r="S4514" t="b">
        <v>0</v>
      </c>
      <c r="T4514" s="1" t="s">
        <v>68</v>
      </c>
      <c r="U4514" s="1" t="s">
        <v>4819</v>
      </c>
      <c r="V4514" s="1" t="s">
        <v>65</v>
      </c>
      <c r="W4514">
        <v>1850</v>
      </c>
      <c r="X4514" s="1" t="s">
        <v>68</v>
      </c>
      <c r="Y4514" t="b">
        <v>0</v>
      </c>
      <c r="Z4514">
        <v>580000</v>
      </c>
      <c r="AA4514">
        <v>3867</v>
      </c>
      <c r="AB4514" t="b">
        <v>1</v>
      </c>
      <c r="AC4514" s="1" t="s">
        <v>66</v>
      </c>
      <c r="AD4514" t="b">
        <v>0</v>
      </c>
      <c r="AE4514" t="b">
        <v>0</v>
      </c>
      <c r="AF4514">
        <v>19860</v>
      </c>
      <c r="AG4514" t="b">
        <v>0</v>
      </c>
      <c r="AH4514" t="b">
        <v>1</v>
      </c>
      <c r="AI4514" s="1" t="s">
        <v>68</v>
      </c>
      <c r="AJ4514" t="b">
        <v>1</v>
      </c>
      <c r="AK4514" t="b">
        <v>1</v>
      </c>
      <c r="AL4514" t="b">
        <v>1</v>
      </c>
      <c r="AM4514" t="b">
        <v>1</v>
      </c>
      <c r="AN4514" s="1" t="s">
        <v>68</v>
      </c>
      <c r="AO4514" t="b">
        <v>1</v>
      </c>
      <c r="AP4514" t="b">
        <v>1</v>
      </c>
      <c r="AQ4514" t="b">
        <v>1</v>
      </c>
      <c r="AR4514" t="b">
        <v>1</v>
      </c>
      <c r="AS4514" s="1" t="s">
        <v>68</v>
      </c>
      <c r="AT4514" s="1" t="s">
        <v>68</v>
      </c>
      <c r="AU4514" t="b">
        <v>1</v>
      </c>
      <c r="AV4514" t="b">
        <v>1</v>
      </c>
      <c r="AW4514" s="1" t="s">
        <v>74</v>
      </c>
      <c r="AX4514" t="b">
        <v>0</v>
      </c>
      <c r="AY4514" s="1" t="s">
        <v>68</v>
      </c>
      <c r="AZ4514" s="1" t="s">
        <v>68</v>
      </c>
      <c r="BC4514" t="b">
        <v>0</v>
      </c>
      <c r="BD4514" t="b">
        <v>1</v>
      </c>
      <c r="BE4514" t="b">
        <v>1</v>
      </c>
      <c r="BF4514" t="b">
        <v>0</v>
      </c>
    </row>
    <row r="4515" spans="1:58" x14ac:dyDescent="0.3">
      <c r="A4515">
        <v>4513</v>
      </c>
      <c r="B4515">
        <v>17229</v>
      </c>
      <c r="C4515" s="1" t="s">
        <v>4981</v>
      </c>
      <c r="D4515" s="1" t="s">
        <v>4812</v>
      </c>
      <c r="E4515">
        <v>1200</v>
      </c>
      <c r="G4515">
        <v>4</v>
      </c>
      <c r="H4515">
        <v>20</v>
      </c>
      <c r="J4515" s="1" t="s">
        <v>68</v>
      </c>
      <c r="K4515" s="1" t="s">
        <v>68</v>
      </c>
      <c r="L4515" s="1" t="s">
        <v>68</v>
      </c>
      <c r="M4515" s="1" t="s">
        <v>4982</v>
      </c>
      <c r="N4515" t="b">
        <v>1</v>
      </c>
      <c r="O4515" s="1" t="s">
        <v>4982</v>
      </c>
      <c r="P4515" s="1" t="s">
        <v>68</v>
      </c>
      <c r="Q4515" s="1" t="s">
        <v>68</v>
      </c>
      <c r="R4515" s="1" t="s">
        <v>105</v>
      </c>
      <c r="S4515" t="b">
        <v>0</v>
      </c>
      <c r="T4515" s="1" t="s">
        <v>68</v>
      </c>
      <c r="U4515" s="1" t="s">
        <v>4800</v>
      </c>
      <c r="V4515" s="1" t="s">
        <v>65</v>
      </c>
      <c r="W4515">
        <v>1528</v>
      </c>
      <c r="X4515" s="1" t="s">
        <v>68</v>
      </c>
      <c r="Y4515" t="b">
        <v>0</v>
      </c>
      <c r="Z4515">
        <v>439000</v>
      </c>
      <c r="AA4515">
        <v>3658</v>
      </c>
      <c r="AB4515" t="b">
        <v>1</v>
      </c>
      <c r="AC4515" s="1" t="s">
        <v>66</v>
      </c>
      <c r="AD4515" t="b">
        <v>1</v>
      </c>
      <c r="AE4515" t="b">
        <v>0</v>
      </c>
      <c r="AF4515">
        <v>19620</v>
      </c>
      <c r="AG4515" t="b">
        <v>1</v>
      </c>
      <c r="AH4515" t="b">
        <v>0</v>
      </c>
      <c r="AI4515" s="1" t="s">
        <v>68</v>
      </c>
      <c r="AK4515" t="b">
        <v>1</v>
      </c>
      <c r="AL4515" t="b">
        <v>1</v>
      </c>
      <c r="AM4515" t="b">
        <v>1</v>
      </c>
      <c r="AN4515" s="1" t="s">
        <v>68</v>
      </c>
      <c r="AP4515" t="b">
        <v>1</v>
      </c>
      <c r="AS4515" s="1" t="s">
        <v>68</v>
      </c>
      <c r="AT4515" s="1" t="s">
        <v>68</v>
      </c>
      <c r="AU4515" t="b">
        <v>1</v>
      </c>
      <c r="AW4515" s="1" t="s">
        <v>74</v>
      </c>
      <c r="AX4515" t="b">
        <v>0</v>
      </c>
      <c r="AY4515" s="1" t="s">
        <v>68</v>
      </c>
      <c r="AZ4515" s="1" t="s">
        <v>68</v>
      </c>
      <c r="BC4515" t="b">
        <v>0</v>
      </c>
      <c r="BD4515" t="b">
        <v>0</v>
      </c>
      <c r="BE4515" t="b">
        <v>0</v>
      </c>
      <c r="BF4515" t="b">
        <v>1</v>
      </c>
    </row>
    <row r="4516" spans="1:58" x14ac:dyDescent="0.3">
      <c r="A4516">
        <v>4514</v>
      </c>
      <c r="B4516">
        <v>17228</v>
      </c>
      <c r="C4516" s="1" t="s">
        <v>5556</v>
      </c>
      <c r="D4516" s="1" t="s">
        <v>4802</v>
      </c>
      <c r="E4516">
        <v>940</v>
      </c>
      <c r="G4516">
        <v>2</v>
      </c>
      <c r="H4516">
        <v>20</v>
      </c>
      <c r="J4516" s="1" t="s">
        <v>68</v>
      </c>
      <c r="K4516" s="1" t="s">
        <v>68</v>
      </c>
      <c r="L4516" s="1" t="s">
        <v>68</v>
      </c>
      <c r="M4516" s="1" t="s">
        <v>5557</v>
      </c>
      <c r="N4516" t="b">
        <v>0</v>
      </c>
      <c r="O4516" s="1" t="s">
        <v>5558</v>
      </c>
      <c r="P4516" s="1" t="s">
        <v>428</v>
      </c>
      <c r="Q4516" s="1" t="s">
        <v>68</v>
      </c>
      <c r="R4516" s="1" t="s">
        <v>97</v>
      </c>
      <c r="S4516" t="b">
        <v>0</v>
      </c>
      <c r="T4516" s="1" t="s">
        <v>68</v>
      </c>
      <c r="U4516" s="1" t="s">
        <v>4793</v>
      </c>
      <c r="V4516" s="1" t="s">
        <v>65</v>
      </c>
      <c r="W4516">
        <v>1806</v>
      </c>
      <c r="X4516" s="1" t="s">
        <v>68</v>
      </c>
      <c r="Y4516" t="b">
        <v>0</v>
      </c>
      <c r="Z4516">
        <v>561000</v>
      </c>
      <c r="AA4516">
        <v>5968</v>
      </c>
      <c r="AB4516" t="b">
        <v>1</v>
      </c>
      <c r="AC4516" s="1" t="s">
        <v>66</v>
      </c>
      <c r="AD4516" t="b">
        <v>0</v>
      </c>
      <c r="AE4516" t="b">
        <v>0</v>
      </c>
      <c r="AF4516">
        <v>19600</v>
      </c>
      <c r="AG4516" t="b">
        <v>0</v>
      </c>
      <c r="AH4516" t="b">
        <v>1</v>
      </c>
      <c r="AI4516" s="1" t="s">
        <v>68</v>
      </c>
      <c r="AK4516" t="b">
        <v>1</v>
      </c>
      <c r="AL4516" t="b">
        <v>1</v>
      </c>
      <c r="AM4516" t="b">
        <v>1</v>
      </c>
      <c r="AN4516" s="1" t="s">
        <v>68</v>
      </c>
      <c r="AQ4516" t="b">
        <v>1</v>
      </c>
      <c r="AS4516" s="1" t="s">
        <v>68</v>
      </c>
      <c r="AT4516" s="1" t="s">
        <v>68</v>
      </c>
      <c r="AU4516" t="b">
        <v>1</v>
      </c>
      <c r="AW4516" s="1" t="s">
        <v>74</v>
      </c>
      <c r="AX4516" t="b">
        <v>0</v>
      </c>
      <c r="AY4516" s="1" t="s">
        <v>68</v>
      </c>
      <c r="AZ4516" s="1" t="s">
        <v>68</v>
      </c>
      <c r="BC4516" t="b">
        <v>1</v>
      </c>
      <c r="BD4516" t="b">
        <v>0</v>
      </c>
      <c r="BE4516" t="b">
        <v>0</v>
      </c>
      <c r="BF4516" t="b">
        <v>0</v>
      </c>
    </row>
    <row r="4517" spans="1:58" x14ac:dyDescent="0.3">
      <c r="A4517">
        <v>4515</v>
      </c>
      <c r="B4517">
        <v>17227</v>
      </c>
      <c r="C4517" s="1" t="s">
        <v>5159</v>
      </c>
      <c r="D4517" s="1" t="s">
        <v>4802</v>
      </c>
      <c r="E4517">
        <v>610</v>
      </c>
      <c r="G4517">
        <v>2</v>
      </c>
      <c r="H4517">
        <v>10</v>
      </c>
      <c r="J4517" s="1" t="s">
        <v>68</v>
      </c>
      <c r="K4517" s="1" t="s">
        <v>68</v>
      </c>
      <c r="L4517" s="1" t="s">
        <v>68</v>
      </c>
      <c r="M4517" s="1" t="s">
        <v>5160</v>
      </c>
      <c r="N4517" t="b">
        <v>1</v>
      </c>
      <c r="O4517" s="1" t="s">
        <v>5160</v>
      </c>
      <c r="P4517" s="1" t="s">
        <v>68</v>
      </c>
      <c r="Q4517" s="1" t="s">
        <v>68</v>
      </c>
      <c r="R4517" s="1" t="s">
        <v>63</v>
      </c>
      <c r="S4517" t="b">
        <v>0</v>
      </c>
      <c r="T4517" s="1" t="s">
        <v>68</v>
      </c>
      <c r="U4517" s="1" t="s">
        <v>4793</v>
      </c>
      <c r="V4517" s="1" t="s">
        <v>65</v>
      </c>
      <c r="W4517">
        <v>1393</v>
      </c>
      <c r="X4517" s="1" t="s">
        <v>68</v>
      </c>
      <c r="Y4517" t="b">
        <v>0</v>
      </c>
      <c r="Z4517">
        <v>380000</v>
      </c>
      <c r="AA4517">
        <v>6230</v>
      </c>
      <c r="AB4517" t="b">
        <v>1</v>
      </c>
      <c r="AC4517" s="1" t="s">
        <v>66</v>
      </c>
      <c r="AD4517" t="b">
        <v>0</v>
      </c>
      <c r="AE4517" t="b">
        <v>0</v>
      </c>
      <c r="AF4517">
        <v>19180</v>
      </c>
      <c r="AG4517" t="b">
        <v>0</v>
      </c>
      <c r="AH4517" t="b">
        <v>1</v>
      </c>
      <c r="AI4517" s="1" t="s">
        <v>68</v>
      </c>
      <c r="AK4517" t="b">
        <v>1</v>
      </c>
      <c r="AL4517" t="b">
        <v>1</v>
      </c>
      <c r="AM4517" t="b">
        <v>0</v>
      </c>
      <c r="AN4517" s="1" t="s">
        <v>68</v>
      </c>
      <c r="AS4517" s="1" t="s">
        <v>68</v>
      </c>
      <c r="AT4517" s="1" t="s">
        <v>68</v>
      </c>
      <c r="AW4517" s="1" t="s">
        <v>74</v>
      </c>
      <c r="AX4517" t="b">
        <v>0</v>
      </c>
      <c r="AY4517" s="1" t="s">
        <v>68</v>
      </c>
      <c r="AZ4517" s="1" t="s">
        <v>68</v>
      </c>
    </row>
    <row r="4518" spans="1:58" x14ac:dyDescent="0.3">
      <c r="A4518">
        <v>4516</v>
      </c>
      <c r="B4518">
        <v>17226</v>
      </c>
      <c r="C4518" s="1" t="s">
        <v>4806</v>
      </c>
      <c r="D4518" s="1" t="s">
        <v>4790</v>
      </c>
      <c r="E4518">
        <v>880</v>
      </c>
      <c r="G4518">
        <v>2</v>
      </c>
      <c r="H4518">
        <v>20</v>
      </c>
      <c r="J4518" s="1" t="s">
        <v>68</v>
      </c>
      <c r="K4518" s="1" t="s">
        <v>68</v>
      </c>
      <c r="L4518" s="1" t="s">
        <v>68</v>
      </c>
      <c r="M4518" s="1" t="s">
        <v>68</v>
      </c>
      <c r="N4518" t="b">
        <v>1</v>
      </c>
      <c r="O4518" s="1" t="s">
        <v>68</v>
      </c>
      <c r="P4518" s="1" t="s">
        <v>68</v>
      </c>
      <c r="Q4518" s="1" t="s">
        <v>68</v>
      </c>
      <c r="R4518" s="1" t="s">
        <v>105</v>
      </c>
      <c r="S4518" t="b">
        <v>0</v>
      </c>
      <c r="T4518" s="1" t="s">
        <v>68</v>
      </c>
      <c r="U4518" s="1" t="s">
        <v>4793</v>
      </c>
      <c r="V4518" s="1" t="s">
        <v>65</v>
      </c>
      <c r="W4518">
        <v>1955</v>
      </c>
      <c r="X4518" s="1" t="s">
        <v>68</v>
      </c>
      <c r="Y4518" t="b">
        <v>0</v>
      </c>
      <c r="Z4518">
        <v>625000</v>
      </c>
      <c r="AA4518">
        <v>7102</v>
      </c>
      <c r="AB4518" t="b">
        <v>1</v>
      </c>
      <c r="AC4518" s="1" t="s">
        <v>163</v>
      </c>
      <c r="AD4518" t="b">
        <v>0</v>
      </c>
      <c r="AE4518" t="b">
        <v>0</v>
      </c>
      <c r="AF4518">
        <v>19400</v>
      </c>
      <c r="AI4518" s="1" t="s">
        <v>68</v>
      </c>
      <c r="AJ4518" t="b">
        <v>1</v>
      </c>
      <c r="AK4518" t="b">
        <v>1</v>
      </c>
      <c r="AL4518" t="b">
        <v>1</v>
      </c>
      <c r="AM4518" t="b">
        <v>1</v>
      </c>
      <c r="AN4518" s="1" t="s">
        <v>68</v>
      </c>
      <c r="AP4518" t="b">
        <v>1</v>
      </c>
      <c r="AS4518" s="1" t="s">
        <v>68</v>
      </c>
      <c r="AT4518" s="1" t="s">
        <v>68</v>
      </c>
      <c r="AW4518" s="1" t="s">
        <v>74</v>
      </c>
      <c r="AX4518" t="b">
        <v>0</v>
      </c>
      <c r="AY4518" s="1" t="s">
        <v>68</v>
      </c>
      <c r="AZ4518" s="1" t="s">
        <v>68</v>
      </c>
    </row>
    <row r="4519" spans="1:58" x14ac:dyDescent="0.3">
      <c r="A4519">
        <v>4517</v>
      </c>
      <c r="B4519">
        <v>17225</v>
      </c>
      <c r="C4519" s="1" t="s">
        <v>5559</v>
      </c>
      <c r="D4519" s="1" t="s">
        <v>4812</v>
      </c>
      <c r="E4519">
        <v>1240</v>
      </c>
      <c r="G4519">
        <v>3</v>
      </c>
      <c r="H4519">
        <v>20</v>
      </c>
      <c r="J4519" s="1" t="s">
        <v>68</v>
      </c>
      <c r="K4519" s="1" t="s">
        <v>68</v>
      </c>
      <c r="L4519" s="1" t="s">
        <v>68</v>
      </c>
      <c r="M4519" s="1" t="s">
        <v>5068</v>
      </c>
      <c r="N4519" t="b">
        <v>1</v>
      </c>
      <c r="O4519" s="1" t="s">
        <v>5068</v>
      </c>
      <c r="P4519" s="1" t="s">
        <v>68</v>
      </c>
      <c r="Q4519" s="1" t="s">
        <v>68</v>
      </c>
      <c r="R4519" s="1" t="s">
        <v>102</v>
      </c>
      <c r="S4519" t="b">
        <v>0</v>
      </c>
      <c r="T4519" s="1" t="s">
        <v>68</v>
      </c>
      <c r="U4519" s="1" t="s">
        <v>4800</v>
      </c>
      <c r="V4519" s="1" t="s">
        <v>65</v>
      </c>
      <c r="W4519">
        <v>1839</v>
      </c>
      <c r="X4519" s="1" t="s">
        <v>68</v>
      </c>
      <c r="Y4519" t="b">
        <v>0</v>
      </c>
      <c r="Z4519">
        <v>575000</v>
      </c>
      <c r="AA4519">
        <v>4637</v>
      </c>
      <c r="AB4519" t="b">
        <v>1</v>
      </c>
      <c r="AC4519" s="1" t="s">
        <v>163</v>
      </c>
      <c r="AD4519" t="b">
        <v>0</v>
      </c>
      <c r="AE4519" t="b">
        <v>0</v>
      </c>
      <c r="AF4519">
        <v>19550</v>
      </c>
      <c r="AG4519" t="b">
        <v>1</v>
      </c>
      <c r="AH4519" t="b">
        <v>0</v>
      </c>
      <c r="AI4519" s="1" t="s">
        <v>68</v>
      </c>
      <c r="AJ4519" t="b">
        <v>1</v>
      </c>
      <c r="AK4519" t="b">
        <v>1</v>
      </c>
      <c r="AL4519" t="b">
        <v>1</v>
      </c>
      <c r="AM4519" t="b">
        <v>1</v>
      </c>
      <c r="AN4519" s="1" t="s">
        <v>68</v>
      </c>
      <c r="AP4519" t="b">
        <v>1</v>
      </c>
      <c r="AS4519" s="1" t="s">
        <v>68</v>
      </c>
      <c r="AT4519" s="1" t="s">
        <v>68</v>
      </c>
      <c r="AW4519" s="1" t="s">
        <v>74</v>
      </c>
      <c r="AX4519" t="b">
        <v>0</v>
      </c>
      <c r="AY4519" s="1" t="s">
        <v>68</v>
      </c>
      <c r="AZ4519" s="1" t="s">
        <v>68</v>
      </c>
      <c r="BC4519" t="b">
        <v>0</v>
      </c>
      <c r="BD4519" t="b">
        <v>0</v>
      </c>
      <c r="BE4519" t="b">
        <v>1</v>
      </c>
      <c r="BF4519" t="b">
        <v>0</v>
      </c>
    </row>
    <row r="4520" spans="1:58" x14ac:dyDescent="0.3">
      <c r="A4520">
        <v>4518</v>
      </c>
      <c r="B4520">
        <v>17224</v>
      </c>
      <c r="C4520" s="1" t="s">
        <v>5038</v>
      </c>
      <c r="D4520" s="1" t="s">
        <v>4863</v>
      </c>
      <c r="E4520">
        <v>1580</v>
      </c>
      <c r="G4520">
        <v>3</v>
      </c>
      <c r="H4520">
        <v>20</v>
      </c>
      <c r="J4520" s="1" t="s">
        <v>68</v>
      </c>
      <c r="K4520" s="1" t="s">
        <v>68</v>
      </c>
      <c r="L4520" s="1" t="s">
        <v>68</v>
      </c>
      <c r="M4520" s="1" t="s">
        <v>5039</v>
      </c>
      <c r="N4520" t="b">
        <v>1</v>
      </c>
      <c r="O4520" s="1" t="s">
        <v>5039</v>
      </c>
      <c r="P4520" s="1" t="s">
        <v>68</v>
      </c>
      <c r="Q4520" s="1" t="s">
        <v>68</v>
      </c>
      <c r="R4520" s="1" t="s">
        <v>72</v>
      </c>
      <c r="S4520" t="b">
        <v>0</v>
      </c>
      <c r="T4520" s="1" t="s">
        <v>68</v>
      </c>
      <c r="U4520" s="1" t="s">
        <v>4819</v>
      </c>
      <c r="V4520" s="1" t="s">
        <v>65</v>
      </c>
      <c r="W4520">
        <v>2012</v>
      </c>
      <c r="X4520" s="1" t="s">
        <v>68</v>
      </c>
      <c r="Y4520" t="b">
        <v>0</v>
      </c>
      <c r="Z4520">
        <v>650000</v>
      </c>
      <c r="AA4520">
        <v>4114</v>
      </c>
      <c r="AB4520" t="b">
        <v>1</v>
      </c>
      <c r="AC4520" s="1" t="s">
        <v>66</v>
      </c>
      <c r="AD4520" t="b">
        <v>0</v>
      </c>
      <c r="AE4520" t="b">
        <v>0</v>
      </c>
      <c r="AG4520" t="b">
        <v>1</v>
      </c>
      <c r="AH4520" t="b">
        <v>0</v>
      </c>
      <c r="AI4520" s="1" t="s">
        <v>68</v>
      </c>
      <c r="AJ4520" t="b">
        <v>1</v>
      </c>
      <c r="AK4520" t="b">
        <v>1</v>
      </c>
      <c r="AL4520" t="b">
        <v>1</v>
      </c>
      <c r="AM4520" t="b">
        <v>1</v>
      </c>
      <c r="AN4520" s="1" t="s">
        <v>68</v>
      </c>
      <c r="AR4520" t="b">
        <v>1</v>
      </c>
      <c r="AS4520" s="1" t="s">
        <v>68</v>
      </c>
      <c r="AT4520" s="1" t="s">
        <v>68</v>
      </c>
      <c r="AV4520" t="b">
        <v>1</v>
      </c>
      <c r="AW4520" s="1" t="s">
        <v>74</v>
      </c>
      <c r="AX4520" t="b">
        <v>1</v>
      </c>
      <c r="AY4520" s="1" t="s">
        <v>68</v>
      </c>
      <c r="AZ4520" s="1" t="s">
        <v>68</v>
      </c>
      <c r="BA4520" t="b">
        <v>1</v>
      </c>
      <c r="BB4520">
        <v>0</v>
      </c>
      <c r="BC4520" t="b">
        <v>1</v>
      </c>
      <c r="BD4520" t="b">
        <v>1</v>
      </c>
      <c r="BE4520" t="b">
        <v>0</v>
      </c>
      <c r="BF4520" t="b">
        <v>0</v>
      </c>
    </row>
    <row r="4521" spans="1:58" x14ac:dyDescent="0.3">
      <c r="A4521">
        <v>4519</v>
      </c>
      <c r="B4521">
        <v>17223</v>
      </c>
      <c r="C4521" s="1" t="s">
        <v>4842</v>
      </c>
      <c r="D4521" s="1" t="s">
        <v>4790</v>
      </c>
      <c r="E4521">
        <v>970</v>
      </c>
      <c r="G4521">
        <v>1</v>
      </c>
      <c r="H4521">
        <v>10</v>
      </c>
      <c r="J4521" s="1" t="s">
        <v>68</v>
      </c>
      <c r="K4521" s="1" t="s">
        <v>68</v>
      </c>
      <c r="L4521" s="1" t="s">
        <v>68</v>
      </c>
      <c r="M4521" s="1" t="s">
        <v>68</v>
      </c>
      <c r="N4521" t="b">
        <v>1</v>
      </c>
      <c r="O4521" s="1" t="s">
        <v>68</v>
      </c>
      <c r="P4521" s="1" t="s">
        <v>68</v>
      </c>
      <c r="Q4521" s="1" t="s">
        <v>68</v>
      </c>
      <c r="R4521" s="1" t="s">
        <v>105</v>
      </c>
      <c r="S4521" t="b">
        <v>0</v>
      </c>
      <c r="T4521" s="1" t="s">
        <v>68</v>
      </c>
      <c r="U4521" s="1" t="s">
        <v>4797</v>
      </c>
      <c r="V4521" s="1" t="s">
        <v>65</v>
      </c>
      <c r="W4521">
        <v>1885</v>
      </c>
      <c r="X4521" s="1" t="s">
        <v>68</v>
      </c>
      <c r="Y4521" t="b">
        <v>0</v>
      </c>
      <c r="Z4521">
        <v>595000</v>
      </c>
      <c r="AA4521">
        <v>6134</v>
      </c>
      <c r="AB4521" t="b">
        <v>1</v>
      </c>
      <c r="AC4521" s="1" t="s">
        <v>163</v>
      </c>
      <c r="AD4521" t="b">
        <v>0</v>
      </c>
      <c r="AE4521" t="b">
        <v>0</v>
      </c>
      <c r="AI4521" s="1" t="s">
        <v>68</v>
      </c>
      <c r="AK4521" t="b">
        <v>1</v>
      </c>
      <c r="AL4521" t="b">
        <v>1</v>
      </c>
      <c r="AM4521" t="b">
        <v>1</v>
      </c>
      <c r="AN4521" s="1" t="s">
        <v>68</v>
      </c>
      <c r="AR4521" t="b">
        <v>1</v>
      </c>
      <c r="AS4521" s="1" t="s">
        <v>68</v>
      </c>
      <c r="AT4521" s="1" t="s">
        <v>68</v>
      </c>
      <c r="AW4521" s="1" t="s">
        <v>67</v>
      </c>
      <c r="AX4521" t="b">
        <v>0</v>
      </c>
      <c r="AY4521" s="1" t="s">
        <v>68</v>
      </c>
      <c r="AZ4521" s="1" t="s">
        <v>68</v>
      </c>
    </row>
    <row r="4522" spans="1:58" x14ac:dyDescent="0.3">
      <c r="A4522">
        <v>4520</v>
      </c>
      <c r="B4522">
        <v>17222</v>
      </c>
      <c r="C4522" s="1" t="s">
        <v>4953</v>
      </c>
      <c r="D4522" s="1" t="s">
        <v>4802</v>
      </c>
      <c r="E4522">
        <v>1290</v>
      </c>
      <c r="G4522">
        <v>4</v>
      </c>
      <c r="H4522">
        <v>20</v>
      </c>
      <c r="J4522" s="1" t="s">
        <v>68</v>
      </c>
      <c r="K4522" s="1" t="s">
        <v>68</v>
      </c>
      <c r="L4522" s="1" t="s">
        <v>68</v>
      </c>
      <c r="M4522" s="1" t="s">
        <v>4954</v>
      </c>
      <c r="N4522" t="b">
        <v>1</v>
      </c>
      <c r="O4522" s="1" t="s">
        <v>4954</v>
      </c>
      <c r="P4522" s="1" t="s">
        <v>68</v>
      </c>
      <c r="Q4522" s="1" t="s">
        <v>68</v>
      </c>
      <c r="R4522" s="1" t="s">
        <v>144</v>
      </c>
      <c r="S4522" t="b">
        <v>0</v>
      </c>
      <c r="T4522" s="1" t="s">
        <v>68</v>
      </c>
      <c r="U4522" s="1" t="s">
        <v>4793</v>
      </c>
      <c r="V4522" s="1" t="s">
        <v>65</v>
      </c>
      <c r="W4522">
        <v>1931</v>
      </c>
      <c r="X4522" s="1" t="s">
        <v>68</v>
      </c>
      <c r="Y4522" t="b">
        <v>0</v>
      </c>
      <c r="Z4522">
        <v>615000</v>
      </c>
      <c r="AA4522">
        <v>4767</v>
      </c>
      <c r="AB4522" t="b">
        <v>1</v>
      </c>
      <c r="AC4522" s="1" t="s">
        <v>66</v>
      </c>
      <c r="AD4522" t="b">
        <v>0</v>
      </c>
      <c r="AE4522" t="b">
        <v>0</v>
      </c>
      <c r="AG4522" t="b">
        <v>0</v>
      </c>
      <c r="AH4522" t="b">
        <v>1</v>
      </c>
      <c r="AI4522" s="1" t="s">
        <v>68</v>
      </c>
      <c r="AL4522" t="b">
        <v>1</v>
      </c>
      <c r="AM4522" t="b">
        <v>1</v>
      </c>
      <c r="AN4522" s="1" t="s">
        <v>68</v>
      </c>
      <c r="AQ4522" t="b">
        <v>1</v>
      </c>
      <c r="AR4522" t="b">
        <v>1</v>
      </c>
      <c r="AS4522" s="1" t="s">
        <v>68</v>
      </c>
      <c r="AT4522" s="1" t="s">
        <v>68</v>
      </c>
      <c r="AW4522" s="1" t="s">
        <v>74</v>
      </c>
      <c r="AX4522" t="b">
        <v>0</v>
      </c>
      <c r="AY4522" s="1" t="s">
        <v>68</v>
      </c>
      <c r="AZ4522" s="1" t="s">
        <v>68</v>
      </c>
    </row>
    <row r="4523" spans="1:58" x14ac:dyDescent="0.3">
      <c r="A4523">
        <v>4521</v>
      </c>
      <c r="B4523">
        <v>17221</v>
      </c>
      <c r="C4523" s="1" t="s">
        <v>4794</v>
      </c>
      <c r="D4523" s="1" t="s">
        <v>4812</v>
      </c>
      <c r="E4523">
        <v>1020</v>
      </c>
      <c r="F4523">
        <v>770</v>
      </c>
      <c r="G4523">
        <v>2</v>
      </c>
      <c r="H4523">
        <v>10</v>
      </c>
      <c r="J4523" s="1" t="s">
        <v>68</v>
      </c>
      <c r="K4523" s="1" t="s">
        <v>68</v>
      </c>
      <c r="L4523" s="1" t="s">
        <v>68</v>
      </c>
      <c r="M4523" s="1" t="s">
        <v>4796</v>
      </c>
      <c r="N4523" t="b">
        <v>1</v>
      </c>
      <c r="O4523" s="1" t="s">
        <v>4796</v>
      </c>
      <c r="P4523" s="1" t="s">
        <v>68</v>
      </c>
      <c r="Q4523" s="1" t="s">
        <v>68</v>
      </c>
      <c r="R4523" s="1" t="s">
        <v>97</v>
      </c>
      <c r="S4523" t="b">
        <v>0</v>
      </c>
      <c r="T4523" s="1" t="s">
        <v>68</v>
      </c>
      <c r="U4523" s="1" t="s">
        <v>4800</v>
      </c>
      <c r="V4523" s="1" t="s">
        <v>65</v>
      </c>
      <c r="W4523">
        <v>1342</v>
      </c>
      <c r="X4523" s="1" t="s">
        <v>68</v>
      </c>
      <c r="Y4523" t="b">
        <v>0</v>
      </c>
      <c r="Z4523">
        <v>358000</v>
      </c>
      <c r="AA4523">
        <v>3510</v>
      </c>
      <c r="AB4523" t="b">
        <v>1</v>
      </c>
      <c r="AC4523" s="1" t="s">
        <v>66</v>
      </c>
      <c r="AD4523" t="b">
        <v>0</v>
      </c>
      <c r="AE4523" t="b">
        <v>0</v>
      </c>
      <c r="AF4523">
        <v>20080</v>
      </c>
      <c r="AG4523" t="b">
        <v>0</v>
      </c>
      <c r="AH4523" t="b">
        <v>1</v>
      </c>
      <c r="AI4523" s="1" t="s">
        <v>68</v>
      </c>
      <c r="AJ4523" t="b">
        <v>1</v>
      </c>
      <c r="AK4523" t="b">
        <v>1</v>
      </c>
      <c r="AL4523" t="b">
        <v>1</v>
      </c>
      <c r="AM4523" t="b">
        <v>1</v>
      </c>
      <c r="AN4523" s="1" t="s">
        <v>68</v>
      </c>
      <c r="AP4523" t="b">
        <v>1</v>
      </c>
      <c r="AR4523" t="b">
        <v>1</v>
      </c>
      <c r="AS4523" s="1" t="s">
        <v>68</v>
      </c>
      <c r="AT4523" s="1" t="s">
        <v>68</v>
      </c>
      <c r="AW4523" s="1" t="s">
        <v>82</v>
      </c>
      <c r="AX4523" t="b">
        <v>0</v>
      </c>
      <c r="AY4523" s="1" t="s">
        <v>68</v>
      </c>
      <c r="AZ4523" s="1" t="s">
        <v>68</v>
      </c>
    </row>
    <row r="4524" spans="1:58" x14ac:dyDescent="0.3">
      <c r="A4524">
        <v>4522</v>
      </c>
      <c r="B4524">
        <v>17220</v>
      </c>
      <c r="C4524" s="1" t="s">
        <v>4856</v>
      </c>
      <c r="D4524" s="1" t="s">
        <v>4863</v>
      </c>
      <c r="E4524">
        <v>1050</v>
      </c>
      <c r="F4524">
        <v>860</v>
      </c>
      <c r="G4524">
        <v>3</v>
      </c>
      <c r="H4524">
        <v>10</v>
      </c>
      <c r="J4524" s="1" t="s">
        <v>68</v>
      </c>
      <c r="K4524" s="1" t="s">
        <v>68</v>
      </c>
      <c r="L4524" s="1" t="s">
        <v>68</v>
      </c>
      <c r="M4524" s="1" t="s">
        <v>4857</v>
      </c>
      <c r="N4524" t="b">
        <v>1</v>
      </c>
      <c r="O4524" s="1" t="s">
        <v>4857</v>
      </c>
      <c r="P4524" s="1" t="s">
        <v>68</v>
      </c>
      <c r="Q4524" s="1" t="s">
        <v>68</v>
      </c>
      <c r="R4524" s="1" t="s">
        <v>308</v>
      </c>
      <c r="S4524" t="b">
        <v>0</v>
      </c>
      <c r="T4524" s="1" t="s">
        <v>68</v>
      </c>
      <c r="U4524" s="1" t="s">
        <v>4819</v>
      </c>
      <c r="V4524" s="1" t="s">
        <v>65</v>
      </c>
      <c r="W4524">
        <v>1391</v>
      </c>
      <c r="X4524" s="1" t="s">
        <v>68</v>
      </c>
      <c r="Y4524" t="b">
        <v>0</v>
      </c>
      <c r="Z4524">
        <v>379000</v>
      </c>
      <c r="AA4524">
        <v>3610</v>
      </c>
      <c r="AB4524" t="b">
        <v>1</v>
      </c>
      <c r="AC4524" s="1" t="s">
        <v>66</v>
      </c>
      <c r="AD4524" t="b">
        <v>0</v>
      </c>
      <c r="AE4524" t="b">
        <v>0</v>
      </c>
      <c r="AF4524">
        <v>19570</v>
      </c>
      <c r="AG4524" t="b">
        <v>1</v>
      </c>
      <c r="AH4524" t="b">
        <v>0</v>
      </c>
      <c r="AI4524" s="1" t="s">
        <v>68</v>
      </c>
      <c r="AK4524" t="b">
        <v>1</v>
      </c>
      <c r="AL4524" t="b">
        <v>1</v>
      </c>
      <c r="AM4524" t="b">
        <v>1</v>
      </c>
      <c r="AN4524" s="1" t="s">
        <v>68</v>
      </c>
      <c r="AP4524" t="b">
        <v>1</v>
      </c>
      <c r="AS4524" s="1" t="s">
        <v>68</v>
      </c>
      <c r="AT4524" s="1" t="s">
        <v>68</v>
      </c>
      <c r="AW4524" s="1" t="s">
        <v>74</v>
      </c>
      <c r="AX4524" t="b">
        <v>0</v>
      </c>
      <c r="AY4524" s="1" t="s">
        <v>68</v>
      </c>
      <c r="AZ4524" s="1" t="s">
        <v>68</v>
      </c>
      <c r="BC4524" t="b">
        <v>0</v>
      </c>
      <c r="BD4524" t="b">
        <v>0</v>
      </c>
      <c r="BE4524" t="b">
        <v>1</v>
      </c>
      <c r="BF4524" t="b">
        <v>1</v>
      </c>
    </row>
    <row r="4525" spans="1:58" x14ac:dyDescent="0.3">
      <c r="A4525">
        <v>4523</v>
      </c>
      <c r="B4525">
        <v>17219</v>
      </c>
      <c r="C4525" s="1" t="s">
        <v>4815</v>
      </c>
      <c r="D4525" s="1" t="s">
        <v>4790</v>
      </c>
      <c r="E4525">
        <v>3060</v>
      </c>
      <c r="G4525">
        <v>3</v>
      </c>
      <c r="H4525">
        <v>30</v>
      </c>
      <c r="J4525" s="1" t="s">
        <v>68</v>
      </c>
      <c r="K4525" s="1" t="s">
        <v>68</v>
      </c>
      <c r="L4525" s="1" t="s">
        <v>68</v>
      </c>
      <c r="M4525" s="1" t="s">
        <v>68</v>
      </c>
      <c r="N4525" t="b">
        <v>1</v>
      </c>
      <c r="O4525" s="1" t="s">
        <v>68</v>
      </c>
      <c r="P4525" s="1" t="s">
        <v>68</v>
      </c>
      <c r="Q4525" s="1" t="s">
        <v>68</v>
      </c>
      <c r="R4525" s="1" t="s">
        <v>63</v>
      </c>
      <c r="S4525" t="b">
        <v>0</v>
      </c>
      <c r="T4525" s="1" t="s">
        <v>68</v>
      </c>
      <c r="U4525" s="1" t="s">
        <v>4816</v>
      </c>
      <c r="V4525" s="1" t="s">
        <v>65</v>
      </c>
      <c r="W4525">
        <v>-5194</v>
      </c>
      <c r="X4525" s="1" t="s">
        <v>68</v>
      </c>
      <c r="Y4525" t="b">
        <v>0</v>
      </c>
      <c r="Z4525">
        <v>1600000</v>
      </c>
      <c r="AA4525">
        <v>5229</v>
      </c>
      <c r="AB4525" t="b">
        <v>1</v>
      </c>
      <c r="AC4525" s="1" t="s">
        <v>66</v>
      </c>
      <c r="AD4525" t="b">
        <v>0</v>
      </c>
      <c r="AE4525" t="b">
        <v>0</v>
      </c>
      <c r="AF4525">
        <v>19650</v>
      </c>
      <c r="AG4525" t="b">
        <v>1</v>
      </c>
      <c r="AH4525" t="b">
        <v>0</v>
      </c>
      <c r="AI4525" s="1" t="s">
        <v>68</v>
      </c>
      <c r="AJ4525" t="b">
        <v>1</v>
      </c>
      <c r="AK4525" t="b">
        <v>1</v>
      </c>
      <c r="AL4525" t="b">
        <v>1</v>
      </c>
      <c r="AM4525" t="b">
        <v>1</v>
      </c>
      <c r="AN4525" s="1" t="s">
        <v>68</v>
      </c>
      <c r="AP4525" t="b">
        <v>1</v>
      </c>
      <c r="AQ4525" t="b">
        <v>1</v>
      </c>
      <c r="AR4525" t="b">
        <v>1</v>
      </c>
      <c r="AS4525" s="1" t="s">
        <v>68</v>
      </c>
      <c r="AT4525" s="1" t="s">
        <v>68</v>
      </c>
      <c r="AW4525" s="1" t="s">
        <v>74</v>
      </c>
      <c r="AX4525" t="b">
        <v>1</v>
      </c>
      <c r="AY4525" s="1" t="s">
        <v>68</v>
      </c>
      <c r="AZ4525" s="1" t="s">
        <v>68</v>
      </c>
      <c r="BA4525" t="b">
        <v>1</v>
      </c>
      <c r="BB4525">
        <v>0</v>
      </c>
      <c r="BC4525" t="b">
        <v>1</v>
      </c>
      <c r="BD4525" t="b">
        <v>1</v>
      </c>
      <c r="BE4525" t="b">
        <v>0</v>
      </c>
      <c r="BF4525" t="b">
        <v>0</v>
      </c>
    </row>
    <row r="4526" spans="1:58" x14ac:dyDescent="0.3">
      <c r="A4526">
        <v>4524</v>
      </c>
      <c r="B4526">
        <v>17218</v>
      </c>
      <c r="C4526" s="1" t="s">
        <v>5560</v>
      </c>
      <c r="D4526" s="1" t="s">
        <v>4795</v>
      </c>
      <c r="E4526">
        <v>990</v>
      </c>
      <c r="G4526">
        <v>3</v>
      </c>
      <c r="H4526">
        <v>20</v>
      </c>
      <c r="J4526" s="1" t="s">
        <v>68</v>
      </c>
      <c r="K4526" s="1" t="s">
        <v>68</v>
      </c>
      <c r="L4526" s="1" t="s">
        <v>68</v>
      </c>
      <c r="M4526" s="1" t="s">
        <v>5412</v>
      </c>
      <c r="N4526" t="b">
        <v>1</v>
      </c>
      <c r="O4526" s="1" t="s">
        <v>5412</v>
      </c>
      <c r="P4526" s="1" t="s">
        <v>68</v>
      </c>
      <c r="Q4526" s="1" t="s">
        <v>68</v>
      </c>
      <c r="R4526" s="1" t="s">
        <v>63</v>
      </c>
      <c r="S4526" t="b">
        <v>0</v>
      </c>
      <c r="T4526" s="1" t="s">
        <v>68</v>
      </c>
      <c r="U4526" s="1" t="s">
        <v>4797</v>
      </c>
      <c r="V4526" s="1" t="s">
        <v>65</v>
      </c>
      <c r="W4526">
        <v>1508</v>
      </c>
      <c r="X4526" s="1" t="s">
        <v>68</v>
      </c>
      <c r="Y4526" t="b">
        <v>0</v>
      </c>
      <c r="Z4526">
        <v>430000</v>
      </c>
      <c r="AA4526">
        <v>4343</v>
      </c>
      <c r="AB4526" t="b">
        <v>1</v>
      </c>
      <c r="AC4526" s="1" t="s">
        <v>66</v>
      </c>
      <c r="AD4526" t="b">
        <v>0</v>
      </c>
      <c r="AE4526" t="b">
        <v>0</v>
      </c>
      <c r="AF4526">
        <v>20210</v>
      </c>
      <c r="AI4526" s="1" t="s">
        <v>68</v>
      </c>
      <c r="AK4526" t="b">
        <v>1</v>
      </c>
      <c r="AL4526" t="b">
        <v>1</v>
      </c>
      <c r="AM4526" t="b">
        <v>1</v>
      </c>
      <c r="AN4526" s="1" t="s">
        <v>68</v>
      </c>
      <c r="AO4526" t="b">
        <v>1</v>
      </c>
      <c r="AR4526" t="b">
        <v>1</v>
      </c>
      <c r="AS4526" s="1" t="s">
        <v>68</v>
      </c>
      <c r="AT4526" s="1" t="s">
        <v>68</v>
      </c>
      <c r="AU4526" t="b">
        <v>1</v>
      </c>
      <c r="AV4526" t="b">
        <v>1</v>
      </c>
      <c r="AW4526" s="1" t="s">
        <v>74</v>
      </c>
      <c r="AX4526" t="b">
        <v>1</v>
      </c>
      <c r="AY4526" s="1" t="s">
        <v>68</v>
      </c>
      <c r="AZ4526" s="1" t="s">
        <v>68</v>
      </c>
      <c r="BA4526" t="b">
        <v>1</v>
      </c>
      <c r="BB4526">
        <v>0</v>
      </c>
      <c r="BC4526" t="b">
        <v>0</v>
      </c>
      <c r="BD4526" t="b">
        <v>0</v>
      </c>
      <c r="BE4526" t="b">
        <v>1</v>
      </c>
      <c r="BF4526" t="b">
        <v>0</v>
      </c>
    </row>
    <row r="4527" spans="1:58" x14ac:dyDescent="0.3">
      <c r="A4527">
        <v>4525</v>
      </c>
      <c r="B4527">
        <v>17217</v>
      </c>
      <c r="C4527" s="1" t="s">
        <v>4856</v>
      </c>
      <c r="D4527" s="1" t="s">
        <v>4812</v>
      </c>
      <c r="E4527">
        <v>980</v>
      </c>
      <c r="G4527">
        <v>3</v>
      </c>
      <c r="H4527">
        <v>20</v>
      </c>
      <c r="J4527" s="1" t="s">
        <v>68</v>
      </c>
      <c r="K4527" s="1" t="s">
        <v>68</v>
      </c>
      <c r="L4527" s="1" t="s">
        <v>68</v>
      </c>
      <c r="M4527" s="1" t="s">
        <v>4857</v>
      </c>
      <c r="N4527" t="b">
        <v>1</v>
      </c>
      <c r="O4527" s="1" t="s">
        <v>4857</v>
      </c>
      <c r="P4527" s="1" t="s">
        <v>68</v>
      </c>
      <c r="Q4527" s="1" t="s">
        <v>68</v>
      </c>
      <c r="R4527" s="1" t="s">
        <v>97</v>
      </c>
      <c r="S4527" t="b">
        <v>0</v>
      </c>
      <c r="T4527" s="1" t="s">
        <v>68</v>
      </c>
      <c r="U4527" s="1" t="s">
        <v>4800</v>
      </c>
      <c r="V4527" s="1" t="s">
        <v>65</v>
      </c>
      <c r="W4527">
        <v>1530</v>
      </c>
      <c r="X4527" s="1" t="s">
        <v>68</v>
      </c>
      <c r="Y4527" t="b">
        <v>0</v>
      </c>
      <c r="Z4527">
        <v>440000</v>
      </c>
      <c r="AA4527">
        <v>4490</v>
      </c>
      <c r="AB4527" t="b">
        <v>1</v>
      </c>
      <c r="AC4527" s="1" t="s">
        <v>66</v>
      </c>
      <c r="AD4527" t="b">
        <v>0</v>
      </c>
      <c r="AE4527" t="b">
        <v>0</v>
      </c>
      <c r="AF4527">
        <v>19800</v>
      </c>
      <c r="AG4527" t="b">
        <v>1</v>
      </c>
      <c r="AH4527" t="b">
        <v>0</v>
      </c>
      <c r="AI4527" s="1" t="s">
        <v>68</v>
      </c>
      <c r="AK4527" t="b">
        <v>1</v>
      </c>
      <c r="AL4527" t="b">
        <v>1</v>
      </c>
      <c r="AM4527" t="b">
        <v>1</v>
      </c>
      <c r="AN4527" s="1" t="s">
        <v>68</v>
      </c>
      <c r="AP4527" t="b">
        <v>1</v>
      </c>
      <c r="AR4527" t="b">
        <v>1</v>
      </c>
      <c r="AS4527" s="1" t="s">
        <v>68</v>
      </c>
      <c r="AT4527" s="1" t="s">
        <v>68</v>
      </c>
      <c r="AW4527" s="1" t="s">
        <v>74</v>
      </c>
      <c r="AX4527" t="b">
        <v>0</v>
      </c>
      <c r="AY4527" s="1" t="s">
        <v>68</v>
      </c>
      <c r="AZ4527" s="1" t="s">
        <v>68</v>
      </c>
      <c r="BC4527" t="b">
        <v>0</v>
      </c>
      <c r="BD4527" t="b">
        <v>0</v>
      </c>
      <c r="BE4527" t="b">
        <v>0</v>
      </c>
      <c r="BF4527" t="b">
        <v>1</v>
      </c>
    </row>
    <row r="4528" spans="1:58" x14ac:dyDescent="0.3">
      <c r="A4528">
        <v>4526</v>
      </c>
      <c r="B4528">
        <v>17216</v>
      </c>
      <c r="C4528" s="1" t="s">
        <v>4799</v>
      </c>
      <c r="D4528" s="1" t="s">
        <v>4790</v>
      </c>
      <c r="E4528">
        <v>1740</v>
      </c>
      <c r="G4528">
        <v>4</v>
      </c>
      <c r="H4528">
        <v>20</v>
      </c>
      <c r="J4528" s="1" t="s">
        <v>68</v>
      </c>
      <c r="K4528" s="1" t="s">
        <v>68</v>
      </c>
      <c r="L4528" s="1" t="s">
        <v>68</v>
      </c>
      <c r="M4528" s="1" t="s">
        <v>68</v>
      </c>
      <c r="N4528" t="b">
        <v>1</v>
      </c>
      <c r="O4528" s="1" t="s">
        <v>68</v>
      </c>
      <c r="P4528" s="1" t="s">
        <v>68</v>
      </c>
      <c r="Q4528" s="1" t="s">
        <v>68</v>
      </c>
      <c r="R4528" s="1" t="s">
        <v>102</v>
      </c>
      <c r="S4528" t="b">
        <v>0</v>
      </c>
      <c r="T4528" s="1" t="s">
        <v>68</v>
      </c>
      <c r="U4528" s="1" t="s">
        <v>4800</v>
      </c>
      <c r="V4528" s="1" t="s">
        <v>65</v>
      </c>
      <c r="W4528">
        <v>1701</v>
      </c>
      <c r="X4528" s="1" t="s">
        <v>68</v>
      </c>
      <c r="Y4528" t="b">
        <v>0</v>
      </c>
      <c r="Z4528">
        <v>515000</v>
      </c>
      <c r="AA4528">
        <v>2960</v>
      </c>
      <c r="AB4528" t="b">
        <v>1</v>
      </c>
      <c r="AC4528" s="1" t="s">
        <v>66</v>
      </c>
      <c r="AD4528" t="b">
        <v>1</v>
      </c>
      <c r="AE4528" t="b">
        <v>0</v>
      </c>
      <c r="AF4528">
        <v>19530</v>
      </c>
      <c r="AG4528" t="b">
        <v>1</v>
      </c>
      <c r="AH4528" t="b">
        <v>0</v>
      </c>
      <c r="AI4528" s="1" t="s">
        <v>68</v>
      </c>
      <c r="AK4528" t="b">
        <v>1</v>
      </c>
      <c r="AL4528" t="b">
        <v>1</v>
      </c>
      <c r="AM4528" t="b">
        <v>1</v>
      </c>
      <c r="AN4528" s="1" t="s">
        <v>68</v>
      </c>
      <c r="AP4528" t="b">
        <v>1</v>
      </c>
      <c r="AS4528" s="1" t="s">
        <v>68</v>
      </c>
      <c r="AT4528" s="1" t="s">
        <v>68</v>
      </c>
      <c r="AW4528" s="1" t="s">
        <v>74</v>
      </c>
      <c r="AX4528" t="b">
        <v>0</v>
      </c>
      <c r="AY4528" s="1" t="s">
        <v>68</v>
      </c>
      <c r="AZ4528" s="1" t="s">
        <v>68</v>
      </c>
      <c r="BC4528" t="b">
        <v>0</v>
      </c>
      <c r="BD4528" t="b">
        <v>1</v>
      </c>
      <c r="BE4528" t="b">
        <v>1</v>
      </c>
      <c r="BF4528" t="b">
        <v>1</v>
      </c>
    </row>
    <row r="4529" spans="1:58" x14ac:dyDescent="0.3">
      <c r="A4529">
        <v>4527</v>
      </c>
      <c r="B4529">
        <v>17215</v>
      </c>
      <c r="C4529" s="1" t="s">
        <v>4980</v>
      </c>
      <c r="D4529" s="1" t="s">
        <v>4795</v>
      </c>
      <c r="E4529">
        <v>1300</v>
      </c>
      <c r="F4529">
        <v>1190</v>
      </c>
      <c r="G4529">
        <v>4</v>
      </c>
      <c r="H4529">
        <v>20</v>
      </c>
      <c r="J4529" s="1" t="s">
        <v>68</v>
      </c>
      <c r="K4529" s="1" t="s">
        <v>68</v>
      </c>
      <c r="L4529" s="1" t="s">
        <v>68</v>
      </c>
      <c r="M4529" s="1" t="s">
        <v>4841</v>
      </c>
      <c r="N4529" t="b">
        <v>1</v>
      </c>
      <c r="O4529" s="1" t="s">
        <v>4841</v>
      </c>
      <c r="P4529" s="1" t="s">
        <v>68</v>
      </c>
      <c r="Q4529" s="1" t="s">
        <v>68</v>
      </c>
      <c r="R4529" s="1" t="s">
        <v>105</v>
      </c>
      <c r="S4529" t="b">
        <v>0</v>
      </c>
      <c r="T4529" s="1" t="s">
        <v>68</v>
      </c>
      <c r="U4529" s="1" t="s">
        <v>4797</v>
      </c>
      <c r="V4529" s="1" t="s">
        <v>65</v>
      </c>
      <c r="W4529">
        <v>1867</v>
      </c>
      <c r="X4529" s="1" t="s">
        <v>68</v>
      </c>
      <c r="Y4529" t="b">
        <v>0</v>
      </c>
      <c r="Z4529">
        <v>587000</v>
      </c>
      <c r="AA4529">
        <v>4515</v>
      </c>
      <c r="AB4529" t="b">
        <v>1</v>
      </c>
      <c r="AC4529" s="1" t="s">
        <v>66</v>
      </c>
      <c r="AD4529" t="b">
        <v>0</v>
      </c>
      <c r="AE4529" t="b">
        <v>0</v>
      </c>
      <c r="AF4529">
        <v>19880</v>
      </c>
      <c r="AG4529" t="b">
        <v>0</v>
      </c>
      <c r="AH4529" t="b">
        <v>1</v>
      </c>
      <c r="AI4529" s="1" t="s">
        <v>68</v>
      </c>
      <c r="AJ4529" t="b">
        <v>1</v>
      </c>
      <c r="AK4529" t="b">
        <v>1</v>
      </c>
      <c r="AL4529" t="b">
        <v>1</v>
      </c>
      <c r="AM4529" t="b">
        <v>1</v>
      </c>
      <c r="AN4529" s="1" t="s">
        <v>68</v>
      </c>
      <c r="AO4529" t="b">
        <v>1</v>
      </c>
      <c r="AQ4529" t="b">
        <v>1</v>
      </c>
      <c r="AS4529" s="1" t="s">
        <v>68</v>
      </c>
      <c r="AT4529" s="1" t="s">
        <v>68</v>
      </c>
      <c r="AU4529" t="b">
        <v>1</v>
      </c>
      <c r="AW4529" s="1" t="s">
        <v>67</v>
      </c>
      <c r="AX4529" t="b">
        <v>1</v>
      </c>
      <c r="AY4529" s="1" t="s">
        <v>68</v>
      </c>
      <c r="AZ4529" s="1" t="s">
        <v>68</v>
      </c>
      <c r="BA4529" t="b">
        <v>0</v>
      </c>
      <c r="BB4529">
        <v>200000</v>
      </c>
      <c r="BC4529" t="b">
        <v>0</v>
      </c>
      <c r="BD4529" t="b">
        <v>0</v>
      </c>
      <c r="BE4529" t="b">
        <v>1</v>
      </c>
      <c r="BF4529" t="b">
        <v>1</v>
      </c>
    </row>
    <row r="4530" spans="1:58" x14ac:dyDescent="0.3">
      <c r="A4530">
        <v>4528</v>
      </c>
      <c r="B4530">
        <v>17214</v>
      </c>
      <c r="C4530" s="1" t="s">
        <v>5561</v>
      </c>
      <c r="D4530" s="1" t="s">
        <v>4834</v>
      </c>
      <c r="E4530">
        <v>1700</v>
      </c>
      <c r="F4530">
        <v>1600</v>
      </c>
      <c r="G4530">
        <v>6</v>
      </c>
      <c r="H4530">
        <v>30</v>
      </c>
      <c r="J4530" s="1" t="s">
        <v>68</v>
      </c>
      <c r="K4530" s="1" t="s">
        <v>68</v>
      </c>
      <c r="L4530" s="1" t="s">
        <v>68</v>
      </c>
      <c r="M4530" s="1" t="s">
        <v>5562</v>
      </c>
      <c r="N4530" t="b">
        <v>0</v>
      </c>
      <c r="O4530" s="1" t="s">
        <v>5114</v>
      </c>
      <c r="P4530" s="1" t="s">
        <v>465</v>
      </c>
      <c r="Q4530" s="1" t="s">
        <v>68</v>
      </c>
      <c r="R4530" s="1" t="s">
        <v>72</v>
      </c>
      <c r="S4530" t="b">
        <v>0</v>
      </c>
      <c r="T4530" s="1" t="s">
        <v>68</v>
      </c>
      <c r="U4530" s="1" t="s">
        <v>4816</v>
      </c>
      <c r="V4530" s="1" t="s">
        <v>65</v>
      </c>
      <c r="W4530">
        <v>1897</v>
      </c>
      <c r="X4530" s="1" t="s">
        <v>68</v>
      </c>
      <c r="Y4530" t="b">
        <v>0</v>
      </c>
      <c r="Z4530">
        <v>600000</v>
      </c>
      <c r="AA4530">
        <v>3529</v>
      </c>
      <c r="AB4530" t="b">
        <v>1</v>
      </c>
      <c r="AC4530" s="1" t="s">
        <v>66</v>
      </c>
      <c r="AD4530" t="b">
        <v>0</v>
      </c>
      <c r="AE4530" t="b">
        <v>0</v>
      </c>
      <c r="AG4530" t="b">
        <v>1</v>
      </c>
      <c r="AH4530" t="b">
        <v>0</v>
      </c>
      <c r="AI4530" s="1" t="s">
        <v>68</v>
      </c>
      <c r="AK4530" t="b">
        <v>1</v>
      </c>
      <c r="AL4530" t="b">
        <v>1</v>
      </c>
      <c r="AM4530" t="b">
        <v>1</v>
      </c>
      <c r="AN4530" s="1" t="s">
        <v>68</v>
      </c>
      <c r="AP4530" t="b">
        <v>1</v>
      </c>
      <c r="AQ4530" t="b">
        <v>1</v>
      </c>
      <c r="AS4530" s="1" t="s">
        <v>68</v>
      </c>
      <c r="AT4530" s="1" t="s">
        <v>68</v>
      </c>
      <c r="AW4530" s="1" t="s">
        <v>74</v>
      </c>
      <c r="AX4530" t="b">
        <v>1</v>
      </c>
      <c r="AY4530" s="1" t="s">
        <v>68</v>
      </c>
      <c r="AZ4530" s="1" t="s">
        <v>68</v>
      </c>
      <c r="BA4530" t="b">
        <v>1</v>
      </c>
      <c r="BB4530">
        <v>0</v>
      </c>
    </row>
    <row r="4531" spans="1:58" x14ac:dyDescent="0.3">
      <c r="A4531">
        <v>4529</v>
      </c>
      <c r="B4531">
        <v>17213</v>
      </c>
      <c r="C4531" s="1" t="s">
        <v>4811</v>
      </c>
      <c r="D4531" s="1" t="s">
        <v>4812</v>
      </c>
      <c r="E4531">
        <v>830</v>
      </c>
      <c r="G4531">
        <v>3</v>
      </c>
      <c r="H4531">
        <v>20</v>
      </c>
      <c r="J4531" s="1" t="s">
        <v>68</v>
      </c>
      <c r="K4531" s="1" t="s">
        <v>68</v>
      </c>
      <c r="L4531" s="1" t="s">
        <v>68</v>
      </c>
      <c r="M4531" s="1" t="s">
        <v>4813</v>
      </c>
      <c r="N4531" t="b">
        <v>1</v>
      </c>
      <c r="O4531" s="1" t="s">
        <v>4813</v>
      </c>
      <c r="P4531" s="1" t="s">
        <v>68</v>
      </c>
      <c r="Q4531" s="1" t="s">
        <v>68</v>
      </c>
      <c r="R4531" s="1" t="s">
        <v>80</v>
      </c>
      <c r="S4531" t="b">
        <v>0</v>
      </c>
      <c r="T4531" s="1" t="s">
        <v>68</v>
      </c>
      <c r="U4531" s="1" t="s">
        <v>4800</v>
      </c>
      <c r="V4531" s="1" t="s">
        <v>65</v>
      </c>
      <c r="W4531">
        <v>1437</v>
      </c>
      <c r="X4531" s="1" t="s">
        <v>68</v>
      </c>
      <c r="Y4531" t="b">
        <v>0</v>
      </c>
      <c r="Z4531">
        <v>399000</v>
      </c>
      <c r="AA4531">
        <v>4807</v>
      </c>
      <c r="AB4531" t="b">
        <v>1</v>
      </c>
      <c r="AC4531" s="1" t="s">
        <v>66</v>
      </c>
      <c r="AD4531" t="b">
        <v>0</v>
      </c>
      <c r="AE4531" t="b">
        <v>0</v>
      </c>
      <c r="AF4531">
        <v>19680</v>
      </c>
      <c r="AG4531" t="b">
        <v>1</v>
      </c>
      <c r="AH4531" t="b">
        <v>0</v>
      </c>
      <c r="AI4531" s="1" t="s">
        <v>68</v>
      </c>
      <c r="AK4531" t="b">
        <v>1</v>
      </c>
      <c r="AL4531" t="b">
        <v>1</v>
      </c>
      <c r="AM4531" t="b">
        <v>1</v>
      </c>
      <c r="AN4531" s="1" t="s">
        <v>68</v>
      </c>
      <c r="AP4531" t="b">
        <v>1</v>
      </c>
      <c r="AS4531" s="1" t="s">
        <v>68</v>
      </c>
      <c r="AT4531" s="1" t="s">
        <v>68</v>
      </c>
      <c r="AW4531" s="1" t="s">
        <v>74</v>
      </c>
      <c r="AX4531" t="b">
        <v>0</v>
      </c>
      <c r="AY4531" s="1" t="s">
        <v>68</v>
      </c>
      <c r="AZ4531" s="1" t="s">
        <v>68</v>
      </c>
      <c r="BC4531" t="b">
        <v>0</v>
      </c>
      <c r="BD4531" t="b">
        <v>0</v>
      </c>
      <c r="BE4531" t="b">
        <v>0</v>
      </c>
      <c r="BF4531" t="b">
        <v>1</v>
      </c>
    </row>
    <row r="4532" spans="1:58" x14ac:dyDescent="0.3">
      <c r="A4532">
        <v>4530</v>
      </c>
      <c r="B4532">
        <v>17212</v>
      </c>
      <c r="C4532" s="1" t="s">
        <v>5100</v>
      </c>
      <c r="D4532" s="1" t="s">
        <v>4790</v>
      </c>
      <c r="E4532">
        <v>3890</v>
      </c>
      <c r="G4532">
        <v>4</v>
      </c>
      <c r="H4532">
        <v>40</v>
      </c>
      <c r="J4532" s="1" t="s">
        <v>68</v>
      </c>
      <c r="K4532" s="1" t="s">
        <v>68</v>
      </c>
      <c r="L4532" s="1" t="s">
        <v>68</v>
      </c>
      <c r="M4532" s="1" t="s">
        <v>5101</v>
      </c>
      <c r="N4532" t="b">
        <v>1</v>
      </c>
      <c r="O4532" s="1" t="s">
        <v>5101</v>
      </c>
      <c r="P4532" s="1" t="s">
        <v>68</v>
      </c>
      <c r="Q4532" s="1" t="s">
        <v>68</v>
      </c>
      <c r="R4532" s="1" t="s">
        <v>72</v>
      </c>
      <c r="S4532" t="b">
        <v>0</v>
      </c>
      <c r="T4532" s="1" t="s">
        <v>68</v>
      </c>
      <c r="U4532" s="1" t="s">
        <v>4816</v>
      </c>
      <c r="V4532" s="1" t="s">
        <v>65</v>
      </c>
      <c r="W4532">
        <v>-58234</v>
      </c>
      <c r="X4532" s="1" t="s">
        <v>68</v>
      </c>
      <c r="Y4532" t="b">
        <v>0</v>
      </c>
      <c r="Z4532">
        <v>2250000</v>
      </c>
      <c r="AA4532">
        <v>5784</v>
      </c>
      <c r="AB4532" t="b">
        <v>1</v>
      </c>
      <c r="AC4532" s="1" t="s">
        <v>66</v>
      </c>
      <c r="AD4532" t="b">
        <v>1</v>
      </c>
      <c r="AE4532" t="b">
        <v>0</v>
      </c>
      <c r="AI4532" s="1" t="s">
        <v>68</v>
      </c>
      <c r="AK4532" t="b">
        <v>1</v>
      </c>
      <c r="AL4532" t="b">
        <v>1</v>
      </c>
      <c r="AM4532" t="b">
        <v>1</v>
      </c>
      <c r="AN4532" s="1" t="s">
        <v>68</v>
      </c>
      <c r="AQ4532" t="b">
        <v>1</v>
      </c>
      <c r="AR4532" t="b">
        <v>1</v>
      </c>
      <c r="AS4532" s="1" t="s">
        <v>68</v>
      </c>
      <c r="AT4532" s="1" t="s">
        <v>68</v>
      </c>
      <c r="AW4532" s="1" t="s">
        <v>82</v>
      </c>
      <c r="AX4532" t="b">
        <v>1</v>
      </c>
      <c r="AY4532" s="1" t="s">
        <v>68</v>
      </c>
      <c r="AZ4532" s="1" t="s">
        <v>68</v>
      </c>
      <c r="BA4532" t="b">
        <v>1</v>
      </c>
      <c r="BB4532">
        <v>0</v>
      </c>
    </row>
    <row r="4533" spans="1:58" x14ac:dyDescent="0.3">
      <c r="A4533">
        <v>4531</v>
      </c>
      <c r="B4533">
        <v>17211</v>
      </c>
      <c r="C4533" s="1" t="s">
        <v>4926</v>
      </c>
      <c r="D4533" s="1" t="s">
        <v>4821</v>
      </c>
      <c r="E4533">
        <v>820</v>
      </c>
      <c r="F4533">
        <v>760</v>
      </c>
      <c r="G4533">
        <v>3</v>
      </c>
      <c r="H4533">
        <v>10</v>
      </c>
      <c r="J4533" s="1" t="s">
        <v>68</v>
      </c>
      <c r="K4533" s="1" t="s">
        <v>68</v>
      </c>
      <c r="L4533" s="1" t="s">
        <v>68</v>
      </c>
      <c r="M4533" s="1" t="s">
        <v>4927</v>
      </c>
      <c r="N4533" t="b">
        <v>1</v>
      </c>
      <c r="O4533" s="1" t="s">
        <v>4927</v>
      </c>
      <c r="P4533" s="1" t="s">
        <v>68</v>
      </c>
      <c r="Q4533" s="1" t="s">
        <v>68</v>
      </c>
      <c r="R4533" s="1" t="s">
        <v>63</v>
      </c>
      <c r="S4533" t="b">
        <v>0</v>
      </c>
      <c r="T4533" s="1" t="s">
        <v>68</v>
      </c>
      <c r="U4533" s="1" t="s">
        <v>4791</v>
      </c>
      <c r="V4533" s="1" t="s">
        <v>65</v>
      </c>
      <c r="W4533">
        <v>1391</v>
      </c>
      <c r="X4533" s="1" t="s">
        <v>68</v>
      </c>
      <c r="Y4533" t="b">
        <v>0</v>
      </c>
      <c r="Z4533">
        <v>379000</v>
      </c>
      <c r="AA4533">
        <v>4622</v>
      </c>
      <c r="AB4533" t="b">
        <v>1</v>
      </c>
      <c r="AC4533" s="1" t="s">
        <v>66</v>
      </c>
      <c r="AD4533" t="b">
        <v>1</v>
      </c>
      <c r="AE4533" t="b">
        <v>0</v>
      </c>
      <c r="AF4533">
        <v>19360</v>
      </c>
      <c r="AI4533" s="1" t="s">
        <v>68</v>
      </c>
      <c r="AL4533" t="b">
        <v>1</v>
      </c>
      <c r="AM4533" t="b">
        <v>0</v>
      </c>
      <c r="AN4533" s="1" t="s">
        <v>68</v>
      </c>
      <c r="AS4533" s="1" t="s">
        <v>68</v>
      </c>
      <c r="AT4533" s="1" t="s">
        <v>68</v>
      </c>
      <c r="AU4533" t="b">
        <v>1</v>
      </c>
      <c r="AW4533" s="1" t="s">
        <v>74</v>
      </c>
      <c r="AX4533" t="b">
        <v>0</v>
      </c>
      <c r="AY4533" s="1" t="s">
        <v>68</v>
      </c>
      <c r="AZ4533" s="1" t="s">
        <v>68</v>
      </c>
      <c r="BC4533" t="b">
        <v>0</v>
      </c>
      <c r="BD4533" t="b">
        <v>0</v>
      </c>
      <c r="BE4533" t="b">
        <v>0</v>
      </c>
      <c r="BF4533" t="b">
        <v>1</v>
      </c>
    </row>
    <row r="4534" spans="1:58" x14ac:dyDescent="0.3">
      <c r="A4534">
        <v>4532</v>
      </c>
      <c r="B4534">
        <v>17210</v>
      </c>
      <c r="C4534" s="1" t="s">
        <v>5563</v>
      </c>
      <c r="D4534" s="1" t="s">
        <v>4834</v>
      </c>
      <c r="E4534">
        <v>1730</v>
      </c>
      <c r="F4534">
        <v>1450</v>
      </c>
      <c r="G4534">
        <v>4</v>
      </c>
      <c r="H4534">
        <v>20</v>
      </c>
      <c r="J4534" s="1" t="s">
        <v>68</v>
      </c>
      <c r="K4534" s="1" t="s">
        <v>68</v>
      </c>
      <c r="L4534" s="1" t="s">
        <v>68</v>
      </c>
      <c r="M4534" s="1" t="s">
        <v>5564</v>
      </c>
      <c r="N4534" t="b">
        <v>1</v>
      </c>
      <c r="O4534" s="1" t="s">
        <v>5564</v>
      </c>
      <c r="P4534" s="1" t="s">
        <v>68</v>
      </c>
      <c r="Q4534" s="1" t="s">
        <v>68</v>
      </c>
      <c r="R4534" s="1" t="s">
        <v>63</v>
      </c>
      <c r="S4534" t="b">
        <v>0</v>
      </c>
      <c r="T4534" s="1" t="s">
        <v>68</v>
      </c>
      <c r="U4534" s="1" t="s">
        <v>4816</v>
      </c>
      <c r="V4534" s="1" t="s">
        <v>65</v>
      </c>
      <c r="W4534">
        <v>2203</v>
      </c>
      <c r="X4534" s="1" t="s">
        <v>68</v>
      </c>
      <c r="Y4534" t="b">
        <v>0</v>
      </c>
      <c r="Z4534">
        <v>735000</v>
      </c>
      <c r="AA4534">
        <v>4249</v>
      </c>
      <c r="AB4534" t="b">
        <v>1</v>
      </c>
      <c r="AC4534" s="1" t="s">
        <v>66</v>
      </c>
      <c r="AD4534" t="b">
        <v>1</v>
      </c>
      <c r="AE4534" t="b">
        <v>0</v>
      </c>
      <c r="AF4534">
        <v>19200</v>
      </c>
      <c r="AG4534" t="b">
        <v>1</v>
      </c>
      <c r="AH4534" t="b">
        <v>0</v>
      </c>
      <c r="AI4534" s="1" t="s">
        <v>68</v>
      </c>
      <c r="AL4534" t="b">
        <v>1</v>
      </c>
      <c r="AM4534" t="b">
        <v>1</v>
      </c>
      <c r="AN4534" s="1" t="s">
        <v>68</v>
      </c>
      <c r="AQ4534" t="b">
        <v>1</v>
      </c>
      <c r="AS4534" s="1" t="s">
        <v>68</v>
      </c>
      <c r="AT4534" s="1" t="s">
        <v>68</v>
      </c>
      <c r="AW4534" s="1" t="s">
        <v>82</v>
      </c>
      <c r="AX4534" t="b">
        <v>0</v>
      </c>
      <c r="AY4534" s="1" t="s">
        <v>68</v>
      </c>
      <c r="AZ4534" s="1" t="s">
        <v>68</v>
      </c>
      <c r="BC4534" t="b">
        <v>0</v>
      </c>
      <c r="BD4534" t="b">
        <v>1</v>
      </c>
      <c r="BE4534" t="b">
        <v>0</v>
      </c>
      <c r="BF4534" t="b">
        <v>0</v>
      </c>
    </row>
    <row r="4535" spans="1:58" x14ac:dyDescent="0.3">
      <c r="A4535">
        <v>4533</v>
      </c>
      <c r="B4535">
        <v>17209</v>
      </c>
      <c r="C4535" s="1" t="s">
        <v>5565</v>
      </c>
      <c r="D4535" s="1" t="s">
        <v>4863</v>
      </c>
      <c r="E4535">
        <v>1620</v>
      </c>
      <c r="F4535">
        <v>1320</v>
      </c>
      <c r="G4535">
        <v>4</v>
      </c>
      <c r="H4535">
        <v>30</v>
      </c>
      <c r="J4535" s="1" t="s">
        <v>68</v>
      </c>
      <c r="K4535" s="1" t="s">
        <v>68</v>
      </c>
      <c r="L4535" s="1" t="s">
        <v>68</v>
      </c>
      <c r="M4535" s="1" t="s">
        <v>5566</v>
      </c>
      <c r="N4535" t="b">
        <v>1</v>
      </c>
      <c r="O4535" s="1" t="s">
        <v>5566</v>
      </c>
      <c r="P4535" s="1" t="s">
        <v>68</v>
      </c>
      <c r="Q4535" s="1" t="s">
        <v>68</v>
      </c>
      <c r="R4535" s="1" t="s">
        <v>144</v>
      </c>
      <c r="S4535" t="b">
        <v>0</v>
      </c>
      <c r="T4535" s="1" t="s">
        <v>68</v>
      </c>
      <c r="U4535" s="1" t="s">
        <v>4819</v>
      </c>
      <c r="V4535" s="1" t="s">
        <v>65</v>
      </c>
      <c r="W4535">
        <v>1955</v>
      </c>
      <c r="X4535" s="1" t="s">
        <v>68</v>
      </c>
      <c r="Y4535" t="b">
        <v>0</v>
      </c>
      <c r="Z4535">
        <v>625000</v>
      </c>
      <c r="AA4535">
        <v>3858</v>
      </c>
      <c r="AB4535" t="b">
        <v>1</v>
      </c>
      <c r="AC4535" s="1" t="s">
        <v>66</v>
      </c>
      <c r="AD4535" t="b">
        <v>0</v>
      </c>
      <c r="AE4535" t="b">
        <v>0</v>
      </c>
      <c r="AF4535">
        <v>19710</v>
      </c>
      <c r="AG4535" t="b">
        <v>1</v>
      </c>
      <c r="AH4535" t="b">
        <v>0</v>
      </c>
      <c r="AI4535" s="1" t="s">
        <v>68</v>
      </c>
      <c r="AJ4535" t="b">
        <v>1</v>
      </c>
      <c r="AK4535" t="b">
        <v>1</v>
      </c>
      <c r="AL4535" t="b">
        <v>1</v>
      </c>
      <c r="AM4535" t="b">
        <v>1</v>
      </c>
      <c r="AN4535" s="1" t="s">
        <v>68</v>
      </c>
      <c r="AP4535" t="b">
        <v>1</v>
      </c>
      <c r="AR4535" t="b">
        <v>1</v>
      </c>
      <c r="AS4535" s="1" t="s">
        <v>68</v>
      </c>
      <c r="AT4535" s="1" t="s">
        <v>68</v>
      </c>
      <c r="AU4535" t="b">
        <v>1</v>
      </c>
      <c r="AW4535" s="1" t="s">
        <v>82</v>
      </c>
      <c r="AX4535" t="b">
        <v>1</v>
      </c>
      <c r="AY4535" s="1" t="s">
        <v>68</v>
      </c>
      <c r="AZ4535" s="1" t="s">
        <v>68</v>
      </c>
      <c r="BA4535" t="b">
        <v>0</v>
      </c>
      <c r="BB4535">
        <v>250000</v>
      </c>
      <c r="BC4535" t="b">
        <v>0</v>
      </c>
      <c r="BD4535" t="b">
        <v>1</v>
      </c>
      <c r="BE4535" t="b">
        <v>1</v>
      </c>
      <c r="BF4535" t="b">
        <v>0</v>
      </c>
    </row>
    <row r="4536" spans="1:58" x14ac:dyDescent="0.3">
      <c r="A4536">
        <v>4534</v>
      </c>
      <c r="B4536">
        <v>17208</v>
      </c>
      <c r="C4536" s="1" t="s">
        <v>4838</v>
      </c>
      <c r="D4536" s="1" t="s">
        <v>4802</v>
      </c>
      <c r="E4536">
        <v>1050</v>
      </c>
      <c r="F4536">
        <v>960</v>
      </c>
      <c r="G4536">
        <v>2</v>
      </c>
      <c r="H4536">
        <v>20</v>
      </c>
      <c r="J4536" s="1" t="s">
        <v>68</v>
      </c>
      <c r="K4536" s="1" t="s">
        <v>68</v>
      </c>
      <c r="L4536" s="1" t="s">
        <v>68</v>
      </c>
      <c r="M4536" s="1" t="s">
        <v>4839</v>
      </c>
      <c r="N4536" t="b">
        <v>1</v>
      </c>
      <c r="O4536" s="1" t="s">
        <v>4839</v>
      </c>
      <c r="P4536" s="1" t="s">
        <v>68</v>
      </c>
      <c r="Q4536" s="1" t="s">
        <v>68</v>
      </c>
      <c r="R4536" s="1" t="s">
        <v>97</v>
      </c>
      <c r="S4536" t="b">
        <v>0</v>
      </c>
      <c r="T4536" s="1" t="s">
        <v>68</v>
      </c>
      <c r="U4536" s="1" t="s">
        <v>4793</v>
      </c>
      <c r="V4536" s="1" t="s">
        <v>65</v>
      </c>
      <c r="W4536">
        <v>1839</v>
      </c>
      <c r="X4536" s="1" t="s">
        <v>68</v>
      </c>
      <c r="Y4536" t="b">
        <v>0</v>
      </c>
      <c r="Z4536">
        <v>575000</v>
      </c>
      <c r="AA4536">
        <v>5476</v>
      </c>
      <c r="AB4536" t="b">
        <v>1</v>
      </c>
      <c r="AC4536" s="1" t="s">
        <v>66</v>
      </c>
      <c r="AD4536" t="b">
        <v>0</v>
      </c>
      <c r="AE4536" t="b">
        <v>0</v>
      </c>
      <c r="AG4536" t="b">
        <v>0</v>
      </c>
      <c r="AH4536" t="b">
        <v>1</v>
      </c>
      <c r="AI4536" s="1" t="s">
        <v>68</v>
      </c>
      <c r="AJ4536" t="b">
        <v>1</v>
      </c>
      <c r="AK4536" t="b">
        <v>1</v>
      </c>
      <c r="AL4536" t="b">
        <v>1</v>
      </c>
      <c r="AM4536" t="b">
        <v>1</v>
      </c>
      <c r="AN4536" s="1" t="s">
        <v>68</v>
      </c>
      <c r="AP4536" t="b">
        <v>1</v>
      </c>
      <c r="AS4536" s="1" t="s">
        <v>68</v>
      </c>
      <c r="AT4536" s="1" t="s">
        <v>68</v>
      </c>
      <c r="AW4536" s="1" t="s">
        <v>82</v>
      </c>
      <c r="AX4536" t="b">
        <v>1</v>
      </c>
      <c r="AY4536" s="1" t="s">
        <v>68</v>
      </c>
      <c r="AZ4536" s="1" t="s">
        <v>68</v>
      </c>
      <c r="BA4536" t="b">
        <v>1</v>
      </c>
      <c r="BB4536">
        <v>0</v>
      </c>
    </row>
    <row r="4537" spans="1:58" x14ac:dyDescent="0.3">
      <c r="A4537">
        <v>4535</v>
      </c>
      <c r="B4537">
        <v>17207</v>
      </c>
      <c r="C4537" s="1" t="s">
        <v>4815</v>
      </c>
      <c r="D4537" s="1" t="s">
        <v>4790</v>
      </c>
      <c r="E4537">
        <v>1580</v>
      </c>
      <c r="F4537">
        <v>1400</v>
      </c>
      <c r="G4537">
        <v>3</v>
      </c>
      <c r="H4537">
        <v>30</v>
      </c>
      <c r="J4537" s="1" t="s">
        <v>68</v>
      </c>
      <c r="K4537" s="1" t="s">
        <v>68</v>
      </c>
      <c r="L4537" s="1" t="s">
        <v>68</v>
      </c>
      <c r="M4537" s="1" t="s">
        <v>68</v>
      </c>
      <c r="N4537" t="b">
        <v>1</v>
      </c>
      <c r="O4537" s="1" t="s">
        <v>68</v>
      </c>
      <c r="P4537" s="1" t="s">
        <v>68</v>
      </c>
      <c r="Q4537" s="1" t="s">
        <v>68</v>
      </c>
      <c r="R4537" s="1" t="s">
        <v>241</v>
      </c>
      <c r="S4537" t="b">
        <v>1</v>
      </c>
      <c r="T4537" s="1" t="s">
        <v>68</v>
      </c>
      <c r="U4537" s="1" t="s">
        <v>4816</v>
      </c>
      <c r="V4537" s="1" t="s">
        <v>65</v>
      </c>
      <c r="W4537">
        <v>1900</v>
      </c>
      <c r="X4537" s="1" t="s">
        <v>68</v>
      </c>
      <c r="Y4537" t="b">
        <v>0</v>
      </c>
      <c r="Z4537">
        <v>1200000</v>
      </c>
      <c r="AA4537">
        <v>7595</v>
      </c>
      <c r="AB4537" t="b">
        <v>1</v>
      </c>
      <c r="AC4537" s="1" t="s">
        <v>66</v>
      </c>
      <c r="AD4537" t="b">
        <v>0</v>
      </c>
      <c r="AE4537" t="b">
        <v>0</v>
      </c>
      <c r="AF4537">
        <v>20010</v>
      </c>
      <c r="AG4537" t="b">
        <v>0</v>
      </c>
      <c r="AH4537" t="b">
        <v>1</v>
      </c>
      <c r="AI4537" s="1" t="s">
        <v>68</v>
      </c>
      <c r="AJ4537" t="b">
        <v>1</v>
      </c>
      <c r="AK4537" t="b">
        <v>1</v>
      </c>
      <c r="AL4537" t="b">
        <v>1</v>
      </c>
      <c r="AM4537" t="b">
        <v>1</v>
      </c>
      <c r="AN4537" s="1" t="s">
        <v>68</v>
      </c>
      <c r="AS4537" s="1" t="s">
        <v>68</v>
      </c>
      <c r="AT4537" s="1" t="s">
        <v>68</v>
      </c>
      <c r="AW4537" s="1" t="s">
        <v>74</v>
      </c>
      <c r="AX4537" t="b">
        <v>0</v>
      </c>
      <c r="AY4537" s="1" t="s">
        <v>68</v>
      </c>
      <c r="AZ4537" s="1" t="s">
        <v>68</v>
      </c>
    </row>
    <row r="4538" spans="1:58" x14ac:dyDescent="0.3">
      <c r="A4538">
        <v>4536</v>
      </c>
      <c r="B4538">
        <v>17206</v>
      </c>
      <c r="C4538" s="1" t="s">
        <v>4789</v>
      </c>
      <c r="D4538" s="1" t="s">
        <v>4790</v>
      </c>
      <c r="E4538">
        <v>1070</v>
      </c>
      <c r="G4538">
        <v>2</v>
      </c>
      <c r="H4538">
        <v>20</v>
      </c>
      <c r="J4538" s="1" t="s">
        <v>68</v>
      </c>
      <c r="K4538" s="1" t="s">
        <v>68</v>
      </c>
      <c r="L4538" s="1" t="s">
        <v>68</v>
      </c>
      <c r="M4538" s="1" t="s">
        <v>68</v>
      </c>
      <c r="N4538" t="b">
        <v>1</v>
      </c>
      <c r="O4538" s="1" t="s">
        <v>68</v>
      </c>
      <c r="P4538" s="1" t="s">
        <v>68</v>
      </c>
      <c r="Q4538" s="1" t="s">
        <v>68</v>
      </c>
      <c r="R4538" s="1" t="s">
        <v>97</v>
      </c>
      <c r="S4538" t="b">
        <v>0</v>
      </c>
      <c r="T4538" s="1" t="s">
        <v>68</v>
      </c>
      <c r="U4538" s="1" t="s">
        <v>4791</v>
      </c>
      <c r="V4538" s="1" t="s">
        <v>65</v>
      </c>
      <c r="W4538">
        <v>1553</v>
      </c>
      <c r="X4538" s="1" t="s">
        <v>68</v>
      </c>
      <c r="Y4538" t="b">
        <v>0</v>
      </c>
      <c r="Z4538">
        <v>450000</v>
      </c>
      <c r="AA4538">
        <v>4206</v>
      </c>
      <c r="AB4538" t="b">
        <v>1</v>
      </c>
      <c r="AC4538" s="1" t="s">
        <v>66</v>
      </c>
      <c r="AD4538" t="b">
        <v>0</v>
      </c>
      <c r="AE4538" t="b">
        <v>0</v>
      </c>
      <c r="AF4538">
        <v>19760</v>
      </c>
      <c r="AG4538" t="b">
        <v>1</v>
      </c>
      <c r="AH4538" t="b">
        <v>0</v>
      </c>
      <c r="AI4538" s="1" t="s">
        <v>68</v>
      </c>
      <c r="AK4538" t="b">
        <v>1</v>
      </c>
      <c r="AL4538" t="b">
        <v>1</v>
      </c>
      <c r="AM4538" t="b">
        <v>1</v>
      </c>
      <c r="AN4538" s="1" t="s">
        <v>68</v>
      </c>
      <c r="AS4538" s="1" t="s">
        <v>68</v>
      </c>
      <c r="AT4538" s="1" t="s">
        <v>68</v>
      </c>
      <c r="AU4538" t="b">
        <v>1</v>
      </c>
      <c r="AW4538" s="1" t="s">
        <v>273</v>
      </c>
      <c r="AX4538" t="b">
        <v>0</v>
      </c>
      <c r="AY4538" s="1" t="s">
        <v>68</v>
      </c>
      <c r="AZ4538" s="1" t="s">
        <v>68</v>
      </c>
      <c r="BC4538" t="b">
        <v>0</v>
      </c>
      <c r="BD4538" t="b">
        <v>0</v>
      </c>
      <c r="BE4538" t="b">
        <v>1</v>
      </c>
      <c r="BF4538" t="b">
        <v>1</v>
      </c>
    </row>
    <row r="4539" spans="1:58" x14ac:dyDescent="0.3">
      <c r="A4539">
        <v>4537</v>
      </c>
      <c r="B4539">
        <v>17205</v>
      </c>
      <c r="C4539" s="1" t="s">
        <v>5538</v>
      </c>
      <c r="D4539" s="1" t="s">
        <v>4795</v>
      </c>
      <c r="E4539">
        <v>500</v>
      </c>
      <c r="G4539">
        <v>1</v>
      </c>
      <c r="H4539">
        <v>10</v>
      </c>
      <c r="J4539" s="1" t="s">
        <v>68</v>
      </c>
      <c r="K4539" s="1" t="s">
        <v>68</v>
      </c>
      <c r="L4539" s="1" t="s">
        <v>68</v>
      </c>
      <c r="M4539" s="1" t="s">
        <v>5539</v>
      </c>
      <c r="N4539" t="b">
        <v>0</v>
      </c>
      <c r="O4539" s="1" t="s">
        <v>5341</v>
      </c>
      <c r="P4539" s="1" t="s">
        <v>622</v>
      </c>
      <c r="Q4539" s="1" t="s">
        <v>68</v>
      </c>
      <c r="R4539" s="1" t="s">
        <v>85</v>
      </c>
      <c r="S4539" t="b">
        <v>1</v>
      </c>
      <c r="T4539" s="1" t="s">
        <v>68</v>
      </c>
      <c r="U4539" s="1" t="s">
        <v>4797</v>
      </c>
      <c r="V4539" s="1" t="s">
        <v>65</v>
      </c>
      <c r="W4539">
        <v>851</v>
      </c>
      <c r="X4539" s="1" t="s">
        <v>68</v>
      </c>
      <c r="Y4539" t="b">
        <v>0</v>
      </c>
      <c r="Z4539">
        <v>180000</v>
      </c>
      <c r="AA4539">
        <v>3600</v>
      </c>
      <c r="AB4539" t="b">
        <v>1</v>
      </c>
      <c r="AC4539" s="1" t="s">
        <v>66</v>
      </c>
      <c r="AD4539" t="b">
        <v>0</v>
      </c>
      <c r="AE4539" t="b">
        <v>0</v>
      </c>
      <c r="AI4539" s="1" t="s">
        <v>68</v>
      </c>
      <c r="AJ4539" t="b">
        <v>1</v>
      </c>
      <c r="AK4539" t="b">
        <v>1</v>
      </c>
      <c r="AL4539" t="b">
        <v>1</v>
      </c>
      <c r="AM4539" t="b">
        <v>1</v>
      </c>
      <c r="AN4539" s="1" t="s">
        <v>68</v>
      </c>
      <c r="AS4539" s="1" t="s">
        <v>68</v>
      </c>
      <c r="AT4539" s="1" t="s">
        <v>68</v>
      </c>
      <c r="AW4539" s="1" t="s">
        <v>74</v>
      </c>
      <c r="AX4539" t="b">
        <v>0</v>
      </c>
      <c r="AY4539" s="1" t="s">
        <v>68</v>
      </c>
      <c r="AZ4539" s="1" t="s">
        <v>68</v>
      </c>
    </row>
    <row r="4540" spans="1:58" x14ac:dyDescent="0.3">
      <c r="A4540">
        <v>4538</v>
      </c>
      <c r="B4540">
        <v>17204</v>
      </c>
      <c r="C4540" s="1" t="s">
        <v>5567</v>
      </c>
      <c r="D4540" s="1" t="s">
        <v>4863</v>
      </c>
      <c r="E4540">
        <v>1370</v>
      </c>
      <c r="G4540">
        <v>3</v>
      </c>
      <c r="H4540">
        <v>20</v>
      </c>
      <c r="J4540" s="1" t="s">
        <v>68</v>
      </c>
      <c r="K4540" s="1" t="s">
        <v>68</v>
      </c>
      <c r="L4540" s="1" t="s">
        <v>68</v>
      </c>
      <c r="M4540" s="1" t="s">
        <v>5568</v>
      </c>
      <c r="N4540" t="b">
        <v>1</v>
      </c>
      <c r="O4540" s="1" t="s">
        <v>5568</v>
      </c>
      <c r="P4540" s="1" t="s">
        <v>68</v>
      </c>
      <c r="Q4540" s="1" t="s">
        <v>68</v>
      </c>
      <c r="R4540" s="1" t="s">
        <v>63</v>
      </c>
      <c r="S4540" t="b">
        <v>0</v>
      </c>
      <c r="T4540" s="1" t="s">
        <v>68</v>
      </c>
      <c r="U4540" s="1" t="s">
        <v>4819</v>
      </c>
      <c r="V4540" s="1" t="s">
        <v>65</v>
      </c>
      <c r="W4540">
        <v>1894</v>
      </c>
      <c r="X4540" s="1" t="s">
        <v>68</v>
      </c>
      <c r="Y4540" t="b">
        <v>0</v>
      </c>
      <c r="Z4540">
        <v>599000</v>
      </c>
      <c r="AA4540">
        <v>4372</v>
      </c>
      <c r="AB4540" t="b">
        <v>1</v>
      </c>
      <c r="AC4540" s="1" t="s">
        <v>66</v>
      </c>
      <c r="AD4540" t="b">
        <v>0</v>
      </c>
      <c r="AE4540" t="b">
        <v>0</v>
      </c>
      <c r="AG4540" t="b">
        <v>1</v>
      </c>
      <c r="AH4540" t="b">
        <v>0</v>
      </c>
      <c r="AI4540" s="1" t="s">
        <v>68</v>
      </c>
      <c r="AJ4540" t="b">
        <v>1</v>
      </c>
      <c r="AK4540" t="b">
        <v>1</v>
      </c>
      <c r="AL4540" t="b">
        <v>1</v>
      </c>
      <c r="AM4540" t="b">
        <v>1</v>
      </c>
      <c r="AN4540" s="1" t="s">
        <v>68</v>
      </c>
      <c r="AS4540" s="1" t="s">
        <v>68</v>
      </c>
      <c r="AT4540" s="1" t="s">
        <v>68</v>
      </c>
      <c r="AW4540" s="1" t="s">
        <v>74</v>
      </c>
      <c r="AX4540" t="b">
        <v>0</v>
      </c>
      <c r="AY4540" s="1" t="s">
        <v>68</v>
      </c>
      <c r="AZ4540" s="1" t="s">
        <v>68</v>
      </c>
      <c r="BC4540" t="b">
        <v>1</v>
      </c>
      <c r="BD4540" t="b">
        <v>0</v>
      </c>
      <c r="BE4540" t="b">
        <v>0</v>
      </c>
      <c r="BF4540" t="b">
        <v>0</v>
      </c>
    </row>
    <row r="4541" spans="1:58" x14ac:dyDescent="0.3">
      <c r="A4541">
        <v>4539</v>
      </c>
      <c r="B4541">
        <v>17203</v>
      </c>
      <c r="C4541" s="1" t="s">
        <v>5569</v>
      </c>
      <c r="D4541" s="1" t="s">
        <v>4812</v>
      </c>
      <c r="E4541">
        <v>1210</v>
      </c>
      <c r="G4541">
        <v>4</v>
      </c>
      <c r="H4541">
        <v>20</v>
      </c>
      <c r="J4541" s="1" t="s">
        <v>68</v>
      </c>
      <c r="K4541" s="1" t="s">
        <v>68</v>
      </c>
      <c r="L4541" s="1" t="s">
        <v>68</v>
      </c>
      <c r="M4541" s="1" t="s">
        <v>4885</v>
      </c>
      <c r="N4541" t="b">
        <v>1</v>
      </c>
      <c r="O4541" s="1" t="s">
        <v>4885</v>
      </c>
      <c r="P4541" s="1" t="s">
        <v>68</v>
      </c>
      <c r="Q4541" s="1" t="s">
        <v>68</v>
      </c>
      <c r="R4541" s="1" t="s">
        <v>105</v>
      </c>
      <c r="S4541" t="b">
        <v>0</v>
      </c>
      <c r="T4541" s="1" t="s">
        <v>68</v>
      </c>
      <c r="U4541" s="1" t="s">
        <v>4800</v>
      </c>
      <c r="V4541" s="1" t="s">
        <v>65</v>
      </c>
      <c r="W4541">
        <v>1485</v>
      </c>
      <c r="X4541" s="1" t="s">
        <v>68</v>
      </c>
      <c r="Y4541" t="b">
        <v>0</v>
      </c>
      <c r="Z4541">
        <v>420000</v>
      </c>
      <c r="AA4541">
        <v>3471</v>
      </c>
      <c r="AB4541" t="b">
        <v>1</v>
      </c>
      <c r="AC4541" s="1" t="s">
        <v>163</v>
      </c>
      <c r="AD4541" t="b">
        <v>1</v>
      </c>
      <c r="AE4541" t="b">
        <v>0</v>
      </c>
      <c r="AG4541" t="b">
        <v>0</v>
      </c>
      <c r="AH4541" t="b">
        <v>1</v>
      </c>
      <c r="AI4541" s="1" t="s">
        <v>68</v>
      </c>
      <c r="AK4541" t="b">
        <v>1</v>
      </c>
      <c r="AL4541" t="b">
        <v>1</v>
      </c>
      <c r="AM4541" t="b">
        <v>1</v>
      </c>
      <c r="AN4541" s="1" t="s">
        <v>68</v>
      </c>
      <c r="AP4541" t="b">
        <v>1</v>
      </c>
      <c r="AS4541" s="1" t="s">
        <v>68</v>
      </c>
      <c r="AT4541" s="1" t="s">
        <v>68</v>
      </c>
      <c r="AW4541" s="1" t="s">
        <v>74</v>
      </c>
      <c r="AX4541" t="b">
        <v>0</v>
      </c>
      <c r="AY4541" s="1" t="s">
        <v>68</v>
      </c>
      <c r="AZ4541" s="1" t="s">
        <v>68</v>
      </c>
      <c r="BC4541" t="b">
        <v>1</v>
      </c>
      <c r="BD4541" t="b">
        <v>0</v>
      </c>
      <c r="BE4541" t="b">
        <v>1</v>
      </c>
      <c r="BF4541" t="b">
        <v>0</v>
      </c>
    </row>
    <row r="4542" spans="1:58" x14ac:dyDescent="0.3">
      <c r="A4542">
        <v>4540</v>
      </c>
      <c r="B4542">
        <v>17202</v>
      </c>
      <c r="C4542" s="1" t="s">
        <v>5570</v>
      </c>
      <c r="D4542" s="1" t="s">
        <v>4821</v>
      </c>
      <c r="E4542">
        <v>2480</v>
      </c>
      <c r="F4542">
        <v>2130</v>
      </c>
      <c r="G4542">
        <v>4</v>
      </c>
      <c r="H4542">
        <v>30</v>
      </c>
      <c r="J4542" s="1" t="s">
        <v>68</v>
      </c>
      <c r="K4542" s="1" t="s">
        <v>68</v>
      </c>
      <c r="L4542" s="1" t="s">
        <v>68</v>
      </c>
      <c r="M4542" s="1" t="s">
        <v>5571</v>
      </c>
      <c r="N4542" t="b">
        <v>1</v>
      </c>
      <c r="O4542" s="1" t="s">
        <v>5571</v>
      </c>
      <c r="P4542" s="1" t="s">
        <v>68</v>
      </c>
      <c r="Q4542" s="1" t="s">
        <v>68</v>
      </c>
      <c r="R4542" s="1" t="s">
        <v>97</v>
      </c>
      <c r="S4542" t="b">
        <v>0</v>
      </c>
      <c r="T4542" s="1" t="s">
        <v>68</v>
      </c>
      <c r="U4542" s="1" t="s">
        <v>4791</v>
      </c>
      <c r="V4542" s="1" t="s">
        <v>65</v>
      </c>
      <c r="W4542">
        <v>2465</v>
      </c>
      <c r="X4542" s="1" t="s">
        <v>68</v>
      </c>
      <c r="Y4542" t="b">
        <v>0</v>
      </c>
      <c r="Z4542">
        <v>1045000</v>
      </c>
      <c r="AA4542">
        <v>4214</v>
      </c>
      <c r="AB4542" t="b">
        <v>1</v>
      </c>
      <c r="AC4542" s="1" t="s">
        <v>66</v>
      </c>
      <c r="AD4542" t="b">
        <v>0</v>
      </c>
      <c r="AE4542" t="b">
        <v>0</v>
      </c>
      <c r="AF4542">
        <v>19880</v>
      </c>
      <c r="AG4542" t="b">
        <v>1</v>
      </c>
      <c r="AH4542" t="b">
        <v>0</v>
      </c>
      <c r="AI4542" s="1" t="s">
        <v>68</v>
      </c>
      <c r="AJ4542" t="b">
        <v>1</v>
      </c>
      <c r="AK4542" t="b">
        <v>1</v>
      </c>
      <c r="AL4542" t="b">
        <v>1</v>
      </c>
      <c r="AM4542" t="b">
        <v>1</v>
      </c>
      <c r="AN4542" s="1" t="s">
        <v>68</v>
      </c>
      <c r="AO4542" t="b">
        <v>1</v>
      </c>
      <c r="AP4542" t="b">
        <v>1</v>
      </c>
      <c r="AR4542" t="b">
        <v>1</v>
      </c>
      <c r="AS4542" s="1" t="s">
        <v>68</v>
      </c>
      <c r="AT4542" s="1" t="s">
        <v>68</v>
      </c>
      <c r="AU4542" t="b">
        <v>1</v>
      </c>
      <c r="AW4542" s="1" t="s">
        <v>82</v>
      </c>
      <c r="AX4542" t="b">
        <v>1</v>
      </c>
      <c r="AY4542" s="1" t="s">
        <v>68</v>
      </c>
      <c r="AZ4542" s="1" t="s">
        <v>68</v>
      </c>
      <c r="BA4542" t="b">
        <v>1</v>
      </c>
      <c r="BB4542">
        <v>0</v>
      </c>
      <c r="BC4542" t="b">
        <v>1</v>
      </c>
      <c r="BD4542" t="b">
        <v>1</v>
      </c>
      <c r="BE4542" t="b">
        <v>0</v>
      </c>
      <c r="BF4542" t="b">
        <v>0</v>
      </c>
    </row>
    <row r="4543" spans="1:58" x14ac:dyDescent="0.3">
      <c r="A4543">
        <v>4541</v>
      </c>
      <c r="B4543">
        <v>17201</v>
      </c>
      <c r="C4543" s="1" t="s">
        <v>5572</v>
      </c>
      <c r="D4543" s="1" t="s">
        <v>4863</v>
      </c>
      <c r="E4543">
        <v>1180</v>
      </c>
      <c r="G4543">
        <v>3</v>
      </c>
      <c r="H4543">
        <v>30</v>
      </c>
      <c r="J4543" s="1" t="s">
        <v>68</v>
      </c>
      <c r="K4543" s="1" t="s">
        <v>68</v>
      </c>
      <c r="L4543" s="1" t="s">
        <v>68</v>
      </c>
      <c r="M4543" s="1" t="s">
        <v>5573</v>
      </c>
      <c r="N4543" t="b">
        <v>0</v>
      </c>
      <c r="O4543" s="1" t="s">
        <v>4857</v>
      </c>
      <c r="P4543" s="1" t="s">
        <v>2233</v>
      </c>
      <c r="Q4543" s="1" t="s">
        <v>68</v>
      </c>
      <c r="R4543" s="1" t="s">
        <v>308</v>
      </c>
      <c r="S4543" t="b">
        <v>0</v>
      </c>
      <c r="T4543" s="1" t="s">
        <v>68</v>
      </c>
      <c r="U4543" s="1" t="s">
        <v>4819</v>
      </c>
      <c r="V4543" s="1" t="s">
        <v>65</v>
      </c>
      <c r="W4543">
        <v>1894</v>
      </c>
      <c r="X4543" s="1" t="s">
        <v>68</v>
      </c>
      <c r="Y4543" t="b">
        <v>0</v>
      </c>
      <c r="Z4543">
        <v>599000</v>
      </c>
      <c r="AA4543">
        <v>5076</v>
      </c>
      <c r="AB4543" t="b">
        <v>1</v>
      </c>
      <c r="AC4543" s="1" t="s">
        <v>66</v>
      </c>
      <c r="AD4543" t="b">
        <v>0</v>
      </c>
      <c r="AE4543" t="b">
        <v>0</v>
      </c>
      <c r="AG4543" t="b">
        <v>1</v>
      </c>
      <c r="AH4543" t="b">
        <v>0</v>
      </c>
      <c r="AI4543" s="1" t="s">
        <v>68</v>
      </c>
      <c r="AK4543" t="b">
        <v>1</v>
      </c>
      <c r="AL4543" t="b">
        <v>1</v>
      </c>
      <c r="AM4543" t="b">
        <v>1</v>
      </c>
      <c r="AN4543" s="1" t="s">
        <v>68</v>
      </c>
      <c r="AP4543" t="b">
        <v>1</v>
      </c>
      <c r="AS4543" s="1" t="s">
        <v>68</v>
      </c>
      <c r="AT4543" s="1" t="s">
        <v>68</v>
      </c>
      <c r="AW4543" s="1" t="s">
        <v>74</v>
      </c>
      <c r="AX4543" t="b">
        <v>0</v>
      </c>
      <c r="AY4543" s="1" t="s">
        <v>68</v>
      </c>
      <c r="AZ4543" s="1" t="s">
        <v>68</v>
      </c>
      <c r="BC4543" t="b">
        <v>0</v>
      </c>
      <c r="BD4543" t="b">
        <v>1</v>
      </c>
      <c r="BE4543" t="b">
        <v>0</v>
      </c>
      <c r="BF4543" t="b">
        <v>0</v>
      </c>
    </row>
    <row r="4544" spans="1:58" x14ac:dyDescent="0.3">
      <c r="A4544">
        <v>4542</v>
      </c>
      <c r="B4544">
        <v>17200</v>
      </c>
      <c r="C4544" s="1" t="s">
        <v>5173</v>
      </c>
      <c r="D4544" s="1" t="s">
        <v>4834</v>
      </c>
      <c r="E4544">
        <v>1060</v>
      </c>
      <c r="F4544">
        <v>900</v>
      </c>
      <c r="G4544">
        <v>3</v>
      </c>
      <c r="H4544">
        <v>20</v>
      </c>
      <c r="J4544" s="1" t="s">
        <v>68</v>
      </c>
      <c r="K4544" s="1" t="s">
        <v>68</v>
      </c>
      <c r="L4544" s="1" t="s">
        <v>68</v>
      </c>
      <c r="M4544" s="1" t="s">
        <v>5174</v>
      </c>
      <c r="N4544" t="b">
        <v>1</v>
      </c>
      <c r="O4544" s="1" t="s">
        <v>5174</v>
      </c>
      <c r="P4544" s="1" t="s">
        <v>68</v>
      </c>
      <c r="Q4544" s="1" t="s">
        <v>68</v>
      </c>
      <c r="R4544" s="1" t="s">
        <v>72</v>
      </c>
      <c r="S4544" t="b">
        <v>0</v>
      </c>
      <c r="T4544" s="1" t="s">
        <v>68</v>
      </c>
      <c r="U4544" s="1" t="s">
        <v>4816</v>
      </c>
      <c r="V4544" s="1" t="s">
        <v>65</v>
      </c>
      <c r="W4544">
        <v>1553</v>
      </c>
      <c r="X4544" s="1" t="s">
        <v>68</v>
      </c>
      <c r="Y4544" t="b">
        <v>0</v>
      </c>
      <c r="Z4544">
        <v>450000</v>
      </c>
      <c r="AA4544">
        <v>4245</v>
      </c>
      <c r="AB4544" t="b">
        <v>1</v>
      </c>
      <c r="AC4544" s="1" t="s">
        <v>66</v>
      </c>
      <c r="AD4544" t="b">
        <v>0</v>
      </c>
      <c r="AE4544" t="b">
        <v>0</v>
      </c>
      <c r="AF4544">
        <v>19700</v>
      </c>
      <c r="AG4544" t="b">
        <v>1</v>
      </c>
      <c r="AH4544" t="b">
        <v>0</v>
      </c>
      <c r="AI4544" s="1" t="s">
        <v>68</v>
      </c>
      <c r="AJ4544" t="b">
        <v>1</v>
      </c>
      <c r="AK4544" t="b">
        <v>1</v>
      </c>
      <c r="AL4544" t="b">
        <v>1</v>
      </c>
      <c r="AM4544" t="b">
        <v>0</v>
      </c>
      <c r="AN4544" s="1" t="s">
        <v>68</v>
      </c>
      <c r="AP4544" t="b">
        <v>1</v>
      </c>
      <c r="AQ4544" t="b">
        <v>1</v>
      </c>
      <c r="AS4544" s="1" t="s">
        <v>68</v>
      </c>
      <c r="AT4544" s="1" t="s">
        <v>68</v>
      </c>
      <c r="AW4544" s="1" t="s">
        <v>74</v>
      </c>
      <c r="AX4544" t="b">
        <v>1</v>
      </c>
      <c r="AY4544" s="1" t="s">
        <v>68</v>
      </c>
      <c r="AZ4544" s="1" t="s">
        <v>68</v>
      </c>
      <c r="BA4544" t="b">
        <v>1</v>
      </c>
      <c r="BB4544">
        <v>0</v>
      </c>
      <c r="BC4544" t="b">
        <v>0</v>
      </c>
      <c r="BD4544" t="b">
        <v>0</v>
      </c>
      <c r="BE4544" t="b">
        <v>0</v>
      </c>
      <c r="BF4544" t="b">
        <v>1</v>
      </c>
    </row>
    <row r="4545" spans="1:58" x14ac:dyDescent="0.3">
      <c r="A4545">
        <v>4543</v>
      </c>
      <c r="B4545">
        <v>17199</v>
      </c>
      <c r="C4545" s="1" t="s">
        <v>4815</v>
      </c>
      <c r="D4545" s="1" t="s">
        <v>4790</v>
      </c>
      <c r="E4545">
        <v>1480</v>
      </c>
      <c r="F4545">
        <v>1330</v>
      </c>
      <c r="G4545">
        <v>2</v>
      </c>
      <c r="H4545">
        <v>20</v>
      </c>
      <c r="J4545" s="1" t="s">
        <v>68</v>
      </c>
      <c r="K4545" s="1" t="s">
        <v>68</v>
      </c>
      <c r="L4545" s="1" t="s">
        <v>68</v>
      </c>
      <c r="M4545" s="1" t="s">
        <v>68</v>
      </c>
      <c r="N4545" t="b">
        <v>1</v>
      </c>
      <c r="O4545" s="1" t="s">
        <v>68</v>
      </c>
      <c r="P4545" s="1" t="s">
        <v>68</v>
      </c>
      <c r="Q4545" s="1" t="s">
        <v>68</v>
      </c>
      <c r="R4545" s="1" t="s">
        <v>80</v>
      </c>
      <c r="S4545" t="b">
        <v>0</v>
      </c>
      <c r="T4545" s="1" t="s">
        <v>68</v>
      </c>
      <c r="U4545" s="1" t="s">
        <v>4816</v>
      </c>
      <c r="V4545" s="1" t="s">
        <v>65</v>
      </c>
      <c r="W4545">
        <v>452</v>
      </c>
      <c r="X4545" s="1" t="s">
        <v>68</v>
      </c>
      <c r="Y4545" t="b">
        <v>0</v>
      </c>
      <c r="Z4545">
        <v>1350000</v>
      </c>
      <c r="AA4545">
        <v>9122</v>
      </c>
      <c r="AB4545" t="b">
        <v>1</v>
      </c>
      <c r="AC4545" s="1" t="s">
        <v>66</v>
      </c>
      <c r="AD4545" t="b">
        <v>0</v>
      </c>
      <c r="AF4545">
        <v>19350</v>
      </c>
      <c r="AG4545" t="b">
        <v>1</v>
      </c>
      <c r="AH4545" t="b">
        <v>0</v>
      </c>
      <c r="AI4545" s="1" t="s">
        <v>68</v>
      </c>
      <c r="AK4545" t="b">
        <v>1</v>
      </c>
      <c r="AL4545" t="b">
        <v>1</v>
      </c>
      <c r="AN4545" s="1" t="s">
        <v>68</v>
      </c>
      <c r="AQ4545" t="b">
        <v>1</v>
      </c>
      <c r="AS4545" s="1" t="s">
        <v>68</v>
      </c>
      <c r="AT4545" s="1" t="s">
        <v>68</v>
      </c>
      <c r="AW4545" s="1" t="s">
        <v>82</v>
      </c>
      <c r="AX4545" t="b">
        <v>0</v>
      </c>
      <c r="AY4545" s="1" t="s">
        <v>68</v>
      </c>
      <c r="AZ4545" s="1" t="s">
        <v>68</v>
      </c>
      <c r="BC4545" t="b">
        <v>0</v>
      </c>
      <c r="BD4545" t="b">
        <v>0</v>
      </c>
      <c r="BE4545" t="b">
        <v>1</v>
      </c>
      <c r="BF4545" t="b">
        <v>0</v>
      </c>
    </row>
    <row r="4546" spans="1:58" x14ac:dyDescent="0.3">
      <c r="A4546">
        <v>4544</v>
      </c>
      <c r="B4546">
        <v>17198</v>
      </c>
      <c r="C4546" s="1" t="s">
        <v>4856</v>
      </c>
      <c r="D4546" s="1" t="s">
        <v>4821</v>
      </c>
      <c r="E4546">
        <v>2030</v>
      </c>
      <c r="G4546">
        <v>5</v>
      </c>
      <c r="H4546">
        <v>30</v>
      </c>
      <c r="J4546" s="1" t="s">
        <v>68</v>
      </c>
      <c r="K4546" s="1" t="s">
        <v>68</v>
      </c>
      <c r="L4546" s="1" t="s">
        <v>68</v>
      </c>
      <c r="M4546" s="1" t="s">
        <v>4857</v>
      </c>
      <c r="N4546" t="b">
        <v>1</v>
      </c>
      <c r="O4546" s="1" t="s">
        <v>4857</v>
      </c>
      <c r="P4546" s="1" t="s">
        <v>68</v>
      </c>
      <c r="Q4546" s="1" t="s">
        <v>68</v>
      </c>
      <c r="R4546" s="1" t="s">
        <v>63</v>
      </c>
      <c r="S4546" t="b">
        <v>0</v>
      </c>
      <c r="T4546" s="1" t="s">
        <v>68</v>
      </c>
      <c r="U4546" s="1" t="s">
        <v>4791</v>
      </c>
      <c r="V4546" s="1" t="s">
        <v>65</v>
      </c>
      <c r="W4546">
        <v>2265</v>
      </c>
      <c r="X4546" s="1" t="s">
        <v>68</v>
      </c>
      <c r="Y4546" t="b">
        <v>0</v>
      </c>
      <c r="Z4546">
        <v>765000</v>
      </c>
      <c r="AA4546">
        <v>3768</v>
      </c>
      <c r="AB4546" t="b">
        <v>1</v>
      </c>
      <c r="AC4546" s="1" t="s">
        <v>66</v>
      </c>
      <c r="AD4546" t="b">
        <v>0</v>
      </c>
      <c r="AE4546" t="b">
        <v>0</v>
      </c>
      <c r="AF4546">
        <v>19690</v>
      </c>
      <c r="AG4546" t="b">
        <v>1</v>
      </c>
      <c r="AH4546" t="b">
        <v>0</v>
      </c>
      <c r="AI4546" s="1" t="s">
        <v>68</v>
      </c>
      <c r="AJ4546" t="b">
        <v>1</v>
      </c>
      <c r="AK4546" t="b">
        <v>1</v>
      </c>
      <c r="AL4546" t="b">
        <v>1</v>
      </c>
      <c r="AM4546" t="b">
        <v>1</v>
      </c>
      <c r="AN4546" s="1" t="s">
        <v>68</v>
      </c>
      <c r="AP4546" t="b">
        <v>1</v>
      </c>
      <c r="AR4546" t="b">
        <v>1</v>
      </c>
      <c r="AS4546" s="1" t="s">
        <v>68</v>
      </c>
      <c r="AT4546" s="1" t="s">
        <v>68</v>
      </c>
      <c r="AU4546" t="b">
        <v>1</v>
      </c>
      <c r="AW4546" s="1" t="s">
        <v>67</v>
      </c>
      <c r="AX4546" t="b">
        <v>1</v>
      </c>
      <c r="AY4546" s="1" t="s">
        <v>68</v>
      </c>
      <c r="AZ4546" s="1" t="s">
        <v>68</v>
      </c>
      <c r="BA4546" t="b">
        <v>1</v>
      </c>
      <c r="BB4546">
        <v>0</v>
      </c>
      <c r="BC4546" t="b">
        <v>0</v>
      </c>
      <c r="BD4546" t="b">
        <v>0</v>
      </c>
      <c r="BE4546" t="b">
        <v>1</v>
      </c>
      <c r="BF4546" t="b">
        <v>0</v>
      </c>
    </row>
    <row r="4547" spans="1:58" x14ac:dyDescent="0.3">
      <c r="A4547">
        <v>4545</v>
      </c>
      <c r="B4547">
        <v>17197</v>
      </c>
      <c r="C4547" s="1" t="s">
        <v>4792</v>
      </c>
      <c r="D4547" s="1" t="s">
        <v>4790</v>
      </c>
      <c r="E4547">
        <v>800</v>
      </c>
      <c r="G4547">
        <v>2</v>
      </c>
      <c r="H4547">
        <v>20</v>
      </c>
      <c r="J4547" s="1" t="s">
        <v>68</v>
      </c>
      <c r="K4547" s="1" t="s">
        <v>68</v>
      </c>
      <c r="L4547" s="1" t="s">
        <v>68</v>
      </c>
      <c r="M4547" s="1" t="s">
        <v>68</v>
      </c>
      <c r="N4547" t="b">
        <v>1</v>
      </c>
      <c r="O4547" s="1" t="s">
        <v>68</v>
      </c>
      <c r="P4547" s="1" t="s">
        <v>68</v>
      </c>
      <c r="Q4547" s="1" t="s">
        <v>68</v>
      </c>
      <c r="R4547" s="1" t="s">
        <v>362</v>
      </c>
      <c r="S4547" t="b">
        <v>1</v>
      </c>
      <c r="T4547" s="1" t="s">
        <v>68</v>
      </c>
      <c r="U4547" s="1" t="s">
        <v>4793</v>
      </c>
      <c r="V4547" s="1" t="s">
        <v>65</v>
      </c>
      <c r="W4547">
        <v>1598</v>
      </c>
      <c r="X4547" s="1" t="s">
        <v>68</v>
      </c>
      <c r="Y4547" t="b">
        <v>0</v>
      </c>
      <c r="Z4547">
        <v>470000</v>
      </c>
      <c r="AA4547">
        <v>5875</v>
      </c>
      <c r="AB4547" t="b">
        <v>1</v>
      </c>
      <c r="AC4547" s="1" t="s">
        <v>66</v>
      </c>
      <c r="AD4547" t="b">
        <v>0</v>
      </c>
      <c r="AE4547" t="b">
        <v>0</v>
      </c>
      <c r="AG4547" t="b">
        <v>0</v>
      </c>
      <c r="AH4547" t="b">
        <v>1</v>
      </c>
      <c r="AI4547" s="1" t="s">
        <v>68</v>
      </c>
      <c r="AK4547" t="b">
        <v>1</v>
      </c>
      <c r="AL4547" t="b">
        <v>1</v>
      </c>
      <c r="AM4547" t="b">
        <v>0</v>
      </c>
      <c r="AN4547" s="1" t="s">
        <v>68</v>
      </c>
      <c r="AP4547" t="b">
        <v>1</v>
      </c>
      <c r="AS4547" s="1" t="s">
        <v>68</v>
      </c>
      <c r="AT4547" s="1" t="s">
        <v>68</v>
      </c>
      <c r="AW4547" s="1" t="s">
        <v>74</v>
      </c>
      <c r="AX4547" t="b">
        <v>0</v>
      </c>
      <c r="AY4547" s="1" t="s">
        <v>68</v>
      </c>
      <c r="AZ4547" s="1" t="s">
        <v>68</v>
      </c>
    </row>
    <row r="4548" spans="1:58" x14ac:dyDescent="0.3">
      <c r="A4548">
        <v>4546</v>
      </c>
      <c r="B4548">
        <v>17196</v>
      </c>
      <c r="C4548" s="1" t="s">
        <v>5413</v>
      </c>
      <c r="D4548" s="1" t="s">
        <v>4795</v>
      </c>
      <c r="E4548">
        <v>300</v>
      </c>
      <c r="G4548">
        <v>0</v>
      </c>
      <c r="H4548">
        <v>10</v>
      </c>
      <c r="J4548" s="1" t="s">
        <v>68</v>
      </c>
      <c r="K4548" s="1" t="s">
        <v>68</v>
      </c>
      <c r="L4548" s="1" t="s">
        <v>68</v>
      </c>
      <c r="M4548" s="1" t="s">
        <v>5411</v>
      </c>
      <c r="N4548" t="b">
        <v>0</v>
      </c>
      <c r="O4548" s="1" t="s">
        <v>5412</v>
      </c>
      <c r="P4548" s="1" t="s">
        <v>361</v>
      </c>
      <c r="Q4548" s="1" t="s">
        <v>68</v>
      </c>
      <c r="R4548" s="1" t="s">
        <v>85</v>
      </c>
      <c r="S4548" t="b">
        <v>1</v>
      </c>
      <c r="T4548" s="1" t="s">
        <v>68</v>
      </c>
      <c r="U4548" s="1" t="s">
        <v>4797</v>
      </c>
      <c r="V4548" s="1" t="s">
        <v>65</v>
      </c>
      <c r="W4548">
        <v>913</v>
      </c>
      <c r="X4548" s="1" t="s">
        <v>68</v>
      </c>
      <c r="Y4548" t="b">
        <v>0</v>
      </c>
      <c r="Z4548">
        <v>199000</v>
      </c>
      <c r="AA4548">
        <v>6633</v>
      </c>
      <c r="AB4548" t="b">
        <v>1</v>
      </c>
      <c r="AC4548" s="1" t="s">
        <v>68</v>
      </c>
      <c r="AD4548" t="b">
        <v>0</v>
      </c>
      <c r="AE4548" t="b">
        <v>1</v>
      </c>
      <c r="AI4548" s="1" t="s">
        <v>68</v>
      </c>
      <c r="AL4548" t="b">
        <v>1</v>
      </c>
      <c r="AM4548" t="b">
        <v>1</v>
      </c>
      <c r="AN4548" s="1" t="s">
        <v>68</v>
      </c>
      <c r="AO4548" t="b">
        <v>1</v>
      </c>
      <c r="AS4548" s="1" t="s">
        <v>68</v>
      </c>
      <c r="AT4548" s="1" t="s">
        <v>68</v>
      </c>
      <c r="AW4548" s="1" t="s">
        <v>82</v>
      </c>
      <c r="AX4548" t="b">
        <v>0</v>
      </c>
      <c r="AY4548" s="1" t="s">
        <v>68</v>
      </c>
      <c r="AZ4548" s="1" t="s">
        <v>68</v>
      </c>
    </row>
    <row r="4549" spans="1:58" x14ac:dyDescent="0.3">
      <c r="A4549">
        <v>4547</v>
      </c>
      <c r="B4549">
        <v>17195</v>
      </c>
      <c r="C4549" s="1" t="s">
        <v>5410</v>
      </c>
      <c r="D4549" s="1" t="s">
        <v>4795</v>
      </c>
      <c r="E4549">
        <v>990</v>
      </c>
      <c r="G4549">
        <v>3</v>
      </c>
      <c r="H4549">
        <v>20</v>
      </c>
      <c r="J4549" s="1" t="s">
        <v>68</v>
      </c>
      <c r="K4549" s="1" t="s">
        <v>68</v>
      </c>
      <c r="L4549" s="1" t="s">
        <v>68</v>
      </c>
      <c r="M4549" s="1" t="s">
        <v>5411</v>
      </c>
      <c r="N4549" t="b">
        <v>0</v>
      </c>
      <c r="O4549" s="1" t="s">
        <v>5412</v>
      </c>
      <c r="P4549" s="1" t="s">
        <v>361</v>
      </c>
      <c r="Q4549" s="1" t="s">
        <v>68</v>
      </c>
      <c r="R4549" s="1" t="s">
        <v>80</v>
      </c>
      <c r="S4549" t="b">
        <v>0</v>
      </c>
      <c r="T4549" s="1" t="s">
        <v>68</v>
      </c>
      <c r="U4549" s="1" t="s">
        <v>4797</v>
      </c>
      <c r="V4549" s="1" t="s">
        <v>65</v>
      </c>
      <c r="W4549">
        <v>1462</v>
      </c>
      <c r="X4549" s="1" t="s">
        <v>68</v>
      </c>
      <c r="Y4549" t="b">
        <v>0</v>
      </c>
      <c r="Z4549">
        <v>410000</v>
      </c>
      <c r="AA4549">
        <v>4141</v>
      </c>
      <c r="AB4549" t="b">
        <v>1</v>
      </c>
      <c r="AC4549" s="1" t="s">
        <v>66</v>
      </c>
      <c r="AD4549" t="b">
        <v>0</v>
      </c>
      <c r="AE4549" t="b">
        <v>1</v>
      </c>
      <c r="AI4549" s="1" t="s">
        <v>68</v>
      </c>
      <c r="AL4549" t="b">
        <v>1</v>
      </c>
      <c r="AM4549" t="b">
        <v>1</v>
      </c>
      <c r="AN4549" s="1" t="s">
        <v>68</v>
      </c>
      <c r="AO4549" t="b">
        <v>1</v>
      </c>
      <c r="AR4549" t="b">
        <v>1</v>
      </c>
      <c r="AS4549" s="1" t="s">
        <v>68</v>
      </c>
      <c r="AT4549" s="1" t="s">
        <v>68</v>
      </c>
      <c r="AW4549" s="1" t="s">
        <v>82</v>
      </c>
      <c r="AX4549" t="b">
        <v>1</v>
      </c>
      <c r="AY4549" s="1" t="s">
        <v>68</v>
      </c>
      <c r="AZ4549" s="1" t="s">
        <v>68</v>
      </c>
      <c r="BA4549" t="b">
        <v>1</v>
      </c>
      <c r="BB4549">
        <v>0</v>
      </c>
    </row>
    <row r="4550" spans="1:58" x14ac:dyDescent="0.3">
      <c r="A4550">
        <v>4548</v>
      </c>
      <c r="B4550">
        <v>17194</v>
      </c>
      <c r="C4550" s="1" t="s">
        <v>5413</v>
      </c>
      <c r="D4550" s="1" t="s">
        <v>4795</v>
      </c>
      <c r="E4550">
        <v>350</v>
      </c>
      <c r="G4550">
        <v>0</v>
      </c>
      <c r="H4550">
        <v>10</v>
      </c>
      <c r="J4550" s="1" t="s">
        <v>68</v>
      </c>
      <c r="K4550" s="1" t="s">
        <v>68</v>
      </c>
      <c r="L4550" s="1" t="s">
        <v>68</v>
      </c>
      <c r="M4550" s="1" t="s">
        <v>5411</v>
      </c>
      <c r="N4550" t="b">
        <v>0</v>
      </c>
      <c r="O4550" s="1" t="s">
        <v>5412</v>
      </c>
      <c r="P4550" s="1" t="s">
        <v>361</v>
      </c>
      <c r="Q4550" s="1" t="s">
        <v>68</v>
      </c>
      <c r="R4550" s="1" t="s">
        <v>85</v>
      </c>
      <c r="S4550" t="b">
        <v>1</v>
      </c>
      <c r="T4550" s="1" t="s">
        <v>68</v>
      </c>
      <c r="U4550" s="1" t="s">
        <v>4797</v>
      </c>
      <c r="V4550" s="1" t="s">
        <v>65</v>
      </c>
      <c r="W4550">
        <v>933</v>
      </c>
      <c r="X4550" s="1" t="s">
        <v>68</v>
      </c>
      <c r="Y4550" t="b">
        <v>0</v>
      </c>
      <c r="Z4550">
        <v>205000</v>
      </c>
      <c r="AA4550">
        <v>5857</v>
      </c>
      <c r="AB4550" t="b">
        <v>1</v>
      </c>
      <c r="AC4550" s="1" t="s">
        <v>68</v>
      </c>
      <c r="AD4550" t="b">
        <v>0</v>
      </c>
      <c r="AE4550" t="b">
        <v>1</v>
      </c>
      <c r="AI4550" s="1" t="s">
        <v>68</v>
      </c>
      <c r="AL4550" t="b">
        <v>1</v>
      </c>
      <c r="AM4550" t="b">
        <v>1</v>
      </c>
      <c r="AN4550" s="1" t="s">
        <v>68</v>
      </c>
      <c r="AO4550" t="b">
        <v>1</v>
      </c>
      <c r="AS4550" s="1" t="s">
        <v>68</v>
      </c>
      <c r="AT4550" s="1" t="s">
        <v>68</v>
      </c>
      <c r="AW4550" s="1" t="s">
        <v>82</v>
      </c>
      <c r="AX4550" t="b">
        <v>0</v>
      </c>
      <c r="AY4550" s="1" t="s">
        <v>68</v>
      </c>
      <c r="AZ4550" s="1" t="s">
        <v>68</v>
      </c>
    </row>
    <row r="4551" spans="1:58" x14ac:dyDescent="0.3">
      <c r="A4551">
        <v>4549</v>
      </c>
      <c r="B4551">
        <v>17193</v>
      </c>
      <c r="C4551" s="1" t="s">
        <v>4789</v>
      </c>
      <c r="D4551" s="1" t="s">
        <v>4790</v>
      </c>
      <c r="E4551">
        <v>2010</v>
      </c>
      <c r="G4551">
        <v>5</v>
      </c>
      <c r="H4551">
        <v>30</v>
      </c>
      <c r="J4551" s="1" t="s">
        <v>68</v>
      </c>
      <c r="K4551" s="1" t="s">
        <v>68</v>
      </c>
      <c r="L4551" s="1" t="s">
        <v>68</v>
      </c>
      <c r="M4551" s="1" t="s">
        <v>68</v>
      </c>
      <c r="N4551" t="b">
        <v>1</v>
      </c>
      <c r="O4551" s="1" t="s">
        <v>68</v>
      </c>
      <c r="P4551" s="1" t="s">
        <v>68</v>
      </c>
      <c r="Q4551" s="1" t="s">
        <v>68</v>
      </c>
      <c r="R4551" s="1" t="s">
        <v>63</v>
      </c>
      <c r="S4551" t="b">
        <v>0</v>
      </c>
      <c r="T4551" s="1" t="s">
        <v>68</v>
      </c>
      <c r="U4551" s="1" t="s">
        <v>4791</v>
      </c>
      <c r="V4551" s="1" t="s">
        <v>65</v>
      </c>
      <c r="W4551">
        <v>2255</v>
      </c>
      <c r="X4551" s="1" t="s">
        <v>68</v>
      </c>
      <c r="Y4551" t="b">
        <v>0</v>
      </c>
      <c r="Z4551">
        <v>760000</v>
      </c>
      <c r="AA4551">
        <v>3781</v>
      </c>
      <c r="AB4551" t="b">
        <v>1</v>
      </c>
      <c r="AC4551" s="1" t="s">
        <v>66</v>
      </c>
      <c r="AD4551" t="b">
        <v>0</v>
      </c>
      <c r="AE4551" t="b">
        <v>0</v>
      </c>
      <c r="AF4551">
        <v>19690</v>
      </c>
      <c r="AG4551" t="b">
        <v>1</v>
      </c>
      <c r="AH4551" t="b">
        <v>0</v>
      </c>
      <c r="AI4551" s="1" t="s">
        <v>68</v>
      </c>
      <c r="AJ4551" t="b">
        <v>1</v>
      </c>
      <c r="AK4551" t="b">
        <v>1</v>
      </c>
      <c r="AL4551" t="b">
        <v>1</v>
      </c>
      <c r="AM4551" t="b">
        <v>1</v>
      </c>
      <c r="AN4551" s="1" t="s">
        <v>68</v>
      </c>
      <c r="AP4551" t="b">
        <v>1</v>
      </c>
      <c r="AR4551" t="b">
        <v>1</v>
      </c>
      <c r="AS4551" s="1" t="s">
        <v>68</v>
      </c>
      <c r="AT4551" s="1" t="s">
        <v>68</v>
      </c>
      <c r="AW4551" s="1" t="s">
        <v>74</v>
      </c>
      <c r="AX4551" t="b">
        <v>1</v>
      </c>
      <c r="AY4551" s="1" t="s">
        <v>68</v>
      </c>
      <c r="AZ4551" s="1" t="s">
        <v>68</v>
      </c>
      <c r="BA4551" t="b">
        <v>1</v>
      </c>
      <c r="BB4551">
        <v>0</v>
      </c>
      <c r="BC4551" t="b">
        <v>0</v>
      </c>
      <c r="BD4551" t="b">
        <v>0</v>
      </c>
      <c r="BE4551" t="b">
        <v>1</v>
      </c>
      <c r="BF4551" t="b">
        <v>1</v>
      </c>
    </row>
    <row r="4552" spans="1:58" x14ac:dyDescent="0.3">
      <c r="A4552">
        <v>4550</v>
      </c>
      <c r="B4552">
        <v>17192</v>
      </c>
      <c r="C4552" s="1" t="s">
        <v>5574</v>
      </c>
      <c r="D4552" s="1" t="s">
        <v>4812</v>
      </c>
      <c r="E4552">
        <v>1020</v>
      </c>
      <c r="G4552">
        <v>3</v>
      </c>
      <c r="H4552">
        <v>20</v>
      </c>
      <c r="J4552" s="1" t="s">
        <v>68</v>
      </c>
      <c r="K4552" s="1" t="s">
        <v>68</v>
      </c>
      <c r="L4552" s="1" t="s">
        <v>68</v>
      </c>
      <c r="M4552" s="1" t="s">
        <v>5575</v>
      </c>
      <c r="N4552" t="b">
        <v>0</v>
      </c>
      <c r="O4552" s="1" t="s">
        <v>4805</v>
      </c>
      <c r="P4552" s="1" t="s">
        <v>2991</v>
      </c>
      <c r="Q4552" s="1" t="s">
        <v>68</v>
      </c>
      <c r="R4552" s="1" t="s">
        <v>105</v>
      </c>
      <c r="S4552" t="b">
        <v>0</v>
      </c>
      <c r="T4552" s="1" t="s">
        <v>68</v>
      </c>
      <c r="U4552" s="1" t="s">
        <v>4800</v>
      </c>
      <c r="V4552" s="1" t="s">
        <v>65</v>
      </c>
      <c r="W4552">
        <v>1462</v>
      </c>
      <c r="X4552" s="1" t="s">
        <v>68</v>
      </c>
      <c r="Y4552" t="b">
        <v>0</v>
      </c>
      <c r="Z4552">
        <v>410000</v>
      </c>
      <c r="AA4552">
        <v>4020</v>
      </c>
      <c r="AB4552" t="b">
        <v>1</v>
      </c>
      <c r="AC4552" s="1" t="s">
        <v>66</v>
      </c>
      <c r="AD4552" t="b">
        <v>1</v>
      </c>
      <c r="AE4552" t="b">
        <v>0</v>
      </c>
      <c r="AI4552" s="1" t="s">
        <v>68</v>
      </c>
      <c r="AK4552" t="b">
        <v>1</v>
      </c>
      <c r="AL4552" t="b">
        <v>1</v>
      </c>
      <c r="AM4552" t="b">
        <v>0</v>
      </c>
      <c r="AN4552" s="1" t="s">
        <v>68</v>
      </c>
      <c r="AS4552" s="1" t="s">
        <v>68</v>
      </c>
      <c r="AT4552" s="1" t="s">
        <v>68</v>
      </c>
      <c r="AW4552" s="1" t="s">
        <v>74</v>
      </c>
      <c r="AX4552" t="b">
        <v>1</v>
      </c>
      <c r="AY4552" s="1" t="s">
        <v>68</v>
      </c>
      <c r="AZ4552" s="1" t="s">
        <v>68</v>
      </c>
      <c r="BA4552" t="b">
        <v>1</v>
      </c>
      <c r="BB4552">
        <v>0</v>
      </c>
    </row>
    <row r="4553" spans="1:58" x14ac:dyDescent="0.3">
      <c r="A4553">
        <v>4551</v>
      </c>
      <c r="B4553">
        <v>17191</v>
      </c>
      <c r="C4553" s="1" t="s">
        <v>4817</v>
      </c>
      <c r="D4553" s="1" t="s">
        <v>4790</v>
      </c>
      <c r="E4553">
        <v>2400</v>
      </c>
      <c r="F4553">
        <v>1900</v>
      </c>
      <c r="G4553">
        <v>3</v>
      </c>
      <c r="H4553">
        <v>30</v>
      </c>
      <c r="J4553" s="1" t="s">
        <v>68</v>
      </c>
      <c r="K4553" s="1" t="s">
        <v>68</v>
      </c>
      <c r="L4553" s="1" t="s">
        <v>68</v>
      </c>
      <c r="M4553" s="1" t="s">
        <v>68</v>
      </c>
      <c r="N4553" t="b">
        <v>1</v>
      </c>
      <c r="O4553" s="1" t="s">
        <v>68</v>
      </c>
      <c r="P4553" s="1" t="s">
        <v>68</v>
      </c>
      <c r="Q4553" s="1" t="s">
        <v>68</v>
      </c>
      <c r="R4553" s="1" t="s">
        <v>105</v>
      </c>
      <c r="S4553" t="b">
        <v>0</v>
      </c>
      <c r="T4553" s="1" t="s">
        <v>68</v>
      </c>
      <c r="U4553" s="1" t="s">
        <v>4816</v>
      </c>
      <c r="V4553" s="1" t="s">
        <v>65</v>
      </c>
      <c r="W4553">
        <v>-44765</v>
      </c>
      <c r="X4553" s="1" t="s">
        <v>68</v>
      </c>
      <c r="Y4553" t="b">
        <v>0</v>
      </c>
      <c r="Z4553">
        <v>2150000</v>
      </c>
      <c r="AA4553">
        <v>8958</v>
      </c>
      <c r="AB4553" t="b">
        <v>1</v>
      </c>
      <c r="AC4553" s="1" t="s">
        <v>163</v>
      </c>
      <c r="AD4553" t="b">
        <v>0</v>
      </c>
      <c r="AE4553" t="b">
        <v>0</v>
      </c>
      <c r="AI4553" s="1" t="s">
        <v>68</v>
      </c>
      <c r="AJ4553" t="b">
        <v>1</v>
      </c>
      <c r="AK4553" t="b">
        <v>1</v>
      </c>
      <c r="AL4553" t="b">
        <v>1</v>
      </c>
      <c r="AM4553" t="b">
        <v>1</v>
      </c>
      <c r="AN4553" s="1" t="s">
        <v>68</v>
      </c>
      <c r="AP4553" t="b">
        <v>1</v>
      </c>
      <c r="AQ4553" t="b">
        <v>1</v>
      </c>
      <c r="AS4553" s="1" t="s">
        <v>68</v>
      </c>
      <c r="AT4553" s="1" t="s">
        <v>68</v>
      </c>
      <c r="AW4553" s="1" t="s">
        <v>147</v>
      </c>
      <c r="AX4553" t="b">
        <v>0</v>
      </c>
      <c r="AY4553" s="1" t="s">
        <v>68</v>
      </c>
      <c r="AZ4553" s="1" t="s">
        <v>68</v>
      </c>
    </row>
    <row r="4554" spans="1:58" x14ac:dyDescent="0.3">
      <c r="A4554">
        <v>4552</v>
      </c>
      <c r="B4554">
        <v>17190</v>
      </c>
      <c r="C4554" s="1" t="s">
        <v>5042</v>
      </c>
      <c r="D4554" s="1" t="s">
        <v>4812</v>
      </c>
      <c r="E4554">
        <v>460</v>
      </c>
      <c r="G4554">
        <v>1</v>
      </c>
      <c r="H4554">
        <v>10</v>
      </c>
      <c r="J4554" s="1" t="s">
        <v>68</v>
      </c>
      <c r="K4554" s="1" t="s">
        <v>68</v>
      </c>
      <c r="L4554" s="1" t="s">
        <v>68</v>
      </c>
      <c r="M4554" s="1" t="s">
        <v>5043</v>
      </c>
      <c r="N4554" t="b">
        <v>1</v>
      </c>
      <c r="O4554" s="1" t="s">
        <v>5043</v>
      </c>
      <c r="P4554" s="1" t="s">
        <v>68</v>
      </c>
      <c r="Q4554" s="1" t="s">
        <v>68</v>
      </c>
      <c r="R4554" s="1" t="s">
        <v>80</v>
      </c>
      <c r="S4554" t="b">
        <v>0</v>
      </c>
      <c r="T4554" s="1" t="s">
        <v>68</v>
      </c>
      <c r="U4554" s="1" t="s">
        <v>4800</v>
      </c>
      <c r="V4554" s="1" t="s">
        <v>65</v>
      </c>
      <c r="W4554">
        <v>973</v>
      </c>
      <c r="X4554" s="1" t="s">
        <v>68</v>
      </c>
      <c r="Y4554" t="b">
        <v>0</v>
      </c>
      <c r="Z4554">
        <v>218000</v>
      </c>
      <c r="AA4554">
        <v>4739</v>
      </c>
      <c r="AB4554" t="b">
        <v>1</v>
      </c>
      <c r="AC4554" s="1" t="s">
        <v>66</v>
      </c>
      <c r="AD4554" t="b">
        <v>0</v>
      </c>
      <c r="AE4554" t="b">
        <v>0</v>
      </c>
      <c r="AF4554">
        <v>19150</v>
      </c>
      <c r="AG4554" t="b">
        <v>0</v>
      </c>
      <c r="AH4554" t="b">
        <v>1</v>
      </c>
      <c r="AI4554" s="1" t="s">
        <v>68</v>
      </c>
      <c r="AK4554" t="b">
        <v>1</v>
      </c>
      <c r="AL4554" t="b">
        <v>1</v>
      </c>
      <c r="AM4554" t="b">
        <v>0</v>
      </c>
      <c r="AN4554" s="1" t="s">
        <v>68</v>
      </c>
      <c r="AS4554" s="1" t="s">
        <v>68</v>
      </c>
      <c r="AT4554" s="1" t="s">
        <v>68</v>
      </c>
      <c r="AW4554" s="1" t="s">
        <v>74</v>
      </c>
      <c r="AX4554" t="b">
        <v>0</v>
      </c>
      <c r="AY4554" s="1" t="s">
        <v>68</v>
      </c>
      <c r="AZ4554" s="1" t="s">
        <v>68</v>
      </c>
    </row>
    <row r="4555" spans="1:58" x14ac:dyDescent="0.3">
      <c r="A4555">
        <v>4553</v>
      </c>
      <c r="B4555">
        <v>17189</v>
      </c>
      <c r="C4555" s="1" t="s">
        <v>4815</v>
      </c>
      <c r="D4555" s="1" t="s">
        <v>4790</v>
      </c>
      <c r="E4555">
        <v>1500</v>
      </c>
      <c r="G4555">
        <v>2</v>
      </c>
      <c r="H4555">
        <v>30</v>
      </c>
      <c r="J4555" s="1" t="s">
        <v>68</v>
      </c>
      <c r="K4555" s="1" t="s">
        <v>68</v>
      </c>
      <c r="L4555" s="1" t="s">
        <v>68</v>
      </c>
      <c r="M4555" s="1" t="s">
        <v>68</v>
      </c>
      <c r="N4555" t="b">
        <v>1</v>
      </c>
      <c r="O4555" s="1" t="s">
        <v>68</v>
      </c>
      <c r="P4555" s="1" t="s">
        <v>68</v>
      </c>
      <c r="Q4555" s="1" t="s">
        <v>68</v>
      </c>
      <c r="R4555" s="1" t="s">
        <v>63</v>
      </c>
      <c r="S4555" t="b">
        <v>0</v>
      </c>
      <c r="T4555" s="1" t="s">
        <v>68</v>
      </c>
      <c r="U4555" s="1" t="s">
        <v>4816</v>
      </c>
      <c r="V4555" s="1" t="s">
        <v>65</v>
      </c>
      <c r="W4555">
        <v>-2333</v>
      </c>
      <c r="X4555" s="1" t="s">
        <v>68</v>
      </c>
      <c r="Y4555" t="b">
        <v>0</v>
      </c>
      <c r="Z4555">
        <v>1500000</v>
      </c>
      <c r="AA4555">
        <v>10000</v>
      </c>
      <c r="AB4555" t="b">
        <v>1</v>
      </c>
      <c r="AC4555" s="1" t="s">
        <v>66</v>
      </c>
      <c r="AD4555" t="b">
        <v>0</v>
      </c>
      <c r="AE4555" t="b">
        <v>0</v>
      </c>
      <c r="AI4555" s="1" t="s">
        <v>68</v>
      </c>
      <c r="AJ4555" t="b">
        <v>1</v>
      </c>
      <c r="AL4555" t="b">
        <v>1</v>
      </c>
      <c r="AM4555" t="b">
        <v>1</v>
      </c>
      <c r="AN4555" s="1" t="s">
        <v>68</v>
      </c>
      <c r="AS4555" s="1" t="s">
        <v>68</v>
      </c>
      <c r="AT4555" s="1" t="s">
        <v>68</v>
      </c>
      <c r="AW4555" s="1" t="s">
        <v>82</v>
      </c>
      <c r="AX4555" t="b">
        <v>0</v>
      </c>
      <c r="AY4555" s="1" t="s">
        <v>68</v>
      </c>
      <c r="AZ4555" s="1" t="s">
        <v>68</v>
      </c>
      <c r="BC4555" t="b">
        <v>0</v>
      </c>
      <c r="BD4555" t="b">
        <v>0</v>
      </c>
      <c r="BE4555" t="b">
        <v>1</v>
      </c>
      <c r="BF4555" t="b">
        <v>0</v>
      </c>
    </row>
    <row r="4556" spans="1:58" x14ac:dyDescent="0.3">
      <c r="A4556">
        <v>4554</v>
      </c>
      <c r="B4556">
        <v>17188</v>
      </c>
      <c r="C4556" s="1" t="s">
        <v>4799</v>
      </c>
      <c r="D4556" s="1" t="s">
        <v>4790</v>
      </c>
      <c r="E4556">
        <v>1450</v>
      </c>
      <c r="G4556">
        <v>3</v>
      </c>
      <c r="H4556">
        <v>20</v>
      </c>
      <c r="J4556" s="1" t="s">
        <v>68</v>
      </c>
      <c r="K4556" s="1" t="s">
        <v>68</v>
      </c>
      <c r="L4556" s="1" t="s">
        <v>68</v>
      </c>
      <c r="M4556" s="1" t="s">
        <v>68</v>
      </c>
      <c r="N4556" t="b">
        <v>1</v>
      </c>
      <c r="O4556" s="1" t="s">
        <v>68</v>
      </c>
      <c r="P4556" s="1" t="s">
        <v>68</v>
      </c>
      <c r="Q4556" s="1" t="s">
        <v>68</v>
      </c>
      <c r="R4556" s="1" t="s">
        <v>105</v>
      </c>
      <c r="S4556" t="b">
        <v>0</v>
      </c>
      <c r="T4556" s="1" t="s">
        <v>68</v>
      </c>
      <c r="U4556" s="1" t="s">
        <v>4800</v>
      </c>
      <c r="V4556" s="1" t="s">
        <v>65</v>
      </c>
      <c r="W4556">
        <v>1825</v>
      </c>
      <c r="X4556" s="1" t="s">
        <v>68</v>
      </c>
      <c r="Y4556" t="b">
        <v>0</v>
      </c>
      <c r="Z4556">
        <v>569000</v>
      </c>
      <c r="AA4556">
        <v>3924</v>
      </c>
      <c r="AB4556" t="b">
        <v>1</v>
      </c>
      <c r="AC4556" s="1" t="s">
        <v>66</v>
      </c>
      <c r="AD4556" t="b">
        <v>0</v>
      </c>
      <c r="AE4556" t="b">
        <v>0</v>
      </c>
      <c r="AG4556" t="b">
        <v>1</v>
      </c>
      <c r="AH4556" t="b">
        <v>0</v>
      </c>
      <c r="AI4556" s="1" t="s">
        <v>68</v>
      </c>
      <c r="AJ4556" t="b">
        <v>1</v>
      </c>
      <c r="AK4556" t="b">
        <v>1</v>
      </c>
      <c r="AL4556" t="b">
        <v>1</v>
      </c>
      <c r="AM4556" t="b">
        <v>1</v>
      </c>
      <c r="AN4556" s="1" t="s">
        <v>68</v>
      </c>
      <c r="AR4556" t="b">
        <v>1</v>
      </c>
      <c r="AS4556" s="1" t="s">
        <v>68</v>
      </c>
      <c r="AT4556" s="1" t="s">
        <v>68</v>
      </c>
      <c r="AU4556" t="b">
        <v>1</v>
      </c>
      <c r="AW4556" s="1" t="s">
        <v>74</v>
      </c>
      <c r="AX4556" t="b">
        <v>0</v>
      </c>
      <c r="AY4556" s="1" t="s">
        <v>68</v>
      </c>
      <c r="AZ4556" s="1" t="s">
        <v>68</v>
      </c>
      <c r="BC4556" t="b">
        <v>0</v>
      </c>
      <c r="BD4556" t="b">
        <v>1</v>
      </c>
      <c r="BE4556" t="b">
        <v>0</v>
      </c>
      <c r="BF4556" t="b">
        <v>0</v>
      </c>
    </row>
    <row r="4557" spans="1:58" x14ac:dyDescent="0.3">
      <c r="A4557">
        <v>4555</v>
      </c>
      <c r="B4557">
        <v>17187</v>
      </c>
      <c r="C4557" s="1" t="s">
        <v>5576</v>
      </c>
      <c r="D4557" s="1" t="s">
        <v>4812</v>
      </c>
      <c r="E4557">
        <v>960</v>
      </c>
      <c r="F4557">
        <v>910</v>
      </c>
      <c r="G4557">
        <v>3</v>
      </c>
      <c r="H4557">
        <v>20</v>
      </c>
      <c r="J4557" s="1" t="s">
        <v>68</v>
      </c>
      <c r="K4557" s="1" t="s">
        <v>68</v>
      </c>
      <c r="L4557" s="1" t="s">
        <v>68</v>
      </c>
      <c r="M4557" s="1" t="s">
        <v>5577</v>
      </c>
      <c r="N4557" t="b">
        <v>0</v>
      </c>
      <c r="O4557" s="1" t="s">
        <v>4956</v>
      </c>
      <c r="P4557" s="1" t="s">
        <v>622</v>
      </c>
      <c r="Q4557" s="1" t="s">
        <v>68</v>
      </c>
      <c r="R4557" s="1" t="s">
        <v>97</v>
      </c>
      <c r="S4557" t="b">
        <v>0</v>
      </c>
      <c r="T4557" s="1" t="s">
        <v>68</v>
      </c>
      <c r="U4557" s="1" t="s">
        <v>4800</v>
      </c>
      <c r="V4557" s="1" t="s">
        <v>65</v>
      </c>
      <c r="W4557">
        <v>1528</v>
      </c>
      <c r="X4557" s="1" t="s">
        <v>68</v>
      </c>
      <c r="Y4557" t="b">
        <v>0</v>
      </c>
      <c r="Z4557">
        <v>439000</v>
      </c>
      <c r="AA4557">
        <v>4573</v>
      </c>
      <c r="AB4557" t="b">
        <v>1</v>
      </c>
      <c r="AC4557" s="1" t="s">
        <v>66</v>
      </c>
      <c r="AD4557" t="b">
        <v>0</v>
      </c>
      <c r="AE4557" t="b">
        <v>0</v>
      </c>
      <c r="AI4557" s="1" t="s">
        <v>68</v>
      </c>
      <c r="AK4557" t="b">
        <v>1</v>
      </c>
      <c r="AL4557" t="b">
        <v>1</v>
      </c>
      <c r="AM4557" t="b">
        <v>0</v>
      </c>
      <c r="AN4557" s="1" t="s">
        <v>68</v>
      </c>
      <c r="AR4557" t="b">
        <v>1</v>
      </c>
      <c r="AS4557" s="1" t="s">
        <v>68</v>
      </c>
      <c r="AT4557" s="1" t="s">
        <v>68</v>
      </c>
      <c r="AW4557" s="1" t="s">
        <v>106</v>
      </c>
      <c r="AX4557" t="b">
        <v>0</v>
      </c>
      <c r="AY4557" s="1" t="s">
        <v>68</v>
      </c>
      <c r="AZ4557" s="1" t="s">
        <v>68</v>
      </c>
    </row>
    <row r="4558" spans="1:58" x14ac:dyDescent="0.3">
      <c r="A4558">
        <v>4556</v>
      </c>
      <c r="B4558">
        <v>17186</v>
      </c>
      <c r="C4558" s="1" t="s">
        <v>5492</v>
      </c>
      <c r="D4558" s="1" t="s">
        <v>4863</v>
      </c>
      <c r="E4558">
        <v>1290</v>
      </c>
      <c r="G4558">
        <v>4</v>
      </c>
      <c r="H4558">
        <v>30</v>
      </c>
      <c r="J4558" s="1" t="s">
        <v>68</v>
      </c>
      <c r="K4558" s="1" t="s">
        <v>68</v>
      </c>
      <c r="L4558" s="1" t="s">
        <v>68</v>
      </c>
      <c r="M4558" s="1" t="s">
        <v>5493</v>
      </c>
      <c r="N4558" t="b">
        <v>1</v>
      </c>
      <c r="O4558" s="1" t="s">
        <v>5493</v>
      </c>
      <c r="P4558" s="1" t="s">
        <v>68</v>
      </c>
      <c r="Q4558" s="1" t="s">
        <v>68</v>
      </c>
      <c r="R4558" s="1" t="s">
        <v>63</v>
      </c>
      <c r="S4558" t="b">
        <v>0</v>
      </c>
      <c r="T4558" s="1" t="s">
        <v>68</v>
      </c>
      <c r="U4558" s="1" t="s">
        <v>4819</v>
      </c>
      <c r="V4558" s="1" t="s">
        <v>65</v>
      </c>
      <c r="W4558">
        <v>1621</v>
      </c>
      <c r="X4558" s="1" t="s">
        <v>68</v>
      </c>
      <c r="Y4558" t="b">
        <v>0</v>
      </c>
      <c r="Z4558">
        <v>480000</v>
      </c>
      <c r="AA4558">
        <v>3721</v>
      </c>
      <c r="AB4558" t="b">
        <v>1</v>
      </c>
      <c r="AC4558" s="1" t="s">
        <v>66</v>
      </c>
      <c r="AD4558" t="b">
        <v>1</v>
      </c>
      <c r="AE4558" t="b">
        <v>0</v>
      </c>
      <c r="AF4558">
        <v>19760</v>
      </c>
      <c r="AG4558" t="b">
        <v>1</v>
      </c>
      <c r="AH4558" t="b">
        <v>0</v>
      </c>
      <c r="AI4558" s="1" t="s">
        <v>68</v>
      </c>
      <c r="AJ4558" t="b">
        <v>1</v>
      </c>
      <c r="AL4558" t="b">
        <v>1</v>
      </c>
      <c r="AM4558" t="b">
        <v>1</v>
      </c>
      <c r="AN4558" s="1" t="s">
        <v>68</v>
      </c>
      <c r="AS4558" s="1" t="s">
        <v>68</v>
      </c>
      <c r="AT4558" s="1" t="s">
        <v>68</v>
      </c>
      <c r="AW4558" s="1" t="s">
        <v>106</v>
      </c>
      <c r="AX4558" t="b">
        <v>1</v>
      </c>
      <c r="AY4558" s="1" t="s">
        <v>68</v>
      </c>
      <c r="AZ4558" s="1" t="s">
        <v>68</v>
      </c>
      <c r="BA4558" t="b">
        <v>0</v>
      </c>
      <c r="BB4558">
        <v>150000</v>
      </c>
      <c r="BC4558" t="b">
        <v>0</v>
      </c>
      <c r="BD4558" t="b">
        <v>1</v>
      </c>
      <c r="BE4558" t="b">
        <v>0</v>
      </c>
      <c r="BF4558" t="b">
        <v>0</v>
      </c>
    </row>
    <row r="4559" spans="1:58" x14ac:dyDescent="0.3">
      <c r="A4559">
        <v>4557</v>
      </c>
      <c r="B4559">
        <v>17185</v>
      </c>
      <c r="C4559" s="1" t="s">
        <v>4818</v>
      </c>
      <c r="D4559" s="1" t="s">
        <v>4790</v>
      </c>
      <c r="E4559">
        <v>830</v>
      </c>
      <c r="G4559">
        <v>3</v>
      </c>
      <c r="H4559">
        <v>10</v>
      </c>
      <c r="J4559" s="1" t="s">
        <v>68</v>
      </c>
      <c r="K4559" s="1" t="s">
        <v>68</v>
      </c>
      <c r="L4559" s="1" t="s">
        <v>68</v>
      </c>
      <c r="M4559" s="1" t="s">
        <v>68</v>
      </c>
      <c r="N4559" t="b">
        <v>1</v>
      </c>
      <c r="O4559" s="1" t="s">
        <v>68</v>
      </c>
      <c r="P4559" s="1" t="s">
        <v>68</v>
      </c>
      <c r="Q4559" s="1" t="s">
        <v>68</v>
      </c>
      <c r="R4559" s="1" t="s">
        <v>80</v>
      </c>
      <c r="S4559" t="b">
        <v>0</v>
      </c>
      <c r="T4559" s="1" t="s">
        <v>68</v>
      </c>
      <c r="U4559" s="1" t="s">
        <v>4819</v>
      </c>
      <c r="V4559" s="1" t="s">
        <v>65</v>
      </c>
      <c r="W4559">
        <v>1287</v>
      </c>
      <c r="X4559" s="1" t="s">
        <v>68</v>
      </c>
      <c r="Y4559" t="b">
        <v>0</v>
      </c>
      <c r="Z4559">
        <v>335000</v>
      </c>
      <c r="AA4559">
        <v>4036</v>
      </c>
      <c r="AB4559" t="b">
        <v>1</v>
      </c>
      <c r="AC4559" s="1" t="s">
        <v>66</v>
      </c>
      <c r="AD4559" t="b">
        <v>1</v>
      </c>
      <c r="AE4559" t="b">
        <v>0</v>
      </c>
      <c r="AG4559" t="b">
        <v>0</v>
      </c>
      <c r="AH4559" t="b">
        <v>1</v>
      </c>
      <c r="AI4559" s="1" t="s">
        <v>68</v>
      </c>
      <c r="AK4559" t="b">
        <v>1</v>
      </c>
      <c r="AL4559" t="b">
        <v>0</v>
      </c>
      <c r="AM4559" t="b">
        <v>1</v>
      </c>
      <c r="AN4559" s="1" t="s">
        <v>68</v>
      </c>
      <c r="AS4559" s="1" t="s">
        <v>68</v>
      </c>
      <c r="AT4559" s="1" t="s">
        <v>68</v>
      </c>
      <c r="AW4559" s="1" t="s">
        <v>74</v>
      </c>
      <c r="AX4559" t="b">
        <v>0</v>
      </c>
      <c r="AY4559" s="1" t="s">
        <v>68</v>
      </c>
      <c r="AZ4559" s="1" t="s">
        <v>68</v>
      </c>
      <c r="BC4559" t="b">
        <v>0</v>
      </c>
      <c r="BD4559" t="b">
        <v>0</v>
      </c>
      <c r="BE4559" t="b">
        <v>1</v>
      </c>
      <c r="BF4559" t="b">
        <v>0</v>
      </c>
    </row>
    <row r="4560" spans="1:58" x14ac:dyDescent="0.3">
      <c r="A4560">
        <v>4558</v>
      </c>
      <c r="B4560">
        <v>17184</v>
      </c>
      <c r="C4560" s="1" t="s">
        <v>4799</v>
      </c>
      <c r="D4560" s="1" t="s">
        <v>4790</v>
      </c>
      <c r="E4560">
        <v>730</v>
      </c>
      <c r="G4560">
        <v>2</v>
      </c>
      <c r="H4560">
        <v>10</v>
      </c>
      <c r="J4560" s="1" t="s">
        <v>68</v>
      </c>
      <c r="K4560" s="1" t="s">
        <v>68</v>
      </c>
      <c r="L4560" s="1" t="s">
        <v>68</v>
      </c>
      <c r="M4560" s="1" t="s">
        <v>68</v>
      </c>
      <c r="N4560" t="b">
        <v>1</v>
      </c>
      <c r="O4560" s="1" t="s">
        <v>68</v>
      </c>
      <c r="P4560" s="1" t="s">
        <v>68</v>
      </c>
      <c r="Q4560" s="1" t="s">
        <v>68</v>
      </c>
      <c r="R4560" s="1" t="s">
        <v>80</v>
      </c>
      <c r="S4560" t="b">
        <v>0</v>
      </c>
      <c r="T4560" s="1" t="s">
        <v>68</v>
      </c>
      <c r="U4560" s="1" t="s">
        <v>4800</v>
      </c>
      <c r="V4560" s="1" t="s">
        <v>65</v>
      </c>
      <c r="W4560">
        <v>1416</v>
      </c>
      <c r="X4560" s="1" t="s">
        <v>68</v>
      </c>
      <c r="Y4560" t="b">
        <v>0</v>
      </c>
      <c r="Z4560">
        <v>390000</v>
      </c>
      <c r="AA4560">
        <v>5342</v>
      </c>
      <c r="AB4560" t="b">
        <v>1</v>
      </c>
      <c r="AC4560" s="1" t="s">
        <v>66</v>
      </c>
      <c r="AD4560" t="b">
        <v>0</v>
      </c>
      <c r="AE4560" t="b">
        <v>0</v>
      </c>
      <c r="AF4560">
        <v>20070</v>
      </c>
      <c r="AG4560" t="b">
        <v>0</v>
      </c>
      <c r="AH4560" t="b">
        <v>1</v>
      </c>
      <c r="AI4560" s="1" t="s">
        <v>68</v>
      </c>
      <c r="AJ4560" t="b">
        <v>1</v>
      </c>
      <c r="AK4560" t="b">
        <v>1</v>
      </c>
      <c r="AL4560" t="b">
        <v>1</v>
      </c>
      <c r="AN4560" s="1" t="s">
        <v>68</v>
      </c>
      <c r="AP4560" t="b">
        <v>1</v>
      </c>
      <c r="AR4560" t="b">
        <v>1</v>
      </c>
      <c r="AS4560" s="1" t="s">
        <v>68</v>
      </c>
      <c r="AT4560" s="1" t="s">
        <v>68</v>
      </c>
      <c r="AW4560" s="1" t="s">
        <v>74</v>
      </c>
      <c r="AX4560" t="b">
        <v>1</v>
      </c>
      <c r="AY4560" s="1" t="s">
        <v>68</v>
      </c>
      <c r="AZ4560" s="1" t="s">
        <v>68</v>
      </c>
      <c r="BA4560" t="b">
        <v>1</v>
      </c>
      <c r="BB4560">
        <v>0</v>
      </c>
      <c r="BC4560" t="b">
        <v>1</v>
      </c>
      <c r="BD4560" t="b">
        <v>0</v>
      </c>
      <c r="BE4560" t="b">
        <v>0</v>
      </c>
      <c r="BF4560" t="b">
        <v>1</v>
      </c>
    </row>
    <row r="4561" spans="1:58" x14ac:dyDescent="0.3">
      <c r="A4561">
        <v>4559</v>
      </c>
      <c r="B4561">
        <v>17183</v>
      </c>
      <c r="C4561" s="1" t="s">
        <v>5203</v>
      </c>
      <c r="D4561" s="1" t="s">
        <v>4790</v>
      </c>
      <c r="E4561">
        <v>1040</v>
      </c>
      <c r="G4561">
        <v>2</v>
      </c>
      <c r="H4561">
        <v>20</v>
      </c>
      <c r="J4561" s="1" t="s">
        <v>68</v>
      </c>
      <c r="K4561" s="1" t="s">
        <v>68</v>
      </c>
      <c r="L4561" s="1" t="s">
        <v>68</v>
      </c>
      <c r="M4561" s="1" t="s">
        <v>68</v>
      </c>
      <c r="N4561" t="b">
        <v>1</v>
      </c>
      <c r="O4561" s="1" t="s">
        <v>68</v>
      </c>
      <c r="P4561" s="1" t="s">
        <v>68</v>
      </c>
      <c r="Q4561" s="1" t="s">
        <v>68</v>
      </c>
      <c r="R4561" s="1" t="s">
        <v>105</v>
      </c>
      <c r="S4561" t="b">
        <v>0</v>
      </c>
      <c r="T4561" s="1" t="s">
        <v>68</v>
      </c>
      <c r="U4561" s="1" t="s">
        <v>4800</v>
      </c>
      <c r="V4561" s="1" t="s">
        <v>65</v>
      </c>
      <c r="W4561">
        <v>1943</v>
      </c>
      <c r="X4561" s="1" t="s">
        <v>68</v>
      </c>
      <c r="Y4561" t="b">
        <v>0</v>
      </c>
      <c r="Z4561">
        <v>620000</v>
      </c>
      <c r="AA4561">
        <v>5962</v>
      </c>
      <c r="AB4561" t="b">
        <v>1</v>
      </c>
      <c r="AC4561" s="1" t="s">
        <v>155</v>
      </c>
      <c r="AD4561" t="b">
        <v>0</v>
      </c>
      <c r="AE4561" t="b">
        <v>0</v>
      </c>
      <c r="AF4561">
        <v>19980</v>
      </c>
      <c r="AG4561" t="b">
        <v>0</v>
      </c>
      <c r="AH4561" t="b">
        <v>1</v>
      </c>
      <c r="AI4561" s="1" t="s">
        <v>68</v>
      </c>
      <c r="AJ4561" t="b">
        <v>1</v>
      </c>
      <c r="AK4561" t="b">
        <v>1</v>
      </c>
      <c r="AL4561" t="b">
        <v>1</v>
      </c>
      <c r="AM4561" t="b">
        <v>1</v>
      </c>
      <c r="AN4561" s="1" t="s">
        <v>68</v>
      </c>
      <c r="AO4561" t="b">
        <v>1</v>
      </c>
      <c r="AP4561" t="b">
        <v>1</v>
      </c>
      <c r="AR4561" t="b">
        <v>1</v>
      </c>
      <c r="AS4561" s="1" t="s">
        <v>68</v>
      </c>
      <c r="AT4561" s="1" t="s">
        <v>68</v>
      </c>
      <c r="AV4561" t="b">
        <v>1</v>
      </c>
      <c r="AW4561" s="1" t="s">
        <v>74</v>
      </c>
      <c r="AX4561" t="b">
        <v>0</v>
      </c>
      <c r="AY4561" s="1" t="s">
        <v>68</v>
      </c>
      <c r="AZ4561" s="1" t="s">
        <v>68</v>
      </c>
      <c r="BC4561" t="b">
        <v>0</v>
      </c>
      <c r="BD4561" t="b">
        <v>0</v>
      </c>
      <c r="BE4561" t="b">
        <v>0</v>
      </c>
      <c r="BF4561" t="b">
        <v>1</v>
      </c>
    </row>
    <row r="4562" spans="1:58" x14ac:dyDescent="0.3">
      <c r="A4562">
        <v>4560</v>
      </c>
      <c r="B4562">
        <v>17182</v>
      </c>
      <c r="C4562" s="1" t="s">
        <v>4799</v>
      </c>
      <c r="D4562" s="1" t="s">
        <v>4790</v>
      </c>
      <c r="E4562">
        <v>840</v>
      </c>
      <c r="G4562">
        <v>3</v>
      </c>
      <c r="H4562">
        <v>20</v>
      </c>
      <c r="J4562" s="1" t="s">
        <v>68</v>
      </c>
      <c r="K4562" s="1" t="s">
        <v>68</v>
      </c>
      <c r="L4562" s="1" t="s">
        <v>68</v>
      </c>
      <c r="M4562" s="1" t="s">
        <v>68</v>
      </c>
      <c r="N4562" t="b">
        <v>1</v>
      </c>
      <c r="O4562" s="1" t="s">
        <v>68</v>
      </c>
      <c r="P4562" s="1" t="s">
        <v>68</v>
      </c>
      <c r="Q4562" s="1" t="s">
        <v>68</v>
      </c>
      <c r="R4562" s="1" t="s">
        <v>80</v>
      </c>
      <c r="S4562" t="b">
        <v>0</v>
      </c>
      <c r="T4562" s="1" t="s">
        <v>68</v>
      </c>
      <c r="U4562" s="1" t="s">
        <v>4800</v>
      </c>
      <c r="V4562" s="1" t="s">
        <v>65</v>
      </c>
      <c r="W4562">
        <v>1311</v>
      </c>
      <c r="X4562" s="1" t="s">
        <v>68</v>
      </c>
      <c r="Y4562" t="b">
        <v>0</v>
      </c>
      <c r="Z4562">
        <v>345000</v>
      </c>
      <c r="AA4562">
        <v>4107</v>
      </c>
      <c r="AB4562" t="b">
        <v>1</v>
      </c>
      <c r="AC4562" s="1" t="s">
        <v>66</v>
      </c>
      <c r="AD4562" t="b">
        <v>0</v>
      </c>
      <c r="AE4562" t="b">
        <v>0</v>
      </c>
      <c r="AF4562">
        <v>19490</v>
      </c>
      <c r="AG4562" t="b">
        <v>1</v>
      </c>
      <c r="AH4562" t="b">
        <v>0</v>
      </c>
      <c r="AI4562" s="1" t="s">
        <v>68</v>
      </c>
      <c r="AK4562" t="b">
        <v>1</v>
      </c>
      <c r="AL4562" t="b">
        <v>1</v>
      </c>
      <c r="AM4562" t="b">
        <v>1</v>
      </c>
      <c r="AN4562" s="1" t="s">
        <v>68</v>
      </c>
      <c r="AS4562" s="1" t="s">
        <v>68</v>
      </c>
      <c r="AT4562" s="1" t="s">
        <v>68</v>
      </c>
      <c r="AW4562" s="1" t="s">
        <v>74</v>
      </c>
      <c r="AX4562" t="b">
        <v>0</v>
      </c>
      <c r="AY4562" s="1" t="s">
        <v>68</v>
      </c>
      <c r="AZ4562" s="1" t="s">
        <v>68</v>
      </c>
    </row>
    <row r="4563" spans="1:58" x14ac:dyDescent="0.3">
      <c r="A4563">
        <v>4561</v>
      </c>
      <c r="B4563">
        <v>17181</v>
      </c>
      <c r="C4563" s="1" t="s">
        <v>4818</v>
      </c>
      <c r="D4563" s="1" t="s">
        <v>4790</v>
      </c>
      <c r="E4563">
        <v>830</v>
      </c>
      <c r="G4563">
        <v>3</v>
      </c>
      <c r="H4563">
        <v>10</v>
      </c>
      <c r="J4563" s="1" t="s">
        <v>68</v>
      </c>
      <c r="K4563" s="1" t="s">
        <v>68</v>
      </c>
      <c r="L4563" s="1" t="s">
        <v>68</v>
      </c>
      <c r="M4563" s="1" t="s">
        <v>68</v>
      </c>
      <c r="N4563" t="b">
        <v>1</v>
      </c>
      <c r="O4563" s="1" t="s">
        <v>68</v>
      </c>
      <c r="P4563" s="1" t="s">
        <v>68</v>
      </c>
      <c r="Q4563" s="1" t="s">
        <v>68</v>
      </c>
      <c r="R4563" s="1" t="s">
        <v>80</v>
      </c>
      <c r="S4563" t="b">
        <v>0</v>
      </c>
      <c r="T4563" s="1" t="s">
        <v>68</v>
      </c>
      <c r="U4563" s="1" t="s">
        <v>4819</v>
      </c>
      <c r="V4563" s="1" t="s">
        <v>65</v>
      </c>
      <c r="W4563">
        <v>1287</v>
      </c>
      <c r="X4563" s="1" t="s">
        <v>68</v>
      </c>
      <c r="Y4563" t="b">
        <v>0</v>
      </c>
      <c r="Z4563">
        <v>335000</v>
      </c>
      <c r="AA4563">
        <v>4036</v>
      </c>
      <c r="AB4563" t="b">
        <v>1</v>
      </c>
      <c r="AC4563" s="1" t="s">
        <v>66</v>
      </c>
      <c r="AD4563" t="b">
        <v>1</v>
      </c>
      <c r="AE4563" t="b">
        <v>0</v>
      </c>
      <c r="AG4563" t="b">
        <v>0</v>
      </c>
      <c r="AH4563" t="b">
        <v>1</v>
      </c>
      <c r="AI4563" s="1" t="s">
        <v>68</v>
      </c>
      <c r="AK4563" t="b">
        <v>1</v>
      </c>
      <c r="AL4563" t="b">
        <v>0</v>
      </c>
      <c r="AM4563" t="b">
        <v>1</v>
      </c>
      <c r="AN4563" s="1" t="s">
        <v>68</v>
      </c>
      <c r="AS4563" s="1" t="s">
        <v>68</v>
      </c>
      <c r="AT4563" s="1" t="s">
        <v>68</v>
      </c>
      <c r="AW4563" s="1" t="s">
        <v>74</v>
      </c>
      <c r="AX4563" t="b">
        <v>0</v>
      </c>
      <c r="AY4563" s="1" t="s">
        <v>68</v>
      </c>
      <c r="AZ4563" s="1" t="s">
        <v>68</v>
      </c>
      <c r="BC4563" t="b">
        <v>0</v>
      </c>
      <c r="BD4563" t="b">
        <v>0</v>
      </c>
      <c r="BE4563" t="b">
        <v>1</v>
      </c>
      <c r="BF4563" t="b">
        <v>0</v>
      </c>
    </row>
    <row r="4564" spans="1:58" x14ac:dyDescent="0.3">
      <c r="A4564">
        <v>4562</v>
      </c>
      <c r="B4564">
        <v>17180</v>
      </c>
      <c r="C4564" s="1" t="s">
        <v>4807</v>
      </c>
      <c r="D4564" s="1" t="s">
        <v>4790</v>
      </c>
      <c r="E4564">
        <v>930</v>
      </c>
      <c r="F4564">
        <v>840</v>
      </c>
      <c r="G4564">
        <v>3</v>
      </c>
      <c r="H4564">
        <v>10</v>
      </c>
      <c r="J4564" s="1" t="s">
        <v>68</v>
      </c>
      <c r="K4564" s="1" t="s">
        <v>68</v>
      </c>
      <c r="L4564" s="1" t="s">
        <v>68</v>
      </c>
      <c r="M4564" s="1" t="s">
        <v>68</v>
      </c>
      <c r="N4564" t="b">
        <v>1</v>
      </c>
      <c r="O4564" s="1" t="s">
        <v>68</v>
      </c>
      <c r="P4564" s="1" t="s">
        <v>68</v>
      </c>
      <c r="Q4564" s="1" t="s">
        <v>68</v>
      </c>
      <c r="R4564" s="1" t="s">
        <v>97</v>
      </c>
      <c r="S4564" t="b">
        <v>0</v>
      </c>
      <c r="T4564" s="1" t="s">
        <v>68</v>
      </c>
      <c r="U4564" s="1" t="s">
        <v>4797</v>
      </c>
      <c r="V4564" s="1" t="s">
        <v>65</v>
      </c>
      <c r="W4564">
        <v>1320</v>
      </c>
      <c r="X4564" s="1" t="s">
        <v>68</v>
      </c>
      <c r="Y4564" t="b">
        <v>0</v>
      </c>
      <c r="Z4564">
        <v>349000</v>
      </c>
      <c r="AA4564">
        <v>3753</v>
      </c>
      <c r="AB4564" t="b">
        <v>1</v>
      </c>
      <c r="AC4564" s="1" t="s">
        <v>66</v>
      </c>
      <c r="AD4564" t="b">
        <v>0</v>
      </c>
      <c r="AE4564" t="b">
        <v>0</v>
      </c>
      <c r="AF4564">
        <v>19670</v>
      </c>
      <c r="AG4564" t="b">
        <v>0</v>
      </c>
      <c r="AH4564" t="b">
        <v>1</v>
      </c>
      <c r="AI4564" s="1" t="s">
        <v>68</v>
      </c>
      <c r="AK4564" t="b">
        <v>1</v>
      </c>
      <c r="AL4564" t="b">
        <v>1</v>
      </c>
      <c r="AM4564" t="b">
        <v>1</v>
      </c>
      <c r="AN4564" s="1" t="s">
        <v>68</v>
      </c>
      <c r="AQ4564" t="b">
        <v>1</v>
      </c>
      <c r="AS4564" s="1" t="s">
        <v>68</v>
      </c>
      <c r="AT4564" s="1" t="s">
        <v>68</v>
      </c>
      <c r="AU4564" t="b">
        <v>1</v>
      </c>
      <c r="AW4564" s="1" t="s">
        <v>74</v>
      </c>
      <c r="AX4564" t="b">
        <v>0</v>
      </c>
      <c r="AY4564" s="1" t="s">
        <v>68</v>
      </c>
      <c r="AZ4564" s="1" t="s">
        <v>68</v>
      </c>
      <c r="BC4564" t="b">
        <v>1</v>
      </c>
      <c r="BD4564" t="b">
        <v>1</v>
      </c>
      <c r="BE4564" t="b">
        <v>1</v>
      </c>
      <c r="BF4564" t="b">
        <v>1</v>
      </c>
    </row>
    <row r="4565" spans="1:58" x14ac:dyDescent="0.3">
      <c r="A4565">
        <v>4563</v>
      </c>
      <c r="B4565">
        <v>17179</v>
      </c>
      <c r="C4565" s="1" t="s">
        <v>5578</v>
      </c>
      <c r="D4565" s="1" t="s">
        <v>4821</v>
      </c>
      <c r="E4565">
        <v>2750</v>
      </c>
      <c r="G4565">
        <v>5</v>
      </c>
      <c r="H4565">
        <v>50</v>
      </c>
      <c r="J4565" s="1" t="s">
        <v>68</v>
      </c>
      <c r="K4565" s="1" t="s">
        <v>68</v>
      </c>
      <c r="L4565" s="1" t="s">
        <v>68</v>
      </c>
      <c r="M4565" s="1" t="s">
        <v>5579</v>
      </c>
      <c r="N4565" t="b">
        <v>0</v>
      </c>
      <c r="O4565" s="1" t="s">
        <v>4857</v>
      </c>
      <c r="P4565" s="1" t="s">
        <v>5580</v>
      </c>
      <c r="Q4565" s="1" t="s">
        <v>68</v>
      </c>
      <c r="R4565" s="1" t="s">
        <v>63</v>
      </c>
      <c r="S4565" t="b">
        <v>0</v>
      </c>
      <c r="T4565" s="1" t="s">
        <v>68</v>
      </c>
      <c r="U4565" s="1" t="s">
        <v>4791</v>
      </c>
      <c r="V4565" s="1" t="s">
        <v>65</v>
      </c>
      <c r="W4565">
        <v>-6425</v>
      </c>
      <c r="X4565" s="1" t="s">
        <v>68</v>
      </c>
      <c r="Y4565" t="b">
        <v>0</v>
      </c>
      <c r="Z4565">
        <v>1635000</v>
      </c>
      <c r="AA4565">
        <v>5945</v>
      </c>
      <c r="AB4565" t="b">
        <v>1</v>
      </c>
      <c r="AC4565" s="1" t="s">
        <v>66</v>
      </c>
      <c r="AD4565" t="b">
        <v>0</v>
      </c>
      <c r="AE4565" t="b">
        <v>0</v>
      </c>
      <c r="AG4565" t="b">
        <v>1</v>
      </c>
      <c r="AH4565" t="b">
        <v>0</v>
      </c>
      <c r="AI4565" s="1" t="s">
        <v>68</v>
      </c>
      <c r="AJ4565" t="b">
        <v>1</v>
      </c>
      <c r="AK4565" t="b">
        <v>1</v>
      </c>
      <c r="AL4565" t="b">
        <v>1</v>
      </c>
      <c r="AM4565" t="b">
        <v>1</v>
      </c>
      <c r="AN4565" s="1" t="s">
        <v>68</v>
      </c>
      <c r="AO4565" t="b">
        <v>1</v>
      </c>
      <c r="AP4565" t="b">
        <v>1</v>
      </c>
      <c r="AQ4565" t="b">
        <v>1</v>
      </c>
      <c r="AS4565" s="1" t="s">
        <v>68</v>
      </c>
      <c r="AT4565" s="1" t="s">
        <v>68</v>
      </c>
      <c r="AU4565" t="b">
        <v>1</v>
      </c>
      <c r="AV4565" t="b">
        <v>1</v>
      </c>
      <c r="AW4565" s="1" t="s">
        <v>74</v>
      </c>
      <c r="AX4565" t="b">
        <v>1</v>
      </c>
      <c r="AY4565" s="1" t="s">
        <v>68</v>
      </c>
      <c r="AZ4565" s="1" t="s">
        <v>68</v>
      </c>
      <c r="BA4565" t="b">
        <v>1</v>
      </c>
      <c r="BB4565">
        <v>0</v>
      </c>
      <c r="BC4565" t="b">
        <v>0</v>
      </c>
      <c r="BD4565" t="b">
        <v>0</v>
      </c>
      <c r="BE4565" t="b">
        <v>1</v>
      </c>
      <c r="BF4565" t="b">
        <v>0</v>
      </c>
    </row>
    <row r="4566" spans="1:58" x14ac:dyDescent="0.3">
      <c r="A4566">
        <v>4564</v>
      </c>
      <c r="B4566">
        <v>17178</v>
      </c>
      <c r="C4566" s="1" t="s">
        <v>4818</v>
      </c>
      <c r="D4566" s="1" t="s">
        <v>4790</v>
      </c>
      <c r="E4566">
        <v>1350</v>
      </c>
      <c r="G4566">
        <v>3</v>
      </c>
      <c r="H4566">
        <v>20</v>
      </c>
      <c r="J4566" s="1" t="s">
        <v>68</v>
      </c>
      <c r="K4566" s="1" t="s">
        <v>68</v>
      </c>
      <c r="L4566" s="1" t="s">
        <v>68</v>
      </c>
      <c r="M4566" s="1" t="s">
        <v>68</v>
      </c>
      <c r="N4566" t="b">
        <v>1</v>
      </c>
      <c r="O4566" s="1" t="s">
        <v>68</v>
      </c>
      <c r="P4566" s="1" t="s">
        <v>68</v>
      </c>
      <c r="Q4566" s="1" t="s">
        <v>68</v>
      </c>
      <c r="R4566" s="1" t="s">
        <v>72</v>
      </c>
      <c r="S4566" t="b">
        <v>0</v>
      </c>
      <c r="T4566" s="1" t="s">
        <v>68</v>
      </c>
      <c r="U4566" s="1" t="s">
        <v>4819</v>
      </c>
      <c r="V4566" s="1" t="s">
        <v>65</v>
      </c>
      <c r="W4566">
        <v>1553</v>
      </c>
      <c r="X4566" s="1" t="s">
        <v>68</v>
      </c>
      <c r="Y4566" t="b">
        <v>0</v>
      </c>
      <c r="Z4566">
        <v>450000</v>
      </c>
      <c r="AA4566">
        <v>3333</v>
      </c>
      <c r="AB4566" t="b">
        <v>1</v>
      </c>
      <c r="AC4566" s="1" t="s">
        <v>66</v>
      </c>
      <c r="AD4566" t="b">
        <v>0</v>
      </c>
      <c r="AE4566" t="b">
        <v>0</v>
      </c>
      <c r="AI4566" s="1" t="s">
        <v>68</v>
      </c>
      <c r="AK4566" t="b">
        <v>1</v>
      </c>
      <c r="AL4566" t="b">
        <v>1</v>
      </c>
      <c r="AM4566" t="b">
        <v>1</v>
      </c>
      <c r="AN4566" s="1" t="s">
        <v>68</v>
      </c>
      <c r="AS4566" s="1" t="s">
        <v>68</v>
      </c>
      <c r="AT4566" s="1" t="s">
        <v>68</v>
      </c>
      <c r="AW4566" s="1" t="s">
        <v>94</v>
      </c>
      <c r="AX4566" t="b">
        <v>0</v>
      </c>
      <c r="AY4566" s="1" t="s">
        <v>68</v>
      </c>
      <c r="AZ4566" s="1" t="s">
        <v>68</v>
      </c>
    </row>
    <row r="4567" spans="1:58" x14ac:dyDescent="0.3">
      <c r="A4567">
        <v>4565</v>
      </c>
      <c r="B4567">
        <v>17177</v>
      </c>
      <c r="C4567" s="1" t="s">
        <v>4799</v>
      </c>
      <c r="D4567" s="1" t="s">
        <v>4790</v>
      </c>
      <c r="E4567">
        <v>6200</v>
      </c>
      <c r="G4567">
        <v>7</v>
      </c>
      <c r="H4567">
        <v>140</v>
      </c>
      <c r="J4567" s="1" t="s">
        <v>68</v>
      </c>
      <c r="K4567" s="1" t="s">
        <v>68</v>
      </c>
      <c r="L4567" s="1" t="s">
        <v>68</v>
      </c>
      <c r="M4567" s="1" t="s">
        <v>68</v>
      </c>
      <c r="N4567" t="b">
        <v>1</v>
      </c>
      <c r="O4567" s="1" t="s">
        <v>68</v>
      </c>
      <c r="P4567" s="1" t="s">
        <v>68</v>
      </c>
      <c r="Q4567" s="1" t="s">
        <v>68</v>
      </c>
      <c r="R4567" s="1" t="s">
        <v>80</v>
      </c>
      <c r="S4567" t="b">
        <v>0</v>
      </c>
      <c r="T4567" s="1" t="s">
        <v>68</v>
      </c>
      <c r="U4567" s="1" t="s">
        <v>4800</v>
      </c>
      <c r="V4567" s="1" t="s">
        <v>65</v>
      </c>
      <c r="W4567">
        <v>1059</v>
      </c>
      <c r="X4567" s="1" t="s">
        <v>68</v>
      </c>
      <c r="Y4567" t="b">
        <v>0</v>
      </c>
      <c r="Z4567">
        <v>1300000</v>
      </c>
      <c r="AA4567">
        <v>2097</v>
      </c>
      <c r="AB4567" t="b">
        <v>1</v>
      </c>
      <c r="AC4567" s="1" t="s">
        <v>66</v>
      </c>
      <c r="AD4567" t="b">
        <v>1</v>
      </c>
      <c r="AE4567" t="b">
        <v>0</v>
      </c>
      <c r="AF4567">
        <v>19700</v>
      </c>
      <c r="AI4567" s="1" t="s">
        <v>68</v>
      </c>
      <c r="AL4567" t="b">
        <v>0</v>
      </c>
      <c r="AM4567" t="b">
        <v>1</v>
      </c>
      <c r="AN4567" s="1" t="s">
        <v>68</v>
      </c>
      <c r="AS4567" s="1" t="s">
        <v>68</v>
      </c>
      <c r="AT4567" s="1" t="s">
        <v>68</v>
      </c>
      <c r="AW4567" s="1" t="s">
        <v>74</v>
      </c>
      <c r="AX4567" t="b">
        <v>0</v>
      </c>
      <c r="AY4567" s="1" t="s">
        <v>68</v>
      </c>
      <c r="AZ4567" s="1" t="s">
        <v>68</v>
      </c>
    </row>
    <row r="4568" spans="1:58" x14ac:dyDescent="0.3">
      <c r="A4568">
        <v>4566</v>
      </c>
      <c r="B4568">
        <v>17176</v>
      </c>
      <c r="C4568" s="1" t="s">
        <v>5581</v>
      </c>
      <c r="D4568" s="1" t="s">
        <v>4802</v>
      </c>
      <c r="E4568">
        <v>610</v>
      </c>
      <c r="G4568">
        <v>1</v>
      </c>
      <c r="H4568">
        <v>10</v>
      </c>
      <c r="J4568" s="1" t="s">
        <v>68</v>
      </c>
      <c r="K4568" s="1" t="s">
        <v>68</v>
      </c>
      <c r="L4568" s="1" t="s">
        <v>68</v>
      </c>
      <c r="M4568" s="1" t="s">
        <v>5582</v>
      </c>
      <c r="N4568" t="b">
        <v>0</v>
      </c>
      <c r="O4568" s="1" t="s">
        <v>4932</v>
      </c>
      <c r="P4568" s="1" t="s">
        <v>1276</v>
      </c>
      <c r="Q4568" s="1" t="s">
        <v>68</v>
      </c>
      <c r="R4568" s="1" t="s">
        <v>97</v>
      </c>
      <c r="S4568" t="b">
        <v>0</v>
      </c>
      <c r="T4568" s="1" t="s">
        <v>68</v>
      </c>
      <c r="U4568" s="1" t="s">
        <v>4793</v>
      </c>
      <c r="V4568" s="1" t="s">
        <v>65</v>
      </c>
      <c r="W4568">
        <v>1250</v>
      </c>
      <c r="X4568" s="1" t="s">
        <v>68</v>
      </c>
      <c r="Y4568" t="b">
        <v>0</v>
      </c>
      <c r="Z4568">
        <v>320000</v>
      </c>
      <c r="AA4568">
        <v>5246</v>
      </c>
      <c r="AB4568" t="b">
        <v>1</v>
      </c>
      <c r="AC4568" s="1" t="s">
        <v>66</v>
      </c>
      <c r="AD4568" t="b">
        <v>0</v>
      </c>
      <c r="AE4568" t="b">
        <v>0</v>
      </c>
      <c r="AI4568" s="1" t="s">
        <v>68</v>
      </c>
      <c r="AL4568" t="b">
        <v>1</v>
      </c>
      <c r="AM4568" t="b">
        <v>0</v>
      </c>
      <c r="AN4568" s="1" t="s">
        <v>68</v>
      </c>
      <c r="AR4568" t="b">
        <v>1</v>
      </c>
      <c r="AS4568" s="1" t="s">
        <v>68</v>
      </c>
      <c r="AT4568" s="1" t="s">
        <v>68</v>
      </c>
      <c r="AW4568" s="1" t="s">
        <v>82</v>
      </c>
      <c r="AX4568" t="b">
        <v>0</v>
      </c>
      <c r="AY4568" s="1" t="s">
        <v>68</v>
      </c>
      <c r="AZ4568" s="1" t="s">
        <v>68</v>
      </c>
    </row>
    <row r="4569" spans="1:58" x14ac:dyDescent="0.3">
      <c r="A4569">
        <v>4567</v>
      </c>
      <c r="B4569">
        <v>17175</v>
      </c>
      <c r="C4569" s="1" t="s">
        <v>5100</v>
      </c>
      <c r="D4569" s="1" t="s">
        <v>4790</v>
      </c>
      <c r="E4569">
        <v>3060</v>
      </c>
      <c r="G4569">
        <v>3</v>
      </c>
      <c r="H4569">
        <v>30</v>
      </c>
      <c r="J4569" s="1" t="s">
        <v>68</v>
      </c>
      <c r="K4569" s="1" t="s">
        <v>68</v>
      </c>
      <c r="L4569" s="1" t="s">
        <v>68</v>
      </c>
      <c r="M4569" s="1" t="s">
        <v>5101</v>
      </c>
      <c r="N4569" t="b">
        <v>1</v>
      </c>
      <c r="O4569" s="1" t="s">
        <v>5101</v>
      </c>
      <c r="P4569" s="1" t="s">
        <v>68</v>
      </c>
      <c r="Q4569" s="1" t="s">
        <v>68</v>
      </c>
      <c r="R4569" s="1" t="s">
        <v>63</v>
      </c>
      <c r="S4569" t="b">
        <v>0</v>
      </c>
      <c r="T4569" s="1" t="s">
        <v>68</v>
      </c>
      <c r="U4569" s="1" t="s">
        <v>4816</v>
      </c>
      <c r="V4569" s="1" t="s">
        <v>65</v>
      </c>
      <c r="W4569">
        <v>-5194</v>
      </c>
      <c r="X4569" s="1" t="s">
        <v>68</v>
      </c>
      <c r="Y4569" t="b">
        <v>0</v>
      </c>
      <c r="Z4569">
        <v>1600000</v>
      </c>
      <c r="AA4569">
        <v>5229</v>
      </c>
      <c r="AB4569" t="b">
        <v>1</v>
      </c>
      <c r="AC4569" s="1" t="s">
        <v>66</v>
      </c>
      <c r="AD4569" t="b">
        <v>0</v>
      </c>
      <c r="AE4569" t="b">
        <v>0</v>
      </c>
      <c r="AI4569" s="1" t="s">
        <v>68</v>
      </c>
      <c r="AJ4569" t="b">
        <v>1</v>
      </c>
      <c r="AK4569" t="b">
        <v>1</v>
      </c>
      <c r="AL4569" t="b">
        <v>1</v>
      </c>
      <c r="AM4569" t="b">
        <v>1</v>
      </c>
      <c r="AN4569" s="1" t="s">
        <v>68</v>
      </c>
      <c r="AP4569" t="b">
        <v>1</v>
      </c>
      <c r="AR4569" t="b">
        <v>1</v>
      </c>
      <c r="AS4569" s="1" t="s">
        <v>68</v>
      </c>
      <c r="AT4569" s="1" t="s">
        <v>68</v>
      </c>
      <c r="AW4569" s="1" t="s">
        <v>82</v>
      </c>
      <c r="AX4569" t="b">
        <v>1</v>
      </c>
      <c r="AY4569" s="1" t="s">
        <v>68</v>
      </c>
      <c r="AZ4569" s="1" t="s">
        <v>68</v>
      </c>
      <c r="BA4569" t="b">
        <v>1</v>
      </c>
      <c r="BB4569">
        <v>0</v>
      </c>
    </row>
    <row r="4570" spans="1:58" x14ac:dyDescent="0.3">
      <c r="A4570">
        <v>4568</v>
      </c>
      <c r="B4570">
        <v>17174</v>
      </c>
      <c r="C4570" s="1" t="s">
        <v>4799</v>
      </c>
      <c r="D4570" s="1" t="s">
        <v>4790</v>
      </c>
      <c r="E4570">
        <v>1080</v>
      </c>
      <c r="G4570">
        <v>3</v>
      </c>
      <c r="H4570">
        <v>30</v>
      </c>
      <c r="J4570" s="1" t="s">
        <v>68</v>
      </c>
      <c r="K4570" s="1" t="s">
        <v>68</v>
      </c>
      <c r="L4570" s="1" t="s">
        <v>68</v>
      </c>
      <c r="M4570" s="1" t="s">
        <v>68</v>
      </c>
      <c r="N4570" t="b">
        <v>1</v>
      </c>
      <c r="O4570" s="1" t="s">
        <v>68</v>
      </c>
      <c r="P4570" s="1" t="s">
        <v>68</v>
      </c>
      <c r="Q4570" s="1" t="s">
        <v>68</v>
      </c>
      <c r="R4570" s="1" t="s">
        <v>80</v>
      </c>
      <c r="S4570" t="b">
        <v>0</v>
      </c>
      <c r="T4570" s="1" t="s">
        <v>68</v>
      </c>
      <c r="U4570" s="1" t="s">
        <v>4800</v>
      </c>
      <c r="V4570" s="1" t="s">
        <v>65</v>
      </c>
      <c r="W4570">
        <v>1596</v>
      </c>
      <c r="X4570" s="1" t="s">
        <v>68</v>
      </c>
      <c r="Y4570" t="b">
        <v>0</v>
      </c>
      <c r="Z4570">
        <v>469000</v>
      </c>
      <c r="AA4570">
        <v>4343</v>
      </c>
      <c r="AB4570" t="b">
        <v>1</v>
      </c>
      <c r="AC4570" s="1" t="s">
        <v>66</v>
      </c>
      <c r="AD4570" t="b">
        <v>1</v>
      </c>
      <c r="AE4570" t="b">
        <v>0</v>
      </c>
      <c r="AG4570" t="b">
        <v>1</v>
      </c>
      <c r="AH4570" t="b">
        <v>0</v>
      </c>
      <c r="AI4570" s="1" t="s">
        <v>68</v>
      </c>
      <c r="AK4570" t="b">
        <v>1</v>
      </c>
      <c r="AL4570" t="b">
        <v>1</v>
      </c>
      <c r="AM4570" t="b">
        <v>1</v>
      </c>
      <c r="AN4570" s="1" t="s">
        <v>68</v>
      </c>
      <c r="AP4570" t="b">
        <v>1</v>
      </c>
      <c r="AS4570" s="1" t="s">
        <v>68</v>
      </c>
      <c r="AT4570" s="1" t="s">
        <v>68</v>
      </c>
      <c r="AW4570" s="1" t="s">
        <v>74</v>
      </c>
      <c r="AX4570" t="b">
        <v>1</v>
      </c>
      <c r="AY4570" s="1" t="s">
        <v>68</v>
      </c>
      <c r="AZ4570" s="1" t="s">
        <v>68</v>
      </c>
      <c r="BA4570" t="b">
        <v>0</v>
      </c>
      <c r="BB4570">
        <v>160000</v>
      </c>
    </row>
    <row r="4571" spans="1:58" x14ac:dyDescent="0.3">
      <c r="A4571">
        <v>4569</v>
      </c>
      <c r="B4571">
        <v>17173</v>
      </c>
      <c r="C4571" s="1" t="s">
        <v>4818</v>
      </c>
      <c r="D4571" s="1" t="s">
        <v>4790</v>
      </c>
      <c r="E4571">
        <v>1710</v>
      </c>
      <c r="G4571">
        <v>4</v>
      </c>
      <c r="H4571">
        <v>20</v>
      </c>
      <c r="J4571" s="1" t="s">
        <v>68</v>
      </c>
      <c r="K4571" s="1" t="s">
        <v>68</v>
      </c>
      <c r="L4571" s="1" t="s">
        <v>68</v>
      </c>
      <c r="M4571" s="1" t="s">
        <v>68</v>
      </c>
      <c r="N4571" t="b">
        <v>1</v>
      </c>
      <c r="O4571" s="1" t="s">
        <v>68</v>
      </c>
      <c r="P4571" s="1" t="s">
        <v>68</v>
      </c>
      <c r="Q4571" s="1" t="s">
        <v>68</v>
      </c>
      <c r="R4571" s="1" t="s">
        <v>80</v>
      </c>
      <c r="S4571" t="b">
        <v>0</v>
      </c>
      <c r="T4571" s="1" t="s">
        <v>68</v>
      </c>
      <c r="U4571" s="1" t="s">
        <v>4819</v>
      </c>
      <c r="V4571" s="1" t="s">
        <v>65</v>
      </c>
      <c r="W4571">
        <v>2192</v>
      </c>
      <c r="X4571" s="1" t="s">
        <v>68</v>
      </c>
      <c r="Y4571" t="b">
        <v>0</v>
      </c>
      <c r="Z4571">
        <v>730000</v>
      </c>
      <c r="AA4571">
        <v>4269</v>
      </c>
      <c r="AB4571" t="b">
        <v>1</v>
      </c>
      <c r="AC4571" s="1" t="s">
        <v>66</v>
      </c>
      <c r="AD4571" t="b">
        <v>1</v>
      </c>
      <c r="AE4571" t="b">
        <v>0</v>
      </c>
      <c r="AI4571" s="1" t="s">
        <v>68</v>
      </c>
      <c r="AK4571" t="b">
        <v>1</v>
      </c>
      <c r="AL4571" t="b">
        <v>1</v>
      </c>
      <c r="AM4571" t="b">
        <v>1</v>
      </c>
      <c r="AN4571" s="1" t="s">
        <v>68</v>
      </c>
      <c r="AO4571" t="b">
        <v>1</v>
      </c>
      <c r="AP4571" t="b">
        <v>1</v>
      </c>
      <c r="AR4571" t="b">
        <v>1</v>
      </c>
      <c r="AS4571" s="1" t="s">
        <v>68</v>
      </c>
      <c r="AT4571" s="1" t="s">
        <v>68</v>
      </c>
      <c r="AW4571" s="1" t="s">
        <v>106</v>
      </c>
      <c r="AX4571" t="b">
        <v>1</v>
      </c>
      <c r="AY4571" s="1" t="s">
        <v>68</v>
      </c>
      <c r="AZ4571" s="1" t="s">
        <v>68</v>
      </c>
      <c r="BA4571" t="b">
        <v>1</v>
      </c>
      <c r="BB4571">
        <v>0</v>
      </c>
    </row>
    <row r="4572" spans="1:58" x14ac:dyDescent="0.3">
      <c r="A4572">
        <v>4570</v>
      </c>
      <c r="B4572">
        <v>17172</v>
      </c>
      <c r="C4572" s="1" t="s">
        <v>4815</v>
      </c>
      <c r="D4572" s="1" t="s">
        <v>4790</v>
      </c>
      <c r="E4572">
        <v>2300</v>
      </c>
      <c r="G4572">
        <v>3</v>
      </c>
      <c r="H4572">
        <v>30</v>
      </c>
      <c r="J4572" s="1" t="s">
        <v>68</v>
      </c>
      <c r="K4572" s="1" t="s">
        <v>68</v>
      </c>
      <c r="L4572" s="1" t="s">
        <v>68</v>
      </c>
      <c r="M4572" s="1" t="s">
        <v>68</v>
      </c>
      <c r="N4572" t="b">
        <v>1</v>
      </c>
      <c r="O4572" s="1" t="s">
        <v>68</v>
      </c>
      <c r="P4572" s="1" t="s">
        <v>68</v>
      </c>
      <c r="Q4572" s="1" t="s">
        <v>68</v>
      </c>
      <c r="R4572" s="1" t="s">
        <v>63</v>
      </c>
      <c r="S4572" t="b">
        <v>0</v>
      </c>
      <c r="T4572" s="1" t="s">
        <v>68</v>
      </c>
      <c r="U4572" s="1" t="s">
        <v>4816</v>
      </c>
      <c r="V4572" s="1" t="s">
        <v>65</v>
      </c>
      <c r="W4572">
        <v>-38920</v>
      </c>
      <c r="X4572" s="1" t="s">
        <v>68</v>
      </c>
      <c r="Y4572" t="b">
        <v>0</v>
      </c>
      <c r="Z4572">
        <v>2100000</v>
      </c>
      <c r="AA4572">
        <v>9130</v>
      </c>
      <c r="AB4572" t="b">
        <v>1</v>
      </c>
      <c r="AC4572" s="1" t="s">
        <v>66</v>
      </c>
      <c r="AD4572" t="b">
        <v>1</v>
      </c>
      <c r="AE4572" t="b">
        <v>0</v>
      </c>
      <c r="AI4572" s="1" t="s">
        <v>68</v>
      </c>
      <c r="AK4572" t="b">
        <v>1</v>
      </c>
      <c r="AL4572" t="b">
        <v>1</v>
      </c>
      <c r="AM4572" t="b">
        <v>1</v>
      </c>
      <c r="AN4572" s="1" t="s">
        <v>68</v>
      </c>
      <c r="AR4572" t="b">
        <v>1</v>
      </c>
      <c r="AS4572" s="1" t="s">
        <v>68</v>
      </c>
      <c r="AT4572" s="1" t="s">
        <v>68</v>
      </c>
      <c r="AW4572" s="1" t="s">
        <v>74</v>
      </c>
      <c r="AX4572" t="b">
        <v>1</v>
      </c>
      <c r="AY4572" s="1" t="s">
        <v>68</v>
      </c>
      <c r="AZ4572" s="1" t="s">
        <v>68</v>
      </c>
      <c r="BA4572" t="b">
        <v>1</v>
      </c>
      <c r="BB4572">
        <v>0</v>
      </c>
      <c r="BC4572" t="b">
        <v>0</v>
      </c>
      <c r="BD4572" t="b">
        <v>0</v>
      </c>
      <c r="BE4572" t="b">
        <v>0</v>
      </c>
      <c r="BF4572" t="b">
        <v>1</v>
      </c>
    </row>
    <row r="4573" spans="1:58" x14ac:dyDescent="0.3">
      <c r="A4573">
        <v>4571</v>
      </c>
      <c r="B4573">
        <v>17171</v>
      </c>
      <c r="C4573" s="1" t="s">
        <v>4925</v>
      </c>
      <c r="D4573" s="1" t="s">
        <v>4834</v>
      </c>
      <c r="E4573">
        <v>1530</v>
      </c>
      <c r="G4573">
        <v>4</v>
      </c>
      <c r="H4573">
        <v>20</v>
      </c>
      <c r="J4573" s="1" t="s">
        <v>68</v>
      </c>
      <c r="K4573" s="1" t="s">
        <v>68</v>
      </c>
      <c r="L4573" s="1" t="s">
        <v>68</v>
      </c>
      <c r="M4573" s="1" t="s">
        <v>4888</v>
      </c>
      <c r="N4573" t="b">
        <v>1</v>
      </c>
      <c r="O4573" s="1" t="s">
        <v>4888</v>
      </c>
      <c r="P4573" s="1" t="s">
        <v>68</v>
      </c>
      <c r="Q4573" s="1" t="s">
        <v>68</v>
      </c>
      <c r="R4573" s="1" t="s">
        <v>97</v>
      </c>
      <c r="S4573" t="b">
        <v>0</v>
      </c>
      <c r="T4573" s="1" t="s">
        <v>68</v>
      </c>
      <c r="U4573" s="1" t="s">
        <v>4816</v>
      </c>
      <c r="V4573" s="1" t="s">
        <v>65</v>
      </c>
      <c r="W4573">
        <v>1655</v>
      </c>
      <c r="X4573" s="1" t="s">
        <v>68</v>
      </c>
      <c r="Y4573" t="b">
        <v>0</v>
      </c>
      <c r="Z4573">
        <v>495000</v>
      </c>
      <c r="AA4573">
        <v>3235</v>
      </c>
      <c r="AB4573" t="b">
        <v>1</v>
      </c>
      <c r="AC4573" s="1" t="s">
        <v>66</v>
      </c>
      <c r="AD4573" t="b">
        <v>1</v>
      </c>
      <c r="AE4573" t="b">
        <v>0</v>
      </c>
      <c r="AF4573">
        <v>19770</v>
      </c>
      <c r="AG4573" t="b">
        <v>1</v>
      </c>
      <c r="AH4573" t="b">
        <v>0</v>
      </c>
      <c r="AI4573" s="1" t="s">
        <v>68</v>
      </c>
      <c r="AK4573" t="b">
        <v>1</v>
      </c>
      <c r="AL4573" t="b">
        <v>1</v>
      </c>
      <c r="AM4573" t="b">
        <v>1</v>
      </c>
      <c r="AN4573" s="1" t="s">
        <v>68</v>
      </c>
      <c r="AP4573" t="b">
        <v>1</v>
      </c>
      <c r="AS4573" s="1" t="s">
        <v>68</v>
      </c>
      <c r="AT4573" s="1" t="s">
        <v>68</v>
      </c>
      <c r="AV4573" t="b">
        <v>1</v>
      </c>
      <c r="AW4573" s="1" t="s">
        <v>74</v>
      </c>
      <c r="AX4573" t="b">
        <v>1</v>
      </c>
      <c r="AY4573" s="1" t="s">
        <v>68</v>
      </c>
      <c r="AZ4573" s="1" t="s">
        <v>68</v>
      </c>
      <c r="BA4573" t="b">
        <v>1</v>
      </c>
      <c r="BB4573">
        <v>0</v>
      </c>
      <c r="BC4573" t="b">
        <v>1</v>
      </c>
      <c r="BD4573" t="b">
        <v>0</v>
      </c>
      <c r="BE4573" t="b">
        <v>0</v>
      </c>
      <c r="BF4573" t="b">
        <v>0</v>
      </c>
    </row>
    <row r="4574" spans="1:58" x14ac:dyDescent="0.3">
      <c r="A4574">
        <v>4572</v>
      </c>
      <c r="B4574">
        <v>17170</v>
      </c>
      <c r="C4574" s="1" t="s">
        <v>4963</v>
      </c>
      <c r="D4574" s="1" t="s">
        <v>4812</v>
      </c>
      <c r="E4574">
        <v>800</v>
      </c>
      <c r="F4574">
        <v>650</v>
      </c>
      <c r="G4574">
        <v>2</v>
      </c>
      <c r="H4574">
        <v>10</v>
      </c>
      <c r="J4574" s="1" t="s">
        <v>68</v>
      </c>
      <c r="K4574" s="1" t="s">
        <v>68</v>
      </c>
      <c r="L4574" s="1" t="s">
        <v>68</v>
      </c>
      <c r="M4574" s="1" t="s">
        <v>4964</v>
      </c>
      <c r="N4574" t="b">
        <v>0</v>
      </c>
      <c r="O4574" s="1" t="s">
        <v>4796</v>
      </c>
      <c r="P4574" s="1" t="s">
        <v>469</v>
      </c>
      <c r="Q4574" s="1" t="s">
        <v>68</v>
      </c>
      <c r="R4574" s="1" t="s">
        <v>105</v>
      </c>
      <c r="S4574" t="b">
        <v>0</v>
      </c>
      <c r="T4574" s="1" t="s">
        <v>68</v>
      </c>
      <c r="U4574" s="1" t="s">
        <v>4800</v>
      </c>
      <c r="V4574" s="1" t="s">
        <v>65</v>
      </c>
      <c r="W4574">
        <v>1250</v>
      </c>
      <c r="X4574" s="1" t="s">
        <v>68</v>
      </c>
      <c r="Y4574" t="b">
        <v>0</v>
      </c>
      <c r="Z4574">
        <v>320000</v>
      </c>
      <c r="AA4574">
        <v>4000</v>
      </c>
      <c r="AB4574" t="b">
        <v>1</v>
      </c>
      <c r="AC4574" s="1" t="s">
        <v>66</v>
      </c>
      <c r="AD4574" t="b">
        <v>0</v>
      </c>
      <c r="AE4574" t="b">
        <v>0</v>
      </c>
      <c r="AF4574">
        <v>19630</v>
      </c>
      <c r="AG4574" t="b">
        <v>1</v>
      </c>
      <c r="AH4574" t="b">
        <v>0</v>
      </c>
      <c r="AI4574" s="1" t="s">
        <v>68</v>
      </c>
      <c r="AJ4574" t="b">
        <v>1</v>
      </c>
      <c r="AK4574" t="b">
        <v>1</v>
      </c>
      <c r="AL4574" t="b">
        <v>1</v>
      </c>
      <c r="AN4574" s="1" t="s">
        <v>68</v>
      </c>
      <c r="AS4574" s="1" t="s">
        <v>68</v>
      </c>
      <c r="AT4574" s="1" t="s">
        <v>68</v>
      </c>
      <c r="AW4574" s="1" t="s">
        <v>74</v>
      </c>
      <c r="AX4574" t="b">
        <v>0</v>
      </c>
      <c r="AY4574" s="1" t="s">
        <v>68</v>
      </c>
      <c r="AZ4574" s="1" t="s">
        <v>68</v>
      </c>
      <c r="BC4574" t="b">
        <v>0</v>
      </c>
      <c r="BD4574" t="b">
        <v>0</v>
      </c>
      <c r="BE4574" t="b">
        <v>1</v>
      </c>
      <c r="BF4574" t="b">
        <v>1</v>
      </c>
    </row>
    <row r="4575" spans="1:58" x14ac:dyDescent="0.3">
      <c r="A4575">
        <v>4573</v>
      </c>
      <c r="B4575">
        <v>17169</v>
      </c>
      <c r="C4575" s="1" t="s">
        <v>4807</v>
      </c>
      <c r="D4575" s="1" t="s">
        <v>4790</v>
      </c>
      <c r="E4575">
        <v>730</v>
      </c>
      <c r="F4575">
        <v>630</v>
      </c>
      <c r="G4575">
        <v>1</v>
      </c>
      <c r="H4575">
        <v>10</v>
      </c>
      <c r="J4575" s="1" t="s">
        <v>68</v>
      </c>
      <c r="K4575" s="1" t="s">
        <v>68</v>
      </c>
      <c r="L4575" s="1" t="s">
        <v>68</v>
      </c>
      <c r="M4575" s="1" t="s">
        <v>68</v>
      </c>
      <c r="N4575" t="b">
        <v>1</v>
      </c>
      <c r="O4575" s="1" t="s">
        <v>68</v>
      </c>
      <c r="P4575" s="1" t="s">
        <v>68</v>
      </c>
      <c r="Q4575" s="1" t="s">
        <v>68</v>
      </c>
      <c r="R4575" s="1" t="s">
        <v>80</v>
      </c>
      <c r="S4575" t="b">
        <v>0</v>
      </c>
      <c r="T4575" s="1" t="s">
        <v>68</v>
      </c>
      <c r="U4575" s="1" t="s">
        <v>4797</v>
      </c>
      <c r="V4575" s="1" t="s">
        <v>65</v>
      </c>
      <c r="W4575">
        <v>728</v>
      </c>
      <c r="X4575" s="1" t="s">
        <v>68</v>
      </c>
      <c r="Y4575" t="b">
        <v>0</v>
      </c>
      <c r="Z4575">
        <v>146000</v>
      </c>
      <c r="AA4575">
        <v>2000</v>
      </c>
      <c r="AB4575" t="b">
        <v>1</v>
      </c>
      <c r="AC4575" s="1" t="s">
        <v>66</v>
      </c>
      <c r="AD4575" t="b">
        <v>0</v>
      </c>
      <c r="AE4575" t="b">
        <v>0</v>
      </c>
      <c r="AG4575" t="b">
        <v>1</v>
      </c>
      <c r="AH4575" t="b">
        <v>0</v>
      </c>
      <c r="AI4575" s="1" t="s">
        <v>68</v>
      </c>
      <c r="AJ4575" t="b">
        <v>1</v>
      </c>
      <c r="AK4575" t="b">
        <v>1</v>
      </c>
      <c r="AL4575" t="b">
        <v>1</v>
      </c>
      <c r="AM4575" t="b">
        <v>1</v>
      </c>
      <c r="AN4575" s="1" t="s">
        <v>68</v>
      </c>
      <c r="AS4575" s="1" t="s">
        <v>68</v>
      </c>
      <c r="AT4575" s="1" t="s">
        <v>68</v>
      </c>
      <c r="AW4575" s="1" t="s">
        <v>82</v>
      </c>
      <c r="AX4575" t="b">
        <v>0</v>
      </c>
      <c r="AY4575" s="1" t="s">
        <v>68</v>
      </c>
      <c r="AZ4575" s="1" t="s">
        <v>68</v>
      </c>
    </row>
    <row r="4576" spans="1:58" x14ac:dyDescent="0.3">
      <c r="A4576">
        <v>4574</v>
      </c>
      <c r="B4576">
        <v>17168</v>
      </c>
      <c r="C4576" s="1" t="s">
        <v>4792</v>
      </c>
      <c r="D4576" s="1" t="s">
        <v>4790</v>
      </c>
      <c r="E4576">
        <v>590</v>
      </c>
      <c r="G4576">
        <v>2</v>
      </c>
      <c r="H4576">
        <v>10</v>
      </c>
      <c r="J4576" s="1" t="s">
        <v>68</v>
      </c>
      <c r="K4576" s="1" t="s">
        <v>68</v>
      </c>
      <c r="L4576" s="1" t="s">
        <v>68</v>
      </c>
      <c r="M4576" s="1" t="s">
        <v>68</v>
      </c>
      <c r="N4576" t="b">
        <v>1</v>
      </c>
      <c r="O4576" s="1" t="s">
        <v>68</v>
      </c>
      <c r="P4576" s="1" t="s">
        <v>68</v>
      </c>
      <c r="Q4576" s="1" t="s">
        <v>68</v>
      </c>
      <c r="R4576" s="1" t="s">
        <v>85</v>
      </c>
      <c r="S4576" t="b">
        <v>1</v>
      </c>
      <c r="T4576" s="1" t="s">
        <v>68</v>
      </c>
      <c r="U4576" s="1" t="s">
        <v>4793</v>
      </c>
      <c r="V4576" s="1" t="s">
        <v>65</v>
      </c>
      <c r="W4576">
        <v>1339</v>
      </c>
      <c r="X4576" s="1" t="s">
        <v>68</v>
      </c>
      <c r="Y4576" t="b">
        <v>0</v>
      </c>
      <c r="Z4576">
        <v>357000</v>
      </c>
      <c r="AA4576">
        <v>6051</v>
      </c>
      <c r="AB4576" t="b">
        <v>1</v>
      </c>
      <c r="AC4576" s="1" t="s">
        <v>66</v>
      </c>
      <c r="AD4576" t="b">
        <v>0</v>
      </c>
      <c r="AE4576" t="b">
        <v>0</v>
      </c>
      <c r="AI4576" s="1" t="s">
        <v>68</v>
      </c>
      <c r="AK4576" t="b">
        <v>1</v>
      </c>
      <c r="AL4576" t="b">
        <v>1</v>
      </c>
      <c r="AM4576" t="b">
        <v>0</v>
      </c>
      <c r="AN4576" s="1" t="s">
        <v>68</v>
      </c>
      <c r="AS4576" s="1" t="s">
        <v>68</v>
      </c>
      <c r="AT4576" s="1" t="s">
        <v>68</v>
      </c>
      <c r="AW4576" s="1" t="s">
        <v>106</v>
      </c>
      <c r="AX4576" t="b">
        <v>0</v>
      </c>
      <c r="AY4576" s="1" t="s">
        <v>68</v>
      </c>
      <c r="AZ4576" s="1" t="s">
        <v>68</v>
      </c>
    </row>
    <row r="4577" spans="1:58" x14ac:dyDescent="0.3">
      <c r="A4577">
        <v>4575</v>
      </c>
      <c r="B4577">
        <v>17167</v>
      </c>
      <c r="C4577" s="1" t="s">
        <v>4792</v>
      </c>
      <c r="D4577" s="1" t="s">
        <v>4790</v>
      </c>
      <c r="E4577">
        <v>1810</v>
      </c>
      <c r="G4577">
        <v>4</v>
      </c>
      <c r="H4577">
        <v>20</v>
      </c>
      <c r="J4577" s="1" t="s">
        <v>68</v>
      </c>
      <c r="K4577" s="1" t="s">
        <v>68</v>
      </c>
      <c r="L4577" s="1" t="s">
        <v>68</v>
      </c>
      <c r="M4577" s="1" t="s">
        <v>68</v>
      </c>
      <c r="N4577" t="b">
        <v>1</v>
      </c>
      <c r="O4577" s="1" t="s">
        <v>68</v>
      </c>
      <c r="P4577" s="1" t="s">
        <v>68</v>
      </c>
      <c r="Q4577" s="1" t="s">
        <v>68</v>
      </c>
      <c r="R4577" s="1" t="s">
        <v>80</v>
      </c>
      <c r="S4577" t="b">
        <v>0</v>
      </c>
      <c r="T4577" s="1" t="s">
        <v>68</v>
      </c>
      <c r="U4577" s="1" t="s">
        <v>4793</v>
      </c>
      <c r="V4577" s="1" t="s">
        <v>65</v>
      </c>
      <c r="W4577">
        <v>-3649</v>
      </c>
      <c r="X4577" s="1" t="s">
        <v>68</v>
      </c>
      <c r="Y4577" t="b">
        <v>0</v>
      </c>
      <c r="Z4577">
        <v>1550000</v>
      </c>
      <c r="AA4577">
        <v>8564</v>
      </c>
      <c r="AB4577" t="b">
        <v>1</v>
      </c>
      <c r="AC4577" s="1" t="s">
        <v>66</v>
      </c>
      <c r="AD4577" t="b">
        <v>0</v>
      </c>
      <c r="AE4577" t="b">
        <v>0</v>
      </c>
      <c r="AI4577" s="1" t="s">
        <v>68</v>
      </c>
      <c r="AJ4577" t="b">
        <v>1</v>
      </c>
      <c r="AK4577" t="b">
        <v>1</v>
      </c>
      <c r="AL4577" t="b">
        <v>1</v>
      </c>
      <c r="AM4577" t="b">
        <v>1</v>
      </c>
      <c r="AN4577" s="1" t="s">
        <v>68</v>
      </c>
      <c r="AP4577" t="b">
        <v>1</v>
      </c>
      <c r="AS4577" s="1" t="s">
        <v>68</v>
      </c>
      <c r="AT4577" s="1" t="s">
        <v>68</v>
      </c>
      <c r="AW4577" s="1" t="s">
        <v>106</v>
      </c>
      <c r="AX4577" t="b">
        <v>1</v>
      </c>
      <c r="AY4577" s="1" t="s">
        <v>68</v>
      </c>
      <c r="AZ4577" s="1" t="s">
        <v>68</v>
      </c>
      <c r="BA4577" t="b">
        <v>1</v>
      </c>
      <c r="BB4577">
        <v>0</v>
      </c>
    </row>
    <row r="4578" spans="1:58" x14ac:dyDescent="0.3">
      <c r="A4578">
        <v>4576</v>
      </c>
      <c r="B4578">
        <v>17166</v>
      </c>
      <c r="C4578" s="1" t="s">
        <v>4842</v>
      </c>
      <c r="D4578" s="1" t="s">
        <v>4790</v>
      </c>
      <c r="E4578">
        <v>770</v>
      </c>
      <c r="G4578">
        <v>2</v>
      </c>
      <c r="H4578">
        <v>20</v>
      </c>
      <c r="J4578" s="1" t="s">
        <v>68</v>
      </c>
      <c r="K4578" s="1" t="s">
        <v>68</v>
      </c>
      <c r="L4578" s="1" t="s">
        <v>68</v>
      </c>
      <c r="M4578" s="1" t="s">
        <v>68</v>
      </c>
      <c r="N4578" t="b">
        <v>1</v>
      </c>
      <c r="O4578" s="1" t="s">
        <v>68</v>
      </c>
      <c r="P4578" s="1" t="s">
        <v>68</v>
      </c>
      <c r="Q4578" s="1" t="s">
        <v>68</v>
      </c>
      <c r="R4578" s="1" t="s">
        <v>308</v>
      </c>
      <c r="S4578" t="b">
        <v>0</v>
      </c>
      <c r="T4578" s="1" t="s">
        <v>68</v>
      </c>
      <c r="U4578" s="1" t="s">
        <v>4797</v>
      </c>
      <c r="V4578" s="1" t="s">
        <v>65</v>
      </c>
      <c r="W4578">
        <v>1664</v>
      </c>
      <c r="X4578" s="1" t="s">
        <v>68</v>
      </c>
      <c r="Y4578" t="b">
        <v>0</v>
      </c>
      <c r="Z4578">
        <v>499000</v>
      </c>
      <c r="AA4578">
        <v>6481</v>
      </c>
      <c r="AB4578" t="b">
        <v>1</v>
      </c>
      <c r="AC4578" s="1" t="s">
        <v>163</v>
      </c>
      <c r="AD4578" t="b">
        <v>0</v>
      </c>
      <c r="AE4578" t="b">
        <v>0</v>
      </c>
      <c r="AI4578" s="1" t="s">
        <v>68</v>
      </c>
      <c r="AJ4578" t="b">
        <v>1</v>
      </c>
      <c r="AK4578" t="b">
        <v>1</v>
      </c>
      <c r="AL4578" t="b">
        <v>1</v>
      </c>
      <c r="AM4578" t="b">
        <v>1</v>
      </c>
      <c r="AN4578" s="1" t="s">
        <v>68</v>
      </c>
      <c r="AS4578" s="1" t="s">
        <v>68</v>
      </c>
      <c r="AT4578" s="1" t="s">
        <v>68</v>
      </c>
      <c r="AW4578" s="1" t="s">
        <v>67</v>
      </c>
      <c r="AX4578" t="b">
        <v>0</v>
      </c>
      <c r="AY4578" s="1" t="s">
        <v>68</v>
      </c>
      <c r="AZ4578" s="1" t="s">
        <v>68</v>
      </c>
    </row>
    <row r="4579" spans="1:58" x14ac:dyDescent="0.3">
      <c r="A4579">
        <v>4577</v>
      </c>
      <c r="B4579">
        <v>17165</v>
      </c>
      <c r="C4579" s="1" t="s">
        <v>4792</v>
      </c>
      <c r="D4579" s="1" t="s">
        <v>4790</v>
      </c>
      <c r="E4579">
        <v>2820</v>
      </c>
      <c r="G4579">
        <v>5</v>
      </c>
      <c r="H4579">
        <v>30</v>
      </c>
      <c r="J4579" s="1" t="s">
        <v>68</v>
      </c>
      <c r="K4579" s="1" t="s">
        <v>68</v>
      </c>
      <c r="L4579" s="1" t="s">
        <v>68</v>
      </c>
      <c r="M4579" s="1" t="s">
        <v>68</v>
      </c>
      <c r="N4579" t="b">
        <v>1</v>
      </c>
      <c r="O4579" s="1" t="s">
        <v>68</v>
      </c>
      <c r="P4579" s="1" t="s">
        <v>68</v>
      </c>
      <c r="Q4579" s="1" t="s">
        <v>68</v>
      </c>
      <c r="R4579" s="1" t="s">
        <v>80</v>
      </c>
      <c r="S4579" t="b">
        <v>0</v>
      </c>
      <c r="T4579" s="1" t="s">
        <v>68</v>
      </c>
      <c r="U4579" s="1" t="s">
        <v>4793</v>
      </c>
      <c r="V4579" s="1" t="s">
        <v>65</v>
      </c>
      <c r="W4579">
        <v>-128137</v>
      </c>
      <c r="X4579" s="1" t="s">
        <v>68</v>
      </c>
      <c r="Y4579" t="b">
        <v>0</v>
      </c>
      <c r="Z4579">
        <v>2600000</v>
      </c>
      <c r="AA4579">
        <v>9220</v>
      </c>
      <c r="AB4579" t="b">
        <v>1</v>
      </c>
      <c r="AC4579" s="1" t="s">
        <v>66</v>
      </c>
      <c r="AD4579" t="b">
        <v>1</v>
      </c>
      <c r="AE4579" t="b">
        <v>0</v>
      </c>
      <c r="AI4579" s="1" t="s">
        <v>68</v>
      </c>
      <c r="AJ4579" t="b">
        <v>1</v>
      </c>
      <c r="AL4579" t="b">
        <v>1</v>
      </c>
      <c r="AM4579" t="b">
        <v>1</v>
      </c>
      <c r="AN4579" s="1" t="s">
        <v>68</v>
      </c>
      <c r="AR4579" t="b">
        <v>1</v>
      </c>
      <c r="AS4579" s="1" t="s">
        <v>68</v>
      </c>
      <c r="AT4579" s="1" t="s">
        <v>68</v>
      </c>
      <c r="AW4579" s="1" t="s">
        <v>106</v>
      </c>
      <c r="AX4579" t="b">
        <v>0</v>
      </c>
      <c r="AY4579" s="1" t="s">
        <v>68</v>
      </c>
      <c r="AZ4579" s="1" t="s">
        <v>68</v>
      </c>
    </row>
    <row r="4580" spans="1:58" x14ac:dyDescent="0.3">
      <c r="A4580">
        <v>4578</v>
      </c>
      <c r="B4580">
        <v>17164</v>
      </c>
      <c r="C4580" s="1" t="s">
        <v>4789</v>
      </c>
      <c r="D4580" s="1" t="s">
        <v>4790</v>
      </c>
      <c r="E4580">
        <v>2660</v>
      </c>
      <c r="G4580">
        <v>4</v>
      </c>
      <c r="H4580">
        <v>30</v>
      </c>
      <c r="J4580" s="1" t="s">
        <v>68</v>
      </c>
      <c r="K4580" s="1" t="s">
        <v>68</v>
      </c>
      <c r="L4580" s="1" t="s">
        <v>68</v>
      </c>
      <c r="M4580" s="1" t="s">
        <v>68</v>
      </c>
      <c r="N4580" t="b">
        <v>1</v>
      </c>
      <c r="O4580" s="1" t="s">
        <v>68</v>
      </c>
      <c r="P4580" s="1" t="s">
        <v>68</v>
      </c>
      <c r="Q4580" s="1" t="s">
        <v>68</v>
      </c>
      <c r="R4580" s="1" t="s">
        <v>97</v>
      </c>
      <c r="S4580" t="b">
        <v>0</v>
      </c>
      <c r="T4580" s="1" t="s">
        <v>68</v>
      </c>
      <c r="U4580" s="1" t="s">
        <v>4791</v>
      </c>
      <c r="V4580" s="1" t="s">
        <v>65</v>
      </c>
      <c r="W4580">
        <v>1900</v>
      </c>
      <c r="X4580" s="1" t="s">
        <v>68</v>
      </c>
      <c r="Y4580" t="b">
        <v>0</v>
      </c>
      <c r="Z4580">
        <v>1200000</v>
      </c>
      <c r="AA4580">
        <v>4511</v>
      </c>
      <c r="AB4580" t="b">
        <v>1</v>
      </c>
      <c r="AC4580" s="1" t="s">
        <v>66</v>
      </c>
      <c r="AD4580" t="b">
        <v>0</v>
      </c>
      <c r="AE4580" t="b">
        <v>0</v>
      </c>
      <c r="AI4580" s="1" t="s">
        <v>68</v>
      </c>
      <c r="AJ4580" t="b">
        <v>1</v>
      </c>
      <c r="AK4580" t="b">
        <v>1</v>
      </c>
      <c r="AL4580" t="b">
        <v>1</v>
      </c>
      <c r="AM4580" t="b">
        <v>1</v>
      </c>
      <c r="AN4580" s="1" t="s">
        <v>68</v>
      </c>
      <c r="AS4580" s="1" t="s">
        <v>68</v>
      </c>
      <c r="AT4580" s="1" t="s">
        <v>68</v>
      </c>
      <c r="AW4580" s="1" t="s">
        <v>106</v>
      </c>
      <c r="AX4580" t="b">
        <v>0</v>
      </c>
      <c r="AY4580" s="1" t="s">
        <v>68</v>
      </c>
      <c r="AZ4580" s="1" t="s">
        <v>68</v>
      </c>
    </row>
    <row r="4581" spans="1:58" x14ac:dyDescent="0.3">
      <c r="A4581">
        <v>4579</v>
      </c>
      <c r="B4581">
        <v>17163</v>
      </c>
      <c r="C4581" s="1" t="s">
        <v>5583</v>
      </c>
      <c r="D4581" s="1" t="s">
        <v>4812</v>
      </c>
      <c r="E4581">
        <v>1050</v>
      </c>
      <c r="F4581">
        <v>910</v>
      </c>
      <c r="G4581">
        <v>3</v>
      </c>
      <c r="H4581">
        <v>30</v>
      </c>
      <c r="J4581" s="1" t="s">
        <v>68</v>
      </c>
      <c r="K4581" s="1" t="s">
        <v>68</v>
      </c>
      <c r="L4581" s="1" t="s">
        <v>68</v>
      </c>
      <c r="M4581" s="1" t="s">
        <v>5584</v>
      </c>
      <c r="N4581" t="b">
        <v>0</v>
      </c>
      <c r="O4581" s="1" t="s">
        <v>4897</v>
      </c>
      <c r="P4581" s="1" t="s">
        <v>1252</v>
      </c>
      <c r="Q4581" s="1" t="s">
        <v>68</v>
      </c>
      <c r="R4581" s="1" t="s">
        <v>105</v>
      </c>
      <c r="S4581" t="b">
        <v>0</v>
      </c>
      <c r="T4581" s="1" t="s">
        <v>68</v>
      </c>
      <c r="U4581" s="1" t="s">
        <v>4800</v>
      </c>
      <c r="V4581" s="1" t="s">
        <v>65</v>
      </c>
      <c r="W4581">
        <v>1592</v>
      </c>
      <c r="X4581" s="1" t="s">
        <v>68</v>
      </c>
      <c r="Y4581" t="b">
        <v>0</v>
      </c>
      <c r="Z4581">
        <v>467000</v>
      </c>
      <c r="AA4581">
        <v>4448</v>
      </c>
      <c r="AB4581" t="b">
        <v>1</v>
      </c>
      <c r="AC4581" s="1" t="s">
        <v>66</v>
      </c>
      <c r="AD4581" t="b">
        <v>0</v>
      </c>
      <c r="AE4581" t="b">
        <v>0</v>
      </c>
      <c r="AF4581">
        <v>19500</v>
      </c>
      <c r="AG4581" t="b">
        <v>1</v>
      </c>
      <c r="AH4581" t="b">
        <v>0</v>
      </c>
      <c r="AI4581" s="1" t="s">
        <v>68</v>
      </c>
      <c r="AJ4581" t="b">
        <v>1</v>
      </c>
      <c r="AK4581" t="b">
        <v>1</v>
      </c>
      <c r="AL4581" t="b">
        <v>1</v>
      </c>
      <c r="AM4581" t="b">
        <v>1</v>
      </c>
      <c r="AN4581" s="1" t="s">
        <v>68</v>
      </c>
      <c r="AP4581" t="b">
        <v>1</v>
      </c>
      <c r="AS4581" s="1" t="s">
        <v>68</v>
      </c>
      <c r="AT4581" s="1" t="s">
        <v>68</v>
      </c>
      <c r="AU4581" t="b">
        <v>1</v>
      </c>
      <c r="AW4581" s="1" t="s">
        <v>67</v>
      </c>
      <c r="AX4581" t="b">
        <v>0</v>
      </c>
      <c r="AY4581" s="1" t="s">
        <v>68</v>
      </c>
      <c r="AZ4581" s="1" t="s">
        <v>68</v>
      </c>
      <c r="BC4581" t="b">
        <v>0</v>
      </c>
      <c r="BD4581" t="b">
        <v>1</v>
      </c>
      <c r="BE4581" t="b">
        <v>0</v>
      </c>
      <c r="BF4581" t="b">
        <v>1</v>
      </c>
    </row>
    <row r="4582" spans="1:58" x14ac:dyDescent="0.3">
      <c r="A4582">
        <v>4580</v>
      </c>
      <c r="B4582">
        <v>17162</v>
      </c>
      <c r="C4582" s="1" t="s">
        <v>4955</v>
      </c>
      <c r="D4582" s="1" t="s">
        <v>4812</v>
      </c>
      <c r="E4582">
        <v>950</v>
      </c>
      <c r="G4582">
        <v>4</v>
      </c>
      <c r="H4582">
        <v>20</v>
      </c>
      <c r="J4582" s="1" t="s">
        <v>68</v>
      </c>
      <c r="K4582" s="1" t="s">
        <v>68</v>
      </c>
      <c r="L4582" s="1" t="s">
        <v>68</v>
      </c>
      <c r="M4582" s="1" t="s">
        <v>4956</v>
      </c>
      <c r="N4582" t="b">
        <v>1</v>
      </c>
      <c r="O4582" s="1" t="s">
        <v>4956</v>
      </c>
      <c r="P4582" s="1" t="s">
        <v>68</v>
      </c>
      <c r="Q4582" s="1" t="s">
        <v>68</v>
      </c>
      <c r="R4582" s="1" t="s">
        <v>105</v>
      </c>
      <c r="S4582" t="b">
        <v>0</v>
      </c>
      <c r="T4582" s="1" t="s">
        <v>68</v>
      </c>
      <c r="U4582" s="1" t="s">
        <v>4800</v>
      </c>
      <c r="V4582" s="1" t="s">
        <v>65</v>
      </c>
      <c r="W4582">
        <v>1322</v>
      </c>
      <c r="X4582" s="1" t="s">
        <v>68</v>
      </c>
      <c r="Y4582" t="b">
        <v>0</v>
      </c>
      <c r="Z4582">
        <v>349900</v>
      </c>
      <c r="AA4582">
        <v>3683</v>
      </c>
      <c r="AB4582" t="b">
        <v>1</v>
      </c>
      <c r="AC4582" s="1" t="s">
        <v>66</v>
      </c>
      <c r="AD4582" t="b">
        <v>0</v>
      </c>
      <c r="AE4582" t="b">
        <v>0</v>
      </c>
      <c r="AF4582">
        <v>19550</v>
      </c>
      <c r="AG4582" t="b">
        <v>0</v>
      </c>
      <c r="AH4582" t="b">
        <v>1</v>
      </c>
      <c r="AI4582" s="1" t="s">
        <v>68</v>
      </c>
      <c r="AJ4582" t="b">
        <v>1</v>
      </c>
      <c r="AK4582" t="b">
        <v>1</v>
      </c>
      <c r="AL4582" t="b">
        <v>1</v>
      </c>
      <c r="AM4582" t="b">
        <v>0</v>
      </c>
      <c r="AN4582" s="1" t="s">
        <v>68</v>
      </c>
      <c r="AP4582" t="b">
        <v>1</v>
      </c>
      <c r="AS4582" s="1" t="s">
        <v>68</v>
      </c>
      <c r="AT4582" s="1" t="s">
        <v>68</v>
      </c>
      <c r="AW4582" s="1" t="s">
        <v>94</v>
      </c>
      <c r="AX4582" t="b">
        <v>0</v>
      </c>
      <c r="AY4582" s="1" t="s">
        <v>68</v>
      </c>
      <c r="AZ4582" s="1" t="s">
        <v>68</v>
      </c>
    </row>
    <row r="4583" spans="1:58" x14ac:dyDescent="0.3">
      <c r="A4583">
        <v>4581</v>
      </c>
      <c r="B4583">
        <v>17161</v>
      </c>
      <c r="C4583" s="1" t="s">
        <v>5585</v>
      </c>
      <c r="D4583" s="1" t="s">
        <v>4863</v>
      </c>
      <c r="E4583">
        <v>1590</v>
      </c>
      <c r="F4583">
        <v>1360</v>
      </c>
      <c r="G4583">
        <v>5</v>
      </c>
      <c r="H4583">
        <v>30</v>
      </c>
      <c r="J4583" s="1" t="s">
        <v>68</v>
      </c>
      <c r="K4583" s="1" t="s">
        <v>68</v>
      </c>
      <c r="L4583" s="1" t="s">
        <v>68</v>
      </c>
      <c r="M4583" s="1" t="s">
        <v>5586</v>
      </c>
      <c r="N4583" t="b">
        <v>0</v>
      </c>
      <c r="O4583" s="1" t="s">
        <v>5085</v>
      </c>
      <c r="P4583" s="1" t="s">
        <v>1038</v>
      </c>
      <c r="Q4583" s="1" t="s">
        <v>68</v>
      </c>
      <c r="R4583" s="1" t="s">
        <v>97</v>
      </c>
      <c r="S4583" t="b">
        <v>0</v>
      </c>
      <c r="T4583" s="1" t="s">
        <v>68</v>
      </c>
      <c r="U4583" s="1" t="s">
        <v>4819</v>
      </c>
      <c r="V4583" s="1" t="s">
        <v>65</v>
      </c>
      <c r="W4583">
        <v>1779</v>
      </c>
      <c r="X4583" s="1" t="s">
        <v>68</v>
      </c>
      <c r="Y4583" t="b">
        <v>0</v>
      </c>
      <c r="Z4583">
        <v>549000</v>
      </c>
      <c r="AA4583">
        <v>3453</v>
      </c>
      <c r="AB4583" t="b">
        <v>1</v>
      </c>
      <c r="AC4583" s="1" t="s">
        <v>66</v>
      </c>
      <c r="AD4583" t="b">
        <v>0</v>
      </c>
      <c r="AE4583" t="b">
        <v>0</v>
      </c>
      <c r="AF4583">
        <v>19790</v>
      </c>
      <c r="AI4583" s="1" t="s">
        <v>68</v>
      </c>
      <c r="AJ4583" t="b">
        <v>1</v>
      </c>
      <c r="AL4583" t="b">
        <v>1</v>
      </c>
      <c r="AM4583" t="b">
        <v>1</v>
      </c>
      <c r="AN4583" s="1" t="s">
        <v>68</v>
      </c>
      <c r="AP4583" t="b">
        <v>1</v>
      </c>
      <c r="AS4583" s="1" t="s">
        <v>68</v>
      </c>
      <c r="AT4583" s="1" t="s">
        <v>68</v>
      </c>
      <c r="AW4583" s="1" t="s">
        <v>67</v>
      </c>
      <c r="AX4583" t="b">
        <v>0</v>
      </c>
      <c r="AY4583" s="1" t="s">
        <v>68</v>
      </c>
      <c r="AZ4583" s="1" t="s">
        <v>68</v>
      </c>
      <c r="BC4583" t="b">
        <v>0</v>
      </c>
      <c r="BD4583" t="b">
        <v>0</v>
      </c>
      <c r="BE4583" t="b">
        <v>0</v>
      </c>
      <c r="BF4583" t="b">
        <v>1</v>
      </c>
    </row>
    <row r="4584" spans="1:58" x14ac:dyDescent="0.3">
      <c r="A4584">
        <v>4582</v>
      </c>
      <c r="B4584">
        <v>17160</v>
      </c>
      <c r="C4584" s="1" t="s">
        <v>5587</v>
      </c>
      <c r="D4584" s="1" t="s">
        <v>4812</v>
      </c>
      <c r="E4584">
        <v>1250</v>
      </c>
      <c r="F4584">
        <v>1000</v>
      </c>
      <c r="G4584">
        <v>1</v>
      </c>
      <c r="H4584">
        <v>10</v>
      </c>
      <c r="J4584" s="1" t="s">
        <v>68</v>
      </c>
      <c r="K4584" s="1" t="s">
        <v>68</v>
      </c>
      <c r="L4584" s="1" t="s">
        <v>68</v>
      </c>
      <c r="M4584" s="1" t="s">
        <v>4895</v>
      </c>
      <c r="N4584" t="b">
        <v>1</v>
      </c>
      <c r="O4584" s="1" t="s">
        <v>4895</v>
      </c>
      <c r="P4584" s="1" t="s">
        <v>68</v>
      </c>
      <c r="Q4584" s="1" t="s">
        <v>68</v>
      </c>
      <c r="R4584" s="1" t="s">
        <v>308</v>
      </c>
      <c r="S4584" t="b">
        <v>0</v>
      </c>
      <c r="T4584" s="1" t="s">
        <v>68</v>
      </c>
      <c r="U4584" s="1" t="s">
        <v>4800</v>
      </c>
      <c r="V4584" s="1" t="s">
        <v>65</v>
      </c>
      <c r="W4584">
        <v>1437</v>
      </c>
      <c r="X4584" s="1" t="s">
        <v>68</v>
      </c>
      <c r="Y4584" t="b">
        <v>0</v>
      </c>
      <c r="Z4584">
        <v>399000</v>
      </c>
      <c r="AA4584">
        <v>3192</v>
      </c>
      <c r="AB4584" t="b">
        <v>1</v>
      </c>
      <c r="AC4584" s="1" t="s">
        <v>163</v>
      </c>
      <c r="AD4584" t="b">
        <v>0</v>
      </c>
      <c r="AE4584" t="b">
        <v>0</v>
      </c>
      <c r="AF4584">
        <v>19950</v>
      </c>
      <c r="AG4584" t="b">
        <v>0</v>
      </c>
      <c r="AH4584" t="b">
        <v>1</v>
      </c>
      <c r="AI4584" s="1" t="s">
        <v>68</v>
      </c>
      <c r="AJ4584" t="b">
        <v>1</v>
      </c>
      <c r="AK4584" t="b">
        <v>1</v>
      </c>
      <c r="AL4584" t="b">
        <v>1</v>
      </c>
      <c r="AM4584" t="b">
        <v>1</v>
      </c>
      <c r="AN4584" s="1" t="s">
        <v>68</v>
      </c>
      <c r="AO4584" t="b">
        <v>1</v>
      </c>
      <c r="AP4584" t="b">
        <v>1</v>
      </c>
      <c r="AQ4584" t="b">
        <v>1</v>
      </c>
      <c r="AS4584" s="1" t="s">
        <v>68</v>
      </c>
      <c r="AT4584" s="1" t="s">
        <v>68</v>
      </c>
      <c r="AU4584" t="b">
        <v>1</v>
      </c>
      <c r="AV4584" t="b">
        <v>1</v>
      </c>
      <c r="AW4584" s="1" t="s">
        <v>74</v>
      </c>
      <c r="AX4584" t="b">
        <v>1</v>
      </c>
      <c r="AY4584" s="1" t="s">
        <v>68</v>
      </c>
      <c r="AZ4584" s="1" t="s">
        <v>68</v>
      </c>
      <c r="BA4584" t="b">
        <v>1</v>
      </c>
      <c r="BB4584">
        <v>0</v>
      </c>
      <c r="BC4584" t="b">
        <v>1</v>
      </c>
      <c r="BD4584" t="b">
        <v>1</v>
      </c>
      <c r="BE4584" t="b">
        <v>0</v>
      </c>
      <c r="BF4584" t="b">
        <v>0</v>
      </c>
    </row>
    <row r="4585" spans="1:58" x14ac:dyDescent="0.3">
      <c r="A4585">
        <v>4583</v>
      </c>
      <c r="B4585">
        <v>17159</v>
      </c>
      <c r="C4585" s="1" t="s">
        <v>4914</v>
      </c>
      <c r="D4585" s="1" t="s">
        <v>4802</v>
      </c>
      <c r="E4585">
        <v>1080</v>
      </c>
      <c r="G4585">
        <v>3</v>
      </c>
      <c r="H4585">
        <v>10</v>
      </c>
      <c r="J4585" s="1" t="s">
        <v>68</v>
      </c>
      <c r="K4585" s="1" t="s">
        <v>68</v>
      </c>
      <c r="L4585" s="1" t="s">
        <v>68</v>
      </c>
      <c r="M4585" s="1" t="s">
        <v>4846</v>
      </c>
      <c r="N4585" t="b">
        <v>1</v>
      </c>
      <c r="O4585" s="1" t="s">
        <v>4846</v>
      </c>
      <c r="P4585" s="1" t="s">
        <v>68</v>
      </c>
      <c r="Q4585" s="1" t="s">
        <v>68</v>
      </c>
      <c r="R4585" s="1" t="s">
        <v>97</v>
      </c>
      <c r="S4585" t="b">
        <v>0</v>
      </c>
      <c r="T4585" s="1" t="s">
        <v>68</v>
      </c>
      <c r="U4585" s="1" t="s">
        <v>4793</v>
      </c>
      <c r="V4585" s="1" t="s">
        <v>65</v>
      </c>
      <c r="W4585">
        <v>1950</v>
      </c>
      <c r="X4585" s="1" t="s">
        <v>68</v>
      </c>
      <c r="Y4585" t="b">
        <v>0</v>
      </c>
      <c r="Z4585">
        <v>623000</v>
      </c>
      <c r="AA4585">
        <v>5769</v>
      </c>
      <c r="AB4585" t="b">
        <v>1</v>
      </c>
      <c r="AC4585" s="1" t="s">
        <v>66</v>
      </c>
      <c r="AD4585" t="b">
        <v>0</v>
      </c>
      <c r="AE4585" t="b">
        <v>0</v>
      </c>
      <c r="AG4585" t="b">
        <v>1</v>
      </c>
      <c r="AH4585" t="b">
        <v>0</v>
      </c>
      <c r="AI4585" s="1" t="s">
        <v>68</v>
      </c>
      <c r="AK4585" t="b">
        <v>1</v>
      </c>
      <c r="AL4585" t="b">
        <v>1</v>
      </c>
      <c r="AM4585" t="b">
        <v>1</v>
      </c>
      <c r="AN4585" s="1" t="s">
        <v>68</v>
      </c>
      <c r="AP4585" t="b">
        <v>1</v>
      </c>
      <c r="AS4585" s="1" t="s">
        <v>68</v>
      </c>
      <c r="AT4585" s="1" t="s">
        <v>68</v>
      </c>
      <c r="AW4585" s="1" t="s">
        <v>74</v>
      </c>
      <c r="AX4585" t="b">
        <v>1</v>
      </c>
      <c r="AY4585" s="1" t="s">
        <v>68</v>
      </c>
      <c r="AZ4585" s="1" t="s">
        <v>68</v>
      </c>
      <c r="BA4585" t="b">
        <v>1</v>
      </c>
      <c r="BB4585">
        <v>0</v>
      </c>
      <c r="BC4585" t="b">
        <v>0</v>
      </c>
      <c r="BD4585" t="b">
        <v>1</v>
      </c>
      <c r="BE4585" t="b">
        <v>0</v>
      </c>
      <c r="BF4585" t="b">
        <v>0</v>
      </c>
    </row>
    <row r="4586" spans="1:58" x14ac:dyDescent="0.3">
      <c r="A4586">
        <v>4584</v>
      </c>
      <c r="B4586">
        <v>17158</v>
      </c>
      <c r="C4586" s="1" t="s">
        <v>4925</v>
      </c>
      <c r="D4586" s="1" t="s">
        <v>4834</v>
      </c>
      <c r="E4586">
        <v>1550</v>
      </c>
      <c r="F4586">
        <v>1200</v>
      </c>
      <c r="G4586">
        <v>4</v>
      </c>
      <c r="H4586">
        <v>20</v>
      </c>
      <c r="J4586" s="1" t="s">
        <v>68</v>
      </c>
      <c r="K4586" s="1" t="s">
        <v>68</v>
      </c>
      <c r="L4586" s="1" t="s">
        <v>68</v>
      </c>
      <c r="M4586" s="1" t="s">
        <v>4888</v>
      </c>
      <c r="N4586" t="b">
        <v>1</v>
      </c>
      <c r="O4586" s="1" t="s">
        <v>4888</v>
      </c>
      <c r="P4586" s="1" t="s">
        <v>68</v>
      </c>
      <c r="Q4586" s="1" t="s">
        <v>68</v>
      </c>
      <c r="R4586" s="1" t="s">
        <v>80</v>
      </c>
      <c r="S4586" t="b">
        <v>0</v>
      </c>
      <c r="T4586" s="1" t="s">
        <v>68</v>
      </c>
      <c r="U4586" s="1" t="s">
        <v>4816</v>
      </c>
      <c r="V4586" s="1" t="s">
        <v>65</v>
      </c>
      <c r="W4586">
        <v>1701</v>
      </c>
      <c r="X4586" s="1" t="s">
        <v>68</v>
      </c>
      <c r="Y4586" t="b">
        <v>0</v>
      </c>
      <c r="Z4586">
        <v>515000</v>
      </c>
      <c r="AA4586">
        <v>3323</v>
      </c>
      <c r="AB4586" t="b">
        <v>1</v>
      </c>
      <c r="AC4586" s="1" t="s">
        <v>66</v>
      </c>
      <c r="AD4586" t="b">
        <v>1</v>
      </c>
      <c r="AE4586" t="b">
        <v>0</v>
      </c>
      <c r="AF4586">
        <v>19770</v>
      </c>
      <c r="AI4586" s="1" t="s">
        <v>68</v>
      </c>
      <c r="AK4586" t="b">
        <v>1</v>
      </c>
      <c r="AL4586" t="b">
        <v>1</v>
      </c>
      <c r="AM4586" t="b">
        <v>1</v>
      </c>
      <c r="AN4586" s="1" t="s">
        <v>68</v>
      </c>
      <c r="AP4586" t="b">
        <v>1</v>
      </c>
      <c r="AS4586" s="1" t="s">
        <v>68</v>
      </c>
      <c r="AT4586" s="1" t="s">
        <v>68</v>
      </c>
      <c r="AW4586" s="1" t="s">
        <v>82</v>
      </c>
      <c r="AX4586" t="b">
        <v>1</v>
      </c>
      <c r="AY4586" s="1" t="s">
        <v>68</v>
      </c>
      <c r="AZ4586" s="1" t="s">
        <v>68</v>
      </c>
      <c r="BA4586" t="b">
        <v>1</v>
      </c>
      <c r="BB4586">
        <v>0</v>
      </c>
    </row>
    <row r="4587" spans="1:58" x14ac:dyDescent="0.3">
      <c r="A4587">
        <v>4585</v>
      </c>
      <c r="B4587">
        <v>17157</v>
      </c>
      <c r="C4587" s="1" t="s">
        <v>5588</v>
      </c>
      <c r="D4587" s="1" t="s">
        <v>4863</v>
      </c>
      <c r="E4587">
        <v>1420</v>
      </c>
      <c r="G4587">
        <v>5</v>
      </c>
      <c r="H4587">
        <v>20</v>
      </c>
      <c r="J4587" s="1" t="s">
        <v>68</v>
      </c>
      <c r="K4587" s="1" t="s">
        <v>68</v>
      </c>
      <c r="L4587" s="1" t="s">
        <v>68</v>
      </c>
      <c r="M4587" s="1" t="s">
        <v>5330</v>
      </c>
      <c r="N4587" t="b">
        <v>1</v>
      </c>
      <c r="O4587" s="1" t="s">
        <v>5330</v>
      </c>
      <c r="P4587" s="1" t="s">
        <v>68</v>
      </c>
      <c r="Q4587" s="1" t="s">
        <v>68</v>
      </c>
      <c r="R4587" s="1" t="s">
        <v>72</v>
      </c>
      <c r="S4587" t="b">
        <v>0</v>
      </c>
      <c r="T4587" s="1" t="s">
        <v>68</v>
      </c>
      <c r="U4587" s="1" t="s">
        <v>4819</v>
      </c>
      <c r="V4587" s="1" t="s">
        <v>65</v>
      </c>
      <c r="W4587">
        <v>1850</v>
      </c>
      <c r="X4587" s="1" t="s">
        <v>68</v>
      </c>
      <c r="Y4587" t="b">
        <v>0</v>
      </c>
      <c r="Z4587">
        <v>580000</v>
      </c>
      <c r="AA4587">
        <v>4085</v>
      </c>
      <c r="AB4587" t="b">
        <v>1</v>
      </c>
      <c r="AC4587" s="1" t="s">
        <v>66</v>
      </c>
      <c r="AD4587" t="b">
        <v>1</v>
      </c>
      <c r="AE4587" t="b">
        <v>0</v>
      </c>
      <c r="AF4587">
        <v>19610</v>
      </c>
      <c r="AG4587" t="b">
        <v>1</v>
      </c>
      <c r="AH4587" t="b">
        <v>0</v>
      </c>
      <c r="AI4587" s="1" t="s">
        <v>68</v>
      </c>
      <c r="AK4587" t="b">
        <v>1</v>
      </c>
      <c r="AL4587" t="b">
        <v>1</v>
      </c>
      <c r="AM4587" t="b">
        <v>1</v>
      </c>
      <c r="AN4587" s="1" t="s">
        <v>68</v>
      </c>
      <c r="AP4587" t="b">
        <v>1</v>
      </c>
      <c r="AR4587" t="b">
        <v>1</v>
      </c>
      <c r="AS4587" s="1" t="s">
        <v>68</v>
      </c>
      <c r="AT4587" s="1" t="s">
        <v>68</v>
      </c>
      <c r="AV4587" t="b">
        <v>1</v>
      </c>
      <c r="AW4587" s="1" t="s">
        <v>74</v>
      </c>
      <c r="AX4587" t="b">
        <v>1</v>
      </c>
      <c r="AY4587" s="1" t="s">
        <v>68</v>
      </c>
      <c r="AZ4587" s="1" t="s">
        <v>68</v>
      </c>
      <c r="BA4587" t="b">
        <v>0</v>
      </c>
      <c r="BB4587">
        <v>270000</v>
      </c>
      <c r="BC4587" t="b">
        <v>0</v>
      </c>
      <c r="BD4587" t="b">
        <v>0</v>
      </c>
      <c r="BE4587" t="b">
        <v>1</v>
      </c>
      <c r="BF4587" t="b">
        <v>0</v>
      </c>
    </row>
    <row r="4588" spans="1:58" x14ac:dyDescent="0.3">
      <c r="A4588">
        <v>4586</v>
      </c>
      <c r="B4588">
        <v>17156</v>
      </c>
      <c r="C4588" s="1" t="s">
        <v>4804</v>
      </c>
      <c r="D4588" s="1" t="s">
        <v>4812</v>
      </c>
      <c r="E4588">
        <v>540</v>
      </c>
      <c r="G4588">
        <v>2</v>
      </c>
      <c r="H4588">
        <v>10</v>
      </c>
      <c r="J4588" s="1" t="s">
        <v>68</v>
      </c>
      <c r="K4588" s="1" t="s">
        <v>68</v>
      </c>
      <c r="L4588" s="1" t="s">
        <v>68</v>
      </c>
      <c r="M4588" s="1" t="s">
        <v>4805</v>
      </c>
      <c r="N4588" t="b">
        <v>1</v>
      </c>
      <c r="O4588" s="1" t="s">
        <v>4805</v>
      </c>
      <c r="P4588" s="1" t="s">
        <v>68</v>
      </c>
      <c r="Q4588" s="1" t="s">
        <v>68</v>
      </c>
      <c r="R4588" s="1" t="s">
        <v>97</v>
      </c>
      <c r="S4588" t="b">
        <v>0</v>
      </c>
      <c r="T4588" s="1" t="s">
        <v>68</v>
      </c>
      <c r="U4588" s="1" t="s">
        <v>4800</v>
      </c>
      <c r="V4588" s="1" t="s">
        <v>65</v>
      </c>
      <c r="W4588">
        <v>1135</v>
      </c>
      <c r="X4588" s="1" t="s">
        <v>68</v>
      </c>
      <c r="Y4588" t="b">
        <v>0</v>
      </c>
      <c r="Z4588">
        <v>275000</v>
      </c>
      <c r="AA4588">
        <v>5093</v>
      </c>
      <c r="AB4588" t="b">
        <v>1</v>
      </c>
      <c r="AC4588" s="1" t="s">
        <v>66</v>
      </c>
      <c r="AD4588" t="b">
        <v>1</v>
      </c>
      <c r="AE4588" t="b">
        <v>0</v>
      </c>
      <c r="AG4588" t="b">
        <v>0</v>
      </c>
      <c r="AH4588" t="b">
        <v>1</v>
      </c>
      <c r="AI4588" s="1" t="s">
        <v>68</v>
      </c>
      <c r="AK4588" t="b">
        <v>1</v>
      </c>
      <c r="AL4588" t="b">
        <v>1</v>
      </c>
      <c r="AM4588" t="b">
        <v>0</v>
      </c>
      <c r="AN4588" s="1" t="s">
        <v>68</v>
      </c>
      <c r="AS4588" s="1" t="s">
        <v>68</v>
      </c>
      <c r="AT4588" s="1" t="s">
        <v>68</v>
      </c>
      <c r="AW4588" s="1" t="s">
        <v>82</v>
      </c>
      <c r="AX4588" t="b">
        <v>0</v>
      </c>
      <c r="AY4588" s="1" t="s">
        <v>68</v>
      </c>
      <c r="AZ4588" s="1" t="s">
        <v>68</v>
      </c>
    </row>
    <row r="4589" spans="1:58" x14ac:dyDescent="0.3">
      <c r="A4589">
        <v>4587</v>
      </c>
      <c r="B4589">
        <v>17155</v>
      </c>
      <c r="C4589" s="1" t="s">
        <v>4792</v>
      </c>
      <c r="D4589" s="1" t="s">
        <v>4790</v>
      </c>
      <c r="E4589">
        <v>3100</v>
      </c>
      <c r="G4589">
        <v>5</v>
      </c>
      <c r="H4589">
        <v>40</v>
      </c>
      <c r="J4589" s="1" t="s">
        <v>68</v>
      </c>
      <c r="K4589" s="1" t="s">
        <v>68</v>
      </c>
      <c r="L4589" s="1" t="s">
        <v>68</v>
      </c>
      <c r="M4589" s="1" t="s">
        <v>68</v>
      </c>
      <c r="N4589" t="b">
        <v>1</v>
      </c>
      <c r="O4589" s="1" t="s">
        <v>68</v>
      </c>
      <c r="P4589" s="1" t="s">
        <v>68</v>
      </c>
      <c r="Q4589" s="1" t="s">
        <v>68</v>
      </c>
      <c r="R4589" s="1" t="s">
        <v>72</v>
      </c>
      <c r="S4589" t="b">
        <v>0</v>
      </c>
      <c r="T4589" s="1" t="s">
        <v>68</v>
      </c>
      <c r="U4589" s="1" t="s">
        <v>4793</v>
      </c>
      <c r="V4589" s="1" t="s">
        <v>65</v>
      </c>
      <c r="W4589">
        <v>-11444</v>
      </c>
      <c r="X4589" s="1" t="s">
        <v>68</v>
      </c>
      <c r="Y4589" t="b">
        <v>0</v>
      </c>
      <c r="Z4589">
        <v>1750000</v>
      </c>
      <c r="AA4589">
        <v>5645</v>
      </c>
      <c r="AB4589" t="b">
        <v>1</v>
      </c>
      <c r="AC4589" s="1" t="s">
        <v>66</v>
      </c>
      <c r="AD4589" t="b">
        <v>1</v>
      </c>
      <c r="AE4589" t="b">
        <v>0</v>
      </c>
      <c r="AG4589" t="b">
        <v>1</v>
      </c>
      <c r="AH4589" t="b">
        <v>0</v>
      </c>
      <c r="AI4589" s="1" t="s">
        <v>68</v>
      </c>
      <c r="AK4589" t="b">
        <v>1</v>
      </c>
      <c r="AL4589" t="b">
        <v>1</v>
      </c>
      <c r="AM4589" t="b">
        <v>1</v>
      </c>
      <c r="AN4589" s="1" t="s">
        <v>68</v>
      </c>
      <c r="AP4589" t="b">
        <v>1</v>
      </c>
      <c r="AR4589" t="b">
        <v>1</v>
      </c>
      <c r="AS4589" s="1" t="s">
        <v>68</v>
      </c>
      <c r="AT4589" s="1" t="s">
        <v>68</v>
      </c>
      <c r="AW4589" s="1" t="s">
        <v>74</v>
      </c>
      <c r="AX4589" t="b">
        <v>1</v>
      </c>
      <c r="AY4589" s="1" t="s">
        <v>68</v>
      </c>
      <c r="AZ4589" s="1" t="s">
        <v>68</v>
      </c>
      <c r="BA4589" t="b">
        <v>1</v>
      </c>
      <c r="BB4589">
        <v>0</v>
      </c>
      <c r="BC4589" t="b">
        <v>0</v>
      </c>
      <c r="BD4589" t="b">
        <v>1</v>
      </c>
      <c r="BE4589" t="b">
        <v>0</v>
      </c>
      <c r="BF4589" t="b">
        <v>0</v>
      </c>
    </row>
    <row r="4590" spans="1:58" x14ac:dyDescent="0.3">
      <c r="A4590">
        <v>4588</v>
      </c>
      <c r="B4590">
        <v>17154</v>
      </c>
      <c r="C4590" s="1" t="s">
        <v>4815</v>
      </c>
      <c r="D4590" s="1" t="s">
        <v>4790</v>
      </c>
      <c r="E4590">
        <v>3060</v>
      </c>
      <c r="F4590">
        <v>2450</v>
      </c>
      <c r="G4590">
        <v>3</v>
      </c>
      <c r="H4590">
        <v>40</v>
      </c>
      <c r="J4590" s="1" t="s">
        <v>68</v>
      </c>
      <c r="K4590" s="1" t="s">
        <v>68</v>
      </c>
      <c r="L4590" s="1" t="s">
        <v>68</v>
      </c>
      <c r="M4590" s="1" t="s">
        <v>68</v>
      </c>
      <c r="N4590" t="b">
        <v>1</v>
      </c>
      <c r="O4590" s="1" t="s">
        <v>68</v>
      </c>
      <c r="P4590" s="1" t="s">
        <v>68</v>
      </c>
      <c r="Q4590" s="1" t="s">
        <v>68</v>
      </c>
      <c r="R4590" s="1" t="s">
        <v>144</v>
      </c>
      <c r="S4590" t="b">
        <v>0</v>
      </c>
      <c r="T4590" s="1" t="s">
        <v>68</v>
      </c>
      <c r="U4590" s="1" t="s">
        <v>4816</v>
      </c>
      <c r="V4590" s="1" t="s">
        <v>65</v>
      </c>
      <c r="W4590">
        <v>-51191</v>
      </c>
      <c r="X4590" s="1" t="s">
        <v>68</v>
      </c>
      <c r="Y4590" t="b">
        <v>0</v>
      </c>
      <c r="Z4590">
        <v>2200000</v>
      </c>
      <c r="AA4590">
        <v>7190</v>
      </c>
      <c r="AB4590" t="b">
        <v>1</v>
      </c>
      <c r="AC4590" s="1" t="s">
        <v>66</v>
      </c>
      <c r="AD4590" t="b">
        <v>0</v>
      </c>
      <c r="AE4590" t="b">
        <v>0</v>
      </c>
      <c r="AF4590">
        <v>19650</v>
      </c>
      <c r="AI4590" s="1" t="s">
        <v>68</v>
      </c>
      <c r="AJ4590" t="b">
        <v>1</v>
      </c>
      <c r="AK4590" t="b">
        <v>1</v>
      </c>
      <c r="AL4590" t="b">
        <v>1</v>
      </c>
      <c r="AM4590" t="b">
        <v>1</v>
      </c>
      <c r="AN4590" s="1" t="s">
        <v>68</v>
      </c>
      <c r="AP4590" t="b">
        <v>1</v>
      </c>
      <c r="AR4590" t="b">
        <v>1</v>
      </c>
      <c r="AS4590" s="1" t="s">
        <v>68</v>
      </c>
      <c r="AT4590" s="1" t="s">
        <v>68</v>
      </c>
      <c r="AU4590" t="b">
        <v>1</v>
      </c>
      <c r="AW4590" s="1" t="s">
        <v>150</v>
      </c>
      <c r="AX4590" t="b">
        <v>1</v>
      </c>
      <c r="AY4590" s="1" t="s">
        <v>68</v>
      </c>
      <c r="AZ4590" s="1" t="s">
        <v>68</v>
      </c>
      <c r="BA4590" t="b">
        <v>1</v>
      </c>
      <c r="BB4590">
        <v>0</v>
      </c>
    </row>
    <row r="4591" spans="1:58" x14ac:dyDescent="0.3">
      <c r="A4591">
        <v>4589</v>
      </c>
      <c r="B4591">
        <v>17153</v>
      </c>
      <c r="C4591" s="1" t="s">
        <v>4789</v>
      </c>
      <c r="D4591" s="1" t="s">
        <v>4790</v>
      </c>
      <c r="E4591">
        <v>1380</v>
      </c>
      <c r="F4591">
        <v>1150</v>
      </c>
      <c r="G4591">
        <v>3</v>
      </c>
      <c r="H4591">
        <v>10</v>
      </c>
      <c r="J4591" s="1" t="s">
        <v>68</v>
      </c>
      <c r="K4591" s="1" t="s">
        <v>68</v>
      </c>
      <c r="L4591" s="1" t="s">
        <v>68</v>
      </c>
      <c r="M4591" s="1" t="s">
        <v>68</v>
      </c>
      <c r="N4591" t="b">
        <v>1</v>
      </c>
      <c r="O4591" s="1" t="s">
        <v>68</v>
      </c>
      <c r="P4591" s="1" t="s">
        <v>68</v>
      </c>
      <c r="Q4591" s="1" t="s">
        <v>68</v>
      </c>
      <c r="R4591" s="1" t="s">
        <v>80</v>
      </c>
      <c r="S4591" t="b">
        <v>0</v>
      </c>
      <c r="T4591" s="1" t="s">
        <v>68</v>
      </c>
      <c r="U4591" s="1" t="s">
        <v>4791</v>
      </c>
      <c r="V4591" s="1" t="s">
        <v>65</v>
      </c>
      <c r="W4591">
        <v>1770</v>
      </c>
      <c r="X4591" s="1" t="s">
        <v>68</v>
      </c>
      <c r="Y4591" t="b">
        <v>0</v>
      </c>
      <c r="Z4591">
        <v>545000</v>
      </c>
      <c r="AA4591">
        <v>3949</v>
      </c>
      <c r="AB4591" t="b">
        <v>1</v>
      </c>
      <c r="AC4591" s="1" t="s">
        <v>66</v>
      </c>
      <c r="AD4591" t="b">
        <v>1</v>
      </c>
      <c r="AE4591" t="b">
        <v>0</v>
      </c>
      <c r="AI4591" s="1" t="s">
        <v>68</v>
      </c>
      <c r="AJ4591" t="b">
        <v>1</v>
      </c>
      <c r="AK4591" t="b">
        <v>1</v>
      </c>
      <c r="AL4591" t="b">
        <v>1</v>
      </c>
      <c r="AM4591" t="b">
        <v>1</v>
      </c>
      <c r="AN4591" s="1" t="s">
        <v>68</v>
      </c>
      <c r="AR4591" t="b">
        <v>1</v>
      </c>
      <c r="AS4591" s="1" t="s">
        <v>68</v>
      </c>
      <c r="AT4591" s="1" t="s">
        <v>68</v>
      </c>
      <c r="AU4591" t="b">
        <v>1</v>
      </c>
      <c r="AW4591" s="1" t="s">
        <v>150</v>
      </c>
      <c r="AX4591" t="b">
        <v>1</v>
      </c>
      <c r="AY4591" s="1" t="s">
        <v>68</v>
      </c>
      <c r="AZ4591" s="1" t="s">
        <v>68</v>
      </c>
      <c r="BA4591" t="b">
        <v>1</v>
      </c>
      <c r="BB4591">
        <v>0</v>
      </c>
    </row>
    <row r="4592" spans="1:58" x14ac:dyDescent="0.3">
      <c r="A4592">
        <v>4590</v>
      </c>
      <c r="B4592">
        <v>17152</v>
      </c>
      <c r="C4592" s="1" t="s">
        <v>4789</v>
      </c>
      <c r="D4592" s="1" t="s">
        <v>4790</v>
      </c>
      <c r="E4592">
        <v>1600</v>
      </c>
      <c r="F4592">
        <v>1310</v>
      </c>
      <c r="G4592">
        <v>4</v>
      </c>
      <c r="H4592">
        <v>20</v>
      </c>
      <c r="J4592" s="1" t="s">
        <v>68</v>
      </c>
      <c r="K4592" s="1" t="s">
        <v>68</v>
      </c>
      <c r="L4592" s="1" t="s">
        <v>68</v>
      </c>
      <c r="M4592" s="1" t="s">
        <v>68</v>
      </c>
      <c r="N4592" t="b">
        <v>1</v>
      </c>
      <c r="O4592" s="1" t="s">
        <v>68</v>
      </c>
      <c r="P4592" s="1" t="s">
        <v>68</v>
      </c>
      <c r="Q4592" s="1" t="s">
        <v>68</v>
      </c>
      <c r="R4592" s="1" t="s">
        <v>80</v>
      </c>
      <c r="S4592" t="b">
        <v>0</v>
      </c>
      <c r="T4592" s="1" t="s">
        <v>68</v>
      </c>
      <c r="U4592" s="1" t="s">
        <v>4791</v>
      </c>
      <c r="V4592" s="1" t="s">
        <v>65</v>
      </c>
      <c r="W4592">
        <v>2315</v>
      </c>
      <c r="X4592" s="1" t="s">
        <v>68</v>
      </c>
      <c r="Y4592" t="b">
        <v>0</v>
      </c>
      <c r="Z4592">
        <v>790000</v>
      </c>
      <c r="AA4592">
        <v>4938</v>
      </c>
      <c r="AB4592" t="b">
        <v>1</v>
      </c>
      <c r="AC4592" s="1" t="s">
        <v>66</v>
      </c>
      <c r="AD4592" t="b">
        <v>1</v>
      </c>
      <c r="AE4592" t="b">
        <v>0</v>
      </c>
      <c r="AF4592">
        <v>19540</v>
      </c>
      <c r="AI4592" s="1" t="s">
        <v>68</v>
      </c>
      <c r="AL4592" t="b">
        <v>1</v>
      </c>
      <c r="AM4592" t="b">
        <v>1</v>
      </c>
      <c r="AN4592" s="1" t="s">
        <v>68</v>
      </c>
      <c r="AR4592" t="b">
        <v>1</v>
      </c>
      <c r="AS4592" s="1" t="s">
        <v>68</v>
      </c>
      <c r="AT4592" s="1" t="s">
        <v>68</v>
      </c>
      <c r="AW4592" s="1" t="s">
        <v>150</v>
      </c>
      <c r="AX4592" t="b">
        <v>1</v>
      </c>
      <c r="AY4592" s="1" t="s">
        <v>68</v>
      </c>
      <c r="AZ4592" s="1" t="s">
        <v>68</v>
      </c>
      <c r="BA4592" t="b">
        <v>1</v>
      </c>
      <c r="BB4592">
        <v>0</v>
      </c>
    </row>
    <row r="4593" spans="1:58" x14ac:dyDescent="0.3">
      <c r="A4593">
        <v>4591</v>
      </c>
      <c r="B4593">
        <v>17151</v>
      </c>
      <c r="C4593" s="1" t="s">
        <v>4792</v>
      </c>
      <c r="D4593" s="1" t="s">
        <v>4790</v>
      </c>
      <c r="E4593">
        <v>810</v>
      </c>
      <c r="F4593">
        <v>590</v>
      </c>
      <c r="G4593">
        <v>2</v>
      </c>
      <c r="H4593">
        <v>10</v>
      </c>
      <c r="J4593" s="1" t="s">
        <v>68</v>
      </c>
      <c r="K4593" s="1" t="s">
        <v>68</v>
      </c>
      <c r="L4593" s="1" t="s">
        <v>68</v>
      </c>
      <c r="M4593" s="1" t="s">
        <v>68</v>
      </c>
      <c r="N4593" t="b">
        <v>1</v>
      </c>
      <c r="O4593" s="1" t="s">
        <v>68</v>
      </c>
      <c r="P4593" s="1" t="s">
        <v>68</v>
      </c>
      <c r="Q4593" s="1" t="s">
        <v>68</v>
      </c>
      <c r="R4593" s="1" t="s">
        <v>85</v>
      </c>
      <c r="S4593" t="b">
        <v>1</v>
      </c>
      <c r="T4593" s="1" t="s">
        <v>68</v>
      </c>
      <c r="U4593" s="1" t="s">
        <v>4793</v>
      </c>
      <c r="V4593" s="1" t="s">
        <v>65</v>
      </c>
      <c r="W4593">
        <v>1339</v>
      </c>
      <c r="X4593" s="1" t="s">
        <v>68</v>
      </c>
      <c r="Y4593" t="b">
        <v>0</v>
      </c>
      <c r="Z4593">
        <v>357000</v>
      </c>
      <c r="AA4593">
        <v>4407</v>
      </c>
      <c r="AB4593" t="b">
        <v>1</v>
      </c>
      <c r="AC4593" s="1" t="s">
        <v>66</v>
      </c>
      <c r="AD4593" t="b">
        <v>0</v>
      </c>
      <c r="AE4593" t="b">
        <v>0</v>
      </c>
      <c r="AF4593">
        <v>19290</v>
      </c>
      <c r="AI4593" s="1" t="s">
        <v>68</v>
      </c>
      <c r="AJ4593" t="b">
        <v>1</v>
      </c>
      <c r="AK4593" t="b">
        <v>1</v>
      </c>
      <c r="AL4593" t="b">
        <v>1</v>
      </c>
      <c r="AM4593" t="b">
        <v>1</v>
      </c>
      <c r="AN4593" s="1" t="s">
        <v>68</v>
      </c>
      <c r="AS4593" s="1" t="s">
        <v>68</v>
      </c>
      <c r="AT4593" s="1" t="s">
        <v>68</v>
      </c>
      <c r="AU4593" t="b">
        <v>1</v>
      </c>
      <c r="AW4593" s="1" t="s">
        <v>150</v>
      </c>
      <c r="AX4593" t="b">
        <v>0</v>
      </c>
      <c r="AY4593" s="1" t="s">
        <v>68</v>
      </c>
      <c r="AZ4593" s="1" t="s">
        <v>68</v>
      </c>
    </row>
    <row r="4594" spans="1:58" x14ac:dyDescent="0.3">
      <c r="A4594">
        <v>4592</v>
      </c>
      <c r="B4594">
        <v>17150</v>
      </c>
      <c r="C4594" s="1" t="s">
        <v>5065</v>
      </c>
      <c r="D4594" s="1" t="s">
        <v>4812</v>
      </c>
      <c r="E4594">
        <v>1450</v>
      </c>
      <c r="F4594">
        <v>1070</v>
      </c>
      <c r="G4594">
        <v>3</v>
      </c>
      <c r="H4594">
        <v>20</v>
      </c>
      <c r="J4594" s="1" t="s">
        <v>68</v>
      </c>
      <c r="K4594" s="1" t="s">
        <v>68</v>
      </c>
      <c r="L4594" s="1" t="s">
        <v>68</v>
      </c>
      <c r="M4594" s="1" t="s">
        <v>5066</v>
      </c>
      <c r="N4594" t="b">
        <v>1</v>
      </c>
      <c r="O4594" s="1" t="s">
        <v>5066</v>
      </c>
      <c r="P4594" s="1" t="s">
        <v>68</v>
      </c>
      <c r="Q4594" s="1" t="s">
        <v>68</v>
      </c>
      <c r="R4594" s="1" t="s">
        <v>105</v>
      </c>
      <c r="S4594" t="b">
        <v>0</v>
      </c>
      <c r="T4594" s="1" t="s">
        <v>68</v>
      </c>
      <c r="U4594" s="1" t="s">
        <v>4800</v>
      </c>
      <c r="V4594" s="1" t="s">
        <v>65</v>
      </c>
      <c r="W4594">
        <v>1850</v>
      </c>
      <c r="X4594" s="1" t="s">
        <v>68</v>
      </c>
      <c r="Y4594" t="b">
        <v>0</v>
      </c>
      <c r="Z4594">
        <v>580000</v>
      </c>
      <c r="AA4594">
        <v>4000</v>
      </c>
      <c r="AB4594" t="b">
        <v>1</v>
      </c>
      <c r="AC4594" s="1" t="s">
        <v>66</v>
      </c>
      <c r="AD4594" t="b">
        <v>1</v>
      </c>
      <c r="AE4594" t="b">
        <v>0</v>
      </c>
      <c r="AF4594">
        <v>19370</v>
      </c>
      <c r="AG4594" t="b">
        <v>1</v>
      </c>
      <c r="AH4594" t="b">
        <v>0</v>
      </c>
      <c r="AI4594" s="1" t="s">
        <v>68</v>
      </c>
      <c r="AJ4594" t="b">
        <v>1</v>
      </c>
      <c r="AK4594" t="b">
        <v>1</v>
      </c>
      <c r="AL4594" t="b">
        <v>1</v>
      </c>
      <c r="AM4594" t="b">
        <v>1</v>
      </c>
      <c r="AN4594" s="1" t="s">
        <v>68</v>
      </c>
      <c r="AR4594" t="b">
        <v>1</v>
      </c>
      <c r="AS4594" s="1" t="s">
        <v>68</v>
      </c>
      <c r="AT4594" s="1" t="s">
        <v>68</v>
      </c>
      <c r="AW4594" s="1" t="s">
        <v>106</v>
      </c>
      <c r="AX4594" t="b">
        <v>0</v>
      </c>
      <c r="AY4594" s="1" t="s">
        <v>68</v>
      </c>
      <c r="AZ4594" s="1" t="s">
        <v>68</v>
      </c>
      <c r="BC4594" t="b">
        <v>1</v>
      </c>
      <c r="BD4594" t="b">
        <v>0</v>
      </c>
      <c r="BE4594" t="b">
        <v>0</v>
      </c>
      <c r="BF4594" t="b">
        <v>1</v>
      </c>
    </row>
    <row r="4595" spans="1:58" x14ac:dyDescent="0.3">
      <c r="A4595">
        <v>4593</v>
      </c>
      <c r="B4595">
        <v>17149</v>
      </c>
      <c r="C4595" s="1" t="s">
        <v>5589</v>
      </c>
      <c r="D4595" s="1" t="s">
        <v>4863</v>
      </c>
      <c r="E4595">
        <v>1090</v>
      </c>
      <c r="G4595">
        <v>2</v>
      </c>
      <c r="H4595">
        <v>10</v>
      </c>
      <c r="J4595" s="1" t="s">
        <v>68</v>
      </c>
      <c r="K4595" s="1" t="s">
        <v>68</v>
      </c>
      <c r="L4595" s="1" t="s">
        <v>68</v>
      </c>
      <c r="M4595" s="1" t="s">
        <v>5590</v>
      </c>
      <c r="N4595" t="b">
        <v>0</v>
      </c>
      <c r="O4595" s="1" t="s">
        <v>4865</v>
      </c>
      <c r="P4595" s="1" t="s">
        <v>465</v>
      </c>
      <c r="Q4595" s="1" t="s">
        <v>68</v>
      </c>
      <c r="R4595" s="1" t="s">
        <v>80</v>
      </c>
      <c r="S4595" t="b">
        <v>0</v>
      </c>
      <c r="T4595" s="1" t="s">
        <v>68</v>
      </c>
      <c r="U4595" s="1" t="s">
        <v>4819</v>
      </c>
      <c r="V4595" s="1" t="s">
        <v>65</v>
      </c>
      <c r="W4595">
        <v>1346</v>
      </c>
      <c r="X4595" s="1" t="s">
        <v>68</v>
      </c>
      <c r="Y4595" t="b">
        <v>0</v>
      </c>
      <c r="Z4595">
        <v>360000</v>
      </c>
      <c r="AA4595">
        <v>3303</v>
      </c>
      <c r="AB4595" t="b">
        <v>1</v>
      </c>
      <c r="AC4595" s="1" t="s">
        <v>66</v>
      </c>
      <c r="AD4595" t="b">
        <v>0</v>
      </c>
      <c r="AE4595" t="b">
        <v>0</v>
      </c>
      <c r="AF4595">
        <v>19640</v>
      </c>
      <c r="AG4595" t="b">
        <v>1</v>
      </c>
      <c r="AH4595" t="b">
        <v>0</v>
      </c>
      <c r="AI4595" s="1" t="s">
        <v>68</v>
      </c>
      <c r="AK4595" t="b">
        <v>1</v>
      </c>
      <c r="AL4595" t="b">
        <v>0</v>
      </c>
      <c r="AM4595" t="b">
        <v>1</v>
      </c>
      <c r="AN4595" s="1" t="s">
        <v>68</v>
      </c>
      <c r="AP4595" t="b">
        <v>1</v>
      </c>
      <c r="AR4595" t="b">
        <v>1</v>
      </c>
      <c r="AS4595" s="1" t="s">
        <v>68</v>
      </c>
      <c r="AT4595" s="1" t="s">
        <v>68</v>
      </c>
      <c r="AV4595" t="b">
        <v>1</v>
      </c>
      <c r="AW4595" s="1" t="s">
        <v>74</v>
      </c>
      <c r="AX4595" t="b">
        <v>0</v>
      </c>
      <c r="AY4595" s="1" t="s">
        <v>68</v>
      </c>
      <c r="AZ4595" s="1" t="s">
        <v>68</v>
      </c>
    </row>
    <row r="4596" spans="1:58" x14ac:dyDescent="0.3">
      <c r="A4596">
        <v>4594</v>
      </c>
      <c r="B4596">
        <v>17148</v>
      </c>
      <c r="C4596" s="1" t="s">
        <v>4794</v>
      </c>
      <c r="D4596" s="1" t="s">
        <v>4812</v>
      </c>
      <c r="E4596">
        <v>950</v>
      </c>
      <c r="G4596">
        <v>3</v>
      </c>
      <c r="H4596">
        <v>10</v>
      </c>
      <c r="J4596" s="1" t="s">
        <v>68</v>
      </c>
      <c r="K4596" s="1" t="s">
        <v>68</v>
      </c>
      <c r="L4596" s="1" t="s">
        <v>68</v>
      </c>
      <c r="M4596" s="1" t="s">
        <v>4796</v>
      </c>
      <c r="N4596" t="b">
        <v>1</v>
      </c>
      <c r="O4596" s="1" t="s">
        <v>4796</v>
      </c>
      <c r="P4596" s="1" t="s">
        <v>68</v>
      </c>
      <c r="Q4596" s="1" t="s">
        <v>68</v>
      </c>
      <c r="R4596" s="1" t="s">
        <v>72</v>
      </c>
      <c r="S4596" t="b">
        <v>0</v>
      </c>
      <c r="T4596" s="1" t="s">
        <v>68</v>
      </c>
      <c r="U4596" s="1" t="s">
        <v>4800</v>
      </c>
      <c r="V4596" s="1" t="s">
        <v>65</v>
      </c>
      <c r="W4596">
        <v>1304</v>
      </c>
      <c r="X4596" s="1" t="s">
        <v>68</v>
      </c>
      <c r="Y4596" t="b">
        <v>0</v>
      </c>
      <c r="Z4596">
        <v>342000</v>
      </c>
      <c r="AA4596">
        <v>3600</v>
      </c>
      <c r="AB4596" t="b">
        <v>1</v>
      </c>
      <c r="AC4596" s="1" t="s">
        <v>66</v>
      </c>
      <c r="AD4596" t="b">
        <v>0</v>
      </c>
      <c r="AE4596" t="b">
        <v>0</v>
      </c>
      <c r="AI4596" s="1" t="s">
        <v>68</v>
      </c>
      <c r="AJ4596" t="b">
        <v>1</v>
      </c>
      <c r="AK4596" t="b">
        <v>1</v>
      </c>
      <c r="AL4596" t="b">
        <v>1</v>
      </c>
      <c r="AM4596" t="b">
        <v>1</v>
      </c>
      <c r="AN4596" s="1" t="s">
        <v>68</v>
      </c>
      <c r="AP4596" t="b">
        <v>1</v>
      </c>
      <c r="AS4596" s="1" t="s">
        <v>68</v>
      </c>
      <c r="AT4596" s="1" t="s">
        <v>68</v>
      </c>
      <c r="AU4596" t="b">
        <v>1</v>
      </c>
      <c r="AW4596" s="1" t="s">
        <v>74</v>
      </c>
      <c r="AX4596" t="b">
        <v>1</v>
      </c>
      <c r="AY4596" s="1" t="s">
        <v>68</v>
      </c>
      <c r="AZ4596" s="1" t="s">
        <v>68</v>
      </c>
      <c r="BA4596" t="b">
        <v>1</v>
      </c>
      <c r="BB4596">
        <v>0</v>
      </c>
    </row>
    <row r="4597" spans="1:58" x14ac:dyDescent="0.3">
      <c r="A4597">
        <v>4595</v>
      </c>
      <c r="B4597">
        <v>17147</v>
      </c>
      <c r="C4597" s="1" t="s">
        <v>4851</v>
      </c>
      <c r="D4597" s="1" t="s">
        <v>4812</v>
      </c>
      <c r="E4597">
        <v>350</v>
      </c>
      <c r="F4597">
        <v>280</v>
      </c>
      <c r="G4597">
        <v>2</v>
      </c>
      <c r="H4597">
        <v>10</v>
      </c>
      <c r="J4597" s="1" t="s">
        <v>68</v>
      </c>
      <c r="K4597" s="1" t="s">
        <v>68</v>
      </c>
      <c r="L4597" s="1" t="s">
        <v>68</v>
      </c>
      <c r="M4597" s="1" t="s">
        <v>4852</v>
      </c>
      <c r="N4597" t="b">
        <v>1</v>
      </c>
      <c r="O4597" s="1" t="s">
        <v>4852</v>
      </c>
      <c r="P4597" s="1" t="s">
        <v>68</v>
      </c>
      <c r="Q4597" s="1" t="s">
        <v>68</v>
      </c>
      <c r="R4597" s="1" t="s">
        <v>72</v>
      </c>
      <c r="S4597" t="b">
        <v>0</v>
      </c>
      <c r="T4597" s="1" t="s">
        <v>68</v>
      </c>
      <c r="U4597" s="1" t="s">
        <v>4800</v>
      </c>
      <c r="V4597" s="1" t="s">
        <v>65</v>
      </c>
      <c r="W4597">
        <v>780</v>
      </c>
      <c r="X4597" s="1" t="s">
        <v>68</v>
      </c>
      <c r="Y4597" t="b">
        <v>0</v>
      </c>
      <c r="Z4597">
        <v>160000</v>
      </c>
      <c r="AA4597">
        <v>4571</v>
      </c>
      <c r="AB4597" t="b">
        <v>1</v>
      </c>
      <c r="AC4597" s="1" t="s">
        <v>66</v>
      </c>
      <c r="AD4597" t="b">
        <v>1</v>
      </c>
      <c r="AE4597" t="b">
        <v>0</v>
      </c>
      <c r="AG4597" t="b">
        <v>0</v>
      </c>
      <c r="AH4597" t="b">
        <v>1</v>
      </c>
      <c r="AI4597" s="1" t="s">
        <v>68</v>
      </c>
      <c r="AJ4597" t="b">
        <v>1</v>
      </c>
      <c r="AL4597" t="b">
        <v>1</v>
      </c>
      <c r="AN4597" s="1" t="s">
        <v>68</v>
      </c>
      <c r="AS4597" s="1" t="s">
        <v>68</v>
      </c>
      <c r="AT4597" s="1" t="s">
        <v>68</v>
      </c>
      <c r="AW4597" s="1" t="s">
        <v>150</v>
      </c>
      <c r="AX4597" t="b">
        <v>0</v>
      </c>
      <c r="AY4597" s="1" t="s">
        <v>68</v>
      </c>
      <c r="AZ4597" s="1" t="s">
        <v>68</v>
      </c>
    </row>
    <row r="4598" spans="1:58" x14ac:dyDescent="0.3">
      <c r="A4598">
        <v>4596</v>
      </c>
      <c r="B4598">
        <v>17146</v>
      </c>
      <c r="C4598" s="1" t="s">
        <v>5118</v>
      </c>
      <c r="D4598" s="1" t="s">
        <v>4863</v>
      </c>
      <c r="E4598">
        <v>1390</v>
      </c>
      <c r="G4598">
        <v>4</v>
      </c>
      <c r="H4598">
        <v>20</v>
      </c>
      <c r="J4598" s="1" t="s">
        <v>68</v>
      </c>
      <c r="K4598" s="1" t="s">
        <v>68</v>
      </c>
      <c r="L4598" s="1" t="s">
        <v>68</v>
      </c>
      <c r="M4598" s="1" t="s">
        <v>5085</v>
      </c>
      <c r="N4598" t="b">
        <v>1</v>
      </c>
      <c r="O4598" s="1" t="s">
        <v>5085</v>
      </c>
      <c r="P4598" s="1" t="s">
        <v>68</v>
      </c>
      <c r="Q4598" s="1" t="s">
        <v>68</v>
      </c>
      <c r="R4598" s="1" t="s">
        <v>80</v>
      </c>
      <c r="S4598" t="b">
        <v>0</v>
      </c>
      <c r="T4598" s="1" t="s">
        <v>68</v>
      </c>
      <c r="U4598" s="1" t="s">
        <v>4819</v>
      </c>
      <c r="V4598" s="1" t="s">
        <v>65</v>
      </c>
      <c r="W4598">
        <v>1871</v>
      </c>
      <c r="X4598" s="1" t="s">
        <v>68</v>
      </c>
      <c r="Y4598" t="b">
        <v>0</v>
      </c>
      <c r="Z4598">
        <v>589000</v>
      </c>
      <c r="AA4598">
        <v>4237</v>
      </c>
      <c r="AB4598" t="b">
        <v>1</v>
      </c>
      <c r="AC4598" s="1" t="s">
        <v>66</v>
      </c>
      <c r="AD4598" t="b">
        <v>0</v>
      </c>
      <c r="AE4598" t="b">
        <v>0</v>
      </c>
      <c r="AG4598" t="b">
        <v>1</v>
      </c>
      <c r="AH4598" t="b">
        <v>0</v>
      </c>
      <c r="AI4598" s="1" t="s">
        <v>68</v>
      </c>
      <c r="AJ4598" t="b">
        <v>1</v>
      </c>
      <c r="AK4598" t="b">
        <v>1</v>
      </c>
      <c r="AL4598" t="b">
        <v>1</v>
      </c>
      <c r="AM4598" t="b">
        <v>1</v>
      </c>
      <c r="AN4598" s="1" t="s">
        <v>68</v>
      </c>
      <c r="AP4598" t="b">
        <v>1</v>
      </c>
      <c r="AR4598" t="b">
        <v>1</v>
      </c>
      <c r="AS4598" s="1" t="s">
        <v>68</v>
      </c>
      <c r="AT4598" s="1" t="s">
        <v>68</v>
      </c>
      <c r="AW4598" s="1" t="s">
        <v>106</v>
      </c>
      <c r="AX4598" t="b">
        <v>0</v>
      </c>
      <c r="AY4598" s="1" t="s">
        <v>68</v>
      </c>
      <c r="AZ4598" s="1" t="s">
        <v>68</v>
      </c>
    </row>
    <row r="4599" spans="1:58" x14ac:dyDescent="0.3">
      <c r="A4599">
        <v>4597</v>
      </c>
      <c r="B4599">
        <v>17145</v>
      </c>
      <c r="C4599" s="1" t="s">
        <v>4988</v>
      </c>
      <c r="D4599" s="1" t="s">
        <v>4863</v>
      </c>
      <c r="E4599">
        <v>1400</v>
      </c>
      <c r="G4599">
        <v>3</v>
      </c>
      <c r="H4599">
        <v>20</v>
      </c>
      <c r="J4599" s="1" t="s">
        <v>68</v>
      </c>
      <c r="K4599" s="1" t="s">
        <v>68</v>
      </c>
      <c r="L4599" s="1" t="s">
        <v>68</v>
      </c>
      <c r="M4599" s="1" t="s">
        <v>4872</v>
      </c>
      <c r="N4599" t="b">
        <v>1</v>
      </c>
      <c r="O4599" s="1" t="s">
        <v>4872</v>
      </c>
      <c r="P4599" s="1" t="s">
        <v>68</v>
      </c>
      <c r="Q4599" s="1" t="s">
        <v>68</v>
      </c>
      <c r="R4599" s="1" t="s">
        <v>80</v>
      </c>
      <c r="S4599" t="b">
        <v>0</v>
      </c>
      <c r="T4599" s="1" t="s">
        <v>68</v>
      </c>
      <c r="U4599" s="1" t="s">
        <v>4819</v>
      </c>
      <c r="V4599" s="1" t="s">
        <v>65</v>
      </c>
      <c r="W4599">
        <v>1850</v>
      </c>
      <c r="X4599" s="1" t="s">
        <v>68</v>
      </c>
      <c r="Y4599" t="b">
        <v>0</v>
      </c>
      <c r="Z4599">
        <v>580000</v>
      </c>
      <c r="AA4599">
        <v>4143</v>
      </c>
      <c r="AB4599" t="b">
        <v>1</v>
      </c>
      <c r="AC4599" s="1" t="s">
        <v>66</v>
      </c>
      <c r="AD4599" t="b">
        <v>1</v>
      </c>
      <c r="AE4599" t="b">
        <v>0</v>
      </c>
      <c r="AI4599" s="1" t="s">
        <v>68</v>
      </c>
      <c r="AK4599" t="b">
        <v>1</v>
      </c>
      <c r="AL4599" t="b">
        <v>1</v>
      </c>
      <c r="AM4599" t="b">
        <v>1</v>
      </c>
      <c r="AN4599" s="1" t="s">
        <v>68</v>
      </c>
      <c r="AS4599" s="1" t="s">
        <v>68</v>
      </c>
      <c r="AT4599" s="1" t="s">
        <v>68</v>
      </c>
      <c r="AU4599" t="b">
        <v>1</v>
      </c>
      <c r="AV4599" t="b">
        <v>1</v>
      </c>
      <c r="AW4599" s="1" t="s">
        <v>74</v>
      </c>
      <c r="AX4599" t="b">
        <v>1</v>
      </c>
      <c r="AY4599" s="1" t="s">
        <v>68</v>
      </c>
      <c r="AZ4599" s="1" t="s">
        <v>68</v>
      </c>
      <c r="BA4599" t="b">
        <v>1</v>
      </c>
      <c r="BB4599">
        <v>0</v>
      </c>
      <c r="BC4599" t="b">
        <v>1</v>
      </c>
      <c r="BD4599" t="b">
        <v>0</v>
      </c>
      <c r="BE4599" t="b">
        <v>1</v>
      </c>
      <c r="BF4599" t="b">
        <v>0</v>
      </c>
    </row>
    <row r="4600" spans="1:58" x14ac:dyDescent="0.3">
      <c r="A4600">
        <v>4598</v>
      </c>
      <c r="B4600">
        <v>17144</v>
      </c>
      <c r="C4600" s="1" t="s">
        <v>5560</v>
      </c>
      <c r="D4600" s="1" t="s">
        <v>4795</v>
      </c>
      <c r="E4600">
        <v>350</v>
      </c>
      <c r="G4600">
        <v>1</v>
      </c>
      <c r="H4600">
        <v>10</v>
      </c>
      <c r="J4600" s="1" t="s">
        <v>68</v>
      </c>
      <c r="K4600" s="1" t="s">
        <v>68</v>
      </c>
      <c r="L4600" s="1" t="s">
        <v>68</v>
      </c>
      <c r="M4600" s="1" t="s">
        <v>5412</v>
      </c>
      <c r="N4600" t="b">
        <v>1</v>
      </c>
      <c r="O4600" s="1" t="s">
        <v>5412</v>
      </c>
      <c r="P4600" s="1" t="s">
        <v>68</v>
      </c>
      <c r="Q4600" s="1" t="s">
        <v>68</v>
      </c>
      <c r="R4600" s="1" t="s">
        <v>85</v>
      </c>
      <c r="S4600" t="b">
        <v>1</v>
      </c>
      <c r="T4600" s="1" t="s">
        <v>68</v>
      </c>
      <c r="U4600" s="1" t="s">
        <v>4797</v>
      </c>
      <c r="V4600" s="1" t="s">
        <v>65</v>
      </c>
      <c r="W4600">
        <v>851</v>
      </c>
      <c r="X4600" s="1" t="s">
        <v>68</v>
      </c>
      <c r="Y4600" t="b">
        <v>0</v>
      </c>
      <c r="Z4600">
        <v>180000</v>
      </c>
      <c r="AA4600">
        <v>5143</v>
      </c>
      <c r="AB4600" t="b">
        <v>1</v>
      </c>
      <c r="AC4600" s="1" t="s">
        <v>66</v>
      </c>
      <c r="AD4600" t="b">
        <v>0</v>
      </c>
      <c r="AE4600" t="b">
        <v>0</v>
      </c>
      <c r="AF4600">
        <v>20200</v>
      </c>
      <c r="AG4600" t="b">
        <v>0</v>
      </c>
      <c r="AH4600" t="b">
        <v>1</v>
      </c>
      <c r="AI4600" s="1" t="s">
        <v>68</v>
      </c>
      <c r="AJ4600" t="b">
        <v>1</v>
      </c>
      <c r="AK4600" t="b">
        <v>1</v>
      </c>
      <c r="AL4600" t="b">
        <v>1</v>
      </c>
      <c r="AM4600" t="b">
        <v>1</v>
      </c>
      <c r="AN4600" s="1" t="s">
        <v>68</v>
      </c>
      <c r="AO4600" t="b">
        <v>1</v>
      </c>
      <c r="AS4600" s="1" t="s">
        <v>68</v>
      </c>
      <c r="AT4600" s="1" t="s">
        <v>68</v>
      </c>
      <c r="AU4600" t="b">
        <v>1</v>
      </c>
      <c r="AV4600" t="b">
        <v>1</v>
      </c>
      <c r="AW4600" s="1" t="s">
        <v>74</v>
      </c>
      <c r="AX4600" t="b">
        <v>1</v>
      </c>
      <c r="AY4600" s="1" t="s">
        <v>68</v>
      </c>
      <c r="AZ4600" s="1" t="s">
        <v>68</v>
      </c>
      <c r="BA4600" t="b">
        <v>1</v>
      </c>
      <c r="BB4600">
        <v>0</v>
      </c>
      <c r="BC4600" t="b">
        <v>0</v>
      </c>
      <c r="BD4600" t="b">
        <v>0</v>
      </c>
      <c r="BE4600" t="b">
        <v>1</v>
      </c>
      <c r="BF4600" t="b">
        <v>0</v>
      </c>
    </row>
    <row r="4601" spans="1:58" x14ac:dyDescent="0.3">
      <c r="A4601">
        <v>4599</v>
      </c>
      <c r="B4601">
        <v>17143</v>
      </c>
      <c r="C4601" s="1" t="s">
        <v>4884</v>
      </c>
      <c r="D4601" s="1" t="s">
        <v>4812</v>
      </c>
      <c r="E4601">
        <v>1000</v>
      </c>
      <c r="F4601">
        <v>800</v>
      </c>
      <c r="G4601">
        <v>3</v>
      </c>
      <c r="H4601">
        <v>20</v>
      </c>
      <c r="J4601" s="1" t="s">
        <v>68</v>
      </c>
      <c r="K4601" s="1" t="s">
        <v>68</v>
      </c>
      <c r="L4601" s="1" t="s">
        <v>68</v>
      </c>
      <c r="M4601" s="1" t="s">
        <v>4885</v>
      </c>
      <c r="N4601" t="b">
        <v>1</v>
      </c>
      <c r="O4601" s="1" t="s">
        <v>4885</v>
      </c>
      <c r="P4601" s="1" t="s">
        <v>68</v>
      </c>
      <c r="Q4601" s="1" t="s">
        <v>68</v>
      </c>
      <c r="R4601" s="1" t="s">
        <v>68</v>
      </c>
      <c r="T4601" s="1" t="s">
        <v>68</v>
      </c>
      <c r="U4601" s="1" t="s">
        <v>4800</v>
      </c>
      <c r="V4601" s="1" t="s">
        <v>65</v>
      </c>
      <c r="W4601">
        <v>1187</v>
      </c>
      <c r="X4601" s="1" t="s">
        <v>68</v>
      </c>
      <c r="Y4601" t="b">
        <v>0</v>
      </c>
      <c r="Z4601">
        <v>295000</v>
      </c>
      <c r="AA4601">
        <v>2950</v>
      </c>
      <c r="AB4601" t="b">
        <v>1</v>
      </c>
      <c r="AC4601" s="1" t="s">
        <v>66</v>
      </c>
      <c r="AD4601" t="b">
        <v>0</v>
      </c>
      <c r="AE4601" t="b">
        <v>0</v>
      </c>
      <c r="AI4601" s="1" t="s">
        <v>68</v>
      </c>
      <c r="AJ4601" t="b">
        <v>1</v>
      </c>
      <c r="AL4601" t="b">
        <v>1</v>
      </c>
      <c r="AM4601" t="b">
        <v>1</v>
      </c>
      <c r="AN4601" s="1" t="s">
        <v>68</v>
      </c>
      <c r="AS4601" s="1" t="s">
        <v>68</v>
      </c>
      <c r="AT4601" s="1" t="s">
        <v>68</v>
      </c>
      <c r="AW4601" s="1" t="s">
        <v>150</v>
      </c>
      <c r="AX4601" t="b">
        <v>0</v>
      </c>
      <c r="AY4601" s="1" t="s">
        <v>68</v>
      </c>
      <c r="AZ4601" s="1" t="s">
        <v>68</v>
      </c>
      <c r="BC4601" t="b">
        <v>1</v>
      </c>
      <c r="BD4601" t="b">
        <v>0</v>
      </c>
      <c r="BE4601" t="b">
        <v>0</v>
      </c>
      <c r="BF4601" t="b">
        <v>0</v>
      </c>
    </row>
    <row r="4602" spans="1:58" x14ac:dyDescent="0.3">
      <c r="A4602">
        <v>4600</v>
      </c>
      <c r="B4602">
        <v>17142</v>
      </c>
      <c r="C4602" s="1" t="s">
        <v>5591</v>
      </c>
      <c r="D4602" s="1" t="s">
        <v>4834</v>
      </c>
      <c r="E4602">
        <v>3500</v>
      </c>
      <c r="F4602">
        <v>3220</v>
      </c>
      <c r="G4602">
        <v>12</v>
      </c>
      <c r="H4602">
        <v>70</v>
      </c>
      <c r="J4602" s="1" t="s">
        <v>68</v>
      </c>
      <c r="K4602" s="1" t="s">
        <v>68</v>
      </c>
      <c r="L4602" s="1" t="s">
        <v>68</v>
      </c>
      <c r="M4602" s="1" t="s">
        <v>5544</v>
      </c>
      <c r="N4602" t="b">
        <v>1</v>
      </c>
      <c r="O4602" s="1" t="s">
        <v>5544</v>
      </c>
      <c r="P4602" s="1" t="s">
        <v>68</v>
      </c>
      <c r="Q4602" s="1" t="s">
        <v>68</v>
      </c>
      <c r="R4602" s="1" t="s">
        <v>68</v>
      </c>
      <c r="T4602" s="1" t="s">
        <v>68</v>
      </c>
      <c r="U4602" s="1" t="s">
        <v>4816</v>
      </c>
      <c r="V4602" s="1" t="s">
        <v>65</v>
      </c>
      <c r="W4602">
        <v>-2333</v>
      </c>
      <c r="X4602" s="1" t="s">
        <v>68</v>
      </c>
      <c r="Y4602" t="b">
        <v>0</v>
      </c>
      <c r="Z4602">
        <v>1500000</v>
      </c>
      <c r="AA4602">
        <v>4286</v>
      </c>
      <c r="AB4602" t="b">
        <v>1</v>
      </c>
      <c r="AC4602" s="1" t="s">
        <v>200</v>
      </c>
      <c r="AD4602" t="b">
        <v>0</v>
      </c>
      <c r="AE4602" t="b">
        <v>0</v>
      </c>
      <c r="AF4602">
        <v>19870</v>
      </c>
      <c r="AI4602" s="1" t="s">
        <v>68</v>
      </c>
      <c r="AJ4602" t="b">
        <v>1</v>
      </c>
      <c r="AK4602" t="b">
        <v>1</v>
      </c>
      <c r="AN4602" s="1" t="s">
        <v>1277</v>
      </c>
      <c r="AP4602" t="b">
        <v>1</v>
      </c>
      <c r="AS4602" s="1" t="s">
        <v>68</v>
      </c>
      <c r="AT4602" s="1" t="s">
        <v>68</v>
      </c>
      <c r="AW4602" s="1" t="s">
        <v>74</v>
      </c>
      <c r="AX4602" t="b">
        <v>0</v>
      </c>
      <c r="AY4602" s="1" t="s">
        <v>68</v>
      </c>
      <c r="AZ4602" s="1" t="s">
        <v>68</v>
      </c>
      <c r="BC4602" t="b">
        <v>0</v>
      </c>
      <c r="BD4602" t="b">
        <v>0</v>
      </c>
      <c r="BE4602" t="b">
        <v>1</v>
      </c>
      <c r="BF4602" t="b">
        <v>1</v>
      </c>
    </row>
    <row r="4603" spans="1:58" x14ac:dyDescent="0.3">
      <c r="A4603">
        <v>4601</v>
      </c>
      <c r="B4603">
        <v>17141</v>
      </c>
      <c r="C4603" s="1" t="s">
        <v>5592</v>
      </c>
      <c r="D4603" s="1" t="s">
        <v>4802</v>
      </c>
      <c r="E4603">
        <v>1740</v>
      </c>
      <c r="F4603">
        <v>1260</v>
      </c>
      <c r="G4603">
        <v>4</v>
      </c>
      <c r="H4603">
        <v>20</v>
      </c>
      <c r="J4603" s="1" t="s">
        <v>68</v>
      </c>
      <c r="K4603" s="1" t="s">
        <v>68</v>
      </c>
      <c r="L4603" s="1" t="s">
        <v>68</v>
      </c>
      <c r="M4603" s="1" t="s">
        <v>5593</v>
      </c>
      <c r="N4603" t="b">
        <v>0</v>
      </c>
      <c r="O4603" s="1" t="s">
        <v>5594</v>
      </c>
      <c r="P4603" s="1" t="s">
        <v>928</v>
      </c>
      <c r="Q4603" s="1" t="s">
        <v>68</v>
      </c>
      <c r="R4603" s="1" t="s">
        <v>97</v>
      </c>
      <c r="S4603" t="b">
        <v>0</v>
      </c>
      <c r="T4603" s="1" t="s">
        <v>68</v>
      </c>
      <c r="U4603" s="1" t="s">
        <v>4793</v>
      </c>
      <c r="V4603" s="1" t="s">
        <v>65</v>
      </c>
      <c r="W4603">
        <v>2439</v>
      </c>
      <c r="X4603" s="1" t="s">
        <v>68</v>
      </c>
      <c r="Y4603" t="b">
        <v>0</v>
      </c>
      <c r="Z4603">
        <v>865000</v>
      </c>
      <c r="AA4603">
        <v>4971</v>
      </c>
      <c r="AB4603" t="b">
        <v>1</v>
      </c>
      <c r="AC4603" s="1" t="s">
        <v>66</v>
      </c>
      <c r="AD4603" t="b">
        <v>0</v>
      </c>
      <c r="AE4603" t="b">
        <v>0</v>
      </c>
      <c r="AF4603">
        <v>20180</v>
      </c>
      <c r="AG4603" t="b">
        <v>0</v>
      </c>
      <c r="AH4603" t="b">
        <v>1</v>
      </c>
      <c r="AI4603" s="1" t="s">
        <v>68</v>
      </c>
      <c r="AJ4603" t="b">
        <v>1</v>
      </c>
      <c r="AK4603" t="b">
        <v>1</v>
      </c>
      <c r="AL4603" t="b">
        <v>1</v>
      </c>
      <c r="AM4603" t="b">
        <v>1</v>
      </c>
      <c r="AN4603" s="1" t="s">
        <v>68</v>
      </c>
      <c r="AQ4603" t="b">
        <v>1</v>
      </c>
      <c r="AS4603" s="1" t="s">
        <v>68</v>
      </c>
      <c r="AT4603" s="1" t="s">
        <v>68</v>
      </c>
      <c r="AW4603" s="1" t="s">
        <v>273</v>
      </c>
      <c r="AX4603" t="b">
        <v>1</v>
      </c>
      <c r="AY4603" s="1" t="s">
        <v>68</v>
      </c>
      <c r="AZ4603" s="1" t="s">
        <v>68</v>
      </c>
      <c r="BA4603" t="b">
        <v>0</v>
      </c>
      <c r="BB4603">
        <v>450000</v>
      </c>
      <c r="BC4603" t="b">
        <v>0</v>
      </c>
      <c r="BD4603" t="b">
        <v>1</v>
      </c>
      <c r="BE4603" t="b">
        <v>0</v>
      </c>
      <c r="BF4603" t="b">
        <v>1</v>
      </c>
    </row>
    <row r="4604" spans="1:58" x14ac:dyDescent="0.3">
      <c r="A4604">
        <v>4602</v>
      </c>
      <c r="B4604">
        <v>17140</v>
      </c>
      <c r="C4604" s="1" t="s">
        <v>5595</v>
      </c>
      <c r="D4604" s="1" t="s">
        <v>4802</v>
      </c>
      <c r="E4604">
        <v>1180</v>
      </c>
      <c r="F4604">
        <v>830</v>
      </c>
      <c r="G4604">
        <v>3</v>
      </c>
      <c r="H4604">
        <v>20</v>
      </c>
      <c r="J4604" s="1" t="s">
        <v>68</v>
      </c>
      <c r="K4604" s="1" t="s">
        <v>68</v>
      </c>
      <c r="L4604" s="1" t="s">
        <v>68</v>
      </c>
      <c r="M4604" s="1" t="s">
        <v>5596</v>
      </c>
      <c r="N4604" t="b">
        <v>0</v>
      </c>
      <c r="O4604" s="1" t="s">
        <v>5262</v>
      </c>
      <c r="P4604" s="1" t="s">
        <v>928</v>
      </c>
      <c r="Q4604" s="1" t="s">
        <v>68</v>
      </c>
      <c r="R4604" s="1" t="s">
        <v>105</v>
      </c>
      <c r="S4604" t="b">
        <v>0</v>
      </c>
      <c r="T4604" s="1" t="s">
        <v>68</v>
      </c>
      <c r="U4604" s="1" t="s">
        <v>4793</v>
      </c>
      <c r="V4604" s="1" t="s">
        <v>65</v>
      </c>
      <c r="W4604">
        <v>2457</v>
      </c>
      <c r="X4604" s="1" t="s">
        <v>68</v>
      </c>
      <c r="Y4604" t="b">
        <v>0</v>
      </c>
      <c r="Z4604">
        <v>1050000</v>
      </c>
      <c r="AA4604">
        <v>8898</v>
      </c>
      <c r="AB4604" t="b">
        <v>1</v>
      </c>
      <c r="AC4604" s="1" t="s">
        <v>163</v>
      </c>
      <c r="AD4604" t="b">
        <v>0</v>
      </c>
      <c r="AE4604" t="b">
        <v>0</v>
      </c>
      <c r="AF4604">
        <v>20180</v>
      </c>
      <c r="AG4604" t="b">
        <v>0</v>
      </c>
      <c r="AH4604" t="b">
        <v>1</v>
      </c>
      <c r="AI4604" s="1" t="s">
        <v>68</v>
      </c>
      <c r="AJ4604" t="b">
        <v>1</v>
      </c>
      <c r="AK4604" t="b">
        <v>1</v>
      </c>
      <c r="AL4604" t="b">
        <v>1</v>
      </c>
      <c r="AM4604" t="b">
        <v>1</v>
      </c>
      <c r="AN4604" s="1" t="s">
        <v>68</v>
      </c>
      <c r="AP4604" t="b">
        <v>1</v>
      </c>
      <c r="AS4604" s="1" t="s">
        <v>68</v>
      </c>
      <c r="AT4604" s="1" t="s">
        <v>68</v>
      </c>
      <c r="AW4604" s="1" t="s">
        <v>273</v>
      </c>
      <c r="AX4604" t="b">
        <v>1</v>
      </c>
      <c r="AY4604" s="1" t="s">
        <v>68</v>
      </c>
      <c r="AZ4604" s="1" t="s">
        <v>68</v>
      </c>
      <c r="BA4604" t="b">
        <v>0</v>
      </c>
      <c r="BB4604">
        <v>450000</v>
      </c>
      <c r="BC4604" t="b">
        <v>0</v>
      </c>
      <c r="BD4604" t="b">
        <v>1</v>
      </c>
      <c r="BE4604" t="b">
        <v>0</v>
      </c>
      <c r="BF4604" t="b">
        <v>1</v>
      </c>
    </row>
    <row r="4605" spans="1:58" x14ac:dyDescent="0.3">
      <c r="A4605">
        <v>4603</v>
      </c>
      <c r="B4605">
        <v>17139</v>
      </c>
      <c r="C4605" s="1" t="s">
        <v>4818</v>
      </c>
      <c r="D4605" s="1" t="s">
        <v>4790</v>
      </c>
      <c r="E4605">
        <v>1150</v>
      </c>
      <c r="F4605">
        <v>1030</v>
      </c>
      <c r="G4605">
        <v>4</v>
      </c>
      <c r="H4605">
        <v>20</v>
      </c>
      <c r="J4605" s="1" t="s">
        <v>68</v>
      </c>
      <c r="K4605" s="1" t="s">
        <v>68</v>
      </c>
      <c r="L4605" s="1" t="s">
        <v>68</v>
      </c>
      <c r="M4605" s="1" t="s">
        <v>68</v>
      </c>
      <c r="N4605" t="b">
        <v>1</v>
      </c>
      <c r="O4605" s="1" t="s">
        <v>68</v>
      </c>
      <c r="P4605" s="1" t="s">
        <v>68</v>
      </c>
      <c r="Q4605" s="1" t="s">
        <v>68</v>
      </c>
      <c r="R4605" s="1" t="s">
        <v>72</v>
      </c>
      <c r="S4605" t="b">
        <v>0</v>
      </c>
      <c r="T4605" s="1" t="s">
        <v>68</v>
      </c>
      <c r="U4605" s="1" t="s">
        <v>4819</v>
      </c>
      <c r="V4605" s="1" t="s">
        <v>65</v>
      </c>
      <c r="W4605">
        <v>1621</v>
      </c>
      <c r="X4605" s="1" t="s">
        <v>68</v>
      </c>
      <c r="Y4605" t="b">
        <v>0</v>
      </c>
      <c r="Z4605">
        <v>480000</v>
      </c>
      <c r="AA4605">
        <v>4174</v>
      </c>
      <c r="AB4605" t="b">
        <v>1</v>
      </c>
      <c r="AC4605" s="1" t="s">
        <v>66</v>
      </c>
      <c r="AD4605" t="b">
        <v>0</v>
      </c>
      <c r="AE4605" t="b">
        <v>0</v>
      </c>
      <c r="AI4605" s="1" t="s">
        <v>68</v>
      </c>
      <c r="AJ4605" t="b">
        <v>1</v>
      </c>
      <c r="AK4605" t="b">
        <v>1</v>
      </c>
      <c r="AL4605" t="b">
        <v>1</v>
      </c>
      <c r="AM4605" t="b">
        <v>1</v>
      </c>
      <c r="AN4605" s="1" t="s">
        <v>68</v>
      </c>
      <c r="AP4605" t="b">
        <v>1</v>
      </c>
      <c r="AS4605" s="1" t="s">
        <v>68</v>
      </c>
      <c r="AT4605" s="1" t="s">
        <v>68</v>
      </c>
      <c r="AU4605" t="b">
        <v>1</v>
      </c>
      <c r="AW4605" s="1" t="s">
        <v>150</v>
      </c>
      <c r="AX4605" t="b">
        <v>0</v>
      </c>
      <c r="AY4605" s="1" t="s">
        <v>68</v>
      </c>
      <c r="AZ4605" s="1" t="s">
        <v>68</v>
      </c>
    </row>
    <row r="4606" spans="1:58" x14ac:dyDescent="0.3">
      <c r="A4606">
        <v>4604</v>
      </c>
      <c r="B4606">
        <v>17138</v>
      </c>
      <c r="C4606" s="1" t="s">
        <v>4804</v>
      </c>
      <c r="D4606" s="1" t="s">
        <v>4802</v>
      </c>
      <c r="E4606">
        <v>1450</v>
      </c>
      <c r="F4606">
        <v>1200</v>
      </c>
      <c r="G4606">
        <v>4</v>
      </c>
      <c r="H4606">
        <v>20</v>
      </c>
      <c r="J4606" s="1" t="s">
        <v>68</v>
      </c>
      <c r="K4606" s="1" t="s">
        <v>68</v>
      </c>
      <c r="L4606" s="1" t="s">
        <v>68</v>
      </c>
      <c r="M4606" s="1" t="s">
        <v>4805</v>
      </c>
      <c r="N4606" t="b">
        <v>1</v>
      </c>
      <c r="O4606" s="1" t="s">
        <v>4805</v>
      </c>
      <c r="P4606" s="1" t="s">
        <v>68</v>
      </c>
      <c r="Q4606" s="1" t="s">
        <v>68</v>
      </c>
      <c r="R4606" s="1" t="s">
        <v>63</v>
      </c>
      <c r="S4606" t="b">
        <v>0</v>
      </c>
      <c r="T4606" s="1" t="s">
        <v>68</v>
      </c>
      <c r="U4606" s="1" t="s">
        <v>4793</v>
      </c>
      <c r="V4606" s="1" t="s">
        <v>65</v>
      </c>
      <c r="W4606">
        <v>2165</v>
      </c>
      <c r="X4606" s="1" t="s">
        <v>68</v>
      </c>
      <c r="Y4606" t="b">
        <v>0</v>
      </c>
      <c r="Z4606">
        <v>1150000</v>
      </c>
      <c r="AA4606">
        <v>7931</v>
      </c>
      <c r="AB4606" t="b">
        <v>1</v>
      </c>
      <c r="AC4606" s="1" t="s">
        <v>66</v>
      </c>
      <c r="AD4606" t="b">
        <v>1</v>
      </c>
      <c r="AE4606" t="b">
        <v>0</v>
      </c>
      <c r="AF4606">
        <v>19350</v>
      </c>
      <c r="AG4606" t="b">
        <v>1</v>
      </c>
      <c r="AH4606" t="b">
        <v>0</v>
      </c>
      <c r="AI4606" s="1" t="s">
        <v>68</v>
      </c>
      <c r="AJ4606" t="b">
        <v>1</v>
      </c>
      <c r="AK4606" t="b">
        <v>1</v>
      </c>
      <c r="AL4606" t="b">
        <v>1</v>
      </c>
      <c r="AM4606" t="b">
        <v>1</v>
      </c>
      <c r="AN4606" s="1" t="s">
        <v>68</v>
      </c>
      <c r="AP4606" t="b">
        <v>1</v>
      </c>
      <c r="AS4606" s="1" t="s">
        <v>68</v>
      </c>
      <c r="AT4606" s="1" t="s">
        <v>68</v>
      </c>
      <c r="AW4606" s="1" t="s">
        <v>74</v>
      </c>
      <c r="AX4606" t="b">
        <v>0</v>
      </c>
      <c r="AY4606" s="1" t="s">
        <v>68</v>
      </c>
      <c r="AZ4606" s="1" t="s">
        <v>68</v>
      </c>
      <c r="BC4606" t="b">
        <v>0</v>
      </c>
      <c r="BD4606" t="b">
        <v>0</v>
      </c>
      <c r="BE4606" t="b">
        <v>1</v>
      </c>
      <c r="BF4606" t="b">
        <v>0</v>
      </c>
    </row>
    <row r="4607" spans="1:58" x14ac:dyDescent="0.3">
      <c r="A4607">
        <v>4605</v>
      </c>
      <c r="B4607">
        <v>17137</v>
      </c>
      <c r="C4607" s="1" t="s">
        <v>4792</v>
      </c>
      <c r="D4607" s="1" t="s">
        <v>4790</v>
      </c>
      <c r="E4607">
        <v>1330</v>
      </c>
      <c r="G4607">
        <v>3</v>
      </c>
      <c r="H4607">
        <v>10</v>
      </c>
      <c r="J4607" s="1" t="s">
        <v>68</v>
      </c>
      <c r="K4607" s="1" t="s">
        <v>68</v>
      </c>
      <c r="L4607" s="1" t="s">
        <v>68</v>
      </c>
      <c r="M4607" s="1" t="s">
        <v>68</v>
      </c>
      <c r="N4607" t="b">
        <v>1</v>
      </c>
      <c r="O4607" s="1" t="s">
        <v>68</v>
      </c>
      <c r="P4607" s="1" t="s">
        <v>68</v>
      </c>
      <c r="Q4607" s="1" t="s">
        <v>68</v>
      </c>
      <c r="R4607" s="1" t="s">
        <v>102</v>
      </c>
      <c r="S4607" t="b">
        <v>0</v>
      </c>
      <c r="T4607" s="1" t="s">
        <v>68</v>
      </c>
      <c r="U4607" s="1" t="s">
        <v>4793</v>
      </c>
      <c r="V4607" s="1" t="s">
        <v>65</v>
      </c>
      <c r="W4607">
        <v>1862</v>
      </c>
      <c r="X4607" s="1" t="s">
        <v>68</v>
      </c>
      <c r="Y4607" t="b">
        <v>0</v>
      </c>
      <c r="Z4607">
        <v>585000</v>
      </c>
      <c r="AA4607">
        <v>4398</v>
      </c>
      <c r="AB4607" t="b">
        <v>1</v>
      </c>
      <c r="AC4607" s="1" t="s">
        <v>66</v>
      </c>
      <c r="AD4607" t="b">
        <v>1</v>
      </c>
      <c r="AE4607" t="b">
        <v>0</v>
      </c>
      <c r="AG4607" t="b">
        <v>1</v>
      </c>
      <c r="AH4607" t="b">
        <v>0</v>
      </c>
      <c r="AI4607" s="1" t="s">
        <v>68</v>
      </c>
      <c r="AL4607" t="b">
        <v>1</v>
      </c>
      <c r="AM4607" t="b">
        <v>1</v>
      </c>
      <c r="AN4607" s="1" t="s">
        <v>68</v>
      </c>
      <c r="AP4607" t="b">
        <v>1</v>
      </c>
      <c r="AS4607" s="1" t="s">
        <v>68</v>
      </c>
      <c r="AT4607" s="1" t="s">
        <v>68</v>
      </c>
      <c r="AW4607" s="1" t="s">
        <v>74</v>
      </c>
      <c r="AX4607" t="b">
        <v>0</v>
      </c>
      <c r="AY4607" s="1" t="s">
        <v>68</v>
      </c>
      <c r="AZ4607" s="1" t="s">
        <v>68</v>
      </c>
      <c r="BC4607" t="b">
        <v>0</v>
      </c>
      <c r="BD4607" t="b">
        <v>0</v>
      </c>
      <c r="BE4607" t="b">
        <v>1</v>
      </c>
      <c r="BF4607" t="b">
        <v>0</v>
      </c>
    </row>
    <row r="4608" spans="1:58" x14ac:dyDescent="0.3">
      <c r="A4608">
        <v>4606</v>
      </c>
      <c r="B4608">
        <v>17136</v>
      </c>
      <c r="C4608" s="1" t="s">
        <v>4831</v>
      </c>
      <c r="D4608" s="1" t="s">
        <v>4802</v>
      </c>
      <c r="E4608">
        <v>930</v>
      </c>
      <c r="F4608">
        <v>770</v>
      </c>
      <c r="G4608">
        <v>3</v>
      </c>
      <c r="H4608">
        <v>10</v>
      </c>
      <c r="J4608" s="1" t="s">
        <v>68</v>
      </c>
      <c r="K4608" s="1" t="s">
        <v>68</v>
      </c>
      <c r="L4608" s="1" t="s">
        <v>68</v>
      </c>
      <c r="M4608" s="1" t="s">
        <v>4832</v>
      </c>
      <c r="N4608" t="b">
        <v>1</v>
      </c>
      <c r="O4608" s="1" t="s">
        <v>4832</v>
      </c>
      <c r="P4608" s="1" t="s">
        <v>68</v>
      </c>
      <c r="Q4608" s="1" t="s">
        <v>68</v>
      </c>
      <c r="R4608" s="1" t="s">
        <v>308</v>
      </c>
      <c r="S4608" t="b">
        <v>0</v>
      </c>
      <c r="T4608" s="1" t="s">
        <v>68</v>
      </c>
      <c r="U4608" s="1" t="s">
        <v>4793</v>
      </c>
      <c r="V4608" s="1" t="s">
        <v>65</v>
      </c>
      <c r="W4608">
        <v>1530</v>
      </c>
      <c r="X4608" s="1" t="s">
        <v>68</v>
      </c>
      <c r="Y4608" t="b">
        <v>0</v>
      </c>
      <c r="Z4608">
        <v>440000</v>
      </c>
      <c r="AA4608">
        <v>4731</v>
      </c>
      <c r="AB4608" t="b">
        <v>1</v>
      </c>
      <c r="AC4608" s="1" t="s">
        <v>66</v>
      </c>
      <c r="AD4608" t="b">
        <v>1</v>
      </c>
      <c r="AE4608" t="b">
        <v>0</v>
      </c>
      <c r="AG4608" t="b">
        <v>1</v>
      </c>
      <c r="AH4608" t="b">
        <v>0</v>
      </c>
      <c r="AI4608" s="1" t="s">
        <v>68</v>
      </c>
      <c r="AJ4608" t="b">
        <v>1</v>
      </c>
      <c r="AL4608" t="b">
        <v>1</v>
      </c>
      <c r="AN4608" s="1" t="s">
        <v>68</v>
      </c>
      <c r="AS4608" s="1" t="s">
        <v>68</v>
      </c>
      <c r="AT4608" s="1" t="s">
        <v>68</v>
      </c>
      <c r="AU4608" t="b">
        <v>1</v>
      </c>
      <c r="AW4608" s="1" t="s">
        <v>106</v>
      </c>
      <c r="AX4608" t="b">
        <v>0</v>
      </c>
      <c r="AY4608" s="1" t="s">
        <v>68</v>
      </c>
      <c r="AZ4608" s="1" t="s">
        <v>68</v>
      </c>
      <c r="BC4608" t="b">
        <v>0</v>
      </c>
      <c r="BD4608" t="b">
        <v>1</v>
      </c>
      <c r="BE4608" t="b">
        <v>0</v>
      </c>
      <c r="BF4608" t="b">
        <v>0</v>
      </c>
    </row>
    <row r="4609" spans="1:58" x14ac:dyDescent="0.3">
      <c r="A4609">
        <v>4607</v>
      </c>
      <c r="B4609">
        <v>17135</v>
      </c>
      <c r="C4609" s="1" t="s">
        <v>5597</v>
      </c>
      <c r="D4609" s="1" t="s">
        <v>4863</v>
      </c>
      <c r="E4609">
        <v>850</v>
      </c>
      <c r="G4609">
        <v>3</v>
      </c>
      <c r="H4609">
        <v>20</v>
      </c>
      <c r="J4609" s="1" t="s">
        <v>68</v>
      </c>
      <c r="K4609" s="1" t="s">
        <v>68</v>
      </c>
      <c r="L4609" s="1" t="s">
        <v>68</v>
      </c>
      <c r="M4609" s="1" t="s">
        <v>5598</v>
      </c>
      <c r="N4609" t="b">
        <v>1</v>
      </c>
      <c r="O4609" s="1" t="s">
        <v>5598</v>
      </c>
      <c r="P4609" s="1" t="s">
        <v>68</v>
      </c>
      <c r="Q4609" s="1" t="s">
        <v>68</v>
      </c>
      <c r="R4609" s="1" t="s">
        <v>105</v>
      </c>
      <c r="S4609" t="b">
        <v>0</v>
      </c>
      <c r="T4609" s="1" t="s">
        <v>68</v>
      </c>
      <c r="U4609" s="1" t="s">
        <v>4819</v>
      </c>
      <c r="V4609" s="1" t="s">
        <v>65</v>
      </c>
      <c r="W4609">
        <v>1505</v>
      </c>
      <c r="X4609" s="1" t="s">
        <v>68</v>
      </c>
      <c r="Y4609" t="b">
        <v>0</v>
      </c>
      <c r="Z4609">
        <v>429000</v>
      </c>
      <c r="AA4609">
        <v>5047</v>
      </c>
      <c r="AB4609" t="b">
        <v>1</v>
      </c>
      <c r="AC4609" s="1" t="s">
        <v>163</v>
      </c>
      <c r="AD4609" t="b">
        <v>0</v>
      </c>
      <c r="AE4609" t="b">
        <v>0</v>
      </c>
      <c r="AG4609" t="b">
        <v>1</v>
      </c>
      <c r="AH4609" t="b">
        <v>0</v>
      </c>
      <c r="AI4609" s="1" t="s">
        <v>68</v>
      </c>
      <c r="AJ4609" t="b">
        <v>1</v>
      </c>
      <c r="AL4609" t="b">
        <v>1</v>
      </c>
      <c r="AM4609" t="b">
        <v>1</v>
      </c>
      <c r="AN4609" s="1" t="s">
        <v>68</v>
      </c>
      <c r="AS4609" s="1" t="s">
        <v>68</v>
      </c>
      <c r="AT4609" s="1" t="s">
        <v>68</v>
      </c>
      <c r="AW4609" s="1" t="s">
        <v>74</v>
      </c>
      <c r="AX4609" t="b">
        <v>0</v>
      </c>
      <c r="AY4609" s="1" t="s">
        <v>68</v>
      </c>
      <c r="AZ4609" s="1" t="s">
        <v>68</v>
      </c>
      <c r="BC4609" t="b">
        <v>0</v>
      </c>
      <c r="BD4609" t="b">
        <v>1</v>
      </c>
      <c r="BE4609" t="b">
        <v>1</v>
      </c>
      <c r="BF4609" t="b">
        <v>0</v>
      </c>
    </row>
    <row r="4610" spans="1:58" x14ac:dyDescent="0.3">
      <c r="A4610">
        <v>4608</v>
      </c>
      <c r="B4610">
        <v>17134</v>
      </c>
      <c r="C4610" s="1" t="s">
        <v>5599</v>
      </c>
      <c r="D4610" s="1" t="s">
        <v>4834</v>
      </c>
      <c r="E4610">
        <v>1900</v>
      </c>
      <c r="F4610">
        <v>1560</v>
      </c>
      <c r="G4610">
        <v>4</v>
      </c>
      <c r="H4610">
        <v>30</v>
      </c>
      <c r="J4610" s="1" t="s">
        <v>68</v>
      </c>
      <c r="K4610" s="1" t="s">
        <v>68</v>
      </c>
      <c r="L4610" s="1" t="s">
        <v>68</v>
      </c>
      <c r="M4610" s="1" t="s">
        <v>5600</v>
      </c>
      <c r="N4610" t="b">
        <v>0</v>
      </c>
      <c r="O4610" s="1" t="s">
        <v>4919</v>
      </c>
      <c r="P4610" s="1" t="s">
        <v>491</v>
      </c>
      <c r="Q4610" s="1" t="s">
        <v>68</v>
      </c>
      <c r="R4610" s="1" t="s">
        <v>97</v>
      </c>
      <c r="S4610" t="b">
        <v>0</v>
      </c>
      <c r="T4610" s="1" t="s">
        <v>68</v>
      </c>
      <c r="U4610" s="1" t="s">
        <v>4816</v>
      </c>
      <c r="V4610" s="1" t="s">
        <v>65</v>
      </c>
      <c r="W4610">
        <v>2295</v>
      </c>
      <c r="X4610" s="1" t="s">
        <v>68</v>
      </c>
      <c r="Y4610" t="b">
        <v>0</v>
      </c>
      <c r="Z4610">
        <v>780000</v>
      </c>
      <c r="AA4610">
        <v>4105</v>
      </c>
      <c r="AB4610" t="b">
        <v>1</v>
      </c>
      <c r="AC4610" s="1" t="s">
        <v>66</v>
      </c>
      <c r="AD4610" t="b">
        <v>0</v>
      </c>
      <c r="AE4610" t="b">
        <v>0</v>
      </c>
      <c r="AF4610">
        <v>19730</v>
      </c>
      <c r="AI4610" s="1" t="s">
        <v>68</v>
      </c>
      <c r="AJ4610" t="b">
        <v>1</v>
      </c>
      <c r="AK4610" t="b">
        <v>1</v>
      </c>
      <c r="AL4610" t="b">
        <v>1</v>
      </c>
      <c r="AM4610" t="b">
        <v>1</v>
      </c>
      <c r="AN4610" s="1" t="s">
        <v>68</v>
      </c>
      <c r="AS4610" s="1" t="s">
        <v>68</v>
      </c>
      <c r="AT4610" s="1" t="s">
        <v>68</v>
      </c>
      <c r="AU4610" t="b">
        <v>1</v>
      </c>
      <c r="AW4610" s="1" t="s">
        <v>273</v>
      </c>
      <c r="AX4610" t="b">
        <v>1</v>
      </c>
      <c r="AY4610" s="1" t="s">
        <v>68</v>
      </c>
      <c r="AZ4610" s="1" t="s">
        <v>68</v>
      </c>
      <c r="BA4610" t="b">
        <v>1</v>
      </c>
      <c r="BB4610">
        <v>0</v>
      </c>
    </row>
    <row r="4611" spans="1:58" x14ac:dyDescent="0.3">
      <c r="A4611">
        <v>4609</v>
      </c>
      <c r="B4611">
        <v>17133</v>
      </c>
      <c r="C4611" s="1" t="s">
        <v>4804</v>
      </c>
      <c r="D4611" s="1" t="s">
        <v>4812</v>
      </c>
      <c r="E4611">
        <v>1080</v>
      </c>
      <c r="F4611">
        <v>990</v>
      </c>
      <c r="G4611">
        <v>2</v>
      </c>
      <c r="H4611">
        <v>10</v>
      </c>
      <c r="J4611" s="1" t="s">
        <v>68</v>
      </c>
      <c r="K4611" s="1" t="s">
        <v>68</v>
      </c>
      <c r="L4611" s="1" t="s">
        <v>68</v>
      </c>
      <c r="M4611" s="1" t="s">
        <v>4805</v>
      </c>
      <c r="N4611" t="b">
        <v>1</v>
      </c>
      <c r="O4611" s="1" t="s">
        <v>4805</v>
      </c>
      <c r="P4611" s="1" t="s">
        <v>68</v>
      </c>
      <c r="Q4611" s="1" t="s">
        <v>68</v>
      </c>
      <c r="R4611" s="1" t="s">
        <v>105</v>
      </c>
      <c r="S4611" t="b">
        <v>0</v>
      </c>
      <c r="T4611" s="1" t="s">
        <v>68</v>
      </c>
      <c r="U4611" s="1" t="s">
        <v>4800</v>
      </c>
      <c r="V4611" s="1" t="s">
        <v>65</v>
      </c>
      <c r="W4611">
        <v>1323</v>
      </c>
      <c r="X4611" s="1" t="s">
        <v>68</v>
      </c>
      <c r="Y4611" t="b">
        <v>0</v>
      </c>
      <c r="Z4611">
        <v>350000</v>
      </c>
      <c r="AA4611">
        <v>3241</v>
      </c>
      <c r="AB4611" t="b">
        <v>1</v>
      </c>
      <c r="AC4611" s="1" t="s">
        <v>66</v>
      </c>
      <c r="AD4611" t="b">
        <v>0</v>
      </c>
      <c r="AE4611" t="b">
        <v>0</v>
      </c>
      <c r="AG4611" t="b">
        <v>0</v>
      </c>
      <c r="AH4611" t="b">
        <v>1</v>
      </c>
      <c r="AI4611" s="1" t="s">
        <v>68</v>
      </c>
      <c r="AK4611" t="b">
        <v>1</v>
      </c>
      <c r="AL4611" t="b">
        <v>1</v>
      </c>
      <c r="AM4611" t="b">
        <v>0</v>
      </c>
      <c r="AN4611" s="1" t="s">
        <v>68</v>
      </c>
      <c r="AS4611" s="1" t="s">
        <v>68</v>
      </c>
      <c r="AT4611" s="1" t="s">
        <v>68</v>
      </c>
      <c r="AU4611" t="b">
        <v>1</v>
      </c>
      <c r="AW4611" s="1" t="s">
        <v>106</v>
      </c>
      <c r="AX4611" t="b">
        <v>1</v>
      </c>
      <c r="AY4611" s="1" t="s">
        <v>68</v>
      </c>
      <c r="AZ4611" s="1" t="s">
        <v>68</v>
      </c>
      <c r="BA4611" t="b">
        <v>0</v>
      </c>
      <c r="BB4611">
        <v>150000</v>
      </c>
      <c r="BC4611" t="b">
        <v>0</v>
      </c>
      <c r="BD4611" t="b">
        <v>0</v>
      </c>
      <c r="BE4611" t="b">
        <v>0</v>
      </c>
      <c r="BF4611" t="b">
        <v>1</v>
      </c>
    </row>
    <row r="4612" spans="1:58" x14ac:dyDescent="0.3">
      <c r="A4612">
        <v>4610</v>
      </c>
      <c r="B4612">
        <v>17132</v>
      </c>
      <c r="C4612" s="1" t="s">
        <v>4856</v>
      </c>
      <c r="D4612" s="1" t="s">
        <v>4821</v>
      </c>
      <c r="E4612">
        <v>2130</v>
      </c>
      <c r="G4612">
        <v>5</v>
      </c>
      <c r="H4612">
        <v>30</v>
      </c>
      <c r="J4612" s="1" t="s">
        <v>68</v>
      </c>
      <c r="K4612" s="1" t="s">
        <v>68</v>
      </c>
      <c r="L4612" s="1" t="s">
        <v>68</v>
      </c>
      <c r="M4612" s="1" t="s">
        <v>4857</v>
      </c>
      <c r="N4612" t="b">
        <v>1</v>
      </c>
      <c r="O4612" s="1" t="s">
        <v>4857</v>
      </c>
      <c r="P4612" s="1" t="s">
        <v>68</v>
      </c>
      <c r="Q4612" s="1" t="s">
        <v>68</v>
      </c>
      <c r="R4612" s="1" t="s">
        <v>102</v>
      </c>
      <c r="S4612" t="b">
        <v>0</v>
      </c>
      <c r="T4612" s="1" t="s">
        <v>68</v>
      </c>
      <c r="U4612" s="1" t="s">
        <v>4791</v>
      </c>
      <c r="V4612" s="1" t="s">
        <v>65</v>
      </c>
      <c r="W4612">
        <v>2361</v>
      </c>
      <c r="X4612" s="1" t="s">
        <v>68</v>
      </c>
      <c r="Y4612" t="b">
        <v>0</v>
      </c>
      <c r="Z4612">
        <v>1095000</v>
      </c>
      <c r="AA4612">
        <v>5141</v>
      </c>
      <c r="AB4612" t="b">
        <v>1</v>
      </c>
      <c r="AC4612" s="1" t="s">
        <v>66</v>
      </c>
      <c r="AD4612" t="b">
        <v>1</v>
      </c>
      <c r="AE4612" t="b">
        <v>0</v>
      </c>
      <c r="AI4612" s="1" t="s">
        <v>68</v>
      </c>
      <c r="AJ4612" t="b">
        <v>1</v>
      </c>
      <c r="AL4612" t="b">
        <v>1</v>
      </c>
      <c r="AM4612" t="b">
        <v>1</v>
      </c>
      <c r="AN4612" s="1" t="s">
        <v>68</v>
      </c>
      <c r="AS4612" s="1" t="s">
        <v>68</v>
      </c>
      <c r="AT4612" s="1" t="s">
        <v>68</v>
      </c>
      <c r="AW4612" s="1" t="s">
        <v>106</v>
      </c>
      <c r="AX4612" t="b">
        <v>0</v>
      </c>
      <c r="AY4612" s="1" t="s">
        <v>68</v>
      </c>
      <c r="AZ4612" s="1" t="s">
        <v>68</v>
      </c>
    </row>
    <row r="4613" spans="1:58" x14ac:dyDescent="0.3">
      <c r="A4613">
        <v>4611</v>
      </c>
      <c r="B4613">
        <v>17131</v>
      </c>
      <c r="C4613" s="1" t="s">
        <v>4792</v>
      </c>
      <c r="D4613" s="1" t="s">
        <v>4790</v>
      </c>
      <c r="E4613">
        <v>3450</v>
      </c>
      <c r="G4613">
        <v>4</v>
      </c>
      <c r="H4613">
        <v>40</v>
      </c>
      <c r="J4613" s="1" t="s">
        <v>68</v>
      </c>
      <c r="K4613" s="1" t="s">
        <v>68</v>
      </c>
      <c r="L4613" s="1" t="s">
        <v>68</v>
      </c>
      <c r="M4613" s="1" t="s">
        <v>68</v>
      </c>
      <c r="N4613" t="b">
        <v>1</v>
      </c>
      <c r="O4613" s="1" t="s">
        <v>68</v>
      </c>
      <c r="P4613" s="1" t="s">
        <v>68</v>
      </c>
      <c r="Q4613" s="1" t="s">
        <v>68</v>
      </c>
      <c r="R4613" s="1" t="s">
        <v>72</v>
      </c>
      <c r="S4613" t="b">
        <v>0</v>
      </c>
      <c r="T4613" s="1" t="s">
        <v>68</v>
      </c>
      <c r="U4613" s="1" t="s">
        <v>4793</v>
      </c>
      <c r="V4613" s="1" t="s">
        <v>65</v>
      </c>
      <c r="W4613">
        <v>-188041</v>
      </c>
      <c r="X4613" s="1" t="s">
        <v>68</v>
      </c>
      <c r="Y4613" t="b">
        <v>0</v>
      </c>
      <c r="Z4613">
        <v>2800000</v>
      </c>
      <c r="AA4613">
        <v>8116</v>
      </c>
      <c r="AB4613" t="b">
        <v>1</v>
      </c>
      <c r="AC4613" s="1" t="s">
        <v>66</v>
      </c>
      <c r="AD4613" t="b">
        <v>0</v>
      </c>
      <c r="AE4613" t="b">
        <v>0</v>
      </c>
      <c r="AF4613">
        <v>19510</v>
      </c>
      <c r="AG4613" t="b">
        <v>0</v>
      </c>
      <c r="AH4613" t="b">
        <v>1</v>
      </c>
      <c r="AI4613" s="1" t="s">
        <v>68</v>
      </c>
      <c r="AJ4613" t="b">
        <v>1</v>
      </c>
      <c r="AK4613" t="b">
        <v>1</v>
      </c>
      <c r="AL4613" t="b">
        <v>1</v>
      </c>
      <c r="AM4613" t="b">
        <v>1</v>
      </c>
      <c r="AN4613" s="1" t="s">
        <v>68</v>
      </c>
      <c r="AS4613" s="1" t="s">
        <v>68</v>
      </c>
      <c r="AT4613" s="1" t="s">
        <v>68</v>
      </c>
      <c r="AW4613" s="1" t="s">
        <v>74</v>
      </c>
      <c r="AX4613" t="b">
        <v>0</v>
      </c>
      <c r="AY4613" s="1" t="s">
        <v>68</v>
      </c>
      <c r="AZ4613" s="1" t="s">
        <v>68</v>
      </c>
      <c r="BC4613" t="b">
        <v>0</v>
      </c>
      <c r="BD4613" t="b">
        <v>1</v>
      </c>
      <c r="BE4613" t="b">
        <v>0</v>
      </c>
      <c r="BF4613" t="b">
        <v>0</v>
      </c>
    </row>
    <row r="4614" spans="1:58" x14ac:dyDescent="0.3">
      <c r="A4614">
        <v>4612</v>
      </c>
      <c r="B4614">
        <v>17130</v>
      </c>
      <c r="C4614" s="1" t="s">
        <v>4792</v>
      </c>
      <c r="D4614" s="1" t="s">
        <v>4790</v>
      </c>
      <c r="E4614">
        <v>640</v>
      </c>
      <c r="G4614">
        <v>1</v>
      </c>
      <c r="H4614">
        <v>10</v>
      </c>
      <c r="J4614" s="1" t="s">
        <v>68</v>
      </c>
      <c r="K4614" s="1" t="s">
        <v>68</v>
      </c>
      <c r="L4614" s="1" t="s">
        <v>68</v>
      </c>
      <c r="M4614" s="1" t="s">
        <v>68</v>
      </c>
      <c r="N4614" t="b">
        <v>1</v>
      </c>
      <c r="O4614" s="1" t="s">
        <v>68</v>
      </c>
      <c r="P4614" s="1" t="s">
        <v>68</v>
      </c>
      <c r="Q4614" s="1" t="s">
        <v>68</v>
      </c>
      <c r="R4614" s="1" t="s">
        <v>97</v>
      </c>
      <c r="S4614" t="b">
        <v>0</v>
      </c>
      <c r="T4614" s="1" t="s">
        <v>68</v>
      </c>
      <c r="U4614" s="1" t="s">
        <v>4793</v>
      </c>
      <c r="V4614" s="1" t="s">
        <v>65</v>
      </c>
      <c r="W4614">
        <v>1370</v>
      </c>
      <c r="X4614" s="1" t="s">
        <v>68</v>
      </c>
      <c r="Y4614" t="b">
        <v>0</v>
      </c>
      <c r="Z4614">
        <v>370000</v>
      </c>
      <c r="AA4614">
        <v>5781</v>
      </c>
      <c r="AB4614" t="b">
        <v>1</v>
      </c>
      <c r="AC4614" s="1" t="s">
        <v>66</v>
      </c>
      <c r="AD4614" t="b">
        <v>0</v>
      </c>
      <c r="AE4614" t="b">
        <v>0</v>
      </c>
      <c r="AF4614">
        <v>19680</v>
      </c>
      <c r="AG4614" t="b">
        <v>1</v>
      </c>
      <c r="AH4614" t="b">
        <v>0</v>
      </c>
      <c r="AI4614" s="1" t="s">
        <v>68</v>
      </c>
      <c r="AL4614" t="b">
        <v>1</v>
      </c>
      <c r="AM4614" t="b">
        <v>0</v>
      </c>
      <c r="AN4614" s="1" t="s">
        <v>68</v>
      </c>
      <c r="AS4614" s="1" t="s">
        <v>68</v>
      </c>
      <c r="AT4614" s="1" t="s">
        <v>68</v>
      </c>
      <c r="AW4614" s="1" t="s">
        <v>74</v>
      </c>
      <c r="AX4614" t="b">
        <v>0</v>
      </c>
      <c r="AY4614" s="1" t="s">
        <v>68</v>
      </c>
      <c r="AZ4614" s="1" t="s">
        <v>68</v>
      </c>
      <c r="BC4614" t="b">
        <v>0</v>
      </c>
      <c r="BD4614" t="b">
        <v>1</v>
      </c>
      <c r="BE4614" t="b">
        <v>0</v>
      </c>
      <c r="BF4614" t="b">
        <v>0</v>
      </c>
    </row>
    <row r="4615" spans="1:58" x14ac:dyDescent="0.3">
      <c r="A4615">
        <v>4613</v>
      </c>
      <c r="B4615">
        <v>17129</v>
      </c>
      <c r="C4615" s="1" t="s">
        <v>4818</v>
      </c>
      <c r="D4615" s="1" t="s">
        <v>4790</v>
      </c>
      <c r="E4615">
        <v>1180</v>
      </c>
      <c r="F4615">
        <v>950</v>
      </c>
      <c r="G4615">
        <v>3</v>
      </c>
      <c r="H4615">
        <v>20</v>
      </c>
      <c r="J4615" s="1" t="s">
        <v>68</v>
      </c>
      <c r="K4615" s="1" t="s">
        <v>68</v>
      </c>
      <c r="L4615" s="1" t="s">
        <v>68</v>
      </c>
      <c r="M4615" s="1" t="s">
        <v>68</v>
      </c>
      <c r="N4615" t="b">
        <v>1</v>
      </c>
      <c r="O4615" s="1" t="s">
        <v>68</v>
      </c>
      <c r="P4615" s="1" t="s">
        <v>68</v>
      </c>
      <c r="Q4615" s="1" t="s">
        <v>68</v>
      </c>
      <c r="R4615" s="1" t="s">
        <v>241</v>
      </c>
      <c r="S4615" t="b">
        <v>1</v>
      </c>
      <c r="T4615" s="1" t="s">
        <v>68</v>
      </c>
      <c r="U4615" s="1" t="s">
        <v>4819</v>
      </c>
      <c r="V4615" s="1" t="s">
        <v>65</v>
      </c>
      <c r="W4615">
        <v>1551</v>
      </c>
      <c r="X4615" s="1" t="s">
        <v>68</v>
      </c>
      <c r="Y4615" t="b">
        <v>0</v>
      </c>
      <c r="Z4615">
        <v>449000</v>
      </c>
      <c r="AA4615">
        <v>3805</v>
      </c>
      <c r="AB4615" t="b">
        <v>1</v>
      </c>
      <c r="AC4615" s="1" t="s">
        <v>66</v>
      </c>
      <c r="AD4615" t="b">
        <v>0</v>
      </c>
      <c r="AE4615" t="b">
        <v>0</v>
      </c>
      <c r="AI4615" s="1" t="s">
        <v>68</v>
      </c>
      <c r="AK4615" t="b">
        <v>1</v>
      </c>
      <c r="AL4615" t="b">
        <v>1</v>
      </c>
      <c r="AM4615" t="b">
        <v>1</v>
      </c>
      <c r="AN4615" s="1" t="s">
        <v>68</v>
      </c>
      <c r="AP4615" t="b">
        <v>1</v>
      </c>
      <c r="AR4615" t="b">
        <v>1</v>
      </c>
      <c r="AS4615" s="1" t="s">
        <v>68</v>
      </c>
      <c r="AT4615" s="1" t="s">
        <v>68</v>
      </c>
      <c r="AU4615" t="b">
        <v>1</v>
      </c>
      <c r="AV4615" t="b">
        <v>1</v>
      </c>
      <c r="AW4615" s="1" t="s">
        <v>150</v>
      </c>
      <c r="AX4615" t="b">
        <v>1</v>
      </c>
      <c r="AY4615" s="1" t="s">
        <v>68</v>
      </c>
      <c r="AZ4615" s="1" t="s">
        <v>68</v>
      </c>
      <c r="BA4615" t="b">
        <v>1</v>
      </c>
      <c r="BB4615">
        <v>0</v>
      </c>
    </row>
    <row r="4616" spans="1:58" x14ac:dyDescent="0.3">
      <c r="A4616">
        <v>4614</v>
      </c>
      <c r="B4616">
        <v>17128</v>
      </c>
      <c r="C4616" s="1" t="s">
        <v>4815</v>
      </c>
      <c r="D4616" s="1" t="s">
        <v>4790</v>
      </c>
      <c r="E4616">
        <v>1450</v>
      </c>
      <c r="F4616">
        <v>1300</v>
      </c>
      <c r="G4616">
        <v>5</v>
      </c>
      <c r="H4616">
        <v>20</v>
      </c>
      <c r="J4616" s="1" t="s">
        <v>68</v>
      </c>
      <c r="K4616" s="1" t="s">
        <v>68</v>
      </c>
      <c r="L4616" s="1" t="s">
        <v>68</v>
      </c>
      <c r="M4616" s="1" t="s">
        <v>68</v>
      </c>
      <c r="N4616" t="b">
        <v>1</v>
      </c>
      <c r="O4616" s="1" t="s">
        <v>68</v>
      </c>
      <c r="P4616" s="1" t="s">
        <v>68</v>
      </c>
      <c r="Q4616" s="1" t="s">
        <v>68</v>
      </c>
      <c r="R4616" s="1" t="s">
        <v>80</v>
      </c>
      <c r="S4616" t="b">
        <v>0</v>
      </c>
      <c r="T4616" s="1" t="s">
        <v>68</v>
      </c>
      <c r="U4616" s="1" t="s">
        <v>4816</v>
      </c>
      <c r="V4616" s="1" t="s">
        <v>65</v>
      </c>
      <c r="W4616">
        <v>1712</v>
      </c>
      <c r="X4616" s="1" t="s">
        <v>68</v>
      </c>
      <c r="Y4616" t="b">
        <v>0</v>
      </c>
      <c r="Z4616">
        <v>520000</v>
      </c>
      <c r="AA4616">
        <v>3586</v>
      </c>
      <c r="AB4616" t="b">
        <v>1</v>
      </c>
      <c r="AC4616" s="1" t="s">
        <v>66</v>
      </c>
      <c r="AD4616" t="b">
        <v>0</v>
      </c>
      <c r="AE4616" t="b">
        <v>0</v>
      </c>
      <c r="AF4616">
        <v>19450</v>
      </c>
      <c r="AI4616" s="1" t="s">
        <v>68</v>
      </c>
      <c r="AK4616" t="b">
        <v>1</v>
      </c>
      <c r="AL4616" t="b">
        <v>1</v>
      </c>
      <c r="AM4616" t="b">
        <v>1</v>
      </c>
      <c r="AN4616" s="1" t="s">
        <v>68</v>
      </c>
      <c r="AS4616" s="1" t="s">
        <v>68</v>
      </c>
      <c r="AT4616" s="1" t="s">
        <v>68</v>
      </c>
      <c r="AW4616" s="1" t="s">
        <v>150</v>
      </c>
      <c r="AX4616" t="b">
        <v>0</v>
      </c>
      <c r="AY4616" s="1" t="s">
        <v>68</v>
      </c>
      <c r="AZ4616" s="1" t="s">
        <v>68</v>
      </c>
    </row>
    <row r="4617" spans="1:58" x14ac:dyDescent="0.3">
      <c r="A4617">
        <v>4615</v>
      </c>
      <c r="B4617">
        <v>17127</v>
      </c>
      <c r="C4617" s="1" t="s">
        <v>5601</v>
      </c>
      <c r="D4617" s="1" t="s">
        <v>4795</v>
      </c>
      <c r="E4617">
        <v>720</v>
      </c>
      <c r="F4617">
        <v>570</v>
      </c>
      <c r="G4617">
        <v>2</v>
      </c>
      <c r="H4617">
        <v>10</v>
      </c>
      <c r="J4617" s="1" t="s">
        <v>68</v>
      </c>
      <c r="K4617" s="1" t="s">
        <v>68</v>
      </c>
      <c r="L4617" s="1" t="s">
        <v>68</v>
      </c>
      <c r="M4617" s="1" t="s">
        <v>5602</v>
      </c>
      <c r="N4617" t="b">
        <v>1</v>
      </c>
      <c r="O4617" s="1" t="s">
        <v>5602</v>
      </c>
      <c r="P4617" s="1" t="s">
        <v>68</v>
      </c>
      <c r="Q4617" s="1" t="s">
        <v>68</v>
      </c>
      <c r="R4617" s="1" t="s">
        <v>63</v>
      </c>
      <c r="S4617" t="b">
        <v>0</v>
      </c>
      <c r="T4617" s="1" t="s">
        <v>68</v>
      </c>
      <c r="U4617" s="1" t="s">
        <v>4797</v>
      </c>
      <c r="V4617" s="1" t="s">
        <v>65</v>
      </c>
      <c r="W4617">
        <v>913</v>
      </c>
      <c r="X4617" s="1" t="s">
        <v>68</v>
      </c>
      <c r="Y4617" t="b">
        <v>0</v>
      </c>
      <c r="Z4617">
        <v>199000</v>
      </c>
      <c r="AA4617">
        <v>2764</v>
      </c>
      <c r="AB4617" t="b">
        <v>1</v>
      </c>
      <c r="AC4617" s="1" t="s">
        <v>66</v>
      </c>
      <c r="AD4617" t="b">
        <v>0</v>
      </c>
      <c r="AE4617" t="b">
        <v>0</v>
      </c>
      <c r="AF4617">
        <v>19420</v>
      </c>
      <c r="AG4617" t="b">
        <v>0</v>
      </c>
      <c r="AH4617" t="b">
        <v>1</v>
      </c>
      <c r="AI4617" s="1" t="s">
        <v>68</v>
      </c>
      <c r="AL4617" t="b">
        <v>0</v>
      </c>
      <c r="AM4617" t="b">
        <v>1</v>
      </c>
      <c r="AN4617" s="1" t="s">
        <v>68</v>
      </c>
      <c r="AS4617" s="1" t="s">
        <v>68</v>
      </c>
      <c r="AT4617" s="1" t="s">
        <v>68</v>
      </c>
      <c r="AW4617" s="1" t="s">
        <v>74</v>
      </c>
      <c r="AX4617" t="b">
        <v>0</v>
      </c>
      <c r="AY4617" s="1" t="s">
        <v>68</v>
      </c>
      <c r="AZ4617" s="1" t="s">
        <v>68</v>
      </c>
      <c r="BC4617" t="b">
        <v>0</v>
      </c>
      <c r="BD4617" t="b">
        <v>1</v>
      </c>
      <c r="BE4617" t="b">
        <v>1</v>
      </c>
      <c r="BF4617" t="b">
        <v>0</v>
      </c>
    </row>
    <row r="4618" spans="1:58" x14ac:dyDescent="0.3">
      <c r="A4618">
        <v>4616</v>
      </c>
      <c r="B4618">
        <v>17126</v>
      </c>
      <c r="C4618" s="1" t="s">
        <v>4799</v>
      </c>
      <c r="D4618" s="1" t="s">
        <v>4790</v>
      </c>
      <c r="E4618">
        <v>1220</v>
      </c>
      <c r="G4618">
        <v>3</v>
      </c>
      <c r="H4618">
        <v>20</v>
      </c>
      <c r="J4618" s="1" t="s">
        <v>68</v>
      </c>
      <c r="K4618" s="1" t="s">
        <v>68</v>
      </c>
      <c r="L4618" s="1" t="s">
        <v>68</v>
      </c>
      <c r="M4618" s="1" t="s">
        <v>68</v>
      </c>
      <c r="N4618" t="b">
        <v>1</v>
      </c>
      <c r="O4618" s="1" t="s">
        <v>68</v>
      </c>
      <c r="P4618" s="1" t="s">
        <v>68</v>
      </c>
      <c r="Q4618" s="1" t="s">
        <v>68</v>
      </c>
      <c r="R4618" s="1" t="s">
        <v>97</v>
      </c>
      <c r="S4618" t="b">
        <v>0</v>
      </c>
      <c r="T4618" s="1" t="s">
        <v>68</v>
      </c>
      <c r="U4618" s="1" t="s">
        <v>4800</v>
      </c>
      <c r="V4618" s="1" t="s">
        <v>65</v>
      </c>
      <c r="W4618">
        <v>1758</v>
      </c>
      <c r="X4618" s="1" t="s">
        <v>68</v>
      </c>
      <c r="Y4618" t="b">
        <v>0</v>
      </c>
      <c r="Z4618">
        <v>539900</v>
      </c>
      <c r="AA4618">
        <v>4425</v>
      </c>
      <c r="AB4618" t="b">
        <v>1</v>
      </c>
      <c r="AC4618" s="1" t="s">
        <v>66</v>
      </c>
      <c r="AD4618" t="b">
        <v>1</v>
      </c>
      <c r="AE4618" t="b">
        <v>0</v>
      </c>
      <c r="AI4618" s="1" t="s">
        <v>68</v>
      </c>
      <c r="AJ4618" t="b">
        <v>1</v>
      </c>
      <c r="AK4618" t="b">
        <v>1</v>
      </c>
      <c r="AL4618" t="b">
        <v>1</v>
      </c>
      <c r="AM4618" t="b">
        <v>1</v>
      </c>
      <c r="AN4618" s="1" t="s">
        <v>68</v>
      </c>
      <c r="AS4618" s="1" t="s">
        <v>68</v>
      </c>
      <c r="AT4618" s="1" t="s">
        <v>68</v>
      </c>
      <c r="AW4618" s="1" t="s">
        <v>106</v>
      </c>
      <c r="AX4618" t="b">
        <v>0</v>
      </c>
      <c r="AY4618" s="1" t="s">
        <v>68</v>
      </c>
      <c r="AZ4618" s="1" t="s">
        <v>68</v>
      </c>
    </row>
    <row r="4619" spans="1:58" x14ac:dyDescent="0.3">
      <c r="A4619">
        <v>4617</v>
      </c>
      <c r="B4619">
        <v>17125</v>
      </c>
      <c r="C4619" s="1" t="s">
        <v>4896</v>
      </c>
      <c r="D4619" s="1" t="s">
        <v>4812</v>
      </c>
      <c r="E4619">
        <v>620</v>
      </c>
      <c r="F4619">
        <v>540</v>
      </c>
      <c r="G4619">
        <v>1</v>
      </c>
      <c r="H4619">
        <v>10</v>
      </c>
      <c r="J4619" s="1" t="s">
        <v>68</v>
      </c>
      <c r="K4619" s="1" t="s">
        <v>68</v>
      </c>
      <c r="L4619" s="1" t="s">
        <v>68</v>
      </c>
      <c r="M4619" s="1" t="s">
        <v>4897</v>
      </c>
      <c r="N4619" t="b">
        <v>1</v>
      </c>
      <c r="O4619" s="1" t="s">
        <v>4897</v>
      </c>
      <c r="P4619" s="1" t="s">
        <v>68</v>
      </c>
      <c r="Q4619" s="1" t="s">
        <v>68</v>
      </c>
      <c r="R4619" s="1" t="s">
        <v>85</v>
      </c>
      <c r="S4619" t="b">
        <v>1</v>
      </c>
      <c r="T4619" s="1" t="s">
        <v>68</v>
      </c>
      <c r="U4619" s="1" t="s">
        <v>4800</v>
      </c>
      <c r="V4619" s="1" t="s">
        <v>65</v>
      </c>
      <c r="W4619">
        <v>740</v>
      </c>
      <c r="X4619" s="1" t="s">
        <v>68</v>
      </c>
      <c r="Y4619" t="b">
        <v>0</v>
      </c>
      <c r="Z4619">
        <v>149000</v>
      </c>
      <c r="AA4619">
        <v>2403</v>
      </c>
      <c r="AB4619" t="b">
        <v>1</v>
      </c>
      <c r="AC4619" s="1" t="s">
        <v>66</v>
      </c>
      <c r="AD4619" t="b">
        <v>0</v>
      </c>
      <c r="AE4619" t="b">
        <v>0</v>
      </c>
      <c r="AF4619">
        <v>19250</v>
      </c>
      <c r="AI4619" s="1" t="s">
        <v>68</v>
      </c>
      <c r="AJ4619" t="b">
        <v>1</v>
      </c>
      <c r="AL4619" t="b">
        <v>0</v>
      </c>
      <c r="AM4619" t="b">
        <v>1</v>
      </c>
      <c r="AN4619" s="1" t="s">
        <v>68</v>
      </c>
      <c r="AS4619" s="1" t="s">
        <v>68</v>
      </c>
      <c r="AT4619" s="1" t="s">
        <v>68</v>
      </c>
      <c r="AW4619" s="1" t="s">
        <v>74</v>
      </c>
      <c r="AX4619" t="b">
        <v>0</v>
      </c>
      <c r="AY4619" s="1" t="s">
        <v>68</v>
      </c>
      <c r="AZ4619" s="1" t="s">
        <v>68</v>
      </c>
    </row>
    <row r="4620" spans="1:58" x14ac:dyDescent="0.3">
      <c r="A4620">
        <v>4618</v>
      </c>
      <c r="B4620">
        <v>17124</v>
      </c>
      <c r="C4620" s="1" t="s">
        <v>5603</v>
      </c>
      <c r="D4620" s="1" t="s">
        <v>4795</v>
      </c>
      <c r="E4620">
        <v>1120</v>
      </c>
      <c r="G4620">
        <v>2</v>
      </c>
      <c r="H4620">
        <v>20</v>
      </c>
      <c r="J4620" s="1" t="s">
        <v>68</v>
      </c>
      <c r="K4620" s="1" t="s">
        <v>68</v>
      </c>
      <c r="L4620" s="1" t="s">
        <v>68</v>
      </c>
      <c r="M4620" s="1" t="s">
        <v>4796</v>
      </c>
      <c r="N4620" t="b">
        <v>1</v>
      </c>
      <c r="O4620" s="1" t="s">
        <v>4796</v>
      </c>
      <c r="P4620" s="1" t="s">
        <v>68</v>
      </c>
      <c r="Q4620" s="1" t="s">
        <v>68</v>
      </c>
      <c r="R4620" s="1" t="s">
        <v>72</v>
      </c>
      <c r="S4620" t="b">
        <v>0</v>
      </c>
      <c r="T4620" s="1" t="s">
        <v>68</v>
      </c>
      <c r="U4620" s="1" t="s">
        <v>4797</v>
      </c>
      <c r="V4620" s="1" t="s">
        <v>65</v>
      </c>
      <c r="W4620">
        <v>1428</v>
      </c>
      <c r="X4620" s="1" t="s">
        <v>68</v>
      </c>
      <c r="Y4620" t="b">
        <v>0</v>
      </c>
      <c r="Z4620">
        <v>395000</v>
      </c>
      <c r="AA4620">
        <v>3527</v>
      </c>
      <c r="AB4620" t="b">
        <v>1</v>
      </c>
      <c r="AC4620" s="1" t="s">
        <v>163</v>
      </c>
      <c r="AD4620" t="b">
        <v>0</v>
      </c>
      <c r="AE4620" t="b">
        <v>0</v>
      </c>
      <c r="AF4620">
        <v>20060</v>
      </c>
      <c r="AG4620" t="b">
        <v>0</v>
      </c>
      <c r="AH4620" t="b">
        <v>1</v>
      </c>
      <c r="AI4620" s="1" t="s">
        <v>68</v>
      </c>
      <c r="AJ4620" t="b">
        <v>1</v>
      </c>
      <c r="AK4620" t="b">
        <v>1</v>
      </c>
      <c r="AL4620" t="b">
        <v>1</v>
      </c>
      <c r="AM4620" t="b">
        <v>1</v>
      </c>
      <c r="AN4620" s="1" t="s">
        <v>68</v>
      </c>
      <c r="AO4620" t="b">
        <v>1</v>
      </c>
      <c r="AP4620" t="b">
        <v>1</v>
      </c>
      <c r="AR4620" t="b">
        <v>1</v>
      </c>
      <c r="AS4620" s="1" t="s">
        <v>68</v>
      </c>
      <c r="AT4620" s="1" t="s">
        <v>68</v>
      </c>
      <c r="AW4620" s="1" t="s">
        <v>74</v>
      </c>
      <c r="AX4620" t="b">
        <v>1</v>
      </c>
      <c r="AY4620" s="1" t="s">
        <v>68</v>
      </c>
      <c r="AZ4620" s="1" t="s">
        <v>68</v>
      </c>
      <c r="BA4620" t="b">
        <v>1</v>
      </c>
      <c r="BB4620">
        <v>0</v>
      </c>
    </row>
    <row r="4621" spans="1:58" x14ac:dyDescent="0.3">
      <c r="A4621">
        <v>4619</v>
      </c>
      <c r="B4621">
        <v>17123</v>
      </c>
      <c r="C4621" s="1" t="s">
        <v>5604</v>
      </c>
      <c r="D4621" s="1" t="s">
        <v>4795</v>
      </c>
      <c r="E4621">
        <v>480</v>
      </c>
      <c r="F4621">
        <v>400</v>
      </c>
      <c r="G4621">
        <v>1</v>
      </c>
      <c r="H4621">
        <v>10</v>
      </c>
      <c r="J4621" s="1" t="s">
        <v>68</v>
      </c>
      <c r="K4621" s="1" t="s">
        <v>68</v>
      </c>
      <c r="L4621" s="1" t="s">
        <v>68</v>
      </c>
      <c r="M4621" s="1" t="s">
        <v>5341</v>
      </c>
      <c r="N4621" t="b">
        <v>1</v>
      </c>
      <c r="O4621" s="1" t="s">
        <v>5341</v>
      </c>
      <c r="P4621" s="1" t="s">
        <v>68</v>
      </c>
      <c r="Q4621" s="1" t="s">
        <v>68</v>
      </c>
      <c r="R4621" s="1" t="s">
        <v>63</v>
      </c>
      <c r="S4621" t="b">
        <v>0</v>
      </c>
      <c r="T4621" s="1" t="s">
        <v>68</v>
      </c>
      <c r="U4621" s="1" t="s">
        <v>4797</v>
      </c>
      <c r="V4621" s="1" t="s">
        <v>65</v>
      </c>
      <c r="W4621">
        <v>744</v>
      </c>
      <c r="X4621" s="1" t="s">
        <v>68</v>
      </c>
      <c r="Y4621" t="b">
        <v>0</v>
      </c>
      <c r="Z4621">
        <v>150000</v>
      </c>
      <c r="AA4621">
        <v>3125</v>
      </c>
      <c r="AB4621" t="b">
        <v>1</v>
      </c>
      <c r="AC4621" s="1" t="s">
        <v>66</v>
      </c>
      <c r="AD4621" t="b">
        <v>0</v>
      </c>
      <c r="AG4621" t="b">
        <v>0</v>
      </c>
      <c r="AH4621" t="b">
        <v>1</v>
      </c>
      <c r="AI4621" s="1" t="s">
        <v>68</v>
      </c>
      <c r="AJ4621" t="b">
        <v>1</v>
      </c>
      <c r="AL4621" t="b">
        <v>0</v>
      </c>
      <c r="AN4621" s="1" t="s">
        <v>68</v>
      </c>
      <c r="AP4621" t="b">
        <v>1</v>
      </c>
      <c r="AS4621" s="1" t="s">
        <v>68</v>
      </c>
      <c r="AT4621" s="1" t="s">
        <v>68</v>
      </c>
      <c r="AW4621" s="1" t="s">
        <v>106</v>
      </c>
      <c r="AX4621" t="b">
        <v>0</v>
      </c>
      <c r="AY4621" s="1" t="s">
        <v>68</v>
      </c>
      <c r="AZ4621" s="1" t="s">
        <v>68</v>
      </c>
    </row>
    <row r="4622" spans="1:58" x14ac:dyDescent="0.3">
      <c r="A4622">
        <v>4620</v>
      </c>
      <c r="B4622">
        <v>17122</v>
      </c>
      <c r="C4622" s="1" t="s">
        <v>4811</v>
      </c>
      <c r="D4622" s="1" t="s">
        <v>4863</v>
      </c>
      <c r="E4622">
        <v>950</v>
      </c>
      <c r="F4622">
        <v>870</v>
      </c>
      <c r="G4622">
        <v>3</v>
      </c>
      <c r="H4622">
        <v>10</v>
      </c>
      <c r="J4622" s="1" t="s">
        <v>68</v>
      </c>
      <c r="K4622" s="1" t="s">
        <v>68</v>
      </c>
      <c r="L4622" s="1" t="s">
        <v>68</v>
      </c>
      <c r="M4622" s="1" t="s">
        <v>4813</v>
      </c>
      <c r="N4622" t="b">
        <v>1</v>
      </c>
      <c r="O4622" s="1" t="s">
        <v>4813</v>
      </c>
      <c r="P4622" s="1" t="s">
        <v>68</v>
      </c>
      <c r="Q4622" s="1" t="s">
        <v>68</v>
      </c>
      <c r="R4622" s="1" t="s">
        <v>72</v>
      </c>
      <c r="S4622" t="b">
        <v>0</v>
      </c>
      <c r="T4622" s="1" t="s">
        <v>68</v>
      </c>
      <c r="U4622" s="1" t="s">
        <v>4819</v>
      </c>
      <c r="V4622" s="1" t="s">
        <v>65</v>
      </c>
      <c r="W4622">
        <v>1370</v>
      </c>
      <c r="X4622" s="1" t="s">
        <v>68</v>
      </c>
      <c r="Y4622" t="b">
        <v>0</v>
      </c>
      <c r="Z4622">
        <v>370000</v>
      </c>
      <c r="AA4622">
        <v>3895</v>
      </c>
      <c r="AB4622" t="b">
        <v>1</v>
      </c>
      <c r="AC4622" s="1" t="s">
        <v>66</v>
      </c>
      <c r="AD4622" t="b">
        <v>1</v>
      </c>
      <c r="AE4622" t="b">
        <v>0</v>
      </c>
      <c r="AF4622">
        <v>19590</v>
      </c>
      <c r="AG4622" t="b">
        <v>0</v>
      </c>
      <c r="AH4622" t="b">
        <v>1</v>
      </c>
      <c r="AI4622" s="1" t="s">
        <v>68</v>
      </c>
      <c r="AK4622" t="b">
        <v>1</v>
      </c>
      <c r="AL4622" t="b">
        <v>1</v>
      </c>
      <c r="AM4622" t="b">
        <v>1</v>
      </c>
      <c r="AN4622" s="1" t="s">
        <v>68</v>
      </c>
      <c r="AQ4622" t="b">
        <v>1</v>
      </c>
      <c r="AS4622" s="1" t="s">
        <v>68</v>
      </c>
      <c r="AT4622" s="1" t="s">
        <v>68</v>
      </c>
      <c r="AW4622" s="1" t="s">
        <v>94</v>
      </c>
      <c r="AX4622" t="b">
        <v>0</v>
      </c>
      <c r="AY4622" s="1" t="s">
        <v>68</v>
      </c>
      <c r="AZ4622" s="1" t="s">
        <v>68</v>
      </c>
      <c r="BC4622" t="b">
        <v>0</v>
      </c>
      <c r="BD4622" t="b">
        <v>0</v>
      </c>
      <c r="BE4622" t="b">
        <v>1</v>
      </c>
      <c r="BF4622" t="b">
        <v>1</v>
      </c>
    </row>
    <row r="4623" spans="1:58" x14ac:dyDescent="0.3">
      <c r="A4623">
        <v>4621</v>
      </c>
      <c r="B4623">
        <v>17121</v>
      </c>
      <c r="C4623" s="1" t="s">
        <v>4868</v>
      </c>
      <c r="D4623" s="1" t="s">
        <v>4795</v>
      </c>
      <c r="E4623">
        <v>1050</v>
      </c>
      <c r="F4623">
        <v>900</v>
      </c>
      <c r="G4623">
        <v>4</v>
      </c>
      <c r="H4623">
        <v>20</v>
      </c>
      <c r="J4623" s="1" t="s">
        <v>68</v>
      </c>
      <c r="K4623" s="1" t="s">
        <v>68</v>
      </c>
      <c r="L4623" s="1" t="s">
        <v>68</v>
      </c>
      <c r="M4623" s="1" t="s">
        <v>4869</v>
      </c>
      <c r="N4623" t="b">
        <v>1</v>
      </c>
      <c r="O4623" s="1" t="s">
        <v>4869</v>
      </c>
      <c r="P4623" s="1" t="s">
        <v>68</v>
      </c>
      <c r="Q4623" s="1" t="s">
        <v>68</v>
      </c>
      <c r="R4623" s="1" t="s">
        <v>63</v>
      </c>
      <c r="S4623" t="b">
        <v>0</v>
      </c>
      <c r="T4623" s="1" t="s">
        <v>68</v>
      </c>
      <c r="U4623" s="1" t="s">
        <v>4797</v>
      </c>
      <c r="V4623" s="1" t="s">
        <v>65</v>
      </c>
      <c r="W4623">
        <v>1323</v>
      </c>
      <c r="X4623" s="1" t="s">
        <v>68</v>
      </c>
      <c r="Y4623" t="b">
        <v>0</v>
      </c>
      <c r="Z4623">
        <v>350000</v>
      </c>
      <c r="AA4623">
        <v>3333</v>
      </c>
      <c r="AB4623" t="b">
        <v>1</v>
      </c>
      <c r="AC4623" s="1" t="s">
        <v>66</v>
      </c>
      <c r="AD4623" t="b">
        <v>0</v>
      </c>
      <c r="AG4623" t="b">
        <v>1</v>
      </c>
      <c r="AH4623" t="b">
        <v>0</v>
      </c>
      <c r="AI4623" s="1" t="s">
        <v>68</v>
      </c>
      <c r="AL4623" t="b">
        <v>1</v>
      </c>
      <c r="AM4623" t="b">
        <v>1</v>
      </c>
      <c r="AN4623" s="1" t="s">
        <v>68</v>
      </c>
      <c r="AP4623" t="b">
        <v>1</v>
      </c>
      <c r="AS4623" s="1" t="s">
        <v>68</v>
      </c>
      <c r="AT4623" s="1" t="s">
        <v>68</v>
      </c>
      <c r="AU4623" t="b">
        <v>1</v>
      </c>
      <c r="AW4623" s="1" t="s">
        <v>106</v>
      </c>
      <c r="AX4623" t="b">
        <v>0</v>
      </c>
      <c r="AY4623" s="1" t="s">
        <v>68</v>
      </c>
      <c r="AZ4623" s="1" t="s">
        <v>68</v>
      </c>
      <c r="BC4623" t="b">
        <v>0</v>
      </c>
      <c r="BD4623" t="b">
        <v>0</v>
      </c>
      <c r="BE4623" t="b">
        <v>1</v>
      </c>
      <c r="BF4623" t="b">
        <v>0</v>
      </c>
    </row>
    <row r="4624" spans="1:58" x14ac:dyDescent="0.3">
      <c r="A4624">
        <v>4622</v>
      </c>
      <c r="B4624">
        <v>17120</v>
      </c>
      <c r="C4624" s="1" t="s">
        <v>5605</v>
      </c>
      <c r="D4624" s="1" t="s">
        <v>4821</v>
      </c>
      <c r="E4624">
        <v>2630</v>
      </c>
      <c r="G4624">
        <v>5</v>
      </c>
      <c r="H4624">
        <v>40</v>
      </c>
      <c r="I4624">
        <v>30</v>
      </c>
      <c r="J4624" s="1" t="s">
        <v>68</v>
      </c>
      <c r="K4624" s="1" t="s">
        <v>68</v>
      </c>
      <c r="L4624" s="1" t="s">
        <v>68</v>
      </c>
      <c r="M4624" s="1" t="s">
        <v>5172</v>
      </c>
      <c r="N4624" t="b">
        <v>1</v>
      </c>
      <c r="O4624" s="1" t="s">
        <v>5172</v>
      </c>
      <c r="P4624" s="1" t="s">
        <v>68</v>
      </c>
      <c r="Q4624" s="1" t="s">
        <v>68</v>
      </c>
      <c r="R4624" s="1" t="s">
        <v>68</v>
      </c>
      <c r="S4624" t="b">
        <v>0</v>
      </c>
      <c r="T4624" s="1" t="s">
        <v>68</v>
      </c>
      <c r="U4624" s="1" t="s">
        <v>4791</v>
      </c>
      <c r="V4624" s="1" t="s">
        <v>65</v>
      </c>
      <c r="W4624">
        <v>856</v>
      </c>
      <c r="X4624" s="1" t="s">
        <v>68</v>
      </c>
      <c r="Y4624" t="b">
        <v>0</v>
      </c>
      <c r="Z4624">
        <v>1318000</v>
      </c>
      <c r="AA4624">
        <v>5011</v>
      </c>
      <c r="AB4624" t="b">
        <v>1</v>
      </c>
      <c r="AC4624" s="1" t="s">
        <v>200</v>
      </c>
      <c r="AD4624" t="b">
        <v>1</v>
      </c>
      <c r="AE4624" t="b">
        <v>0</v>
      </c>
      <c r="AF4624">
        <v>19260</v>
      </c>
      <c r="AG4624" t="b">
        <v>0</v>
      </c>
      <c r="AH4624" t="b">
        <v>1</v>
      </c>
      <c r="AI4624" s="1" t="s">
        <v>68</v>
      </c>
      <c r="AN4624" s="1" t="s">
        <v>68</v>
      </c>
      <c r="AP4624" t="b">
        <v>1</v>
      </c>
      <c r="AS4624" s="1" t="s">
        <v>68</v>
      </c>
      <c r="AT4624" s="1" t="s">
        <v>68</v>
      </c>
      <c r="AW4624" s="1" t="s">
        <v>82</v>
      </c>
      <c r="AX4624" t="b">
        <v>1</v>
      </c>
      <c r="AY4624" s="1" t="s">
        <v>68</v>
      </c>
      <c r="AZ4624" s="1" t="s">
        <v>68</v>
      </c>
      <c r="BA4624" t="b">
        <v>1</v>
      </c>
      <c r="BB4624">
        <v>0</v>
      </c>
      <c r="BC4624" t="b">
        <v>1</v>
      </c>
      <c r="BD4624" t="b">
        <v>1</v>
      </c>
      <c r="BE4624" t="b">
        <v>1</v>
      </c>
      <c r="BF4624" t="b">
        <v>1</v>
      </c>
    </row>
    <row r="4625" spans="1:58" x14ac:dyDescent="0.3">
      <c r="A4625">
        <v>4623</v>
      </c>
      <c r="B4625">
        <v>17119</v>
      </c>
      <c r="C4625" s="1" t="s">
        <v>5606</v>
      </c>
      <c r="D4625" s="1" t="s">
        <v>4834</v>
      </c>
      <c r="E4625">
        <v>5700</v>
      </c>
      <c r="G4625">
        <v>10</v>
      </c>
      <c r="H4625">
        <v>40</v>
      </c>
      <c r="J4625" s="1" t="s">
        <v>68</v>
      </c>
      <c r="K4625" s="1" t="s">
        <v>68</v>
      </c>
      <c r="L4625" s="1" t="s">
        <v>68</v>
      </c>
      <c r="M4625" s="1" t="s">
        <v>5066</v>
      </c>
      <c r="N4625" t="b">
        <v>1</v>
      </c>
      <c r="O4625" s="1" t="s">
        <v>5066</v>
      </c>
      <c r="P4625" s="1" t="s">
        <v>68</v>
      </c>
      <c r="Q4625" s="1" t="s">
        <v>68</v>
      </c>
      <c r="R4625" s="1" t="s">
        <v>68</v>
      </c>
      <c r="T4625" s="1" t="s">
        <v>68</v>
      </c>
      <c r="U4625" s="1" t="s">
        <v>4816</v>
      </c>
      <c r="V4625" s="1" t="s">
        <v>65</v>
      </c>
      <c r="W4625">
        <v>-6992</v>
      </c>
      <c r="X4625" s="1" t="s">
        <v>68</v>
      </c>
      <c r="Y4625" t="b">
        <v>0</v>
      </c>
      <c r="Z4625">
        <v>1650000</v>
      </c>
      <c r="AA4625">
        <v>2895</v>
      </c>
      <c r="AB4625" t="b">
        <v>1</v>
      </c>
      <c r="AC4625" s="1" t="s">
        <v>200</v>
      </c>
      <c r="AD4625" t="b">
        <v>1</v>
      </c>
      <c r="AE4625" t="b">
        <v>0</v>
      </c>
      <c r="AI4625" s="1" t="s">
        <v>68</v>
      </c>
      <c r="AJ4625" t="b">
        <v>1</v>
      </c>
      <c r="AN4625" s="1" t="s">
        <v>1277</v>
      </c>
      <c r="AP4625" t="b">
        <v>1</v>
      </c>
      <c r="AR4625" t="b">
        <v>1</v>
      </c>
      <c r="AS4625" s="1" t="s">
        <v>68</v>
      </c>
      <c r="AT4625" s="1" t="s">
        <v>68</v>
      </c>
      <c r="AW4625" s="1" t="s">
        <v>82</v>
      </c>
      <c r="AX4625" t="b">
        <v>1</v>
      </c>
      <c r="AY4625" s="1" t="s">
        <v>68</v>
      </c>
      <c r="AZ4625" s="1" t="s">
        <v>68</v>
      </c>
      <c r="BA4625" t="b">
        <v>1</v>
      </c>
      <c r="BB4625">
        <v>0</v>
      </c>
      <c r="BC4625" t="b">
        <v>0</v>
      </c>
      <c r="BD4625" t="b">
        <v>0</v>
      </c>
      <c r="BE4625" t="b">
        <v>1</v>
      </c>
      <c r="BF4625" t="b">
        <v>0</v>
      </c>
    </row>
    <row r="4626" spans="1:58" x14ac:dyDescent="0.3">
      <c r="A4626">
        <v>4624</v>
      </c>
      <c r="B4626">
        <v>17118</v>
      </c>
      <c r="C4626" s="1" t="s">
        <v>4799</v>
      </c>
      <c r="D4626" s="1" t="s">
        <v>4790</v>
      </c>
      <c r="E4626">
        <v>1560</v>
      </c>
      <c r="G4626">
        <v>4</v>
      </c>
      <c r="H4626">
        <v>20</v>
      </c>
      <c r="J4626" s="1" t="s">
        <v>68</v>
      </c>
      <c r="K4626" s="1" t="s">
        <v>68</v>
      </c>
      <c r="L4626" s="1" t="s">
        <v>68</v>
      </c>
      <c r="M4626" s="1" t="s">
        <v>68</v>
      </c>
      <c r="N4626" t="b">
        <v>1</v>
      </c>
      <c r="O4626" s="1" t="s">
        <v>68</v>
      </c>
      <c r="P4626" s="1" t="s">
        <v>68</v>
      </c>
      <c r="Q4626" s="1" t="s">
        <v>68</v>
      </c>
      <c r="R4626" s="1" t="s">
        <v>102</v>
      </c>
      <c r="S4626" t="b">
        <v>0</v>
      </c>
      <c r="T4626" s="1" t="s">
        <v>68</v>
      </c>
      <c r="U4626" s="1" t="s">
        <v>4800</v>
      </c>
      <c r="V4626" s="1" t="s">
        <v>65</v>
      </c>
      <c r="W4626">
        <v>1781</v>
      </c>
      <c r="X4626" s="1" t="s">
        <v>68</v>
      </c>
      <c r="Y4626" t="b">
        <v>0</v>
      </c>
      <c r="Z4626">
        <v>550000</v>
      </c>
      <c r="AA4626">
        <v>3526</v>
      </c>
      <c r="AB4626" t="b">
        <v>1</v>
      </c>
      <c r="AC4626" s="1" t="s">
        <v>66</v>
      </c>
      <c r="AD4626" t="b">
        <v>1</v>
      </c>
      <c r="AE4626" t="b">
        <v>0</v>
      </c>
      <c r="AI4626" s="1" t="s">
        <v>68</v>
      </c>
      <c r="AL4626" t="b">
        <v>1</v>
      </c>
      <c r="AM4626" t="b">
        <v>1</v>
      </c>
      <c r="AN4626" s="1" t="s">
        <v>68</v>
      </c>
      <c r="AS4626" s="1" t="s">
        <v>68</v>
      </c>
      <c r="AT4626" s="1" t="s">
        <v>68</v>
      </c>
      <c r="AW4626" s="1" t="s">
        <v>106</v>
      </c>
      <c r="AX4626" t="b">
        <v>0</v>
      </c>
      <c r="AY4626" s="1" t="s">
        <v>68</v>
      </c>
      <c r="AZ4626" s="1" t="s">
        <v>68</v>
      </c>
    </row>
    <row r="4627" spans="1:58" x14ac:dyDescent="0.3">
      <c r="A4627">
        <v>4625</v>
      </c>
      <c r="B4627">
        <v>17117</v>
      </c>
      <c r="C4627" s="1" t="s">
        <v>4818</v>
      </c>
      <c r="D4627" s="1" t="s">
        <v>4790</v>
      </c>
      <c r="E4627">
        <v>820</v>
      </c>
      <c r="G4627">
        <v>2</v>
      </c>
      <c r="H4627">
        <v>10</v>
      </c>
      <c r="J4627" s="1" t="s">
        <v>68</v>
      </c>
      <c r="K4627" s="1" t="s">
        <v>68</v>
      </c>
      <c r="L4627" s="1" t="s">
        <v>68</v>
      </c>
      <c r="M4627" s="1" t="s">
        <v>68</v>
      </c>
      <c r="N4627" t="b">
        <v>1</v>
      </c>
      <c r="O4627" s="1" t="s">
        <v>68</v>
      </c>
      <c r="P4627" s="1" t="s">
        <v>68</v>
      </c>
      <c r="Q4627" s="1" t="s">
        <v>68</v>
      </c>
      <c r="R4627" s="1" t="s">
        <v>144</v>
      </c>
      <c r="S4627" t="b">
        <v>0</v>
      </c>
      <c r="T4627" s="1" t="s">
        <v>68</v>
      </c>
      <c r="U4627" s="1" t="s">
        <v>4819</v>
      </c>
      <c r="V4627" s="1" t="s">
        <v>65</v>
      </c>
      <c r="W4627">
        <v>1346</v>
      </c>
      <c r="X4627" s="1" t="s">
        <v>68</v>
      </c>
      <c r="Y4627" t="b">
        <v>0</v>
      </c>
      <c r="Z4627">
        <v>360000</v>
      </c>
      <c r="AA4627">
        <v>4390</v>
      </c>
      <c r="AB4627" t="b">
        <v>1</v>
      </c>
      <c r="AC4627" s="1" t="s">
        <v>66</v>
      </c>
      <c r="AD4627" t="b">
        <v>0</v>
      </c>
      <c r="AE4627" t="b">
        <v>0</v>
      </c>
      <c r="AI4627" s="1" t="s">
        <v>68</v>
      </c>
      <c r="AK4627" t="b">
        <v>1</v>
      </c>
      <c r="AL4627" t="b">
        <v>0</v>
      </c>
      <c r="AM4627" t="b">
        <v>1</v>
      </c>
      <c r="AN4627" s="1" t="s">
        <v>68</v>
      </c>
      <c r="AS4627" s="1" t="s">
        <v>68</v>
      </c>
      <c r="AT4627" s="1" t="s">
        <v>68</v>
      </c>
      <c r="AW4627" s="1" t="s">
        <v>106</v>
      </c>
      <c r="AX4627" t="b">
        <v>0</v>
      </c>
      <c r="AY4627" s="1" t="s">
        <v>68</v>
      </c>
      <c r="AZ4627" s="1" t="s">
        <v>68</v>
      </c>
    </row>
    <row r="4628" spans="1:58" x14ac:dyDescent="0.3">
      <c r="A4628">
        <v>4626</v>
      </c>
      <c r="B4628">
        <v>17116</v>
      </c>
      <c r="C4628" s="1" t="s">
        <v>4944</v>
      </c>
      <c r="D4628" s="1" t="s">
        <v>4834</v>
      </c>
      <c r="E4628">
        <v>350</v>
      </c>
      <c r="F4628">
        <v>300</v>
      </c>
      <c r="G4628">
        <v>1</v>
      </c>
      <c r="H4628">
        <v>10</v>
      </c>
      <c r="J4628" s="1" t="s">
        <v>68</v>
      </c>
      <c r="K4628" s="1" t="s">
        <v>68</v>
      </c>
      <c r="L4628" s="1" t="s">
        <v>68</v>
      </c>
      <c r="M4628" s="1" t="s">
        <v>4945</v>
      </c>
      <c r="N4628" t="b">
        <v>1</v>
      </c>
      <c r="O4628" s="1" t="s">
        <v>4945</v>
      </c>
      <c r="P4628" s="1" t="s">
        <v>68</v>
      </c>
      <c r="Q4628" s="1" t="s">
        <v>68</v>
      </c>
      <c r="R4628" s="1" t="s">
        <v>85</v>
      </c>
      <c r="S4628" t="b">
        <v>1</v>
      </c>
      <c r="T4628" s="1" t="s">
        <v>68</v>
      </c>
      <c r="U4628" s="1" t="s">
        <v>4816</v>
      </c>
      <c r="V4628" s="1" t="s">
        <v>65</v>
      </c>
      <c r="W4628">
        <v>1405</v>
      </c>
      <c r="X4628" s="1" t="s">
        <v>68</v>
      </c>
      <c r="Y4628" t="b">
        <v>0</v>
      </c>
      <c r="Z4628">
        <v>385000</v>
      </c>
      <c r="AA4628">
        <v>11000</v>
      </c>
      <c r="AB4628" t="b">
        <v>1</v>
      </c>
      <c r="AC4628" s="1" t="s">
        <v>66</v>
      </c>
      <c r="AD4628" t="b">
        <v>0</v>
      </c>
      <c r="AE4628" t="b">
        <v>0</v>
      </c>
      <c r="AI4628" s="1" t="s">
        <v>68</v>
      </c>
      <c r="AK4628" t="b">
        <v>1</v>
      </c>
      <c r="AL4628" t="b">
        <v>1</v>
      </c>
      <c r="AM4628" t="b">
        <v>0</v>
      </c>
      <c r="AN4628" s="1" t="s">
        <v>68</v>
      </c>
      <c r="AS4628" s="1" t="s">
        <v>68</v>
      </c>
      <c r="AT4628" s="1" t="s">
        <v>68</v>
      </c>
      <c r="AW4628" s="1" t="s">
        <v>74</v>
      </c>
      <c r="AX4628" t="b">
        <v>0</v>
      </c>
      <c r="AY4628" s="1" t="s">
        <v>68</v>
      </c>
      <c r="AZ4628" s="1" t="s">
        <v>68</v>
      </c>
      <c r="BC4628" t="b">
        <v>0</v>
      </c>
      <c r="BD4628" t="b">
        <v>0</v>
      </c>
      <c r="BE4628" t="b">
        <v>0</v>
      </c>
      <c r="BF4628" t="b">
        <v>1</v>
      </c>
    </row>
    <row r="4629" spans="1:58" x14ac:dyDescent="0.3">
      <c r="A4629">
        <v>4627</v>
      </c>
      <c r="B4629">
        <v>17115</v>
      </c>
      <c r="C4629" s="1" t="s">
        <v>5607</v>
      </c>
      <c r="D4629" s="1" t="s">
        <v>4834</v>
      </c>
      <c r="E4629">
        <v>2020</v>
      </c>
      <c r="G4629">
        <v>4</v>
      </c>
      <c r="H4629">
        <v>30</v>
      </c>
      <c r="J4629" s="1" t="s">
        <v>68</v>
      </c>
      <c r="K4629" s="1" t="s">
        <v>68</v>
      </c>
      <c r="L4629" s="1" t="s">
        <v>68</v>
      </c>
      <c r="M4629" s="1" t="s">
        <v>5114</v>
      </c>
      <c r="N4629" t="b">
        <v>1</v>
      </c>
      <c r="O4629" s="1" t="s">
        <v>5114</v>
      </c>
      <c r="P4629" s="1" t="s">
        <v>68</v>
      </c>
      <c r="Q4629" s="1" t="s">
        <v>68</v>
      </c>
      <c r="R4629" s="1" t="s">
        <v>63</v>
      </c>
      <c r="S4629" t="b">
        <v>0</v>
      </c>
      <c r="T4629" s="1" t="s">
        <v>68</v>
      </c>
      <c r="U4629" s="1" t="s">
        <v>4816</v>
      </c>
      <c r="V4629" s="1" t="s">
        <v>65</v>
      </c>
      <c r="W4629">
        <v>2012</v>
      </c>
      <c r="X4629" s="1" t="s">
        <v>68</v>
      </c>
      <c r="Y4629" t="b">
        <v>0</v>
      </c>
      <c r="Z4629">
        <v>650000</v>
      </c>
      <c r="AA4629">
        <v>3218</v>
      </c>
      <c r="AB4629" t="b">
        <v>1</v>
      </c>
      <c r="AC4629" s="1" t="s">
        <v>66</v>
      </c>
      <c r="AD4629" t="b">
        <v>1</v>
      </c>
      <c r="AE4629" t="b">
        <v>0</v>
      </c>
      <c r="AF4629">
        <v>19720</v>
      </c>
      <c r="AI4629" s="1" t="s">
        <v>68</v>
      </c>
      <c r="AJ4629" t="b">
        <v>1</v>
      </c>
      <c r="AL4629" t="b">
        <v>1</v>
      </c>
      <c r="AM4629" t="b">
        <v>1</v>
      </c>
      <c r="AN4629" s="1" t="s">
        <v>68</v>
      </c>
      <c r="AP4629" t="b">
        <v>1</v>
      </c>
      <c r="AS4629" s="1" t="s">
        <v>68</v>
      </c>
      <c r="AT4629" s="1" t="s">
        <v>68</v>
      </c>
      <c r="AW4629" s="1" t="s">
        <v>74</v>
      </c>
      <c r="AX4629" t="b">
        <v>1</v>
      </c>
      <c r="AY4629" s="1" t="s">
        <v>68</v>
      </c>
      <c r="AZ4629" s="1" t="s">
        <v>68</v>
      </c>
      <c r="BA4629" t="b">
        <v>1</v>
      </c>
      <c r="BB4629">
        <v>0</v>
      </c>
      <c r="BC4629" t="b">
        <v>0</v>
      </c>
      <c r="BD4629" t="b">
        <v>1</v>
      </c>
      <c r="BE4629" t="b">
        <v>0</v>
      </c>
      <c r="BF4629" t="b">
        <v>0</v>
      </c>
    </row>
    <row r="4630" spans="1:58" x14ac:dyDescent="0.3">
      <c r="A4630">
        <v>4628</v>
      </c>
      <c r="B4630">
        <v>17114</v>
      </c>
      <c r="C4630" s="1" t="s">
        <v>5608</v>
      </c>
      <c r="D4630" s="1" t="s">
        <v>4795</v>
      </c>
      <c r="E4630">
        <v>1040</v>
      </c>
      <c r="F4630">
        <v>820</v>
      </c>
      <c r="G4630">
        <v>3</v>
      </c>
      <c r="H4630">
        <v>20</v>
      </c>
      <c r="J4630" s="1" t="s">
        <v>68</v>
      </c>
      <c r="K4630" s="1" t="s">
        <v>68</v>
      </c>
      <c r="L4630" s="1" t="s">
        <v>68</v>
      </c>
      <c r="M4630" s="1" t="s">
        <v>5609</v>
      </c>
      <c r="N4630" t="b">
        <v>1</v>
      </c>
      <c r="O4630" s="1" t="s">
        <v>5609</v>
      </c>
      <c r="P4630" s="1" t="s">
        <v>68</v>
      </c>
      <c r="Q4630" s="1" t="s">
        <v>68</v>
      </c>
      <c r="R4630" s="1" t="s">
        <v>97</v>
      </c>
      <c r="S4630" t="b">
        <v>0</v>
      </c>
      <c r="T4630" s="1" t="s">
        <v>68</v>
      </c>
      <c r="U4630" s="1" t="s">
        <v>4797</v>
      </c>
      <c r="V4630" s="1" t="s">
        <v>65</v>
      </c>
      <c r="W4630">
        <v>1528</v>
      </c>
      <c r="X4630" s="1" t="s">
        <v>68</v>
      </c>
      <c r="Y4630" t="b">
        <v>0</v>
      </c>
      <c r="Z4630">
        <v>439000</v>
      </c>
      <c r="AA4630">
        <v>4221</v>
      </c>
      <c r="AB4630" t="b">
        <v>1</v>
      </c>
      <c r="AC4630" s="1" t="s">
        <v>66</v>
      </c>
      <c r="AD4630" t="b">
        <v>0</v>
      </c>
      <c r="AE4630" t="b">
        <v>0</v>
      </c>
      <c r="AF4630">
        <v>20020</v>
      </c>
      <c r="AG4630" t="b">
        <v>0</v>
      </c>
      <c r="AH4630" t="b">
        <v>1</v>
      </c>
      <c r="AI4630" s="1" t="s">
        <v>68</v>
      </c>
      <c r="AK4630" t="b">
        <v>1</v>
      </c>
      <c r="AL4630" t="b">
        <v>1</v>
      </c>
      <c r="AM4630" t="b">
        <v>1</v>
      </c>
      <c r="AN4630" s="1" t="s">
        <v>68</v>
      </c>
      <c r="AR4630" t="b">
        <v>1</v>
      </c>
      <c r="AS4630" s="1" t="s">
        <v>68</v>
      </c>
      <c r="AT4630" s="1" t="s">
        <v>68</v>
      </c>
      <c r="AW4630" s="1" t="s">
        <v>74</v>
      </c>
      <c r="AX4630" t="b">
        <v>1</v>
      </c>
      <c r="AY4630" s="1" t="s">
        <v>68</v>
      </c>
      <c r="AZ4630" s="1" t="s">
        <v>68</v>
      </c>
      <c r="BA4630" t="b">
        <v>1</v>
      </c>
      <c r="BB4630">
        <v>0</v>
      </c>
    </row>
    <row r="4631" spans="1:58" x14ac:dyDescent="0.3">
      <c r="A4631">
        <v>4629</v>
      </c>
      <c r="B4631">
        <v>17113</v>
      </c>
      <c r="C4631" s="1" t="s">
        <v>4799</v>
      </c>
      <c r="D4631" s="1" t="s">
        <v>4790</v>
      </c>
      <c r="E4631">
        <v>1170</v>
      </c>
      <c r="F4631">
        <v>1000</v>
      </c>
      <c r="G4631">
        <v>3</v>
      </c>
      <c r="H4631">
        <v>20</v>
      </c>
      <c r="J4631" s="1" t="s">
        <v>68</v>
      </c>
      <c r="K4631" s="1" t="s">
        <v>68</v>
      </c>
      <c r="L4631" s="1" t="s">
        <v>68</v>
      </c>
      <c r="M4631" s="1" t="s">
        <v>68</v>
      </c>
      <c r="N4631" t="b">
        <v>1</v>
      </c>
      <c r="O4631" s="1" t="s">
        <v>68</v>
      </c>
      <c r="P4631" s="1" t="s">
        <v>68</v>
      </c>
      <c r="Q4631" s="1" t="s">
        <v>68</v>
      </c>
      <c r="R4631" s="1" t="s">
        <v>63</v>
      </c>
      <c r="S4631" t="b">
        <v>0</v>
      </c>
      <c r="T4631" s="1" t="s">
        <v>68</v>
      </c>
      <c r="U4631" s="1" t="s">
        <v>4800</v>
      </c>
      <c r="V4631" s="1" t="s">
        <v>65</v>
      </c>
      <c r="W4631">
        <v>1596</v>
      </c>
      <c r="X4631" s="1" t="s">
        <v>68</v>
      </c>
      <c r="Y4631" t="b">
        <v>0</v>
      </c>
      <c r="Z4631">
        <v>469000</v>
      </c>
      <c r="AA4631">
        <v>4009</v>
      </c>
      <c r="AB4631" t="b">
        <v>1</v>
      </c>
      <c r="AC4631" s="1" t="s">
        <v>66</v>
      </c>
      <c r="AD4631" t="b">
        <v>0</v>
      </c>
      <c r="AE4631" t="b">
        <v>0</v>
      </c>
      <c r="AI4631" s="1" t="s">
        <v>68</v>
      </c>
      <c r="AL4631" t="b">
        <v>1</v>
      </c>
      <c r="AM4631" t="b">
        <v>1</v>
      </c>
      <c r="AN4631" s="1" t="s">
        <v>68</v>
      </c>
      <c r="AO4631" t="b">
        <v>1</v>
      </c>
      <c r="AP4631" t="b">
        <v>1</v>
      </c>
      <c r="AR4631" t="b">
        <v>1</v>
      </c>
      <c r="AS4631" s="1" t="s">
        <v>68</v>
      </c>
      <c r="AT4631" s="1" t="s">
        <v>68</v>
      </c>
      <c r="AU4631" t="b">
        <v>1</v>
      </c>
      <c r="AV4631" t="b">
        <v>1</v>
      </c>
      <c r="AW4631" s="1" t="s">
        <v>150</v>
      </c>
      <c r="AX4631" t="b">
        <v>0</v>
      </c>
      <c r="AY4631" s="1" t="s">
        <v>68</v>
      </c>
      <c r="AZ4631" s="1" t="s">
        <v>68</v>
      </c>
    </row>
    <row r="4632" spans="1:58" x14ac:dyDescent="0.3">
      <c r="A4632">
        <v>4630</v>
      </c>
      <c r="B4632">
        <v>17112</v>
      </c>
      <c r="C4632" s="1" t="s">
        <v>4820</v>
      </c>
      <c r="D4632" s="1" t="s">
        <v>4821</v>
      </c>
      <c r="E4632">
        <v>2660</v>
      </c>
      <c r="F4632">
        <v>1980</v>
      </c>
      <c r="G4632">
        <v>4</v>
      </c>
      <c r="H4632">
        <v>30</v>
      </c>
      <c r="J4632" s="1" t="s">
        <v>68</v>
      </c>
      <c r="K4632" s="1" t="s">
        <v>68</v>
      </c>
      <c r="L4632" s="1" t="s">
        <v>68</v>
      </c>
      <c r="M4632" s="1" t="s">
        <v>4822</v>
      </c>
      <c r="N4632" t="b">
        <v>1</v>
      </c>
      <c r="O4632" s="1" t="s">
        <v>4822</v>
      </c>
      <c r="P4632" s="1" t="s">
        <v>68</v>
      </c>
      <c r="Q4632" s="1" t="s">
        <v>68</v>
      </c>
      <c r="R4632" s="1" t="s">
        <v>80</v>
      </c>
      <c r="S4632" t="b">
        <v>0</v>
      </c>
      <c r="T4632" s="1" t="s">
        <v>68</v>
      </c>
      <c r="U4632" s="1" t="s">
        <v>4791</v>
      </c>
      <c r="V4632" s="1" t="s">
        <v>65</v>
      </c>
      <c r="W4632">
        <v>2075</v>
      </c>
      <c r="X4632" s="1" t="s">
        <v>68</v>
      </c>
      <c r="Y4632" t="b">
        <v>0</v>
      </c>
      <c r="Z4632">
        <v>1169000</v>
      </c>
      <c r="AA4632">
        <v>4395</v>
      </c>
      <c r="AB4632" t="b">
        <v>1</v>
      </c>
      <c r="AC4632" s="1" t="s">
        <v>66</v>
      </c>
      <c r="AD4632" t="b">
        <v>0</v>
      </c>
      <c r="AF4632">
        <v>19640</v>
      </c>
      <c r="AG4632" t="b">
        <v>1</v>
      </c>
      <c r="AH4632" t="b">
        <v>0</v>
      </c>
      <c r="AI4632" s="1" t="s">
        <v>68</v>
      </c>
      <c r="AL4632" t="b">
        <v>1</v>
      </c>
      <c r="AM4632" t="b">
        <v>1</v>
      </c>
      <c r="AN4632" s="1" t="s">
        <v>68</v>
      </c>
      <c r="AP4632" t="b">
        <v>1</v>
      </c>
      <c r="AR4632" t="b">
        <v>1</v>
      </c>
      <c r="AS4632" s="1" t="s">
        <v>68</v>
      </c>
      <c r="AT4632" s="1" t="s">
        <v>68</v>
      </c>
      <c r="AV4632" t="b">
        <v>1</v>
      </c>
      <c r="AW4632" s="1" t="s">
        <v>82</v>
      </c>
      <c r="AX4632" t="b">
        <v>0</v>
      </c>
      <c r="AY4632" s="1" t="s">
        <v>68</v>
      </c>
      <c r="AZ4632" s="1" t="s">
        <v>68</v>
      </c>
      <c r="BC4632" t="b">
        <v>0</v>
      </c>
      <c r="BD4632" t="b">
        <v>0</v>
      </c>
      <c r="BE4632" t="b">
        <v>1</v>
      </c>
      <c r="BF4632" t="b">
        <v>1</v>
      </c>
    </row>
    <row r="4633" spans="1:58" x14ac:dyDescent="0.3">
      <c r="A4633">
        <v>4631</v>
      </c>
      <c r="B4633">
        <v>17111</v>
      </c>
      <c r="C4633" s="1" t="s">
        <v>4836</v>
      </c>
      <c r="D4633" s="1" t="s">
        <v>4802</v>
      </c>
      <c r="E4633">
        <v>1590</v>
      </c>
      <c r="F4633">
        <v>1330</v>
      </c>
      <c r="G4633">
        <v>4</v>
      </c>
      <c r="H4633">
        <v>30</v>
      </c>
      <c r="J4633" s="1" t="s">
        <v>68</v>
      </c>
      <c r="K4633" s="1" t="s">
        <v>68</v>
      </c>
      <c r="L4633" s="1" t="s">
        <v>68</v>
      </c>
      <c r="M4633" s="1" t="s">
        <v>4837</v>
      </c>
      <c r="N4633" t="b">
        <v>1</v>
      </c>
      <c r="O4633" s="1" t="s">
        <v>4837</v>
      </c>
      <c r="P4633" s="1" t="s">
        <v>68</v>
      </c>
      <c r="Q4633" s="1" t="s">
        <v>68</v>
      </c>
      <c r="R4633" s="1" t="s">
        <v>97</v>
      </c>
      <c r="S4633" t="b">
        <v>0</v>
      </c>
      <c r="T4633" s="1" t="s">
        <v>68</v>
      </c>
      <c r="U4633" s="1" t="s">
        <v>4793</v>
      </c>
      <c r="V4633" s="1" t="s">
        <v>65</v>
      </c>
      <c r="W4633">
        <v>2012</v>
      </c>
      <c r="X4633" s="1" t="s">
        <v>68</v>
      </c>
      <c r="Y4633" t="b">
        <v>0</v>
      </c>
      <c r="Z4633">
        <v>649900</v>
      </c>
      <c r="AA4633">
        <v>4087</v>
      </c>
      <c r="AB4633" t="b">
        <v>1</v>
      </c>
      <c r="AC4633" s="1" t="s">
        <v>66</v>
      </c>
      <c r="AD4633" t="b">
        <v>1</v>
      </c>
      <c r="AE4633" t="b">
        <v>0</v>
      </c>
      <c r="AF4633">
        <v>19680</v>
      </c>
      <c r="AG4633" t="b">
        <v>1</v>
      </c>
      <c r="AH4633" t="b">
        <v>0</v>
      </c>
      <c r="AI4633" s="1" t="s">
        <v>68</v>
      </c>
      <c r="AK4633" t="b">
        <v>1</v>
      </c>
      <c r="AL4633" t="b">
        <v>1</v>
      </c>
      <c r="AM4633" t="b">
        <v>1</v>
      </c>
      <c r="AN4633" s="1" t="s">
        <v>68</v>
      </c>
      <c r="AP4633" t="b">
        <v>1</v>
      </c>
      <c r="AQ4633" t="b">
        <v>1</v>
      </c>
      <c r="AR4633" t="b">
        <v>1</v>
      </c>
      <c r="AS4633" s="1" t="s">
        <v>68</v>
      </c>
      <c r="AT4633" s="1" t="s">
        <v>68</v>
      </c>
      <c r="AU4633" t="b">
        <v>1</v>
      </c>
      <c r="AW4633" s="1" t="s">
        <v>82</v>
      </c>
      <c r="AX4633" t="b">
        <v>0</v>
      </c>
      <c r="AY4633" s="1" t="s">
        <v>68</v>
      </c>
      <c r="AZ4633" s="1" t="s">
        <v>68</v>
      </c>
      <c r="BC4633" t="b">
        <v>0</v>
      </c>
      <c r="BD4633" t="b">
        <v>0</v>
      </c>
      <c r="BE4633" t="b">
        <v>1</v>
      </c>
      <c r="BF4633" t="b">
        <v>1</v>
      </c>
    </row>
    <row r="4634" spans="1:58" x14ac:dyDescent="0.3">
      <c r="A4634">
        <v>4632</v>
      </c>
      <c r="B4634">
        <v>17110</v>
      </c>
      <c r="C4634" s="1" t="s">
        <v>4799</v>
      </c>
      <c r="D4634" s="1" t="s">
        <v>4790</v>
      </c>
      <c r="E4634">
        <v>1430</v>
      </c>
      <c r="G4634">
        <v>3</v>
      </c>
      <c r="H4634">
        <v>20</v>
      </c>
      <c r="J4634" s="1" t="s">
        <v>68</v>
      </c>
      <c r="K4634" s="1" t="s">
        <v>68</v>
      </c>
      <c r="L4634" s="1" t="s">
        <v>68</v>
      </c>
      <c r="M4634" s="1" t="s">
        <v>68</v>
      </c>
      <c r="N4634" t="b">
        <v>1</v>
      </c>
      <c r="O4634" s="1" t="s">
        <v>68</v>
      </c>
      <c r="P4634" s="1" t="s">
        <v>68</v>
      </c>
      <c r="Q4634" s="1" t="s">
        <v>68</v>
      </c>
      <c r="R4634" s="1" t="s">
        <v>97</v>
      </c>
      <c r="S4634" t="b">
        <v>0</v>
      </c>
      <c r="T4634" s="1" t="s">
        <v>68</v>
      </c>
      <c r="U4634" s="1" t="s">
        <v>4800</v>
      </c>
      <c r="V4634" s="1" t="s">
        <v>65</v>
      </c>
      <c r="W4634">
        <v>2115</v>
      </c>
      <c r="X4634" s="1" t="s">
        <v>68</v>
      </c>
      <c r="Y4634" t="b">
        <v>0</v>
      </c>
      <c r="Z4634">
        <v>695000</v>
      </c>
      <c r="AA4634">
        <v>4860</v>
      </c>
      <c r="AB4634" t="b">
        <v>1</v>
      </c>
      <c r="AC4634" s="1" t="s">
        <v>66</v>
      </c>
      <c r="AD4634" t="b">
        <v>0</v>
      </c>
      <c r="AE4634" t="b">
        <v>0</v>
      </c>
      <c r="AF4634">
        <v>19560</v>
      </c>
      <c r="AG4634" t="b">
        <v>1</v>
      </c>
      <c r="AH4634" t="b">
        <v>0</v>
      </c>
      <c r="AI4634" s="1" t="s">
        <v>68</v>
      </c>
      <c r="AJ4634" t="b">
        <v>1</v>
      </c>
      <c r="AK4634" t="b">
        <v>1</v>
      </c>
      <c r="AL4634" t="b">
        <v>1</v>
      </c>
      <c r="AM4634" t="b">
        <v>1</v>
      </c>
      <c r="AN4634" s="1" t="s">
        <v>68</v>
      </c>
      <c r="AR4634" t="b">
        <v>1</v>
      </c>
      <c r="AS4634" s="1" t="s">
        <v>68</v>
      </c>
      <c r="AT4634" s="1" t="s">
        <v>68</v>
      </c>
      <c r="AW4634" s="1" t="s">
        <v>106</v>
      </c>
      <c r="AX4634" t="b">
        <v>0</v>
      </c>
      <c r="AY4634" s="1" t="s">
        <v>68</v>
      </c>
      <c r="AZ4634" s="1" t="s">
        <v>68</v>
      </c>
      <c r="BC4634" t="b">
        <v>0</v>
      </c>
      <c r="BD4634" t="b">
        <v>1</v>
      </c>
      <c r="BE4634" t="b">
        <v>1</v>
      </c>
      <c r="BF4634" t="b">
        <v>0</v>
      </c>
    </row>
    <row r="4635" spans="1:58" x14ac:dyDescent="0.3">
      <c r="A4635">
        <v>4633</v>
      </c>
      <c r="B4635">
        <v>17109</v>
      </c>
      <c r="C4635" s="1" t="s">
        <v>5610</v>
      </c>
      <c r="D4635" s="1" t="s">
        <v>4802</v>
      </c>
      <c r="E4635">
        <v>1770</v>
      </c>
      <c r="F4635">
        <v>1260</v>
      </c>
      <c r="G4635">
        <v>3</v>
      </c>
      <c r="H4635">
        <v>30</v>
      </c>
      <c r="J4635" s="1" t="s">
        <v>68</v>
      </c>
      <c r="K4635" s="1" t="s">
        <v>68</v>
      </c>
      <c r="L4635" s="1" t="s">
        <v>68</v>
      </c>
      <c r="M4635" s="1" t="s">
        <v>5596</v>
      </c>
      <c r="N4635" t="b">
        <v>0</v>
      </c>
      <c r="O4635" s="1" t="s">
        <v>5262</v>
      </c>
      <c r="P4635" s="1" t="s">
        <v>928</v>
      </c>
      <c r="Q4635" s="1" t="s">
        <v>68</v>
      </c>
      <c r="R4635" s="1" t="s">
        <v>80</v>
      </c>
      <c r="S4635" t="b">
        <v>0</v>
      </c>
      <c r="T4635" s="1" t="s">
        <v>68</v>
      </c>
      <c r="U4635" s="1" t="s">
        <v>4793</v>
      </c>
      <c r="V4635" s="1" t="s">
        <v>65</v>
      </c>
      <c r="W4635">
        <v>2489</v>
      </c>
      <c r="X4635" s="1" t="s">
        <v>68</v>
      </c>
      <c r="Y4635" t="b">
        <v>0</v>
      </c>
      <c r="Z4635">
        <v>910000</v>
      </c>
      <c r="AA4635">
        <v>5141</v>
      </c>
      <c r="AB4635" t="b">
        <v>1</v>
      </c>
      <c r="AC4635" s="1" t="s">
        <v>66</v>
      </c>
      <c r="AD4635" t="b">
        <v>0</v>
      </c>
      <c r="AE4635" t="b">
        <v>0</v>
      </c>
      <c r="AF4635">
        <v>20180</v>
      </c>
      <c r="AG4635" t="b">
        <v>0</v>
      </c>
      <c r="AH4635" t="b">
        <v>1</v>
      </c>
      <c r="AI4635" s="1" t="s">
        <v>68</v>
      </c>
      <c r="AJ4635" t="b">
        <v>1</v>
      </c>
      <c r="AK4635" t="b">
        <v>1</v>
      </c>
      <c r="AL4635" t="b">
        <v>1</v>
      </c>
      <c r="AM4635" t="b">
        <v>1</v>
      </c>
      <c r="AN4635" s="1" t="s">
        <v>68</v>
      </c>
      <c r="AP4635" t="b">
        <v>1</v>
      </c>
      <c r="AS4635" s="1" t="s">
        <v>68</v>
      </c>
      <c r="AT4635" s="1" t="s">
        <v>68</v>
      </c>
      <c r="AW4635" s="1" t="s">
        <v>273</v>
      </c>
      <c r="AX4635" t="b">
        <v>1</v>
      </c>
      <c r="AY4635" s="1" t="s">
        <v>68</v>
      </c>
      <c r="AZ4635" s="1" t="s">
        <v>68</v>
      </c>
      <c r="BA4635" t="b">
        <v>0</v>
      </c>
      <c r="BB4635">
        <v>450000</v>
      </c>
      <c r="BC4635" t="b">
        <v>0</v>
      </c>
      <c r="BD4635" t="b">
        <v>1</v>
      </c>
      <c r="BE4635" t="b">
        <v>0</v>
      </c>
      <c r="BF4635" t="b">
        <v>1</v>
      </c>
    </row>
    <row r="4636" spans="1:58" x14ac:dyDescent="0.3">
      <c r="A4636">
        <v>4634</v>
      </c>
      <c r="B4636">
        <v>17108</v>
      </c>
      <c r="C4636" s="1" t="s">
        <v>4815</v>
      </c>
      <c r="D4636" s="1" t="s">
        <v>4790</v>
      </c>
      <c r="E4636">
        <v>3940</v>
      </c>
      <c r="G4636">
        <v>3</v>
      </c>
      <c r="H4636">
        <v>20</v>
      </c>
      <c r="J4636" s="1" t="s">
        <v>68</v>
      </c>
      <c r="K4636" s="1" t="s">
        <v>68</v>
      </c>
      <c r="L4636" s="1" t="s">
        <v>68</v>
      </c>
      <c r="M4636" s="1" t="s">
        <v>68</v>
      </c>
      <c r="N4636" t="b">
        <v>1</v>
      </c>
      <c r="O4636" s="1" t="s">
        <v>68</v>
      </c>
      <c r="P4636" s="1" t="s">
        <v>68</v>
      </c>
      <c r="Q4636" s="1" t="s">
        <v>68</v>
      </c>
      <c r="R4636" s="1" t="s">
        <v>97</v>
      </c>
      <c r="S4636" t="b">
        <v>0</v>
      </c>
      <c r="T4636" s="1" t="s">
        <v>68</v>
      </c>
      <c r="U4636" s="1" t="s">
        <v>4816</v>
      </c>
      <c r="V4636" s="1" t="s">
        <v>65</v>
      </c>
      <c r="W4636">
        <v>-366133</v>
      </c>
      <c r="X4636" s="1" t="s">
        <v>68</v>
      </c>
      <c r="Y4636" t="b">
        <v>0</v>
      </c>
      <c r="Z4636">
        <v>3200000</v>
      </c>
      <c r="AA4636">
        <v>8122</v>
      </c>
      <c r="AB4636" t="b">
        <v>1</v>
      </c>
      <c r="AC4636" s="1" t="s">
        <v>66</v>
      </c>
      <c r="AD4636" t="b">
        <v>0</v>
      </c>
      <c r="AE4636" t="b">
        <v>0</v>
      </c>
      <c r="AI4636" s="1" t="s">
        <v>68</v>
      </c>
      <c r="AJ4636" t="b">
        <v>1</v>
      </c>
      <c r="AK4636" t="b">
        <v>1</v>
      </c>
      <c r="AL4636" t="b">
        <v>1</v>
      </c>
      <c r="AM4636" t="b">
        <v>1</v>
      </c>
      <c r="AN4636" s="1" t="s">
        <v>68</v>
      </c>
      <c r="AP4636" t="b">
        <v>1</v>
      </c>
      <c r="AR4636" t="b">
        <v>1</v>
      </c>
      <c r="AS4636" s="1" t="s">
        <v>68</v>
      </c>
      <c r="AT4636" s="1" t="s">
        <v>68</v>
      </c>
      <c r="AW4636" s="1" t="s">
        <v>74</v>
      </c>
      <c r="AX4636" t="b">
        <v>1</v>
      </c>
      <c r="AY4636" s="1" t="s">
        <v>68</v>
      </c>
      <c r="AZ4636" s="1" t="s">
        <v>68</v>
      </c>
      <c r="BA4636" t="b">
        <v>1</v>
      </c>
      <c r="BB4636">
        <v>0</v>
      </c>
      <c r="BC4636" t="b">
        <v>0</v>
      </c>
      <c r="BD4636" t="b">
        <v>0</v>
      </c>
      <c r="BE4636" t="b">
        <v>1</v>
      </c>
      <c r="BF4636" t="b">
        <v>1</v>
      </c>
    </row>
    <row r="4637" spans="1:58" x14ac:dyDescent="0.3">
      <c r="A4637">
        <v>4635</v>
      </c>
      <c r="B4637">
        <v>17107</v>
      </c>
      <c r="C4637" s="1" t="s">
        <v>4853</v>
      </c>
      <c r="D4637" s="1" t="s">
        <v>4790</v>
      </c>
      <c r="E4637">
        <v>1570</v>
      </c>
      <c r="G4637">
        <v>2</v>
      </c>
      <c r="H4637">
        <v>30</v>
      </c>
      <c r="J4637" s="1" t="s">
        <v>68</v>
      </c>
      <c r="K4637" s="1" t="s">
        <v>68</v>
      </c>
      <c r="L4637" s="1" t="s">
        <v>68</v>
      </c>
      <c r="M4637" s="1" t="s">
        <v>68</v>
      </c>
      <c r="N4637" t="b">
        <v>1</v>
      </c>
      <c r="O4637" s="1" t="s">
        <v>68</v>
      </c>
      <c r="P4637" s="1" t="s">
        <v>68</v>
      </c>
      <c r="Q4637" s="1" t="s">
        <v>68</v>
      </c>
      <c r="R4637" s="1" t="s">
        <v>85</v>
      </c>
      <c r="S4637" t="b">
        <v>1</v>
      </c>
      <c r="T4637" s="1" t="s">
        <v>68</v>
      </c>
      <c r="U4637" s="1" t="s">
        <v>4816</v>
      </c>
      <c r="V4637" s="1" t="s">
        <v>65</v>
      </c>
      <c r="W4637">
        <v>-2333</v>
      </c>
      <c r="X4637" s="1" t="s">
        <v>68</v>
      </c>
      <c r="Y4637" t="b">
        <v>0</v>
      </c>
      <c r="Z4637">
        <v>1500000</v>
      </c>
      <c r="AA4637">
        <v>9554</v>
      </c>
      <c r="AB4637" t="b">
        <v>1</v>
      </c>
      <c r="AC4637" s="1" t="s">
        <v>155</v>
      </c>
      <c r="AD4637" t="b">
        <v>0</v>
      </c>
      <c r="AE4637" t="b">
        <v>0</v>
      </c>
      <c r="AI4637" s="1" t="s">
        <v>68</v>
      </c>
      <c r="AJ4637" t="b">
        <v>1</v>
      </c>
      <c r="AK4637" t="b">
        <v>1</v>
      </c>
      <c r="AL4637" t="b">
        <v>1</v>
      </c>
      <c r="AM4637" t="b">
        <v>1</v>
      </c>
      <c r="AN4637" s="1" t="s">
        <v>68</v>
      </c>
      <c r="AP4637" t="b">
        <v>1</v>
      </c>
      <c r="AR4637" t="b">
        <v>1</v>
      </c>
      <c r="AS4637" s="1" t="s">
        <v>68</v>
      </c>
      <c r="AT4637" s="1" t="s">
        <v>68</v>
      </c>
      <c r="AW4637" s="1" t="s">
        <v>74</v>
      </c>
      <c r="AX4637" t="b">
        <v>1</v>
      </c>
      <c r="AY4637" s="1" t="s">
        <v>68</v>
      </c>
      <c r="AZ4637" s="1" t="s">
        <v>68</v>
      </c>
      <c r="BA4637" t="b">
        <v>1</v>
      </c>
      <c r="BB4637">
        <v>0</v>
      </c>
      <c r="BC4637" t="b">
        <v>0</v>
      </c>
      <c r="BD4637" t="b">
        <v>1</v>
      </c>
      <c r="BE4637" t="b">
        <v>1</v>
      </c>
      <c r="BF4637" t="b">
        <v>0</v>
      </c>
    </row>
    <row r="4638" spans="1:58" x14ac:dyDescent="0.3">
      <c r="A4638">
        <v>4636</v>
      </c>
      <c r="B4638">
        <v>17106</v>
      </c>
      <c r="C4638" s="1" t="s">
        <v>4914</v>
      </c>
      <c r="D4638" s="1" t="s">
        <v>4802</v>
      </c>
      <c r="E4638">
        <v>1080</v>
      </c>
      <c r="F4638">
        <v>930</v>
      </c>
      <c r="G4638">
        <v>3</v>
      </c>
      <c r="H4638">
        <v>10</v>
      </c>
      <c r="J4638" s="1" t="s">
        <v>68</v>
      </c>
      <c r="K4638" s="1" t="s">
        <v>68</v>
      </c>
      <c r="L4638" s="1" t="s">
        <v>68</v>
      </c>
      <c r="M4638" s="1" t="s">
        <v>4846</v>
      </c>
      <c r="N4638" t="b">
        <v>1</v>
      </c>
      <c r="O4638" s="1" t="s">
        <v>4846</v>
      </c>
      <c r="P4638" s="1" t="s">
        <v>68</v>
      </c>
      <c r="Q4638" s="1" t="s">
        <v>68</v>
      </c>
      <c r="R4638" s="1" t="s">
        <v>97</v>
      </c>
      <c r="S4638" t="b">
        <v>0</v>
      </c>
      <c r="T4638" s="1" t="s">
        <v>68</v>
      </c>
      <c r="U4638" s="1" t="s">
        <v>4793</v>
      </c>
      <c r="V4638" s="1" t="s">
        <v>65</v>
      </c>
      <c r="W4638">
        <v>1950</v>
      </c>
      <c r="X4638" s="1" t="s">
        <v>68</v>
      </c>
      <c r="Y4638" t="b">
        <v>0</v>
      </c>
      <c r="Z4638">
        <v>623000</v>
      </c>
      <c r="AA4638">
        <v>5769</v>
      </c>
      <c r="AB4638" t="b">
        <v>1</v>
      </c>
      <c r="AC4638" s="1" t="s">
        <v>66</v>
      </c>
      <c r="AD4638" t="b">
        <v>0</v>
      </c>
      <c r="AF4638">
        <v>19400</v>
      </c>
      <c r="AG4638" t="b">
        <v>1</v>
      </c>
      <c r="AH4638" t="b">
        <v>0</v>
      </c>
      <c r="AI4638" s="1" t="s">
        <v>68</v>
      </c>
      <c r="AK4638" t="b">
        <v>1</v>
      </c>
      <c r="AL4638" t="b">
        <v>1</v>
      </c>
      <c r="AM4638" t="b">
        <v>1</v>
      </c>
      <c r="AN4638" s="1" t="s">
        <v>68</v>
      </c>
      <c r="AP4638" t="b">
        <v>1</v>
      </c>
      <c r="AS4638" s="1" t="s">
        <v>68</v>
      </c>
      <c r="AT4638" s="1" t="s">
        <v>68</v>
      </c>
      <c r="AW4638" s="1" t="s">
        <v>82</v>
      </c>
      <c r="AX4638" t="b">
        <v>1</v>
      </c>
      <c r="AY4638" s="1" t="s">
        <v>68</v>
      </c>
      <c r="AZ4638" s="1" t="s">
        <v>68</v>
      </c>
      <c r="BA4638" t="b">
        <v>1</v>
      </c>
      <c r="BB4638">
        <v>0</v>
      </c>
      <c r="BC4638" t="b">
        <v>1</v>
      </c>
      <c r="BD4638" t="b">
        <v>0</v>
      </c>
      <c r="BE4638" t="b">
        <v>0</v>
      </c>
      <c r="BF4638" t="b">
        <v>0</v>
      </c>
    </row>
    <row r="4639" spans="1:58" x14ac:dyDescent="0.3">
      <c r="A4639">
        <v>4637</v>
      </c>
      <c r="B4639">
        <v>17105</v>
      </c>
      <c r="C4639" s="1" t="s">
        <v>5611</v>
      </c>
      <c r="D4639" s="1" t="s">
        <v>5612</v>
      </c>
      <c r="E4639">
        <v>540</v>
      </c>
      <c r="F4639">
        <v>500</v>
      </c>
      <c r="G4639">
        <v>3</v>
      </c>
      <c r="H4639">
        <v>10</v>
      </c>
      <c r="J4639" s="1" t="s">
        <v>68</v>
      </c>
      <c r="K4639" s="1" t="s">
        <v>68</v>
      </c>
      <c r="L4639" s="1" t="s">
        <v>68</v>
      </c>
      <c r="M4639" s="1" t="s">
        <v>68</v>
      </c>
      <c r="N4639" t="b">
        <v>1</v>
      </c>
      <c r="O4639" s="1" t="s">
        <v>68</v>
      </c>
      <c r="P4639" s="1" t="s">
        <v>68</v>
      </c>
      <c r="Q4639" s="1" t="s">
        <v>68</v>
      </c>
      <c r="R4639" s="1" t="s">
        <v>85</v>
      </c>
      <c r="S4639" t="b">
        <v>1</v>
      </c>
      <c r="T4639" s="1" t="s">
        <v>68</v>
      </c>
      <c r="U4639" s="1" t="s">
        <v>5613</v>
      </c>
      <c r="V4639" s="1" t="s">
        <v>65</v>
      </c>
      <c r="W4639">
        <v>686</v>
      </c>
      <c r="X4639" s="1" t="s">
        <v>68</v>
      </c>
      <c r="Y4639" t="b">
        <v>0</v>
      </c>
      <c r="Z4639">
        <v>135000</v>
      </c>
      <c r="AA4639">
        <v>2500</v>
      </c>
      <c r="AB4639" t="b">
        <v>1</v>
      </c>
      <c r="AC4639" s="1" t="s">
        <v>66</v>
      </c>
      <c r="AD4639" t="b">
        <v>0</v>
      </c>
      <c r="AE4639" t="b">
        <v>0</v>
      </c>
      <c r="AF4639">
        <v>19650</v>
      </c>
      <c r="AG4639" t="b">
        <v>0</v>
      </c>
      <c r="AH4639" t="b">
        <v>1</v>
      </c>
      <c r="AI4639" s="1" t="s">
        <v>68</v>
      </c>
      <c r="AL4639" t="b">
        <v>1</v>
      </c>
      <c r="AM4639" t="b">
        <v>1</v>
      </c>
      <c r="AN4639" s="1" t="s">
        <v>68</v>
      </c>
      <c r="AS4639" s="1" t="s">
        <v>68</v>
      </c>
      <c r="AT4639" s="1" t="s">
        <v>68</v>
      </c>
      <c r="AW4639" s="1" t="s">
        <v>106</v>
      </c>
      <c r="AX4639" t="b">
        <v>0</v>
      </c>
      <c r="AY4639" s="1" t="s">
        <v>68</v>
      </c>
      <c r="AZ4639" s="1" t="s">
        <v>68</v>
      </c>
    </row>
    <row r="4640" spans="1:58" x14ac:dyDescent="0.3">
      <c r="A4640">
        <v>4638</v>
      </c>
      <c r="B4640">
        <v>17104</v>
      </c>
      <c r="C4640" s="1" t="s">
        <v>5614</v>
      </c>
      <c r="D4640" s="1" t="s">
        <v>5615</v>
      </c>
      <c r="E4640">
        <v>1200</v>
      </c>
      <c r="F4640">
        <v>870</v>
      </c>
      <c r="G4640">
        <v>4</v>
      </c>
      <c r="H4640">
        <v>20</v>
      </c>
      <c r="J4640" s="1" t="s">
        <v>68</v>
      </c>
      <c r="K4640" s="1" t="s">
        <v>68</v>
      </c>
      <c r="L4640" s="1" t="s">
        <v>68</v>
      </c>
      <c r="M4640" s="1" t="s">
        <v>5616</v>
      </c>
      <c r="N4640" t="b">
        <v>1</v>
      </c>
      <c r="O4640" s="1" t="s">
        <v>5616</v>
      </c>
      <c r="P4640" s="1" t="s">
        <v>68</v>
      </c>
      <c r="Q4640" s="1" t="s">
        <v>68</v>
      </c>
      <c r="R4640" s="1" t="s">
        <v>72</v>
      </c>
      <c r="S4640" t="b">
        <v>0</v>
      </c>
      <c r="T4640" s="1" t="s">
        <v>68</v>
      </c>
      <c r="U4640" s="1" t="s">
        <v>5617</v>
      </c>
      <c r="V4640" s="1" t="s">
        <v>65</v>
      </c>
      <c r="W4640">
        <v>1148</v>
      </c>
      <c r="X4640" s="1" t="s">
        <v>68</v>
      </c>
      <c r="Y4640" t="b">
        <v>0</v>
      </c>
      <c r="Z4640">
        <v>279900</v>
      </c>
      <c r="AA4640">
        <v>2332</v>
      </c>
      <c r="AB4640" t="b">
        <v>1</v>
      </c>
      <c r="AC4640" s="1" t="s">
        <v>66</v>
      </c>
      <c r="AD4640" t="b">
        <v>0</v>
      </c>
      <c r="AE4640" t="b">
        <v>0</v>
      </c>
      <c r="AF4640">
        <v>19930</v>
      </c>
      <c r="AG4640" t="b">
        <v>0</v>
      </c>
      <c r="AH4640" t="b">
        <v>1</v>
      </c>
      <c r="AI4640" s="1" t="s">
        <v>68</v>
      </c>
      <c r="AJ4640" t="b">
        <v>1</v>
      </c>
      <c r="AK4640" t="b">
        <v>1</v>
      </c>
      <c r="AL4640" t="b">
        <v>1</v>
      </c>
      <c r="AM4640" t="b">
        <v>1</v>
      </c>
      <c r="AN4640" s="1" t="s">
        <v>68</v>
      </c>
      <c r="AP4640" t="b">
        <v>1</v>
      </c>
      <c r="AS4640" s="1" t="s">
        <v>68</v>
      </c>
      <c r="AT4640" s="1" t="s">
        <v>68</v>
      </c>
      <c r="AV4640" t="b">
        <v>1</v>
      </c>
      <c r="AW4640" s="1" t="s">
        <v>74</v>
      </c>
      <c r="AX4640" t="b">
        <v>1</v>
      </c>
      <c r="AY4640" s="1" t="s">
        <v>68</v>
      </c>
      <c r="AZ4640" s="1" t="s">
        <v>68</v>
      </c>
      <c r="BA4640" t="b">
        <v>1</v>
      </c>
      <c r="BB4640">
        <v>0</v>
      </c>
    </row>
    <row r="4641" spans="1:58" x14ac:dyDescent="0.3">
      <c r="A4641">
        <v>4639</v>
      </c>
      <c r="B4641">
        <v>17103</v>
      </c>
      <c r="C4641" s="1" t="s">
        <v>5618</v>
      </c>
      <c r="D4641" s="1" t="s">
        <v>5615</v>
      </c>
      <c r="E4641">
        <v>580</v>
      </c>
      <c r="F4641">
        <v>450</v>
      </c>
      <c r="G4641">
        <v>1</v>
      </c>
      <c r="H4641">
        <v>10</v>
      </c>
      <c r="J4641" s="1" t="s">
        <v>68</v>
      </c>
      <c r="K4641" s="1" t="s">
        <v>68</v>
      </c>
      <c r="L4641" s="1" t="s">
        <v>68</v>
      </c>
      <c r="M4641" s="1" t="s">
        <v>5619</v>
      </c>
      <c r="N4641" t="b">
        <v>0</v>
      </c>
      <c r="O4641" s="1" t="s">
        <v>68</v>
      </c>
      <c r="P4641" s="1" t="s">
        <v>68</v>
      </c>
      <c r="Q4641" s="1" t="s">
        <v>68</v>
      </c>
      <c r="R4641" s="1" t="s">
        <v>85</v>
      </c>
      <c r="S4641" t="b">
        <v>1</v>
      </c>
      <c r="T4641" s="1" t="s">
        <v>68</v>
      </c>
      <c r="U4641" s="1" t="s">
        <v>5617</v>
      </c>
      <c r="V4641" s="1" t="s">
        <v>65</v>
      </c>
      <c r="W4641">
        <v>604</v>
      </c>
      <c r="X4641" s="1" t="s">
        <v>68</v>
      </c>
      <c r="Y4641" t="b">
        <v>0</v>
      </c>
      <c r="Z4641">
        <v>115000</v>
      </c>
      <c r="AA4641">
        <v>1983</v>
      </c>
      <c r="AB4641" t="b">
        <v>1</v>
      </c>
      <c r="AC4641" s="1" t="s">
        <v>66</v>
      </c>
      <c r="AD4641" t="b">
        <v>0</v>
      </c>
      <c r="AF4641">
        <v>20090</v>
      </c>
      <c r="AI4641" s="1" t="s">
        <v>68</v>
      </c>
      <c r="AL4641" t="b">
        <v>1</v>
      </c>
      <c r="AN4641" s="1" t="s">
        <v>68</v>
      </c>
      <c r="AR4641" t="b">
        <v>1</v>
      </c>
      <c r="AS4641" s="1" t="s">
        <v>68</v>
      </c>
      <c r="AT4641" s="1" t="s">
        <v>68</v>
      </c>
      <c r="AW4641" s="1" t="s">
        <v>106</v>
      </c>
      <c r="AX4641" t="b">
        <v>0</v>
      </c>
      <c r="AY4641" s="1" t="s">
        <v>68</v>
      </c>
      <c r="AZ4641" s="1" t="s">
        <v>68</v>
      </c>
    </row>
    <row r="4642" spans="1:58" x14ac:dyDescent="0.3">
      <c r="A4642">
        <v>4640</v>
      </c>
      <c r="B4642">
        <v>17102</v>
      </c>
      <c r="C4642" s="1" t="s">
        <v>5620</v>
      </c>
      <c r="D4642" s="1" t="s">
        <v>5621</v>
      </c>
      <c r="E4642">
        <v>950</v>
      </c>
      <c r="F4642">
        <v>850</v>
      </c>
      <c r="G4642">
        <v>2</v>
      </c>
      <c r="H4642">
        <v>20</v>
      </c>
      <c r="J4642" s="1" t="s">
        <v>68</v>
      </c>
      <c r="K4642" s="1" t="s">
        <v>68</v>
      </c>
      <c r="L4642" s="1" t="s">
        <v>68</v>
      </c>
      <c r="M4642" s="1" t="s">
        <v>5622</v>
      </c>
      <c r="N4642" t="b">
        <v>0</v>
      </c>
      <c r="O4642" s="1" t="s">
        <v>5623</v>
      </c>
      <c r="P4642" s="1" t="s">
        <v>105</v>
      </c>
      <c r="Q4642" s="1" t="s">
        <v>68</v>
      </c>
      <c r="R4642" s="1" t="s">
        <v>97</v>
      </c>
      <c r="S4642" t="b">
        <v>0</v>
      </c>
      <c r="T4642" s="1" t="s">
        <v>68</v>
      </c>
      <c r="U4642" s="1" t="s">
        <v>5624</v>
      </c>
      <c r="V4642" s="1" t="s">
        <v>65</v>
      </c>
      <c r="W4642">
        <v>994</v>
      </c>
      <c r="X4642" s="1" t="s">
        <v>68</v>
      </c>
      <c r="Y4642" t="b">
        <v>0</v>
      </c>
      <c r="Z4642">
        <v>225000</v>
      </c>
      <c r="AA4642">
        <v>2368</v>
      </c>
      <c r="AB4642" t="b">
        <v>1</v>
      </c>
      <c r="AC4642" s="1" t="s">
        <v>66</v>
      </c>
      <c r="AD4642" t="b">
        <v>0</v>
      </c>
      <c r="AE4642" t="b">
        <v>0</v>
      </c>
      <c r="AF4642">
        <v>20000</v>
      </c>
      <c r="AI4642" s="1" t="s">
        <v>68</v>
      </c>
      <c r="AJ4642" t="b">
        <v>1</v>
      </c>
      <c r="AL4642" t="b">
        <v>1</v>
      </c>
      <c r="AM4642" t="b">
        <v>1</v>
      </c>
      <c r="AN4642" s="1" t="s">
        <v>68</v>
      </c>
      <c r="AP4642" t="b">
        <v>1</v>
      </c>
      <c r="AS4642" s="1" t="s">
        <v>68</v>
      </c>
      <c r="AT4642" s="1" t="s">
        <v>68</v>
      </c>
      <c r="AW4642" s="1" t="s">
        <v>67</v>
      </c>
      <c r="AX4642" t="b">
        <v>0</v>
      </c>
      <c r="AY4642" s="1" t="s">
        <v>68</v>
      </c>
      <c r="AZ4642" s="1" t="s">
        <v>68</v>
      </c>
      <c r="BC4642" t="b">
        <v>0</v>
      </c>
      <c r="BD4642" t="b">
        <v>0</v>
      </c>
      <c r="BE4642" t="b">
        <v>1</v>
      </c>
      <c r="BF4642" t="b">
        <v>0</v>
      </c>
    </row>
    <row r="4643" spans="1:58" x14ac:dyDescent="0.3">
      <c r="A4643">
        <v>4641</v>
      </c>
      <c r="B4643">
        <v>17101</v>
      </c>
      <c r="C4643" s="1" t="s">
        <v>5625</v>
      </c>
      <c r="D4643" s="1" t="s">
        <v>5621</v>
      </c>
      <c r="E4643">
        <v>560</v>
      </c>
      <c r="F4643">
        <v>460</v>
      </c>
      <c r="G4643">
        <v>2</v>
      </c>
      <c r="H4643">
        <v>10</v>
      </c>
      <c r="J4643" s="1" t="s">
        <v>68</v>
      </c>
      <c r="K4643" s="1" t="s">
        <v>68</v>
      </c>
      <c r="L4643" s="1" t="s">
        <v>68</v>
      </c>
      <c r="M4643" s="1" t="s">
        <v>5626</v>
      </c>
      <c r="N4643" t="b">
        <v>1</v>
      </c>
      <c r="O4643" s="1" t="s">
        <v>5626</v>
      </c>
      <c r="P4643" s="1" t="s">
        <v>68</v>
      </c>
      <c r="Q4643" s="1" t="s">
        <v>68</v>
      </c>
      <c r="R4643" s="1" t="s">
        <v>68</v>
      </c>
      <c r="T4643" s="1" t="s">
        <v>68</v>
      </c>
      <c r="U4643" s="1" t="s">
        <v>5624</v>
      </c>
      <c r="V4643" s="1" t="s">
        <v>65</v>
      </c>
      <c r="W4643">
        <v>526</v>
      </c>
      <c r="X4643" s="1" t="s">
        <v>68</v>
      </c>
      <c r="Y4643" t="b">
        <v>0</v>
      </c>
      <c r="Z4643">
        <v>97000</v>
      </c>
      <c r="AA4643">
        <v>1732</v>
      </c>
      <c r="AB4643" t="b">
        <v>1</v>
      </c>
      <c r="AC4643" s="1" t="s">
        <v>66</v>
      </c>
      <c r="AD4643" t="b">
        <v>0</v>
      </c>
      <c r="AE4643" t="b">
        <v>0</v>
      </c>
      <c r="AI4643" s="1" t="s">
        <v>68</v>
      </c>
      <c r="AL4643" t="b">
        <v>0</v>
      </c>
      <c r="AM4643" t="b">
        <v>1</v>
      </c>
      <c r="AN4643" s="1" t="s">
        <v>68</v>
      </c>
      <c r="AS4643" s="1" t="s">
        <v>68</v>
      </c>
      <c r="AT4643" s="1" t="s">
        <v>68</v>
      </c>
      <c r="AW4643" s="1" t="s">
        <v>82</v>
      </c>
      <c r="AX4643" t="b">
        <v>0</v>
      </c>
      <c r="AY4643" s="1" t="s">
        <v>68</v>
      </c>
      <c r="AZ4643" s="1" t="s">
        <v>68</v>
      </c>
      <c r="BC4643" t="b">
        <v>0</v>
      </c>
      <c r="BD4643" t="b">
        <v>0</v>
      </c>
      <c r="BE4643" t="b">
        <v>1</v>
      </c>
      <c r="BF4643" t="b">
        <v>0</v>
      </c>
    </row>
    <row r="4644" spans="1:58" x14ac:dyDescent="0.3">
      <c r="A4644">
        <v>4642</v>
      </c>
      <c r="B4644">
        <v>17100</v>
      </c>
      <c r="C4644" s="1" t="s">
        <v>5627</v>
      </c>
      <c r="D4644" s="1" t="s">
        <v>5621</v>
      </c>
      <c r="E4644">
        <v>570</v>
      </c>
      <c r="F4644">
        <v>500</v>
      </c>
      <c r="G4644">
        <v>3</v>
      </c>
      <c r="H4644">
        <v>10</v>
      </c>
      <c r="J4644" s="1" t="s">
        <v>68</v>
      </c>
      <c r="K4644" s="1" t="s">
        <v>68</v>
      </c>
      <c r="L4644" s="1" t="s">
        <v>68</v>
      </c>
      <c r="M4644" s="1" t="s">
        <v>5628</v>
      </c>
      <c r="N4644" t="b">
        <v>1</v>
      </c>
      <c r="O4644" s="1" t="s">
        <v>5628</v>
      </c>
      <c r="P4644" s="1" t="s">
        <v>68</v>
      </c>
      <c r="Q4644" s="1" t="s">
        <v>68</v>
      </c>
      <c r="R4644" s="1" t="s">
        <v>80</v>
      </c>
      <c r="S4644" t="b">
        <v>0</v>
      </c>
      <c r="T4644" s="1" t="s">
        <v>68</v>
      </c>
      <c r="U4644" s="1" t="s">
        <v>5624</v>
      </c>
      <c r="V4644" s="1" t="s">
        <v>65</v>
      </c>
      <c r="W4644">
        <v>526</v>
      </c>
      <c r="X4644" s="1" t="s">
        <v>68</v>
      </c>
      <c r="Y4644" t="b">
        <v>0</v>
      </c>
      <c r="Z4644">
        <v>97000</v>
      </c>
      <c r="AA4644">
        <v>1702</v>
      </c>
      <c r="AB4644" t="b">
        <v>1</v>
      </c>
      <c r="AC4644" s="1" t="s">
        <v>66</v>
      </c>
      <c r="AD4644" t="b">
        <v>1</v>
      </c>
      <c r="AE4644" t="b">
        <v>0</v>
      </c>
      <c r="AI4644" s="1" t="s">
        <v>68</v>
      </c>
      <c r="AJ4644" t="b">
        <v>1</v>
      </c>
      <c r="AL4644" t="b">
        <v>0</v>
      </c>
      <c r="AM4644" t="b">
        <v>1</v>
      </c>
      <c r="AN4644" s="1" t="s">
        <v>68</v>
      </c>
      <c r="AR4644" t="b">
        <v>1</v>
      </c>
      <c r="AS4644" s="1" t="s">
        <v>68</v>
      </c>
      <c r="AT4644" s="1" t="s">
        <v>68</v>
      </c>
      <c r="AW4644" s="1" t="s">
        <v>82</v>
      </c>
      <c r="AX4644" t="b">
        <v>0</v>
      </c>
      <c r="AY4644" s="1" t="s">
        <v>68</v>
      </c>
      <c r="AZ4644" s="1" t="s">
        <v>68</v>
      </c>
    </row>
    <row r="4645" spans="1:58" x14ac:dyDescent="0.3">
      <c r="A4645">
        <v>4643</v>
      </c>
      <c r="B4645">
        <v>17099</v>
      </c>
      <c r="C4645" s="1" t="s">
        <v>5629</v>
      </c>
      <c r="D4645" s="1" t="s">
        <v>5621</v>
      </c>
      <c r="E4645">
        <v>840</v>
      </c>
      <c r="F4645">
        <v>660</v>
      </c>
      <c r="G4645">
        <v>3</v>
      </c>
      <c r="H4645">
        <v>10</v>
      </c>
      <c r="J4645" s="1" t="s">
        <v>68</v>
      </c>
      <c r="K4645" s="1" t="s">
        <v>68</v>
      </c>
      <c r="L4645" s="1" t="s">
        <v>68</v>
      </c>
      <c r="M4645" s="1" t="s">
        <v>5630</v>
      </c>
      <c r="N4645" t="b">
        <v>1</v>
      </c>
      <c r="O4645" s="1" t="s">
        <v>5630</v>
      </c>
      <c r="P4645" s="1" t="s">
        <v>68</v>
      </c>
      <c r="Q4645" s="1" t="s">
        <v>68</v>
      </c>
      <c r="R4645" s="1" t="s">
        <v>80</v>
      </c>
      <c r="S4645" t="b">
        <v>0</v>
      </c>
      <c r="T4645" s="1" t="s">
        <v>68</v>
      </c>
      <c r="U4645" s="1" t="s">
        <v>5624</v>
      </c>
      <c r="V4645" s="1" t="s">
        <v>65</v>
      </c>
      <c r="W4645">
        <v>740</v>
      </c>
      <c r="X4645" s="1" t="s">
        <v>68</v>
      </c>
      <c r="Y4645" t="b">
        <v>0</v>
      </c>
      <c r="Z4645">
        <v>149000</v>
      </c>
      <c r="AA4645">
        <v>1774</v>
      </c>
      <c r="AB4645" t="b">
        <v>1</v>
      </c>
      <c r="AC4645" s="1" t="s">
        <v>66</v>
      </c>
      <c r="AD4645" t="b">
        <v>0</v>
      </c>
      <c r="AE4645" t="b">
        <v>0</v>
      </c>
      <c r="AI4645" s="1" t="s">
        <v>68</v>
      </c>
      <c r="AJ4645" t="b">
        <v>1</v>
      </c>
      <c r="AL4645" t="b">
        <v>0</v>
      </c>
      <c r="AM4645" t="b">
        <v>1</v>
      </c>
      <c r="AN4645" s="1" t="s">
        <v>68</v>
      </c>
      <c r="AP4645" t="b">
        <v>1</v>
      </c>
      <c r="AS4645" s="1" t="s">
        <v>68</v>
      </c>
      <c r="AT4645" s="1" t="s">
        <v>68</v>
      </c>
      <c r="AW4645" s="1" t="s">
        <v>82</v>
      </c>
      <c r="AX4645" t="b">
        <v>0</v>
      </c>
      <c r="AY4645" s="1" t="s">
        <v>68</v>
      </c>
      <c r="AZ4645" s="1" t="s">
        <v>68</v>
      </c>
      <c r="BC4645" t="b">
        <v>0</v>
      </c>
      <c r="BD4645" t="b">
        <v>1</v>
      </c>
      <c r="BE4645" t="b">
        <v>0</v>
      </c>
      <c r="BF4645" t="b">
        <v>0</v>
      </c>
    </row>
    <row r="4646" spans="1:58" x14ac:dyDescent="0.3">
      <c r="A4646">
        <v>4644</v>
      </c>
      <c r="B4646">
        <v>17098</v>
      </c>
      <c r="C4646" s="1" t="s">
        <v>5631</v>
      </c>
      <c r="D4646" s="1" t="s">
        <v>5632</v>
      </c>
      <c r="E4646">
        <v>1100</v>
      </c>
      <c r="F4646">
        <v>900</v>
      </c>
      <c r="G4646">
        <v>3</v>
      </c>
      <c r="H4646">
        <v>20</v>
      </c>
      <c r="J4646" s="1" t="s">
        <v>68</v>
      </c>
      <c r="K4646" s="1" t="s">
        <v>68</v>
      </c>
      <c r="L4646" s="1" t="s">
        <v>68</v>
      </c>
      <c r="M4646" s="1" t="s">
        <v>5633</v>
      </c>
      <c r="N4646" t="b">
        <v>1</v>
      </c>
      <c r="O4646" s="1" t="s">
        <v>5633</v>
      </c>
      <c r="P4646" s="1" t="s">
        <v>68</v>
      </c>
      <c r="Q4646" s="1" t="s">
        <v>68</v>
      </c>
      <c r="R4646" s="1" t="s">
        <v>308</v>
      </c>
      <c r="S4646" t="b">
        <v>0</v>
      </c>
      <c r="T4646" s="1" t="s">
        <v>68</v>
      </c>
      <c r="U4646" s="1" t="s">
        <v>5613</v>
      </c>
      <c r="V4646" s="1" t="s">
        <v>65</v>
      </c>
      <c r="W4646">
        <v>762</v>
      </c>
      <c r="X4646" s="1" t="s">
        <v>68</v>
      </c>
      <c r="Y4646" t="b">
        <v>0</v>
      </c>
      <c r="Z4646">
        <v>155000</v>
      </c>
      <c r="AA4646">
        <v>1409</v>
      </c>
      <c r="AB4646" t="b">
        <v>1</v>
      </c>
      <c r="AC4646" s="1" t="s">
        <v>66</v>
      </c>
      <c r="AD4646" t="b">
        <v>0</v>
      </c>
      <c r="AE4646" t="b">
        <v>0</v>
      </c>
      <c r="AF4646">
        <v>19850</v>
      </c>
      <c r="AG4646" t="b">
        <v>0</v>
      </c>
      <c r="AH4646" t="b">
        <v>1</v>
      </c>
      <c r="AI4646" s="1" t="s">
        <v>68</v>
      </c>
      <c r="AL4646" t="b">
        <v>0</v>
      </c>
      <c r="AM4646" t="b">
        <v>0</v>
      </c>
      <c r="AN4646" s="1" t="s">
        <v>68</v>
      </c>
      <c r="AP4646" t="b">
        <v>1</v>
      </c>
      <c r="AS4646" s="1" t="s">
        <v>68</v>
      </c>
      <c r="AT4646" s="1" t="s">
        <v>68</v>
      </c>
      <c r="AU4646" t="b">
        <v>1</v>
      </c>
      <c r="AW4646" s="1" t="s">
        <v>106</v>
      </c>
      <c r="AX4646" t="b">
        <v>0</v>
      </c>
      <c r="AY4646" s="1" t="s">
        <v>68</v>
      </c>
      <c r="AZ4646" s="1" t="s">
        <v>68</v>
      </c>
    </row>
    <row r="4647" spans="1:58" x14ac:dyDescent="0.3">
      <c r="A4647">
        <v>4645</v>
      </c>
      <c r="B4647">
        <v>17097</v>
      </c>
      <c r="C4647" s="1" t="s">
        <v>5634</v>
      </c>
      <c r="D4647" s="1" t="s">
        <v>5615</v>
      </c>
      <c r="E4647">
        <v>600</v>
      </c>
      <c r="F4647">
        <v>550</v>
      </c>
      <c r="G4647">
        <v>2</v>
      </c>
      <c r="H4647">
        <v>10</v>
      </c>
      <c r="J4647" s="1" t="s">
        <v>68</v>
      </c>
      <c r="K4647" s="1" t="s">
        <v>68</v>
      </c>
      <c r="L4647" s="1" t="s">
        <v>68</v>
      </c>
      <c r="M4647" s="1" t="s">
        <v>5635</v>
      </c>
      <c r="N4647" t="b">
        <v>1</v>
      </c>
      <c r="O4647" s="1" t="s">
        <v>5635</v>
      </c>
      <c r="P4647" s="1" t="s">
        <v>68</v>
      </c>
      <c r="Q4647" s="1" t="s">
        <v>68</v>
      </c>
      <c r="R4647" s="1" t="s">
        <v>97</v>
      </c>
      <c r="S4647" t="b">
        <v>0</v>
      </c>
      <c r="T4647" s="1" t="s">
        <v>68</v>
      </c>
      <c r="U4647" s="1" t="s">
        <v>5617</v>
      </c>
      <c r="V4647" s="1" t="s">
        <v>65</v>
      </c>
      <c r="W4647">
        <v>654</v>
      </c>
      <c r="X4647" s="1" t="s">
        <v>68</v>
      </c>
      <c r="Y4647" t="b">
        <v>0</v>
      </c>
      <c r="Z4647">
        <v>127000</v>
      </c>
      <c r="AA4647">
        <v>2117</v>
      </c>
      <c r="AB4647" t="b">
        <v>1</v>
      </c>
      <c r="AC4647" s="1" t="s">
        <v>66</v>
      </c>
      <c r="AD4647" t="b">
        <v>0</v>
      </c>
      <c r="AE4647" t="b">
        <v>0</v>
      </c>
      <c r="AF4647">
        <v>19580</v>
      </c>
      <c r="AG4647" t="b">
        <v>0</v>
      </c>
      <c r="AH4647" t="b">
        <v>1</v>
      </c>
      <c r="AI4647" s="1" t="s">
        <v>68</v>
      </c>
      <c r="AJ4647" t="b">
        <v>1</v>
      </c>
      <c r="AL4647" t="b">
        <v>0</v>
      </c>
      <c r="AM4647" t="b">
        <v>1</v>
      </c>
      <c r="AN4647" s="1" t="s">
        <v>68</v>
      </c>
      <c r="AS4647" s="1" t="s">
        <v>68</v>
      </c>
      <c r="AT4647" s="1" t="s">
        <v>68</v>
      </c>
      <c r="AW4647" s="1" t="s">
        <v>67</v>
      </c>
      <c r="AX4647" t="b">
        <v>0</v>
      </c>
      <c r="AY4647" s="1" t="s">
        <v>68</v>
      </c>
      <c r="AZ4647" s="1" t="s">
        <v>68</v>
      </c>
    </row>
    <row r="4648" spans="1:58" x14ac:dyDescent="0.3">
      <c r="A4648">
        <v>4646</v>
      </c>
      <c r="B4648">
        <v>17096</v>
      </c>
      <c r="C4648" s="1" t="s">
        <v>5636</v>
      </c>
      <c r="D4648" s="1" t="s">
        <v>5615</v>
      </c>
      <c r="E4648">
        <v>630</v>
      </c>
      <c r="G4648">
        <v>3</v>
      </c>
      <c r="H4648">
        <v>10</v>
      </c>
      <c r="J4648" s="1" t="s">
        <v>68</v>
      </c>
      <c r="K4648" s="1" t="s">
        <v>68</v>
      </c>
      <c r="L4648" s="1" t="s">
        <v>68</v>
      </c>
      <c r="M4648" s="1" t="s">
        <v>5637</v>
      </c>
      <c r="N4648" t="b">
        <v>0</v>
      </c>
      <c r="O4648" s="1" t="s">
        <v>5630</v>
      </c>
      <c r="P4648" s="1" t="s">
        <v>4405</v>
      </c>
      <c r="Q4648" s="1" t="s">
        <v>68</v>
      </c>
      <c r="R4648" s="1" t="s">
        <v>97</v>
      </c>
      <c r="S4648" t="b">
        <v>0</v>
      </c>
      <c r="T4648" s="1" t="s">
        <v>68</v>
      </c>
      <c r="U4648" s="1" t="s">
        <v>5617</v>
      </c>
      <c r="V4648" s="1" t="s">
        <v>65</v>
      </c>
      <c r="W4648">
        <v>725</v>
      </c>
      <c r="X4648" s="1" t="s">
        <v>68</v>
      </c>
      <c r="Y4648" t="b">
        <v>0</v>
      </c>
      <c r="Z4648">
        <v>145000</v>
      </c>
      <c r="AA4648">
        <v>2302</v>
      </c>
      <c r="AB4648" t="b">
        <v>1</v>
      </c>
      <c r="AC4648" s="1" t="s">
        <v>66</v>
      </c>
      <c r="AD4648" t="b">
        <v>0</v>
      </c>
      <c r="AE4648" t="b">
        <v>0</v>
      </c>
      <c r="AG4648" t="b">
        <v>1</v>
      </c>
      <c r="AH4648" t="b">
        <v>0</v>
      </c>
      <c r="AI4648" s="1" t="s">
        <v>68</v>
      </c>
      <c r="AK4648" t="b">
        <v>1</v>
      </c>
      <c r="AL4648" t="b">
        <v>1</v>
      </c>
      <c r="AM4648" t="b">
        <v>1</v>
      </c>
      <c r="AN4648" s="1" t="s">
        <v>68</v>
      </c>
      <c r="AS4648" s="1" t="s">
        <v>68</v>
      </c>
      <c r="AT4648" s="1" t="s">
        <v>68</v>
      </c>
      <c r="AW4648" s="1" t="s">
        <v>74</v>
      </c>
      <c r="AX4648" t="b">
        <v>0</v>
      </c>
      <c r="AY4648" s="1" t="s">
        <v>68</v>
      </c>
      <c r="AZ4648" s="1" t="s">
        <v>68</v>
      </c>
      <c r="BC4648" t="b">
        <v>0</v>
      </c>
      <c r="BD4648" t="b">
        <v>1</v>
      </c>
      <c r="BE4648" t="b">
        <v>0</v>
      </c>
      <c r="BF4648" t="b">
        <v>0</v>
      </c>
    </row>
    <row r="4649" spans="1:58" x14ac:dyDescent="0.3">
      <c r="A4649">
        <v>4647</v>
      </c>
      <c r="B4649">
        <v>17095</v>
      </c>
      <c r="C4649" s="1" t="s">
        <v>5638</v>
      </c>
      <c r="D4649" s="1" t="s">
        <v>5615</v>
      </c>
      <c r="E4649">
        <v>1230</v>
      </c>
      <c r="F4649">
        <v>1000</v>
      </c>
      <c r="G4649">
        <v>4</v>
      </c>
      <c r="H4649">
        <v>20</v>
      </c>
      <c r="J4649" s="1" t="s">
        <v>68</v>
      </c>
      <c r="K4649" s="1" t="s">
        <v>68</v>
      </c>
      <c r="L4649" s="1" t="s">
        <v>68</v>
      </c>
      <c r="M4649" s="1" t="s">
        <v>5639</v>
      </c>
      <c r="N4649" t="b">
        <v>1</v>
      </c>
      <c r="O4649" s="1" t="s">
        <v>5639</v>
      </c>
      <c r="P4649" s="1" t="s">
        <v>68</v>
      </c>
      <c r="Q4649" s="1" t="s">
        <v>68</v>
      </c>
      <c r="R4649" s="1" t="s">
        <v>97</v>
      </c>
      <c r="S4649" t="b">
        <v>0</v>
      </c>
      <c r="T4649" s="1" t="s">
        <v>68</v>
      </c>
      <c r="U4649" s="1" t="s">
        <v>5617</v>
      </c>
      <c r="V4649" s="1" t="s">
        <v>65</v>
      </c>
      <c r="W4649">
        <v>1122</v>
      </c>
      <c r="X4649" s="1" t="s">
        <v>68</v>
      </c>
      <c r="Y4649" t="b">
        <v>0</v>
      </c>
      <c r="Z4649">
        <v>270000</v>
      </c>
      <c r="AA4649">
        <v>2195</v>
      </c>
      <c r="AB4649" t="b">
        <v>1</v>
      </c>
      <c r="AC4649" s="1" t="s">
        <v>66</v>
      </c>
      <c r="AD4649" t="b">
        <v>0</v>
      </c>
      <c r="AE4649" t="b">
        <v>0</v>
      </c>
      <c r="AF4649">
        <v>19950</v>
      </c>
      <c r="AG4649" t="b">
        <v>0</v>
      </c>
      <c r="AH4649" t="b">
        <v>1</v>
      </c>
      <c r="AI4649" s="1" t="s">
        <v>68</v>
      </c>
      <c r="AJ4649" t="b">
        <v>1</v>
      </c>
      <c r="AK4649" t="b">
        <v>1</v>
      </c>
      <c r="AL4649" t="b">
        <v>1</v>
      </c>
      <c r="AN4649" s="1" t="s">
        <v>68</v>
      </c>
      <c r="AR4649" t="b">
        <v>1</v>
      </c>
      <c r="AS4649" s="1" t="s">
        <v>68</v>
      </c>
      <c r="AT4649" s="1" t="s">
        <v>68</v>
      </c>
      <c r="AW4649" s="1" t="s">
        <v>74</v>
      </c>
      <c r="AX4649" t="b">
        <v>0</v>
      </c>
      <c r="AY4649" s="1" t="s">
        <v>68</v>
      </c>
      <c r="AZ4649" s="1" t="s">
        <v>68</v>
      </c>
      <c r="BC4649" t="b">
        <v>1</v>
      </c>
      <c r="BD4649" t="b">
        <v>0</v>
      </c>
      <c r="BE4649" t="b">
        <v>0</v>
      </c>
      <c r="BF4649" t="b">
        <v>1</v>
      </c>
    </row>
    <row r="4650" spans="1:58" x14ac:dyDescent="0.3">
      <c r="A4650">
        <v>4648</v>
      </c>
      <c r="B4650">
        <v>17094</v>
      </c>
      <c r="C4650" s="1" t="s">
        <v>5640</v>
      </c>
      <c r="D4650" s="1" t="s">
        <v>5641</v>
      </c>
      <c r="E4650">
        <v>1500</v>
      </c>
      <c r="F4650">
        <v>1200</v>
      </c>
      <c r="G4650">
        <v>3</v>
      </c>
      <c r="H4650">
        <v>20</v>
      </c>
      <c r="I4650">
        <v>30</v>
      </c>
      <c r="J4650" s="1" t="s">
        <v>5642</v>
      </c>
      <c r="K4650" s="1" t="s">
        <v>68</v>
      </c>
      <c r="L4650" s="1" t="s">
        <v>68</v>
      </c>
      <c r="M4650" s="1" t="s">
        <v>5643</v>
      </c>
      <c r="N4650" t="b">
        <v>1</v>
      </c>
      <c r="O4650" s="1" t="s">
        <v>5643</v>
      </c>
      <c r="P4650" s="1" t="s">
        <v>68</v>
      </c>
      <c r="Q4650" s="1" t="s">
        <v>68</v>
      </c>
      <c r="R4650" s="1" t="s">
        <v>68</v>
      </c>
      <c r="S4650" t="b">
        <v>0</v>
      </c>
      <c r="T4650" s="1" t="s">
        <v>68</v>
      </c>
      <c r="U4650" s="1" t="s">
        <v>5644</v>
      </c>
      <c r="V4650" s="1" t="s">
        <v>65</v>
      </c>
      <c r="W4650">
        <v>948</v>
      </c>
      <c r="X4650" s="1" t="s">
        <v>68</v>
      </c>
      <c r="Y4650" t="b">
        <v>0</v>
      </c>
      <c r="Z4650">
        <v>210000</v>
      </c>
      <c r="AA4650">
        <v>1400</v>
      </c>
      <c r="AB4650" t="b">
        <v>1</v>
      </c>
      <c r="AC4650" s="1" t="s">
        <v>200</v>
      </c>
      <c r="AD4650" t="b">
        <v>0</v>
      </c>
      <c r="AE4650" t="b">
        <v>0</v>
      </c>
      <c r="AF4650">
        <v>19830</v>
      </c>
      <c r="AG4650" t="b">
        <v>0</v>
      </c>
      <c r="AH4650" t="b">
        <v>1</v>
      </c>
      <c r="AI4650" s="1" t="s">
        <v>68</v>
      </c>
      <c r="AJ4650" t="b">
        <v>1</v>
      </c>
      <c r="AK4650" t="b">
        <v>1</v>
      </c>
      <c r="AN4650" s="1" t="s">
        <v>68</v>
      </c>
      <c r="AP4650" t="b">
        <v>1</v>
      </c>
      <c r="AQ4650" t="b">
        <v>1</v>
      </c>
      <c r="AS4650" s="1" t="s">
        <v>68</v>
      </c>
      <c r="AT4650" s="1" t="s">
        <v>68</v>
      </c>
      <c r="AW4650" s="1" t="s">
        <v>74</v>
      </c>
      <c r="AX4650" t="b">
        <v>0</v>
      </c>
      <c r="AY4650" s="1" t="s">
        <v>68</v>
      </c>
      <c r="AZ4650" s="1" t="s">
        <v>68</v>
      </c>
    </row>
    <row r="4651" spans="1:58" x14ac:dyDescent="0.3">
      <c r="A4651">
        <v>4649</v>
      </c>
      <c r="B4651">
        <v>17093</v>
      </c>
      <c r="C4651" s="1" t="s">
        <v>5614</v>
      </c>
      <c r="D4651" s="1" t="s">
        <v>5615</v>
      </c>
      <c r="E4651">
        <v>950</v>
      </c>
      <c r="G4651">
        <v>3</v>
      </c>
      <c r="H4651">
        <v>20</v>
      </c>
      <c r="J4651" s="1" t="s">
        <v>68</v>
      </c>
      <c r="K4651" s="1" t="s">
        <v>68</v>
      </c>
      <c r="L4651" s="1" t="s">
        <v>68</v>
      </c>
      <c r="M4651" s="1" t="s">
        <v>5616</v>
      </c>
      <c r="N4651" t="b">
        <v>1</v>
      </c>
      <c r="O4651" s="1" t="s">
        <v>5616</v>
      </c>
      <c r="P4651" s="1" t="s">
        <v>68</v>
      </c>
      <c r="Q4651" s="1" t="s">
        <v>68</v>
      </c>
      <c r="R4651" s="1" t="s">
        <v>72</v>
      </c>
      <c r="S4651" t="b">
        <v>0</v>
      </c>
      <c r="T4651" s="1" t="s">
        <v>68</v>
      </c>
      <c r="U4651" s="1" t="s">
        <v>5617</v>
      </c>
      <c r="V4651" s="1" t="s">
        <v>65</v>
      </c>
      <c r="W4651">
        <v>1021</v>
      </c>
      <c r="X4651" s="1" t="s">
        <v>68</v>
      </c>
      <c r="Y4651" t="b">
        <v>0</v>
      </c>
      <c r="Z4651">
        <v>234000</v>
      </c>
      <c r="AA4651">
        <v>2463</v>
      </c>
      <c r="AB4651" t="b">
        <v>1</v>
      </c>
      <c r="AC4651" s="1" t="s">
        <v>66</v>
      </c>
      <c r="AD4651" t="b">
        <v>0</v>
      </c>
      <c r="AF4651">
        <v>19940</v>
      </c>
      <c r="AG4651" t="b">
        <v>0</v>
      </c>
      <c r="AH4651" t="b">
        <v>1</v>
      </c>
      <c r="AI4651" s="1" t="s">
        <v>68</v>
      </c>
      <c r="AJ4651" t="b">
        <v>1</v>
      </c>
      <c r="AK4651" t="b">
        <v>1</v>
      </c>
      <c r="AL4651" t="b">
        <v>1</v>
      </c>
      <c r="AM4651" t="b">
        <v>1</v>
      </c>
      <c r="AN4651" s="1" t="s">
        <v>68</v>
      </c>
      <c r="AS4651" s="1" t="s">
        <v>68</v>
      </c>
      <c r="AT4651" s="1" t="s">
        <v>68</v>
      </c>
      <c r="AU4651" t="b">
        <v>1</v>
      </c>
      <c r="AV4651" t="b">
        <v>1</v>
      </c>
      <c r="AW4651" s="1" t="s">
        <v>74</v>
      </c>
      <c r="AX4651" t="b">
        <v>1</v>
      </c>
      <c r="AY4651" s="1" t="s">
        <v>68</v>
      </c>
      <c r="AZ4651" s="1" t="s">
        <v>68</v>
      </c>
      <c r="BA4651" t="b">
        <v>1</v>
      </c>
      <c r="BB4651">
        <v>0</v>
      </c>
      <c r="BC4651" t="b">
        <v>0</v>
      </c>
      <c r="BD4651" t="b">
        <v>0</v>
      </c>
      <c r="BE4651" t="b">
        <v>1</v>
      </c>
      <c r="BF4651" t="b">
        <v>1</v>
      </c>
    </row>
    <row r="4652" spans="1:58" x14ac:dyDescent="0.3">
      <c r="A4652">
        <v>4650</v>
      </c>
      <c r="B4652">
        <v>17092</v>
      </c>
      <c r="C4652" s="1" t="s">
        <v>5645</v>
      </c>
      <c r="D4652" s="1" t="s">
        <v>5646</v>
      </c>
      <c r="E4652">
        <v>600</v>
      </c>
      <c r="F4652">
        <v>550</v>
      </c>
      <c r="G4652">
        <v>2</v>
      </c>
      <c r="H4652">
        <v>10</v>
      </c>
      <c r="J4652" s="1" t="s">
        <v>68</v>
      </c>
      <c r="K4652" s="1" t="s">
        <v>68</v>
      </c>
      <c r="L4652" s="1" t="s">
        <v>68</v>
      </c>
      <c r="M4652" s="1" t="s">
        <v>5647</v>
      </c>
      <c r="N4652" t="b">
        <v>1</v>
      </c>
      <c r="O4652" s="1" t="s">
        <v>5647</v>
      </c>
      <c r="P4652" s="1" t="s">
        <v>68</v>
      </c>
      <c r="Q4652" s="1" t="s">
        <v>68</v>
      </c>
      <c r="R4652" s="1" t="s">
        <v>80</v>
      </c>
      <c r="S4652" t="b">
        <v>0</v>
      </c>
      <c r="T4652" s="1" t="s">
        <v>68</v>
      </c>
      <c r="U4652" s="1" t="s">
        <v>5648</v>
      </c>
      <c r="V4652" s="1" t="s">
        <v>65</v>
      </c>
      <c r="W4652">
        <v>658</v>
      </c>
      <c r="X4652" s="1" t="s">
        <v>68</v>
      </c>
      <c r="Y4652" t="b">
        <v>0</v>
      </c>
      <c r="Z4652">
        <v>128000</v>
      </c>
      <c r="AA4652">
        <v>2133</v>
      </c>
      <c r="AB4652" t="b">
        <v>1</v>
      </c>
      <c r="AC4652" s="1" t="s">
        <v>66</v>
      </c>
      <c r="AD4652" t="b">
        <v>0</v>
      </c>
      <c r="AI4652" s="1" t="s">
        <v>68</v>
      </c>
      <c r="AJ4652" t="b">
        <v>1</v>
      </c>
      <c r="AL4652" t="b">
        <v>1</v>
      </c>
      <c r="AM4652" t="b">
        <v>1</v>
      </c>
      <c r="AN4652" s="1" t="s">
        <v>68</v>
      </c>
      <c r="AS4652" s="1" t="s">
        <v>68</v>
      </c>
      <c r="AT4652" s="1" t="s">
        <v>68</v>
      </c>
      <c r="AW4652" s="1" t="s">
        <v>150</v>
      </c>
      <c r="AX4652" t="b">
        <v>0</v>
      </c>
      <c r="AY4652" s="1" t="s">
        <v>68</v>
      </c>
      <c r="AZ4652" s="1" t="s">
        <v>68</v>
      </c>
    </row>
    <row r="4653" spans="1:58" x14ac:dyDescent="0.3">
      <c r="A4653">
        <v>4651</v>
      </c>
      <c r="B4653">
        <v>17091</v>
      </c>
      <c r="C4653" s="1" t="s">
        <v>5649</v>
      </c>
      <c r="D4653" s="1" t="s">
        <v>5621</v>
      </c>
      <c r="E4653">
        <v>860</v>
      </c>
      <c r="F4653">
        <v>780</v>
      </c>
      <c r="G4653">
        <v>4</v>
      </c>
      <c r="H4653">
        <v>10</v>
      </c>
      <c r="J4653" s="1" t="s">
        <v>68</v>
      </c>
      <c r="K4653" s="1" t="s">
        <v>68</v>
      </c>
      <c r="L4653" s="1" t="s">
        <v>68</v>
      </c>
      <c r="M4653" s="1" t="s">
        <v>5650</v>
      </c>
      <c r="N4653" t="b">
        <v>1</v>
      </c>
      <c r="O4653" s="1" t="s">
        <v>5650</v>
      </c>
      <c r="P4653" s="1" t="s">
        <v>68</v>
      </c>
      <c r="Q4653" s="1" t="s">
        <v>68</v>
      </c>
      <c r="R4653" s="1" t="s">
        <v>63</v>
      </c>
      <c r="S4653" t="b">
        <v>0</v>
      </c>
      <c r="T4653" s="1" t="s">
        <v>68</v>
      </c>
      <c r="U4653" s="1" t="s">
        <v>5624</v>
      </c>
      <c r="V4653" s="1" t="s">
        <v>65</v>
      </c>
      <c r="W4653">
        <v>725</v>
      </c>
      <c r="X4653" s="1" t="s">
        <v>68</v>
      </c>
      <c r="Y4653" t="b">
        <v>0</v>
      </c>
      <c r="Z4653">
        <v>145000</v>
      </c>
      <c r="AA4653">
        <v>1686</v>
      </c>
      <c r="AB4653" t="b">
        <v>1</v>
      </c>
      <c r="AC4653" s="1" t="s">
        <v>66</v>
      </c>
      <c r="AD4653" t="b">
        <v>1</v>
      </c>
      <c r="AE4653" t="b">
        <v>0</v>
      </c>
      <c r="AI4653" s="1" t="s">
        <v>68</v>
      </c>
      <c r="AL4653" t="b">
        <v>0</v>
      </c>
      <c r="AM4653" t="b">
        <v>1</v>
      </c>
      <c r="AN4653" s="1" t="s">
        <v>68</v>
      </c>
      <c r="AS4653" s="1" t="s">
        <v>68</v>
      </c>
      <c r="AT4653" s="1" t="s">
        <v>68</v>
      </c>
      <c r="AW4653" s="1" t="s">
        <v>82</v>
      </c>
      <c r="AX4653" t="b">
        <v>0</v>
      </c>
      <c r="AY4653" s="1" t="s">
        <v>68</v>
      </c>
      <c r="AZ4653" s="1" t="s">
        <v>68</v>
      </c>
    </row>
    <row r="4654" spans="1:58" x14ac:dyDescent="0.3">
      <c r="A4654">
        <v>4652</v>
      </c>
      <c r="B4654">
        <v>17090</v>
      </c>
      <c r="C4654" s="1" t="s">
        <v>5651</v>
      </c>
      <c r="D4654" s="1" t="s">
        <v>5632</v>
      </c>
      <c r="E4654">
        <v>480</v>
      </c>
      <c r="F4654">
        <v>420</v>
      </c>
      <c r="G4654">
        <v>1</v>
      </c>
      <c r="H4654">
        <v>10</v>
      </c>
      <c r="J4654" s="1" t="s">
        <v>68</v>
      </c>
      <c r="K4654" s="1" t="s">
        <v>68</v>
      </c>
      <c r="L4654" s="1" t="s">
        <v>68</v>
      </c>
      <c r="M4654" s="1" t="s">
        <v>5652</v>
      </c>
      <c r="N4654" t="b">
        <v>0</v>
      </c>
      <c r="O4654" s="1" t="s">
        <v>5653</v>
      </c>
      <c r="P4654" s="1" t="s">
        <v>361</v>
      </c>
      <c r="Q4654" s="1" t="s">
        <v>68</v>
      </c>
      <c r="R4654" s="1" t="s">
        <v>144</v>
      </c>
      <c r="S4654" t="b">
        <v>0</v>
      </c>
      <c r="T4654" s="1" t="s">
        <v>68</v>
      </c>
      <c r="U4654" s="1" t="s">
        <v>5613</v>
      </c>
      <c r="V4654" s="1" t="s">
        <v>65</v>
      </c>
      <c r="W4654">
        <v>779</v>
      </c>
      <c r="X4654" s="1" t="s">
        <v>68</v>
      </c>
      <c r="Y4654" t="b">
        <v>0</v>
      </c>
      <c r="Z4654">
        <v>159500</v>
      </c>
      <c r="AA4654">
        <v>3323</v>
      </c>
      <c r="AB4654" t="b">
        <v>1</v>
      </c>
      <c r="AC4654" s="1" t="s">
        <v>66</v>
      </c>
      <c r="AD4654" t="b">
        <v>0</v>
      </c>
      <c r="AE4654" t="b">
        <v>0</v>
      </c>
      <c r="AG4654" t="b">
        <v>0</v>
      </c>
      <c r="AH4654" t="b">
        <v>1</v>
      </c>
      <c r="AI4654" s="1" t="s">
        <v>68</v>
      </c>
      <c r="AJ4654" t="b">
        <v>1</v>
      </c>
      <c r="AK4654" t="b">
        <v>1</v>
      </c>
      <c r="AL4654" t="b">
        <v>1</v>
      </c>
      <c r="AM4654" t="b">
        <v>1</v>
      </c>
      <c r="AN4654" s="1" t="s">
        <v>68</v>
      </c>
      <c r="AO4654" t="b">
        <v>1</v>
      </c>
      <c r="AR4654" t="b">
        <v>1</v>
      </c>
      <c r="AS4654" s="1" t="s">
        <v>68</v>
      </c>
      <c r="AT4654" s="1" t="s">
        <v>68</v>
      </c>
      <c r="AV4654" t="b">
        <v>1</v>
      </c>
      <c r="AW4654" s="1" t="s">
        <v>74</v>
      </c>
      <c r="AX4654" t="b">
        <v>1</v>
      </c>
      <c r="AY4654" s="1" t="s">
        <v>68</v>
      </c>
      <c r="AZ4654" s="1" t="s">
        <v>68</v>
      </c>
      <c r="BA4654" t="b">
        <v>1</v>
      </c>
      <c r="BB4654">
        <v>0</v>
      </c>
    </row>
    <row r="4655" spans="1:58" x14ac:dyDescent="0.3">
      <c r="A4655">
        <v>4653</v>
      </c>
      <c r="B4655">
        <v>17089</v>
      </c>
      <c r="C4655" s="1" t="s">
        <v>5654</v>
      </c>
      <c r="D4655" s="1" t="s">
        <v>5621</v>
      </c>
      <c r="E4655">
        <v>630</v>
      </c>
      <c r="F4655">
        <v>510</v>
      </c>
      <c r="G4655">
        <v>3</v>
      </c>
      <c r="H4655">
        <v>10</v>
      </c>
      <c r="J4655" s="1" t="s">
        <v>68</v>
      </c>
      <c r="K4655" s="1" t="s">
        <v>68</v>
      </c>
      <c r="L4655" s="1" t="s">
        <v>68</v>
      </c>
      <c r="M4655" s="1" t="s">
        <v>5655</v>
      </c>
      <c r="N4655" t="b">
        <v>1</v>
      </c>
      <c r="O4655" s="1" t="s">
        <v>5655</v>
      </c>
      <c r="P4655" s="1" t="s">
        <v>68</v>
      </c>
      <c r="Q4655" s="1" t="s">
        <v>68</v>
      </c>
      <c r="R4655" s="1" t="s">
        <v>97</v>
      </c>
      <c r="S4655" t="b">
        <v>0</v>
      </c>
      <c r="T4655" s="1" t="s">
        <v>68</v>
      </c>
      <c r="U4655" s="1" t="s">
        <v>5624</v>
      </c>
      <c r="V4655" s="1" t="s">
        <v>65</v>
      </c>
      <c r="W4655">
        <v>526</v>
      </c>
      <c r="X4655" s="1" t="s">
        <v>68</v>
      </c>
      <c r="Y4655" t="b">
        <v>0</v>
      </c>
      <c r="Z4655">
        <v>97000</v>
      </c>
      <c r="AA4655">
        <v>1540</v>
      </c>
      <c r="AB4655" t="b">
        <v>1</v>
      </c>
      <c r="AC4655" s="1" t="s">
        <v>66</v>
      </c>
      <c r="AD4655" t="b">
        <v>0</v>
      </c>
      <c r="AI4655" s="1" t="s">
        <v>68</v>
      </c>
      <c r="AK4655" t="b">
        <v>1</v>
      </c>
      <c r="AL4655" t="b">
        <v>0</v>
      </c>
      <c r="AM4655" t="b">
        <v>1</v>
      </c>
      <c r="AN4655" s="1" t="s">
        <v>68</v>
      </c>
      <c r="AP4655" t="b">
        <v>1</v>
      </c>
      <c r="AS4655" s="1" t="s">
        <v>68</v>
      </c>
      <c r="AT4655" s="1" t="s">
        <v>68</v>
      </c>
      <c r="AW4655" s="1" t="s">
        <v>82</v>
      </c>
      <c r="AX4655" t="b">
        <v>0</v>
      </c>
      <c r="AY4655" s="1" t="s">
        <v>68</v>
      </c>
      <c r="AZ4655" s="1" t="s">
        <v>68</v>
      </c>
    </row>
    <row r="4656" spans="1:58" x14ac:dyDescent="0.3">
      <c r="A4656">
        <v>4654</v>
      </c>
      <c r="B4656">
        <v>17088</v>
      </c>
      <c r="C4656" s="1" t="s">
        <v>5656</v>
      </c>
      <c r="D4656" s="1" t="s">
        <v>5621</v>
      </c>
      <c r="E4656">
        <v>730</v>
      </c>
      <c r="F4656">
        <v>610</v>
      </c>
      <c r="G4656">
        <v>3</v>
      </c>
      <c r="H4656">
        <v>10</v>
      </c>
      <c r="J4656" s="1" t="s">
        <v>68</v>
      </c>
      <c r="K4656" s="1" t="s">
        <v>68</v>
      </c>
      <c r="L4656" s="1" t="s">
        <v>68</v>
      </c>
      <c r="M4656" s="1" t="s">
        <v>5657</v>
      </c>
      <c r="N4656" t="b">
        <v>1</v>
      </c>
      <c r="O4656" s="1" t="s">
        <v>5657</v>
      </c>
      <c r="P4656" s="1" t="s">
        <v>68</v>
      </c>
      <c r="Q4656" s="1" t="s">
        <v>68</v>
      </c>
      <c r="R4656" s="1" t="s">
        <v>80</v>
      </c>
      <c r="S4656" t="b">
        <v>0</v>
      </c>
      <c r="T4656" s="1" t="s">
        <v>68</v>
      </c>
      <c r="U4656" s="1" t="s">
        <v>5624</v>
      </c>
      <c r="V4656" s="1" t="s">
        <v>65</v>
      </c>
      <c r="W4656">
        <v>820</v>
      </c>
      <c r="X4656" s="1" t="s">
        <v>68</v>
      </c>
      <c r="Y4656" t="b">
        <v>0</v>
      </c>
      <c r="Z4656">
        <v>171000</v>
      </c>
      <c r="AA4656">
        <v>2342</v>
      </c>
      <c r="AB4656" t="b">
        <v>1</v>
      </c>
      <c r="AC4656" s="1" t="s">
        <v>66</v>
      </c>
      <c r="AD4656" t="b">
        <v>0</v>
      </c>
      <c r="AE4656" t="b">
        <v>0</v>
      </c>
      <c r="AI4656" s="1" t="s">
        <v>68</v>
      </c>
      <c r="AJ4656" t="b">
        <v>1</v>
      </c>
      <c r="AK4656" t="b">
        <v>1</v>
      </c>
      <c r="AL4656" t="b">
        <v>1</v>
      </c>
      <c r="AM4656" t="b">
        <v>1</v>
      </c>
      <c r="AN4656" s="1" t="s">
        <v>68</v>
      </c>
      <c r="AP4656" t="b">
        <v>1</v>
      </c>
      <c r="AS4656" s="1" t="s">
        <v>68</v>
      </c>
      <c r="AT4656" s="1" t="s">
        <v>68</v>
      </c>
      <c r="AW4656" s="1" t="s">
        <v>82</v>
      </c>
      <c r="AX4656" t="b">
        <v>0</v>
      </c>
      <c r="AY4656" s="1" t="s">
        <v>68</v>
      </c>
      <c r="AZ4656" s="1" t="s">
        <v>68</v>
      </c>
    </row>
    <row r="4657" spans="1:58" x14ac:dyDescent="0.3">
      <c r="A4657">
        <v>4655</v>
      </c>
      <c r="B4657">
        <v>17087</v>
      </c>
      <c r="C4657" s="1" t="s">
        <v>5658</v>
      </c>
      <c r="D4657" s="1" t="s">
        <v>5612</v>
      </c>
      <c r="E4657">
        <v>530</v>
      </c>
      <c r="G4657">
        <v>2</v>
      </c>
      <c r="H4657">
        <v>10</v>
      </c>
      <c r="J4657" s="1" t="s">
        <v>68</v>
      </c>
      <c r="K4657" s="1" t="s">
        <v>68</v>
      </c>
      <c r="L4657" s="1" t="s">
        <v>68</v>
      </c>
      <c r="M4657" s="1" t="s">
        <v>68</v>
      </c>
      <c r="N4657" t="b">
        <v>1</v>
      </c>
      <c r="O4657" s="1" t="s">
        <v>68</v>
      </c>
      <c r="P4657" s="1" t="s">
        <v>68</v>
      </c>
      <c r="Q4657" s="1" t="s">
        <v>68</v>
      </c>
      <c r="R4657" s="1" t="s">
        <v>80</v>
      </c>
      <c r="S4657" t="b">
        <v>0</v>
      </c>
      <c r="T4657" s="1" t="s">
        <v>68</v>
      </c>
      <c r="U4657" s="1" t="s">
        <v>5648</v>
      </c>
      <c r="V4657" s="1" t="s">
        <v>65</v>
      </c>
      <c r="W4657">
        <v>625</v>
      </c>
      <c r="X4657" s="1" t="s">
        <v>68</v>
      </c>
      <c r="Y4657" t="b">
        <v>0</v>
      </c>
      <c r="Z4657">
        <v>120000</v>
      </c>
      <c r="AA4657">
        <v>2264</v>
      </c>
      <c r="AB4657" t="b">
        <v>1</v>
      </c>
      <c r="AC4657" s="1" t="s">
        <v>66</v>
      </c>
      <c r="AD4657" t="b">
        <v>0</v>
      </c>
      <c r="AF4657">
        <v>19120</v>
      </c>
      <c r="AI4657" s="1" t="s">
        <v>68</v>
      </c>
      <c r="AJ4657" t="b">
        <v>1</v>
      </c>
      <c r="AK4657" t="b">
        <v>1</v>
      </c>
      <c r="AL4657" t="b">
        <v>0</v>
      </c>
      <c r="AM4657" t="b">
        <v>1</v>
      </c>
      <c r="AN4657" s="1" t="s">
        <v>68</v>
      </c>
      <c r="AQ4657" t="b">
        <v>1</v>
      </c>
      <c r="AS4657" s="1" t="s">
        <v>68</v>
      </c>
      <c r="AT4657" s="1" t="s">
        <v>68</v>
      </c>
      <c r="AW4657" s="1" t="s">
        <v>74</v>
      </c>
      <c r="AX4657" t="b">
        <v>0</v>
      </c>
      <c r="AY4657" s="1" t="s">
        <v>68</v>
      </c>
      <c r="AZ4657" s="1" t="s">
        <v>68</v>
      </c>
      <c r="BC4657" t="b">
        <v>0</v>
      </c>
      <c r="BD4657" t="b">
        <v>1</v>
      </c>
      <c r="BE4657" t="b">
        <v>0</v>
      </c>
      <c r="BF4657" t="b">
        <v>0</v>
      </c>
    </row>
    <row r="4658" spans="1:58" x14ac:dyDescent="0.3">
      <c r="A4658">
        <v>4656</v>
      </c>
      <c r="B4658">
        <v>17086</v>
      </c>
      <c r="C4658" s="1" t="s">
        <v>5658</v>
      </c>
      <c r="D4658" s="1" t="s">
        <v>5612</v>
      </c>
      <c r="E4658">
        <v>610</v>
      </c>
      <c r="F4658">
        <v>580</v>
      </c>
      <c r="G4658">
        <v>2</v>
      </c>
      <c r="H4658">
        <v>10</v>
      </c>
      <c r="J4658" s="1" t="s">
        <v>68</v>
      </c>
      <c r="K4658" s="1" t="s">
        <v>68</v>
      </c>
      <c r="L4658" s="1" t="s">
        <v>68</v>
      </c>
      <c r="M4658" s="1" t="s">
        <v>68</v>
      </c>
      <c r="N4658" t="b">
        <v>1</v>
      </c>
      <c r="O4658" s="1" t="s">
        <v>68</v>
      </c>
      <c r="P4658" s="1" t="s">
        <v>68</v>
      </c>
      <c r="Q4658" s="1" t="s">
        <v>68</v>
      </c>
      <c r="R4658" s="1" t="s">
        <v>80</v>
      </c>
      <c r="S4658" t="b">
        <v>0</v>
      </c>
      <c r="T4658" s="1" t="s">
        <v>68</v>
      </c>
      <c r="U4658" s="1" t="s">
        <v>5648</v>
      </c>
      <c r="V4658" s="1" t="s">
        <v>65</v>
      </c>
      <c r="W4658">
        <v>961</v>
      </c>
      <c r="X4658" s="1" t="s">
        <v>68</v>
      </c>
      <c r="Y4658" t="b">
        <v>0</v>
      </c>
      <c r="Z4658">
        <v>214000</v>
      </c>
      <c r="AA4658">
        <v>3508</v>
      </c>
      <c r="AB4658" t="b">
        <v>1</v>
      </c>
      <c r="AC4658" s="1" t="s">
        <v>66</v>
      </c>
      <c r="AD4658" t="b">
        <v>0</v>
      </c>
      <c r="AE4658" t="b">
        <v>0</v>
      </c>
      <c r="AF4658">
        <v>19910</v>
      </c>
      <c r="AG4658" t="b">
        <v>0</v>
      </c>
      <c r="AH4658" t="b">
        <v>1</v>
      </c>
      <c r="AI4658" s="1" t="s">
        <v>68</v>
      </c>
      <c r="AJ4658" t="b">
        <v>1</v>
      </c>
      <c r="AK4658" t="b">
        <v>1</v>
      </c>
      <c r="AL4658" t="b">
        <v>1</v>
      </c>
      <c r="AM4658" t="b">
        <v>1</v>
      </c>
      <c r="AN4658" s="1" t="s">
        <v>68</v>
      </c>
      <c r="AS4658" s="1" t="s">
        <v>68</v>
      </c>
      <c r="AT4658" s="1" t="s">
        <v>68</v>
      </c>
      <c r="AW4658" s="1" t="s">
        <v>106</v>
      </c>
      <c r="AX4658" t="b">
        <v>0</v>
      </c>
      <c r="AY4658" s="1" t="s">
        <v>68</v>
      </c>
      <c r="AZ4658" s="1" t="s">
        <v>68</v>
      </c>
      <c r="BC4658" t="b">
        <v>0</v>
      </c>
      <c r="BD4658" t="b">
        <v>1</v>
      </c>
      <c r="BE4658" t="b">
        <v>0</v>
      </c>
      <c r="BF4658" t="b">
        <v>0</v>
      </c>
    </row>
    <row r="4659" spans="1:58" x14ac:dyDescent="0.3">
      <c r="A4659">
        <v>4657</v>
      </c>
      <c r="B4659">
        <v>17085</v>
      </c>
      <c r="C4659" s="1" t="s">
        <v>5659</v>
      </c>
      <c r="D4659" s="1" t="s">
        <v>5621</v>
      </c>
      <c r="E4659">
        <v>1520</v>
      </c>
      <c r="G4659">
        <v>3</v>
      </c>
      <c r="H4659">
        <v>20</v>
      </c>
      <c r="J4659" s="1" t="s">
        <v>68</v>
      </c>
      <c r="K4659" s="1" t="s">
        <v>68</v>
      </c>
      <c r="L4659" s="1" t="s">
        <v>68</v>
      </c>
      <c r="M4659" s="1" t="s">
        <v>5660</v>
      </c>
      <c r="N4659" t="b">
        <v>1</v>
      </c>
      <c r="O4659" s="1" t="s">
        <v>5660</v>
      </c>
      <c r="P4659" s="1" t="s">
        <v>68</v>
      </c>
      <c r="Q4659" s="1" t="s">
        <v>68</v>
      </c>
      <c r="R4659" s="1" t="s">
        <v>97</v>
      </c>
      <c r="S4659" t="b">
        <v>0</v>
      </c>
      <c r="T4659" s="1" t="s">
        <v>68</v>
      </c>
      <c r="U4659" s="1" t="s">
        <v>5624</v>
      </c>
      <c r="V4659" s="1" t="s">
        <v>65</v>
      </c>
      <c r="W4659">
        <v>913</v>
      </c>
      <c r="X4659" s="1" t="s">
        <v>68</v>
      </c>
      <c r="Y4659" t="b">
        <v>0</v>
      </c>
      <c r="Z4659">
        <v>199000</v>
      </c>
      <c r="AA4659">
        <v>1309</v>
      </c>
      <c r="AB4659" t="b">
        <v>1</v>
      </c>
      <c r="AC4659" s="1" t="s">
        <v>66</v>
      </c>
      <c r="AD4659" t="b">
        <v>0</v>
      </c>
      <c r="AE4659" t="b">
        <v>0</v>
      </c>
      <c r="AF4659">
        <v>19880</v>
      </c>
      <c r="AG4659" t="b">
        <v>0</v>
      </c>
      <c r="AH4659" t="b">
        <v>1</v>
      </c>
      <c r="AI4659" s="1" t="s">
        <v>68</v>
      </c>
      <c r="AJ4659" t="b">
        <v>1</v>
      </c>
      <c r="AK4659" t="b">
        <v>1</v>
      </c>
      <c r="AL4659" t="b">
        <v>0</v>
      </c>
      <c r="AM4659" t="b">
        <v>1</v>
      </c>
      <c r="AN4659" s="1" t="s">
        <v>68</v>
      </c>
      <c r="AQ4659" t="b">
        <v>1</v>
      </c>
      <c r="AR4659" t="b">
        <v>1</v>
      </c>
      <c r="AS4659" s="1" t="s">
        <v>68</v>
      </c>
      <c r="AT4659" s="1" t="s">
        <v>68</v>
      </c>
      <c r="AW4659" s="1" t="s">
        <v>94</v>
      </c>
      <c r="AX4659" t="b">
        <v>1</v>
      </c>
      <c r="AY4659" s="1" t="s">
        <v>68</v>
      </c>
      <c r="AZ4659" s="1" t="s">
        <v>68</v>
      </c>
      <c r="BA4659" t="b">
        <v>1</v>
      </c>
      <c r="BB4659">
        <v>0</v>
      </c>
    </row>
    <row r="4660" spans="1:58" x14ac:dyDescent="0.3">
      <c r="A4660">
        <v>4658</v>
      </c>
      <c r="B4660">
        <v>17084</v>
      </c>
      <c r="C4660" s="1" t="s">
        <v>5661</v>
      </c>
      <c r="D4660" s="1" t="s">
        <v>5646</v>
      </c>
      <c r="E4660">
        <v>610</v>
      </c>
      <c r="F4660">
        <v>500</v>
      </c>
      <c r="G4660">
        <v>3</v>
      </c>
      <c r="H4660">
        <v>10</v>
      </c>
      <c r="J4660" s="1" t="s">
        <v>68</v>
      </c>
      <c r="K4660" s="1" t="s">
        <v>68</v>
      </c>
      <c r="L4660" s="1" t="s">
        <v>68</v>
      </c>
      <c r="M4660" s="1" t="s">
        <v>5662</v>
      </c>
      <c r="N4660" t="b">
        <v>1</v>
      </c>
      <c r="O4660" s="1" t="s">
        <v>5662</v>
      </c>
      <c r="P4660" s="1" t="s">
        <v>68</v>
      </c>
      <c r="Q4660" s="1" t="s">
        <v>68</v>
      </c>
      <c r="R4660" s="1" t="s">
        <v>72</v>
      </c>
      <c r="S4660" t="b">
        <v>0</v>
      </c>
      <c r="T4660" s="1" t="s">
        <v>68</v>
      </c>
      <c r="U4660" s="1" t="s">
        <v>5648</v>
      </c>
      <c r="V4660" s="1" t="s">
        <v>65</v>
      </c>
      <c r="W4660">
        <v>583</v>
      </c>
      <c r="X4660" s="1" t="s">
        <v>68</v>
      </c>
      <c r="Y4660" t="b">
        <v>0</v>
      </c>
      <c r="Z4660">
        <v>110000</v>
      </c>
      <c r="AA4660">
        <v>1803</v>
      </c>
      <c r="AB4660" t="b">
        <v>1</v>
      </c>
      <c r="AC4660" s="1" t="s">
        <v>66</v>
      </c>
      <c r="AD4660" t="b">
        <v>0</v>
      </c>
      <c r="AI4660" s="1" t="s">
        <v>68</v>
      </c>
      <c r="AL4660" t="b">
        <v>0</v>
      </c>
      <c r="AM4660" t="b">
        <v>1</v>
      </c>
      <c r="AN4660" s="1" t="s">
        <v>68</v>
      </c>
      <c r="AS4660" s="1" t="s">
        <v>68</v>
      </c>
      <c r="AT4660" s="1" t="s">
        <v>68</v>
      </c>
      <c r="AW4660" s="1" t="s">
        <v>150</v>
      </c>
      <c r="AX4660" t="b">
        <v>0</v>
      </c>
      <c r="AY4660" s="1" t="s">
        <v>68</v>
      </c>
      <c r="AZ4660" s="1" t="s">
        <v>68</v>
      </c>
    </row>
    <row r="4661" spans="1:58" x14ac:dyDescent="0.3">
      <c r="A4661">
        <v>4659</v>
      </c>
      <c r="B4661">
        <v>17083</v>
      </c>
      <c r="C4661" s="1" t="s">
        <v>5663</v>
      </c>
      <c r="D4661" s="1" t="s">
        <v>5646</v>
      </c>
      <c r="E4661">
        <v>660</v>
      </c>
      <c r="F4661">
        <v>540</v>
      </c>
      <c r="G4661">
        <v>3</v>
      </c>
      <c r="H4661">
        <v>20</v>
      </c>
      <c r="J4661" s="1" t="s">
        <v>68</v>
      </c>
      <c r="K4661" s="1" t="s">
        <v>68</v>
      </c>
      <c r="L4661" s="1" t="s">
        <v>68</v>
      </c>
      <c r="M4661" s="1" t="s">
        <v>5664</v>
      </c>
      <c r="N4661" t="b">
        <v>1</v>
      </c>
      <c r="O4661" s="1" t="s">
        <v>5664</v>
      </c>
      <c r="P4661" s="1" t="s">
        <v>68</v>
      </c>
      <c r="Q4661" s="1" t="s">
        <v>68</v>
      </c>
      <c r="R4661" s="1" t="s">
        <v>63</v>
      </c>
      <c r="S4661" t="b">
        <v>0</v>
      </c>
      <c r="T4661" s="1" t="s">
        <v>68</v>
      </c>
      <c r="U4661" s="1" t="s">
        <v>5648</v>
      </c>
      <c r="V4661" s="1" t="s">
        <v>65</v>
      </c>
      <c r="W4661">
        <v>752</v>
      </c>
      <c r="X4661" s="1" t="s">
        <v>68</v>
      </c>
      <c r="Y4661" t="b">
        <v>0</v>
      </c>
      <c r="Z4661">
        <v>152260</v>
      </c>
      <c r="AA4661">
        <v>2307</v>
      </c>
      <c r="AB4661" t="b">
        <v>1</v>
      </c>
      <c r="AC4661" s="1" t="s">
        <v>66</v>
      </c>
      <c r="AD4661" t="b">
        <v>0</v>
      </c>
      <c r="AG4661" t="b">
        <v>0</v>
      </c>
      <c r="AH4661" t="b">
        <v>1</v>
      </c>
      <c r="AI4661" s="1" t="s">
        <v>68</v>
      </c>
      <c r="AL4661" t="b">
        <v>0</v>
      </c>
      <c r="AM4661" t="b">
        <v>1</v>
      </c>
      <c r="AN4661" s="1" t="s">
        <v>68</v>
      </c>
      <c r="AS4661" s="1" t="s">
        <v>68</v>
      </c>
      <c r="AT4661" s="1" t="s">
        <v>68</v>
      </c>
      <c r="AW4661" s="1" t="s">
        <v>82</v>
      </c>
      <c r="AX4661" t="b">
        <v>0</v>
      </c>
      <c r="AY4661" s="1" t="s">
        <v>68</v>
      </c>
      <c r="AZ4661" s="1" t="s">
        <v>68</v>
      </c>
    </row>
    <row r="4662" spans="1:58" x14ac:dyDescent="0.3">
      <c r="A4662">
        <v>4660</v>
      </c>
      <c r="B4662">
        <v>17082</v>
      </c>
      <c r="C4662" s="1" t="s">
        <v>5665</v>
      </c>
      <c r="D4662" s="1" t="s">
        <v>5646</v>
      </c>
      <c r="E4662">
        <v>750</v>
      </c>
      <c r="F4662">
        <v>560</v>
      </c>
      <c r="G4662">
        <v>2</v>
      </c>
      <c r="H4662">
        <v>10</v>
      </c>
      <c r="J4662" s="1" t="s">
        <v>68</v>
      </c>
      <c r="K4662" s="1" t="s">
        <v>68</v>
      </c>
      <c r="L4662" s="1" t="s">
        <v>68</v>
      </c>
      <c r="M4662" s="1" t="s">
        <v>5666</v>
      </c>
      <c r="N4662" t="b">
        <v>0</v>
      </c>
      <c r="O4662" s="1" t="s">
        <v>5667</v>
      </c>
      <c r="P4662" s="1" t="s">
        <v>313</v>
      </c>
      <c r="Q4662" s="1" t="s">
        <v>68</v>
      </c>
      <c r="R4662" s="1" t="s">
        <v>80</v>
      </c>
      <c r="S4662" t="b">
        <v>0</v>
      </c>
      <c r="T4662" s="1" t="s">
        <v>68</v>
      </c>
      <c r="U4662" s="1" t="s">
        <v>5648</v>
      </c>
      <c r="V4662" s="1" t="s">
        <v>65</v>
      </c>
      <c r="W4662">
        <v>913</v>
      </c>
      <c r="X4662" s="1" t="s">
        <v>68</v>
      </c>
      <c r="Y4662" t="b">
        <v>0</v>
      </c>
      <c r="Z4662">
        <v>199000</v>
      </c>
      <c r="AA4662">
        <v>2653</v>
      </c>
      <c r="AB4662" t="b">
        <v>1</v>
      </c>
      <c r="AC4662" s="1" t="s">
        <v>66</v>
      </c>
      <c r="AD4662" t="b">
        <v>0</v>
      </c>
      <c r="AE4662" t="b">
        <v>0</v>
      </c>
      <c r="AF4662">
        <v>20030</v>
      </c>
      <c r="AI4662" s="1" t="s">
        <v>68</v>
      </c>
      <c r="AJ4662" t="b">
        <v>1</v>
      </c>
      <c r="AK4662" t="b">
        <v>1</v>
      </c>
      <c r="AL4662" t="b">
        <v>1</v>
      </c>
      <c r="AM4662" t="b">
        <v>1</v>
      </c>
      <c r="AN4662" s="1" t="s">
        <v>68</v>
      </c>
      <c r="AR4662" t="b">
        <v>1</v>
      </c>
      <c r="AS4662" s="1" t="s">
        <v>68</v>
      </c>
      <c r="AT4662" s="1" t="s">
        <v>68</v>
      </c>
      <c r="AW4662" s="1" t="s">
        <v>273</v>
      </c>
      <c r="AX4662" t="b">
        <v>0</v>
      </c>
      <c r="AY4662" s="1" t="s">
        <v>68</v>
      </c>
      <c r="AZ4662" s="1" t="s">
        <v>68</v>
      </c>
      <c r="BC4662" t="b">
        <v>0</v>
      </c>
      <c r="BD4662" t="b">
        <v>1</v>
      </c>
      <c r="BE4662" t="b">
        <v>0</v>
      </c>
      <c r="BF4662" t="b">
        <v>0</v>
      </c>
    </row>
    <row r="4663" spans="1:58" x14ac:dyDescent="0.3">
      <c r="A4663">
        <v>4661</v>
      </c>
      <c r="B4663">
        <v>17081</v>
      </c>
      <c r="C4663" s="1" t="s">
        <v>5668</v>
      </c>
      <c r="D4663" s="1" t="s">
        <v>5621</v>
      </c>
      <c r="E4663">
        <v>600</v>
      </c>
      <c r="F4663">
        <v>500</v>
      </c>
      <c r="G4663">
        <v>3</v>
      </c>
      <c r="H4663">
        <v>10</v>
      </c>
      <c r="J4663" s="1" t="s">
        <v>68</v>
      </c>
      <c r="K4663" s="1" t="s">
        <v>68</v>
      </c>
      <c r="L4663" s="1" t="s">
        <v>68</v>
      </c>
      <c r="M4663" s="1" t="s">
        <v>5669</v>
      </c>
      <c r="N4663" t="b">
        <v>1</v>
      </c>
      <c r="O4663" s="1" t="s">
        <v>5669</v>
      </c>
      <c r="P4663" s="1" t="s">
        <v>68</v>
      </c>
      <c r="Q4663" s="1" t="s">
        <v>68</v>
      </c>
      <c r="R4663" s="1" t="s">
        <v>80</v>
      </c>
      <c r="S4663" t="b">
        <v>0</v>
      </c>
      <c r="T4663" s="1" t="s">
        <v>68</v>
      </c>
      <c r="U4663" s="1" t="s">
        <v>5624</v>
      </c>
      <c r="V4663" s="1" t="s">
        <v>65</v>
      </c>
      <c r="W4663">
        <v>570</v>
      </c>
      <c r="X4663" s="1" t="s">
        <v>68</v>
      </c>
      <c r="Y4663" t="b">
        <v>0</v>
      </c>
      <c r="Z4663">
        <v>107000</v>
      </c>
      <c r="AA4663">
        <v>1783</v>
      </c>
      <c r="AB4663" t="b">
        <v>1</v>
      </c>
      <c r="AC4663" s="1" t="s">
        <v>66</v>
      </c>
      <c r="AD4663" t="b">
        <v>0</v>
      </c>
      <c r="AE4663" t="b">
        <v>0</v>
      </c>
      <c r="AI4663" s="1" t="s">
        <v>68</v>
      </c>
      <c r="AJ4663" t="b">
        <v>1</v>
      </c>
      <c r="AL4663" t="b">
        <v>0</v>
      </c>
      <c r="AM4663" t="b">
        <v>1</v>
      </c>
      <c r="AN4663" s="1" t="s">
        <v>68</v>
      </c>
      <c r="AS4663" s="1" t="s">
        <v>68</v>
      </c>
      <c r="AT4663" s="1" t="s">
        <v>68</v>
      </c>
      <c r="AW4663" s="1" t="s">
        <v>94</v>
      </c>
      <c r="AX4663" t="b">
        <v>0</v>
      </c>
      <c r="AY4663" s="1" t="s">
        <v>68</v>
      </c>
      <c r="AZ4663" s="1" t="s">
        <v>68</v>
      </c>
    </row>
    <row r="4664" spans="1:58" x14ac:dyDescent="0.3">
      <c r="A4664">
        <v>4662</v>
      </c>
      <c r="B4664">
        <v>17080</v>
      </c>
      <c r="C4664" s="1" t="s">
        <v>5670</v>
      </c>
      <c r="D4664" s="1" t="s">
        <v>5621</v>
      </c>
      <c r="E4664">
        <v>480</v>
      </c>
      <c r="F4664">
        <v>400</v>
      </c>
      <c r="G4664">
        <v>2</v>
      </c>
      <c r="H4664">
        <v>10</v>
      </c>
      <c r="J4664" s="1" t="s">
        <v>68</v>
      </c>
      <c r="K4664" s="1" t="s">
        <v>68</v>
      </c>
      <c r="L4664" s="1" t="s">
        <v>68</v>
      </c>
      <c r="M4664" s="1" t="s">
        <v>5671</v>
      </c>
      <c r="N4664" t="b">
        <v>1</v>
      </c>
      <c r="O4664" s="1" t="s">
        <v>5671</v>
      </c>
      <c r="P4664" s="1" t="s">
        <v>68</v>
      </c>
      <c r="Q4664" s="1" t="s">
        <v>68</v>
      </c>
      <c r="R4664" s="1" t="s">
        <v>68</v>
      </c>
      <c r="T4664" s="1" t="s">
        <v>68</v>
      </c>
      <c r="U4664" s="1" t="s">
        <v>5624</v>
      </c>
      <c r="V4664" s="1" t="s">
        <v>65</v>
      </c>
      <c r="W4664">
        <v>432</v>
      </c>
      <c r="X4664" s="1" t="s">
        <v>68</v>
      </c>
      <c r="Y4664" t="b">
        <v>0</v>
      </c>
      <c r="Z4664">
        <v>77000</v>
      </c>
      <c r="AA4664">
        <v>1604</v>
      </c>
      <c r="AB4664" t="b">
        <v>1</v>
      </c>
      <c r="AC4664" s="1" t="s">
        <v>66</v>
      </c>
      <c r="AD4664" t="b">
        <v>0</v>
      </c>
      <c r="AE4664" t="b">
        <v>0</v>
      </c>
      <c r="AI4664" s="1" t="s">
        <v>68</v>
      </c>
      <c r="AK4664" t="b">
        <v>1</v>
      </c>
      <c r="AL4664" t="b">
        <v>0</v>
      </c>
      <c r="AM4664" t="b">
        <v>1</v>
      </c>
      <c r="AN4664" s="1" t="s">
        <v>68</v>
      </c>
      <c r="AS4664" s="1" t="s">
        <v>68</v>
      </c>
      <c r="AT4664" s="1" t="s">
        <v>68</v>
      </c>
      <c r="AW4664" s="1" t="s">
        <v>82</v>
      </c>
      <c r="AX4664" t="b">
        <v>0</v>
      </c>
      <c r="AY4664" s="1" t="s">
        <v>68</v>
      </c>
      <c r="AZ4664" s="1" t="s">
        <v>68</v>
      </c>
    </row>
    <row r="4665" spans="1:58" x14ac:dyDescent="0.3">
      <c r="A4665">
        <v>4663</v>
      </c>
      <c r="B4665">
        <v>17079</v>
      </c>
      <c r="C4665" s="1" t="s">
        <v>5672</v>
      </c>
      <c r="D4665" s="1" t="s">
        <v>5646</v>
      </c>
      <c r="E4665">
        <v>410</v>
      </c>
      <c r="F4665">
        <v>330</v>
      </c>
      <c r="G4665">
        <v>2</v>
      </c>
      <c r="H4665">
        <v>10</v>
      </c>
      <c r="J4665" s="1" t="s">
        <v>68</v>
      </c>
      <c r="K4665" s="1" t="s">
        <v>68</v>
      </c>
      <c r="L4665" s="1" t="s">
        <v>68</v>
      </c>
      <c r="M4665" s="1" t="s">
        <v>5673</v>
      </c>
      <c r="N4665" t="b">
        <v>1</v>
      </c>
      <c r="O4665" s="1" t="s">
        <v>5673</v>
      </c>
      <c r="P4665" s="1" t="s">
        <v>68</v>
      </c>
      <c r="Q4665" s="1" t="s">
        <v>68</v>
      </c>
      <c r="R4665" s="1" t="s">
        <v>97</v>
      </c>
      <c r="S4665" t="b">
        <v>0</v>
      </c>
      <c r="T4665" s="1" t="s">
        <v>68</v>
      </c>
      <c r="U4665" s="1" t="s">
        <v>5648</v>
      </c>
      <c r="V4665" s="1" t="s">
        <v>65</v>
      </c>
      <c r="W4665">
        <v>524</v>
      </c>
      <c r="X4665" s="1" t="s">
        <v>68</v>
      </c>
      <c r="Y4665" t="b">
        <v>0</v>
      </c>
      <c r="Z4665">
        <v>96500</v>
      </c>
      <c r="AA4665">
        <v>2354</v>
      </c>
      <c r="AB4665" t="b">
        <v>1</v>
      </c>
      <c r="AC4665" s="1" t="s">
        <v>66</v>
      </c>
      <c r="AD4665" t="b">
        <v>0</v>
      </c>
      <c r="AG4665" t="b">
        <v>0</v>
      </c>
      <c r="AH4665" t="b">
        <v>1</v>
      </c>
      <c r="AI4665" s="1" t="s">
        <v>68</v>
      </c>
      <c r="AL4665" t="b">
        <v>0</v>
      </c>
      <c r="AM4665" t="b">
        <v>1</v>
      </c>
      <c r="AN4665" s="1" t="s">
        <v>68</v>
      </c>
      <c r="AS4665" s="1" t="s">
        <v>68</v>
      </c>
      <c r="AT4665" s="1" t="s">
        <v>68</v>
      </c>
      <c r="AW4665" s="1" t="s">
        <v>150</v>
      </c>
      <c r="AX4665" t="b">
        <v>0</v>
      </c>
      <c r="AY4665" s="1" t="s">
        <v>68</v>
      </c>
      <c r="AZ4665" s="1" t="s">
        <v>68</v>
      </c>
    </row>
    <row r="4666" spans="1:58" x14ac:dyDescent="0.3">
      <c r="A4666">
        <v>4664</v>
      </c>
      <c r="B4666">
        <v>17078</v>
      </c>
      <c r="C4666" s="1" t="s">
        <v>5674</v>
      </c>
      <c r="D4666" s="1" t="s">
        <v>5646</v>
      </c>
      <c r="E4666">
        <v>590</v>
      </c>
      <c r="G4666">
        <v>2</v>
      </c>
      <c r="H4666">
        <v>10</v>
      </c>
      <c r="J4666" s="1" t="s">
        <v>68</v>
      </c>
      <c r="K4666" s="1" t="s">
        <v>68</v>
      </c>
      <c r="L4666" s="1" t="s">
        <v>68</v>
      </c>
      <c r="M4666" s="1" t="s">
        <v>5675</v>
      </c>
      <c r="N4666" t="b">
        <v>1</v>
      </c>
      <c r="O4666" s="1" t="s">
        <v>5675</v>
      </c>
      <c r="P4666" s="1" t="s">
        <v>68</v>
      </c>
      <c r="Q4666" s="1" t="s">
        <v>68</v>
      </c>
      <c r="R4666" s="1" t="s">
        <v>68</v>
      </c>
      <c r="T4666" s="1" t="s">
        <v>68</v>
      </c>
      <c r="U4666" s="1" t="s">
        <v>5648</v>
      </c>
      <c r="V4666" s="1" t="s">
        <v>65</v>
      </c>
      <c r="W4666">
        <v>621</v>
      </c>
      <c r="X4666" s="1" t="s">
        <v>68</v>
      </c>
      <c r="Y4666" t="b">
        <v>0</v>
      </c>
      <c r="Z4666">
        <v>119000</v>
      </c>
      <c r="AA4666">
        <v>2017</v>
      </c>
      <c r="AB4666" t="b">
        <v>1</v>
      </c>
      <c r="AC4666" s="1" t="s">
        <v>66</v>
      </c>
      <c r="AD4666" t="b">
        <v>0</v>
      </c>
      <c r="AI4666" s="1" t="s">
        <v>68</v>
      </c>
      <c r="AK4666" t="b">
        <v>1</v>
      </c>
      <c r="AL4666" t="b">
        <v>0</v>
      </c>
      <c r="AN4666" s="1" t="s">
        <v>68</v>
      </c>
      <c r="AS4666" s="1" t="s">
        <v>68</v>
      </c>
      <c r="AT4666" s="1" t="s">
        <v>68</v>
      </c>
      <c r="AW4666" s="1" t="s">
        <v>150</v>
      </c>
      <c r="AX4666" t="b">
        <v>0</v>
      </c>
      <c r="AY4666" s="1" t="s">
        <v>68</v>
      </c>
      <c r="AZ4666" s="1" t="s">
        <v>68</v>
      </c>
    </row>
    <row r="4667" spans="1:58" x14ac:dyDescent="0.3">
      <c r="A4667">
        <v>4665</v>
      </c>
      <c r="B4667">
        <v>17077</v>
      </c>
      <c r="C4667" s="1" t="s">
        <v>5676</v>
      </c>
      <c r="D4667" s="1" t="s">
        <v>5612</v>
      </c>
      <c r="E4667">
        <v>960</v>
      </c>
      <c r="F4667">
        <v>890</v>
      </c>
      <c r="G4667">
        <v>3</v>
      </c>
      <c r="H4667">
        <v>20</v>
      </c>
      <c r="J4667" s="1" t="s">
        <v>68</v>
      </c>
      <c r="K4667" s="1" t="s">
        <v>68</v>
      </c>
      <c r="L4667" s="1" t="s">
        <v>68</v>
      </c>
      <c r="M4667" s="1" t="s">
        <v>68</v>
      </c>
      <c r="N4667" t="b">
        <v>1</v>
      </c>
      <c r="O4667" s="1" t="s">
        <v>68</v>
      </c>
      <c r="P4667" s="1" t="s">
        <v>68</v>
      </c>
      <c r="Q4667" s="1" t="s">
        <v>68</v>
      </c>
      <c r="R4667" s="1" t="s">
        <v>97</v>
      </c>
      <c r="S4667" t="b">
        <v>0</v>
      </c>
      <c r="T4667" s="1" t="s">
        <v>68</v>
      </c>
      <c r="U4667" s="1" t="s">
        <v>5624</v>
      </c>
      <c r="V4667" s="1" t="s">
        <v>65</v>
      </c>
      <c r="W4667">
        <v>830</v>
      </c>
      <c r="X4667" s="1" t="s">
        <v>68</v>
      </c>
      <c r="Y4667" t="b">
        <v>0</v>
      </c>
      <c r="Z4667">
        <v>174000</v>
      </c>
      <c r="AA4667">
        <v>1812</v>
      </c>
      <c r="AB4667" t="b">
        <v>1</v>
      </c>
      <c r="AC4667" s="1" t="s">
        <v>66</v>
      </c>
      <c r="AD4667" t="b">
        <v>0</v>
      </c>
      <c r="AE4667" t="b">
        <v>0</v>
      </c>
      <c r="AI4667" s="1" t="s">
        <v>68</v>
      </c>
      <c r="AK4667" t="b">
        <v>1</v>
      </c>
      <c r="AL4667" t="b">
        <v>0</v>
      </c>
      <c r="AM4667" t="b">
        <v>1</v>
      </c>
      <c r="AN4667" s="1" t="s">
        <v>68</v>
      </c>
      <c r="AP4667" t="b">
        <v>1</v>
      </c>
      <c r="AS4667" s="1" t="s">
        <v>68</v>
      </c>
      <c r="AT4667" s="1" t="s">
        <v>68</v>
      </c>
      <c r="AW4667" s="1" t="s">
        <v>150</v>
      </c>
      <c r="AX4667" t="b">
        <v>0</v>
      </c>
      <c r="AY4667" s="1" t="s">
        <v>68</v>
      </c>
      <c r="AZ4667" s="1" t="s">
        <v>68</v>
      </c>
    </row>
    <row r="4668" spans="1:58" x14ac:dyDescent="0.3">
      <c r="A4668">
        <v>4666</v>
      </c>
      <c r="B4668">
        <v>17076</v>
      </c>
      <c r="C4668" s="1" t="s">
        <v>5677</v>
      </c>
      <c r="D4668" s="1" t="s">
        <v>5641</v>
      </c>
      <c r="E4668">
        <v>1180</v>
      </c>
      <c r="G4668">
        <v>1</v>
      </c>
      <c r="H4668">
        <v>10</v>
      </c>
      <c r="J4668" s="1" t="s">
        <v>68</v>
      </c>
      <c r="K4668" s="1" t="s">
        <v>68</v>
      </c>
      <c r="L4668" s="1" t="s">
        <v>68</v>
      </c>
      <c r="M4668" s="1" t="s">
        <v>5678</v>
      </c>
      <c r="N4668" t="b">
        <v>1</v>
      </c>
      <c r="O4668" s="1" t="s">
        <v>5678</v>
      </c>
      <c r="P4668" s="1" t="s">
        <v>68</v>
      </c>
      <c r="Q4668" s="1" t="s">
        <v>68</v>
      </c>
      <c r="R4668" s="1" t="s">
        <v>85</v>
      </c>
      <c r="S4668" t="b">
        <v>1</v>
      </c>
      <c r="T4668" s="1" t="s">
        <v>68</v>
      </c>
      <c r="U4668" s="1" t="s">
        <v>5644</v>
      </c>
      <c r="V4668" s="1" t="s">
        <v>65</v>
      </c>
      <c r="W4668">
        <v>1006</v>
      </c>
      <c r="X4668" s="1" t="s">
        <v>68</v>
      </c>
      <c r="Y4668" t="b">
        <v>0</v>
      </c>
      <c r="Z4668">
        <v>229000</v>
      </c>
      <c r="AA4668">
        <v>1941</v>
      </c>
      <c r="AB4668" t="b">
        <v>1</v>
      </c>
      <c r="AC4668" s="1" t="s">
        <v>66</v>
      </c>
      <c r="AD4668" t="b">
        <v>0</v>
      </c>
      <c r="AE4668" t="b">
        <v>0</v>
      </c>
      <c r="AF4668">
        <v>19910</v>
      </c>
      <c r="AG4668" t="b">
        <v>0</v>
      </c>
      <c r="AH4668" t="b">
        <v>1</v>
      </c>
      <c r="AI4668" s="1" t="s">
        <v>68</v>
      </c>
      <c r="AJ4668" t="b">
        <v>1</v>
      </c>
      <c r="AK4668" t="b">
        <v>1</v>
      </c>
      <c r="AL4668" t="b">
        <v>0</v>
      </c>
      <c r="AM4668" t="b">
        <v>1</v>
      </c>
      <c r="AN4668" s="1" t="s">
        <v>68</v>
      </c>
      <c r="AS4668" s="1" t="s">
        <v>68</v>
      </c>
      <c r="AT4668" s="1" t="s">
        <v>68</v>
      </c>
      <c r="AW4668" s="1" t="s">
        <v>74</v>
      </c>
      <c r="AX4668" t="b">
        <v>1</v>
      </c>
      <c r="AY4668" s="1" t="s">
        <v>68</v>
      </c>
      <c r="AZ4668" s="1" t="s">
        <v>68</v>
      </c>
      <c r="BA4668" t="b">
        <v>1</v>
      </c>
      <c r="BB4668">
        <v>0</v>
      </c>
      <c r="BC4668" t="b">
        <v>0</v>
      </c>
      <c r="BD4668" t="b">
        <v>0</v>
      </c>
      <c r="BE4668" t="b">
        <v>0</v>
      </c>
      <c r="BF4668" t="b">
        <v>1</v>
      </c>
    </row>
    <row r="4669" spans="1:58" x14ac:dyDescent="0.3">
      <c r="A4669">
        <v>4667</v>
      </c>
      <c r="B4669">
        <v>17075</v>
      </c>
      <c r="C4669" s="1" t="s">
        <v>5679</v>
      </c>
      <c r="D4669" s="1" t="s">
        <v>5646</v>
      </c>
      <c r="E4669">
        <v>730</v>
      </c>
      <c r="G4669">
        <v>2</v>
      </c>
      <c r="H4669">
        <v>10</v>
      </c>
      <c r="J4669" s="1" t="s">
        <v>68</v>
      </c>
      <c r="K4669" s="1" t="s">
        <v>68</v>
      </c>
      <c r="L4669" s="1" t="s">
        <v>68</v>
      </c>
      <c r="M4669" s="1" t="s">
        <v>5680</v>
      </c>
      <c r="N4669" t="b">
        <v>1</v>
      </c>
      <c r="O4669" s="1" t="s">
        <v>5680</v>
      </c>
      <c r="P4669" s="1" t="s">
        <v>68</v>
      </c>
      <c r="Q4669" s="1" t="s">
        <v>68</v>
      </c>
      <c r="R4669" s="1" t="s">
        <v>68</v>
      </c>
      <c r="T4669" s="1" t="s">
        <v>68</v>
      </c>
      <c r="U4669" s="1" t="s">
        <v>5648</v>
      </c>
      <c r="V4669" s="1" t="s">
        <v>65</v>
      </c>
      <c r="W4669">
        <v>996</v>
      </c>
      <c r="X4669" s="1" t="s">
        <v>68</v>
      </c>
      <c r="Y4669" t="b">
        <v>0</v>
      </c>
      <c r="Z4669">
        <v>225500</v>
      </c>
      <c r="AA4669">
        <v>3089</v>
      </c>
      <c r="AB4669" t="b">
        <v>1</v>
      </c>
      <c r="AC4669" s="1" t="s">
        <v>66</v>
      </c>
      <c r="AD4669" t="b">
        <v>0</v>
      </c>
      <c r="AE4669" t="b">
        <v>0</v>
      </c>
      <c r="AF4669">
        <v>19950</v>
      </c>
      <c r="AG4669" t="b">
        <v>0</v>
      </c>
      <c r="AH4669" t="b">
        <v>1</v>
      </c>
      <c r="AI4669" s="1" t="s">
        <v>68</v>
      </c>
      <c r="AJ4669" t="b">
        <v>1</v>
      </c>
      <c r="AL4669" t="b">
        <v>1</v>
      </c>
      <c r="AM4669" t="b">
        <v>1</v>
      </c>
      <c r="AN4669" s="1" t="s">
        <v>68</v>
      </c>
      <c r="AS4669" s="1" t="s">
        <v>68</v>
      </c>
      <c r="AT4669" s="1" t="s">
        <v>68</v>
      </c>
      <c r="AU4669" t="b">
        <v>1</v>
      </c>
      <c r="AW4669" s="1" t="s">
        <v>82</v>
      </c>
      <c r="AX4669" t="b">
        <v>1</v>
      </c>
      <c r="AY4669" s="1" t="s">
        <v>68</v>
      </c>
      <c r="AZ4669" s="1" t="s">
        <v>68</v>
      </c>
      <c r="BA4669" t="b">
        <v>1</v>
      </c>
      <c r="BB4669">
        <v>0</v>
      </c>
      <c r="BC4669" t="b">
        <v>1</v>
      </c>
      <c r="BD4669" t="b">
        <v>0</v>
      </c>
      <c r="BE4669" t="b">
        <v>0</v>
      </c>
      <c r="BF4669" t="b">
        <v>1</v>
      </c>
    </row>
    <row r="4670" spans="1:58" x14ac:dyDescent="0.3">
      <c r="A4670">
        <v>4668</v>
      </c>
      <c r="B4670">
        <v>17074</v>
      </c>
      <c r="C4670" s="1" t="s">
        <v>5681</v>
      </c>
      <c r="D4670" s="1" t="s">
        <v>5641</v>
      </c>
      <c r="E4670">
        <v>1430</v>
      </c>
      <c r="F4670">
        <v>1360</v>
      </c>
      <c r="G4670">
        <v>5</v>
      </c>
      <c r="H4670">
        <v>20</v>
      </c>
      <c r="J4670" s="1" t="s">
        <v>68</v>
      </c>
      <c r="K4670" s="1" t="s">
        <v>68</v>
      </c>
      <c r="L4670" s="1" t="s">
        <v>68</v>
      </c>
      <c r="M4670" s="1" t="s">
        <v>5682</v>
      </c>
      <c r="N4670" t="b">
        <v>0</v>
      </c>
      <c r="O4670" s="1" t="s">
        <v>5683</v>
      </c>
      <c r="P4670" s="1" t="s">
        <v>178</v>
      </c>
      <c r="Q4670" s="1" t="s">
        <v>68</v>
      </c>
      <c r="R4670" s="1" t="s">
        <v>97</v>
      </c>
      <c r="S4670" t="b">
        <v>0</v>
      </c>
      <c r="T4670" s="1" t="s">
        <v>68</v>
      </c>
      <c r="U4670" s="1" t="s">
        <v>5644</v>
      </c>
      <c r="V4670" s="1" t="s">
        <v>65</v>
      </c>
      <c r="W4670">
        <v>1067</v>
      </c>
      <c r="X4670" s="1" t="s">
        <v>68</v>
      </c>
      <c r="Y4670" t="b">
        <v>0</v>
      </c>
      <c r="Z4670">
        <v>249990</v>
      </c>
      <c r="AA4670">
        <v>1748</v>
      </c>
      <c r="AB4670" t="b">
        <v>1</v>
      </c>
      <c r="AC4670" s="1" t="s">
        <v>66</v>
      </c>
      <c r="AD4670" t="b">
        <v>0</v>
      </c>
      <c r="AE4670" t="b">
        <v>0</v>
      </c>
      <c r="AF4670">
        <v>19860</v>
      </c>
      <c r="AI4670" s="1" t="s">
        <v>68</v>
      </c>
      <c r="AJ4670" t="b">
        <v>1</v>
      </c>
      <c r="AK4670" t="b">
        <v>1</v>
      </c>
      <c r="AL4670" t="b">
        <v>0</v>
      </c>
      <c r="AM4670" t="b">
        <v>1</v>
      </c>
      <c r="AN4670" s="1" t="s">
        <v>68</v>
      </c>
      <c r="AP4670" t="b">
        <v>1</v>
      </c>
      <c r="AR4670" t="b">
        <v>1</v>
      </c>
      <c r="AS4670" s="1" t="s">
        <v>68</v>
      </c>
      <c r="AT4670" s="1" t="s">
        <v>68</v>
      </c>
      <c r="AW4670" s="1" t="s">
        <v>273</v>
      </c>
      <c r="AX4670" t="b">
        <v>0</v>
      </c>
      <c r="AY4670" s="1" t="s">
        <v>68</v>
      </c>
      <c r="AZ4670" s="1" t="s">
        <v>68</v>
      </c>
      <c r="BC4670" t="b">
        <v>0</v>
      </c>
      <c r="BD4670" t="b">
        <v>0</v>
      </c>
      <c r="BE4670" t="b">
        <v>0</v>
      </c>
      <c r="BF4670" t="b">
        <v>1</v>
      </c>
    </row>
    <row r="4671" spans="1:58" x14ac:dyDescent="0.3">
      <c r="A4671">
        <v>4669</v>
      </c>
      <c r="B4671">
        <v>17073</v>
      </c>
      <c r="C4671" s="1" t="s">
        <v>5684</v>
      </c>
      <c r="D4671" s="1" t="s">
        <v>5632</v>
      </c>
      <c r="E4671">
        <v>720</v>
      </c>
      <c r="F4671">
        <v>690</v>
      </c>
      <c r="G4671">
        <v>3</v>
      </c>
      <c r="H4671">
        <v>10</v>
      </c>
      <c r="J4671" s="1" t="s">
        <v>68</v>
      </c>
      <c r="K4671" s="1" t="s">
        <v>68</v>
      </c>
      <c r="L4671" s="1" t="s">
        <v>68</v>
      </c>
      <c r="M4671" s="1" t="s">
        <v>5685</v>
      </c>
      <c r="N4671" t="b">
        <v>0</v>
      </c>
      <c r="O4671" s="1" t="s">
        <v>5616</v>
      </c>
      <c r="P4671" s="1" t="s">
        <v>1790</v>
      </c>
      <c r="Q4671" s="1" t="s">
        <v>68</v>
      </c>
      <c r="R4671" s="1" t="s">
        <v>63</v>
      </c>
      <c r="S4671" t="b">
        <v>0</v>
      </c>
      <c r="T4671" s="1" t="s">
        <v>68</v>
      </c>
      <c r="U4671" s="1" t="s">
        <v>5613</v>
      </c>
      <c r="V4671" s="1" t="s">
        <v>65</v>
      </c>
      <c r="W4671">
        <v>666</v>
      </c>
      <c r="X4671" s="1" t="s">
        <v>68</v>
      </c>
      <c r="Y4671" t="b">
        <v>0</v>
      </c>
      <c r="Z4671">
        <v>129900</v>
      </c>
      <c r="AA4671">
        <v>1804</v>
      </c>
      <c r="AB4671" t="b">
        <v>1</v>
      </c>
      <c r="AC4671" s="1" t="s">
        <v>66</v>
      </c>
      <c r="AD4671" t="b">
        <v>0</v>
      </c>
      <c r="AE4671" t="b">
        <v>0</v>
      </c>
      <c r="AF4671">
        <v>19650</v>
      </c>
      <c r="AI4671" s="1" t="s">
        <v>68</v>
      </c>
      <c r="AK4671" t="b">
        <v>1</v>
      </c>
      <c r="AL4671" t="b">
        <v>0</v>
      </c>
      <c r="AM4671" t="b">
        <v>1</v>
      </c>
      <c r="AN4671" s="1" t="s">
        <v>68</v>
      </c>
      <c r="AP4671" t="b">
        <v>1</v>
      </c>
      <c r="AS4671" s="1" t="s">
        <v>68</v>
      </c>
      <c r="AT4671" s="1" t="s">
        <v>68</v>
      </c>
      <c r="AW4671" s="1" t="s">
        <v>67</v>
      </c>
      <c r="AX4671" t="b">
        <v>0</v>
      </c>
      <c r="AY4671" s="1" t="s">
        <v>68</v>
      </c>
      <c r="AZ4671" s="1" t="s">
        <v>68</v>
      </c>
      <c r="BC4671" t="b">
        <v>0</v>
      </c>
      <c r="BD4671" t="b">
        <v>0</v>
      </c>
      <c r="BE4671" t="b">
        <v>1</v>
      </c>
      <c r="BF4671" t="b">
        <v>0</v>
      </c>
    </row>
    <row r="4672" spans="1:58" x14ac:dyDescent="0.3">
      <c r="A4672">
        <v>4670</v>
      </c>
      <c r="B4672">
        <v>17072</v>
      </c>
      <c r="C4672" s="1" t="s">
        <v>5686</v>
      </c>
      <c r="D4672" s="1" t="s">
        <v>5615</v>
      </c>
      <c r="E4672">
        <v>490</v>
      </c>
      <c r="G4672">
        <v>1</v>
      </c>
      <c r="H4672">
        <v>10</v>
      </c>
      <c r="J4672" s="1" t="s">
        <v>68</v>
      </c>
      <c r="K4672" s="1" t="s">
        <v>68</v>
      </c>
      <c r="L4672" s="1" t="s">
        <v>68</v>
      </c>
      <c r="M4672" s="1" t="s">
        <v>5687</v>
      </c>
      <c r="N4672" t="b">
        <v>1</v>
      </c>
      <c r="O4672" s="1" t="s">
        <v>5687</v>
      </c>
      <c r="P4672" s="1" t="s">
        <v>68</v>
      </c>
      <c r="Q4672" s="1" t="s">
        <v>68</v>
      </c>
      <c r="R4672" s="1" t="s">
        <v>80</v>
      </c>
      <c r="S4672" t="b">
        <v>0</v>
      </c>
      <c r="T4672" s="1" t="s">
        <v>68</v>
      </c>
      <c r="U4672" s="1" t="s">
        <v>5617</v>
      </c>
      <c r="V4672" s="1" t="s">
        <v>65</v>
      </c>
      <c r="W4672">
        <v>666</v>
      </c>
      <c r="X4672" s="1" t="s">
        <v>68</v>
      </c>
      <c r="Y4672" t="b">
        <v>0</v>
      </c>
      <c r="Z4672">
        <v>130000</v>
      </c>
      <c r="AA4672">
        <v>2653</v>
      </c>
      <c r="AB4672" t="b">
        <v>1</v>
      </c>
      <c r="AC4672" s="1" t="s">
        <v>66</v>
      </c>
      <c r="AD4672" t="b">
        <v>0</v>
      </c>
      <c r="AE4672" t="b">
        <v>0</v>
      </c>
      <c r="AF4672">
        <v>20050</v>
      </c>
      <c r="AG4672" t="b">
        <v>0</v>
      </c>
      <c r="AH4672" t="b">
        <v>1</v>
      </c>
      <c r="AI4672" s="1" t="s">
        <v>68</v>
      </c>
      <c r="AJ4672" t="b">
        <v>1</v>
      </c>
      <c r="AK4672" t="b">
        <v>1</v>
      </c>
      <c r="AL4672" t="b">
        <v>0</v>
      </c>
      <c r="AM4672" t="b">
        <v>1</v>
      </c>
      <c r="AN4672" s="1" t="s">
        <v>68</v>
      </c>
      <c r="AP4672" t="b">
        <v>1</v>
      </c>
      <c r="AR4672" t="b">
        <v>1</v>
      </c>
      <c r="AS4672" s="1" t="s">
        <v>68</v>
      </c>
      <c r="AT4672" s="1" t="s">
        <v>68</v>
      </c>
      <c r="AW4672" s="1" t="s">
        <v>74</v>
      </c>
      <c r="AX4672" t="b">
        <v>0</v>
      </c>
      <c r="AY4672" s="1" t="s">
        <v>68</v>
      </c>
      <c r="AZ4672" s="1" t="s">
        <v>68</v>
      </c>
      <c r="BC4672" t="b">
        <v>0</v>
      </c>
      <c r="BD4672" t="b">
        <v>1</v>
      </c>
      <c r="BE4672" t="b">
        <v>0</v>
      </c>
      <c r="BF4672" t="b">
        <v>1</v>
      </c>
    </row>
    <row r="4673" spans="1:58" x14ac:dyDescent="0.3">
      <c r="A4673">
        <v>4671</v>
      </c>
      <c r="B4673">
        <v>17071</v>
      </c>
      <c r="C4673" s="1" t="s">
        <v>5654</v>
      </c>
      <c r="D4673" s="1" t="s">
        <v>5621</v>
      </c>
      <c r="E4673">
        <v>510</v>
      </c>
      <c r="F4673">
        <v>430</v>
      </c>
      <c r="G4673">
        <v>2</v>
      </c>
      <c r="H4673">
        <v>10</v>
      </c>
      <c r="J4673" s="1" t="s">
        <v>68</v>
      </c>
      <c r="K4673" s="1" t="s">
        <v>68</v>
      </c>
      <c r="L4673" s="1" t="s">
        <v>68</v>
      </c>
      <c r="M4673" s="1" t="s">
        <v>5655</v>
      </c>
      <c r="N4673" t="b">
        <v>1</v>
      </c>
      <c r="O4673" s="1" t="s">
        <v>5655</v>
      </c>
      <c r="P4673" s="1" t="s">
        <v>68</v>
      </c>
      <c r="Q4673" s="1" t="s">
        <v>68</v>
      </c>
      <c r="R4673" s="1" t="s">
        <v>80</v>
      </c>
      <c r="S4673" t="b">
        <v>0</v>
      </c>
      <c r="T4673" s="1" t="s">
        <v>68</v>
      </c>
      <c r="U4673" s="1" t="s">
        <v>5624</v>
      </c>
      <c r="V4673" s="1" t="s">
        <v>65</v>
      </c>
      <c r="W4673">
        <v>548</v>
      </c>
      <c r="X4673" s="1" t="s">
        <v>68</v>
      </c>
      <c r="Y4673" t="b">
        <v>0</v>
      </c>
      <c r="Z4673">
        <v>102000</v>
      </c>
      <c r="AA4673">
        <v>2000</v>
      </c>
      <c r="AB4673" t="b">
        <v>1</v>
      </c>
      <c r="AC4673" s="1" t="s">
        <v>66</v>
      </c>
      <c r="AD4673" t="b">
        <v>0</v>
      </c>
      <c r="AE4673" t="b">
        <v>0</v>
      </c>
      <c r="AG4673" t="b">
        <v>0</v>
      </c>
      <c r="AH4673" t="b">
        <v>1</v>
      </c>
      <c r="AI4673" s="1" t="s">
        <v>68</v>
      </c>
      <c r="AJ4673" t="b">
        <v>1</v>
      </c>
      <c r="AL4673" t="b">
        <v>0</v>
      </c>
      <c r="AM4673" t="b">
        <v>1</v>
      </c>
      <c r="AN4673" s="1" t="s">
        <v>68</v>
      </c>
      <c r="AS4673" s="1" t="s">
        <v>68</v>
      </c>
      <c r="AT4673" s="1" t="s">
        <v>68</v>
      </c>
      <c r="AW4673" s="1" t="s">
        <v>82</v>
      </c>
      <c r="AX4673" t="b">
        <v>0</v>
      </c>
      <c r="AY4673" s="1" t="s">
        <v>68</v>
      </c>
      <c r="AZ4673" s="1" t="s">
        <v>68</v>
      </c>
    </row>
    <row r="4674" spans="1:58" x14ac:dyDescent="0.3">
      <c r="A4674">
        <v>4672</v>
      </c>
      <c r="B4674">
        <v>17070</v>
      </c>
      <c r="C4674" s="1" t="s">
        <v>5688</v>
      </c>
      <c r="D4674" s="1" t="s">
        <v>5646</v>
      </c>
      <c r="E4674">
        <v>630</v>
      </c>
      <c r="G4674">
        <v>2</v>
      </c>
      <c r="H4674">
        <v>10</v>
      </c>
      <c r="J4674" s="1" t="s">
        <v>68</v>
      </c>
      <c r="K4674" s="1" t="s">
        <v>68</v>
      </c>
      <c r="L4674" s="1" t="s">
        <v>68</v>
      </c>
      <c r="M4674" s="1" t="s">
        <v>5689</v>
      </c>
      <c r="N4674" t="b">
        <v>1</v>
      </c>
      <c r="O4674" s="1" t="s">
        <v>5689</v>
      </c>
      <c r="P4674" s="1" t="s">
        <v>68</v>
      </c>
      <c r="Q4674" s="1" t="s">
        <v>68</v>
      </c>
      <c r="R4674" s="1" t="s">
        <v>241</v>
      </c>
      <c r="S4674" t="b">
        <v>1</v>
      </c>
      <c r="T4674" s="1" t="s">
        <v>68</v>
      </c>
      <c r="U4674" s="1" t="s">
        <v>5648</v>
      </c>
      <c r="V4674" s="1" t="s">
        <v>65</v>
      </c>
      <c r="W4674">
        <v>646</v>
      </c>
      <c r="X4674" s="1" t="s">
        <v>68</v>
      </c>
      <c r="Y4674" t="b">
        <v>0</v>
      </c>
      <c r="Z4674">
        <v>125000</v>
      </c>
      <c r="AA4674">
        <v>1984</v>
      </c>
      <c r="AB4674" t="b">
        <v>1</v>
      </c>
      <c r="AC4674" s="1" t="s">
        <v>66</v>
      </c>
      <c r="AD4674" t="b">
        <v>0</v>
      </c>
      <c r="AE4674" t="b">
        <v>0</v>
      </c>
      <c r="AF4674">
        <v>19700</v>
      </c>
      <c r="AG4674" t="b">
        <v>0</v>
      </c>
      <c r="AH4674" t="b">
        <v>1</v>
      </c>
      <c r="AI4674" s="1" t="s">
        <v>68</v>
      </c>
      <c r="AL4674" t="b">
        <v>0</v>
      </c>
      <c r="AM4674" t="b">
        <v>1</v>
      </c>
      <c r="AN4674" s="1" t="s">
        <v>68</v>
      </c>
      <c r="AS4674" s="1" t="s">
        <v>68</v>
      </c>
      <c r="AT4674" s="1" t="s">
        <v>68</v>
      </c>
      <c r="AW4674" s="1" t="s">
        <v>74</v>
      </c>
      <c r="AX4674" t="b">
        <v>0</v>
      </c>
      <c r="AY4674" s="1" t="s">
        <v>68</v>
      </c>
      <c r="AZ4674" s="1" t="s">
        <v>68</v>
      </c>
      <c r="BC4674" t="b">
        <v>0</v>
      </c>
      <c r="BD4674" t="b">
        <v>1</v>
      </c>
      <c r="BE4674" t="b">
        <v>0</v>
      </c>
      <c r="BF4674" t="b">
        <v>1</v>
      </c>
    </row>
    <row r="4675" spans="1:58" x14ac:dyDescent="0.3">
      <c r="A4675">
        <v>4673</v>
      </c>
      <c r="B4675">
        <v>17069</v>
      </c>
      <c r="C4675" s="1" t="s">
        <v>5676</v>
      </c>
      <c r="D4675" s="1" t="s">
        <v>5612</v>
      </c>
      <c r="E4675">
        <v>950</v>
      </c>
      <c r="G4675">
        <v>2</v>
      </c>
      <c r="H4675">
        <v>20</v>
      </c>
      <c r="J4675" s="1" t="s">
        <v>68</v>
      </c>
      <c r="K4675" s="1" t="s">
        <v>68</v>
      </c>
      <c r="L4675" s="1" t="s">
        <v>68</v>
      </c>
      <c r="M4675" s="1" t="s">
        <v>68</v>
      </c>
      <c r="N4675" t="b">
        <v>1</v>
      </c>
      <c r="O4675" s="1" t="s">
        <v>68</v>
      </c>
      <c r="P4675" s="1" t="s">
        <v>68</v>
      </c>
      <c r="Q4675" s="1" t="s">
        <v>68</v>
      </c>
      <c r="R4675" s="1" t="s">
        <v>97</v>
      </c>
      <c r="S4675" t="b">
        <v>0</v>
      </c>
      <c r="T4675" s="1" t="s">
        <v>68</v>
      </c>
      <c r="U4675" s="1" t="s">
        <v>5624</v>
      </c>
      <c r="V4675" s="1" t="s">
        <v>65</v>
      </c>
      <c r="W4675">
        <v>1009</v>
      </c>
      <c r="X4675" s="1" t="s">
        <v>68</v>
      </c>
      <c r="Y4675" t="b">
        <v>0</v>
      </c>
      <c r="Z4675">
        <v>230000</v>
      </c>
      <c r="AA4675">
        <v>2421</v>
      </c>
      <c r="AB4675" t="b">
        <v>1</v>
      </c>
      <c r="AC4675" s="1" t="s">
        <v>66</v>
      </c>
      <c r="AD4675" t="b">
        <v>0</v>
      </c>
      <c r="AE4675" t="b">
        <v>0</v>
      </c>
      <c r="AF4675">
        <v>20000</v>
      </c>
      <c r="AG4675" t="b">
        <v>0</v>
      </c>
      <c r="AH4675" t="b">
        <v>1</v>
      </c>
      <c r="AI4675" s="1" t="s">
        <v>68</v>
      </c>
      <c r="AJ4675" t="b">
        <v>1</v>
      </c>
      <c r="AL4675" t="b">
        <v>1</v>
      </c>
      <c r="AM4675" t="b">
        <v>1</v>
      </c>
      <c r="AN4675" s="1" t="s">
        <v>68</v>
      </c>
      <c r="AS4675" s="1" t="s">
        <v>68</v>
      </c>
      <c r="AT4675" s="1" t="s">
        <v>68</v>
      </c>
      <c r="AW4675" s="1" t="s">
        <v>74</v>
      </c>
      <c r="AX4675" t="b">
        <v>0</v>
      </c>
      <c r="AY4675" s="1" t="s">
        <v>68</v>
      </c>
      <c r="AZ4675" s="1" t="s">
        <v>68</v>
      </c>
      <c r="BC4675" t="b">
        <v>1</v>
      </c>
      <c r="BD4675" t="b">
        <v>0</v>
      </c>
      <c r="BE4675" t="b">
        <v>0</v>
      </c>
      <c r="BF4675" t="b">
        <v>0</v>
      </c>
    </row>
    <row r="4676" spans="1:58" x14ac:dyDescent="0.3">
      <c r="A4676">
        <v>4674</v>
      </c>
      <c r="B4676">
        <v>17068</v>
      </c>
      <c r="C4676" s="1" t="s">
        <v>5676</v>
      </c>
      <c r="D4676" s="1" t="s">
        <v>5612</v>
      </c>
      <c r="E4676">
        <v>540</v>
      </c>
      <c r="F4676">
        <v>500</v>
      </c>
      <c r="G4676">
        <v>2</v>
      </c>
      <c r="H4676">
        <v>10</v>
      </c>
      <c r="J4676" s="1" t="s">
        <v>68</v>
      </c>
      <c r="K4676" s="1" t="s">
        <v>68</v>
      </c>
      <c r="L4676" s="1" t="s">
        <v>68</v>
      </c>
      <c r="M4676" s="1" t="s">
        <v>68</v>
      </c>
      <c r="N4676" t="b">
        <v>1</v>
      </c>
      <c r="O4676" s="1" t="s">
        <v>68</v>
      </c>
      <c r="P4676" s="1" t="s">
        <v>68</v>
      </c>
      <c r="Q4676" s="1" t="s">
        <v>68</v>
      </c>
      <c r="R4676" s="1" t="s">
        <v>85</v>
      </c>
      <c r="S4676" t="b">
        <v>1</v>
      </c>
      <c r="T4676" s="1" t="s">
        <v>68</v>
      </c>
      <c r="U4676" s="1" t="s">
        <v>5624</v>
      </c>
      <c r="V4676" s="1" t="s">
        <v>65</v>
      </c>
      <c r="W4676">
        <v>625</v>
      </c>
      <c r="X4676" s="1" t="s">
        <v>68</v>
      </c>
      <c r="Y4676" t="b">
        <v>0</v>
      </c>
      <c r="Z4676">
        <v>119900</v>
      </c>
      <c r="AA4676">
        <v>2220</v>
      </c>
      <c r="AB4676" t="b">
        <v>1</v>
      </c>
      <c r="AC4676" s="1" t="s">
        <v>66</v>
      </c>
      <c r="AD4676" t="b">
        <v>0</v>
      </c>
      <c r="AE4676" t="b">
        <v>0</v>
      </c>
      <c r="AF4676">
        <v>19150</v>
      </c>
      <c r="AI4676" s="1" t="s">
        <v>68</v>
      </c>
      <c r="AL4676" t="b">
        <v>0</v>
      </c>
      <c r="AM4676" t="b">
        <v>1</v>
      </c>
      <c r="AN4676" s="1" t="s">
        <v>68</v>
      </c>
      <c r="AS4676" s="1" t="s">
        <v>68</v>
      </c>
      <c r="AT4676" s="1" t="s">
        <v>68</v>
      </c>
      <c r="AW4676" s="1" t="s">
        <v>150</v>
      </c>
      <c r="AX4676" t="b">
        <v>0</v>
      </c>
      <c r="AY4676" s="1" t="s">
        <v>68</v>
      </c>
      <c r="AZ4676" s="1" t="s">
        <v>68</v>
      </c>
    </row>
    <row r="4677" spans="1:58" x14ac:dyDescent="0.3">
      <c r="A4677">
        <v>4675</v>
      </c>
      <c r="B4677">
        <v>17067</v>
      </c>
      <c r="C4677" s="1" t="s">
        <v>5661</v>
      </c>
      <c r="D4677" s="1" t="s">
        <v>5646</v>
      </c>
      <c r="E4677">
        <v>500</v>
      </c>
      <c r="F4677">
        <v>450</v>
      </c>
      <c r="G4677">
        <v>1</v>
      </c>
      <c r="H4677">
        <v>10</v>
      </c>
      <c r="J4677" s="1" t="s">
        <v>68</v>
      </c>
      <c r="K4677" s="1" t="s">
        <v>68</v>
      </c>
      <c r="L4677" s="1" t="s">
        <v>68</v>
      </c>
      <c r="M4677" s="1" t="s">
        <v>5662</v>
      </c>
      <c r="N4677" t="b">
        <v>1</v>
      </c>
      <c r="O4677" s="1" t="s">
        <v>5662</v>
      </c>
      <c r="P4677" s="1" t="s">
        <v>68</v>
      </c>
      <c r="Q4677" s="1" t="s">
        <v>68</v>
      </c>
      <c r="R4677" s="1" t="s">
        <v>80</v>
      </c>
      <c r="S4677" t="b">
        <v>0</v>
      </c>
      <c r="T4677" s="1" t="s">
        <v>68</v>
      </c>
      <c r="U4677" s="1" t="s">
        <v>5648</v>
      </c>
      <c r="V4677" s="1" t="s">
        <v>65</v>
      </c>
      <c r="W4677">
        <v>658</v>
      </c>
      <c r="X4677" s="1" t="s">
        <v>68</v>
      </c>
      <c r="Y4677" t="b">
        <v>0</v>
      </c>
      <c r="Z4677">
        <v>128000</v>
      </c>
      <c r="AA4677">
        <v>2560</v>
      </c>
      <c r="AB4677" t="b">
        <v>1</v>
      </c>
      <c r="AC4677" s="1" t="s">
        <v>66</v>
      </c>
      <c r="AD4677" t="b">
        <v>0</v>
      </c>
      <c r="AG4677" t="b">
        <v>0</v>
      </c>
      <c r="AH4677" t="b">
        <v>1</v>
      </c>
      <c r="AI4677" s="1" t="s">
        <v>68</v>
      </c>
      <c r="AJ4677" t="b">
        <v>1</v>
      </c>
      <c r="AL4677" t="b">
        <v>0</v>
      </c>
      <c r="AM4677" t="b">
        <v>1</v>
      </c>
      <c r="AN4677" s="1" t="s">
        <v>68</v>
      </c>
      <c r="AS4677" s="1" t="s">
        <v>68</v>
      </c>
      <c r="AT4677" s="1" t="s">
        <v>68</v>
      </c>
      <c r="AW4677" s="1" t="s">
        <v>94</v>
      </c>
      <c r="AX4677" t="b">
        <v>0</v>
      </c>
      <c r="AY4677" s="1" t="s">
        <v>68</v>
      </c>
      <c r="AZ4677" s="1" t="s">
        <v>68</v>
      </c>
    </row>
    <row r="4678" spans="1:58" x14ac:dyDescent="0.3">
      <c r="A4678">
        <v>4676</v>
      </c>
      <c r="B4678">
        <v>17066</v>
      </c>
      <c r="C4678" s="1" t="s">
        <v>5690</v>
      </c>
      <c r="D4678" s="1" t="s">
        <v>5646</v>
      </c>
      <c r="E4678">
        <v>670</v>
      </c>
      <c r="F4678">
        <v>540</v>
      </c>
      <c r="G4678">
        <v>2</v>
      </c>
      <c r="H4678">
        <v>10</v>
      </c>
      <c r="J4678" s="1" t="s">
        <v>68</v>
      </c>
      <c r="K4678" s="1" t="s">
        <v>68</v>
      </c>
      <c r="L4678" s="1" t="s">
        <v>68</v>
      </c>
      <c r="M4678" s="1" t="s">
        <v>5691</v>
      </c>
      <c r="N4678" t="b">
        <v>1</v>
      </c>
      <c r="O4678" s="1" t="s">
        <v>5691</v>
      </c>
      <c r="P4678" s="1" t="s">
        <v>68</v>
      </c>
      <c r="Q4678" s="1" t="s">
        <v>68</v>
      </c>
      <c r="R4678" s="1" t="s">
        <v>68</v>
      </c>
      <c r="T4678" s="1" t="s">
        <v>68</v>
      </c>
      <c r="U4678" s="1" t="s">
        <v>5648</v>
      </c>
      <c r="V4678" s="1" t="s">
        <v>65</v>
      </c>
      <c r="W4678">
        <v>777</v>
      </c>
      <c r="X4678" s="1" t="s">
        <v>68</v>
      </c>
      <c r="Y4678" t="b">
        <v>0</v>
      </c>
      <c r="Z4678">
        <v>159000</v>
      </c>
      <c r="AA4678">
        <v>2373</v>
      </c>
      <c r="AB4678" t="b">
        <v>1</v>
      </c>
      <c r="AC4678" s="1" t="s">
        <v>66</v>
      </c>
      <c r="AD4678" t="b">
        <v>1</v>
      </c>
      <c r="AE4678" t="b">
        <v>0</v>
      </c>
      <c r="AI4678" s="1" t="s">
        <v>68</v>
      </c>
      <c r="AL4678" t="b">
        <v>0</v>
      </c>
      <c r="AM4678" t="b">
        <v>1</v>
      </c>
      <c r="AN4678" s="1" t="s">
        <v>68</v>
      </c>
      <c r="AS4678" s="1" t="s">
        <v>68</v>
      </c>
      <c r="AT4678" s="1" t="s">
        <v>68</v>
      </c>
      <c r="AW4678" s="1" t="s">
        <v>67</v>
      </c>
      <c r="AX4678" t="b">
        <v>1</v>
      </c>
      <c r="AY4678" s="1" t="s">
        <v>68</v>
      </c>
      <c r="AZ4678" s="1" t="s">
        <v>68</v>
      </c>
      <c r="BA4678" t="b">
        <v>1</v>
      </c>
      <c r="BB4678">
        <v>0</v>
      </c>
    </row>
    <row r="4679" spans="1:58" x14ac:dyDescent="0.3">
      <c r="A4679">
        <v>4677</v>
      </c>
      <c r="B4679">
        <v>17065</v>
      </c>
      <c r="C4679" s="1" t="s">
        <v>5692</v>
      </c>
      <c r="D4679" s="1" t="s">
        <v>5632</v>
      </c>
      <c r="E4679">
        <v>900</v>
      </c>
      <c r="F4679">
        <v>870</v>
      </c>
      <c r="G4679">
        <v>3</v>
      </c>
      <c r="H4679">
        <v>20</v>
      </c>
      <c r="J4679" s="1" t="s">
        <v>68</v>
      </c>
      <c r="K4679" s="1" t="s">
        <v>68</v>
      </c>
      <c r="L4679" s="1" t="s">
        <v>68</v>
      </c>
      <c r="M4679" s="1" t="s">
        <v>5693</v>
      </c>
      <c r="N4679" t="b">
        <v>1</v>
      </c>
      <c r="O4679" s="1" t="s">
        <v>5693</v>
      </c>
      <c r="P4679" s="1" t="s">
        <v>68</v>
      </c>
      <c r="Q4679" s="1" t="s">
        <v>68</v>
      </c>
      <c r="R4679" s="1" t="s">
        <v>85</v>
      </c>
      <c r="S4679" t="b">
        <v>1</v>
      </c>
      <c r="T4679" s="1" t="s">
        <v>68</v>
      </c>
      <c r="U4679" s="1" t="s">
        <v>5613</v>
      </c>
      <c r="V4679" s="1" t="s">
        <v>65</v>
      </c>
      <c r="W4679">
        <v>1081</v>
      </c>
      <c r="X4679" s="1" t="s">
        <v>68</v>
      </c>
      <c r="Y4679" t="b">
        <v>0</v>
      </c>
      <c r="Z4679">
        <v>255000</v>
      </c>
      <c r="AA4679">
        <v>2833</v>
      </c>
      <c r="AB4679" t="b">
        <v>1</v>
      </c>
      <c r="AC4679" s="1" t="s">
        <v>66</v>
      </c>
      <c r="AD4679" t="b">
        <v>0</v>
      </c>
      <c r="AE4679" t="b">
        <v>0</v>
      </c>
      <c r="AF4679">
        <v>20060</v>
      </c>
      <c r="AG4679" t="b">
        <v>0</v>
      </c>
      <c r="AH4679" t="b">
        <v>1</v>
      </c>
      <c r="AI4679" s="1" t="s">
        <v>68</v>
      </c>
      <c r="AJ4679" t="b">
        <v>1</v>
      </c>
      <c r="AK4679" t="b">
        <v>1</v>
      </c>
      <c r="AL4679" t="b">
        <v>1</v>
      </c>
      <c r="AM4679" t="b">
        <v>1</v>
      </c>
      <c r="AN4679" s="1" t="s">
        <v>68</v>
      </c>
      <c r="AO4679" t="b">
        <v>1</v>
      </c>
      <c r="AR4679" t="b">
        <v>1</v>
      </c>
      <c r="AS4679" s="1" t="s">
        <v>68</v>
      </c>
      <c r="AT4679" s="1" t="s">
        <v>68</v>
      </c>
      <c r="AU4679" t="b">
        <v>1</v>
      </c>
      <c r="AV4679" t="b">
        <v>1</v>
      </c>
      <c r="AW4679" s="1" t="s">
        <v>67</v>
      </c>
      <c r="AX4679" t="b">
        <v>1</v>
      </c>
      <c r="AY4679" s="1" t="s">
        <v>68</v>
      </c>
      <c r="AZ4679" s="1" t="s">
        <v>68</v>
      </c>
      <c r="BA4679" t="b">
        <v>1</v>
      </c>
      <c r="BB4679">
        <v>0</v>
      </c>
      <c r="BC4679" t="b">
        <v>0</v>
      </c>
      <c r="BD4679" t="b">
        <v>0</v>
      </c>
      <c r="BE4679" t="b">
        <v>1</v>
      </c>
      <c r="BF4679" t="b">
        <v>0</v>
      </c>
    </row>
    <row r="4680" spans="1:58" x14ac:dyDescent="0.3">
      <c r="A4680">
        <v>4678</v>
      </c>
      <c r="B4680">
        <v>17064</v>
      </c>
      <c r="C4680" s="1" t="s">
        <v>5694</v>
      </c>
      <c r="D4680" s="1" t="s">
        <v>5621</v>
      </c>
      <c r="E4680">
        <v>820</v>
      </c>
      <c r="G4680">
        <v>3</v>
      </c>
      <c r="H4680">
        <v>20</v>
      </c>
      <c r="J4680" s="1" t="s">
        <v>68</v>
      </c>
      <c r="K4680" s="1" t="s">
        <v>68</v>
      </c>
      <c r="L4680" s="1" t="s">
        <v>68</v>
      </c>
      <c r="M4680" s="1" t="s">
        <v>5695</v>
      </c>
      <c r="N4680" t="b">
        <v>1</v>
      </c>
      <c r="O4680" s="1" t="s">
        <v>5695</v>
      </c>
      <c r="P4680" s="1" t="s">
        <v>68</v>
      </c>
      <c r="Q4680" s="1" t="s">
        <v>68</v>
      </c>
      <c r="R4680" s="1" t="s">
        <v>97</v>
      </c>
      <c r="S4680" t="b">
        <v>0</v>
      </c>
      <c r="T4680" s="1" t="s">
        <v>68</v>
      </c>
      <c r="U4680" s="1" t="s">
        <v>5624</v>
      </c>
      <c r="V4680" s="1" t="s">
        <v>65</v>
      </c>
      <c r="W4680">
        <v>979</v>
      </c>
      <c r="X4680" s="1" t="s">
        <v>68</v>
      </c>
      <c r="Y4680" t="b">
        <v>0</v>
      </c>
      <c r="Z4680">
        <v>220000</v>
      </c>
      <c r="AA4680">
        <v>2683</v>
      </c>
      <c r="AB4680" t="b">
        <v>1</v>
      </c>
      <c r="AC4680" s="1" t="s">
        <v>66</v>
      </c>
      <c r="AD4680" t="b">
        <v>0</v>
      </c>
      <c r="AE4680" t="b">
        <v>0</v>
      </c>
      <c r="AG4680" t="b">
        <v>0</v>
      </c>
      <c r="AH4680" t="b">
        <v>1</v>
      </c>
      <c r="AI4680" s="1" t="s">
        <v>68</v>
      </c>
      <c r="AL4680" t="b">
        <v>0</v>
      </c>
      <c r="AM4680" t="b">
        <v>1</v>
      </c>
      <c r="AN4680" s="1" t="s">
        <v>68</v>
      </c>
      <c r="AP4680" t="b">
        <v>1</v>
      </c>
      <c r="AS4680" s="1" t="s">
        <v>68</v>
      </c>
      <c r="AT4680" s="1" t="s">
        <v>68</v>
      </c>
      <c r="AW4680" s="1" t="s">
        <v>94</v>
      </c>
      <c r="AX4680" t="b">
        <v>0</v>
      </c>
      <c r="AY4680" s="1" t="s">
        <v>68</v>
      </c>
      <c r="AZ4680" s="1" t="s">
        <v>68</v>
      </c>
    </row>
    <row r="4681" spans="1:58" x14ac:dyDescent="0.3">
      <c r="A4681">
        <v>4679</v>
      </c>
      <c r="B4681">
        <v>17063</v>
      </c>
      <c r="C4681" s="1" t="s">
        <v>5696</v>
      </c>
      <c r="D4681" s="1" t="s">
        <v>5697</v>
      </c>
      <c r="E4681">
        <v>820</v>
      </c>
      <c r="G4681">
        <v>2</v>
      </c>
      <c r="H4681">
        <v>10</v>
      </c>
      <c r="J4681" s="1" t="s">
        <v>68</v>
      </c>
      <c r="K4681" s="1" t="s">
        <v>68</v>
      </c>
      <c r="L4681" s="1" t="s">
        <v>68</v>
      </c>
      <c r="M4681" s="1" t="s">
        <v>5698</v>
      </c>
      <c r="N4681" t="b">
        <v>1</v>
      </c>
      <c r="O4681" s="1" t="s">
        <v>5698</v>
      </c>
      <c r="P4681" s="1" t="s">
        <v>68</v>
      </c>
      <c r="Q4681" s="1" t="s">
        <v>68</v>
      </c>
      <c r="R4681" s="1" t="s">
        <v>80</v>
      </c>
      <c r="S4681" t="b">
        <v>0</v>
      </c>
      <c r="T4681" s="1" t="s">
        <v>68</v>
      </c>
      <c r="U4681" s="1" t="s">
        <v>5699</v>
      </c>
      <c r="V4681" s="1" t="s">
        <v>65</v>
      </c>
      <c r="W4681">
        <v>744</v>
      </c>
      <c r="X4681" s="1" t="s">
        <v>68</v>
      </c>
      <c r="Y4681" t="b">
        <v>0</v>
      </c>
      <c r="Z4681">
        <v>150000</v>
      </c>
      <c r="AA4681">
        <v>1829</v>
      </c>
      <c r="AB4681" t="b">
        <v>1</v>
      </c>
      <c r="AC4681" s="1" t="s">
        <v>66</v>
      </c>
      <c r="AD4681" t="b">
        <v>0</v>
      </c>
      <c r="AE4681" t="b">
        <v>0</v>
      </c>
      <c r="AF4681">
        <v>19880</v>
      </c>
      <c r="AG4681" t="b">
        <v>0</v>
      </c>
      <c r="AH4681" t="b">
        <v>1</v>
      </c>
      <c r="AI4681" s="1" t="s">
        <v>68</v>
      </c>
      <c r="AL4681" t="b">
        <v>1</v>
      </c>
      <c r="AM4681" t="b">
        <v>1</v>
      </c>
      <c r="AN4681" s="1" t="s">
        <v>68</v>
      </c>
      <c r="AP4681" t="b">
        <v>1</v>
      </c>
      <c r="AS4681" s="1" t="s">
        <v>68</v>
      </c>
      <c r="AT4681" s="1" t="s">
        <v>68</v>
      </c>
      <c r="AW4681" s="1" t="s">
        <v>74</v>
      </c>
      <c r="AX4681" t="b">
        <v>0</v>
      </c>
      <c r="AY4681" s="1" t="s">
        <v>68</v>
      </c>
      <c r="AZ4681" s="1" t="s">
        <v>68</v>
      </c>
    </row>
    <row r="4682" spans="1:58" x14ac:dyDescent="0.3">
      <c r="A4682">
        <v>4680</v>
      </c>
      <c r="B4682">
        <v>17062</v>
      </c>
      <c r="C4682" s="1" t="s">
        <v>5700</v>
      </c>
      <c r="D4682" s="1" t="s">
        <v>5621</v>
      </c>
      <c r="E4682">
        <v>400</v>
      </c>
      <c r="G4682">
        <v>2</v>
      </c>
      <c r="H4682">
        <v>10</v>
      </c>
      <c r="J4682" s="1" t="s">
        <v>68</v>
      </c>
      <c r="K4682" s="1" t="s">
        <v>68</v>
      </c>
      <c r="L4682" s="1" t="s">
        <v>68</v>
      </c>
      <c r="M4682" s="1" t="s">
        <v>5701</v>
      </c>
      <c r="N4682" t="b">
        <v>1</v>
      </c>
      <c r="O4682" s="1" t="s">
        <v>5701</v>
      </c>
      <c r="P4682" s="1" t="s">
        <v>68</v>
      </c>
      <c r="Q4682" s="1" t="s">
        <v>68</v>
      </c>
      <c r="R4682" s="1" t="s">
        <v>80</v>
      </c>
      <c r="S4682" t="b">
        <v>0</v>
      </c>
      <c r="T4682" s="1" t="s">
        <v>68</v>
      </c>
      <c r="U4682" s="1" t="s">
        <v>5624</v>
      </c>
      <c r="V4682" s="1" t="s">
        <v>65</v>
      </c>
      <c r="W4682">
        <v>526</v>
      </c>
      <c r="X4682" s="1" t="s">
        <v>68</v>
      </c>
      <c r="Y4682" t="b">
        <v>0</v>
      </c>
      <c r="Z4682">
        <v>97000</v>
      </c>
      <c r="AA4682">
        <v>2425</v>
      </c>
      <c r="AB4682" t="b">
        <v>1</v>
      </c>
      <c r="AC4682" s="1" t="s">
        <v>66</v>
      </c>
      <c r="AD4682" t="b">
        <v>0</v>
      </c>
      <c r="AE4682" t="b">
        <v>0</v>
      </c>
      <c r="AG4682" t="b">
        <v>0</v>
      </c>
      <c r="AH4682" t="b">
        <v>1</v>
      </c>
      <c r="AI4682" s="1" t="s">
        <v>68</v>
      </c>
      <c r="AJ4682" t="b">
        <v>1</v>
      </c>
      <c r="AL4682" t="b">
        <v>0</v>
      </c>
      <c r="AM4682" t="b">
        <v>0</v>
      </c>
      <c r="AN4682" s="1" t="s">
        <v>68</v>
      </c>
      <c r="AS4682" s="1" t="s">
        <v>68</v>
      </c>
      <c r="AT4682" s="1" t="s">
        <v>68</v>
      </c>
      <c r="AW4682" s="1" t="s">
        <v>74</v>
      </c>
      <c r="AX4682" t="b">
        <v>0</v>
      </c>
      <c r="AY4682" s="1" t="s">
        <v>68</v>
      </c>
      <c r="AZ4682" s="1" t="s">
        <v>68</v>
      </c>
    </row>
    <row r="4683" spans="1:58" x14ac:dyDescent="0.3">
      <c r="A4683">
        <v>4681</v>
      </c>
      <c r="B4683">
        <v>17061</v>
      </c>
      <c r="C4683" s="1" t="s">
        <v>5702</v>
      </c>
      <c r="D4683" s="1" t="s">
        <v>5621</v>
      </c>
      <c r="E4683">
        <v>760</v>
      </c>
      <c r="G4683">
        <v>2</v>
      </c>
      <c r="H4683">
        <v>20</v>
      </c>
      <c r="J4683" s="1" t="s">
        <v>68</v>
      </c>
      <c r="K4683" s="1" t="s">
        <v>68</v>
      </c>
      <c r="L4683" s="1" t="s">
        <v>68</v>
      </c>
      <c r="M4683" s="1" t="s">
        <v>5703</v>
      </c>
      <c r="N4683" t="b">
        <v>1</v>
      </c>
      <c r="O4683" s="1" t="s">
        <v>5703</v>
      </c>
      <c r="P4683" s="1" t="s">
        <v>68</v>
      </c>
      <c r="Q4683" s="1" t="s">
        <v>68</v>
      </c>
      <c r="R4683" s="1" t="s">
        <v>85</v>
      </c>
      <c r="S4683" t="b">
        <v>1</v>
      </c>
      <c r="T4683" s="1" t="s">
        <v>68</v>
      </c>
      <c r="U4683" s="1" t="s">
        <v>5624</v>
      </c>
      <c r="V4683" s="1" t="s">
        <v>65</v>
      </c>
      <c r="W4683">
        <v>579</v>
      </c>
      <c r="X4683" s="1" t="s">
        <v>68</v>
      </c>
      <c r="Y4683" t="b">
        <v>0</v>
      </c>
      <c r="Z4683">
        <v>109000</v>
      </c>
      <c r="AA4683">
        <v>1434</v>
      </c>
      <c r="AB4683" t="b">
        <v>1</v>
      </c>
      <c r="AC4683" s="1" t="s">
        <v>66</v>
      </c>
      <c r="AD4683" t="b">
        <v>0</v>
      </c>
      <c r="AE4683" t="b">
        <v>0</v>
      </c>
      <c r="AF4683">
        <v>19920</v>
      </c>
      <c r="AI4683" s="1" t="s">
        <v>68</v>
      </c>
      <c r="AK4683" t="b">
        <v>1</v>
      </c>
      <c r="AL4683" t="b">
        <v>0</v>
      </c>
      <c r="AM4683" t="b">
        <v>1</v>
      </c>
      <c r="AN4683" s="1" t="s">
        <v>68</v>
      </c>
      <c r="AS4683" s="1" t="s">
        <v>68</v>
      </c>
      <c r="AT4683" s="1" t="s">
        <v>68</v>
      </c>
      <c r="AW4683" s="1" t="s">
        <v>74</v>
      </c>
      <c r="AX4683" t="b">
        <v>0</v>
      </c>
      <c r="AY4683" s="1" t="s">
        <v>68</v>
      </c>
      <c r="AZ4683" s="1" t="s">
        <v>68</v>
      </c>
    </row>
    <row r="4684" spans="1:58" x14ac:dyDescent="0.3">
      <c r="A4684">
        <v>4682</v>
      </c>
      <c r="B4684">
        <v>17060</v>
      </c>
      <c r="C4684" s="1" t="s">
        <v>5704</v>
      </c>
      <c r="D4684" s="1" t="s">
        <v>5612</v>
      </c>
      <c r="E4684">
        <v>750</v>
      </c>
      <c r="F4684">
        <v>650</v>
      </c>
      <c r="G4684">
        <v>2</v>
      </c>
      <c r="H4684">
        <v>20</v>
      </c>
      <c r="J4684" s="1" t="s">
        <v>68</v>
      </c>
      <c r="K4684" s="1" t="s">
        <v>68</v>
      </c>
      <c r="L4684" s="1" t="s">
        <v>68</v>
      </c>
      <c r="M4684" s="1" t="s">
        <v>68</v>
      </c>
      <c r="N4684" t="b">
        <v>1</v>
      </c>
      <c r="O4684" s="1" t="s">
        <v>68</v>
      </c>
      <c r="P4684" s="1" t="s">
        <v>68</v>
      </c>
      <c r="Q4684" s="1" t="s">
        <v>68</v>
      </c>
      <c r="R4684" s="1" t="s">
        <v>68</v>
      </c>
      <c r="T4684" s="1" t="s">
        <v>68</v>
      </c>
      <c r="U4684" s="1" t="s">
        <v>5699</v>
      </c>
      <c r="V4684" s="1" t="s">
        <v>65</v>
      </c>
      <c r="W4684">
        <v>738</v>
      </c>
      <c r="X4684" s="1" t="s">
        <v>68</v>
      </c>
      <c r="Y4684" t="b">
        <v>0</v>
      </c>
      <c r="Z4684">
        <v>148500</v>
      </c>
      <c r="AA4684">
        <v>1980</v>
      </c>
      <c r="AB4684" t="b">
        <v>1</v>
      </c>
      <c r="AC4684" s="1" t="s">
        <v>66</v>
      </c>
      <c r="AD4684" t="b">
        <v>0</v>
      </c>
      <c r="AE4684" t="b">
        <v>0</v>
      </c>
      <c r="AF4684">
        <v>20000</v>
      </c>
      <c r="AG4684" t="b">
        <v>0</v>
      </c>
      <c r="AH4684" t="b">
        <v>1</v>
      </c>
      <c r="AI4684" s="1" t="s">
        <v>68</v>
      </c>
      <c r="AK4684" t="b">
        <v>1</v>
      </c>
      <c r="AL4684" t="b">
        <v>0</v>
      </c>
      <c r="AM4684" t="b">
        <v>1</v>
      </c>
      <c r="AN4684" s="1" t="s">
        <v>68</v>
      </c>
      <c r="AP4684" t="b">
        <v>1</v>
      </c>
      <c r="AQ4684" t="b">
        <v>1</v>
      </c>
      <c r="AS4684" s="1" t="s">
        <v>68</v>
      </c>
      <c r="AT4684" s="1" t="s">
        <v>68</v>
      </c>
      <c r="AW4684" s="1" t="s">
        <v>94</v>
      </c>
      <c r="AX4684" t="b">
        <v>0</v>
      </c>
      <c r="AY4684" s="1" t="s">
        <v>68</v>
      </c>
      <c r="AZ4684" s="1" t="s">
        <v>68</v>
      </c>
      <c r="BC4684" t="b">
        <v>0</v>
      </c>
      <c r="BD4684" t="b">
        <v>0</v>
      </c>
      <c r="BE4684" t="b">
        <v>1</v>
      </c>
      <c r="BF4684" t="b">
        <v>1</v>
      </c>
    </row>
    <row r="4685" spans="1:58" x14ac:dyDescent="0.3">
      <c r="A4685">
        <v>4683</v>
      </c>
      <c r="B4685">
        <v>17059</v>
      </c>
      <c r="C4685" s="1" t="s">
        <v>5705</v>
      </c>
      <c r="D4685" s="1" t="s">
        <v>5621</v>
      </c>
      <c r="E4685">
        <v>720</v>
      </c>
      <c r="F4685">
        <v>580</v>
      </c>
      <c r="G4685">
        <v>2</v>
      </c>
      <c r="H4685">
        <v>10</v>
      </c>
      <c r="J4685" s="1" t="s">
        <v>68</v>
      </c>
      <c r="K4685" s="1" t="s">
        <v>68</v>
      </c>
      <c r="L4685" s="1" t="s">
        <v>68</v>
      </c>
      <c r="M4685" s="1" t="s">
        <v>5706</v>
      </c>
      <c r="N4685" t="b">
        <v>1</v>
      </c>
      <c r="O4685" s="1" t="s">
        <v>5706</v>
      </c>
      <c r="P4685" s="1" t="s">
        <v>68</v>
      </c>
      <c r="Q4685" s="1" t="s">
        <v>68</v>
      </c>
      <c r="R4685" s="1" t="s">
        <v>80</v>
      </c>
      <c r="S4685" t="b">
        <v>0</v>
      </c>
      <c r="T4685" s="1" t="s">
        <v>68</v>
      </c>
      <c r="U4685" s="1" t="s">
        <v>5624</v>
      </c>
      <c r="V4685" s="1" t="s">
        <v>65</v>
      </c>
      <c r="W4685">
        <v>583</v>
      </c>
      <c r="X4685" s="1" t="s">
        <v>68</v>
      </c>
      <c r="Y4685" t="b">
        <v>0</v>
      </c>
      <c r="Z4685">
        <v>109990</v>
      </c>
      <c r="AA4685">
        <v>1528</v>
      </c>
      <c r="AB4685" t="b">
        <v>1</v>
      </c>
      <c r="AC4685" s="1" t="s">
        <v>66</v>
      </c>
      <c r="AD4685" t="b">
        <v>0</v>
      </c>
      <c r="AE4685" t="b">
        <v>0</v>
      </c>
      <c r="AG4685" t="b">
        <v>0</v>
      </c>
      <c r="AH4685" t="b">
        <v>1</v>
      </c>
      <c r="AI4685" s="1" t="s">
        <v>68</v>
      </c>
      <c r="AJ4685" t="b">
        <v>1</v>
      </c>
      <c r="AK4685" t="b">
        <v>1</v>
      </c>
      <c r="AL4685" t="b">
        <v>0</v>
      </c>
      <c r="AM4685" t="b">
        <v>1</v>
      </c>
      <c r="AN4685" s="1" t="s">
        <v>68</v>
      </c>
      <c r="AS4685" s="1" t="s">
        <v>68</v>
      </c>
      <c r="AT4685" s="1" t="s">
        <v>68</v>
      </c>
      <c r="AW4685" s="1" t="s">
        <v>82</v>
      </c>
      <c r="AX4685" t="b">
        <v>0</v>
      </c>
      <c r="AY4685" s="1" t="s">
        <v>68</v>
      </c>
      <c r="AZ4685" s="1" t="s">
        <v>68</v>
      </c>
      <c r="BC4685" t="b">
        <v>1</v>
      </c>
      <c r="BD4685" t="b">
        <v>0</v>
      </c>
      <c r="BE4685" t="b">
        <v>0</v>
      </c>
      <c r="BF4685" t="b">
        <v>0</v>
      </c>
    </row>
    <row r="4686" spans="1:58" x14ac:dyDescent="0.3">
      <c r="A4686">
        <v>4684</v>
      </c>
      <c r="B4686">
        <v>17058</v>
      </c>
      <c r="C4686" s="1" t="s">
        <v>5707</v>
      </c>
      <c r="D4686" s="1" t="s">
        <v>5612</v>
      </c>
      <c r="E4686">
        <v>480</v>
      </c>
      <c r="F4686">
        <v>400</v>
      </c>
      <c r="G4686">
        <v>2</v>
      </c>
      <c r="H4686">
        <v>10</v>
      </c>
      <c r="J4686" s="1" t="s">
        <v>68</v>
      </c>
      <c r="K4686" s="1" t="s">
        <v>68</v>
      </c>
      <c r="L4686" s="1" t="s">
        <v>68</v>
      </c>
      <c r="M4686" s="1" t="s">
        <v>68</v>
      </c>
      <c r="N4686" t="b">
        <v>1</v>
      </c>
      <c r="O4686" s="1" t="s">
        <v>68</v>
      </c>
      <c r="P4686" s="1" t="s">
        <v>68</v>
      </c>
      <c r="Q4686" s="1" t="s">
        <v>68</v>
      </c>
      <c r="R4686" s="1" t="s">
        <v>63</v>
      </c>
      <c r="S4686" t="b">
        <v>0</v>
      </c>
      <c r="T4686" s="1" t="s">
        <v>68</v>
      </c>
      <c r="U4686" s="1" t="s">
        <v>5617</v>
      </c>
      <c r="V4686" s="1" t="s">
        <v>65</v>
      </c>
      <c r="W4686">
        <v>489</v>
      </c>
      <c r="X4686" s="1" t="s">
        <v>68</v>
      </c>
      <c r="Y4686" t="b">
        <v>0</v>
      </c>
      <c r="Z4686">
        <v>89000</v>
      </c>
      <c r="AA4686">
        <v>1854</v>
      </c>
      <c r="AB4686" t="b">
        <v>1</v>
      </c>
      <c r="AC4686" s="1" t="s">
        <v>66</v>
      </c>
      <c r="AD4686" t="b">
        <v>0</v>
      </c>
      <c r="AE4686" t="b">
        <v>0</v>
      </c>
      <c r="AF4686">
        <v>19570</v>
      </c>
      <c r="AG4686" t="b">
        <v>0</v>
      </c>
      <c r="AH4686" t="b">
        <v>1</v>
      </c>
      <c r="AI4686" s="1" t="s">
        <v>68</v>
      </c>
      <c r="AK4686" t="b">
        <v>1</v>
      </c>
      <c r="AL4686" t="b">
        <v>0</v>
      </c>
      <c r="AM4686" t="b">
        <v>1</v>
      </c>
      <c r="AN4686" s="1" t="s">
        <v>68</v>
      </c>
      <c r="AP4686" t="b">
        <v>1</v>
      </c>
      <c r="AQ4686" t="b">
        <v>1</v>
      </c>
      <c r="AS4686" s="1" t="s">
        <v>68</v>
      </c>
      <c r="AT4686" s="1" t="s">
        <v>68</v>
      </c>
      <c r="AW4686" s="1" t="s">
        <v>106</v>
      </c>
      <c r="AX4686" t="b">
        <v>0</v>
      </c>
      <c r="AY4686" s="1" t="s">
        <v>68</v>
      </c>
      <c r="AZ4686" s="1" t="s">
        <v>68</v>
      </c>
      <c r="BC4686" t="b">
        <v>0</v>
      </c>
      <c r="BD4686" t="b">
        <v>0</v>
      </c>
      <c r="BE4686" t="b">
        <v>0</v>
      </c>
      <c r="BF4686" t="b">
        <v>1</v>
      </c>
    </row>
    <row r="4687" spans="1:58" x14ac:dyDescent="0.3">
      <c r="A4687">
        <v>4685</v>
      </c>
      <c r="B4687">
        <v>17057</v>
      </c>
      <c r="C4687" s="1" t="s">
        <v>5708</v>
      </c>
      <c r="D4687" s="1" t="s">
        <v>5632</v>
      </c>
      <c r="E4687">
        <v>870</v>
      </c>
      <c r="G4687">
        <v>3</v>
      </c>
      <c r="H4687">
        <v>20</v>
      </c>
      <c r="J4687" s="1" t="s">
        <v>68</v>
      </c>
      <c r="K4687" s="1" t="s">
        <v>68</v>
      </c>
      <c r="L4687" s="1" t="s">
        <v>68</v>
      </c>
      <c r="M4687" s="1" t="s">
        <v>5709</v>
      </c>
      <c r="N4687" t="b">
        <v>1</v>
      </c>
      <c r="O4687" s="1" t="s">
        <v>5709</v>
      </c>
      <c r="P4687" s="1" t="s">
        <v>68</v>
      </c>
      <c r="Q4687" s="1" t="s">
        <v>68</v>
      </c>
      <c r="R4687" s="1" t="s">
        <v>356</v>
      </c>
      <c r="S4687" t="b">
        <v>0</v>
      </c>
      <c r="T4687" s="1" t="s">
        <v>68</v>
      </c>
      <c r="U4687" s="1" t="s">
        <v>5613</v>
      </c>
      <c r="V4687" s="1" t="s">
        <v>65</v>
      </c>
      <c r="W4687">
        <v>702</v>
      </c>
      <c r="X4687" s="1" t="s">
        <v>68</v>
      </c>
      <c r="Y4687" t="b">
        <v>0</v>
      </c>
      <c r="Z4687">
        <v>139000</v>
      </c>
      <c r="AA4687">
        <v>1598</v>
      </c>
      <c r="AB4687" t="b">
        <v>1</v>
      </c>
      <c r="AC4687" s="1" t="s">
        <v>66</v>
      </c>
      <c r="AD4687" t="b">
        <v>0</v>
      </c>
      <c r="AE4687" t="b">
        <v>0</v>
      </c>
      <c r="AF4687">
        <v>19800</v>
      </c>
      <c r="AG4687" t="b">
        <v>0</v>
      </c>
      <c r="AH4687" t="b">
        <v>1</v>
      </c>
      <c r="AI4687" s="1" t="s">
        <v>68</v>
      </c>
      <c r="AK4687" t="b">
        <v>1</v>
      </c>
      <c r="AL4687" t="b">
        <v>1</v>
      </c>
      <c r="AM4687" t="b">
        <v>1</v>
      </c>
      <c r="AN4687" s="1" t="s">
        <v>68</v>
      </c>
      <c r="AP4687" t="b">
        <v>1</v>
      </c>
      <c r="AS4687" s="1" t="s">
        <v>68</v>
      </c>
      <c r="AT4687" s="1" t="s">
        <v>68</v>
      </c>
      <c r="AW4687" s="1" t="s">
        <v>74</v>
      </c>
      <c r="AX4687" t="b">
        <v>0</v>
      </c>
      <c r="AY4687" s="1" t="s">
        <v>68</v>
      </c>
      <c r="AZ4687" s="1" t="s">
        <v>68</v>
      </c>
    </row>
    <row r="4688" spans="1:58" x14ac:dyDescent="0.3">
      <c r="A4688">
        <v>4686</v>
      </c>
      <c r="B4688">
        <v>17056</v>
      </c>
      <c r="C4688" s="1" t="s">
        <v>5710</v>
      </c>
      <c r="D4688" s="1" t="s">
        <v>5641</v>
      </c>
      <c r="E4688">
        <v>1340</v>
      </c>
      <c r="G4688">
        <v>4</v>
      </c>
      <c r="H4688">
        <v>20</v>
      </c>
      <c r="J4688" s="1" t="s">
        <v>68</v>
      </c>
      <c r="K4688" s="1" t="s">
        <v>68</v>
      </c>
      <c r="L4688" s="1" t="s">
        <v>68</v>
      </c>
      <c r="M4688" s="1" t="s">
        <v>5683</v>
      </c>
      <c r="N4688" t="b">
        <v>1</v>
      </c>
      <c r="O4688" s="1" t="s">
        <v>5683</v>
      </c>
      <c r="P4688" s="1" t="s">
        <v>68</v>
      </c>
      <c r="Q4688" s="1" t="s">
        <v>68</v>
      </c>
      <c r="R4688" s="1" t="s">
        <v>68</v>
      </c>
      <c r="T4688" s="1" t="s">
        <v>68</v>
      </c>
      <c r="U4688" s="1" t="s">
        <v>5644</v>
      </c>
      <c r="V4688" s="1" t="s">
        <v>65</v>
      </c>
      <c r="W4688">
        <v>725</v>
      </c>
      <c r="X4688" s="1" t="s">
        <v>68</v>
      </c>
      <c r="Y4688" t="b">
        <v>0</v>
      </c>
      <c r="Z4688">
        <v>145000</v>
      </c>
      <c r="AA4688">
        <v>1082</v>
      </c>
      <c r="AB4688" t="b">
        <v>1</v>
      </c>
      <c r="AC4688" s="1" t="s">
        <v>66</v>
      </c>
      <c r="AD4688" t="b">
        <v>0</v>
      </c>
      <c r="AE4688" t="b">
        <v>0</v>
      </c>
      <c r="AF4688">
        <v>19840</v>
      </c>
      <c r="AG4688" t="b">
        <v>0</v>
      </c>
      <c r="AH4688" t="b">
        <v>1</v>
      </c>
      <c r="AI4688" s="1" t="s">
        <v>68</v>
      </c>
      <c r="AK4688" t="b">
        <v>1</v>
      </c>
      <c r="AL4688" t="b">
        <v>0</v>
      </c>
      <c r="AM4688" t="b">
        <v>1</v>
      </c>
      <c r="AN4688" s="1" t="s">
        <v>68</v>
      </c>
      <c r="AP4688" t="b">
        <v>1</v>
      </c>
      <c r="AS4688" s="1" t="s">
        <v>68</v>
      </c>
      <c r="AT4688" s="1" t="s">
        <v>68</v>
      </c>
      <c r="AW4688" s="1" t="s">
        <v>106</v>
      </c>
      <c r="AX4688" t="b">
        <v>0</v>
      </c>
      <c r="AY4688" s="1" t="s">
        <v>68</v>
      </c>
      <c r="AZ4688" s="1" t="s">
        <v>68</v>
      </c>
    </row>
    <row r="4689" spans="1:58" x14ac:dyDescent="0.3">
      <c r="A4689">
        <v>4687</v>
      </c>
      <c r="B4689">
        <v>17055</v>
      </c>
      <c r="C4689" s="1" t="s">
        <v>5711</v>
      </c>
      <c r="D4689" s="1" t="s">
        <v>5697</v>
      </c>
      <c r="E4689">
        <v>830</v>
      </c>
      <c r="F4689">
        <v>580</v>
      </c>
      <c r="G4689">
        <v>2</v>
      </c>
      <c r="H4689">
        <v>10</v>
      </c>
      <c r="J4689" s="1" t="s">
        <v>68</v>
      </c>
      <c r="K4689" s="1" t="s">
        <v>68</v>
      </c>
      <c r="L4689" s="1" t="s">
        <v>68</v>
      </c>
      <c r="M4689" s="1" t="s">
        <v>5712</v>
      </c>
      <c r="N4689" t="b">
        <v>1</v>
      </c>
      <c r="O4689" s="1" t="s">
        <v>5712</v>
      </c>
      <c r="P4689" s="1" t="s">
        <v>68</v>
      </c>
      <c r="Q4689" s="1" t="s">
        <v>68</v>
      </c>
      <c r="R4689" s="1" t="s">
        <v>85</v>
      </c>
      <c r="S4689" t="b">
        <v>1</v>
      </c>
      <c r="T4689" s="1" t="s">
        <v>68</v>
      </c>
      <c r="U4689" s="1" t="s">
        <v>5699</v>
      </c>
      <c r="V4689" s="1" t="s">
        <v>65</v>
      </c>
      <c r="W4689">
        <v>780</v>
      </c>
      <c r="X4689" s="1" t="s">
        <v>68</v>
      </c>
      <c r="Y4689" t="b">
        <v>0</v>
      </c>
      <c r="Z4689">
        <v>160000</v>
      </c>
      <c r="AA4689">
        <v>1928</v>
      </c>
      <c r="AB4689" t="b">
        <v>1</v>
      </c>
      <c r="AC4689" s="1" t="s">
        <v>66</v>
      </c>
      <c r="AD4689" t="b">
        <v>0</v>
      </c>
      <c r="AE4689" t="b">
        <v>0</v>
      </c>
      <c r="AF4689">
        <v>19880</v>
      </c>
      <c r="AG4689" t="b">
        <v>0</v>
      </c>
      <c r="AH4689" t="b">
        <v>1</v>
      </c>
      <c r="AI4689" s="1" t="s">
        <v>68</v>
      </c>
      <c r="AK4689" t="b">
        <v>1</v>
      </c>
      <c r="AL4689" t="b">
        <v>1</v>
      </c>
      <c r="AM4689" t="b">
        <v>1</v>
      </c>
      <c r="AN4689" s="1" t="s">
        <v>68</v>
      </c>
      <c r="AP4689" t="b">
        <v>1</v>
      </c>
      <c r="AS4689" s="1" t="s">
        <v>68</v>
      </c>
      <c r="AT4689" s="1" t="s">
        <v>68</v>
      </c>
      <c r="AW4689" s="1" t="s">
        <v>74</v>
      </c>
      <c r="AX4689" t="b">
        <v>0</v>
      </c>
      <c r="AY4689" s="1" t="s">
        <v>68</v>
      </c>
      <c r="AZ4689" s="1" t="s">
        <v>68</v>
      </c>
    </row>
    <row r="4690" spans="1:58" x14ac:dyDescent="0.3">
      <c r="A4690">
        <v>4688</v>
      </c>
      <c r="B4690">
        <v>17054</v>
      </c>
      <c r="C4690" s="1" t="s">
        <v>5713</v>
      </c>
      <c r="D4690" s="1" t="s">
        <v>5621</v>
      </c>
      <c r="E4690">
        <v>650</v>
      </c>
      <c r="G4690">
        <v>3</v>
      </c>
      <c r="H4690">
        <v>10</v>
      </c>
      <c r="J4690" s="1" t="s">
        <v>68</v>
      </c>
      <c r="K4690" s="1" t="s">
        <v>68</v>
      </c>
      <c r="L4690" s="1" t="s">
        <v>68</v>
      </c>
      <c r="M4690" s="1" t="s">
        <v>5714</v>
      </c>
      <c r="N4690" t="b">
        <v>1</v>
      </c>
      <c r="O4690" s="1" t="s">
        <v>5714</v>
      </c>
      <c r="P4690" s="1" t="s">
        <v>68</v>
      </c>
      <c r="Q4690" s="1" t="s">
        <v>68</v>
      </c>
      <c r="R4690" s="1" t="s">
        <v>241</v>
      </c>
      <c r="S4690" t="b">
        <v>1</v>
      </c>
      <c r="T4690" s="1" t="s">
        <v>68</v>
      </c>
      <c r="U4690" s="1" t="s">
        <v>5624</v>
      </c>
      <c r="V4690" s="1" t="s">
        <v>65</v>
      </c>
      <c r="W4690">
        <v>694</v>
      </c>
      <c r="X4690" s="1" t="s">
        <v>68</v>
      </c>
      <c r="Y4690" t="b">
        <v>0</v>
      </c>
      <c r="Z4690">
        <v>137000</v>
      </c>
      <c r="AA4690">
        <v>2108</v>
      </c>
      <c r="AB4690" t="b">
        <v>1</v>
      </c>
      <c r="AC4690" s="1" t="s">
        <v>66</v>
      </c>
      <c r="AD4690" t="b">
        <v>0</v>
      </c>
      <c r="AE4690" t="b">
        <v>0</v>
      </c>
      <c r="AF4690">
        <v>19800</v>
      </c>
      <c r="AG4690" t="b">
        <v>0</v>
      </c>
      <c r="AH4690" t="b">
        <v>1</v>
      </c>
      <c r="AI4690" s="1" t="s">
        <v>68</v>
      </c>
      <c r="AJ4690" t="b">
        <v>1</v>
      </c>
      <c r="AK4690" t="b">
        <v>1</v>
      </c>
      <c r="AL4690" t="b">
        <v>0</v>
      </c>
      <c r="AM4690" t="b">
        <v>1</v>
      </c>
      <c r="AN4690" s="1" t="s">
        <v>68</v>
      </c>
      <c r="AP4690" t="b">
        <v>1</v>
      </c>
      <c r="AQ4690" t="b">
        <v>1</v>
      </c>
      <c r="AR4690" t="b">
        <v>1</v>
      </c>
      <c r="AS4690" s="1" t="s">
        <v>68</v>
      </c>
      <c r="AT4690" s="1" t="s">
        <v>68</v>
      </c>
      <c r="AW4690" s="1" t="s">
        <v>94</v>
      </c>
      <c r="AX4690" t="b">
        <v>0</v>
      </c>
      <c r="AY4690" s="1" t="s">
        <v>68</v>
      </c>
      <c r="AZ4690" s="1" t="s">
        <v>68</v>
      </c>
      <c r="BC4690" t="b">
        <v>0</v>
      </c>
      <c r="BD4690" t="b">
        <v>1</v>
      </c>
      <c r="BE4690" t="b">
        <v>0</v>
      </c>
      <c r="BF4690" t="b">
        <v>1</v>
      </c>
    </row>
    <row r="4691" spans="1:58" x14ac:dyDescent="0.3">
      <c r="A4691">
        <v>4689</v>
      </c>
      <c r="B4691">
        <v>17053</v>
      </c>
      <c r="C4691" s="1" t="s">
        <v>5715</v>
      </c>
      <c r="D4691" s="1" t="s">
        <v>5646</v>
      </c>
      <c r="E4691">
        <v>650</v>
      </c>
      <c r="G4691">
        <v>3</v>
      </c>
      <c r="H4691">
        <v>10</v>
      </c>
      <c r="J4691" s="1" t="s">
        <v>68</v>
      </c>
      <c r="K4691" s="1" t="s">
        <v>68</v>
      </c>
      <c r="L4691" s="1" t="s">
        <v>68</v>
      </c>
      <c r="M4691" s="1" t="s">
        <v>5716</v>
      </c>
      <c r="N4691" t="b">
        <v>1</v>
      </c>
      <c r="O4691" s="1" t="s">
        <v>5716</v>
      </c>
      <c r="P4691" s="1" t="s">
        <v>68</v>
      </c>
      <c r="Q4691" s="1" t="s">
        <v>68</v>
      </c>
      <c r="R4691" s="1" t="s">
        <v>85</v>
      </c>
      <c r="S4691" t="b">
        <v>1</v>
      </c>
      <c r="T4691" s="1" t="s">
        <v>68</v>
      </c>
      <c r="U4691" s="1" t="s">
        <v>5648</v>
      </c>
      <c r="V4691" s="1" t="s">
        <v>65</v>
      </c>
      <c r="W4691">
        <v>686</v>
      </c>
      <c r="X4691" s="1" t="s">
        <v>68</v>
      </c>
      <c r="Y4691" t="b">
        <v>0</v>
      </c>
      <c r="Z4691">
        <v>135000</v>
      </c>
      <c r="AA4691">
        <v>2077</v>
      </c>
      <c r="AB4691" t="b">
        <v>1</v>
      </c>
      <c r="AC4691" s="1" t="s">
        <v>66</v>
      </c>
      <c r="AD4691" t="b">
        <v>0</v>
      </c>
      <c r="AE4691" t="b">
        <v>0</v>
      </c>
      <c r="AF4691">
        <v>19650</v>
      </c>
      <c r="AG4691" t="b">
        <v>0</v>
      </c>
      <c r="AH4691" t="b">
        <v>1</v>
      </c>
      <c r="AI4691" s="1" t="s">
        <v>68</v>
      </c>
      <c r="AK4691" t="b">
        <v>1</v>
      </c>
      <c r="AL4691" t="b">
        <v>0</v>
      </c>
      <c r="AM4691" t="b">
        <v>1</v>
      </c>
      <c r="AN4691" s="1" t="s">
        <v>68</v>
      </c>
      <c r="AS4691" s="1" t="s">
        <v>68</v>
      </c>
      <c r="AT4691" s="1" t="s">
        <v>68</v>
      </c>
      <c r="AW4691" s="1" t="s">
        <v>74</v>
      </c>
      <c r="AX4691" t="b">
        <v>0</v>
      </c>
      <c r="AY4691" s="1" t="s">
        <v>68</v>
      </c>
      <c r="AZ4691" s="1" t="s">
        <v>68</v>
      </c>
      <c r="BC4691" t="b">
        <v>0</v>
      </c>
      <c r="BD4691" t="b">
        <v>0</v>
      </c>
      <c r="BE4691" t="b">
        <v>1</v>
      </c>
      <c r="BF4691" t="b">
        <v>1</v>
      </c>
    </row>
    <row r="4692" spans="1:58" x14ac:dyDescent="0.3">
      <c r="A4692">
        <v>4690</v>
      </c>
      <c r="B4692">
        <v>17052</v>
      </c>
      <c r="C4692" s="1" t="s">
        <v>5704</v>
      </c>
      <c r="D4692" s="1" t="s">
        <v>5612</v>
      </c>
      <c r="E4692">
        <v>730</v>
      </c>
      <c r="F4692">
        <v>590</v>
      </c>
      <c r="G4692">
        <v>3</v>
      </c>
      <c r="H4692">
        <v>10</v>
      </c>
      <c r="J4692" s="1" t="s">
        <v>68</v>
      </c>
      <c r="K4692" s="1" t="s">
        <v>68</v>
      </c>
      <c r="L4692" s="1" t="s">
        <v>68</v>
      </c>
      <c r="M4692" s="1" t="s">
        <v>68</v>
      </c>
      <c r="N4692" t="b">
        <v>1</v>
      </c>
      <c r="O4692" s="1" t="s">
        <v>68</v>
      </c>
      <c r="P4692" s="1" t="s">
        <v>68</v>
      </c>
      <c r="Q4692" s="1" t="s">
        <v>68</v>
      </c>
      <c r="R4692" s="1" t="s">
        <v>80</v>
      </c>
      <c r="S4692" t="b">
        <v>0</v>
      </c>
      <c r="T4692" s="1" t="s">
        <v>68</v>
      </c>
      <c r="U4692" s="1" t="s">
        <v>5699</v>
      </c>
      <c r="V4692" s="1" t="s">
        <v>65</v>
      </c>
      <c r="W4692">
        <v>779</v>
      </c>
      <c r="X4692" s="1" t="s">
        <v>68</v>
      </c>
      <c r="Y4692" t="b">
        <v>0</v>
      </c>
      <c r="Z4692">
        <v>159680</v>
      </c>
      <c r="AA4692">
        <v>2187</v>
      </c>
      <c r="AB4692" t="b">
        <v>1</v>
      </c>
      <c r="AC4692" s="1" t="s">
        <v>66</v>
      </c>
      <c r="AD4692" t="b">
        <v>0</v>
      </c>
      <c r="AI4692" s="1" t="s">
        <v>68</v>
      </c>
      <c r="AJ4692" t="b">
        <v>1</v>
      </c>
      <c r="AL4692" t="b">
        <v>1</v>
      </c>
      <c r="AN4692" s="1" t="s">
        <v>68</v>
      </c>
      <c r="AP4692" t="b">
        <v>1</v>
      </c>
      <c r="AS4692" s="1" t="s">
        <v>68</v>
      </c>
      <c r="AT4692" s="1" t="s">
        <v>68</v>
      </c>
      <c r="AW4692" s="1" t="s">
        <v>82</v>
      </c>
      <c r="AX4692" t="b">
        <v>0</v>
      </c>
      <c r="AY4692" s="1" t="s">
        <v>68</v>
      </c>
      <c r="AZ4692" s="1" t="s">
        <v>68</v>
      </c>
    </row>
    <row r="4693" spans="1:58" x14ac:dyDescent="0.3">
      <c r="A4693">
        <v>4691</v>
      </c>
      <c r="B4693">
        <v>17051</v>
      </c>
      <c r="C4693" s="1" t="s">
        <v>5717</v>
      </c>
      <c r="D4693" s="1" t="s">
        <v>5632</v>
      </c>
      <c r="E4693">
        <v>1090</v>
      </c>
      <c r="F4693">
        <v>970</v>
      </c>
      <c r="G4693">
        <v>3</v>
      </c>
      <c r="H4693">
        <v>20</v>
      </c>
      <c r="J4693" s="1" t="s">
        <v>68</v>
      </c>
      <c r="K4693" s="1" t="s">
        <v>68</v>
      </c>
      <c r="L4693" s="1" t="s">
        <v>68</v>
      </c>
      <c r="M4693" s="1" t="s">
        <v>5718</v>
      </c>
      <c r="N4693" t="b">
        <v>0</v>
      </c>
      <c r="O4693" s="1" t="s">
        <v>5719</v>
      </c>
      <c r="P4693" s="1" t="s">
        <v>72</v>
      </c>
      <c r="Q4693" s="1" t="s">
        <v>68</v>
      </c>
      <c r="R4693" s="1" t="s">
        <v>80</v>
      </c>
      <c r="S4693" t="b">
        <v>0</v>
      </c>
      <c r="T4693" s="1" t="s">
        <v>68</v>
      </c>
      <c r="U4693" s="1" t="s">
        <v>5613</v>
      </c>
      <c r="V4693" s="1" t="s">
        <v>65</v>
      </c>
      <c r="W4693">
        <v>1081</v>
      </c>
      <c r="X4693" s="1" t="s">
        <v>68</v>
      </c>
      <c r="Y4693" t="b">
        <v>0</v>
      </c>
      <c r="Z4693">
        <v>255000</v>
      </c>
      <c r="AA4693">
        <v>2339</v>
      </c>
      <c r="AB4693" t="b">
        <v>1</v>
      </c>
      <c r="AC4693" s="1" t="s">
        <v>66</v>
      </c>
      <c r="AD4693" t="b">
        <v>0</v>
      </c>
      <c r="AE4693" t="b">
        <v>0</v>
      </c>
      <c r="AF4693">
        <v>19880</v>
      </c>
      <c r="AI4693" s="1" t="s">
        <v>68</v>
      </c>
      <c r="AK4693" t="b">
        <v>1</v>
      </c>
      <c r="AL4693" t="b">
        <v>1</v>
      </c>
      <c r="AM4693" t="b">
        <v>1</v>
      </c>
      <c r="AN4693" s="1" t="s">
        <v>68</v>
      </c>
      <c r="AP4693" t="b">
        <v>1</v>
      </c>
      <c r="AS4693" s="1" t="s">
        <v>68</v>
      </c>
      <c r="AT4693" s="1" t="s">
        <v>68</v>
      </c>
      <c r="AW4693" s="1" t="s">
        <v>67</v>
      </c>
      <c r="AX4693" t="b">
        <v>0</v>
      </c>
      <c r="AY4693" s="1" t="s">
        <v>68</v>
      </c>
      <c r="AZ4693" s="1" t="s">
        <v>68</v>
      </c>
      <c r="BC4693" t="b">
        <v>0</v>
      </c>
      <c r="BD4693" t="b">
        <v>0</v>
      </c>
      <c r="BE4693" t="b">
        <v>1</v>
      </c>
      <c r="BF4693" t="b">
        <v>0</v>
      </c>
    </row>
    <row r="4694" spans="1:58" x14ac:dyDescent="0.3">
      <c r="A4694">
        <v>4692</v>
      </c>
      <c r="B4694">
        <v>17050</v>
      </c>
      <c r="C4694" s="1" t="s">
        <v>5611</v>
      </c>
      <c r="D4694" s="1" t="s">
        <v>5612</v>
      </c>
      <c r="E4694">
        <v>940</v>
      </c>
      <c r="F4694">
        <v>680</v>
      </c>
      <c r="G4694">
        <v>3</v>
      </c>
      <c r="H4694">
        <v>20</v>
      </c>
      <c r="J4694" s="1" t="s">
        <v>68</v>
      </c>
      <c r="K4694" s="1" t="s">
        <v>68</v>
      </c>
      <c r="L4694" s="1" t="s">
        <v>68</v>
      </c>
      <c r="M4694" s="1" t="s">
        <v>68</v>
      </c>
      <c r="N4694" t="b">
        <v>1</v>
      </c>
      <c r="O4694" s="1" t="s">
        <v>68</v>
      </c>
      <c r="P4694" s="1" t="s">
        <v>68</v>
      </c>
      <c r="Q4694" s="1" t="s">
        <v>68</v>
      </c>
      <c r="R4694" s="1" t="s">
        <v>63</v>
      </c>
      <c r="S4694" t="b">
        <v>0</v>
      </c>
      <c r="T4694" s="1" t="s">
        <v>68</v>
      </c>
      <c r="U4694" s="1" t="s">
        <v>5613</v>
      </c>
      <c r="V4694" s="1" t="s">
        <v>65</v>
      </c>
      <c r="W4694">
        <v>705</v>
      </c>
      <c r="X4694" s="1" t="s">
        <v>68</v>
      </c>
      <c r="Y4694" t="b">
        <v>0</v>
      </c>
      <c r="Z4694">
        <v>140000</v>
      </c>
      <c r="AA4694">
        <v>1489</v>
      </c>
      <c r="AB4694" t="b">
        <v>1</v>
      </c>
      <c r="AC4694" s="1" t="s">
        <v>66</v>
      </c>
      <c r="AD4694" t="b">
        <v>0</v>
      </c>
      <c r="AF4694">
        <v>19840</v>
      </c>
      <c r="AG4694" t="b">
        <v>0</v>
      </c>
      <c r="AH4694" t="b">
        <v>1</v>
      </c>
      <c r="AI4694" s="1" t="s">
        <v>68</v>
      </c>
      <c r="AK4694" t="b">
        <v>1</v>
      </c>
      <c r="AL4694" t="b">
        <v>1</v>
      </c>
      <c r="AM4694" t="b">
        <v>1</v>
      </c>
      <c r="AN4694" s="1" t="s">
        <v>68</v>
      </c>
      <c r="AP4694" t="b">
        <v>1</v>
      </c>
      <c r="AQ4694" t="b">
        <v>1</v>
      </c>
      <c r="AS4694" s="1" t="s">
        <v>68</v>
      </c>
      <c r="AT4694" s="1" t="s">
        <v>68</v>
      </c>
      <c r="AU4694" t="b">
        <v>1</v>
      </c>
      <c r="AW4694" s="1" t="s">
        <v>94</v>
      </c>
      <c r="AX4694" t="b">
        <v>0</v>
      </c>
      <c r="AY4694" s="1" t="s">
        <v>68</v>
      </c>
      <c r="AZ4694" s="1" t="s">
        <v>68</v>
      </c>
      <c r="BC4694" t="b">
        <v>1</v>
      </c>
      <c r="BD4694" t="b">
        <v>0</v>
      </c>
      <c r="BE4694" t="b">
        <v>0</v>
      </c>
      <c r="BF4694" t="b">
        <v>1</v>
      </c>
    </row>
    <row r="4695" spans="1:58" x14ac:dyDescent="0.3">
      <c r="A4695">
        <v>4693</v>
      </c>
      <c r="B4695">
        <v>17049</v>
      </c>
      <c r="C4695" s="1" t="s">
        <v>5676</v>
      </c>
      <c r="D4695" s="1" t="s">
        <v>5612</v>
      </c>
      <c r="E4695">
        <v>390</v>
      </c>
      <c r="F4695">
        <v>320</v>
      </c>
      <c r="G4695">
        <v>1</v>
      </c>
      <c r="H4695">
        <v>10</v>
      </c>
      <c r="J4695" s="1" t="s">
        <v>68</v>
      </c>
      <c r="K4695" s="1" t="s">
        <v>68</v>
      </c>
      <c r="L4695" s="1" t="s">
        <v>68</v>
      </c>
      <c r="M4695" s="1" t="s">
        <v>68</v>
      </c>
      <c r="N4695" t="b">
        <v>1</v>
      </c>
      <c r="O4695" s="1" t="s">
        <v>68</v>
      </c>
      <c r="P4695" s="1" t="s">
        <v>68</v>
      </c>
      <c r="Q4695" s="1" t="s">
        <v>68</v>
      </c>
      <c r="R4695" s="1" t="s">
        <v>85</v>
      </c>
      <c r="S4695" t="b">
        <v>1</v>
      </c>
      <c r="T4695" s="1" t="s">
        <v>68</v>
      </c>
      <c r="U4695" s="1" t="s">
        <v>5624</v>
      </c>
      <c r="V4695" s="1" t="s">
        <v>65</v>
      </c>
      <c r="W4695">
        <v>539</v>
      </c>
      <c r="X4695" s="1" t="s">
        <v>68</v>
      </c>
      <c r="Y4695" t="b">
        <v>0</v>
      </c>
      <c r="Z4695">
        <v>100000</v>
      </c>
      <c r="AA4695">
        <v>2564</v>
      </c>
      <c r="AB4695" t="b">
        <v>1</v>
      </c>
      <c r="AC4695" s="1" t="s">
        <v>66</v>
      </c>
      <c r="AD4695" t="b">
        <v>0</v>
      </c>
      <c r="AE4695" t="b">
        <v>0</v>
      </c>
      <c r="AF4695">
        <v>19500</v>
      </c>
      <c r="AI4695" s="1" t="s">
        <v>68</v>
      </c>
      <c r="AJ4695" t="b">
        <v>1</v>
      </c>
      <c r="AL4695" t="b">
        <v>0</v>
      </c>
      <c r="AM4695" t="b">
        <v>0</v>
      </c>
      <c r="AN4695" s="1" t="s">
        <v>68</v>
      </c>
      <c r="AS4695" s="1" t="s">
        <v>68</v>
      </c>
      <c r="AT4695" s="1" t="s">
        <v>68</v>
      </c>
      <c r="AW4695" s="1" t="s">
        <v>150</v>
      </c>
      <c r="AX4695" t="b">
        <v>0</v>
      </c>
      <c r="AY4695" s="1" t="s">
        <v>68</v>
      </c>
      <c r="AZ4695" s="1" t="s">
        <v>68</v>
      </c>
    </row>
    <row r="4696" spans="1:58" x14ac:dyDescent="0.3">
      <c r="A4696">
        <v>4694</v>
      </c>
      <c r="B4696">
        <v>17048</v>
      </c>
      <c r="C4696" s="1" t="s">
        <v>5720</v>
      </c>
      <c r="D4696" s="1" t="s">
        <v>5621</v>
      </c>
      <c r="E4696">
        <v>1040</v>
      </c>
      <c r="F4696">
        <v>940</v>
      </c>
      <c r="G4696">
        <v>2</v>
      </c>
      <c r="H4696">
        <v>10</v>
      </c>
      <c r="J4696" s="1" t="s">
        <v>68</v>
      </c>
      <c r="K4696" s="1" t="s">
        <v>68</v>
      </c>
      <c r="L4696" s="1" t="s">
        <v>68</v>
      </c>
      <c r="M4696" s="1" t="s">
        <v>5721</v>
      </c>
      <c r="N4696" t="b">
        <v>0</v>
      </c>
      <c r="O4696" s="1" t="s">
        <v>5722</v>
      </c>
      <c r="P4696" s="1" t="s">
        <v>102</v>
      </c>
      <c r="Q4696" s="1" t="s">
        <v>68</v>
      </c>
      <c r="R4696" s="1" t="s">
        <v>97</v>
      </c>
      <c r="S4696" t="b">
        <v>0</v>
      </c>
      <c r="T4696" s="1" t="s">
        <v>68</v>
      </c>
      <c r="U4696" s="1" t="s">
        <v>5624</v>
      </c>
      <c r="V4696" s="1" t="s">
        <v>65</v>
      </c>
      <c r="W4696">
        <v>878</v>
      </c>
      <c r="X4696" s="1" t="s">
        <v>68</v>
      </c>
      <c r="Y4696" t="b">
        <v>0</v>
      </c>
      <c r="Z4696">
        <v>188000</v>
      </c>
      <c r="AA4696">
        <v>1808</v>
      </c>
      <c r="AB4696" t="b">
        <v>1</v>
      </c>
      <c r="AC4696" s="1" t="s">
        <v>155</v>
      </c>
      <c r="AD4696" t="b">
        <v>0</v>
      </c>
      <c r="AE4696" t="b">
        <v>0</v>
      </c>
      <c r="AF4696">
        <v>19770</v>
      </c>
      <c r="AI4696" s="1" t="s">
        <v>68</v>
      </c>
      <c r="AJ4696" t="b">
        <v>1</v>
      </c>
      <c r="AL4696" t="b">
        <v>0</v>
      </c>
      <c r="AM4696" t="b">
        <v>1</v>
      </c>
      <c r="AN4696" s="1" t="s">
        <v>68</v>
      </c>
      <c r="AP4696" t="b">
        <v>1</v>
      </c>
      <c r="AQ4696" t="b">
        <v>1</v>
      </c>
      <c r="AR4696" t="b">
        <v>1</v>
      </c>
      <c r="AS4696" s="1" t="s">
        <v>68</v>
      </c>
      <c r="AT4696" s="1" t="s">
        <v>68</v>
      </c>
      <c r="AW4696" s="1" t="s">
        <v>106</v>
      </c>
      <c r="AX4696" t="b">
        <v>0</v>
      </c>
      <c r="AY4696" s="1" t="s">
        <v>68</v>
      </c>
      <c r="AZ4696" s="1" t="s">
        <v>68</v>
      </c>
      <c r="BC4696" t="b">
        <v>1</v>
      </c>
      <c r="BD4696" t="b">
        <v>0</v>
      </c>
      <c r="BE4696" t="b">
        <v>0</v>
      </c>
      <c r="BF4696" t="b">
        <v>0</v>
      </c>
    </row>
    <row r="4697" spans="1:58" x14ac:dyDescent="0.3">
      <c r="A4697">
        <v>4695</v>
      </c>
      <c r="B4697">
        <v>17047</v>
      </c>
      <c r="C4697" s="1" t="s">
        <v>5710</v>
      </c>
      <c r="D4697" s="1" t="s">
        <v>5641</v>
      </c>
      <c r="E4697">
        <v>1000</v>
      </c>
      <c r="G4697">
        <v>3</v>
      </c>
      <c r="H4697">
        <v>10</v>
      </c>
      <c r="J4697" s="1" t="s">
        <v>68</v>
      </c>
      <c r="K4697" s="1" t="s">
        <v>68</v>
      </c>
      <c r="L4697" s="1" t="s">
        <v>68</v>
      </c>
      <c r="M4697" s="1" t="s">
        <v>5683</v>
      </c>
      <c r="N4697" t="b">
        <v>1</v>
      </c>
      <c r="O4697" s="1" t="s">
        <v>5683</v>
      </c>
      <c r="P4697" s="1" t="s">
        <v>68</v>
      </c>
      <c r="Q4697" s="1" t="s">
        <v>68</v>
      </c>
      <c r="R4697" s="1" t="s">
        <v>97</v>
      </c>
      <c r="S4697" t="b">
        <v>0</v>
      </c>
      <c r="T4697" s="1" t="s">
        <v>68</v>
      </c>
      <c r="U4697" s="1" t="s">
        <v>5644</v>
      </c>
      <c r="V4697" s="1" t="s">
        <v>65</v>
      </c>
      <c r="W4697">
        <v>615</v>
      </c>
      <c r="X4697" s="1" t="s">
        <v>68</v>
      </c>
      <c r="Y4697" t="b">
        <v>0</v>
      </c>
      <c r="Z4697">
        <v>117500</v>
      </c>
      <c r="AA4697">
        <v>1175</v>
      </c>
      <c r="AB4697" t="b">
        <v>1</v>
      </c>
      <c r="AC4697" s="1" t="s">
        <v>66</v>
      </c>
      <c r="AD4697" t="b">
        <v>0</v>
      </c>
      <c r="AI4697" s="1" t="s">
        <v>68</v>
      </c>
      <c r="AL4697" t="b">
        <v>0</v>
      </c>
      <c r="AM4697" t="b">
        <v>1</v>
      </c>
      <c r="AN4697" s="1" t="s">
        <v>68</v>
      </c>
      <c r="AP4697" t="b">
        <v>1</v>
      </c>
      <c r="AS4697" s="1" t="s">
        <v>68</v>
      </c>
      <c r="AT4697" s="1" t="s">
        <v>68</v>
      </c>
      <c r="AW4697" s="1" t="s">
        <v>94</v>
      </c>
      <c r="AX4697" t="b">
        <v>0</v>
      </c>
      <c r="AY4697" s="1" t="s">
        <v>68</v>
      </c>
      <c r="AZ4697" s="1" t="s">
        <v>68</v>
      </c>
    </row>
    <row r="4698" spans="1:58" x14ac:dyDescent="0.3">
      <c r="A4698">
        <v>4696</v>
      </c>
      <c r="B4698">
        <v>17046</v>
      </c>
      <c r="C4698" s="1" t="s">
        <v>5723</v>
      </c>
      <c r="D4698" s="1" t="s">
        <v>5641</v>
      </c>
      <c r="E4698">
        <v>1200</v>
      </c>
      <c r="G4698">
        <v>3</v>
      </c>
      <c r="H4698">
        <v>30</v>
      </c>
      <c r="J4698" s="1" t="s">
        <v>68</v>
      </c>
      <c r="K4698" s="1" t="s">
        <v>68</v>
      </c>
      <c r="L4698" s="1" t="s">
        <v>68</v>
      </c>
      <c r="M4698" s="1" t="s">
        <v>5724</v>
      </c>
      <c r="N4698" t="b">
        <v>1</v>
      </c>
      <c r="O4698" s="1" t="s">
        <v>5724</v>
      </c>
      <c r="P4698" s="1" t="s">
        <v>68</v>
      </c>
      <c r="Q4698" s="1" t="s">
        <v>68</v>
      </c>
      <c r="R4698" s="1" t="s">
        <v>85</v>
      </c>
      <c r="S4698" t="b">
        <v>1</v>
      </c>
      <c r="T4698" s="1" t="s">
        <v>68</v>
      </c>
      <c r="U4698" s="1" t="s">
        <v>5644</v>
      </c>
      <c r="V4698" s="1" t="s">
        <v>65</v>
      </c>
      <c r="W4698">
        <v>868</v>
      </c>
      <c r="X4698" s="1" t="s">
        <v>68</v>
      </c>
      <c r="Y4698" t="b">
        <v>0</v>
      </c>
      <c r="Z4698">
        <v>185000</v>
      </c>
      <c r="AA4698">
        <v>1542</v>
      </c>
      <c r="AB4698" t="b">
        <v>1</v>
      </c>
      <c r="AC4698" s="1" t="s">
        <v>155</v>
      </c>
      <c r="AD4698" t="b">
        <v>0</v>
      </c>
      <c r="AE4698" t="b">
        <v>0</v>
      </c>
      <c r="AF4698">
        <v>19860</v>
      </c>
      <c r="AG4698" t="b">
        <v>0</v>
      </c>
      <c r="AH4698" t="b">
        <v>1</v>
      </c>
      <c r="AI4698" s="1" t="s">
        <v>68</v>
      </c>
      <c r="AJ4698" t="b">
        <v>1</v>
      </c>
      <c r="AK4698" t="b">
        <v>1</v>
      </c>
      <c r="AL4698" t="b">
        <v>0</v>
      </c>
      <c r="AM4698" t="b">
        <v>1</v>
      </c>
      <c r="AN4698" s="1" t="s">
        <v>68</v>
      </c>
      <c r="AP4698" t="b">
        <v>1</v>
      </c>
      <c r="AR4698" t="b">
        <v>1</v>
      </c>
      <c r="AS4698" s="1" t="s">
        <v>68</v>
      </c>
      <c r="AT4698" s="1" t="s">
        <v>68</v>
      </c>
      <c r="AV4698" t="b">
        <v>1</v>
      </c>
      <c r="AW4698" s="1" t="s">
        <v>67</v>
      </c>
      <c r="AX4698" t="b">
        <v>0</v>
      </c>
      <c r="AY4698" s="1" t="s">
        <v>68</v>
      </c>
      <c r="AZ4698" s="1" t="s">
        <v>68</v>
      </c>
      <c r="BC4698" t="b">
        <v>0</v>
      </c>
      <c r="BD4698" t="b">
        <v>1</v>
      </c>
      <c r="BE4698" t="b">
        <v>0</v>
      </c>
      <c r="BF4698" t="b">
        <v>1</v>
      </c>
    </row>
    <row r="4699" spans="1:58" x14ac:dyDescent="0.3">
      <c r="A4699">
        <v>4697</v>
      </c>
      <c r="B4699">
        <v>17045</v>
      </c>
      <c r="C4699" s="1" t="s">
        <v>5658</v>
      </c>
      <c r="D4699" s="1" t="s">
        <v>5612</v>
      </c>
      <c r="E4699">
        <v>350</v>
      </c>
      <c r="G4699">
        <v>1</v>
      </c>
      <c r="H4699">
        <v>10</v>
      </c>
      <c r="J4699" s="1" t="s">
        <v>68</v>
      </c>
      <c r="K4699" s="1" t="s">
        <v>68</v>
      </c>
      <c r="L4699" s="1" t="s">
        <v>68</v>
      </c>
      <c r="M4699" s="1" t="s">
        <v>68</v>
      </c>
      <c r="N4699" t="b">
        <v>1</v>
      </c>
      <c r="O4699" s="1" t="s">
        <v>68</v>
      </c>
      <c r="P4699" s="1" t="s">
        <v>68</v>
      </c>
      <c r="Q4699" s="1" t="s">
        <v>68</v>
      </c>
      <c r="R4699" s="1" t="s">
        <v>97</v>
      </c>
      <c r="S4699" t="b">
        <v>0</v>
      </c>
      <c r="T4699" s="1" t="s">
        <v>68</v>
      </c>
      <c r="U4699" s="1" t="s">
        <v>5648</v>
      </c>
      <c r="V4699" s="1" t="s">
        <v>65</v>
      </c>
      <c r="W4699">
        <v>475</v>
      </c>
      <c r="X4699" s="1" t="s">
        <v>68</v>
      </c>
      <c r="Y4699" t="b">
        <v>0</v>
      </c>
      <c r="Z4699">
        <v>86000</v>
      </c>
      <c r="AA4699">
        <v>2457</v>
      </c>
      <c r="AB4699" t="b">
        <v>1</v>
      </c>
      <c r="AC4699" s="1" t="s">
        <v>66</v>
      </c>
      <c r="AD4699" t="b">
        <v>0</v>
      </c>
      <c r="AE4699" t="b">
        <v>0</v>
      </c>
      <c r="AF4699">
        <v>19640</v>
      </c>
      <c r="AI4699" s="1" t="s">
        <v>68</v>
      </c>
      <c r="AK4699" t="b">
        <v>1</v>
      </c>
      <c r="AL4699" t="b">
        <v>0</v>
      </c>
      <c r="AN4699" s="1" t="s">
        <v>68</v>
      </c>
      <c r="AS4699" s="1" t="s">
        <v>68</v>
      </c>
      <c r="AT4699" s="1" t="s">
        <v>68</v>
      </c>
      <c r="AW4699" s="1" t="s">
        <v>74</v>
      </c>
      <c r="AX4699" t="b">
        <v>0</v>
      </c>
      <c r="AY4699" s="1" t="s">
        <v>68</v>
      </c>
      <c r="AZ4699" s="1" t="s">
        <v>68</v>
      </c>
      <c r="BC4699" t="b">
        <v>0</v>
      </c>
      <c r="BD4699" t="b">
        <v>0</v>
      </c>
      <c r="BE4699" t="b">
        <v>1</v>
      </c>
      <c r="BF4699" t="b">
        <v>0</v>
      </c>
    </row>
    <row r="4700" spans="1:58" x14ac:dyDescent="0.3">
      <c r="A4700">
        <v>4698</v>
      </c>
      <c r="B4700">
        <v>17044</v>
      </c>
      <c r="C4700" s="1" t="s">
        <v>5725</v>
      </c>
      <c r="D4700" s="1" t="s">
        <v>5646</v>
      </c>
      <c r="E4700">
        <v>760</v>
      </c>
      <c r="F4700">
        <v>600</v>
      </c>
      <c r="G4700">
        <v>3</v>
      </c>
      <c r="H4700">
        <v>10</v>
      </c>
      <c r="J4700" s="1" t="s">
        <v>68</v>
      </c>
      <c r="K4700" s="1" t="s">
        <v>68</v>
      </c>
      <c r="L4700" s="1" t="s">
        <v>68</v>
      </c>
      <c r="M4700" s="1" t="s">
        <v>5726</v>
      </c>
      <c r="N4700" t="b">
        <v>1</v>
      </c>
      <c r="O4700" s="1" t="s">
        <v>5726</v>
      </c>
      <c r="P4700" s="1" t="s">
        <v>68</v>
      </c>
      <c r="Q4700" s="1" t="s">
        <v>68</v>
      </c>
      <c r="R4700" s="1" t="s">
        <v>72</v>
      </c>
      <c r="S4700" t="b">
        <v>0</v>
      </c>
      <c r="T4700" s="1" t="s">
        <v>68</v>
      </c>
      <c r="U4700" s="1" t="s">
        <v>5648</v>
      </c>
      <c r="V4700" s="1" t="s">
        <v>65</v>
      </c>
      <c r="W4700">
        <v>662</v>
      </c>
      <c r="X4700" s="1" t="s">
        <v>68</v>
      </c>
      <c r="Y4700" t="b">
        <v>0</v>
      </c>
      <c r="Z4700">
        <v>129000</v>
      </c>
      <c r="AA4700">
        <v>1697</v>
      </c>
      <c r="AB4700" t="b">
        <v>1</v>
      </c>
      <c r="AC4700" s="1" t="s">
        <v>66</v>
      </c>
      <c r="AD4700" t="b">
        <v>0</v>
      </c>
      <c r="AI4700" s="1" t="s">
        <v>68</v>
      </c>
      <c r="AL4700" t="b">
        <v>0</v>
      </c>
      <c r="AM4700" t="b">
        <v>1</v>
      </c>
      <c r="AN4700" s="1" t="s">
        <v>68</v>
      </c>
      <c r="AS4700" s="1" t="s">
        <v>68</v>
      </c>
      <c r="AT4700" s="1" t="s">
        <v>68</v>
      </c>
      <c r="AW4700" s="1" t="s">
        <v>150</v>
      </c>
      <c r="AX4700" t="b">
        <v>0</v>
      </c>
      <c r="AY4700" s="1" t="s">
        <v>68</v>
      </c>
      <c r="AZ4700" s="1" t="s">
        <v>68</v>
      </c>
    </row>
    <row r="4701" spans="1:58" x14ac:dyDescent="0.3">
      <c r="A4701">
        <v>4699</v>
      </c>
      <c r="B4701">
        <v>17043</v>
      </c>
      <c r="C4701" s="1" t="s">
        <v>5727</v>
      </c>
      <c r="D4701" s="1" t="s">
        <v>5632</v>
      </c>
      <c r="E4701">
        <v>570</v>
      </c>
      <c r="F4701">
        <v>490</v>
      </c>
      <c r="G4701">
        <v>2</v>
      </c>
      <c r="H4701">
        <v>10</v>
      </c>
      <c r="J4701" s="1" t="s">
        <v>68</v>
      </c>
      <c r="K4701" s="1" t="s">
        <v>68</v>
      </c>
      <c r="L4701" s="1" t="s">
        <v>68</v>
      </c>
      <c r="M4701" s="1" t="s">
        <v>5728</v>
      </c>
      <c r="N4701" t="b">
        <v>1</v>
      </c>
      <c r="O4701" s="1" t="s">
        <v>5728</v>
      </c>
      <c r="P4701" s="1" t="s">
        <v>68</v>
      </c>
      <c r="Q4701" s="1" t="s">
        <v>68</v>
      </c>
      <c r="R4701" s="1" t="s">
        <v>80</v>
      </c>
      <c r="S4701" t="b">
        <v>0</v>
      </c>
      <c r="T4701" s="1" t="s">
        <v>68</v>
      </c>
      <c r="U4701" s="1" t="s">
        <v>5613</v>
      </c>
      <c r="V4701" s="1" t="s">
        <v>65</v>
      </c>
      <c r="W4701">
        <v>604</v>
      </c>
      <c r="X4701" s="1" t="s">
        <v>68</v>
      </c>
      <c r="Y4701" t="b">
        <v>0</v>
      </c>
      <c r="Z4701">
        <v>115000</v>
      </c>
      <c r="AA4701">
        <v>2018</v>
      </c>
      <c r="AB4701" t="b">
        <v>1</v>
      </c>
      <c r="AC4701" s="1" t="s">
        <v>66</v>
      </c>
      <c r="AD4701" t="b">
        <v>0</v>
      </c>
      <c r="AE4701" t="b">
        <v>0</v>
      </c>
      <c r="AF4701">
        <v>19620</v>
      </c>
      <c r="AG4701" t="b">
        <v>0</v>
      </c>
      <c r="AH4701" t="b">
        <v>1</v>
      </c>
      <c r="AI4701" s="1" t="s">
        <v>68</v>
      </c>
      <c r="AK4701" t="b">
        <v>1</v>
      </c>
      <c r="AL4701" t="b">
        <v>0</v>
      </c>
      <c r="AM4701" t="b">
        <v>1</v>
      </c>
      <c r="AN4701" s="1" t="s">
        <v>68</v>
      </c>
      <c r="AP4701" t="b">
        <v>1</v>
      </c>
      <c r="AS4701" s="1" t="s">
        <v>68</v>
      </c>
      <c r="AT4701" s="1" t="s">
        <v>68</v>
      </c>
      <c r="AW4701" s="1" t="s">
        <v>74</v>
      </c>
      <c r="AX4701" t="b">
        <v>0</v>
      </c>
      <c r="AY4701" s="1" t="s">
        <v>68</v>
      </c>
      <c r="AZ4701" s="1" t="s">
        <v>68</v>
      </c>
      <c r="BC4701" t="b">
        <v>1</v>
      </c>
      <c r="BD4701" t="b">
        <v>0</v>
      </c>
      <c r="BE4701" t="b">
        <v>0</v>
      </c>
      <c r="BF4701" t="b">
        <v>1</v>
      </c>
    </row>
    <row r="4702" spans="1:58" x14ac:dyDescent="0.3">
      <c r="A4702">
        <v>4700</v>
      </c>
      <c r="B4702">
        <v>17042</v>
      </c>
      <c r="C4702" s="1" t="s">
        <v>5658</v>
      </c>
      <c r="D4702" s="1" t="s">
        <v>5612</v>
      </c>
      <c r="E4702">
        <v>800</v>
      </c>
      <c r="F4702">
        <v>640</v>
      </c>
      <c r="G4702">
        <v>3</v>
      </c>
      <c r="H4702">
        <v>10</v>
      </c>
      <c r="J4702" s="1" t="s">
        <v>68</v>
      </c>
      <c r="K4702" s="1" t="s">
        <v>68</v>
      </c>
      <c r="L4702" s="1" t="s">
        <v>68</v>
      </c>
      <c r="M4702" s="1" t="s">
        <v>68</v>
      </c>
      <c r="N4702" t="b">
        <v>1</v>
      </c>
      <c r="O4702" s="1" t="s">
        <v>68</v>
      </c>
      <c r="P4702" s="1" t="s">
        <v>68</v>
      </c>
      <c r="Q4702" s="1" t="s">
        <v>68</v>
      </c>
      <c r="R4702" s="1" t="s">
        <v>97</v>
      </c>
      <c r="S4702" t="b">
        <v>0</v>
      </c>
      <c r="T4702" s="1" t="s">
        <v>68</v>
      </c>
      <c r="U4702" s="1" t="s">
        <v>5648</v>
      </c>
      <c r="V4702" s="1" t="s">
        <v>65</v>
      </c>
      <c r="W4702">
        <v>645</v>
      </c>
      <c r="X4702" s="1" t="s">
        <v>68</v>
      </c>
      <c r="Y4702" t="b">
        <v>0</v>
      </c>
      <c r="Z4702">
        <v>124900</v>
      </c>
      <c r="AA4702">
        <v>1561</v>
      </c>
      <c r="AB4702" t="b">
        <v>1</v>
      </c>
      <c r="AC4702" s="1" t="s">
        <v>66</v>
      </c>
      <c r="AD4702" t="b">
        <v>0</v>
      </c>
      <c r="AF4702">
        <v>19300</v>
      </c>
      <c r="AI4702" s="1" t="s">
        <v>68</v>
      </c>
      <c r="AL4702" t="b">
        <v>0</v>
      </c>
      <c r="AN4702" s="1" t="s">
        <v>68</v>
      </c>
      <c r="AP4702" t="b">
        <v>1</v>
      </c>
      <c r="AS4702" s="1" t="s">
        <v>68</v>
      </c>
      <c r="AT4702" s="1" t="s">
        <v>68</v>
      </c>
      <c r="AW4702" s="1" t="s">
        <v>106</v>
      </c>
      <c r="AX4702" t="b">
        <v>0</v>
      </c>
      <c r="AY4702" s="1" t="s">
        <v>68</v>
      </c>
      <c r="AZ4702" s="1" t="s">
        <v>68</v>
      </c>
    </row>
    <row r="4703" spans="1:58" x14ac:dyDescent="0.3">
      <c r="A4703">
        <v>4701</v>
      </c>
      <c r="B4703">
        <v>17041</v>
      </c>
      <c r="C4703" s="1" t="s">
        <v>5658</v>
      </c>
      <c r="D4703" s="1" t="s">
        <v>5612</v>
      </c>
      <c r="E4703">
        <v>530</v>
      </c>
      <c r="G4703">
        <v>2</v>
      </c>
      <c r="H4703">
        <v>10</v>
      </c>
      <c r="J4703" s="1" t="s">
        <v>68</v>
      </c>
      <c r="K4703" s="1" t="s">
        <v>68</v>
      </c>
      <c r="L4703" s="1" t="s">
        <v>68</v>
      </c>
      <c r="M4703" s="1" t="s">
        <v>68</v>
      </c>
      <c r="N4703" t="b">
        <v>1</v>
      </c>
      <c r="O4703" s="1" t="s">
        <v>68</v>
      </c>
      <c r="P4703" s="1" t="s">
        <v>68</v>
      </c>
      <c r="Q4703" s="1" t="s">
        <v>68</v>
      </c>
      <c r="R4703" s="1" t="s">
        <v>80</v>
      </c>
      <c r="S4703" t="b">
        <v>0</v>
      </c>
      <c r="T4703" s="1" t="s">
        <v>68</v>
      </c>
      <c r="U4703" s="1" t="s">
        <v>5648</v>
      </c>
      <c r="V4703" s="1" t="s">
        <v>65</v>
      </c>
      <c r="W4703">
        <v>604</v>
      </c>
      <c r="X4703" s="1" t="s">
        <v>68</v>
      </c>
      <c r="Y4703" t="b">
        <v>0</v>
      </c>
      <c r="Z4703">
        <v>115000</v>
      </c>
      <c r="AA4703">
        <v>2170</v>
      </c>
      <c r="AB4703" t="b">
        <v>1</v>
      </c>
      <c r="AC4703" s="1" t="s">
        <v>66</v>
      </c>
      <c r="AD4703" t="b">
        <v>0</v>
      </c>
      <c r="AE4703" t="b">
        <v>0</v>
      </c>
      <c r="AF4703">
        <v>19200</v>
      </c>
      <c r="AI4703" s="1" t="s">
        <v>68</v>
      </c>
      <c r="AK4703" t="b">
        <v>1</v>
      </c>
      <c r="AL4703" t="b">
        <v>0</v>
      </c>
      <c r="AM4703" t="b">
        <v>0</v>
      </c>
      <c r="AN4703" s="1" t="s">
        <v>68</v>
      </c>
      <c r="AS4703" s="1" t="s">
        <v>68</v>
      </c>
      <c r="AT4703" s="1" t="s">
        <v>68</v>
      </c>
      <c r="AW4703" s="1" t="s">
        <v>74</v>
      </c>
      <c r="AX4703" t="b">
        <v>0</v>
      </c>
      <c r="AY4703" s="1" t="s">
        <v>68</v>
      </c>
      <c r="AZ4703" s="1" t="s">
        <v>68</v>
      </c>
    </row>
    <row r="4704" spans="1:58" x14ac:dyDescent="0.3">
      <c r="A4704">
        <v>4702</v>
      </c>
      <c r="B4704">
        <v>17040</v>
      </c>
      <c r="C4704" s="1" t="s">
        <v>5729</v>
      </c>
      <c r="D4704" s="1" t="s">
        <v>5621</v>
      </c>
      <c r="E4704">
        <v>650</v>
      </c>
      <c r="G4704">
        <v>2</v>
      </c>
      <c r="H4704">
        <v>10</v>
      </c>
      <c r="J4704" s="1" t="s">
        <v>68</v>
      </c>
      <c r="K4704" s="1" t="s">
        <v>68</v>
      </c>
      <c r="L4704" s="1" t="s">
        <v>68</v>
      </c>
      <c r="M4704" s="1" t="s">
        <v>5730</v>
      </c>
      <c r="N4704" t="b">
        <v>1</v>
      </c>
      <c r="O4704" s="1" t="s">
        <v>5730</v>
      </c>
      <c r="P4704" s="1" t="s">
        <v>68</v>
      </c>
      <c r="Q4704" s="1" t="s">
        <v>68</v>
      </c>
      <c r="R4704" s="1" t="s">
        <v>97</v>
      </c>
      <c r="S4704" t="b">
        <v>0</v>
      </c>
      <c r="T4704" s="1" t="s">
        <v>68</v>
      </c>
      <c r="U4704" s="1" t="s">
        <v>5624</v>
      </c>
      <c r="V4704" s="1" t="s">
        <v>65</v>
      </c>
      <c r="W4704">
        <v>895</v>
      </c>
      <c r="X4704" s="1" t="s">
        <v>68</v>
      </c>
      <c r="Y4704" t="b">
        <v>0</v>
      </c>
      <c r="Z4704">
        <v>193400</v>
      </c>
      <c r="AA4704">
        <v>2975</v>
      </c>
      <c r="AB4704" t="b">
        <v>1</v>
      </c>
      <c r="AC4704" s="1" t="s">
        <v>163</v>
      </c>
      <c r="AD4704" t="b">
        <v>0</v>
      </c>
      <c r="AE4704" t="b">
        <v>0</v>
      </c>
      <c r="AF4704">
        <v>20030</v>
      </c>
      <c r="AG4704" t="b">
        <v>0</v>
      </c>
      <c r="AH4704" t="b">
        <v>1</v>
      </c>
      <c r="AI4704" s="1" t="s">
        <v>68</v>
      </c>
      <c r="AJ4704" t="b">
        <v>1</v>
      </c>
      <c r="AL4704" t="b">
        <v>0</v>
      </c>
      <c r="AM4704" t="b">
        <v>1</v>
      </c>
      <c r="AN4704" s="1" t="s">
        <v>68</v>
      </c>
      <c r="AP4704" t="b">
        <v>1</v>
      </c>
      <c r="AS4704" s="1" t="s">
        <v>68</v>
      </c>
      <c r="AT4704" s="1" t="s">
        <v>68</v>
      </c>
      <c r="AW4704" s="1" t="s">
        <v>74</v>
      </c>
      <c r="AX4704" t="b">
        <v>0</v>
      </c>
      <c r="AY4704" s="1" t="s">
        <v>68</v>
      </c>
      <c r="AZ4704" s="1" t="s">
        <v>68</v>
      </c>
      <c r="BC4704" t="b">
        <v>0</v>
      </c>
      <c r="BD4704" t="b">
        <v>1</v>
      </c>
      <c r="BE4704" t="b">
        <v>0</v>
      </c>
      <c r="BF4704" t="b">
        <v>0</v>
      </c>
    </row>
    <row r="4705" spans="1:58" x14ac:dyDescent="0.3">
      <c r="A4705">
        <v>4703</v>
      </c>
      <c r="B4705">
        <v>17039</v>
      </c>
      <c r="C4705" s="1" t="s">
        <v>5731</v>
      </c>
      <c r="D4705" s="1" t="s">
        <v>5632</v>
      </c>
      <c r="E4705">
        <v>1130</v>
      </c>
      <c r="G4705">
        <v>3</v>
      </c>
      <c r="H4705">
        <v>20</v>
      </c>
      <c r="J4705" s="1" t="s">
        <v>68</v>
      </c>
      <c r="K4705" s="1" t="s">
        <v>68</v>
      </c>
      <c r="L4705" s="1" t="s">
        <v>68</v>
      </c>
      <c r="M4705" s="1" t="s">
        <v>5732</v>
      </c>
      <c r="N4705" t="b">
        <v>0</v>
      </c>
      <c r="O4705" s="1" t="s">
        <v>5733</v>
      </c>
      <c r="P4705" s="1" t="s">
        <v>193</v>
      </c>
      <c r="Q4705" s="1" t="s">
        <v>68</v>
      </c>
      <c r="R4705" s="1" t="s">
        <v>144</v>
      </c>
      <c r="S4705" t="b">
        <v>0</v>
      </c>
      <c r="T4705" s="1" t="s">
        <v>68</v>
      </c>
      <c r="U4705" s="1" t="s">
        <v>5613</v>
      </c>
      <c r="V4705" s="1" t="s">
        <v>65</v>
      </c>
      <c r="W4705">
        <v>1187</v>
      </c>
      <c r="X4705" s="1" t="s">
        <v>68</v>
      </c>
      <c r="Y4705" t="b">
        <v>0</v>
      </c>
      <c r="Z4705">
        <v>295000</v>
      </c>
      <c r="AA4705">
        <v>2611</v>
      </c>
      <c r="AB4705" t="b">
        <v>1</v>
      </c>
      <c r="AC4705" s="1" t="s">
        <v>66</v>
      </c>
      <c r="AD4705" t="b">
        <v>0</v>
      </c>
      <c r="AE4705" t="b">
        <v>0</v>
      </c>
      <c r="AF4705">
        <v>20060</v>
      </c>
      <c r="AG4705" t="b">
        <v>0</v>
      </c>
      <c r="AH4705" t="b">
        <v>1</v>
      </c>
      <c r="AI4705" s="1" t="s">
        <v>68</v>
      </c>
      <c r="AJ4705" t="b">
        <v>1</v>
      </c>
      <c r="AK4705" t="b">
        <v>1</v>
      </c>
      <c r="AL4705" t="b">
        <v>1</v>
      </c>
      <c r="AM4705" t="b">
        <v>1</v>
      </c>
      <c r="AN4705" s="1" t="s">
        <v>68</v>
      </c>
      <c r="AO4705" t="b">
        <v>1</v>
      </c>
      <c r="AR4705" t="b">
        <v>1</v>
      </c>
      <c r="AS4705" s="1" t="s">
        <v>68</v>
      </c>
      <c r="AT4705" s="1" t="s">
        <v>68</v>
      </c>
      <c r="AU4705" t="b">
        <v>1</v>
      </c>
      <c r="AV4705" t="b">
        <v>1</v>
      </c>
      <c r="AW4705" s="1" t="s">
        <v>74</v>
      </c>
      <c r="AX4705" t="b">
        <v>1</v>
      </c>
      <c r="AY4705" s="1" t="s">
        <v>68</v>
      </c>
      <c r="AZ4705" s="1" t="s">
        <v>68</v>
      </c>
      <c r="BA4705" t="b">
        <v>1</v>
      </c>
      <c r="BB4705">
        <v>0</v>
      </c>
      <c r="BC4705" t="b">
        <v>1</v>
      </c>
      <c r="BD4705" t="b">
        <v>1</v>
      </c>
      <c r="BE4705" t="b">
        <v>0</v>
      </c>
      <c r="BF4705" t="b">
        <v>0</v>
      </c>
    </row>
    <row r="4706" spans="1:58" x14ac:dyDescent="0.3">
      <c r="A4706">
        <v>4704</v>
      </c>
      <c r="B4706">
        <v>17038</v>
      </c>
      <c r="C4706" s="1" t="s">
        <v>5614</v>
      </c>
      <c r="D4706" s="1" t="s">
        <v>5697</v>
      </c>
      <c r="E4706">
        <v>1220</v>
      </c>
      <c r="F4706">
        <v>1060</v>
      </c>
      <c r="G4706">
        <v>4</v>
      </c>
      <c r="H4706">
        <v>20</v>
      </c>
      <c r="J4706" s="1" t="s">
        <v>68</v>
      </c>
      <c r="K4706" s="1" t="s">
        <v>68</v>
      </c>
      <c r="L4706" s="1" t="s">
        <v>68</v>
      </c>
      <c r="M4706" s="1" t="s">
        <v>5616</v>
      </c>
      <c r="N4706" t="b">
        <v>1</v>
      </c>
      <c r="O4706" s="1" t="s">
        <v>5616</v>
      </c>
      <c r="P4706" s="1" t="s">
        <v>68</v>
      </c>
      <c r="Q4706" s="1" t="s">
        <v>68</v>
      </c>
      <c r="R4706" s="1" t="s">
        <v>105</v>
      </c>
      <c r="S4706" t="b">
        <v>0</v>
      </c>
      <c r="T4706" s="1" t="s">
        <v>68</v>
      </c>
      <c r="U4706" s="1" t="s">
        <v>5699</v>
      </c>
      <c r="V4706" s="1" t="s">
        <v>65</v>
      </c>
      <c r="W4706">
        <v>868</v>
      </c>
      <c r="X4706" s="1" t="s">
        <v>68</v>
      </c>
      <c r="Y4706" t="b">
        <v>0</v>
      </c>
      <c r="Z4706">
        <v>185000</v>
      </c>
      <c r="AA4706">
        <v>1516</v>
      </c>
      <c r="AB4706" t="b">
        <v>1</v>
      </c>
      <c r="AC4706" s="1" t="s">
        <v>66</v>
      </c>
      <c r="AD4706" t="b">
        <v>0</v>
      </c>
      <c r="AE4706" t="b">
        <v>0</v>
      </c>
      <c r="AG4706" t="b">
        <v>0</v>
      </c>
      <c r="AH4706" t="b">
        <v>1</v>
      </c>
      <c r="AI4706" s="1" t="s">
        <v>68</v>
      </c>
      <c r="AJ4706" t="b">
        <v>1</v>
      </c>
      <c r="AL4706" t="b">
        <v>1</v>
      </c>
      <c r="AM4706" t="b">
        <v>1</v>
      </c>
      <c r="AN4706" s="1" t="s">
        <v>68</v>
      </c>
      <c r="AS4706" s="1" t="s">
        <v>68</v>
      </c>
      <c r="AT4706" s="1" t="s">
        <v>68</v>
      </c>
      <c r="AW4706" s="1" t="s">
        <v>74</v>
      </c>
      <c r="AX4706" t="b">
        <v>0</v>
      </c>
      <c r="AY4706" s="1" t="s">
        <v>68</v>
      </c>
      <c r="AZ4706" s="1" t="s">
        <v>68</v>
      </c>
    </row>
    <row r="4707" spans="1:58" x14ac:dyDescent="0.3">
      <c r="A4707">
        <v>4705</v>
      </c>
      <c r="B4707">
        <v>17037</v>
      </c>
      <c r="C4707" s="1" t="s">
        <v>5734</v>
      </c>
      <c r="D4707" s="1" t="s">
        <v>5621</v>
      </c>
      <c r="E4707">
        <v>620</v>
      </c>
      <c r="G4707">
        <v>2</v>
      </c>
      <c r="H4707">
        <v>10</v>
      </c>
      <c r="J4707" s="1" t="s">
        <v>68</v>
      </c>
      <c r="K4707" s="1" t="s">
        <v>68</v>
      </c>
      <c r="L4707" s="1" t="s">
        <v>68</v>
      </c>
      <c r="M4707" s="1" t="s">
        <v>5735</v>
      </c>
      <c r="N4707" t="b">
        <v>0</v>
      </c>
      <c r="O4707" s="1" t="s">
        <v>5736</v>
      </c>
      <c r="P4707" s="1" t="s">
        <v>178</v>
      </c>
      <c r="Q4707" s="1" t="s">
        <v>68</v>
      </c>
      <c r="R4707" s="1" t="s">
        <v>97</v>
      </c>
      <c r="S4707" t="b">
        <v>0</v>
      </c>
      <c r="T4707" s="1" t="s">
        <v>68</v>
      </c>
      <c r="U4707" s="1" t="s">
        <v>5624</v>
      </c>
      <c r="V4707" s="1" t="s">
        <v>65</v>
      </c>
      <c r="W4707">
        <v>851</v>
      </c>
      <c r="X4707" s="1" t="s">
        <v>68</v>
      </c>
      <c r="Y4707" t="b">
        <v>0</v>
      </c>
      <c r="Z4707">
        <v>180000</v>
      </c>
      <c r="AA4707">
        <v>2903</v>
      </c>
      <c r="AB4707" t="b">
        <v>1</v>
      </c>
      <c r="AC4707" s="1" t="s">
        <v>66</v>
      </c>
      <c r="AD4707" t="b">
        <v>0</v>
      </c>
      <c r="AE4707" t="b">
        <v>0</v>
      </c>
      <c r="AF4707">
        <v>20060</v>
      </c>
      <c r="AG4707" t="b">
        <v>0</v>
      </c>
      <c r="AH4707" t="b">
        <v>1</v>
      </c>
      <c r="AI4707" s="1" t="s">
        <v>68</v>
      </c>
      <c r="AJ4707" t="b">
        <v>1</v>
      </c>
      <c r="AK4707" t="b">
        <v>1</v>
      </c>
      <c r="AL4707" t="b">
        <v>1</v>
      </c>
      <c r="AM4707" t="b">
        <v>1</v>
      </c>
      <c r="AN4707" s="1" t="s">
        <v>68</v>
      </c>
      <c r="AS4707" s="1" t="s">
        <v>68</v>
      </c>
      <c r="AT4707" s="1" t="s">
        <v>68</v>
      </c>
      <c r="AU4707" t="b">
        <v>1</v>
      </c>
      <c r="AW4707" s="1" t="s">
        <v>67</v>
      </c>
      <c r="AX4707" t="b">
        <v>0</v>
      </c>
      <c r="AY4707" s="1" t="s">
        <v>68</v>
      </c>
      <c r="AZ4707" s="1" t="s">
        <v>68</v>
      </c>
    </row>
    <row r="4708" spans="1:58" x14ac:dyDescent="0.3">
      <c r="A4708">
        <v>4706</v>
      </c>
      <c r="B4708">
        <v>17036</v>
      </c>
      <c r="C4708" s="1" t="s">
        <v>5704</v>
      </c>
      <c r="D4708" s="1" t="s">
        <v>5612</v>
      </c>
      <c r="E4708">
        <v>780</v>
      </c>
      <c r="F4708">
        <v>630</v>
      </c>
      <c r="G4708">
        <v>3</v>
      </c>
      <c r="H4708">
        <v>10</v>
      </c>
      <c r="J4708" s="1" t="s">
        <v>68</v>
      </c>
      <c r="K4708" s="1" t="s">
        <v>68</v>
      </c>
      <c r="L4708" s="1" t="s">
        <v>68</v>
      </c>
      <c r="M4708" s="1" t="s">
        <v>68</v>
      </c>
      <c r="N4708" t="b">
        <v>1</v>
      </c>
      <c r="O4708" s="1" t="s">
        <v>68</v>
      </c>
      <c r="P4708" s="1" t="s">
        <v>68</v>
      </c>
      <c r="Q4708" s="1" t="s">
        <v>68</v>
      </c>
      <c r="R4708" s="1" t="s">
        <v>97</v>
      </c>
      <c r="S4708" t="b">
        <v>0</v>
      </c>
      <c r="T4708" s="1" t="s">
        <v>68</v>
      </c>
      <c r="U4708" s="1" t="s">
        <v>5699</v>
      </c>
      <c r="V4708" s="1" t="s">
        <v>65</v>
      </c>
      <c r="W4708">
        <v>779</v>
      </c>
      <c r="X4708" s="1" t="s">
        <v>68</v>
      </c>
      <c r="Y4708" t="b">
        <v>0</v>
      </c>
      <c r="Z4708">
        <v>159680</v>
      </c>
      <c r="AA4708">
        <v>2047</v>
      </c>
      <c r="AB4708" t="b">
        <v>1</v>
      </c>
      <c r="AC4708" s="1" t="s">
        <v>66</v>
      </c>
      <c r="AD4708" t="b">
        <v>0</v>
      </c>
      <c r="AE4708" t="b">
        <v>0</v>
      </c>
      <c r="AI4708" s="1" t="s">
        <v>68</v>
      </c>
      <c r="AK4708" t="b">
        <v>1</v>
      </c>
      <c r="AL4708" t="b">
        <v>0</v>
      </c>
      <c r="AM4708" t="b">
        <v>1</v>
      </c>
      <c r="AN4708" s="1" t="s">
        <v>68</v>
      </c>
      <c r="AP4708" t="b">
        <v>1</v>
      </c>
      <c r="AR4708" t="b">
        <v>1</v>
      </c>
      <c r="AS4708" s="1" t="s">
        <v>68</v>
      </c>
      <c r="AT4708" s="1" t="s">
        <v>68</v>
      </c>
      <c r="AW4708" s="1" t="s">
        <v>82</v>
      </c>
      <c r="AX4708" t="b">
        <v>0</v>
      </c>
      <c r="AY4708" s="1" t="s">
        <v>68</v>
      </c>
      <c r="AZ4708" s="1" t="s">
        <v>68</v>
      </c>
    </row>
    <row r="4709" spans="1:58" x14ac:dyDescent="0.3">
      <c r="A4709">
        <v>4707</v>
      </c>
      <c r="B4709">
        <v>17035</v>
      </c>
      <c r="C4709" s="1" t="s">
        <v>5676</v>
      </c>
      <c r="D4709" s="1" t="s">
        <v>5612</v>
      </c>
      <c r="E4709">
        <v>720</v>
      </c>
      <c r="G4709">
        <v>3</v>
      </c>
      <c r="H4709">
        <v>10</v>
      </c>
      <c r="J4709" s="1" t="s">
        <v>68</v>
      </c>
      <c r="K4709" s="1" t="s">
        <v>68</v>
      </c>
      <c r="L4709" s="1" t="s">
        <v>68</v>
      </c>
      <c r="M4709" s="1" t="s">
        <v>68</v>
      </c>
      <c r="N4709" t="b">
        <v>1</v>
      </c>
      <c r="O4709" s="1" t="s">
        <v>68</v>
      </c>
      <c r="P4709" s="1" t="s">
        <v>68</v>
      </c>
      <c r="Q4709" s="1" t="s">
        <v>68</v>
      </c>
      <c r="R4709" s="1" t="s">
        <v>63</v>
      </c>
      <c r="S4709" t="b">
        <v>0</v>
      </c>
      <c r="T4709" s="1" t="s">
        <v>68</v>
      </c>
      <c r="U4709" s="1" t="s">
        <v>5624</v>
      </c>
      <c r="V4709" s="1" t="s">
        <v>65</v>
      </c>
      <c r="W4709">
        <v>583</v>
      </c>
      <c r="X4709" s="1" t="s">
        <v>68</v>
      </c>
      <c r="Y4709" t="b">
        <v>0</v>
      </c>
      <c r="Z4709">
        <v>110000</v>
      </c>
      <c r="AA4709">
        <v>1528</v>
      </c>
      <c r="AB4709" t="b">
        <v>1</v>
      </c>
      <c r="AC4709" s="1" t="s">
        <v>66</v>
      </c>
      <c r="AD4709" t="b">
        <v>0</v>
      </c>
      <c r="AE4709" t="b">
        <v>0</v>
      </c>
      <c r="AF4709">
        <v>19790</v>
      </c>
      <c r="AG4709" t="b">
        <v>0</v>
      </c>
      <c r="AH4709" t="b">
        <v>1</v>
      </c>
      <c r="AI4709" s="1" t="s">
        <v>68</v>
      </c>
      <c r="AJ4709" t="b">
        <v>1</v>
      </c>
      <c r="AK4709" t="b">
        <v>1</v>
      </c>
      <c r="AL4709" t="b">
        <v>0</v>
      </c>
      <c r="AM4709" t="b">
        <v>1</v>
      </c>
      <c r="AN4709" s="1" t="s">
        <v>68</v>
      </c>
      <c r="AP4709" t="b">
        <v>1</v>
      </c>
      <c r="AQ4709" t="b">
        <v>1</v>
      </c>
      <c r="AS4709" s="1" t="s">
        <v>68</v>
      </c>
      <c r="AT4709" s="1" t="s">
        <v>68</v>
      </c>
      <c r="AW4709" s="1" t="s">
        <v>74</v>
      </c>
      <c r="AX4709" t="b">
        <v>0</v>
      </c>
      <c r="AY4709" s="1" t="s">
        <v>68</v>
      </c>
      <c r="AZ4709" s="1" t="s">
        <v>68</v>
      </c>
      <c r="BC4709" t="b">
        <v>0</v>
      </c>
      <c r="BD4709" t="b">
        <v>0</v>
      </c>
      <c r="BE4709" t="b">
        <v>0</v>
      </c>
      <c r="BF4709" t="b">
        <v>1</v>
      </c>
    </row>
    <row r="4710" spans="1:58" x14ac:dyDescent="0.3">
      <c r="A4710">
        <v>4708</v>
      </c>
      <c r="B4710">
        <v>17034</v>
      </c>
      <c r="C4710" s="1" t="s">
        <v>5627</v>
      </c>
      <c r="D4710" s="1" t="s">
        <v>5621</v>
      </c>
      <c r="E4710">
        <v>600</v>
      </c>
      <c r="F4710">
        <v>550</v>
      </c>
      <c r="G4710">
        <v>2</v>
      </c>
      <c r="H4710">
        <v>10</v>
      </c>
      <c r="J4710" s="1" t="s">
        <v>68</v>
      </c>
      <c r="K4710" s="1" t="s">
        <v>68</v>
      </c>
      <c r="L4710" s="1" t="s">
        <v>68</v>
      </c>
      <c r="M4710" s="1" t="s">
        <v>5628</v>
      </c>
      <c r="N4710" t="b">
        <v>1</v>
      </c>
      <c r="O4710" s="1" t="s">
        <v>5628</v>
      </c>
      <c r="P4710" s="1" t="s">
        <v>68</v>
      </c>
      <c r="Q4710" s="1" t="s">
        <v>68</v>
      </c>
      <c r="R4710" s="1" t="s">
        <v>63</v>
      </c>
      <c r="S4710" t="b">
        <v>0</v>
      </c>
      <c r="T4710" s="1" t="s">
        <v>68</v>
      </c>
      <c r="U4710" s="1" t="s">
        <v>5624</v>
      </c>
      <c r="V4710" s="1" t="s">
        <v>65</v>
      </c>
      <c r="W4710">
        <v>553</v>
      </c>
      <c r="X4710" s="1" t="s">
        <v>68</v>
      </c>
      <c r="Y4710" t="b">
        <v>0</v>
      </c>
      <c r="Z4710">
        <v>103000</v>
      </c>
      <c r="AA4710">
        <v>1717</v>
      </c>
      <c r="AB4710" t="b">
        <v>1</v>
      </c>
      <c r="AC4710" s="1" t="s">
        <v>66</v>
      </c>
      <c r="AD4710" t="b">
        <v>0</v>
      </c>
      <c r="AE4710" t="b">
        <v>0</v>
      </c>
      <c r="AG4710" t="b">
        <v>0</v>
      </c>
      <c r="AH4710" t="b">
        <v>1</v>
      </c>
      <c r="AI4710" s="1" t="s">
        <v>68</v>
      </c>
      <c r="AL4710" t="b">
        <v>0</v>
      </c>
      <c r="AM4710" t="b">
        <v>1</v>
      </c>
      <c r="AN4710" s="1" t="s">
        <v>68</v>
      </c>
      <c r="AS4710" s="1" t="s">
        <v>68</v>
      </c>
      <c r="AT4710" s="1" t="s">
        <v>68</v>
      </c>
      <c r="AW4710" s="1" t="s">
        <v>74</v>
      </c>
      <c r="AX4710" t="b">
        <v>0</v>
      </c>
      <c r="AY4710" s="1" t="s">
        <v>68</v>
      </c>
      <c r="AZ4710" s="1" t="s">
        <v>68</v>
      </c>
    </row>
    <row r="4711" spans="1:58" x14ac:dyDescent="0.3">
      <c r="A4711">
        <v>4709</v>
      </c>
      <c r="B4711">
        <v>17033</v>
      </c>
      <c r="C4711" s="1" t="s">
        <v>5704</v>
      </c>
      <c r="D4711" s="1" t="s">
        <v>5612</v>
      </c>
      <c r="E4711">
        <v>800</v>
      </c>
      <c r="G4711">
        <v>3</v>
      </c>
      <c r="H4711">
        <v>10</v>
      </c>
      <c r="J4711" s="1" t="s">
        <v>68</v>
      </c>
      <c r="K4711" s="1" t="s">
        <v>68</v>
      </c>
      <c r="L4711" s="1" t="s">
        <v>68</v>
      </c>
      <c r="M4711" s="1" t="s">
        <v>68</v>
      </c>
      <c r="N4711" t="b">
        <v>1</v>
      </c>
      <c r="O4711" s="1" t="s">
        <v>68</v>
      </c>
      <c r="P4711" s="1" t="s">
        <v>68</v>
      </c>
      <c r="Q4711" s="1" t="s">
        <v>68</v>
      </c>
      <c r="R4711" s="1" t="s">
        <v>63</v>
      </c>
      <c r="S4711" t="b">
        <v>0</v>
      </c>
      <c r="T4711" s="1" t="s">
        <v>68</v>
      </c>
      <c r="U4711" s="1" t="s">
        <v>5699</v>
      </c>
      <c r="V4711" s="1" t="s">
        <v>65</v>
      </c>
      <c r="W4711">
        <v>816</v>
      </c>
      <c r="X4711" s="1" t="s">
        <v>68</v>
      </c>
      <c r="Y4711" t="b">
        <v>0</v>
      </c>
      <c r="Z4711">
        <v>170000</v>
      </c>
      <c r="AA4711">
        <v>2125</v>
      </c>
      <c r="AB4711" t="b">
        <v>1</v>
      </c>
      <c r="AC4711" s="1" t="s">
        <v>66</v>
      </c>
      <c r="AD4711" t="b">
        <v>0</v>
      </c>
      <c r="AE4711" t="b">
        <v>0</v>
      </c>
      <c r="AG4711" t="b">
        <v>0</v>
      </c>
      <c r="AH4711" t="b">
        <v>1</v>
      </c>
      <c r="AI4711" s="1" t="s">
        <v>68</v>
      </c>
      <c r="AK4711" t="b">
        <v>1</v>
      </c>
      <c r="AL4711" t="b">
        <v>1</v>
      </c>
      <c r="AM4711" t="b">
        <v>1</v>
      </c>
      <c r="AN4711" s="1" t="s">
        <v>68</v>
      </c>
      <c r="AP4711" t="b">
        <v>1</v>
      </c>
      <c r="AR4711" t="b">
        <v>1</v>
      </c>
      <c r="AS4711" s="1" t="s">
        <v>68</v>
      </c>
      <c r="AT4711" s="1" t="s">
        <v>68</v>
      </c>
      <c r="AU4711" t="b">
        <v>1</v>
      </c>
      <c r="AW4711" s="1" t="s">
        <v>74</v>
      </c>
      <c r="AX4711" t="b">
        <v>0</v>
      </c>
      <c r="AY4711" s="1" t="s">
        <v>68</v>
      </c>
      <c r="AZ4711" s="1" t="s">
        <v>68</v>
      </c>
    </row>
    <row r="4712" spans="1:58" x14ac:dyDescent="0.3">
      <c r="A4712">
        <v>4710</v>
      </c>
      <c r="B4712">
        <v>17032</v>
      </c>
      <c r="C4712" s="1" t="s">
        <v>5737</v>
      </c>
      <c r="D4712" s="1" t="s">
        <v>5615</v>
      </c>
      <c r="E4712">
        <v>710</v>
      </c>
      <c r="F4712">
        <v>650</v>
      </c>
      <c r="G4712">
        <v>2</v>
      </c>
      <c r="H4712">
        <v>10</v>
      </c>
      <c r="J4712" s="1" t="s">
        <v>68</v>
      </c>
      <c r="K4712" s="1" t="s">
        <v>68</v>
      </c>
      <c r="L4712" s="1" t="s">
        <v>68</v>
      </c>
      <c r="M4712" s="1" t="s">
        <v>5738</v>
      </c>
      <c r="N4712" t="b">
        <v>1</v>
      </c>
      <c r="O4712" s="1" t="s">
        <v>5738</v>
      </c>
      <c r="P4712" s="1" t="s">
        <v>68</v>
      </c>
      <c r="Q4712" s="1" t="s">
        <v>68</v>
      </c>
      <c r="R4712" s="1" t="s">
        <v>80</v>
      </c>
      <c r="S4712" t="b">
        <v>0</v>
      </c>
      <c r="T4712" s="1" t="s">
        <v>68</v>
      </c>
      <c r="U4712" s="1" t="s">
        <v>5617</v>
      </c>
      <c r="V4712" s="1" t="s">
        <v>65</v>
      </c>
      <c r="W4712">
        <v>686</v>
      </c>
      <c r="X4712" s="1" t="s">
        <v>68</v>
      </c>
      <c r="Y4712" t="b">
        <v>0</v>
      </c>
      <c r="Z4712">
        <v>135000</v>
      </c>
      <c r="AA4712">
        <v>1901</v>
      </c>
      <c r="AB4712" t="b">
        <v>1</v>
      </c>
      <c r="AC4712" s="1" t="s">
        <v>66</v>
      </c>
      <c r="AD4712" t="b">
        <v>0</v>
      </c>
      <c r="AE4712" t="b">
        <v>0</v>
      </c>
      <c r="AF4712">
        <v>19820</v>
      </c>
      <c r="AG4712" t="b">
        <v>0</v>
      </c>
      <c r="AH4712" t="b">
        <v>1</v>
      </c>
      <c r="AI4712" s="1" t="s">
        <v>68</v>
      </c>
      <c r="AK4712" t="b">
        <v>1</v>
      </c>
      <c r="AL4712" t="b">
        <v>1</v>
      </c>
      <c r="AM4712" t="b">
        <v>1</v>
      </c>
      <c r="AN4712" s="1" t="s">
        <v>68</v>
      </c>
      <c r="AS4712" s="1" t="s">
        <v>68</v>
      </c>
      <c r="AT4712" s="1" t="s">
        <v>68</v>
      </c>
      <c r="AW4712" s="1" t="s">
        <v>74</v>
      </c>
      <c r="AX4712" t="b">
        <v>0</v>
      </c>
      <c r="AY4712" s="1" t="s">
        <v>68</v>
      </c>
      <c r="AZ4712" s="1" t="s">
        <v>68</v>
      </c>
    </row>
    <row r="4713" spans="1:58" x14ac:dyDescent="0.3">
      <c r="A4713">
        <v>4711</v>
      </c>
      <c r="B4713">
        <v>17031</v>
      </c>
      <c r="C4713" s="1" t="s">
        <v>5676</v>
      </c>
      <c r="D4713" s="1" t="s">
        <v>5612</v>
      </c>
      <c r="E4713">
        <v>730</v>
      </c>
      <c r="G4713">
        <v>2</v>
      </c>
      <c r="H4713">
        <v>10</v>
      </c>
      <c r="J4713" s="1" t="s">
        <v>68</v>
      </c>
      <c r="K4713" s="1" t="s">
        <v>68</v>
      </c>
      <c r="L4713" s="1" t="s">
        <v>68</v>
      </c>
      <c r="M4713" s="1" t="s">
        <v>68</v>
      </c>
      <c r="N4713" t="b">
        <v>1</v>
      </c>
      <c r="O4713" s="1" t="s">
        <v>68</v>
      </c>
      <c r="P4713" s="1" t="s">
        <v>68</v>
      </c>
      <c r="Q4713" s="1" t="s">
        <v>68</v>
      </c>
      <c r="R4713" s="1" t="s">
        <v>85</v>
      </c>
      <c r="S4713" t="b">
        <v>1</v>
      </c>
      <c r="T4713" s="1" t="s">
        <v>68</v>
      </c>
      <c r="U4713" s="1" t="s">
        <v>5624</v>
      </c>
      <c r="V4713" s="1" t="s">
        <v>65</v>
      </c>
      <c r="W4713">
        <v>638</v>
      </c>
      <c r="X4713" s="1" t="s">
        <v>68</v>
      </c>
      <c r="Y4713" t="b">
        <v>0</v>
      </c>
      <c r="Z4713">
        <v>123000</v>
      </c>
      <c r="AA4713">
        <v>1685</v>
      </c>
      <c r="AB4713" t="b">
        <v>1</v>
      </c>
      <c r="AC4713" s="1" t="s">
        <v>66</v>
      </c>
      <c r="AD4713" t="b">
        <v>0</v>
      </c>
      <c r="AE4713" t="b">
        <v>0</v>
      </c>
      <c r="AF4713">
        <v>19600</v>
      </c>
      <c r="AI4713" s="1" t="s">
        <v>68</v>
      </c>
      <c r="AL4713" t="b">
        <v>0</v>
      </c>
      <c r="AM4713" t="b">
        <v>1</v>
      </c>
      <c r="AN4713" s="1" t="s">
        <v>68</v>
      </c>
      <c r="AP4713" t="b">
        <v>1</v>
      </c>
      <c r="AS4713" s="1" t="s">
        <v>68</v>
      </c>
      <c r="AT4713" s="1" t="s">
        <v>68</v>
      </c>
      <c r="AW4713" s="1" t="s">
        <v>74</v>
      </c>
      <c r="AX4713" t="b">
        <v>0</v>
      </c>
      <c r="AY4713" s="1" t="s">
        <v>68</v>
      </c>
      <c r="AZ4713" s="1" t="s">
        <v>68</v>
      </c>
    </row>
    <row r="4714" spans="1:58" x14ac:dyDescent="0.3">
      <c r="A4714">
        <v>4712</v>
      </c>
      <c r="B4714">
        <v>17030</v>
      </c>
      <c r="C4714" s="1" t="s">
        <v>5739</v>
      </c>
      <c r="D4714" s="1" t="s">
        <v>5612</v>
      </c>
      <c r="E4714">
        <v>320</v>
      </c>
      <c r="G4714">
        <v>1</v>
      </c>
      <c r="H4714">
        <v>10</v>
      </c>
      <c r="I4714">
        <v>20</v>
      </c>
      <c r="J4714" s="1" t="s">
        <v>68</v>
      </c>
      <c r="K4714" s="1" t="s">
        <v>68</v>
      </c>
      <c r="L4714" s="1" t="s">
        <v>68</v>
      </c>
      <c r="M4714" s="1" t="s">
        <v>68</v>
      </c>
      <c r="N4714" t="b">
        <v>1</v>
      </c>
      <c r="O4714" s="1" t="s">
        <v>68</v>
      </c>
      <c r="P4714" s="1" t="s">
        <v>68</v>
      </c>
      <c r="Q4714" s="1" t="s">
        <v>68</v>
      </c>
      <c r="R4714" s="1" t="s">
        <v>68</v>
      </c>
      <c r="S4714" t="b">
        <v>0</v>
      </c>
      <c r="T4714" s="1" t="s">
        <v>68</v>
      </c>
      <c r="U4714" s="1" t="s">
        <v>5624</v>
      </c>
      <c r="V4714" s="1" t="s">
        <v>65</v>
      </c>
      <c r="W4714">
        <v>494</v>
      </c>
      <c r="X4714" s="1" t="s">
        <v>68</v>
      </c>
      <c r="Y4714" t="b">
        <v>0</v>
      </c>
      <c r="Z4714">
        <v>90000</v>
      </c>
      <c r="AA4714">
        <v>2812</v>
      </c>
      <c r="AB4714" t="b">
        <v>1</v>
      </c>
      <c r="AC4714" s="1" t="s">
        <v>200</v>
      </c>
      <c r="AD4714" t="b">
        <v>0</v>
      </c>
      <c r="AE4714" t="b">
        <v>0</v>
      </c>
      <c r="AF4714">
        <v>19300</v>
      </c>
      <c r="AG4714" t="b">
        <v>0</v>
      </c>
      <c r="AH4714" t="b">
        <v>1</v>
      </c>
      <c r="AI4714" s="1" t="s">
        <v>68</v>
      </c>
      <c r="AJ4714" t="b">
        <v>1</v>
      </c>
      <c r="AN4714" s="1" t="s">
        <v>68</v>
      </c>
      <c r="AS4714" s="1" t="s">
        <v>68</v>
      </c>
      <c r="AT4714" s="1" t="s">
        <v>68</v>
      </c>
      <c r="AW4714" s="1" t="s">
        <v>74</v>
      </c>
      <c r="AX4714" t="b">
        <v>0</v>
      </c>
      <c r="AY4714" s="1" t="s">
        <v>68</v>
      </c>
      <c r="AZ4714" s="1" t="s">
        <v>68</v>
      </c>
    </row>
    <row r="4715" spans="1:58" x14ac:dyDescent="0.3">
      <c r="A4715">
        <v>4713</v>
      </c>
      <c r="B4715">
        <v>17029</v>
      </c>
      <c r="C4715" s="1" t="s">
        <v>5707</v>
      </c>
      <c r="D4715" s="1" t="s">
        <v>5612</v>
      </c>
      <c r="E4715">
        <v>930</v>
      </c>
      <c r="G4715">
        <v>3</v>
      </c>
      <c r="H4715">
        <v>20</v>
      </c>
      <c r="J4715" s="1" t="s">
        <v>68</v>
      </c>
      <c r="K4715" s="1" t="s">
        <v>68</v>
      </c>
      <c r="L4715" s="1" t="s">
        <v>68</v>
      </c>
      <c r="M4715" s="1" t="s">
        <v>68</v>
      </c>
      <c r="N4715" t="b">
        <v>1</v>
      </c>
      <c r="O4715" s="1" t="s">
        <v>68</v>
      </c>
      <c r="P4715" s="1" t="s">
        <v>68</v>
      </c>
      <c r="Q4715" s="1" t="s">
        <v>68</v>
      </c>
      <c r="R4715" s="1" t="s">
        <v>97</v>
      </c>
      <c r="S4715" t="b">
        <v>0</v>
      </c>
      <c r="T4715" s="1" t="s">
        <v>68</v>
      </c>
      <c r="U4715" s="1" t="s">
        <v>5617</v>
      </c>
      <c r="V4715" s="1" t="s">
        <v>65</v>
      </c>
      <c r="W4715">
        <v>979</v>
      </c>
      <c r="X4715" s="1" t="s">
        <v>68</v>
      </c>
      <c r="Y4715" t="b">
        <v>0</v>
      </c>
      <c r="Z4715">
        <v>220000</v>
      </c>
      <c r="AA4715">
        <v>2366</v>
      </c>
      <c r="AB4715" t="b">
        <v>1</v>
      </c>
      <c r="AC4715" s="1" t="s">
        <v>66</v>
      </c>
      <c r="AD4715" t="b">
        <v>0</v>
      </c>
      <c r="AE4715" t="b">
        <v>0</v>
      </c>
      <c r="AF4715">
        <v>19940</v>
      </c>
      <c r="AG4715" t="b">
        <v>0</v>
      </c>
      <c r="AH4715" t="b">
        <v>1</v>
      </c>
      <c r="AI4715" s="1" t="s">
        <v>68</v>
      </c>
      <c r="AK4715" t="b">
        <v>1</v>
      </c>
      <c r="AL4715" t="b">
        <v>1</v>
      </c>
      <c r="AM4715" t="b">
        <v>1</v>
      </c>
      <c r="AN4715" s="1" t="s">
        <v>68</v>
      </c>
      <c r="AP4715" t="b">
        <v>1</v>
      </c>
      <c r="AS4715" s="1" t="s">
        <v>68</v>
      </c>
      <c r="AT4715" s="1" t="s">
        <v>68</v>
      </c>
      <c r="AW4715" s="1" t="s">
        <v>74</v>
      </c>
      <c r="AX4715" t="b">
        <v>0</v>
      </c>
      <c r="AY4715" s="1" t="s">
        <v>68</v>
      </c>
      <c r="AZ4715" s="1" t="s">
        <v>68</v>
      </c>
      <c r="BC4715" t="b">
        <v>0</v>
      </c>
      <c r="BD4715" t="b">
        <v>0</v>
      </c>
      <c r="BE4715" t="b">
        <v>1</v>
      </c>
      <c r="BF4715" t="b">
        <v>0</v>
      </c>
    </row>
    <row r="4716" spans="1:58" x14ac:dyDescent="0.3">
      <c r="A4716">
        <v>4714</v>
      </c>
      <c r="B4716">
        <v>17028</v>
      </c>
      <c r="C4716" s="1" t="s">
        <v>5704</v>
      </c>
      <c r="D4716" s="1" t="s">
        <v>5612</v>
      </c>
      <c r="E4716">
        <v>840</v>
      </c>
      <c r="G4716">
        <v>3</v>
      </c>
      <c r="H4716">
        <v>10</v>
      </c>
      <c r="J4716" s="1" t="s">
        <v>68</v>
      </c>
      <c r="K4716" s="1" t="s">
        <v>68</v>
      </c>
      <c r="L4716" s="1" t="s">
        <v>68</v>
      </c>
      <c r="M4716" s="1" t="s">
        <v>68</v>
      </c>
      <c r="N4716" t="b">
        <v>1</v>
      </c>
      <c r="O4716" s="1" t="s">
        <v>68</v>
      </c>
      <c r="P4716" s="1" t="s">
        <v>68</v>
      </c>
      <c r="Q4716" s="1" t="s">
        <v>68</v>
      </c>
      <c r="R4716" s="1" t="s">
        <v>63</v>
      </c>
      <c r="S4716" t="b">
        <v>0</v>
      </c>
      <c r="T4716" s="1" t="s">
        <v>68</v>
      </c>
      <c r="U4716" s="1" t="s">
        <v>5699</v>
      </c>
      <c r="V4716" s="1" t="s">
        <v>65</v>
      </c>
      <c r="W4716">
        <v>816</v>
      </c>
      <c r="X4716" s="1" t="s">
        <v>68</v>
      </c>
      <c r="Y4716" t="b">
        <v>0</v>
      </c>
      <c r="Z4716">
        <v>170000</v>
      </c>
      <c r="AA4716">
        <v>2024</v>
      </c>
      <c r="AB4716" t="b">
        <v>1</v>
      </c>
      <c r="AC4716" s="1" t="s">
        <v>66</v>
      </c>
      <c r="AD4716" t="b">
        <v>1</v>
      </c>
      <c r="AE4716" t="b">
        <v>0</v>
      </c>
      <c r="AG4716" t="b">
        <v>0</v>
      </c>
      <c r="AH4716" t="b">
        <v>1</v>
      </c>
      <c r="AI4716" s="1" t="s">
        <v>68</v>
      </c>
      <c r="AL4716" t="b">
        <v>1</v>
      </c>
      <c r="AM4716" t="b">
        <v>1</v>
      </c>
      <c r="AN4716" s="1" t="s">
        <v>68</v>
      </c>
      <c r="AP4716" t="b">
        <v>1</v>
      </c>
      <c r="AR4716" t="b">
        <v>1</v>
      </c>
      <c r="AS4716" s="1" t="s">
        <v>68</v>
      </c>
      <c r="AT4716" s="1" t="s">
        <v>68</v>
      </c>
      <c r="AU4716" t="b">
        <v>1</v>
      </c>
      <c r="AW4716" s="1" t="s">
        <v>74</v>
      </c>
      <c r="AX4716" t="b">
        <v>0</v>
      </c>
      <c r="AY4716" s="1" t="s">
        <v>68</v>
      </c>
      <c r="AZ4716" s="1" t="s">
        <v>68</v>
      </c>
    </row>
    <row r="4717" spans="1:58" x14ac:dyDescent="0.3">
      <c r="A4717">
        <v>4715</v>
      </c>
      <c r="B4717">
        <v>17027</v>
      </c>
      <c r="C4717" s="1" t="s">
        <v>5704</v>
      </c>
      <c r="D4717" s="1" t="s">
        <v>5612</v>
      </c>
      <c r="E4717">
        <v>700</v>
      </c>
      <c r="G4717">
        <v>3</v>
      </c>
      <c r="H4717">
        <v>10</v>
      </c>
      <c r="J4717" s="1" t="s">
        <v>68</v>
      </c>
      <c r="K4717" s="1" t="s">
        <v>68</v>
      </c>
      <c r="L4717" s="1" t="s">
        <v>68</v>
      </c>
      <c r="M4717" s="1" t="s">
        <v>68</v>
      </c>
      <c r="N4717" t="b">
        <v>1</v>
      </c>
      <c r="O4717" s="1" t="s">
        <v>68</v>
      </c>
      <c r="P4717" s="1" t="s">
        <v>68</v>
      </c>
      <c r="Q4717" s="1" t="s">
        <v>68</v>
      </c>
      <c r="R4717" s="1" t="s">
        <v>72</v>
      </c>
      <c r="S4717" t="b">
        <v>0</v>
      </c>
      <c r="T4717" s="1" t="s">
        <v>68</v>
      </c>
      <c r="U4717" s="1" t="s">
        <v>5699</v>
      </c>
      <c r="V4717" s="1" t="s">
        <v>65</v>
      </c>
      <c r="W4717">
        <v>725</v>
      </c>
      <c r="X4717" s="1" t="s">
        <v>68</v>
      </c>
      <c r="Y4717" t="b">
        <v>0</v>
      </c>
      <c r="Z4717">
        <v>145000</v>
      </c>
      <c r="AA4717">
        <v>2071</v>
      </c>
      <c r="AB4717" t="b">
        <v>1</v>
      </c>
      <c r="AC4717" s="1" t="s">
        <v>66</v>
      </c>
      <c r="AD4717" t="b">
        <v>0</v>
      </c>
      <c r="AE4717" t="b">
        <v>0</v>
      </c>
      <c r="AI4717" s="1" t="s">
        <v>68</v>
      </c>
      <c r="AK4717" t="b">
        <v>1</v>
      </c>
      <c r="AL4717" t="b">
        <v>1</v>
      </c>
      <c r="AM4717" t="b">
        <v>1</v>
      </c>
      <c r="AN4717" s="1" t="s">
        <v>68</v>
      </c>
      <c r="AP4717" t="b">
        <v>1</v>
      </c>
      <c r="AS4717" s="1" t="s">
        <v>68</v>
      </c>
      <c r="AT4717" s="1" t="s">
        <v>68</v>
      </c>
      <c r="AU4717" t="b">
        <v>1</v>
      </c>
      <c r="AW4717" s="1" t="s">
        <v>74</v>
      </c>
      <c r="AX4717" t="b">
        <v>0</v>
      </c>
      <c r="AY4717" s="1" t="s">
        <v>68</v>
      </c>
      <c r="AZ4717" s="1" t="s">
        <v>68</v>
      </c>
    </row>
    <row r="4718" spans="1:58" x14ac:dyDescent="0.3">
      <c r="A4718">
        <v>4716</v>
      </c>
      <c r="B4718">
        <v>17026</v>
      </c>
      <c r="C4718" s="1" t="s">
        <v>5740</v>
      </c>
      <c r="D4718" s="1" t="s">
        <v>5641</v>
      </c>
      <c r="E4718">
        <v>860</v>
      </c>
      <c r="F4718">
        <v>780</v>
      </c>
      <c r="G4718">
        <v>3</v>
      </c>
      <c r="H4718">
        <v>10</v>
      </c>
      <c r="J4718" s="1" t="s">
        <v>68</v>
      </c>
      <c r="K4718" s="1" t="s">
        <v>68</v>
      </c>
      <c r="L4718" s="1" t="s">
        <v>68</v>
      </c>
      <c r="M4718" s="1" t="s">
        <v>5741</v>
      </c>
      <c r="N4718" t="b">
        <v>1</v>
      </c>
      <c r="O4718" s="1" t="s">
        <v>5741</v>
      </c>
      <c r="P4718" s="1" t="s">
        <v>68</v>
      </c>
      <c r="Q4718" s="1" t="s">
        <v>68</v>
      </c>
      <c r="R4718" s="1" t="s">
        <v>63</v>
      </c>
      <c r="S4718" t="b">
        <v>0</v>
      </c>
      <c r="T4718" s="1" t="s">
        <v>68</v>
      </c>
      <c r="U4718" s="1" t="s">
        <v>5644</v>
      </c>
      <c r="V4718" s="1" t="s">
        <v>65</v>
      </c>
      <c r="W4718">
        <v>598</v>
      </c>
      <c r="X4718" s="1" t="s">
        <v>68</v>
      </c>
      <c r="Y4718" t="b">
        <v>0</v>
      </c>
      <c r="Z4718">
        <v>113500</v>
      </c>
      <c r="AA4718">
        <v>1320</v>
      </c>
      <c r="AB4718" t="b">
        <v>1</v>
      </c>
      <c r="AC4718" s="1" t="s">
        <v>66</v>
      </c>
      <c r="AD4718" t="b">
        <v>0</v>
      </c>
      <c r="AE4718" t="b">
        <v>0</v>
      </c>
      <c r="AF4718">
        <v>19810</v>
      </c>
      <c r="AG4718" t="b">
        <v>0</v>
      </c>
      <c r="AH4718" t="b">
        <v>1</v>
      </c>
      <c r="AI4718" s="1" t="s">
        <v>68</v>
      </c>
      <c r="AJ4718" t="b">
        <v>1</v>
      </c>
      <c r="AK4718" t="b">
        <v>1</v>
      </c>
      <c r="AL4718" t="b">
        <v>0</v>
      </c>
      <c r="AM4718" t="b">
        <v>1</v>
      </c>
      <c r="AN4718" s="1" t="s">
        <v>68</v>
      </c>
      <c r="AP4718" t="b">
        <v>1</v>
      </c>
      <c r="AS4718" s="1" t="s">
        <v>68</v>
      </c>
      <c r="AT4718" s="1" t="s">
        <v>68</v>
      </c>
      <c r="AW4718" s="1" t="s">
        <v>106</v>
      </c>
      <c r="AX4718" t="b">
        <v>0</v>
      </c>
      <c r="AY4718" s="1" t="s">
        <v>68</v>
      </c>
      <c r="AZ4718" s="1" t="s">
        <v>68</v>
      </c>
    </row>
    <row r="4719" spans="1:58" x14ac:dyDescent="0.3">
      <c r="A4719">
        <v>4717</v>
      </c>
      <c r="B4719">
        <v>17025</v>
      </c>
      <c r="C4719" s="1" t="s">
        <v>5742</v>
      </c>
      <c r="D4719" s="1" t="s">
        <v>5612</v>
      </c>
      <c r="E4719">
        <v>460</v>
      </c>
      <c r="G4719">
        <v>0</v>
      </c>
      <c r="H4719">
        <v>10</v>
      </c>
      <c r="J4719" s="1" t="s">
        <v>68</v>
      </c>
      <c r="K4719" s="1" t="s">
        <v>68</v>
      </c>
      <c r="L4719" s="1" t="s">
        <v>68</v>
      </c>
      <c r="M4719" s="1" t="s">
        <v>68</v>
      </c>
      <c r="N4719" t="b">
        <v>1</v>
      </c>
      <c r="O4719" s="1" t="s">
        <v>68</v>
      </c>
      <c r="P4719" s="1" t="s">
        <v>68</v>
      </c>
      <c r="Q4719" s="1" t="s">
        <v>68</v>
      </c>
      <c r="R4719" s="1" t="s">
        <v>85</v>
      </c>
      <c r="S4719" t="b">
        <v>1</v>
      </c>
      <c r="T4719" s="1" t="s">
        <v>68</v>
      </c>
      <c r="U4719" s="1" t="s">
        <v>5648</v>
      </c>
      <c r="V4719" s="1" t="s">
        <v>65</v>
      </c>
      <c r="W4719">
        <v>494</v>
      </c>
      <c r="X4719" s="1" t="s">
        <v>68</v>
      </c>
      <c r="Y4719" t="b">
        <v>0</v>
      </c>
      <c r="Z4719">
        <v>89999</v>
      </c>
      <c r="AA4719">
        <v>1956</v>
      </c>
      <c r="AB4719" t="b">
        <v>1</v>
      </c>
      <c r="AC4719" s="1" t="s">
        <v>68</v>
      </c>
      <c r="AD4719" t="b">
        <v>0</v>
      </c>
      <c r="AE4719" t="b">
        <v>0</v>
      </c>
      <c r="AG4719" t="b">
        <v>0</v>
      </c>
      <c r="AH4719" t="b">
        <v>1</v>
      </c>
      <c r="AI4719" s="1" t="s">
        <v>68</v>
      </c>
      <c r="AN4719" s="1" t="s">
        <v>68</v>
      </c>
      <c r="AS4719" s="1" t="s">
        <v>68</v>
      </c>
      <c r="AT4719" s="1" t="s">
        <v>68</v>
      </c>
      <c r="AW4719" s="1" t="s">
        <v>74</v>
      </c>
      <c r="AX4719" t="b">
        <v>0</v>
      </c>
      <c r="AY4719" s="1" t="s">
        <v>68</v>
      </c>
      <c r="AZ4719" s="1" t="s">
        <v>68</v>
      </c>
    </row>
    <row r="4720" spans="1:58" x14ac:dyDescent="0.3">
      <c r="A4720">
        <v>4718</v>
      </c>
      <c r="B4720">
        <v>17024</v>
      </c>
      <c r="C4720" s="1" t="s">
        <v>5743</v>
      </c>
      <c r="D4720" s="1" t="s">
        <v>5646</v>
      </c>
      <c r="E4720">
        <v>560</v>
      </c>
      <c r="F4720">
        <v>450</v>
      </c>
      <c r="G4720">
        <v>1</v>
      </c>
      <c r="H4720">
        <v>10</v>
      </c>
      <c r="J4720" s="1" t="s">
        <v>68</v>
      </c>
      <c r="K4720" s="1" t="s">
        <v>68</v>
      </c>
      <c r="L4720" s="1" t="s">
        <v>68</v>
      </c>
      <c r="M4720" s="1" t="s">
        <v>5744</v>
      </c>
      <c r="N4720" t="b">
        <v>1</v>
      </c>
      <c r="O4720" s="1" t="s">
        <v>5744</v>
      </c>
      <c r="P4720" s="1" t="s">
        <v>68</v>
      </c>
      <c r="Q4720" s="1" t="s">
        <v>68</v>
      </c>
      <c r="R4720" s="1" t="s">
        <v>80</v>
      </c>
      <c r="S4720" t="b">
        <v>0</v>
      </c>
      <c r="T4720" s="1" t="s">
        <v>68</v>
      </c>
      <c r="U4720" s="1" t="s">
        <v>5648</v>
      </c>
      <c r="V4720" s="1" t="s">
        <v>65</v>
      </c>
      <c r="W4720">
        <v>758</v>
      </c>
      <c r="X4720" s="1" t="s">
        <v>68</v>
      </c>
      <c r="Y4720" t="b">
        <v>0</v>
      </c>
      <c r="Z4720">
        <v>154000</v>
      </c>
      <c r="AA4720">
        <v>2750</v>
      </c>
      <c r="AB4720" t="b">
        <v>1</v>
      </c>
      <c r="AC4720" s="1" t="s">
        <v>66</v>
      </c>
      <c r="AD4720" t="b">
        <v>0</v>
      </c>
      <c r="AE4720" t="b">
        <v>0</v>
      </c>
      <c r="AF4720">
        <v>20090</v>
      </c>
      <c r="AG4720" t="b">
        <v>0</v>
      </c>
      <c r="AH4720" t="b">
        <v>1</v>
      </c>
      <c r="AI4720" s="1" t="s">
        <v>68</v>
      </c>
      <c r="AL4720" t="b">
        <v>1</v>
      </c>
      <c r="AM4720" t="b">
        <v>1</v>
      </c>
      <c r="AN4720" s="1" t="s">
        <v>68</v>
      </c>
      <c r="AS4720" s="1" t="s">
        <v>68</v>
      </c>
      <c r="AT4720" s="1" t="s">
        <v>68</v>
      </c>
      <c r="AW4720" s="1" t="s">
        <v>106</v>
      </c>
      <c r="AX4720" t="b">
        <v>0</v>
      </c>
      <c r="AY4720" s="1" t="s">
        <v>68</v>
      </c>
      <c r="AZ4720" s="1" t="s">
        <v>68</v>
      </c>
      <c r="BC4720" t="b">
        <v>1</v>
      </c>
      <c r="BD4720" t="b">
        <v>0</v>
      </c>
      <c r="BE4720" t="b">
        <v>0</v>
      </c>
      <c r="BF4720" t="b">
        <v>0</v>
      </c>
    </row>
    <row r="4721" spans="1:58" x14ac:dyDescent="0.3">
      <c r="A4721">
        <v>4719</v>
      </c>
      <c r="B4721">
        <v>17023</v>
      </c>
      <c r="C4721" s="1" t="s">
        <v>5745</v>
      </c>
      <c r="D4721" s="1" t="s">
        <v>5621</v>
      </c>
      <c r="E4721">
        <v>480</v>
      </c>
      <c r="G4721">
        <v>2</v>
      </c>
      <c r="H4721">
        <v>20</v>
      </c>
      <c r="J4721" s="1" t="s">
        <v>68</v>
      </c>
      <c r="K4721" s="1" t="s">
        <v>68</v>
      </c>
      <c r="L4721" s="1" t="s">
        <v>68</v>
      </c>
      <c r="M4721" s="1" t="s">
        <v>5746</v>
      </c>
      <c r="N4721" t="b">
        <v>1</v>
      </c>
      <c r="O4721" s="1" t="s">
        <v>5746</v>
      </c>
      <c r="P4721" s="1" t="s">
        <v>68</v>
      </c>
      <c r="Q4721" s="1" t="s">
        <v>68</v>
      </c>
      <c r="R4721" s="1" t="s">
        <v>80</v>
      </c>
      <c r="S4721" t="b">
        <v>0</v>
      </c>
      <c r="T4721" s="1" t="s">
        <v>68</v>
      </c>
      <c r="U4721" s="1" t="s">
        <v>5624</v>
      </c>
      <c r="V4721" s="1" t="s">
        <v>65</v>
      </c>
      <c r="W4721">
        <v>740</v>
      </c>
      <c r="X4721" s="1" t="s">
        <v>68</v>
      </c>
      <c r="Y4721" t="b">
        <v>0</v>
      </c>
      <c r="Z4721">
        <v>149000</v>
      </c>
      <c r="AA4721">
        <v>3104</v>
      </c>
      <c r="AB4721" t="b">
        <v>1</v>
      </c>
      <c r="AC4721" s="1" t="s">
        <v>155</v>
      </c>
      <c r="AD4721" t="b">
        <v>0</v>
      </c>
      <c r="AE4721" t="b">
        <v>0</v>
      </c>
      <c r="AI4721" s="1" t="s">
        <v>68</v>
      </c>
      <c r="AJ4721" t="b">
        <v>1</v>
      </c>
      <c r="AK4721" t="b">
        <v>1</v>
      </c>
      <c r="AN4721" s="1" t="s">
        <v>68</v>
      </c>
      <c r="AS4721" s="1" t="s">
        <v>68</v>
      </c>
      <c r="AT4721" s="1" t="s">
        <v>68</v>
      </c>
      <c r="AW4721" s="1" t="s">
        <v>74</v>
      </c>
      <c r="AX4721" t="b">
        <v>0</v>
      </c>
      <c r="AY4721" s="1" t="s">
        <v>68</v>
      </c>
      <c r="AZ4721" s="1" t="s">
        <v>68</v>
      </c>
    </row>
    <row r="4722" spans="1:58" x14ac:dyDescent="0.3">
      <c r="A4722">
        <v>4720</v>
      </c>
      <c r="B4722">
        <v>17022</v>
      </c>
      <c r="C4722" s="1" t="s">
        <v>5704</v>
      </c>
      <c r="D4722" s="1" t="s">
        <v>5612</v>
      </c>
      <c r="E4722">
        <v>700</v>
      </c>
      <c r="G4722">
        <v>3</v>
      </c>
      <c r="H4722">
        <v>10</v>
      </c>
      <c r="J4722" s="1" t="s">
        <v>68</v>
      </c>
      <c r="K4722" s="1" t="s">
        <v>68</v>
      </c>
      <c r="L4722" s="1" t="s">
        <v>68</v>
      </c>
      <c r="M4722" s="1" t="s">
        <v>68</v>
      </c>
      <c r="N4722" t="b">
        <v>1</v>
      </c>
      <c r="O4722" s="1" t="s">
        <v>68</v>
      </c>
      <c r="P4722" s="1" t="s">
        <v>68</v>
      </c>
      <c r="Q4722" s="1" t="s">
        <v>68</v>
      </c>
      <c r="R4722" s="1" t="s">
        <v>72</v>
      </c>
      <c r="S4722" t="b">
        <v>0</v>
      </c>
      <c r="T4722" s="1" t="s">
        <v>68</v>
      </c>
      <c r="U4722" s="1" t="s">
        <v>5699</v>
      </c>
      <c r="V4722" s="1" t="s">
        <v>65</v>
      </c>
      <c r="W4722">
        <v>725</v>
      </c>
      <c r="X4722" s="1" t="s">
        <v>68</v>
      </c>
      <c r="Y4722" t="b">
        <v>0</v>
      </c>
      <c r="Z4722">
        <v>145000</v>
      </c>
      <c r="AA4722">
        <v>2071</v>
      </c>
      <c r="AB4722" t="b">
        <v>1</v>
      </c>
      <c r="AC4722" s="1" t="s">
        <v>66</v>
      </c>
      <c r="AD4722" t="b">
        <v>1</v>
      </c>
      <c r="AE4722" t="b">
        <v>0</v>
      </c>
      <c r="AI4722" s="1" t="s">
        <v>68</v>
      </c>
      <c r="AK4722" t="b">
        <v>1</v>
      </c>
      <c r="AL4722" t="b">
        <v>1</v>
      </c>
      <c r="AM4722" t="b">
        <v>1</v>
      </c>
      <c r="AN4722" s="1" t="s">
        <v>68</v>
      </c>
      <c r="AP4722" t="b">
        <v>1</v>
      </c>
      <c r="AS4722" s="1" t="s">
        <v>68</v>
      </c>
      <c r="AT4722" s="1" t="s">
        <v>68</v>
      </c>
      <c r="AU4722" t="b">
        <v>1</v>
      </c>
      <c r="AW4722" s="1" t="s">
        <v>74</v>
      </c>
      <c r="AX4722" t="b">
        <v>0</v>
      </c>
      <c r="AY4722" s="1" t="s">
        <v>68</v>
      </c>
      <c r="AZ4722" s="1" t="s">
        <v>68</v>
      </c>
      <c r="BC4722" t="b">
        <v>0</v>
      </c>
      <c r="BD4722" t="b">
        <v>0</v>
      </c>
      <c r="BE4722" t="b">
        <v>1</v>
      </c>
      <c r="BF4722" t="b">
        <v>0</v>
      </c>
    </row>
    <row r="4723" spans="1:58" x14ac:dyDescent="0.3">
      <c r="A4723">
        <v>4721</v>
      </c>
      <c r="B4723">
        <v>17021</v>
      </c>
      <c r="C4723" s="1" t="s">
        <v>5704</v>
      </c>
      <c r="D4723" s="1" t="s">
        <v>5612</v>
      </c>
      <c r="E4723">
        <v>1150</v>
      </c>
      <c r="F4723">
        <v>970</v>
      </c>
      <c r="G4723">
        <v>3</v>
      </c>
      <c r="H4723">
        <v>20</v>
      </c>
      <c r="J4723" s="1" t="s">
        <v>68</v>
      </c>
      <c r="K4723" s="1" t="s">
        <v>68</v>
      </c>
      <c r="L4723" s="1" t="s">
        <v>68</v>
      </c>
      <c r="M4723" s="1" t="s">
        <v>68</v>
      </c>
      <c r="N4723" t="b">
        <v>1</v>
      </c>
      <c r="O4723" s="1" t="s">
        <v>68</v>
      </c>
      <c r="P4723" s="1" t="s">
        <v>68</v>
      </c>
      <c r="Q4723" s="1" t="s">
        <v>68</v>
      </c>
      <c r="R4723" s="1" t="s">
        <v>97</v>
      </c>
      <c r="S4723" t="b">
        <v>0</v>
      </c>
      <c r="T4723" s="1" t="s">
        <v>68</v>
      </c>
      <c r="U4723" s="1" t="s">
        <v>5699</v>
      </c>
      <c r="V4723" s="1" t="s">
        <v>65</v>
      </c>
      <c r="W4723">
        <v>654</v>
      </c>
      <c r="X4723" s="1" t="s">
        <v>68</v>
      </c>
      <c r="Y4723" t="b">
        <v>0</v>
      </c>
      <c r="Z4723">
        <v>127000</v>
      </c>
      <c r="AA4723">
        <v>1104</v>
      </c>
      <c r="AB4723" t="b">
        <v>1</v>
      </c>
      <c r="AC4723" s="1" t="s">
        <v>66</v>
      </c>
      <c r="AD4723" t="b">
        <v>0</v>
      </c>
      <c r="AE4723" t="b">
        <v>0</v>
      </c>
      <c r="AG4723" t="b">
        <v>0</v>
      </c>
      <c r="AH4723" t="b">
        <v>1</v>
      </c>
      <c r="AI4723" s="1" t="s">
        <v>68</v>
      </c>
      <c r="AJ4723" t="b">
        <v>1</v>
      </c>
      <c r="AL4723" t="b">
        <v>0</v>
      </c>
      <c r="AM4723" t="b">
        <v>1</v>
      </c>
      <c r="AN4723" s="1" t="s">
        <v>68</v>
      </c>
      <c r="AS4723" s="1" t="s">
        <v>68</v>
      </c>
      <c r="AT4723" s="1" t="s">
        <v>68</v>
      </c>
      <c r="AW4723" s="1" t="s">
        <v>74</v>
      </c>
      <c r="AX4723" t="b">
        <v>0</v>
      </c>
      <c r="AY4723" s="1" t="s">
        <v>68</v>
      </c>
      <c r="AZ4723" s="1" t="s">
        <v>68</v>
      </c>
    </row>
    <row r="4724" spans="1:58" x14ac:dyDescent="0.3">
      <c r="A4724">
        <v>4722</v>
      </c>
      <c r="B4724">
        <v>17020</v>
      </c>
      <c r="C4724" s="1" t="s">
        <v>5658</v>
      </c>
      <c r="D4724" s="1" t="s">
        <v>5612</v>
      </c>
      <c r="E4724">
        <v>850</v>
      </c>
      <c r="G4724">
        <v>3</v>
      </c>
      <c r="H4724">
        <v>10</v>
      </c>
      <c r="J4724" s="1" t="s">
        <v>68</v>
      </c>
      <c r="K4724" s="1" t="s">
        <v>68</v>
      </c>
      <c r="L4724" s="1" t="s">
        <v>68</v>
      </c>
      <c r="M4724" s="1" t="s">
        <v>68</v>
      </c>
      <c r="N4724" t="b">
        <v>1</v>
      </c>
      <c r="O4724" s="1" t="s">
        <v>68</v>
      </c>
      <c r="P4724" s="1" t="s">
        <v>68</v>
      </c>
      <c r="Q4724" s="1" t="s">
        <v>68</v>
      </c>
      <c r="R4724" s="1" t="s">
        <v>1404</v>
      </c>
      <c r="S4724" t="b">
        <v>1</v>
      </c>
      <c r="T4724" s="1" t="s">
        <v>68</v>
      </c>
      <c r="U4724" s="1" t="s">
        <v>5648</v>
      </c>
      <c r="V4724" s="1" t="s">
        <v>65</v>
      </c>
      <c r="W4724">
        <v>747</v>
      </c>
      <c r="X4724" s="1" t="s">
        <v>68</v>
      </c>
      <c r="Y4724" t="b">
        <v>0</v>
      </c>
      <c r="Z4724">
        <v>151000</v>
      </c>
      <c r="AA4724">
        <v>1776</v>
      </c>
      <c r="AB4724" t="b">
        <v>1</v>
      </c>
      <c r="AC4724" s="1" t="s">
        <v>66</v>
      </c>
      <c r="AD4724" t="b">
        <v>0</v>
      </c>
      <c r="AE4724" t="b">
        <v>0</v>
      </c>
      <c r="AI4724" s="1" t="s">
        <v>68</v>
      </c>
      <c r="AL4724" t="b">
        <v>0</v>
      </c>
      <c r="AM4724" t="b">
        <v>1</v>
      </c>
      <c r="AN4724" s="1" t="s">
        <v>68</v>
      </c>
      <c r="AP4724" t="b">
        <v>1</v>
      </c>
      <c r="AS4724" s="1" t="s">
        <v>68</v>
      </c>
      <c r="AT4724" s="1" t="s">
        <v>68</v>
      </c>
      <c r="AW4724" s="1" t="s">
        <v>147</v>
      </c>
      <c r="AX4724" t="b">
        <v>0</v>
      </c>
      <c r="AY4724" s="1" t="s">
        <v>68</v>
      </c>
      <c r="AZ4724" s="1" t="s">
        <v>68</v>
      </c>
      <c r="BC4724" t="b">
        <v>1</v>
      </c>
      <c r="BD4724" t="b">
        <v>0</v>
      </c>
      <c r="BE4724" t="b">
        <v>0</v>
      </c>
      <c r="BF4724" t="b">
        <v>0</v>
      </c>
    </row>
    <row r="4725" spans="1:58" x14ac:dyDescent="0.3">
      <c r="A4725">
        <v>4723</v>
      </c>
      <c r="B4725">
        <v>17019</v>
      </c>
      <c r="C4725" s="1" t="s">
        <v>5747</v>
      </c>
      <c r="D4725" s="1" t="s">
        <v>5621</v>
      </c>
      <c r="E4725">
        <v>560</v>
      </c>
      <c r="G4725">
        <v>2</v>
      </c>
      <c r="H4725">
        <v>10</v>
      </c>
      <c r="J4725" s="1" t="s">
        <v>68</v>
      </c>
      <c r="K4725" s="1" t="s">
        <v>68</v>
      </c>
      <c r="L4725" s="1" t="s">
        <v>68</v>
      </c>
      <c r="M4725" s="1" t="s">
        <v>5748</v>
      </c>
      <c r="N4725" t="b">
        <v>1</v>
      </c>
      <c r="O4725" s="1" t="s">
        <v>5748</v>
      </c>
      <c r="P4725" s="1" t="s">
        <v>68</v>
      </c>
      <c r="Q4725" s="1" t="s">
        <v>68</v>
      </c>
      <c r="R4725" s="1" t="s">
        <v>63</v>
      </c>
      <c r="S4725" t="b">
        <v>0</v>
      </c>
      <c r="T4725" s="1" t="s">
        <v>68</v>
      </c>
      <c r="U4725" s="1" t="s">
        <v>5624</v>
      </c>
      <c r="V4725" s="1" t="s">
        <v>65</v>
      </c>
      <c r="W4725">
        <v>507</v>
      </c>
      <c r="X4725" s="1" t="s">
        <v>68</v>
      </c>
      <c r="Y4725" t="b">
        <v>0</v>
      </c>
      <c r="Z4725">
        <v>92900</v>
      </c>
      <c r="AA4725">
        <v>1659</v>
      </c>
      <c r="AB4725" t="b">
        <v>1</v>
      </c>
      <c r="AC4725" s="1" t="s">
        <v>66</v>
      </c>
      <c r="AD4725" t="b">
        <v>0</v>
      </c>
      <c r="AE4725" t="b">
        <v>0</v>
      </c>
      <c r="AI4725" s="1" t="s">
        <v>68</v>
      </c>
      <c r="AL4725" t="b">
        <v>1</v>
      </c>
      <c r="AM4725" t="b">
        <v>1</v>
      </c>
      <c r="AN4725" s="1" t="s">
        <v>68</v>
      </c>
      <c r="AS4725" s="1" t="s">
        <v>68</v>
      </c>
      <c r="AT4725" s="1" t="s">
        <v>68</v>
      </c>
      <c r="AW4725" s="1" t="s">
        <v>74</v>
      </c>
      <c r="AX4725" t="b">
        <v>0</v>
      </c>
      <c r="AY4725" s="1" t="s">
        <v>68</v>
      </c>
      <c r="AZ4725" s="1" t="s">
        <v>68</v>
      </c>
    </row>
    <row r="4726" spans="1:58" x14ac:dyDescent="0.3">
      <c r="A4726">
        <v>4724</v>
      </c>
      <c r="B4726">
        <v>17018</v>
      </c>
      <c r="C4726" s="1" t="s">
        <v>5749</v>
      </c>
      <c r="D4726" s="1" t="s">
        <v>5641</v>
      </c>
      <c r="E4726">
        <v>1100</v>
      </c>
      <c r="G4726">
        <v>3</v>
      </c>
      <c r="H4726">
        <v>20</v>
      </c>
      <c r="J4726" s="1" t="s">
        <v>68</v>
      </c>
      <c r="K4726" s="1" t="s">
        <v>68</v>
      </c>
      <c r="L4726" s="1" t="s">
        <v>68</v>
      </c>
      <c r="M4726" s="1" t="s">
        <v>5750</v>
      </c>
      <c r="N4726" t="b">
        <v>1</v>
      </c>
      <c r="O4726" s="1" t="s">
        <v>5750</v>
      </c>
      <c r="P4726" s="1" t="s">
        <v>68</v>
      </c>
      <c r="Q4726" s="1" t="s">
        <v>68</v>
      </c>
      <c r="R4726" s="1" t="s">
        <v>80</v>
      </c>
      <c r="S4726" t="b">
        <v>0</v>
      </c>
      <c r="T4726" s="1" t="s">
        <v>68</v>
      </c>
      <c r="U4726" s="1" t="s">
        <v>5644</v>
      </c>
      <c r="V4726" s="1" t="s">
        <v>65</v>
      </c>
      <c r="W4726">
        <v>766</v>
      </c>
      <c r="X4726" s="1" t="s">
        <v>68</v>
      </c>
      <c r="Y4726" t="b">
        <v>0</v>
      </c>
      <c r="Z4726">
        <v>156000</v>
      </c>
      <c r="AA4726">
        <v>1418</v>
      </c>
      <c r="AB4726" t="b">
        <v>1</v>
      </c>
      <c r="AC4726" s="1" t="s">
        <v>155</v>
      </c>
      <c r="AD4726" t="b">
        <v>0</v>
      </c>
      <c r="AE4726" t="b">
        <v>0</v>
      </c>
      <c r="AG4726" t="b">
        <v>0</v>
      </c>
      <c r="AH4726" t="b">
        <v>1</v>
      </c>
      <c r="AI4726" s="1" t="s">
        <v>68</v>
      </c>
      <c r="AK4726" t="b">
        <v>1</v>
      </c>
      <c r="AL4726" t="b">
        <v>0</v>
      </c>
      <c r="AM4726" t="b">
        <v>1</v>
      </c>
      <c r="AN4726" s="1" t="s">
        <v>68</v>
      </c>
      <c r="AP4726" t="b">
        <v>1</v>
      </c>
      <c r="AR4726" t="b">
        <v>1</v>
      </c>
      <c r="AS4726" s="1" t="s">
        <v>68</v>
      </c>
      <c r="AT4726" s="1" t="s">
        <v>68</v>
      </c>
      <c r="AW4726" s="1" t="s">
        <v>106</v>
      </c>
      <c r="AX4726" t="b">
        <v>0</v>
      </c>
      <c r="AY4726" s="1" t="s">
        <v>68</v>
      </c>
      <c r="AZ4726" s="1" t="s">
        <v>68</v>
      </c>
    </row>
    <row r="4727" spans="1:58" x14ac:dyDescent="0.3">
      <c r="A4727">
        <v>4725</v>
      </c>
      <c r="B4727">
        <v>17017</v>
      </c>
      <c r="C4727" s="1" t="s">
        <v>5611</v>
      </c>
      <c r="D4727" s="1" t="s">
        <v>5612</v>
      </c>
      <c r="E4727">
        <v>1330</v>
      </c>
      <c r="G4727">
        <v>4</v>
      </c>
      <c r="H4727">
        <v>20</v>
      </c>
      <c r="J4727" s="1" t="s">
        <v>68</v>
      </c>
      <c r="K4727" s="1" t="s">
        <v>68</v>
      </c>
      <c r="L4727" s="1" t="s">
        <v>68</v>
      </c>
      <c r="M4727" s="1" t="s">
        <v>68</v>
      </c>
      <c r="N4727" t="b">
        <v>1</v>
      </c>
      <c r="O4727" s="1" t="s">
        <v>68</v>
      </c>
      <c r="P4727" s="1" t="s">
        <v>68</v>
      </c>
      <c r="Q4727" s="1" t="s">
        <v>68</v>
      </c>
      <c r="R4727" s="1" t="s">
        <v>144</v>
      </c>
      <c r="S4727" t="b">
        <v>0</v>
      </c>
      <c r="T4727" s="1" t="s">
        <v>68</v>
      </c>
      <c r="U4727" s="1" t="s">
        <v>5613</v>
      </c>
      <c r="V4727" s="1" t="s">
        <v>65</v>
      </c>
      <c r="W4727">
        <v>1274</v>
      </c>
      <c r="X4727" s="1" t="s">
        <v>68</v>
      </c>
      <c r="Y4727" t="b">
        <v>0</v>
      </c>
      <c r="Z4727">
        <v>329900</v>
      </c>
      <c r="AA4727">
        <v>2480</v>
      </c>
      <c r="AB4727" t="b">
        <v>1</v>
      </c>
      <c r="AC4727" s="1" t="s">
        <v>66</v>
      </c>
      <c r="AD4727" t="b">
        <v>0</v>
      </c>
      <c r="AE4727" t="b">
        <v>0</v>
      </c>
      <c r="AI4727" s="1" t="s">
        <v>68</v>
      </c>
      <c r="AJ4727" t="b">
        <v>1</v>
      </c>
      <c r="AK4727" t="b">
        <v>1</v>
      </c>
      <c r="AL4727" t="b">
        <v>1</v>
      </c>
      <c r="AM4727" t="b">
        <v>1</v>
      </c>
      <c r="AN4727" s="1" t="s">
        <v>68</v>
      </c>
      <c r="AO4727" t="b">
        <v>1</v>
      </c>
      <c r="AR4727" t="b">
        <v>1</v>
      </c>
      <c r="AS4727" s="1" t="s">
        <v>68</v>
      </c>
      <c r="AT4727" s="1" t="s">
        <v>68</v>
      </c>
      <c r="AW4727" s="1" t="s">
        <v>74</v>
      </c>
      <c r="AX4727" t="b">
        <v>1</v>
      </c>
      <c r="AY4727" s="1" t="s">
        <v>68</v>
      </c>
      <c r="AZ4727" s="1" t="s">
        <v>68</v>
      </c>
      <c r="BA4727" t="b">
        <v>1</v>
      </c>
      <c r="BB4727">
        <v>0</v>
      </c>
    </row>
    <row r="4728" spans="1:58" x14ac:dyDescent="0.3">
      <c r="A4728">
        <v>4726</v>
      </c>
      <c r="B4728">
        <v>17016</v>
      </c>
      <c r="C4728" s="1" t="s">
        <v>5658</v>
      </c>
      <c r="D4728" s="1" t="s">
        <v>5612</v>
      </c>
      <c r="E4728">
        <v>830</v>
      </c>
      <c r="G4728">
        <v>3</v>
      </c>
      <c r="H4728">
        <v>10</v>
      </c>
      <c r="J4728" s="1" t="s">
        <v>68</v>
      </c>
      <c r="K4728" s="1" t="s">
        <v>68</v>
      </c>
      <c r="L4728" s="1" t="s">
        <v>68</v>
      </c>
      <c r="M4728" s="1" t="s">
        <v>68</v>
      </c>
      <c r="N4728" t="b">
        <v>1</v>
      </c>
      <c r="O4728" s="1" t="s">
        <v>68</v>
      </c>
      <c r="P4728" s="1" t="s">
        <v>68</v>
      </c>
      <c r="Q4728" s="1" t="s">
        <v>68</v>
      </c>
      <c r="R4728" s="1" t="s">
        <v>97</v>
      </c>
      <c r="S4728" t="b">
        <v>0</v>
      </c>
      <c r="T4728" s="1" t="s">
        <v>68</v>
      </c>
      <c r="U4728" s="1" t="s">
        <v>5648</v>
      </c>
      <c r="V4728" s="1" t="s">
        <v>65</v>
      </c>
      <c r="W4728">
        <v>816</v>
      </c>
      <c r="X4728" s="1" t="s">
        <v>68</v>
      </c>
      <c r="Y4728" t="b">
        <v>0</v>
      </c>
      <c r="Z4728">
        <v>169900</v>
      </c>
      <c r="AA4728">
        <v>2047</v>
      </c>
      <c r="AB4728" t="b">
        <v>1</v>
      </c>
      <c r="AC4728" s="1" t="s">
        <v>66</v>
      </c>
      <c r="AD4728" t="b">
        <v>0</v>
      </c>
      <c r="AE4728" t="b">
        <v>0</v>
      </c>
      <c r="AI4728" s="1" t="s">
        <v>68</v>
      </c>
      <c r="AL4728" t="b">
        <v>1</v>
      </c>
      <c r="AM4728" t="b">
        <v>1</v>
      </c>
      <c r="AN4728" s="1" t="s">
        <v>68</v>
      </c>
      <c r="AP4728" t="b">
        <v>1</v>
      </c>
      <c r="AS4728" s="1" t="s">
        <v>68</v>
      </c>
      <c r="AT4728" s="1" t="s">
        <v>68</v>
      </c>
      <c r="AW4728" s="1" t="s">
        <v>74</v>
      </c>
      <c r="AX4728" t="b">
        <v>0</v>
      </c>
      <c r="AY4728" s="1" t="s">
        <v>68</v>
      </c>
      <c r="AZ4728" s="1" t="s">
        <v>68</v>
      </c>
    </row>
    <row r="4729" spans="1:58" x14ac:dyDescent="0.3">
      <c r="A4729">
        <v>4727</v>
      </c>
      <c r="B4729">
        <v>17015</v>
      </c>
      <c r="C4729" s="1" t="s">
        <v>5751</v>
      </c>
      <c r="D4729" s="1" t="s">
        <v>5632</v>
      </c>
      <c r="E4729">
        <v>600</v>
      </c>
      <c r="F4729">
        <v>530</v>
      </c>
      <c r="G4729">
        <v>2</v>
      </c>
      <c r="H4729">
        <v>10</v>
      </c>
      <c r="J4729" s="1" t="s">
        <v>68</v>
      </c>
      <c r="K4729" s="1" t="s">
        <v>68</v>
      </c>
      <c r="L4729" s="1" t="s">
        <v>68</v>
      </c>
      <c r="M4729" s="1" t="s">
        <v>5752</v>
      </c>
      <c r="N4729" t="b">
        <v>1</v>
      </c>
      <c r="O4729" s="1" t="s">
        <v>5752</v>
      </c>
      <c r="P4729" s="1" t="s">
        <v>68</v>
      </c>
      <c r="Q4729" s="1" t="s">
        <v>68</v>
      </c>
      <c r="R4729" s="1" t="s">
        <v>63</v>
      </c>
      <c r="S4729" t="b">
        <v>0</v>
      </c>
      <c r="T4729" s="1" t="s">
        <v>68</v>
      </c>
      <c r="U4729" s="1" t="s">
        <v>5613</v>
      </c>
      <c r="V4729" s="1" t="s">
        <v>65</v>
      </c>
      <c r="W4729">
        <v>646</v>
      </c>
      <c r="X4729" s="1" t="s">
        <v>68</v>
      </c>
      <c r="Y4729" t="b">
        <v>0</v>
      </c>
      <c r="Z4729">
        <v>125000</v>
      </c>
      <c r="AA4729">
        <v>2083</v>
      </c>
      <c r="AB4729" t="b">
        <v>1</v>
      </c>
      <c r="AC4729" s="1" t="s">
        <v>66</v>
      </c>
      <c r="AD4729" t="b">
        <v>0</v>
      </c>
      <c r="AE4729" t="b">
        <v>0</v>
      </c>
      <c r="AF4729">
        <v>19650</v>
      </c>
      <c r="AG4729" t="b">
        <v>0</v>
      </c>
      <c r="AH4729" t="b">
        <v>1</v>
      </c>
      <c r="AI4729" s="1" t="s">
        <v>68</v>
      </c>
      <c r="AJ4729" t="b">
        <v>1</v>
      </c>
      <c r="AL4729" t="b">
        <v>0</v>
      </c>
      <c r="AM4729" t="b">
        <v>1</v>
      </c>
      <c r="AN4729" s="1" t="s">
        <v>68</v>
      </c>
      <c r="AP4729" t="b">
        <v>1</v>
      </c>
      <c r="AR4729" t="b">
        <v>1</v>
      </c>
      <c r="AS4729" s="1" t="s">
        <v>68</v>
      </c>
      <c r="AT4729" s="1" t="s">
        <v>68</v>
      </c>
      <c r="AW4729" s="1" t="s">
        <v>106</v>
      </c>
      <c r="AX4729" t="b">
        <v>0</v>
      </c>
      <c r="AY4729" s="1" t="s">
        <v>68</v>
      </c>
      <c r="AZ4729" s="1" t="s">
        <v>68</v>
      </c>
    </row>
    <row r="4730" spans="1:58" x14ac:dyDescent="0.3">
      <c r="A4730">
        <v>4728</v>
      </c>
      <c r="B4730">
        <v>17014</v>
      </c>
      <c r="C4730" s="1" t="s">
        <v>5753</v>
      </c>
      <c r="D4730" s="1" t="s">
        <v>5621</v>
      </c>
      <c r="E4730">
        <v>450</v>
      </c>
      <c r="G4730">
        <v>1</v>
      </c>
      <c r="H4730">
        <v>10</v>
      </c>
      <c r="J4730" s="1" t="s">
        <v>68</v>
      </c>
      <c r="K4730" s="1" t="s">
        <v>68</v>
      </c>
      <c r="L4730" s="1" t="s">
        <v>68</v>
      </c>
      <c r="M4730" s="1" t="s">
        <v>5754</v>
      </c>
      <c r="N4730" t="b">
        <v>1</v>
      </c>
      <c r="O4730" s="1" t="s">
        <v>5754</v>
      </c>
      <c r="P4730" s="1" t="s">
        <v>68</v>
      </c>
      <c r="Q4730" s="1" t="s">
        <v>68</v>
      </c>
      <c r="R4730" s="1" t="s">
        <v>72</v>
      </c>
      <c r="S4730" t="b">
        <v>0</v>
      </c>
      <c r="T4730" s="1" t="s">
        <v>68</v>
      </c>
      <c r="U4730" s="1" t="s">
        <v>5624</v>
      </c>
      <c r="V4730" s="1" t="s">
        <v>65</v>
      </c>
      <c r="W4730">
        <v>442</v>
      </c>
      <c r="X4730" s="1" t="s">
        <v>68</v>
      </c>
      <c r="Y4730" t="b">
        <v>0</v>
      </c>
      <c r="Z4730">
        <v>79000</v>
      </c>
      <c r="AA4730">
        <v>1756</v>
      </c>
      <c r="AB4730" t="b">
        <v>1</v>
      </c>
      <c r="AC4730" s="1" t="s">
        <v>66</v>
      </c>
      <c r="AD4730" t="b">
        <v>0</v>
      </c>
      <c r="AE4730" t="b">
        <v>0</v>
      </c>
      <c r="AG4730" t="b">
        <v>0</v>
      </c>
      <c r="AH4730" t="b">
        <v>1</v>
      </c>
      <c r="AI4730" s="1" t="s">
        <v>68</v>
      </c>
      <c r="AL4730" t="b">
        <v>0</v>
      </c>
      <c r="AN4730" s="1" t="s">
        <v>68</v>
      </c>
      <c r="AS4730" s="1" t="s">
        <v>68</v>
      </c>
      <c r="AT4730" s="1" t="s">
        <v>68</v>
      </c>
      <c r="AW4730" s="1" t="s">
        <v>94</v>
      </c>
      <c r="AX4730" t="b">
        <v>0</v>
      </c>
      <c r="AY4730" s="1" t="s">
        <v>68</v>
      </c>
      <c r="AZ4730" s="1" t="s">
        <v>68</v>
      </c>
    </row>
    <row r="4731" spans="1:58" x14ac:dyDescent="0.3">
      <c r="A4731">
        <v>4729</v>
      </c>
      <c r="B4731">
        <v>17013</v>
      </c>
      <c r="C4731" s="1" t="s">
        <v>5755</v>
      </c>
      <c r="D4731" s="1" t="s">
        <v>5641</v>
      </c>
      <c r="E4731">
        <v>1350</v>
      </c>
      <c r="G4731">
        <v>4</v>
      </c>
      <c r="H4731">
        <v>20</v>
      </c>
      <c r="J4731" s="1" t="s">
        <v>68</v>
      </c>
      <c r="K4731" s="1" t="s">
        <v>68</v>
      </c>
      <c r="L4731" s="1" t="s">
        <v>68</v>
      </c>
      <c r="M4731" s="1" t="s">
        <v>5683</v>
      </c>
      <c r="N4731" t="b">
        <v>1</v>
      </c>
      <c r="O4731" s="1" t="s">
        <v>5683</v>
      </c>
      <c r="P4731" s="1" t="s">
        <v>68</v>
      </c>
      <c r="Q4731" s="1" t="s">
        <v>68</v>
      </c>
      <c r="R4731" s="1" t="s">
        <v>68</v>
      </c>
      <c r="T4731" s="1" t="s">
        <v>68</v>
      </c>
      <c r="U4731" s="1" t="s">
        <v>5644</v>
      </c>
      <c r="V4731" s="1" t="s">
        <v>65</v>
      </c>
      <c r="W4731">
        <v>705</v>
      </c>
      <c r="X4731" s="1" t="s">
        <v>68</v>
      </c>
      <c r="Y4731" t="b">
        <v>0</v>
      </c>
      <c r="Z4731">
        <v>140000</v>
      </c>
      <c r="AA4731">
        <v>1037</v>
      </c>
      <c r="AB4731" t="b">
        <v>1</v>
      </c>
      <c r="AC4731" s="1" t="s">
        <v>155</v>
      </c>
      <c r="AD4731" t="b">
        <v>0</v>
      </c>
      <c r="AI4731" s="1" t="s">
        <v>68</v>
      </c>
      <c r="AJ4731" t="b">
        <v>1</v>
      </c>
      <c r="AL4731" t="b">
        <v>0</v>
      </c>
      <c r="AM4731" t="b">
        <v>1</v>
      </c>
      <c r="AN4731" s="1" t="s">
        <v>68</v>
      </c>
      <c r="AP4731" t="b">
        <v>1</v>
      </c>
      <c r="AS4731" s="1" t="s">
        <v>68</v>
      </c>
      <c r="AT4731" s="1" t="s">
        <v>68</v>
      </c>
      <c r="AW4731" s="1" t="s">
        <v>94</v>
      </c>
      <c r="AX4731" t="b">
        <v>0</v>
      </c>
      <c r="AY4731" s="1" t="s">
        <v>68</v>
      </c>
      <c r="AZ4731" s="1" t="s">
        <v>68</v>
      </c>
    </row>
    <row r="4732" spans="1:58" x14ac:dyDescent="0.3">
      <c r="A4732">
        <v>4730</v>
      </c>
      <c r="B4732">
        <v>17012</v>
      </c>
      <c r="C4732" s="1" t="s">
        <v>5755</v>
      </c>
      <c r="D4732" s="1" t="s">
        <v>5641</v>
      </c>
      <c r="E4732">
        <v>1200</v>
      </c>
      <c r="G4732">
        <v>3</v>
      </c>
      <c r="H4732">
        <v>20</v>
      </c>
      <c r="J4732" s="1" t="s">
        <v>68</v>
      </c>
      <c r="K4732" s="1" t="s">
        <v>68</v>
      </c>
      <c r="L4732" s="1" t="s">
        <v>68</v>
      </c>
      <c r="M4732" s="1" t="s">
        <v>5683</v>
      </c>
      <c r="N4732" t="b">
        <v>1</v>
      </c>
      <c r="O4732" s="1" t="s">
        <v>5683</v>
      </c>
      <c r="P4732" s="1" t="s">
        <v>68</v>
      </c>
      <c r="Q4732" s="1" t="s">
        <v>68</v>
      </c>
      <c r="R4732" s="1" t="s">
        <v>97</v>
      </c>
      <c r="S4732" t="b">
        <v>0</v>
      </c>
      <c r="T4732" s="1" t="s">
        <v>68</v>
      </c>
      <c r="U4732" s="1" t="s">
        <v>5644</v>
      </c>
      <c r="V4732" s="1" t="s">
        <v>65</v>
      </c>
      <c r="W4732">
        <v>625</v>
      </c>
      <c r="X4732" s="1" t="s">
        <v>68</v>
      </c>
      <c r="Y4732" t="b">
        <v>0</v>
      </c>
      <c r="Z4732">
        <v>120000</v>
      </c>
      <c r="AA4732">
        <v>1000</v>
      </c>
      <c r="AB4732" t="b">
        <v>1</v>
      </c>
      <c r="AC4732" s="1" t="s">
        <v>155</v>
      </c>
      <c r="AD4732" t="b">
        <v>0</v>
      </c>
      <c r="AI4732" s="1" t="s">
        <v>68</v>
      </c>
      <c r="AL4732" t="b">
        <v>0</v>
      </c>
      <c r="AM4732" t="b">
        <v>1</v>
      </c>
      <c r="AN4732" s="1" t="s">
        <v>68</v>
      </c>
      <c r="AS4732" s="1" t="s">
        <v>68</v>
      </c>
      <c r="AT4732" s="1" t="s">
        <v>68</v>
      </c>
      <c r="AW4732" s="1" t="s">
        <v>94</v>
      </c>
      <c r="AX4732" t="b">
        <v>0</v>
      </c>
      <c r="AY4732" s="1" t="s">
        <v>68</v>
      </c>
      <c r="AZ4732" s="1" t="s">
        <v>68</v>
      </c>
    </row>
    <row r="4733" spans="1:58" x14ac:dyDescent="0.3">
      <c r="A4733">
        <v>4731</v>
      </c>
      <c r="B4733">
        <v>17011</v>
      </c>
      <c r="C4733" s="1" t="s">
        <v>5756</v>
      </c>
      <c r="D4733" s="1" t="s">
        <v>5646</v>
      </c>
      <c r="E4733">
        <v>800</v>
      </c>
      <c r="G4733">
        <v>3</v>
      </c>
      <c r="H4733">
        <v>10</v>
      </c>
      <c r="J4733" s="1" t="s">
        <v>68</v>
      </c>
      <c r="K4733" s="1" t="s">
        <v>68</v>
      </c>
      <c r="L4733" s="1" t="s">
        <v>68</v>
      </c>
      <c r="M4733" s="1" t="s">
        <v>5757</v>
      </c>
      <c r="N4733" t="b">
        <v>1</v>
      </c>
      <c r="O4733" s="1" t="s">
        <v>5757</v>
      </c>
      <c r="P4733" s="1" t="s">
        <v>68</v>
      </c>
      <c r="Q4733" s="1" t="s">
        <v>68</v>
      </c>
      <c r="R4733" s="1" t="s">
        <v>97</v>
      </c>
      <c r="S4733" t="b">
        <v>0</v>
      </c>
      <c r="T4733" s="1" t="s">
        <v>68</v>
      </c>
      <c r="U4733" s="1" t="s">
        <v>5648</v>
      </c>
      <c r="V4733" s="1" t="s">
        <v>65</v>
      </c>
      <c r="W4733">
        <v>798</v>
      </c>
      <c r="X4733" s="1" t="s">
        <v>68</v>
      </c>
      <c r="Y4733" t="b">
        <v>0</v>
      </c>
      <c r="Z4733">
        <v>165000</v>
      </c>
      <c r="AA4733">
        <v>2062</v>
      </c>
      <c r="AB4733" t="b">
        <v>1</v>
      </c>
      <c r="AC4733" s="1" t="s">
        <v>66</v>
      </c>
      <c r="AD4733" t="b">
        <v>0</v>
      </c>
      <c r="AI4733" s="1" t="s">
        <v>68</v>
      </c>
      <c r="AL4733" t="b">
        <v>1</v>
      </c>
      <c r="AM4733" t="b">
        <v>1</v>
      </c>
      <c r="AN4733" s="1" t="s">
        <v>68</v>
      </c>
      <c r="AP4733" t="b">
        <v>1</v>
      </c>
      <c r="AS4733" s="1" t="s">
        <v>68</v>
      </c>
      <c r="AT4733" s="1" t="s">
        <v>68</v>
      </c>
      <c r="AW4733" s="1" t="s">
        <v>150</v>
      </c>
      <c r="AX4733" t="b">
        <v>0</v>
      </c>
      <c r="AY4733" s="1" t="s">
        <v>68</v>
      </c>
      <c r="AZ4733" s="1" t="s">
        <v>68</v>
      </c>
    </row>
    <row r="4734" spans="1:58" x14ac:dyDescent="0.3">
      <c r="A4734">
        <v>4732</v>
      </c>
      <c r="B4734">
        <v>17010</v>
      </c>
      <c r="C4734" s="1" t="s">
        <v>5758</v>
      </c>
      <c r="D4734" s="1" t="s">
        <v>5612</v>
      </c>
      <c r="E4734">
        <v>490</v>
      </c>
      <c r="G4734">
        <v>1</v>
      </c>
      <c r="H4734">
        <v>10</v>
      </c>
      <c r="J4734" s="1" t="s">
        <v>68</v>
      </c>
      <c r="K4734" s="1" t="s">
        <v>68</v>
      </c>
      <c r="L4734" s="1" t="s">
        <v>68</v>
      </c>
      <c r="M4734" s="1" t="s">
        <v>68</v>
      </c>
      <c r="N4734" t="b">
        <v>1</v>
      </c>
      <c r="O4734" s="1" t="s">
        <v>68</v>
      </c>
      <c r="P4734" s="1" t="s">
        <v>68</v>
      </c>
      <c r="Q4734" s="1" t="s">
        <v>68</v>
      </c>
      <c r="R4734" s="1" t="s">
        <v>85</v>
      </c>
      <c r="S4734" t="b">
        <v>1</v>
      </c>
      <c r="T4734" s="1" t="s">
        <v>68</v>
      </c>
      <c r="U4734" s="1" t="s">
        <v>5644</v>
      </c>
      <c r="V4734" s="1" t="s">
        <v>65</v>
      </c>
      <c r="W4734">
        <v>656</v>
      </c>
      <c r="X4734" s="1" t="s">
        <v>68</v>
      </c>
      <c r="Y4734" t="b">
        <v>0</v>
      </c>
      <c r="Z4734">
        <v>127500</v>
      </c>
      <c r="AA4734">
        <v>2602</v>
      </c>
      <c r="AB4734" t="b">
        <v>1</v>
      </c>
      <c r="AC4734" s="1" t="s">
        <v>66</v>
      </c>
      <c r="AD4734" t="b">
        <v>0</v>
      </c>
      <c r="AE4734" t="b">
        <v>0</v>
      </c>
      <c r="AF4734">
        <v>19870</v>
      </c>
      <c r="AG4734" t="b">
        <v>0</v>
      </c>
      <c r="AH4734" t="b">
        <v>1</v>
      </c>
      <c r="AI4734" s="1" t="s">
        <v>68</v>
      </c>
      <c r="AJ4734" t="b">
        <v>1</v>
      </c>
      <c r="AK4734" t="b">
        <v>1</v>
      </c>
      <c r="AL4734" t="b">
        <v>1</v>
      </c>
      <c r="AM4734" t="b">
        <v>1</v>
      </c>
      <c r="AN4734" s="1" t="s">
        <v>68</v>
      </c>
      <c r="AS4734" s="1" t="s">
        <v>68</v>
      </c>
      <c r="AT4734" s="1" t="s">
        <v>68</v>
      </c>
      <c r="AW4734" s="1" t="s">
        <v>106</v>
      </c>
      <c r="AX4734" t="b">
        <v>0</v>
      </c>
      <c r="AY4734" s="1" t="s">
        <v>68</v>
      </c>
      <c r="AZ4734" s="1" t="s">
        <v>68</v>
      </c>
      <c r="BC4734" t="b">
        <v>0</v>
      </c>
      <c r="BD4734" t="b">
        <v>0</v>
      </c>
      <c r="BE4734" t="b">
        <v>0</v>
      </c>
      <c r="BF4734" t="b">
        <v>1</v>
      </c>
    </row>
    <row r="4735" spans="1:58" x14ac:dyDescent="0.3">
      <c r="A4735">
        <v>4733</v>
      </c>
      <c r="B4735">
        <v>17009</v>
      </c>
      <c r="C4735" s="1" t="s">
        <v>5759</v>
      </c>
      <c r="D4735" s="1" t="s">
        <v>5646</v>
      </c>
      <c r="E4735">
        <v>450</v>
      </c>
      <c r="F4735">
        <v>400</v>
      </c>
      <c r="G4735">
        <v>1</v>
      </c>
      <c r="H4735">
        <v>10</v>
      </c>
      <c r="J4735" s="1" t="s">
        <v>68</v>
      </c>
      <c r="K4735" s="1" t="s">
        <v>68</v>
      </c>
      <c r="L4735" s="1" t="s">
        <v>68</v>
      </c>
      <c r="M4735" s="1" t="s">
        <v>5760</v>
      </c>
      <c r="N4735" t="b">
        <v>1</v>
      </c>
      <c r="O4735" s="1" t="s">
        <v>5760</v>
      </c>
      <c r="P4735" s="1" t="s">
        <v>68</v>
      </c>
      <c r="Q4735" s="1" t="s">
        <v>68</v>
      </c>
      <c r="R4735" s="1" t="s">
        <v>68</v>
      </c>
      <c r="T4735" s="1" t="s">
        <v>68</v>
      </c>
      <c r="U4735" s="1" t="s">
        <v>5648</v>
      </c>
      <c r="V4735" s="1" t="s">
        <v>65</v>
      </c>
      <c r="W4735">
        <v>662</v>
      </c>
      <c r="X4735" s="1" t="s">
        <v>68</v>
      </c>
      <c r="Y4735" t="b">
        <v>0</v>
      </c>
      <c r="Z4735">
        <v>129000</v>
      </c>
      <c r="AA4735">
        <v>2867</v>
      </c>
      <c r="AB4735" t="b">
        <v>1</v>
      </c>
      <c r="AC4735" s="1" t="s">
        <v>66</v>
      </c>
      <c r="AD4735" t="b">
        <v>0</v>
      </c>
      <c r="AE4735" t="b">
        <v>0</v>
      </c>
      <c r="AG4735" t="b">
        <v>0</v>
      </c>
      <c r="AH4735" t="b">
        <v>1</v>
      </c>
      <c r="AI4735" s="1" t="s">
        <v>68</v>
      </c>
      <c r="AL4735" t="b">
        <v>0</v>
      </c>
      <c r="AM4735" t="b">
        <v>1</v>
      </c>
      <c r="AN4735" s="1" t="s">
        <v>68</v>
      </c>
      <c r="AS4735" s="1" t="s">
        <v>68</v>
      </c>
      <c r="AT4735" s="1" t="s">
        <v>68</v>
      </c>
      <c r="AW4735" s="1" t="s">
        <v>150</v>
      </c>
      <c r="AX4735" t="b">
        <v>1</v>
      </c>
      <c r="AY4735" s="1" t="s">
        <v>68</v>
      </c>
      <c r="AZ4735" s="1" t="s">
        <v>68</v>
      </c>
      <c r="BA4735" t="b">
        <v>1</v>
      </c>
      <c r="BB4735">
        <v>0</v>
      </c>
    </row>
    <row r="4736" spans="1:58" x14ac:dyDescent="0.3">
      <c r="A4736">
        <v>4734</v>
      </c>
      <c r="B4736">
        <v>17008</v>
      </c>
      <c r="C4736" s="1" t="s">
        <v>5761</v>
      </c>
      <c r="D4736" s="1" t="s">
        <v>5641</v>
      </c>
      <c r="E4736">
        <v>940</v>
      </c>
      <c r="G4736">
        <v>3</v>
      </c>
      <c r="H4736">
        <v>20</v>
      </c>
      <c r="J4736" s="1" t="s">
        <v>68</v>
      </c>
      <c r="K4736" s="1" t="s">
        <v>68</v>
      </c>
      <c r="L4736" s="1" t="s">
        <v>68</v>
      </c>
      <c r="M4736" s="1" t="s">
        <v>5762</v>
      </c>
      <c r="N4736" t="b">
        <v>1</v>
      </c>
      <c r="O4736" s="1" t="s">
        <v>5762</v>
      </c>
      <c r="P4736" s="1" t="s">
        <v>68</v>
      </c>
      <c r="Q4736" s="1" t="s">
        <v>68</v>
      </c>
      <c r="R4736" s="1" t="s">
        <v>80</v>
      </c>
      <c r="S4736" t="b">
        <v>0</v>
      </c>
      <c r="T4736" s="1" t="s">
        <v>68</v>
      </c>
      <c r="U4736" s="1" t="s">
        <v>5644</v>
      </c>
      <c r="V4736" s="1" t="s">
        <v>65</v>
      </c>
      <c r="W4736">
        <v>656</v>
      </c>
      <c r="X4736" s="1" t="s">
        <v>68</v>
      </c>
      <c r="Y4736" t="b">
        <v>0</v>
      </c>
      <c r="Z4736">
        <v>127500</v>
      </c>
      <c r="AA4736">
        <v>1356</v>
      </c>
      <c r="AB4736" t="b">
        <v>1</v>
      </c>
      <c r="AC4736" s="1" t="s">
        <v>66</v>
      </c>
      <c r="AD4736" t="b">
        <v>0</v>
      </c>
      <c r="AI4736" s="1" t="s">
        <v>68</v>
      </c>
      <c r="AL4736" t="b">
        <v>0</v>
      </c>
      <c r="AM4736" t="b">
        <v>1</v>
      </c>
      <c r="AN4736" s="1" t="s">
        <v>68</v>
      </c>
      <c r="AP4736" t="b">
        <v>1</v>
      </c>
      <c r="AS4736" s="1" t="s">
        <v>68</v>
      </c>
      <c r="AT4736" s="1" t="s">
        <v>68</v>
      </c>
      <c r="AW4736" s="1" t="s">
        <v>94</v>
      </c>
      <c r="AX4736" t="b">
        <v>0</v>
      </c>
      <c r="AY4736" s="1" t="s">
        <v>68</v>
      </c>
      <c r="AZ4736" s="1" t="s">
        <v>68</v>
      </c>
    </row>
    <row r="4737" spans="1:58" x14ac:dyDescent="0.3">
      <c r="A4737">
        <v>4735</v>
      </c>
      <c r="B4737">
        <v>17007</v>
      </c>
      <c r="C4737" s="1" t="s">
        <v>5763</v>
      </c>
      <c r="D4737" s="1" t="s">
        <v>5641</v>
      </c>
      <c r="E4737">
        <v>780</v>
      </c>
      <c r="G4737">
        <v>2</v>
      </c>
      <c r="H4737">
        <v>10</v>
      </c>
      <c r="J4737" s="1" t="s">
        <v>68</v>
      </c>
      <c r="K4737" s="1" t="s">
        <v>68</v>
      </c>
      <c r="L4737" s="1" t="s">
        <v>68</v>
      </c>
      <c r="M4737" s="1" t="s">
        <v>5764</v>
      </c>
      <c r="N4737" t="b">
        <v>1</v>
      </c>
      <c r="O4737" s="1" t="s">
        <v>5764</v>
      </c>
      <c r="P4737" s="1" t="s">
        <v>68</v>
      </c>
      <c r="Q4737" s="1" t="s">
        <v>68</v>
      </c>
      <c r="R4737" s="1" t="s">
        <v>68</v>
      </c>
      <c r="T4737" s="1" t="s">
        <v>68</v>
      </c>
      <c r="U4737" s="1" t="s">
        <v>5644</v>
      </c>
      <c r="V4737" s="1" t="s">
        <v>65</v>
      </c>
      <c r="W4737">
        <v>482</v>
      </c>
      <c r="X4737" s="1" t="s">
        <v>68</v>
      </c>
      <c r="Y4737" t="b">
        <v>0</v>
      </c>
      <c r="Z4737">
        <v>87500</v>
      </c>
      <c r="AA4737">
        <v>1122</v>
      </c>
      <c r="AB4737" t="b">
        <v>1</v>
      </c>
      <c r="AC4737" s="1" t="s">
        <v>66</v>
      </c>
      <c r="AD4737" t="b">
        <v>0</v>
      </c>
      <c r="AI4737" s="1" t="s">
        <v>68</v>
      </c>
      <c r="AL4737" t="b">
        <v>0</v>
      </c>
      <c r="AM4737" t="b">
        <v>1</v>
      </c>
      <c r="AN4737" s="1" t="s">
        <v>68</v>
      </c>
      <c r="AP4737" t="b">
        <v>1</v>
      </c>
      <c r="AS4737" s="1" t="s">
        <v>68</v>
      </c>
      <c r="AT4737" s="1" t="s">
        <v>68</v>
      </c>
      <c r="AW4737" s="1" t="s">
        <v>94</v>
      </c>
      <c r="AX4737" t="b">
        <v>0</v>
      </c>
      <c r="AY4737" s="1" t="s">
        <v>68</v>
      </c>
      <c r="AZ4737" s="1" t="s">
        <v>68</v>
      </c>
    </row>
    <row r="4738" spans="1:58" x14ac:dyDescent="0.3">
      <c r="A4738">
        <v>4736</v>
      </c>
      <c r="B4738">
        <v>17006</v>
      </c>
      <c r="C4738" s="1" t="s">
        <v>5765</v>
      </c>
      <c r="D4738" s="1" t="s">
        <v>5641</v>
      </c>
      <c r="E4738">
        <v>700</v>
      </c>
      <c r="G4738">
        <v>3</v>
      </c>
      <c r="H4738">
        <v>10</v>
      </c>
      <c r="J4738" s="1" t="s">
        <v>68</v>
      </c>
      <c r="K4738" s="1" t="s">
        <v>68</v>
      </c>
      <c r="L4738" s="1" t="s">
        <v>68</v>
      </c>
      <c r="M4738" s="1" t="s">
        <v>5766</v>
      </c>
      <c r="N4738" t="b">
        <v>1</v>
      </c>
      <c r="O4738" s="1" t="s">
        <v>5766</v>
      </c>
      <c r="P4738" s="1" t="s">
        <v>68</v>
      </c>
      <c r="Q4738" s="1" t="s">
        <v>68</v>
      </c>
      <c r="R4738" s="1" t="s">
        <v>63</v>
      </c>
      <c r="S4738" t="b">
        <v>0</v>
      </c>
      <c r="T4738" s="1" t="s">
        <v>68</v>
      </c>
      <c r="U4738" s="1" t="s">
        <v>5644</v>
      </c>
      <c r="V4738" s="1" t="s">
        <v>65</v>
      </c>
      <c r="W4738">
        <v>527</v>
      </c>
      <c r="X4738" s="1" t="s">
        <v>68</v>
      </c>
      <c r="Y4738" t="b">
        <v>0</v>
      </c>
      <c r="Z4738">
        <v>97300</v>
      </c>
      <c r="AA4738">
        <v>1390</v>
      </c>
      <c r="AB4738" t="b">
        <v>1</v>
      </c>
      <c r="AC4738" s="1" t="s">
        <v>66</v>
      </c>
      <c r="AD4738" t="b">
        <v>0</v>
      </c>
      <c r="AG4738" t="b">
        <v>0</v>
      </c>
      <c r="AH4738" t="b">
        <v>1</v>
      </c>
      <c r="AI4738" s="1" t="s">
        <v>68</v>
      </c>
      <c r="AJ4738" t="b">
        <v>1</v>
      </c>
      <c r="AL4738" t="b">
        <v>0</v>
      </c>
      <c r="AM4738" t="b">
        <v>1</v>
      </c>
      <c r="AN4738" s="1" t="s">
        <v>68</v>
      </c>
      <c r="AS4738" s="1" t="s">
        <v>68</v>
      </c>
      <c r="AT4738" s="1" t="s">
        <v>68</v>
      </c>
      <c r="AW4738" s="1" t="s">
        <v>94</v>
      </c>
      <c r="AX4738" t="b">
        <v>0</v>
      </c>
      <c r="AY4738" s="1" t="s">
        <v>68</v>
      </c>
      <c r="AZ4738" s="1" t="s">
        <v>68</v>
      </c>
    </row>
    <row r="4739" spans="1:58" x14ac:dyDescent="0.3">
      <c r="A4739">
        <v>4737</v>
      </c>
      <c r="B4739">
        <v>17005</v>
      </c>
      <c r="C4739" s="1" t="s">
        <v>5767</v>
      </c>
      <c r="D4739" s="1" t="s">
        <v>5641</v>
      </c>
      <c r="E4739">
        <v>900</v>
      </c>
      <c r="G4739">
        <v>3</v>
      </c>
      <c r="H4739">
        <v>10</v>
      </c>
      <c r="J4739" s="1" t="s">
        <v>68</v>
      </c>
      <c r="K4739" s="1" t="s">
        <v>68</v>
      </c>
      <c r="L4739" s="1" t="s">
        <v>68</v>
      </c>
      <c r="M4739" s="1" t="s">
        <v>5768</v>
      </c>
      <c r="N4739" t="b">
        <v>1</v>
      </c>
      <c r="O4739" s="1" t="s">
        <v>5768</v>
      </c>
      <c r="P4739" s="1" t="s">
        <v>68</v>
      </c>
      <c r="Q4739" s="1" t="s">
        <v>68</v>
      </c>
      <c r="R4739" s="1" t="s">
        <v>80</v>
      </c>
      <c r="S4739" t="b">
        <v>0</v>
      </c>
      <c r="T4739" s="1" t="s">
        <v>68</v>
      </c>
      <c r="U4739" s="1" t="s">
        <v>5644</v>
      </c>
      <c r="V4739" s="1" t="s">
        <v>65</v>
      </c>
      <c r="W4739">
        <v>617</v>
      </c>
      <c r="X4739" s="1" t="s">
        <v>68</v>
      </c>
      <c r="Y4739" t="b">
        <v>0</v>
      </c>
      <c r="Z4739">
        <v>118000</v>
      </c>
      <c r="AA4739">
        <v>1311</v>
      </c>
      <c r="AB4739" t="b">
        <v>1</v>
      </c>
      <c r="AC4739" s="1" t="s">
        <v>66</v>
      </c>
      <c r="AD4739" t="b">
        <v>0</v>
      </c>
      <c r="AI4739" s="1" t="s">
        <v>68</v>
      </c>
      <c r="AL4739" t="b">
        <v>1</v>
      </c>
      <c r="AM4739" t="b">
        <v>1</v>
      </c>
      <c r="AN4739" s="1" t="s">
        <v>68</v>
      </c>
      <c r="AS4739" s="1" t="s">
        <v>68</v>
      </c>
      <c r="AT4739" s="1" t="s">
        <v>68</v>
      </c>
      <c r="AW4739" s="1" t="s">
        <v>94</v>
      </c>
      <c r="AX4739" t="b">
        <v>0</v>
      </c>
      <c r="AY4739" s="1" t="s">
        <v>68</v>
      </c>
      <c r="AZ4739" s="1" t="s">
        <v>68</v>
      </c>
    </row>
    <row r="4740" spans="1:58" x14ac:dyDescent="0.3">
      <c r="A4740">
        <v>4738</v>
      </c>
      <c r="B4740">
        <v>17004</v>
      </c>
      <c r="C4740" s="1" t="s">
        <v>5769</v>
      </c>
      <c r="D4740" s="1" t="s">
        <v>5641</v>
      </c>
      <c r="E4740">
        <v>720</v>
      </c>
      <c r="G4740">
        <v>3</v>
      </c>
      <c r="H4740">
        <v>10</v>
      </c>
      <c r="J4740" s="1" t="s">
        <v>68</v>
      </c>
      <c r="K4740" s="1" t="s">
        <v>68</v>
      </c>
      <c r="L4740" s="1" t="s">
        <v>68</v>
      </c>
      <c r="M4740" s="1" t="s">
        <v>5770</v>
      </c>
      <c r="N4740" t="b">
        <v>1</v>
      </c>
      <c r="O4740" s="1" t="s">
        <v>5770</v>
      </c>
      <c r="P4740" s="1" t="s">
        <v>68</v>
      </c>
      <c r="Q4740" s="1" t="s">
        <v>68</v>
      </c>
      <c r="R4740" s="1" t="s">
        <v>80</v>
      </c>
      <c r="S4740" t="b">
        <v>0</v>
      </c>
      <c r="T4740" s="1" t="s">
        <v>68</v>
      </c>
      <c r="U4740" s="1" t="s">
        <v>5644</v>
      </c>
      <c r="V4740" s="1" t="s">
        <v>65</v>
      </c>
      <c r="W4740">
        <v>435</v>
      </c>
      <c r="X4740" s="1" t="s">
        <v>68</v>
      </c>
      <c r="Y4740" t="b">
        <v>0</v>
      </c>
      <c r="Z4740">
        <v>77500</v>
      </c>
      <c r="AA4740">
        <v>1076</v>
      </c>
      <c r="AB4740" t="b">
        <v>1</v>
      </c>
      <c r="AC4740" s="1" t="s">
        <v>66</v>
      </c>
      <c r="AD4740" t="b">
        <v>0</v>
      </c>
      <c r="AI4740" s="1" t="s">
        <v>68</v>
      </c>
      <c r="AL4740" t="b">
        <v>0</v>
      </c>
      <c r="AM4740" t="b">
        <v>1</v>
      </c>
      <c r="AN4740" s="1" t="s">
        <v>68</v>
      </c>
      <c r="AS4740" s="1" t="s">
        <v>68</v>
      </c>
      <c r="AT4740" s="1" t="s">
        <v>68</v>
      </c>
      <c r="AW4740" s="1" t="s">
        <v>150</v>
      </c>
      <c r="AX4740" t="b">
        <v>0</v>
      </c>
      <c r="AY4740" s="1" t="s">
        <v>68</v>
      </c>
      <c r="AZ4740" s="1" t="s">
        <v>68</v>
      </c>
    </row>
    <row r="4741" spans="1:58" x14ac:dyDescent="0.3">
      <c r="A4741">
        <v>4739</v>
      </c>
      <c r="B4741">
        <v>17003</v>
      </c>
      <c r="C4741" s="1" t="s">
        <v>5765</v>
      </c>
      <c r="D4741" s="1" t="s">
        <v>5641</v>
      </c>
      <c r="E4741">
        <v>750</v>
      </c>
      <c r="G4741">
        <v>3</v>
      </c>
      <c r="H4741">
        <v>20</v>
      </c>
      <c r="J4741" s="1" t="s">
        <v>68</v>
      </c>
      <c r="K4741" s="1" t="s">
        <v>68</v>
      </c>
      <c r="L4741" s="1" t="s">
        <v>68</v>
      </c>
      <c r="M4741" s="1" t="s">
        <v>5766</v>
      </c>
      <c r="N4741" t="b">
        <v>1</v>
      </c>
      <c r="O4741" s="1" t="s">
        <v>5766</v>
      </c>
      <c r="P4741" s="1" t="s">
        <v>68</v>
      </c>
      <c r="Q4741" s="1" t="s">
        <v>68</v>
      </c>
      <c r="R4741" s="1" t="s">
        <v>80</v>
      </c>
      <c r="S4741" t="b">
        <v>0</v>
      </c>
      <c r="T4741" s="1" t="s">
        <v>68</v>
      </c>
      <c r="U4741" s="1" t="s">
        <v>5644</v>
      </c>
      <c r="V4741" s="1" t="s">
        <v>65</v>
      </c>
      <c r="W4741">
        <v>550</v>
      </c>
      <c r="X4741" s="1" t="s">
        <v>68</v>
      </c>
      <c r="Y4741" t="b">
        <v>0</v>
      </c>
      <c r="Z4741">
        <v>102500</v>
      </c>
      <c r="AA4741">
        <v>1367</v>
      </c>
      <c r="AB4741" t="b">
        <v>1</v>
      </c>
      <c r="AC4741" s="1" t="s">
        <v>66</v>
      </c>
      <c r="AD4741" t="b">
        <v>0</v>
      </c>
      <c r="AI4741" s="1" t="s">
        <v>68</v>
      </c>
      <c r="AL4741" t="b">
        <v>0</v>
      </c>
      <c r="AM4741" t="b">
        <v>1</v>
      </c>
      <c r="AN4741" s="1" t="s">
        <v>68</v>
      </c>
      <c r="AP4741" t="b">
        <v>1</v>
      </c>
      <c r="AS4741" s="1" t="s">
        <v>68</v>
      </c>
      <c r="AT4741" s="1" t="s">
        <v>68</v>
      </c>
      <c r="AW4741" s="1" t="s">
        <v>94</v>
      </c>
      <c r="AX4741" t="b">
        <v>0</v>
      </c>
      <c r="AY4741" s="1" t="s">
        <v>68</v>
      </c>
      <c r="AZ4741" s="1" t="s">
        <v>68</v>
      </c>
    </row>
    <row r="4742" spans="1:58" x14ac:dyDescent="0.3">
      <c r="A4742">
        <v>4740</v>
      </c>
      <c r="B4742">
        <v>17002</v>
      </c>
      <c r="C4742" s="1" t="s">
        <v>5771</v>
      </c>
      <c r="D4742" s="1" t="s">
        <v>5641</v>
      </c>
      <c r="E4742">
        <v>750</v>
      </c>
      <c r="G4742">
        <v>3</v>
      </c>
      <c r="H4742">
        <v>10</v>
      </c>
      <c r="J4742" s="1" t="s">
        <v>68</v>
      </c>
      <c r="K4742" s="1" t="s">
        <v>68</v>
      </c>
      <c r="L4742" s="1" t="s">
        <v>68</v>
      </c>
      <c r="M4742" s="1" t="s">
        <v>5772</v>
      </c>
      <c r="N4742" t="b">
        <v>1</v>
      </c>
      <c r="O4742" s="1" t="s">
        <v>5772</v>
      </c>
      <c r="P4742" s="1" t="s">
        <v>68</v>
      </c>
      <c r="Q4742" s="1" t="s">
        <v>68</v>
      </c>
      <c r="R4742" s="1" t="s">
        <v>72</v>
      </c>
      <c r="S4742" t="b">
        <v>0</v>
      </c>
      <c r="T4742" s="1" t="s">
        <v>68</v>
      </c>
      <c r="U4742" s="1" t="s">
        <v>5644</v>
      </c>
      <c r="V4742" s="1" t="s">
        <v>65</v>
      </c>
      <c r="W4742">
        <v>572</v>
      </c>
      <c r="X4742" s="1" t="s">
        <v>68</v>
      </c>
      <c r="Y4742" t="b">
        <v>0</v>
      </c>
      <c r="Z4742">
        <v>107500</v>
      </c>
      <c r="AA4742">
        <v>1433</v>
      </c>
      <c r="AB4742" t="b">
        <v>1</v>
      </c>
      <c r="AC4742" s="1" t="s">
        <v>66</v>
      </c>
      <c r="AD4742" t="b">
        <v>0</v>
      </c>
      <c r="AI4742" s="1" t="s">
        <v>68</v>
      </c>
      <c r="AJ4742" t="b">
        <v>1</v>
      </c>
      <c r="AL4742" t="b">
        <v>0</v>
      </c>
      <c r="AM4742" t="b">
        <v>1</v>
      </c>
      <c r="AN4742" s="1" t="s">
        <v>68</v>
      </c>
      <c r="AS4742" s="1" t="s">
        <v>68</v>
      </c>
      <c r="AT4742" s="1" t="s">
        <v>68</v>
      </c>
      <c r="AW4742" s="1" t="s">
        <v>94</v>
      </c>
      <c r="AX4742" t="b">
        <v>0</v>
      </c>
      <c r="AY4742" s="1" t="s">
        <v>68</v>
      </c>
      <c r="AZ4742" s="1" t="s">
        <v>68</v>
      </c>
    </row>
    <row r="4743" spans="1:58" x14ac:dyDescent="0.3">
      <c r="A4743">
        <v>4741</v>
      </c>
      <c r="B4743">
        <v>17001</v>
      </c>
      <c r="C4743" s="1" t="s">
        <v>5773</v>
      </c>
      <c r="D4743" s="1" t="s">
        <v>5646</v>
      </c>
      <c r="E4743">
        <v>600</v>
      </c>
      <c r="F4743">
        <v>500</v>
      </c>
      <c r="G4743">
        <v>2</v>
      </c>
      <c r="H4743">
        <v>10</v>
      </c>
      <c r="J4743" s="1" t="s">
        <v>68</v>
      </c>
      <c r="K4743" s="1" t="s">
        <v>68</v>
      </c>
      <c r="L4743" s="1" t="s">
        <v>68</v>
      </c>
      <c r="M4743" s="1" t="s">
        <v>5774</v>
      </c>
      <c r="N4743" t="b">
        <v>1</v>
      </c>
      <c r="O4743" s="1" t="s">
        <v>5774</v>
      </c>
      <c r="P4743" s="1" t="s">
        <v>68</v>
      </c>
      <c r="Q4743" s="1" t="s">
        <v>68</v>
      </c>
      <c r="R4743" s="1" t="s">
        <v>63</v>
      </c>
      <c r="S4743" t="b">
        <v>0</v>
      </c>
      <c r="T4743" s="1" t="s">
        <v>68</v>
      </c>
      <c r="U4743" s="1" t="s">
        <v>5648</v>
      </c>
      <c r="V4743" s="1" t="s">
        <v>65</v>
      </c>
      <c r="W4743">
        <v>658</v>
      </c>
      <c r="X4743" s="1" t="s">
        <v>68</v>
      </c>
      <c r="Y4743" t="b">
        <v>0</v>
      </c>
      <c r="Z4743">
        <v>128000</v>
      </c>
      <c r="AA4743">
        <v>2133</v>
      </c>
      <c r="AB4743" t="b">
        <v>1</v>
      </c>
      <c r="AC4743" s="1" t="s">
        <v>66</v>
      </c>
      <c r="AD4743" t="b">
        <v>0</v>
      </c>
      <c r="AI4743" s="1" t="s">
        <v>68</v>
      </c>
      <c r="AL4743" t="b">
        <v>0</v>
      </c>
      <c r="AM4743" t="b">
        <v>1</v>
      </c>
      <c r="AN4743" s="1" t="s">
        <v>68</v>
      </c>
      <c r="AS4743" s="1" t="s">
        <v>68</v>
      </c>
      <c r="AT4743" s="1" t="s">
        <v>68</v>
      </c>
      <c r="AW4743" s="1" t="s">
        <v>106</v>
      </c>
      <c r="AX4743" t="b">
        <v>0</v>
      </c>
      <c r="AY4743" s="1" t="s">
        <v>68</v>
      </c>
      <c r="AZ4743" s="1" t="s">
        <v>68</v>
      </c>
    </row>
    <row r="4744" spans="1:58" x14ac:dyDescent="0.3">
      <c r="A4744">
        <v>4742</v>
      </c>
      <c r="B4744">
        <v>17000</v>
      </c>
      <c r="C4744" s="1" t="s">
        <v>5775</v>
      </c>
      <c r="D4744" s="1" t="s">
        <v>5641</v>
      </c>
      <c r="E4744">
        <v>900</v>
      </c>
      <c r="G4744">
        <v>4</v>
      </c>
      <c r="H4744">
        <v>10</v>
      </c>
      <c r="J4744" s="1" t="s">
        <v>68</v>
      </c>
      <c r="K4744" s="1" t="s">
        <v>68</v>
      </c>
      <c r="L4744" s="1" t="s">
        <v>68</v>
      </c>
      <c r="M4744" s="1" t="s">
        <v>5776</v>
      </c>
      <c r="N4744" t="b">
        <v>1</v>
      </c>
      <c r="O4744" s="1" t="s">
        <v>5776</v>
      </c>
      <c r="P4744" s="1" t="s">
        <v>68</v>
      </c>
      <c r="Q4744" s="1" t="s">
        <v>68</v>
      </c>
      <c r="R4744" s="1" t="s">
        <v>97</v>
      </c>
      <c r="S4744" t="b">
        <v>0</v>
      </c>
      <c r="T4744" s="1" t="s">
        <v>68</v>
      </c>
      <c r="U4744" s="1" t="s">
        <v>5644</v>
      </c>
      <c r="V4744" s="1" t="s">
        <v>65</v>
      </c>
      <c r="W4744">
        <v>594</v>
      </c>
      <c r="X4744" s="1" t="s">
        <v>68</v>
      </c>
      <c r="Y4744" t="b">
        <v>0</v>
      </c>
      <c r="Z4744">
        <v>112500</v>
      </c>
      <c r="AA4744">
        <v>1250</v>
      </c>
      <c r="AB4744" t="b">
        <v>1</v>
      </c>
      <c r="AC4744" s="1" t="s">
        <v>66</v>
      </c>
      <c r="AD4744" t="b">
        <v>0</v>
      </c>
      <c r="AI4744" s="1" t="s">
        <v>68</v>
      </c>
      <c r="AJ4744" t="b">
        <v>1</v>
      </c>
      <c r="AL4744" t="b">
        <v>0</v>
      </c>
      <c r="AM4744" t="b">
        <v>1</v>
      </c>
      <c r="AN4744" s="1" t="s">
        <v>68</v>
      </c>
      <c r="AP4744" t="b">
        <v>1</v>
      </c>
      <c r="AS4744" s="1" t="s">
        <v>68</v>
      </c>
      <c r="AT4744" s="1" t="s">
        <v>68</v>
      </c>
      <c r="AW4744" s="1" t="s">
        <v>150</v>
      </c>
      <c r="AX4744" t="b">
        <v>0</v>
      </c>
      <c r="AY4744" s="1" t="s">
        <v>68</v>
      </c>
      <c r="AZ4744" s="1" t="s">
        <v>68</v>
      </c>
    </row>
    <row r="4745" spans="1:58" x14ac:dyDescent="0.3">
      <c r="A4745">
        <v>4743</v>
      </c>
      <c r="B4745">
        <v>16999</v>
      </c>
      <c r="C4745" s="1" t="s">
        <v>5777</v>
      </c>
      <c r="D4745" s="1" t="s">
        <v>5641</v>
      </c>
      <c r="E4745">
        <v>950</v>
      </c>
      <c r="G4745">
        <v>3</v>
      </c>
      <c r="H4745">
        <v>20</v>
      </c>
      <c r="J4745" s="1" t="s">
        <v>68</v>
      </c>
      <c r="K4745" s="1" t="s">
        <v>68</v>
      </c>
      <c r="L4745" s="1" t="s">
        <v>68</v>
      </c>
      <c r="M4745" s="1" t="s">
        <v>5778</v>
      </c>
      <c r="N4745" t="b">
        <v>1</v>
      </c>
      <c r="O4745" s="1" t="s">
        <v>5778</v>
      </c>
      <c r="P4745" s="1" t="s">
        <v>68</v>
      </c>
      <c r="Q4745" s="1" t="s">
        <v>68</v>
      </c>
      <c r="R4745" s="1" t="s">
        <v>68</v>
      </c>
      <c r="T4745" s="1" t="s">
        <v>68</v>
      </c>
      <c r="U4745" s="1" t="s">
        <v>5644</v>
      </c>
      <c r="V4745" s="1" t="s">
        <v>65</v>
      </c>
      <c r="W4745">
        <v>646</v>
      </c>
      <c r="X4745" s="1" t="s">
        <v>68</v>
      </c>
      <c r="Y4745" t="b">
        <v>0</v>
      </c>
      <c r="Z4745">
        <v>125000</v>
      </c>
      <c r="AA4745">
        <v>1316</v>
      </c>
      <c r="AB4745" t="b">
        <v>1</v>
      </c>
      <c r="AC4745" s="1" t="s">
        <v>66</v>
      </c>
      <c r="AD4745" t="b">
        <v>0</v>
      </c>
      <c r="AI4745" s="1" t="s">
        <v>68</v>
      </c>
      <c r="AL4745" t="b">
        <v>0</v>
      </c>
      <c r="AM4745" t="b">
        <v>1</v>
      </c>
      <c r="AN4745" s="1" t="s">
        <v>68</v>
      </c>
      <c r="AP4745" t="b">
        <v>1</v>
      </c>
      <c r="AS4745" s="1" t="s">
        <v>68</v>
      </c>
      <c r="AT4745" s="1" t="s">
        <v>68</v>
      </c>
      <c r="AW4745" s="1" t="s">
        <v>94</v>
      </c>
      <c r="AX4745" t="b">
        <v>0</v>
      </c>
      <c r="AY4745" s="1" t="s">
        <v>68</v>
      </c>
      <c r="AZ4745" s="1" t="s">
        <v>68</v>
      </c>
    </row>
    <row r="4746" spans="1:58" x14ac:dyDescent="0.3">
      <c r="A4746">
        <v>4744</v>
      </c>
      <c r="B4746">
        <v>16998</v>
      </c>
      <c r="C4746" s="1" t="s">
        <v>5779</v>
      </c>
      <c r="D4746" s="1" t="s">
        <v>5621</v>
      </c>
      <c r="E4746">
        <v>670</v>
      </c>
      <c r="F4746">
        <v>600</v>
      </c>
      <c r="G4746">
        <v>2</v>
      </c>
      <c r="H4746">
        <v>10</v>
      </c>
      <c r="J4746" s="1" t="s">
        <v>68</v>
      </c>
      <c r="K4746" s="1" t="s">
        <v>68</v>
      </c>
      <c r="L4746" s="1" t="s">
        <v>68</v>
      </c>
      <c r="M4746" s="1" t="s">
        <v>5780</v>
      </c>
      <c r="N4746" t="b">
        <v>1</v>
      </c>
      <c r="O4746" s="1" t="s">
        <v>5780</v>
      </c>
      <c r="P4746" s="1" t="s">
        <v>68</v>
      </c>
      <c r="Q4746" s="1" t="s">
        <v>68</v>
      </c>
      <c r="R4746" s="1" t="s">
        <v>80</v>
      </c>
      <c r="S4746" t="b">
        <v>0</v>
      </c>
      <c r="T4746" s="1" t="s">
        <v>68</v>
      </c>
      <c r="U4746" s="1" t="s">
        <v>5624</v>
      </c>
      <c r="V4746" s="1" t="s">
        <v>65</v>
      </c>
      <c r="W4746">
        <v>798</v>
      </c>
      <c r="X4746" s="1" t="s">
        <v>68</v>
      </c>
      <c r="Y4746" t="b">
        <v>0</v>
      </c>
      <c r="Z4746">
        <v>165000</v>
      </c>
      <c r="AA4746">
        <v>2463</v>
      </c>
      <c r="AB4746" t="b">
        <v>1</v>
      </c>
      <c r="AC4746" s="1" t="s">
        <v>66</v>
      </c>
      <c r="AD4746" t="b">
        <v>0</v>
      </c>
      <c r="AE4746" t="b">
        <v>0</v>
      </c>
      <c r="AI4746" s="1" t="s">
        <v>68</v>
      </c>
      <c r="AJ4746" t="b">
        <v>1</v>
      </c>
      <c r="AK4746" t="b">
        <v>1</v>
      </c>
      <c r="AL4746" t="b">
        <v>0</v>
      </c>
      <c r="AM4746" t="b">
        <v>1</v>
      </c>
      <c r="AN4746" s="1" t="s">
        <v>68</v>
      </c>
      <c r="AS4746" s="1" t="s">
        <v>68</v>
      </c>
      <c r="AT4746" s="1" t="s">
        <v>68</v>
      </c>
      <c r="AW4746" s="1" t="s">
        <v>150</v>
      </c>
      <c r="AX4746" t="b">
        <v>1</v>
      </c>
      <c r="AY4746" s="1" t="s">
        <v>68</v>
      </c>
      <c r="AZ4746" s="1" t="s">
        <v>68</v>
      </c>
      <c r="BA4746" t="b">
        <v>1</v>
      </c>
      <c r="BB4746">
        <v>0</v>
      </c>
    </row>
    <row r="4747" spans="1:58" x14ac:dyDescent="0.3">
      <c r="A4747">
        <v>4745</v>
      </c>
      <c r="B4747">
        <v>16997</v>
      </c>
      <c r="C4747" s="1" t="s">
        <v>5707</v>
      </c>
      <c r="D4747" s="1" t="s">
        <v>5612</v>
      </c>
      <c r="E4747">
        <v>630</v>
      </c>
      <c r="G4747">
        <v>3</v>
      </c>
      <c r="H4747">
        <v>10</v>
      </c>
      <c r="J4747" s="1" t="s">
        <v>68</v>
      </c>
      <c r="K4747" s="1" t="s">
        <v>68</v>
      </c>
      <c r="L4747" s="1" t="s">
        <v>68</v>
      </c>
      <c r="M4747" s="1" t="s">
        <v>68</v>
      </c>
      <c r="N4747" t="b">
        <v>1</v>
      </c>
      <c r="O4747" s="1" t="s">
        <v>68</v>
      </c>
      <c r="P4747" s="1" t="s">
        <v>68</v>
      </c>
      <c r="Q4747" s="1" t="s">
        <v>68</v>
      </c>
      <c r="R4747" s="1" t="s">
        <v>97</v>
      </c>
      <c r="S4747" t="b">
        <v>0</v>
      </c>
      <c r="T4747" s="1" t="s">
        <v>68</v>
      </c>
      <c r="U4747" s="1" t="s">
        <v>5617</v>
      </c>
      <c r="V4747" s="1" t="s">
        <v>65</v>
      </c>
      <c r="W4747">
        <v>725</v>
      </c>
      <c r="X4747" s="1" t="s">
        <v>68</v>
      </c>
      <c r="Y4747" t="b">
        <v>0</v>
      </c>
      <c r="Z4747">
        <v>145000</v>
      </c>
      <c r="AA4747">
        <v>2302</v>
      </c>
      <c r="AB4747" t="b">
        <v>1</v>
      </c>
      <c r="AC4747" s="1" t="s">
        <v>66</v>
      </c>
      <c r="AD4747" t="b">
        <v>0</v>
      </c>
      <c r="AE4747" t="b">
        <v>0</v>
      </c>
      <c r="AF4747">
        <v>19650</v>
      </c>
      <c r="AG4747" t="b">
        <v>0</v>
      </c>
      <c r="AH4747" t="b">
        <v>1</v>
      </c>
      <c r="AI4747" s="1" t="s">
        <v>68</v>
      </c>
      <c r="AL4747" t="b">
        <v>1</v>
      </c>
      <c r="AM4747" t="b">
        <v>1</v>
      </c>
      <c r="AN4747" s="1" t="s">
        <v>68</v>
      </c>
      <c r="AS4747" s="1" t="s">
        <v>68</v>
      </c>
      <c r="AT4747" s="1" t="s">
        <v>68</v>
      </c>
      <c r="AW4747" s="1" t="s">
        <v>74</v>
      </c>
      <c r="AX4747" t="b">
        <v>0</v>
      </c>
      <c r="AY4747" s="1" t="s">
        <v>68</v>
      </c>
      <c r="AZ4747" s="1" t="s">
        <v>68</v>
      </c>
      <c r="BC4747" t="b">
        <v>0</v>
      </c>
      <c r="BD4747" t="b">
        <v>1</v>
      </c>
      <c r="BE4747" t="b">
        <v>0</v>
      </c>
      <c r="BF4747" t="b">
        <v>0</v>
      </c>
    </row>
    <row r="4748" spans="1:58" x14ac:dyDescent="0.3">
      <c r="A4748">
        <v>4746</v>
      </c>
      <c r="B4748">
        <v>16996</v>
      </c>
      <c r="C4748" s="1" t="s">
        <v>5614</v>
      </c>
      <c r="D4748" s="1" t="s">
        <v>5615</v>
      </c>
      <c r="E4748">
        <v>800</v>
      </c>
      <c r="F4748">
        <v>710</v>
      </c>
      <c r="G4748">
        <v>2</v>
      </c>
      <c r="H4748">
        <v>10</v>
      </c>
      <c r="J4748" s="1" t="s">
        <v>68</v>
      </c>
      <c r="K4748" s="1" t="s">
        <v>68</v>
      </c>
      <c r="L4748" s="1" t="s">
        <v>68</v>
      </c>
      <c r="M4748" s="1" t="s">
        <v>5616</v>
      </c>
      <c r="N4748" t="b">
        <v>1</v>
      </c>
      <c r="O4748" s="1" t="s">
        <v>5616</v>
      </c>
      <c r="P4748" s="1" t="s">
        <v>68</v>
      </c>
      <c r="Q4748" s="1" t="s">
        <v>68</v>
      </c>
      <c r="R4748" s="1" t="s">
        <v>97</v>
      </c>
      <c r="S4748" t="b">
        <v>0</v>
      </c>
      <c r="T4748" s="1" t="s">
        <v>68</v>
      </c>
      <c r="U4748" s="1" t="s">
        <v>5617</v>
      </c>
      <c r="V4748" s="1" t="s">
        <v>65</v>
      </c>
      <c r="W4748">
        <v>646</v>
      </c>
      <c r="X4748" s="1" t="s">
        <v>68</v>
      </c>
      <c r="Y4748" t="b">
        <v>0</v>
      </c>
      <c r="Z4748">
        <v>125000</v>
      </c>
      <c r="AA4748">
        <v>1562</v>
      </c>
      <c r="AB4748" t="b">
        <v>1</v>
      </c>
      <c r="AC4748" s="1" t="s">
        <v>66</v>
      </c>
      <c r="AD4748" t="b">
        <v>0</v>
      </c>
      <c r="AE4748" t="b">
        <v>0</v>
      </c>
      <c r="AG4748" t="b">
        <v>0</v>
      </c>
      <c r="AH4748" t="b">
        <v>1</v>
      </c>
      <c r="AI4748" s="1" t="s">
        <v>68</v>
      </c>
      <c r="AL4748" t="b">
        <v>1</v>
      </c>
      <c r="AM4748" t="b">
        <v>1</v>
      </c>
      <c r="AN4748" s="1" t="s">
        <v>68</v>
      </c>
      <c r="AS4748" s="1" t="s">
        <v>68</v>
      </c>
      <c r="AT4748" s="1" t="s">
        <v>68</v>
      </c>
      <c r="AW4748" s="1" t="s">
        <v>74</v>
      </c>
      <c r="AX4748" t="b">
        <v>0</v>
      </c>
      <c r="AY4748" s="1" t="s">
        <v>68</v>
      </c>
      <c r="AZ4748" s="1" t="s">
        <v>68</v>
      </c>
    </row>
    <row r="4749" spans="1:58" x14ac:dyDescent="0.3">
      <c r="A4749">
        <v>4747</v>
      </c>
      <c r="B4749">
        <v>16995</v>
      </c>
      <c r="C4749" s="1" t="s">
        <v>5781</v>
      </c>
      <c r="D4749" s="1" t="s">
        <v>5632</v>
      </c>
      <c r="E4749">
        <v>550</v>
      </c>
      <c r="G4749">
        <v>1</v>
      </c>
      <c r="H4749">
        <v>10</v>
      </c>
      <c r="J4749" s="1" t="s">
        <v>68</v>
      </c>
      <c r="K4749" s="1" t="s">
        <v>68</v>
      </c>
      <c r="L4749" s="1" t="s">
        <v>68</v>
      </c>
      <c r="M4749" s="1" t="s">
        <v>5782</v>
      </c>
      <c r="N4749" t="b">
        <v>0</v>
      </c>
      <c r="O4749" s="1" t="s">
        <v>5693</v>
      </c>
      <c r="P4749" s="1" t="s">
        <v>308</v>
      </c>
      <c r="Q4749" s="1" t="s">
        <v>68</v>
      </c>
      <c r="R4749" s="1" t="s">
        <v>63</v>
      </c>
      <c r="S4749" t="b">
        <v>0</v>
      </c>
      <c r="T4749" s="1" t="s">
        <v>68</v>
      </c>
      <c r="U4749" s="1" t="s">
        <v>5613</v>
      </c>
      <c r="V4749" s="1" t="s">
        <v>65</v>
      </c>
      <c r="W4749">
        <v>769</v>
      </c>
      <c r="X4749" s="1" t="s">
        <v>68</v>
      </c>
      <c r="Y4749" t="b">
        <v>0</v>
      </c>
      <c r="Z4749">
        <v>157000</v>
      </c>
      <c r="AA4749">
        <v>2855</v>
      </c>
      <c r="AB4749" t="b">
        <v>1</v>
      </c>
      <c r="AC4749" s="1" t="s">
        <v>66</v>
      </c>
      <c r="AD4749" t="b">
        <v>0</v>
      </c>
      <c r="AE4749" t="b">
        <v>0</v>
      </c>
      <c r="AF4749">
        <v>20060</v>
      </c>
      <c r="AG4749" t="b">
        <v>0</v>
      </c>
      <c r="AH4749" t="b">
        <v>1</v>
      </c>
      <c r="AI4749" s="1" t="s">
        <v>68</v>
      </c>
      <c r="AJ4749" t="b">
        <v>1</v>
      </c>
      <c r="AK4749" t="b">
        <v>1</v>
      </c>
      <c r="AL4749" t="b">
        <v>1</v>
      </c>
      <c r="AM4749" t="b">
        <v>1</v>
      </c>
      <c r="AN4749" s="1" t="s">
        <v>68</v>
      </c>
      <c r="AO4749" t="b">
        <v>1</v>
      </c>
      <c r="AR4749" t="b">
        <v>1</v>
      </c>
      <c r="AS4749" s="1" t="s">
        <v>68</v>
      </c>
      <c r="AT4749" s="1" t="s">
        <v>68</v>
      </c>
      <c r="AV4749" t="b">
        <v>1</v>
      </c>
      <c r="AW4749" s="1" t="s">
        <v>67</v>
      </c>
      <c r="AX4749" t="b">
        <v>1</v>
      </c>
      <c r="AY4749" s="1" t="s">
        <v>68</v>
      </c>
      <c r="AZ4749" s="1" t="s">
        <v>68</v>
      </c>
      <c r="BA4749" t="b">
        <v>1</v>
      </c>
      <c r="BB4749">
        <v>0</v>
      </c>
    </row>
    <row r="4750" spans="1:58" x14ac:dyDescent="0.3">
      <c r="A4750">
        <v>4748</v>
      </c>
      <c r="B4750">
        <v>16994</v>
      </c>
      <c r="C4750" s="1" t="s">
        <v>5783</v>
      </c>
      <c r="D4750" s="1" t="s">
        <v>5621</v>
      </c>
      <c r="E4750">
        <v>300</v>
      </c>
      <c r="F4750">
        <v>260</v>
      </c>
      <c r="G4750">
        <v>1</v>
      </c>
      <c r="H4750">
        <v>10</v>
      </c>
      <c r="J4750" s="1" t="s">
        <v>68</v>
      </c>
      <c r="K4750" s="1" t="s">
        <v>68</v>
      </c>
      <c r="L4750" s="1" t="s">
        <v>68</v>
      </c>
      <c r="M4750" s="1" t="s">
        <v>5784</v>
      </c>
      <c r="N4750" t="b">
        <v>1</v>
      </c>
      <c r="O4750" s="1" t="s">
        <v>5784</v>
      </c>
      <c r="P4750" s="1" t="s">
        <v>68</v>
      </c>
      <c r="Q4750" s="1" t="s">
        <v>68</v>
      </c>
      <c r="R4750" s="1" t="s">
        <v>63</v>
      </c>
      <c r="S4750" t="b">
        <v>0</v>
      </c>
      <c r="T4750" s="1" t="s">
        <v>68</v>
      </c>
      <c r="U4750" s="1" t="s">
        <v>5624</v>
      </c>
      <c r="V4750" s="1" t="s">
        <v>65</v>
      </c>
      <c r="W4750">
        <v>398</v>
      </c>
      <c r="X4750" s="1" t="s">
        <v>68</v>
      </c>
      <c r="Y4750" t="b">
        <v>0</v>
      </c>
      <c r="Z4750">
        <v>70000</v>
      </c>
      <c r="AA4750">
        <v>2333</v>
      </c>
      <c r="AB4750" t="b">
        <v>1</v>
      </c>
      <c r="AC4750" s="1" t="s">
        <v>66</v>
      </c>
      <c r="AD4750" t="b">
        <v>1</v>
      </c>
      <c r="AE4750" t="b">
        <v>0</v>
      </c>
      <c r="AF4750">
        <v>19600</v>
      </c>
      <c r="AI4750" s="1" t="s">
        <v>68</v>
      </c>
      <c r="AL4750" t="b">
        <v>0</v>
      </c>
      <c r="AM4750" t="b">
        <v>0</v>
      </c>
      <c r="AN4750" s="1" t="s">
        <v>68</v>
      </c>
      <c r="AS4750" s="1" t="s">
        <v>68</v>
      </c>
      <c r="AT4750" s="1" t="s">
        <v>68</v>
      </c>
      <c r="AW4750" s="1" t="s">
        <v>273</v>
      </c>
      <c r="AX4750" t="b">
        <v>0</v>
      </c>
      <c r="AY4750" s="1" t="s">
        <v>68</v>
      </c>
      <c r="AZ4750" s="1" t="s">
        <v>68</v>
      </c>
    </row>
    <row r="4751" spans="1:58" x14ac:dyDescent="0.3">
      <c r="A4751">
        <v>4749</v>
      </c>
      <c r="B4751">
        <v>16993</v>
      </c>
      <c r="C4751" s="1" t="s">
        <v>5743</v>
      </c>
      <c r="D4751" s="1" t="s">
        <v>5646</v>
      </c>
      <c r="E4751">
        <v>600</v>
      </c>
      <c r="G4751">
        <v>3</v>
      </c>
      <c r="H4751">
        <v>10</v>
      </c>
      <c r="J4751" s="1" t="s">
        <v>68</v>
      </c>
      <c r="K4751" s="1" t="s">
        <v>68</v>
      </c>
      <c r="L4751" s="1" t="s">
        <v>68</v>
      </c>
      <c r="M4751" s="1" t="s">
        <v>5744</v>
      </c>
      <c r="N4751" t="b">
        <v>1</v>
      </c>
      <c r="O4751" s="1" t="s">
        <v>5744</v>
      </c>
      <c r="P4751" s="1" t="s">
        <v>68</v>
      </c>
      <c r="Q4751" s="1" t="s">
        <v>68</v>
      </c>
      <c r="R4751" s="1" t="s">
        <v>63</v>
      </c>
      <c r="S4751" t="b">
        <v>0</v>
      </c>
      <c r="T4751" s="1" t="s">
        <v>68</v>
      </c>
      <c r="U4751" s="1" t="s">
        <v>5648</v>
      </c>
      <c r="V4751" s="1" t="s">
        <v>65</v>
      </c>
      <c r="W4751">
        <v>646</v>
      </c>
      <c r="X4751" s="1" t="s">
        <v>68</v>
      </c>
      <c r="Y4751" t="b">
        <v>0</v>
      </c>
      <c r="Z4751">
        <v>125000</v>
      </c>
      <c r="AA4751">
        <v>2083</v>
      </c>
      <c r="AB4751" t="b">
        <v>1</v>
      </c>
      <c r="AC4751" s="1" t="s">
        <v>66</v>
      </c>
      <c r="AD4751" t="b">
        <v>1</v>
      </c>
      <c r="AE4751" t="b">
        <v>0</v>
      </c>
      <c r="AF4751">
        <v>19630</v>
      </c>
      <c r="AI4751" s="1" t="s">
        <v>68</v>
      </c>
      <c r="AL4751" t="b">
        <v>0</v>
      </c>
      <c r="AM4751" t="b">
        <v>1</v>
      </c>
      <c r="AN4751" s="1" t="s">
        <v>68</v>
      </c>
      <c r="AS4751" s="1" t="s">
        <v>68</v>
      </c>
      <c r="AT4751" s="1" t="s">
        <v>68</v>
      </c>
      <c r="AW4751" s="1" t="s">
        <v>273</v>
      </c>
      <c r="AX4751" t="b">
        <v>0</v>
      </c>
      <c r="AY4751" s="1" t="s">
        <v>68</v>
      </c>
      <c r="AZ4751" s="1" t="s">
        <v>68</v>
      </c>
    </row>
    <row r="4752" spans="1:58" x14ac:dyDescent="0.3">
      <c r="A4752">
        <v>4750</v>
      </c>
      <c r="B4752">
        <v>16992</v>
      </c>
      <c r="C4752" s="1" t="s">
        <v>5785</v>
      </c>
      <c r="D4752" s="1" t="s">
        <v>5697</v>
      </c>
      <c r="E4752">
        <v>500</v>
      </c>
      <c r="F4752">
        <v>390</v>
      </c>
      <c r="G4752">
        <v>3</v>
      </c>
      <c r="H4752">
        <v>10</v>
      </c>
      <c r="J4752" s="1" t="s">
        <v>68</v>
      </c>
      <c r="K4752" s="1" t="s">
        <v>68</v>
      </c>
      <c r="L4752" s="1" t="s">
        <v>68</v>
      </c>
      <c r="M4752" s="1" t="s">
        <v>5786</v>
      </c>
      <c r="N4752" t="b">
        <v>1</v>
      </c>
      <c r="O4752" s="1" t="s">
        <v>5786</v>
      </c>
      <c r="P4752" s="1" t="s">
        <v>68</v>
      </c>
      <c r="Q4752" s="1" t="s">
        <v>68</v>
      </c>
      <c r="R4752" s="1" t="s">
        <v>80</v>
      </c>
      <c r="S4752" t="b">
        <v>0</v>
      </c>
      <c r="T4752" s="1" t="s">
        <v>68</v>
      </c>
      <c r="U4752" s="1" t="s">
        <v>5699</v>
      </c>
      <c r="V4752" s="1" t="s">
        <v>65</v>
      </c>
      <c r="W4752">
        <v>539</v>
      </c>
      <c r="X4752" s="1" t="s">
        <v>68</v>
      </c>
      <c r="Y4752" t="b">
        <v>0</v>
      </c>
      <c r="Z4752">
        <v>100000</v>
      </c>
      <c r="AA4752">
        <v>2000</v>
      </c>
      <c r="AB4752" t="b">
        <v>1</v>
      </c>
      <c r="AC4752" s="1" t="s">
        <v>66</v>
      </c>
      <c r="AD4752" t="b">
        <v>0</v>
      </c>
      <c r="AE4752" t="b">
        <v>0</v>
      </c>
      <c r="AF4752">
        <v>19600</v>
      </c>
      <c r="AI4752" s="1" t="s">
        <v>68</v>
      </c>
      <c r="AL4752" t="b">
        <v>0</v>
      </c>
      <c r="AM4752" t="b">
        <v>1</v>
      </c>
      <c r="AN4752" s="1" t="s">
        <v>68</v>
      </c>
      <c r="AS4752" s="1" t="s">
        <v>68</v>
      </c>
      <c r="AT4752" s="1" t="s">
        <v>68</v>
      </c>
      <c r="AW4752" s="1" t="s">
        <v>74</v>
      </c>
      <c r="AX4752" t="b">
        <v>0</v>
      </c>
      <c r="AY4752" s="1" t="s">
        <v>68</v>
      </c>
      <c r="AZ4752" s="1" t="s">
        <v>68</v>
      </c>
    </row>
    <row r="4753" spans="1:58" x14ac:dyDescent="0.3">
      <c r="A4753">
        <v>4751</v>
      </c>
      <c r="B4753">
        <v>16991</v>
      </c>
      <c r="C4753" s="1" t="s">
        <v>5787</v>
      </c>
      <c r="D4753" s="1" t="s">
        <v>5646</v>
      </c>
      <c r="E4753">
        <v>1000</v>
      </c>
      <c r="G4753">
        <v>3</v>
      </c>
      <c r="H4753">
        <v>10</v>
      </c>
      <c r="J4753" s="1" t="s">
        <v>68</v>
      </c>
      <c r="K4753" s="1" t="s">
        <v>68</v>
      </c>
      <c r="L4753" s="1" t="s">
        <v>68</v>
      </c>
      <c r="M4753" s="1" t="s">
        <v>5788</v>
      </c>
      <c r="N4753" t="b">
        <v>1</v>
      </c>
      <c r="O4753" s="1" t="s">
        <v>5788</v>
      </c>
      <c r="P4753" s="1" t="s">
        <v>68</v>
      </c>
      <c r="Q4753" s="1" t="s">
        <v>68</v>
      </c>
      <c r="R4753" s="1" t="s">
        <v>63</v>
      </c>
      <c r="S4753" t="b">
        <v>0</v>
      </c>
      <c r="T4753" s="1" t="s">
        <v>68</v>
      </c>
      <c r="U4753" s="1" t="s">
        <v>5648</v>
      </c>
      <c r="V4753" s="1" t="s">
        <v>65</v>
      </c>
      <c r="W4753">
        <v>777</v>
      </c>
      <c r="X4753" s="1" t="s">
        <v>68</v>
      </c>
      <c r="Y4753" t="b">
        <v>0</v>
      </c>
      <c r="Z4753">
        <v>159000</v>
      </c>
      <c r="AA4753">
        <v>1590</v>
      </c>
      <c r="AB4753" t="b">
        <v>1</v>
      </c>
      <c r="AC4753" s="1" t="s">
        <v>66</v>
      </c>
      <c r="AD4753" t="b">
        <v>0</v>
      </c>
      <c r="AE4753" t="b">
        <v>0</v>
      </c>
      <c r="AF4753">
        <v>19810</v>
      </c>
      <c r="AG4753" t="b">
        <v>0</v>
      </c>
      <c r="AH4753" t="b">
        <v>1</v>
      </c>
      <c r="AI4753" s="1" t="s">
        <v>68</v>
      </c>
      <c r="AJ4753" t="b">
        <v>1</v>
      </c>
      <c r="AK4753" t="b">
        <v>1</v>
      </c>
      <c r="AL4753" t="b">
        <v>1</v>
      </c>
      <c r="AM4753" t="b">
        <v>1</v>
      </c>
      <c r="AN4753" s="1" t="s">
        <v>68</v>
      </c>
      <c r="AP4753" t="b">
        <v>1</v>
      </c>
      <c r="AS4753" s="1" t="s">
        <v>68</v>
      </c>
      <c r="AT4753" s="1" t="s">
        <v>68</v>
      </c>
      <c r="AW4753" s="1" t="s">
        <v>74</v>
      </c>
      <c r="AX4753" t="b">
        <v>0</v>
      </c>
      <c r="AY4753" s="1" t="s">
        <v>68</v>
      </c>
      <c r="AZ4753" s="1" t="s">
        <v>68</v>
      </c>
    </row>
    <row r="4754" spans="1:58" x14ac:dyDescent="0.3">
      <c r="A4754">
        <v>4752</v>
      </c>
      <c r="B4754">
        <v>16990</v>
      </c>
      <c r="C4754" s="1" t="s">
        <v>5789</v>
      </c>
      <c r="D4754" s="1" t="s">
        <v>5646</v>
      </c>
      <c r="E4754">
        <v>300</v>
      </c>
      <c r="F4754">
        <v>250</v>
      </c>
      <c r="G4754">
        <v>1</v>
      </c>
      <c r="H4754">
        <v>10</v>
      </c>
      <c r="J4754" s="1" t="s">
        <v>68</v>
      </c>
      <c r="K4754" s="1" t="s">
        <v>68</v>
      </c>
      <c r="L4754" s="1" t="s">
        <v>68</v>
      </c>
      <c r="M4754" s="1" t="s">
        <v>5790</v>
      </c>
      <c r="N4754" t="b">
        <v>1</v>
      </c>
      <c r="O4754" s="1" t="s">
        <v>5790</v>
      </c>
      <c r="P4754" s="1" t="s">
        <v>68</v>
      </c>
      <c r="Q4754" s="1" t="s">
        <v>68</v>
      </c>
      <c r="R4754" s="1" t="s">
        <v>68</v>
      </c>
      <c r="T4754" s="1" t="s">
        <v>68</v>
      </c>
      <c r="U4754" s="1" t="s">
        <v>5648</v>
      </c>
      <c r="V4754" s="1" t="s">
        <v>65</v>
      </c>
      <c r="W4754">
        <v>461</v>
      </c>
      <c r="X4754" s="1" t="s">
        <v>68</v>
      </c>
      <c r="Y4754" t="b">
        <v>0</v>
      </c>
      <c r="Z4754">
        <v>83000</v>
      </c>
      <c r="AA4754">
        <v>2767</v>
      </c>
      <c r="AB4754" t="b">
        <v>1</v>
      </c>
      <c r="AC4754" s="1" t="s">
        <v>66</v>
      </c>
      <c r="AD4754" t="b">
        <v>0</v>
      </c>
      <c r="AI4754" s="1" t="s">
        <v>68</v>
      </c>
      <c r="AL4754" t="b">
        <v>0</v>
      </c>
      <c r="AN4754" s="1" t="s">
        <v>68</v>
      </c>
      <c r="AS4754" s="1" t="s">
        <v>68</v>
      </c>
      <c r="AT4754" s="1" t="s">
        <v>68</v>
      </c>
      <c r="AW4754" s="1" t="s">
        <v>150</v>
      </c>
      <c r="AX4754" t="b">
        <v>0</v>
      </c>
      <c r="AY4754" s="1" t="s">
        <v>68</v>
      </c>
      <c r="AZ4754" s="1" t="s">
        <v>68</v>
      </c>
    </row>
    <row r="4755" spans="1:58" x14ac:dyDescent="0.3">
      <c r="A4755">
        <v>4753</v>
      </c>
      <c r="B4755">
        <v>16989</v>
      </c>
      <c r="C4755" s="1" t="s">
        <v>5791</v>
      </c>
      <c r="D4755" s="1" t="s">
        <v>5632</v>
      </c>
      <c r="E4755">
        <v>750</v>
      </c>
      <c r="G4755">
        <v>3</v>
      </c>
      <c r="H4755">
        <v>10</v>
      </c>
      <c r="J4755" s="1" t="s">
        <v>68</v>
      </c>
      <c r="K4755" s="1" t="s">
        <v>68</v>
      </c>
      <c r="L4755" s="1" t="s">
        <v>68</v>
      </c>
      <c r="M4755" s="1" t="s">
        <v>5792</v>
      </c>
      <c r="N4755" t="b">
        <v>1</v>
      </c>
      <c r="O4755" s="1" t="s">
        <v>5792</v>
      </c>
      <c r="P4755" s="1" t="s">
        <v>68</v>
      </c>
      <c r="Q4755" s="1" t="s">
        <v>68</v>
      </c>
      <c r="R4755" s="1" t="s">
        <v>63</v>
      </c>
      <c r="S4755" t="b">
        <v>0</v>
      </c>
      <c r="T4755" s="1" t="s">
        <v>68</v>
      </c>
      <c r="U4755" s="1" t="s">
        <v>5613</v>
      </c>
      <c r="V4755" s="1" t="s">
        <v>65</v>
      </c>
      <c r="W4755">
        <v>625</v>
      </c>
      <c r="X4755" s="1" t="s">
        <v>68</v>
      </c>
      <c r="Y4755" t="b">
        <v>0</v>
      </c>
      <c r="Z4755">
        <v>119990</v>
      </c>
      <c r="AA4755">
        <v>1600</v>
      </c>
      <c r="AB4755" t="b">
        <v>1</v>
      </c>
      <c r="AC4755" s="1" t="s">
        <v>66</v>
      </c>
      <c r="AD4755" t="b">
        <v>0</v>
      </c>
      <c r="AE4755" t="b">
        <v>0</v>
      </c>
      <c r="AG4755" t="b">
        <v>0</v>
      </c>
      <c r="AH4755" t="b">
        <v>1</v>
      </c>
      <c r="AI4755" s="1" t="s">
        <v>68</v>
      </c>
      <c r="AJ4755" t="b">
        <v>1</v>
      </c>
      <c r="AL4755" t="b">
        <v>0</v>
      </c>
      <c r="AM4755" t="b">
        <v>1</v>
      </c>
      <c r="AN4755" s="1" t="s">
        <v>68</v>
      </c>
      <c r="AP4755" t="b">
        <v>1</v>
      </c>
      <c r="AS4755" s="1" t="s">
        <v>68</v>
      </c>
      <c r="AT4755" s="1" t="s">
        <v>68</v>
      </c>
      <c r="AW4755" s="1" t="s">
        <v>74</v>
      </c>
      <c r="AX4755" t="b">
        <v>0</v>
      </c>
      <c r="AY4755" s="1" t="s">
        <v>68</v>
      </c>
      <c r="AZ4755" s="1" t="s">
        <v>68</v>
      </c>
    </row>
    <row r="4756" spans="1:58" x14ac:dyDescent="0.3">
      <c r="A4756">
        <v>4754</v>
      </c>
      <c r="B4756">
        <v>16988</v>
      </c>
      <c r="C4756" s="1" t="s">
        <v>5793</v>
      </c>
      <c r="D4756" s="1" t="s">
        <v>5632</v>
      </c>
      <c r="E4756">
        <v>650</v>
      </c>
      <c r="F4756">
        <v>550</v>
      </c>
      <c r="G4756">
        <v>2</v>
      </c>
      <c r="H4756">
        <v>10</v>
      </c>
      <c r="J4756" s="1" t="s">
        <v>68</v>
      </c>
      <c r="K4756" s="1" t="s">
        <v>68</v>
      </c>
      <c r="L4756" s="1" t="s">
        <v>68</v>
      </c>
      <c r="M4756" s="1" t="s">
        <v>5794</v>
      </c>
      <c r="N4756" t="b">
        <v>1</v>
      </c>
      <c r="O4756" s="1" t="s">
        <v>5794</v>
      </c>
      <c r="P4756" s="1" t="s">
        <v>68</v>
      </c>
      <c r="Q4756" s="1" t="s">
        <v>68</v>
      </c>
      <c r="R4756" s="1" t="s">
        <v>241</v>
      </c>
      <c r="S4756" t="b">
        <v>1</v>
      </c>
      <c r="T4756" s="1" t="s">
        <v>68</v>
      </c>
      <c r="U4756" s="1" t="s">
        <v>5613</v>
      </c>
      <c r="V4756" s="1" t="s">
        <v>65</v>
      </c>
      <c r="W4756">
        <v>604</v>
      </c>
      <c r="X4756" s="1" t="s">
        <v>68</v>
      </c>
      <c r="Y4756" t="b">
        <v>0</v>
      </c>
      <c r="Z4756">
        <v>115000</v>
      </c>
      <c r="AA4756">
        <v>1769</v>
      </c>
      <c r="AB4756" t="b">
        <v>1</v>
      </c>
      <c r="AC4756" s="1" t="s">
        <v>66</v>
      </c>
      <c r="AD4756" t="b">
        <v>0</v>
      </c>
      <c r="AE4756" t="b">
        <v>0</v>
      </c>
      <c r="AF4756">
        <v>19640</v>
      </c>
      <c r="AG4756" t="b">
        <v>0</v>
      </c>
      <c r="AH4756" t="b">
        <v>1</v>
      </c>
      <c r="AI4756" s="1" t="s">
        <v>68</v>
      </c>
      <c r="AK4756" t="b">
        <v>1</v>
      </c>
      <c r="AL4756" t="b">
        <v>1</v>
      </c>
      <c r="AM4756" t="b">
        <v>1</v>
      </c>
      <c r="AN4756" s="1" t="s">
        <v>68</v>
      </c>
      <c r="AP4756" t="b">
        <v>1</v>
      </c>
      <c r="AR4756" t="b">
        <v>1</v>
      </c>
      <c r="AS4756" s="1" t="s">
        <v>68</v>
      </c>
      <c r="AT4756" s="1" t="s">
        <v>68</v>
      </c>
      <c r="AU4756" t="b">
        <v>1</v>
      </c>
      <c r="AW4756" s="1" t="s">
        <v>106</v>
      </c>
      <c r="AX4756" t="b">
        <v>0</v>
      </c>
      <c r="AY4756" s="1" t="s">
        <v>68</v>
      </c>
      <c r="AZ4756" s="1" t="s">
        <v>68</v>
      </c>
      <c r="BC4756" t="b">
        <v>0</v>
      </c>
      <c r="BD4756" t="b">
        <v>0</v>
      </c>
      <c r="BE4756" t="b">
        <v>0</v>
      </c>
      <c r="BF4756" t="b">
        <v>1</v>
      </c>
    </row>
    <row r="4757" spans="1:58" x14ac:dyDescent="0.3">
      <c r="A4757">
        <v>4755</v>
      </c>
      <c r="B4757">
        <v>16987</v>
      </c>
      <c r="C4757" s="1" t="s">
        <v>5795</v>
      </c>
      <c r="D4757" s="1" t="s">
        <v>5646</v>
      </c>
      <c r="E4757">
        <v>490</v>
      </c>
      <c r="F4757">
        <v>480</v>
      </c>
      <c r="G4757">
        <v>2</v>
      </c>
      <c r="H4757">
        <v>10</v>
      </c>
      <c r="J4757" s="1" t="s">
        <v>68</v>
      </c>
      <c r="K4757" s="1" t="s">
        <v>68</v>
      </c>
      <c r="L4757" s="1" t="s">
        <v>68</v>
      </c>
      <c r="M4757" s="1" t="s">
        <v>5796</v>
      </c>
      <c r="N4757" t="b">
        <v>0</v>
      </c>
      <c r="O4757" s="1" t="s">
        <v>5797</v>
      </c>
      <c r="P4757" s="1" t="s">
        <v>802</v>
      </c>
      <c r="Q4757" s="1" t="s">
        <v>68</v>
      </c>
      <c r="R4757" s="1" t="s">
        <v>85</v>
      </c>
      <c r="S4757" t="b">
        <v>1</v>
      </c>
      <c r="T4757" s="1" t="s">
        <v>68</v>
      </c>
      <c r="U4757" s="1" t="s">
        <v>5648</v>
      </c>
      <c r="V4757" s="1" t="s">
        <v>65</v>
      </c>
      <c r="W4757">
        <v>547</v>
      </c>
      <c r="X4757" s="1" t="s">
        <v>68</v>
      </c>
      <c r="Y4757" t="b">
        <v>0</v>
      </c>
      <c r="Z4757">
        <v>101700</v>
      </c>
      <c r="AA4757">
        <v>2076</v>
      </c>
      <c r="AB4757" t="b">
        <v>1</v>
      </c>
      <c r="AC4757" s="1" t="s">
        <v>66</v>
      </c>
      <c r="AD4757" t="b">
        <v>1</v>
      </c>
      <c r="AE4757" t="b">
        <v>0</v>
      </c>
      <c r="AI4757" s="1" t="s">
        <v>68</v>
      </c>
      <c r="AL4757" t="b">
        <v>0</v>
      </c>
      <c r="AM4757" t="b">
        <v>1</v>
      </c>
      <c r="AN4757" s="1" t="s">
        <v>68</v>
      </c>
      <c r="AS4757" s="1" t="s">
        <v>68</v>
      </c>
      <c r="AT4757" s="1" t="s">
        <v>68</v>
      </c>
      <c r="AW4757" s="1" t="s">
        <v>106</v>
      </c>
      <c r="AX4757" t="b">
        <v>0</v>
      </c>
      <c r="AY4757" s="1" t="s">
        <v>68</v>
      </c>
      <c r="AZ4757" s="1" t="s">
        <v>68</v>
      </c>
    </row>
    <row r="4758" spans="1:58" x14ac:dyDescent="0.3">
      <c r="A4758">
        <v>4756</v>
      </c>
      <c r="B4758">
        <v>16986</v>
      </c>
      <c r="C4758" s="1" t="s">
        <v>5798</v>
      </c>
      <c r="D4758" s="1" t="s">
        <v>5621</v>
      </c>
      <c r="E4758">
        <v>870</v>
      </c>
      <c r="F4758">
        <v>700</v>
      </c>
      <c r="G4758">
        <v>2</v>
      </c>
      <c r="H4758">
        <v>10</v>
      </c>
      <c r="J4758" s="1" t="s">
        <v>68</v>
      </c>
      <c r="K4758" s="1" t="s">
        <v>68</v>
      </c>
      <c r="L4758" s="1" t="s">
        <v>68</v>
      </c>
      <c r="M4758" s="1" t="s">
        <v>5799</v>
      </c>
      <c r="N4758" t="b">
        <v>1</v>
      </c>
      <c r="O4758" s="1" t="s">
        <v>5799</v>
      </c>
      <c r="P4758" s="1" t="s">
        <v>68</v>
      </c>
      <c r="Q4758" s="1" t="s">
        <v>68</v>
      </c>
      <c r="R4758" s="1" t="s">
        <v>80</v>
      </c>
      <c r="S4758" t="b">
        <v>0</v>
      </c>
      <c r="T4758" s="1" t="s">
        <v>68</v>
      </c>
      <c r="U4758" s="1" t="s">
        <v>5624</v>
      </c>
      <c r="V4758" s="1" t="s">
        <v>65</v>
      </c>
      <c r="W4758">
        <v>740</v>
      </c>
      <c r="X4758" s="1" t="s">
        <v>68</v>
      </c>
      <c r="Y4758" t="b">
        <v>0</v>
      </c>
      <c r="Z4758">
        <v>149000</v>
      </c>
      <c r="AA4758">
        <v>1713</v>
      </c>
      <c r="AB4758" t="b">
        <v>1</v>
      </c>
      <c r="AC4758" s="1" t="s">
        <v>66</v>
      </c>
      <c r="AD4758" t="b">
        <v>0</v>
      </c>
      <c r="AI4758" s="1" t="s">
        <v>68</v>
      </c>
      <c r="AL4758" t="b">
        <v>1</v>
      </c>
      <c r="AN4758" s="1" t="s">
        <v>68</v>
      </c>
      <c r="AP4758" t="b">
        <v>1</v>
      </c>
      <c r="AS4758" s="1" t="s">
        <v>68</v>
      </c>
      <c r="AT4758" s="1" t="s">
        <v>68</v>
      </c>
      <c r="AW4758" s="1" t="s">
        <v>74</v>
      </c>
      <c r="AX4758" t="b">
        <v>0</v>
      </c>
      <c r="AY4758" s="1" t="s">
        <v>68</v>
      </c>
      <c r="AZ4758" s="1" t="s">
        <v>68</v>
      </c>
    </row>
    <row r="4759" spans="1:58" x14ac:dyDescent="0.3">
      <c r="A4759">
        <v>4757</v>
      </c>
      <c r="B4759">
        <v>16985</v>
      </c>
      <c r="C4759" s="1" t="s">
        <v>5800</v>
      </c>
      <c r="D4759" s="1" t="s">
        <v>5621</v>
      </c>
      <c r="E4759">
        <v>460</v>
      </c>
      <c r="F4759">
        <v>420</v>
      </c>
      <c r="G4759">
        <v>1</v>
      </c>
      <c r="H4759">
        <v>10</v>
      </c>
      <c r="J4759" s="1" t="s">
        <v>68</v>
      </c>
      <c r="K4759" s="1" t="s">
        <v>68</v>
      </c>
      <c r="L4759" s="1" t="s">
        <v>68</v>
      </c>
      <c r="M4759" s="1" t="s">
        <v>5801</v>
      </c>
      <c r="N4759" t="b">
        <v>0</v>
      </c>
      <c r="O4759" s="1" t="s">
        <v>5802</v>
      </c>
      <c r="P4759" s="1" t="s">
        <v>144</v>
      </c>
      <c r="Q4759" s="1" t="s">
        <v>68</v>
      </c>
      <c r="R4759" s="1" t="s">
        <v>80</v>
      </c>
      <c r="S4759" t="b">
        <v>0</v>
      </c>
      <c r="T4759" s="1" t="s">
        <v>68</v>
      </c>
      <c r="U4759" s="1" t="s">
        <v>5624</v>
      </c>
      <c r="V4759" s="1" t="s">
        <v>65</v>
      </c>
      <c r="W4759">
        <v>566</v>
      </c>
      <c r="X4759" s="1" t="s">
        <v>68</v>
      </c>
      <c r="Y4759" t="b">
        <v>0</v>
      </c>
      <c r="Z4759">
        <v>106000</v>
      </c>
      <c r="AA4759">
        <v>2304</v>
      </c>
      <c r="AB4759" t="b">
        <v>1</v>
      </c>
      <c r="AC4759" s="1" t="s">
        <v>66</v>
      </c>
      <c r="AD4759" t="b">
        <v>1</v>
      </c>
      <c r="AE4759" t="b">
        <v>0</v>
      </c>
      <c r="AF4759">
        <v>19550</v>
      </c>
      <c r="AI4759" s="1" t="s">
        <v>68</v>
      </c>
      <c r="AK4759" t="b">
        <v>1</v>
      </c>
      <c r="AL4759" t="b">
        <v>0</v>
      </c>
      <c r="AM4759" t="b">
        <v>1</v>
      </c>
      <c r="AN4759" s="1" t="s">
        <v>68</v>
      </c>
      <c r="AS4759" s="1" t="s">
        <v>68</v>
      </c>
      <c r="AT4759" s="1" t="s">
        <v>68</v>
      </c>
      <c r="AW4759" s="1" t="s">
        <v>74</v>
      </c>
      <c r="AX4759" t="b">
        <v>0</v>
      </c>
      <c r="AY4759" s="1" t="s">
        <v>68</v>
      </c>
      <c r="AZ4759" s="1" t="s">
        <v>68</v>
      </c>
      <c r="BC4759" t="b">
        <v>0</v>
      </c>
      <c r="BD4759" t="b">
        <v>0</v>
      </c>
      <c r="BE4759" t="b">
        <v>1</v>
      </c>
      <c r="BF4759" t="b">
        <v>0</v>
      </c>
    </row>
    <row r="4760" spans="1:58" x14ac:dyDescent="0.3">
      <c r="A4760">
        <v>4758</v>
      </c>
      <c r="B4760">
        <v>16984</v>
      </c>
      <c r="C4760" s="1" t="s">
        <v>5803</v>
      </c>
      <c r="D4760" s="1" t="s">
        <v>5641</v>
      </c>
      <c r="E4760">
        <v>620</v>
      </c>
      <c r="G4760">
        <v>2</v>
      </c>
      <c r="H4760">
        <v>10</v>
      </c>
      <c r="J4760" s="1" t="s">
        <v>68</v>
      </c>
      <c r="K4760" s="1" t="s">
        <v>68</v>
      </c>
      <c r="L4760" s="1" t="s">
        <v>68</v>
      </c>
      <c r="M4760" s="1" t="s">
        <v>5804</v>
      </c>
      <c r="N4760" t="b">
        <v>0</v>
      </c>
      <c r="O4760" s="1" t="s">
        <v>68</v>
      </c>
      <c r="P4760" s="1" t="s">
        <v>68</v>
      </c>
      <c r="Q4760" s="1" t="s">
        <v>68</v>
      </c>
      <c r="R4760" s="1" t="s">
        <v>68</v>
      </c>
      <c r="T4760" s="1" t="s">
        <v>68</v>
      </c>
      <c r="U4760" s="1" t="s">
        <v>5644</v>
      </c>
      <c r="V4760" s="1" t="s">
        <v>65</v>
      </c>
      <c r="W4760">
        <v>583</v>
      </c>
      <c r="X4760" s="1" t="s">
        <v>68</v>
      </c>
      <c r="Y4760" t="b">
        <v>0</v>
      </c>
      <c r="Z4760">
        <v>110000</v>
      </c>
      <c r="AA4760">
        <v>1774</v>
      </c>
      <c r="AB4760" t="b">
        <v>1</v>
      </c>
      <c r="AC4760" s="1" t="s">
        <v>200</v>
      </c>
      <c r="AD4760" t="b">
        <v>1</v>
      </c>
      <c r="AE4760" t="b">
        <v>0</v>
      </c>
      <c r="AF4760">
        <v>19580</v>
      </c>
      <c r="AI4760" s="1" t="s">
        <v>68</v>
      </c>
      <c r="AN4760" s="1" t="s">
        <v>68</v>
      </c>
      <c r="AS4760" s="1" t="s">
        <v>68</v>
      </c>
      <c r="AT4760" s="1" t="s">
        <v>68</v>
      </c>
      <c r="AW4760" s="1" t="s">
        <v>94</v>
      </c>
      <c r="AX4760" t="b">
        <v>0</v>
      </c>
      <c r="AY4760" s="1" t="s">
        <v>68</v>
      </c>
      <c r="AZ4760" s="1" t="s">
        <v>68</v>
      </c>
    </row>
    <row r="4761" spans="1:58" x14ac:dyDescent="0.3">
      <c r="A4761">
        <v>4759</v>
      </c>
      <c r="B4761">
        <v>16983</v>
      </c>
      <c r="C4761" s="1" t="s">
        <v>5618</v>
      </c>
      <c r="D4761" s="1" t="s">
        <v>5615</v>
      </c>
      <c r="E4761">
        <v>620</v>
      </c>
      <c r="F4761">
        <v>470</v>
      </c>
      <c r="G4761">
        <v>1</v>
      </c>
      <c r="H4761">
        <v>10</v>
      </c>
      <c r="J4761" s="1" t="s">
        <v>68</v>
      </c>
      <c r="K4761" s="1" t="s">
        <v>68</v>
      </c>
      <c r="L4761" s="1" t="s">
        <v>68</v>
      </c>
      <c r="M4761" s="1" t="s">
        <v>5619</v>
      </c>
      <c r="N4761" t="b">
        <v>0</v>
      </c>
      <c r="O4761" s="1" t="s">
        <v>68</v>
      </c>
      <c r="P4761" s="1" t="s">
        <v>68</v>
      </c>
      <c r="Q4761" s="1" t="s">
        <v>68</v>
      </c>
      <c r="R4761" s="1" t="s">
        <v>80</v>
      </c>
      <c r="S4761" t="b">
        <v>0</v>
      </c>
      <c r="T4761" s="1" t="s">
        <v>68</v>
      </c>
      <c r="U4761" s="1" t="s">
        <v>5617</v>
      </c>
      <c r="V4761" s="1" t="s">
        <v>65</v>
      </c>
      <c r="W4761">
        <v>717</v>
      </c>
      <c r="X4761" s="1" t="s">
        <v>68</v>
      </c>
      <c r="Y4761" t="b">
        <v>0</v>
      </c>
      <c r="Z4761">
        <v>143000</v>
      </c>
      <c r="AA4761">
        <v>2306</v>
      </c>
      <c r="AB4761" t="b">
        <v>1</v>
      </c>
      <c r="AC4761" s="1" t="s">
        <v>66</v>
      </c>
      <c r="AD4761" t="b">
        <v>0</v>
      </c>
      <c r="AE4761" t="b">
        <v>0</v>
      </c>
      <c r="AF4761">
        <v>20090</v>
      </c>
      <c r="AI4761" s="1" t="s">
        <v>68</v>
      </c>
      <c r="AL4761" t="b">
        <v>1</v>
      </c>
      <c r="AM4761" t="b">
        <v>0</v>
      </c>
      <c r="AN4761" s="1" t="s">
        <v>68</v>
      </c>
      <c r="AR4761" t="b">
        <v>1</v>
      </c>
      <c r="AS4761" s="1" t="s">
        <v>68</v>
      </c>
      <c r="AT4761" s="1" t="s">
        <v>68</v>
      </c>
      <c r="AW4761" s="1" t="s">
        <v>106</v>
      </c>
      <c r="AX4761" t="b">
        <v>0</v>
      </c>
      <c r="AY4761" s="1" t="s">
        <v>68</v>
      </c>
      <c r="AZ4761" s="1" t="s">
        <v>68</v>
      </c>
    </row>
    <row r="4762" spans="1:58" x14ac:dyDescent="0.3">
      <c r="A4762">
        <v>4760</v>
      </c>
      <c r="B4762">
        <v>16982</v>
      </c>
      <c r="C4762" s="1" t="s">
        <v>5618</v>
      </c>
      <c r="D4762" s="1" t="s">
        <v>5615</v>
      </c>
      <c r="E4762">
        <v>540</v>
      </c>
      <c r="F4762">
        <v>410</v>
      </c>
      <c r="G4762">
        <v>1</v>
      </c>
      <c r="H4762">
        <v>10</v>
      </c>
      <c r="J4762" s="1" t="s">
        <v>68</v>
      </c>
      <c r="K4762" s="1" t="s">
        <v>68</v>
      </c>
      <c r="L4762" s="1" t="s">
        <v>68</v>
      </c>
      <c r="M4762" s="1" t="s">
        <v>5619</v>
      </c>
      <c r="N4762" t="b">
        <v>0</v>
      </c>
      <c r="O4762" s="1" t="s">
        <v>68</v>
      </c>
      <c r="P4762" s="1" t="s">
        <v>68</v>
      </c>
      <c r="Q4762" s="1" t="s">
        <v>68</v>
      </c>
      <c r="R4762" s="1" t="s">
        <v>63</v>
      </c>
      <c r="S4762" t="b">
        <v>0</v>
      </c>
      <c r="T4762" s="1" t="s">
        <v>68</v>
      </c>
      <c r="U4762" s="1" t="s">
        <v>5617</v>
      </c>
      <c r="V4762" s="1" t="s">
        <v>65</v>
      </c>
      <c r="W4762">
        <v>625</v>
      </c>
      <c r="X4762" s="1" t="s">
        <v>68</v>
      </c>
      <c r="Y4762" t="b">
        <v>0</v>
      </c>
      <c r="Z4762">
        <v>120000</v>
      </c>
      <c r="AA4762">
        <v>2222</v>
      </c>
      <c r="AB4762" t="b">
        <v>1</v>
      </c>
      <c r="AC4762" s="1" t="s">
        <v>66</v>
      </c>
      <c r="AD4762" t="b">
        <v>0</v>
      </c>
      <c r="AF4762">
        <v>20090</v>
      </c>
      <c r="AI4762" s="1" t="s">
        <v>68</v>
      </c>
      <c r="AL4762" t="b">
        <v>1</v>
      </c>
      <c r="AN4762" s="1" t="s">
        <v>68</v>
      </c>
      <c r="AR4762" t="b">
        <v>1</v>
      </c>
      <c r="AS4762" s="1" t="s">
        <v>68</v>
      </c>
      <c r="AT4762" s="1" t="s">
        <v>68</v>
      </c>
      <c r="AW4762" s="1" t="s">
        <v>106</v>
      </c>
      <c r="AX4762" t="b">
        <v>0</v>
      </c>
      <c r="AY4762" s="1" t="s">
        <v>68</v>
      </c>
      <c r="AZ4762" s="1" t="s">
        <v>68</v>
      </c>
    </row>
    <row r="4763" spans="1:58" x14ac:dyDescent="0.3">
      <c r="A4763">
        <v>4761</v>
      </c>
      <c r="B4763">
        <v>16981</v>
      </c>
      <c r="C4763" s="1" t="s">
        <v>5618</v>
      </c>
      <c r="D4763" s="1" t="s">
        <v>5615</v>
      </c>
      <c r="E4763">
        <v>620</v>
      </c>
      <c r="F4763">
        <v>480</v>
      </c>
      <c r="G4763">
        <v>1</v>
      </c>
      <c r="H4763">
        <v>10</v>
      </c>
      <c r="J4763" s="1" t="s">
        <v>68</v>
      </c>
      <c r="K4763" s="1" t="s">
        <v>68</v>
      </c>
      <c r="L4763" s="1" t="s">
        <v>68</v>
      </c>
      <c r="M4763" s="1" t="s">
        <v>5619</v>
      </c>
      <c r="N4763" t="b">
        <v>0</v>
      </c>
      <c r="O4763" s="1" t="s">
        <v>68</v>
      </c>
      <c r="P4763" s="1" t="s">
        <v>68</v>
      </c>
      <c r="Q4763" s="1" t="s">
        <v>68</v>
      </c>
      <c r="R4763" s="1" t="s">
        <v>63</v>
      </c>
      <c r="S4763" t="b">
        <v>0</v>
      </c>
      <c r="T4763" s="1" t="s">
        <v>68</v>
      </c>
      <c r="U4763" s="1" t="s">
        <v>5617</v>
      </c>
      <c r="V4763" s="1" t="s">
        <v>65</v>
      </c>
      <c r="W4763">
        <v>725</v>
      </c>
      <c r="X4763" s="1" t="s">
        <v>68</v>
      </c>
      <c r="Y4763" t="b">
        <v>0</v>
      </c>
      <c r="Z4763">
        <v>145000</v>
      </c>
      <c r="AA4763">
        <v>2339</v>
      </c>
      <c r="AB4763" t="b">
        <v>1</v>
      </c>
      <c r="AC4763" s="1" t="s">
        <v>66</v>
      </c>
      <c r="AD4763" t="b">
        <v>0</v>
      </c>
      <c r="AF4763">
        <v>20090</v>
      </c>
      <c r="AI4763" s="1" t="s">
        <v>68</v>
      </c>
      <c r="AL4763" t="b">
        <v>1</v>
      </c>
      <c r="AN4763" s="1" t="s">
        <v>68</v>
      </c>
      <c r="AR4763" t="b">
        <v>1</v>
      </c>
      <c r="AS4763" s="1" t="s">
        <v>68</v>
      </c>
      <c r="AT4763" s="1" t="s">
        <v>68</v>
      </c>
      <c r="AW4763" s="1" t="s">
        <v>106</v>
      </c>
      <c r="AX4763" t="b">
        <v>0</v>
      </c>
      <c r="AY4763" s="1" t="s">
        <v>68</v>
      </c>
      <c r="AZ4763" s="1" t="s">
        <v>68</v>
      </c>
    </row>
    <row r="4764" spans="1:58" x14ac:dyDescent="0.3">
      <c r="A4764">
        <v>4762</v>
      </c>
      <c r="B4764">
        <v>16980</v>
      </c>
      <c r="C4764" s="1" t="s">
        <v>5618</v>
      </c>
      <c r="D4764" s="1" t="s">
        <v>5615</v>
      </c>
      <c r="E4764">
        <v>550</v>
      </c>
      <c r="F4764">
        <v>420</v>
      </c>
      <c r="G4764">
        <v>1</v>
      </c>
      <c r="H4764">
        <v>10</v>
      </c>
      <c r="J4764" s="1" t="s">
        <v>68</v>
      </c>
      <c r="K4764" s="1" t="s">
        <v>68</v>
      </c>
      <c r="L4764" s="1" t="s">
        <v>68</v>
      </c>
      <c r="M4764" s="1" t="s">
        <v>5619</v>
      </c>
      <c r="N4764" t="b">
        <v>0</v>
      </c>
      <c r="O4764" s="1" t="s">
        <v>68</v>
      </c>
      <c r="P4764" s="1" t="s">
        <v>68</v>
      </c>
      <c r="Q4764" s="1" t="s">
        <v>68</v>
      </c>
      <c r="R4764" s="1" t="s">
        <v>63</v>
      </c>
      <c r="S4764" t="b">
        <v>0</v>
      </c>
      <c r="T4764" s="1" t="s">
        <v>68</v>
      </c>
      <c r="U4764" s="1" t="s">
        <v>5617</v>
      </c>
      <c r="V4764" s="1" t="s">
        <v>65</v>
      </c>
      <c r="W4764">
        <v>646</v>
      </c>
      <c r="X4764" s="1" t="s">
        <v>68</v>
      </c>
      <c r="Y4764" t="b">
        <v>0</v>
      </c>
      <c r="Z4764">
        <v>125000</v>
      </c>
      <c r="AA4764">
        <v>2273</v>
      </c>
      <c r="AB4764" t="b">
        <v>1</v>
      </c>
      <c r="AC4764" s="1" t="s">
        <v>66</v>
      </c>
      <c r="AD4764" t="b">
        <v>0</v>
      </c>
      <c r="AF4764">
        <v>20090</v>
      </c>
      <c r="AI4764" s="1" t="s">
        <v>68</v>
      </c>
      <c r="AL4764" t="b">
        <v>1</v>
      </c>
      <c r="AN4764" s="1" t="s">
        <v>68</v>
      </c>
      <c r="AR4764" t="b">
        <v>1</v>
      </c>
      <c r="AS4764" s="1" t="s">
        <v>68</v>
      </c>
      <c r="AT4764" s="1" t="s">
        <v>68</v>
      </c>
      <c r="AW4764" s="1" t="s">
        <v>106</v>
      </c>
      <c r="AX4764" t="b">
        <v>0</v>
      </c>
      <c r="AY4764" s="1" t="s">
        <v>68</v>
      </c>
      <c r="AZ4764" s="1" t="s">
        <v>68</v>
      </c>
    </row>
    <row r="4765" spans="1:58" x14ac:dyDescent="0.3">
      <c r="A4765">
        <v>4763</v>
      </c>
      <c r="B4765">
        <v>16979</v>
      </c>
      <c r="C4765" s="1" t="s">
        <v>5618</v>
      </c>
      <c r="D4765" s="1" t="s">
        <v>5615</v>
      </c>
      <c r="E4765">
        <v>580</v>
      </c>
      <c r="F4765">
        <v>450</v>
      </c>
      <c r="G4765">
        <v>1</v>
      </c>
      <c r="H4765">
        <v>10</v>
      </c>
      <c r="J4765" s="1" t="s">
        <v>68</v>
      </c>
      <c r="K4765" s="1" t="s">
        <v>68</v>
      </c>
      <c r="L4765" s="1" t="s">
        <v>68</v>
      </c>
      <c r="M4765" s="1" t="s">
        <v>5619</v>
      </c>
      <c r="N4765" t="b">
        <v>0</v>
      </c>
      <c r="O4765" s="1" t="s">
        <v>68</v>
      </c>
      <c r="P4765" s="1" t="s">
        <v>68</v>
      </c>
      <c r="Q4765" s="1" t="s">
        <v>68</v>
      </c>
      <c r="R4765" s="1" t="s">
        <v>97</v>
      </c>
      <c r="S4765" t="b">
        <v>0</v>
      </c>
      <c r="T4765" s="1" t="s">
        <v>68</v>
      </c>
      <c r="U4765" s="1" t="s">
        <v>5617</v>
      </c>
      <c r="V4765" s="1" t="s">
        <v>65</v>
      </c>
      <c r="W4765">
        <v>666</v>
      </c>
      <c r="X4765" s="1" t="s">
        <v>68</v>
      </c>
      <c r="Y4765" t="b">
        <v>0</v>
      </c>
      <c r="Z4765">
        <v>130000</v>
      </c>
      <c r="AA4765">
        <v>2241</v>
      </c>
      <c r="AB4765" t="b">
        <v>1</v>
      </c>
      <c r="AC4765" s="1" t="s">
        <v>66</v>
      </c>
      <c r="AD4765" t="b">
        <v>0</v>
      </c>
      <c r="AF4765">
        <v>20090</v>
      </c>
      <c r="AI4765" s="1" t="s">
        <v>68</v>
      </c>
      <c r="AL4765" t="b">
        <v>1</v>
      </c>
      <c r="AN4765" s="1" t="s">
        <v>68</v>
      </c>
      <c r="AR4765" t="b">
        <v>1</v>
      </c>
      <c r="AS4765" s="1" t="s">
        <v>68</v>
      </c>
      <c r="AT4765" s="1" t="s">
        <v>68</v>
      </c>
      <c r="AW4765" s="1" t="s">
        <v>106</v>
      </c>
      <c r="AX4765" t="b">
        <v>0</v>
      </c>
      <c r="AY4765" s="1" t="s">
        <v>68</v>
      </c>
      <c r="AZ4765" s="1" t="s">
        <v>68</v>
      </c>
    </row>
    <row r="4766" spans="1:58" x14ac:dyDescent="0.3">
      <c r="A4766">
        <v>4764</v>
      </c>
      <c r="B4766">
        <v>16978</v>
      </c>
      <c r="C4766" s="1" t="s">
        <v>5618</v>
      </c>
      <c r="D4766" s="1" t="s">
        <v>5615</v>
      </c>
      <c r="E4766">
        <v>620</v>
      </c>
      <c r="F4766">
        <v>480</v>
      </c>
      <c r="G4766">
        <v>1</v>
      </c>
      <c r="H4766">
        <v>10</v>
      </c>
      <c r="J4766" s="1" t="s">
        <v>68</v>
      </c>
      <c r="K4766" s="1" t="s">
        <v>68</v>
      </c>
      <c r="L4766" s="1" t="s">
        <v>68</v>
      </c>
      <c r="M4766" s="1" t="s">
        <v>5619</v>
      </c>
      <c r="N4766" t="b">
        <v>0</v>
      </c>
      <c r="O4766" s="1" t="s">
        <v>68</v>
      </c>
      <c r="P4766" s="1" t="s">
        <v>68</v>
      </c>
      <c r="Q4766" s="1" t="s">
        <v>68</v>
      </c>
      <c r="R4766" s="1" t="s">
        <v>97</v>
      </c>
      <c r="S4766" t="b">
        <v>0</v>
      </c>
      <c r="T4766" s="1" t="s">
        <v>68</v>
      </c>
      <c r="U4766" s="1" t="s">
        <v>5617</v>
      </c>
      <c r="V4766" s="1" t="s">
        <v>65</v>
      </c>
      <c r="W4766">
        <v>705</v>
      </c>
      <c r="X4766" s="1" t="s">
        <v>68</v>
      </c>
      <c r="Y4766" t="b">
        <v>0</v>
      </c>
      <c r="Z4766">
        <v>140000</v>
      </c>
      <c r="AA4766">
        <v>2258</v>
      </c>
      <c r="AB4766" t="b">
        <v>1</v>
      </c>
      <c r="AC4766" s="1" t="s">
        <v>66</v>
      </c>
      <c r="AD4766" t="b">
        <v>0</v>
      </c>
      <c r="AF4766">
        <v>20090</v>
      </c>
      <c r="AI4766" s="1" t="s">
        <v>68</v>
      </c>
      <c r="AL4766" t="b">
        <v>1</v>
      </c>
      <c r="AN4766" s="1" t="s">
        <v>68</v>
      </c>
      <c r="AR4766" t="b">
        <v>1</v>
      </c>
      <c r="AS4766" s="1" t="s">
        <v>68</v>
      </c>
      <c r="AT4766" s="1" t="s">
        <v>68</v>
      </c>
      <c r="AW4766" s="1" t="s">
        <v>106</v>
      </c>
      <c r="AX4766" t="b">
        <v>0</v>
      </c>
      <c r="AY4766" s="1" t="s">
        <v>68</v>
      </c>
      <c r="AZ4766" s="1" t="s">
        <v>68</v>
      </c>
    </row>
    <row r="4767" spans="1:58" x14ac:dyDescent="0.3">
      <c r="A4767">
        <v>4765</v>
      </c>
      <c r="B4767">
        <v>16977</v>
      </c>
      <c r="C4767" s="1" t="s">
        <v>5805</v>
      </c>
      <c r="D4767" s="1" t="s">
        <v>5615</v>
      </c>
      <c r="E4767">
        <v>830</v>
      </c>
      <c r="F4767">
        <v>630</v>
      </c>
      <c r="G4767">
        <v>1</v>
      </c>
      <c r="H4767">
        <v>10</v>
      </c>
      <c r="J4767" s="1" t="s">
        <v>68</v>
      </c>
      <c r="K4767" s="1" t="s">
        <v>68</v>
      </c>
      <c r="L4767" s="1" t="s">
        <v>68</v>
      </c>
      <c r="M4767" s="1" t="s">
        <v>5806</v>
      </c>
      <c r="N4767" t="b">
        <v>0</v>
      </c>
      <c r="O4767" s="1" t="s">
        <v>68</v>
      </c>
      <c r="P4767" s="1" t="s">
        <v>68</v>
      </c>
      <c r="Q4767" s="1" t="s">
        <v>68</v>
      </c>
      <c r="R4767" s="1" t="s">
        <v>63</v>
      </c>
      <c r="S4767" t="b">
        <v>0</v>
      </c>
      <c r="T4767" s="1" t="s">
        <v>68</v>
      </c>
      <c r="U4767" s="1" t="s">
        <v>5617</v>
      </c>
      <c r="V4767" s="1" t="s">
        <v>65</v>
      </c>
      <c r="W4767">
        <v>762</v>
      </c>
      <c r="X4767" s="1" t="s">
        <v>68</v>
      </c>
      <c r="Y4767" t="b">
        <v>0</v>
      </c>
      <c r="Z4767">
        <v>155000</v>
      </c>
      <c r="AA4767">
        <v>1867</v>
      </c>
      <c r="AB4767" t="b">
        <v>1</v>
      </c>
      <c r="AC4767" s="1" t="s">
        <v>66</v>
      </c>
      <c r="AD4767" t="b">
        <v>0</v>
      </c>
      <c r="AF4767">
        <v>20090</v>
      </c>
      <c r="AI4767" s="1" t="s">
        <v>68</v>
      </c>
      <c r="AL4767" t="b">
        <v>1</v>
      </c>
      <c r="AN4767" s="1" t="s">
        <v>68</v>
      </c>
      <c r="AR4767" t="b">
        <v>1</v>
      </c>
      <c r="AS4767" s="1" t="s">
        <v>68</v>
      </c>
      <c r="AT4767" s="1" t="s">
        <v>68</v>
      </c>
      <c r="AW4767" s="1" t="s">
        <v>106</v>
      </c>
      <c r="AX4767" t="b">
        <v>0</v>
      </c>
      <c r="AY4767" s="1" t="s">
        <v>68</v>
      </c>
      <c r="AZ4767" s="1" t="s">
        <v>68</v>
      </c>
    </row>
    <row r="4768" spans="1:58" x14ac:dyDescent="0.3">
      <c r="A4768">
        <v>4766</v>
      </c>
      <c r="B4768">
        <v>16976</v>
      </c>
      <c r="C4768" s="1" t="s">
        <v>5807</v>
      </c>
      <c r="D4768" s="1" t="s">
        <v>5615</v>
      </c>
      <c r="E4768">
        <v>460</v>
      </c>
      <c r="F4768">
        <v>330</v>
      </c>
      <c r="G4768">
        <v>0</v>
      </c>
      <c r="H4768">
        <v>10</v>
      </c>
      <c r="J4768" s="1" t="s">
        <v>68</v>
      </c>
      <c r="K4768" s="1" t="s">
        <v>68</v>
      </c>
      <c r="L4768" s="1" t="s">
        <v>68</v>
      </c>
      <c r="M4768" s="1" t="s">
        <v>5806</v>
      </c>
      <c r="N4768" t="b">
        <v>0</v>
      </c>
      <c r="O4768" s="1" t="s">
        <v>68</v>
      </c>
      <c r="P4768" s="1" t="s">
        <v>68</v>
      </c>
      <c r="Q4768" s="1" t="s">
        <v>68</v>
      </c>
      <c r="R4768" s="1" t="s">
        <v>85</v>
      </c>
      <c r="S4768" t="b">
        <v>1</v>
      </c>
      <c r="T4768" s="1" t="s">
        <v>68</v>
      </c>
      <c r="U4768" s="1" t="s">
        <v>5617</v>
      </c>
      <c r="V4768" s="1" t="s">
        <v>65</v>
      </c>
      <c r="W4768">
        <v>517</v>
      </c>
      <c r="X4768" s="1" t="s">
        <v>68</v>
      </c>
      <c r="Y4768" t="b">
        <v>0</v>
      </c>
      <c r="Z4768">
        <v>95000</v>
      </c>
      <c r="AA4768">
        <v>2065</v>
      </c>
      <c r="AB4768" t="b">
        <v>1</v>
      </c>
      <c r="AC4768" s="1" t="s">
        <v>68</v>
      </c>
      <c r="AD4768" t="b">
        <v>0</v>
      </c>
      <c r="AE4768" t="b">
        <v>0</v>
      </c>
      <c r="AF4768">
        <v>20090</v>
      </c>
      <c r="AI4768" s="1" t="s">
        <v>68</v>
      </c>
      <c r="AL4768" t="b">
        <v>1</v>
      </c>
      <c r="AM4768" t="b">
        <v>1</v>
      </c>
      <c r="AN4768" s="1" t="s">
        <v>68</v>
      </c>
      <c r="AR4768" t="b">
        <v>1</v>
      </c>
      <c r="AS4768" s="1" t="s">
        <v>68</v>
      </c>
      <c r="AT4768" s="1" t="s">
        <v>68</v>
      </c>
      <c r="AW4768" s="1" t="s">
        <v>150</v>
      </c>
      <c r="AX4768" t="b">
        <v>0</v>
      </c>
      <c r="AY4768" s="1" t="s">
        <v>68</v>
      </c>
      <c r="AZ4768" s="1" t="s">
        <v>68</v>
      </c>
    </row>
    <row r="4769" spans="1:58" x14ac:dyDescent="0.3">
      <c r="A4769">
        <v>4767</v>
      </c>
      <c r="B4769">
        <v>16975</v>
      </c>
      <c r="C4769" s="1" t="s">
        <v>5807</v>
      </c>
      <c r="D4769" s="1" t="s">
        <v>5615</v>
      </c>
      <c r="E4769">
        <v>460</v>
      </c>
      <c r="F4769">
        <v>340</v>
      </c>
      <c r="G4769">
        <v>0</v>
      </c>
      <c r="H4769">
        <v>10</v>
      </c>
      <c r="J4769" s="1" t="s">
        <v>68</v>
      </c>
      <c r="K4769" s="1" t="s">
        <v>68</v>
      </c>
      <c r="L4769" s="1" t="s">
        <v>68</v>
      </c>
      <c r="M4769" s="1" t="s">
        <v>5806</v>
      </c>
      <c r="N4769" t="b">
        <v>0</v>
      </c>
      <c r="O4769" s="1" t="s">
        <v>68</v>
      </c>
      <c r="P4769" s="1" t="s">
        <v>68</v>
      </c>
      <c r="Q4769" s="1" t="s">
        <v>68</v>
      </c>
      <c r="R4769" s="1" t="s">
        <v>85</v>
      </c>
      <c r="S4769" t="b">
        <v>1</v>
      </c>
      <c r="T4769" s="1" t="s">
        <v>68</v>
      </c>
      <c r="U4769" s="1" t="s">
        <v>5617</v>
      </c>
      <c r="V4769" s="1" t="s">
        <v>65</v>
      </c>
      <c r="W4769">
        <v>517</v>
      </c>
      <c r="X4769" s="1" t="s">
        <v>68</v>
      </c>
      <c r="Y4769" t="b">
        <v>0</v>
      </c>
      <c r="Z4769">
        <v>95000</v>
      </c>
      <c r="AA4769">
        <v>2065</v>
      </c>
      <c r="AB4769" t="b">
        <v>1</v>
      </c>
      <c r="AC4769" s="1" t="s">
        <v>68</v>
      </c>
      <c r="AD4769" t="b">
        <v>0</v>
      </c>
      <c r="AE4769" t="b">
        <v>0</v>
      </c>
      <c r="AF4769">
        <v>20090</v>
      </c>
      <c r="AI4769" s="1" t="s">
        <v>68</v>
      </c>
      <c r="AL4769" t="b">
        <v>1</v>
      </c>
      <c r="AM4769" t="b">
        <v>1</v>
      </c>
      <c r="AN4769" s="1" t="s">
        <v>68</v>
      </c>
      <c r="AR4769" t="b">
        <v>1</v>
      </c>
      <c r="AS4769" s="1" t="s">
        <v>68</v>
      </c>
      <c r="AT4769" s="1" t="s">
        <v>68</v>
      </c>
      <c r="AW4769" s="1" t="s">
        <v>74</v>
      </c>
      <c r="AX4769" t="b">
        <v>0</v>
      </c>
      <c r="AY4769" s="1" t="s">
        <v>68</v>
      </c>
      <c r="AZ4769" s="1" t="s">
        <v>68</v>
      </c>
    </row>
    <row r="4770" spans="1:58" x14ac:dyDescent="0.3">
      <c r="A4770">
        <v>4768</v>
      </c>
      <c r="B4770">
        <v>16974</v>
      </c>
      <c r="C4770" s="1" t="s">
        <v>5807</v>
      </c>
      <c r="D4770" s="1" t="s">
        <v>5615</v>
      </c>
      <c r="E4770">
        <v>470</v>
      </c>
      <c r="F4770">
        <v>340</v>
      </c>
      <c r="G4770">
        <v>0</v>
      </c>
      <c r="H4770">
        <v>10</v>
      </c>
      <c r="J4770" s="1" t="s">
        <v>68</v>
      </c>
      <c r="K4770" s="1" t="s">
        <v>68</v>
      </c>
      <c r="L4770" s="1" t="s">
        <v>68</v>
      </c>
      <c r="M4770" s="1" t="s">
        <v>5806</v>
      </c>
      <c r="N4770" t="b">
        <v>0</v>
      </c>
      <c r="O4770" s="1" t="s">
        <v>68</v>
      </c>
      <c r="P4770" s="1" t="s">
        <v>68</v>
      </c>
      <c r="Q4770" s="1" t="s">
        <v>68</v>
      </c>
      <c r="R4770" s="1" t="s">
        <v>85</v>
      </c>
      <c r="S4770" t="b">
        <v>1</v>
      </c>
      <c r="T4770" s="1" t="s">
        <v>68</v>
      </c>
      <c r="U4770" s="1" t="s">
        <v>5617</v>
      </c>
      <c r="V4770" s="1" t="s">
        <v>65</v>
      </c>
      <c r="W4770">
        <v>539</v>
      </c>
      <c r="X4770" s="1" t="s">
        <v>68</v>
      </c>
      <c r="Y4770" t="b">
        <v>0</v>
      </c>
      <c r="Z4770">
        <v>100000</v>
      </c>
      <c r="AA4770">
        <v>2128</v>
      </c>
      <c r="AB4770" t="b">
        <v>1</v>
      </c>
      <c r="AC4770" s="1" t="s">
        <v>68</v>
      </c>
      <c r="AD4770" t="b">
        <v>0</v>
      </c>
      <c r="AE4770" t="b">
        <v>0</v>
      </c>
      <c r="AF4770">
        <v>20090</v>
      </c>
      <c r="AI4770" s="1" t="s">
        <v>68</v>
      </c>
      <c r="AL4770" t="b">
        <v>1</v>
      </c>
      <c r="AM4770" t="b">
        <v>1</v>
      </c>
      <c r="AN4770" s="1" t="s">
        <v>68</v>
      </c>
      <c r="AR4770" t="b">
        <v>1</v>
      </c>
      <c r="AS4770" s="1" t="s">
        <v>68</v>
      </c>
      <c r="AT4770" s="1" t="s">
        <v>68</v>
      </c>
      <c r="AW4770" s="1" t="s">
        <v>150</v>
      </c>
      <c r="AX4770" t="b">
        <v>0</v>
      </c>
      <c r="AY4770" s="1" t="s">
        <v>68</v>
      </c>
      <c r="AZ4770" s="1" t="s">
        <v>68</v>
      </c>
    </row>
    <row r="4771" spans="1:58" x14ac:dyDescent="0.3">
      <c r="A4771">
        <v>4769</v>
      </c>
      <c r="B4771">
        <v>16973</v>
      </c>
      <c r="C4771" s="1" t="s">
        <v>5618</v>
      </c>
      <c r="D4771" s="1" t="s">
        <v>5615</v>
      </c>
      <c r="E4771">
        <v>610</v>
      </c>
      <c r="F4771">
        <v>470</v>
      </c>
      <c r="G4771">
        <v>1</v>
      </c>
      <c r="H4771">
        <v>10</v>
      </c>
      <c r="J4771" s="1" t="s">
        <v>68</v>
      </c>
      <c r="K4771" s="1" t="s">
        <v>68</v>
      </c>
      <c r="L4771" s="1" t="s">
        <v>68</v>
      </c>
      <c r="M4771" s="1" t="s">
        <v>5619</v>
      </c>
      <c r="N4771" t="b">
        <v>0</v>
      </c>
      <c r="O4771" s="1" t="s">
        <v>68</v>
      </c>
      <c r="P4771" s="1" t="s">
        <v>68</v>
      </c>
      <c r="Q4771" s="1" t="s">
        <v>68</v>
      </c>
      <c r="R4771" s="1" t="s">
        <v>72</v>
      </c>
      <c r="S4771" t="b">
        <v>0</v>
      </c>
      <c r="T4771" s="1" t="s">
        <v>68</v>
      </c>
      <c r="U4771" s="1" t="s">
        <v>5617</v>
      </c>
      <c r="V4771" s="1" t="s">
        <v>65</v>
      </c>
      <c r="W4771">
        <v>705</v>
      </c>
      <c r="X4771" s="1" t="s">
        <v>68</v>
      </c>
      <c r="Y4771" t="b">
        <v>0</v>
      </c>
      <c r="Z4771">
        <v>140000</v>
      </c>
      <c r="AA4771">
        <v>2295</v>
      </c>
      <c r="AB4771" t="b">
        <v>1</v>
      </c>
      <c r="AC4771" s="1" t="s">
        <v>66</v>
      </c>
      <c r="AD4771" t="b">
        <v>0</v>
      </c>
      <c r="AF4771">
        <v>20090</v>
      </c>
      <c r="AI4771" s="1" t="s">
        <v>68</v>
      </c>
      <c r="AL4771" t="b">
        <v>1</v>
      </c>
      <c r="AN4771" s="1" t="s">
        <v>68</v>
      </c>
      <c r="AR4771" t="b">
        <v>1</v>
      </c>
      <c r="AS4771" s="1" t="s">
        <v>68</v>
      </c>
      <c r="AT4771" s="1" t="s">
        <v>68</v>
      </c>
      <c r="AW4771" s="1" t="s">
        <v>67</v>
      </c>
      <c r="AX4771" t="b">
        <v>0</v>
      </c>
      <c r="AY4771" s="1" t="s">
        <v>68</v>
      </c>
      <c r="AZ4771" s="1" t="s">
        <v>68</v>
      </c>
    </row>
    <row r="4772" spans="1:58" x14ac:dyDescent="0.3">
      <c r="A4772">
        <v>4770</v>
      </c>
      <c r="B4772">
        <v>16972</v>
      </c>
      <c r="C4772" s="1" t="s">
        <v>5618</v>
      </c>
      <c r="D4772" s="1" t="s">
        <v>5615</v>
      </c>
      <c r="E4772">
        <v>580</v>
      </c>
      <c r="F4772">
        <v>450</v>
      </c>
      <c r="G4772">
        <v>1</v>
      </c>
      <c r="H4772">
        <v>10</v>
      </c>
      <c r="J4772" s="1" t="s">
        <v>68</v>
      </c>
      <c r="K4772" s="1" t="s">
        <v>68</v>
      </c>
      <c r="L4772" s="1" t="s">
        <v>68</v>
      </c>
      <c r="M4772" s="1" t="s">
        <v>5619</v>
      </c>
      <c r="N4772" t="b">
        <v>0</v>
      </c>
      <c r="O4772" s="1" t="s">
        <v>68</v>
      </c>
      <c r="P4772" s="1" t="s">
        <v>68</v>
      </c>
      <c r="Q4772" s="1" t="s">
        <v>68</v>
      </c>
      <c r="R4772" s="1" t="s">
        <v>63</v>
      </c>
      <c r="S4772" t="b">
        <v>0</v>
      </c>
      <c r="T4772" s="1" t="s">
        <v>68</v>
      </c>
      <c r="U4772" s="1" t="s">
        <v>5617</v>
      </c>
      <c r="V4772" s="1" t="s">
        <v>65</v>
      </c>
      <c r="W4772">
        <v>666</v>
      </c>
      <c r="X4772" s="1" t="s">
        <v>68</v>
      </c>
      <c r="Y4772" t="b">
        <v>0</v>
      </c>
      <c r="Z4772">
        <v>130000</v>
      </c>
      <c r="AA4772">
        <v>2241</v>
      </c>
      <c r="AB4772" t="b">
        <v>1</v>
      </c>
      <c r="AC4772" s="1" t="s">
        <v>66</v>
      </c>
      <c r="AD4772" t="b">
        <v>0</v>
      </c>
      <c r="AF4772">
        <v>20090</v>
      </c>
      <c r="AI4772" s="1" t="s">
        <v>68</v>
      </c>
      <c r="AL4772" t="b">
        <v>1</v>
      </c>
      <c r="AN4772" s="1" t="s">
        <v>68</v>
      </c>
      <c r="AR4772" t="b">
        <v>1</v>
      </c>
      <c r="AS4772" s="1" t="s">
        <v>68</v>
      </c>
      <c r="AT4772" s="1" t="s">
        <v>68</v>
      </c>
      <c r="AW4772" s="1" t="s">
        <v>106</v>
      </c>
      <c r="AX4772" t="b">
        <v>0</v>
      </c>
      <c r="AY4772" s="1" t="s">
        <v>68</v>
      </c>
      <c r="AZ4772" s="1" t="s">
        <v>68</v>
      </c>
    </row>
    <row r="4773" spans="1:58" x14ac:dyDescent="0.3">
      <c r="A4773">
        <v>4771</v>
      </c>
      <c r="B4773">
        <v>16971</v>
      </c>
      <c r="C4773" s="1" t="s">
        <v>5618</v>
      </c>
      <c r="D4773" s="1" t="s">
        <v>5615</v>
      </c>
      <c r="E4773">
        <v>590</v>
      </c>
      <c r="F4773">
        <v>470</v>
      </c>
      <c r="G4773">
        <v>1</v>
      </c>
      <c r="H4773">
        <v>10</v>
      </c>
      <c r="J4773" s="1" t="s">
        <v>68</v>
      </c>
      <c r="K4773" s="1" t="s">
        <v>68</v>
      </c>
      <c r="L4773" s="1" t="s">
        <v>68</v>
      </c>
      <c r="M4773" s="1" t="s">
        <v>5619</v>
      </c>
      <c r="N4773" t="b">
        <v>0</v>
      </c>
      <c r="O4773" s="1" t="s">
        <v>68</v>
      </c>
      <c r="P4773" s="1" t="s">
        <v>68</v>
      </c>
      <c r="Q4773" s="1" t="s">
        <v>68</v>
      </c>
      <c r="R4773" s="1" t="s">
        <v>63</v>
      </c>
      <c r="S4773" t="b">
        <v>0</v>
      </c>
      <c r="T4773" s="1" t="s">
        <v>68</v>
      </c>
      <c r="U4773" s="1" t="s">
        <v>5617</v>
      </c>
      <c r="V4773" s="1" t="s">
        <v>65</v>
      </c>
      <c r="W4773">
        <v>705</v>
      </c>
      <c r="X4773" s="1" t="s">
        <v>68</v>
      </c>
      <c r="Y4773" t="b">
        <v>0</v>
      </c>
      <c r="Z4773">
        <v>140000</v>
      </c>
      <c r="AA4773">
        <v>2373</v>
      </c>
      <c r="AB4773" t="b">
        <v>1</v>
      </c>
      <c r="AC4773" s="1" t="s">
        <v>66</v>
      </c>
      <c r="AD4773" t="b">
        <v>0</v>
      </c>
      <c r="AF4773">
        <v>20090</v>
      </c>
      <c r="AI4773" s="1" t="s">
        <v>68</v>
      </c>
      <c r="AL4773" t="b">
        <v>1</v>
      </c>
      <c r="AN4773" s="1" t="s">
        <v>68</v>
      </c>
      <c r="AR4773" t="b">
        <v>1</v>
      </c>
      <c r="AS4773" s="1" t="s">
        <v>68</v>
      </c>
      <c r="AT4773" s="1" t="s">
        <v>68</v>
      </c>
      <c r="AW4773" s="1" t="s">
        <v>106</v>
      </c>
      <c r="AX4773" t="b">
        <v>0</v>
      </c>
      <c r="AY4773" s="1" t="s">
        <v>68</v>
      </c>
      <c r="AZ4773" s="1" t="s">
        <v>68</v>
      </c>
    </row>
    <row r="4774" spans="1:58" x14ac:dyDescent="0.3">
      <c r="A4774">
        <v>4772</v>
      </c>
      <c r="B4774">
        <v>16970</v>
      </c>
      <c r="C4774" s="1" t="s">
        <v>5808</v>
      </c>
      <c r="D4774" s="1" t="s">
        <v>5621</v>
      </c>
      <c r="E4774">
        <v>690</v>
      </c>
      <c r="F4774">
        <v>530</v>
      </c>
      <c r="G4774">
        <v>2</v>
      </c>
      <c r="H4774">
        <v>10</v>
      </c>
      <c r="J4774" s="1" t="s">
        <v>68</v>
      </c>
      <c r="K4774" s="1" t="s">
        <v>68</v>
      </c>
      <c r="L4774" s="1" t="s">
        <v>68</v>
      </c>
      <c r="M4774" s="1" t="s">
        <v>5809</v>
      </c>
      <c r="N4774" t="b">
        <v>0</v>
      </c>
      <c r="O4774" s="1" t="s">
        <v>68</v>
      </c>
      <c r="P4774" s="1" t="s">
        <v>68</v>
      </c>
      <c r="Q4774" s="1" t="s">
        <v>68</v>
      </c>
      <c r="R4774" s="1" t="s">
        <v>97</v>
      </c>
      <c r="S4774" t="b">
        <v>0</v>
      </c>
      <c r="T4774" s="1" t="s">
        <v>68</v>
      </c>
      <c r="U4774" s="1" t="s">
        <v>5624</v>
      </c>
      <c r="V4774" s="1" t="s">
        <v>65</v>
      </c>
      <c r="W4774">
        <v>494</v>
      </c>
      <c r="X4774" s="1" t="s">
        <v>68</v>
      </c>
      <c r="Y4774" t="b">
        <v>0</v>
      </c>
      <c r="Z4774">
        <v>90000</v>
      </c>
      <c r="AA4774">
        <v>1304</v>
      </c>
      <c r="AB4774" t="b">
        <v>1</v>
      </c>
      <c r="AC4774" s="1" t="s">
        <v>66</v>
      </c>
      <c r="AD4774" t="b">
        <v>0</v>
      </c>
      <c r="AF4774">
        <v>19550</v>
      </c>
      <c r="AI4774" s="1" t="s">
        <v>68</v>
      </c>
      <c r="AL4774" t="b">
        <v>0</v>
      </c>
      <c r="AN4774" s="1" t="s">
        <v>68</v>
      </c>
      <c r="AS4774" s="1" t="s">
        <v>68</v>
      </c>
      <c r="AT4774" s="1" t="s">
        <v>68</v>
      </c>
      <c r="AW4774" s="1" t="s">
        <v>150</v>
      </c>
      <c r="AX4774" t="b">
        <v>0</v>
      </c>
      <c r="AY4774" s="1" t="s">
        <v>68</v>
      </c>
      <c r="AZ4774" s="1" t="s">
        <v>68</v>
      </c>
    </row>
    <row r="4775" spans="1:58" x14ac:dyDescent="0.3">
      <c r="A4775">
        <v>4773</v>
      </c>
      <c r="B4775">
        <v>16969</v>
      </c>
      <c r="C4775" s="1" t="s">
        <v>5618</v>
      </c>
      <c r="D4775" s="1" t="s">
        <v>5615</v>
      </c>
      <c r="E4775">
        <v>580</v>
      </c>
      <c r="F4775">
        <v>450</v>
      </c>
      <c r="G4775">
        <v>1</v>
      </c>
      <c r="H4775">
        <v>10</v>
      </c>
      <c r="J4775" s="1" t="s">
        <v>68</v>
      </c>
      <c r="K4775" s="1" t="s">
        <v>68</v>
      </c>
      <c r="L4775" s="1" t="s">
        <v>68</v>
      </c>
      <c r="M4775" s="1" t="s">
        <v>5619</v>
      </c>
      <c r="N4775" t="b">
        <v>0</v>
      </c>
      <c r="O4775" s="1" t="s">
        <v>68</v>
      </c>
      <c r="P4775" s="1" t="s">
        <v>68</v>
      </c>
      <c r="Q4775" s="1" t="s">
        <v>68</v>
      </c>
      <c r="R4775" s="1" t="s">
        <v>80</v>
      </c>
      <c r="S4775" t="b">
        <v>0</v>
      </c>
      <c r="T4775" s="1" t="s">
        <v>68</v>
      </c>
      <c r="U4775" s="1" t="s">
        <v>5617</v>
      </c>
      <c r="V4775" s="1" t="s">
        <v>65</v>
      </c>
      <c r="W4775">
        <v>658</v>
      </c>
      <c r="X4775" s="1" t="s">
        <v>68</v>
      </c>
      <c r="Y4775" t="b">
        <v>0</v>
      </c>
      <c r="Z4775">
        <v>128000</v>
      </c>
      <c r="AA4775">
        <v>2207</v>
      </c>
      <c r="AB4775" t="b">
        <v>1</v>
      </c>
      <c r="AC4775" s="1" t="s">
        <v>66</v>
      </c>
      <c r="AD4775" t="b">
        <v>0</v>
      </c>
      <c r="AF4775">
        <v>20090</v>
      </c>
      <c r="AI4775" s="1" t="s">
        <v>68</v>
      </c>
      <c r="AL4775" t="b">
        <v>1</v>
      </c>
      <c r="AN4775" s="1" t="s">
        <v>68</v>
      </c>
      <c r="AR4775" t="b">
        <v>1</v>
      </c>
      <c r="AS4775" s="1" t="s">
        <v>68</v>
      </c>
      <c r="AT4775" s="1" t="s">
        <v>68</v>
      </c>
      <c r="AW4775" s="1" t="s">
        <v>106</v>
      </c>
      <c r="AX4775" t="b">
        <v>0</v>
      </c>
      <c r="AY4775" s="1" t="s">
        <v>68</v>
      </c>
      <c r="AZ4775" s="1" t="s">
        <v>68</v>
      </c>
    </row>
    <row r="4776" spans="1:58" x14ac:dyDescent="0.3">
      <c r="A4776">
        <v>4774</v>
      </c>
      <c r="B4776">
        <v>16968</v>
      </c>
      <c r="C4776" s="1" t="s">
        <v>5618</v>
      </c>
      <c r="D4776" s="1" t="s">
        <v>5615</v>
      </c>
      <c r="E4776">
        <v>530</v>
      </c>
      <c r="F4776">
        <v>420</v>
      </c>
      <c r="G4776">
        <v>1</v>
      </c>
      <c r="H4776">
        <v>10</v>
      </c>
      <c r="J4776" s="1" t="s">
        <v>68</v>
      </c>
      <c r="K4776" s="1" t="s">
        <v>68</v>
      </c>
      <c r="L4776" s="1" t="s">
        <v>68</v>
      </c>
      <c r="M4776" s="1" t="s">
        <v>5619</v>
      </c>
      <c r="N4776" t="b">
        <v>0</v>
      </c>
      <c r="O4776" s="1" t="s">
        <v>68</v>
      </c>
      <c r="P4776" s="1" t="s">
        <v>68</v>
      </c>
      <c r="Q4776" s="1" t="s">
        <v>68</v>
      </c>
      <c r="R4776" s="1" t="s">
        <v>80</v>
      </c>
      <c r="S4776" t="b">
        <v>0</v>
      </c>
      <c r="T4776" s="1" t="s">
        <v>68</v>
      </c>
      <c r="U4776" s="1" t="s">
        <v>5617</v>
      </c>
      <c r="V4776" s="1" t="s">
        <v>65</v>
      </c>
      <c r="W4776">
        <v>621</v>
      </c>
      <c r="X4776" s="1" t="s">
        <v>68</v>
      </c>
      <c r="Y4776" t="b">
        <v>0</v>
      </c>
      <c r="Z4776">
        <v>119000</v>
      </c>
      <c r="AA4776">
        <v>2245</v>
      </c>
      <c r="AB4776" t="b">
        <v>1</v>
      </c>
      <c r="AC4776" s="1" t="s">
        <v>66</v>
      </c>
      <c r="AD4776" t="b">
        <v>0</v>
      </c>
      <c r="AF4776">
        <v>20090</v>
      </c>
      <c r="AI4776" s="1" t="s">
        <v>68</v>
      </c>
      <c r="AL4776" t="b">
        <v>1</v>
      </c>
      <c r="AN4776" s="1" t="s">
        <v>68</v>
      </c>
      <c r="AR4776" t="b">
        <v>1</v>
      </c>
      <c r="AS4776" s="1" t="s">
        <v>68</v>
      </c>
      <c r="AT4776" s="1" t="s">
        <v>68</v>
      </c>
      <c r="AW4776" s="1" t="s">
        <v>106</v>
      </c>
      <c r="AX4776" t="b">
        <v>0</v>
      </c>
      <c r="AY4776" s="1" t="s">
        <v>68</v>
      </c>
      <c r="AZ4776" s="1" t="s">
        <v>68</v>
      </c>
    </row>
    <row r="4777" spans="1:58" x14ac:dyDescent="0.3">
      <c r="A4777">
        <v>4775</v>
      </c>
      <c r="B4777">
        <v>16967</v>
      </c>
      <c r="C4777" s="1" t="s">
        <v>5810</v>
      </c>
      <c r="D4777" s="1" t="s">
        <v>5632</v>
      </c>
      <c r="E4777">
        <v>600</v>
      </c>
      <c r="G4777">
        <v>3</v>
      </c>
      <c r="H4777">
        <v>10</v>
      </c>
      <c r="J4777" s="1" t="s">
        <v>68</v>
      </c>
      <c r="K4777" s="1" t="s">
        <v>68</v>
      </c>
      <c r="L4777" s="1" t="s">
        <v>68</v>
      </c>
      <c r="M4777" s="1" t="s">
        <v>5811</v>
      </c>
      <c r="N4777" t="b">
        <v>1</v>
      </c>
      <c r="O4777" s="1" t="s">
        <v>5811</v>
      </c>
      <c r="P4777" s="1" t="s">
        <v>68</v>
      </c>
      <c r="Q4777" s="1" t="s">
        <v>68</v>
      </c>
      <c r="R4777" s="1" t="s">
        <v>63</v>
      </c>
      <c r="S4777" t="b">
        <v>0</v>
      </c>
      <c r="T4777" s="1" t="s">
        <v>68</v>
      </c>
      <c r="U4777" s="1" t="s">
        <v>5613</v>
      </c>
      <c r="V4777" s="1" t="s">
        <v>65</v>
      </c>
      <c r="W4777">
        <v>517</v>
      </c>
      <c r="X4777" s="1" t="s">
        <v>68</v>
      </c>
      <c r="Y4777" t="b">
        <v>0</v>
      </c>
      <c r="Z4777">
        <v>95000</v>
      </c>
      <c r="AA4777">
        <v>1583</v>
      </c>
      <c r="AB4777" t="b">
        <v>1</v>
      </c>
      <c r="AC4777" s="1" t="s">
        <v>66</v>
      </c>
      <c r="AD4777" t="b">
        <v>0</v>
      </c>
      <c r="AE4777" t="b">
        <v>0</v>
      </c>
      <c r="AI4777" s="1" t="s">
        <v>68</v>
      </c>
      <c r="AL4777" t="b">
        <v>0</v>
      </c>
      <c r="AM4777" t="b">
        <v>1</v>
      </c>
      <c r="AN4777" s="1" t="s">
        <v>68</v>
      </c>
      <c r="AP4777" t="b">
        <v>1</v>
      </c>
      <c r="AS4777" s="1" t="s">
        <v>68</v>
      </c>
      <c r="AT4777" s="1" t="s">
        <v>68</v>
      </c>
      <c r="AW4777" s="1" t="s">
        <v>74</v>
      </c>
      <c r="AX4777" t="b">
        <v>0</v>
      </c>
      <c r="AY4777" s="1" t="s">
        <v>68</v>
      </c>
      <c r="AZ4777" s="1" t="s">
        <v>68</v>
      </c>
      <c r="BC4777" t="b">
        <v>0</v>
      </c>
      <c r="BD4777" t="b">
        <v>0</v>
      </c>
      <c r="BE4777" t="b">
        <v>0</v>
      </c>
      <c r="BF4777" t="b">
        <v>1</v>
      </c>
    </row>
    <row r="4778" spans="1:58" x14ac:dyDescent="0.3">
      <c r="A4778">
        <v>4776</v>
      </c>
      <c r="B4778">
        <v>16966</v>
      </c>
      <c r="C4778" s="1" t="s">
        <v>5812</v>
      </c>
      <c r="D4778" s="1" t="s">
        <v>5621</v>
      </c>
      <c r="E4778">
        <v>630</v>
      </c>
      <c r="F4778">
        <v>600</v>
      </c>
      <c r="G4778">
        <v>3</v>
      </c>
      <c r="H4778">
        <v>10</v>
      </c>
      <c r="J4778" s="1" t="s">
        <v>68</v>
      </c>
      <c r="K4778" s="1" t="s">
        <v>68</v>
      </c>
      <c r="L4778" s="1" t="s">
        <v>68</v>
      </c>
      <c r="M4778" s="1" t="s">
        <v>5813</v>
      </c>
      <c r="N4778" t="b">
        <v>1</v>
      </c>
      <c r="O4778" s="1" t="s">
        <v>5813</v>
      </c>
      <c r="P4778" s="1" t="s">
        <v>68</v>
      </c>
      <c r="Q4778" s="1" t="s">
        <v>68</v>
      </c>
      <c r="R4778" s="1" t="s">
        <v>72</v>
      </c>
      <c r="S4778" t="b">
        <v>0</v>
      </c>
      <c r="T4778" s="1" t="s">
        <v>68</v>
      </c>
      <c r="U4778" s="1" t="s">
        <v>5624</v>
      </c>
      <c r="V4778" s="1" t="s">
        <v>65</v>
      </c>
      <c r="W4778">
        <v>686</v>
      </c>
      <c r="X4778" s="1" t="s">
        <v>68</v>
      </c>
      <c r="Y4778" t="b">
        <v>0</v>
      </c>
      <c r="Z4778">
        <v>135000</v>
      </c>
      <c r="AA4778">
        <v>2143</v>
      </c>
      <c r="AB4778" t="b">
        <v>1</v>
      </c>
      <c r="AC4778" s="1" t="s">
        <v>66</v>
      </c>
      <c r="AD4778" t="b">
        <v>0</v>
      </c>
      <c r="AE4778" t="b">
        <v>0</v>
      </c>
      <c r="AF4778">
        <v>19800</v>
      </c>
      <c r="AG4778" t="b">
        <v>0</v>
      </c>
      <c r="AH4778" t="b">
        <v>1</v>
      </c>
      <c r="AI4778" s="1" t="s">
        <v>68</v>
      </c>
      <c r="AL4778" t="b">
        <v>0</v>
      </c>
      <c r="AM4778" t="b">
        <v>1</v>
      </c>
      <c r="AN4778" s="1" t="s">
        <v>68</v>
      </c>
      <c r="AP4778" t="b">
        <v>1</v>
      </c>
      <c r="AS4778" s="1" t="s">
        <v>68</v>
      </c>
      <c r="AT4778" s="1" t="s">
        <v>68</v>
      </c>
      <c r="AW4778" s="1" t="s">
        <v>67</v>
      </c>
      <c r="AX4778" t="b">
        <v>0</v>
      </c>
      <c r="AY4778" s="1" t="s">
        <v>68</v>
      </c>
      <c r="AZ4778" s="1" t="s">
        <v>68</v>
      </c>
    </row>
    <row r="4779" spans="1:58" x14ac:dyDescent="0.3">
      <c r="A4779">
        <v>4777</v>
      </c>
      <c r="B4779">
        <v>16965</v>
      </c>
      <c r="C4779" s="1" t="s">
        <v>5814</v>
      </c>
      <c r="D4779" s="1" t="s">
        <v>5632</v>
      </c>
      <c r="E4779">
        <v>1010</v>
      </c>
      <c r="G4779">
        <v>3</v>
      </c>
      <c r="H4779">
        <v>10</v>
      </c>
      <c r="J4779" s="1" t="s">
        <v>68</v>
      </c>
      <c r="K4779" s="1" t="s">
        <v>68</v>
      </c>
      <c r="L4779" s="1" t="s">
        <v>68</v>
      </c>
      <c r="M4779" s="1" t="s">
        <v>5815</v>
      </c>
      <c r="N4779" t="b">
        <v>1</v>
      </c>
      <c r="O4779" s="1" t="s">
        <v>5815</v>
      </c>
      <c r="P4779" s="1" t="s">
        <v>68</v>
      </c>
      <c r="Q4779" s="1" t="s">
        <v>68</v>
      </c>
      <c r="R4779" s="1" t="s">
        <v>105</v>
      </c>
      <c r="S4779" t="b">
        <v>0</v>
      </c>
      <c r="T4779" s="1" t="s">
        <v>68</v>
      </c>
      <c r="U4779" s="1" t="s">
        <v>5613</v>
      </c>
      <c r="V4779" s="1" t="s">
        <v>65</v>
      </c>
      <c r="W4779">
        <v>740</v>
      </c>
      <c r="X4779" s="1" t="s">
        <v>68</v>
      </c>
      <c r="Y4779" t="b">
        <v>0</v>
      </c>
      <c r="Z4779">
        <v>149000</v>
      </c>
      <c r="AA4779">
        <v>1475</v>
      </c>
      <c r="AB4779" t="b">
        <v>1</v>
      </c>
      <c r="AC4779" s="1" t="s">
        <v>66</v>
      </c>
      <c r="AD4779" t="b">
        <v>0</v>
      </c>
      <c r="AE4779" t="b">
        <v>0</v>
      </c>
      <c r="AF4779">
        <v>19840</v>
      </c>
      <c r="AG4779" t="b">
        <v>0</v>
      </c>
      <c r="AH4779" t="b">
        <v>1</v>
      </c>
      <c r="AI4779" s="1" t="s">
        <v>68</v>
      </c>
      <c r="AK4779" t="b">
        <v>1</v>
      </c>
      <c r="AL4779" t="b">
        <v>1</v>
      </c>
      <c r="AM4779" t="b">
        <v>1</v>
      </c>
      <c r="AN4779" s="1" t="s">
        <v>68</v>
      </c>
      <c r="AP4779" t="b">
        <v>1</v>
      </c>
      <c r="AS4779" s="1" t="s">
        <v>68</v>
      </c>
      <c r="AT4779" s="1" t="s">
        <v>68</v>
      </c>
      <c r="AW4779" s="1" t="s">
        <v>74</v>
      </c>
      <c r="AX4779" t="b">
        <v>0</v>
      </c>
      <c r="AY4779" s="1" t="s">
        <v>68</v>
      </c>
      <c r="AZ4779" s="1" t="s">
        <v>68</v>
      </c>
      <c r="BC4779" t="b">
        <v>0</v>
      </c>
      <c r="BD4779" t="b">
        <v>0</v>
      </c>
      <c r="BE4779" t="b">
        <v>0</v>
      </c>
      <c r="BF4779" t="b">
        <v>1</v>
      </c>
    </row>
    <row r="4780" spans="1:58" x14ac:dyDescent="0.3">
      <c r="A4780">
        <v>4778</v>
      </c>
      <c r="B4780">
        <v>16964</v>
      </c>
      <c r="C4780" s="1" t="s">
        <v>5816</v>
      </c>
      <c r="D4780" s="1" t="s">
        <v>5621</v>
      </c>
      <c r="E4780">
        <v>350</v>
      </c>
      <c r="F4780">
        <v>300</v>
      </c>
      <c r="G4780">
        <v>2</v>
      </c>
      <c r="H4780">
        <v>10</v>
      </c>
      <c r="J4780" s="1" t="s">
        <v>68</v>
      </c>
      <c r="K4780" s="1" t="s">
        <v>68</v>
      </c>
      <c r="L4780" s="1" t="s">
        <v>68</v>
      </c>
      <c r="M4780" s="1" t="s">
        <v>5817</v>
      </c>
      <c r="N4780" t="b">
        <v>0</v>
      </c>
      <c r="O4780" s="1" t="s">
        <v>68</v>
      </c>
      <c r="P4780" s="1" t="s">
        <v>68</v>
      </c>
      <c r="Q4780" s="1" t="s">
        <v>68</v>
      </c>
      <c r="R4780" s="1" t="s">
        <v>97</v>
      </c>
      <c r="S4780" t="b">
        <v>0</v>
      </c>
      <c r="T4780" s="1" t="s">
        <v>68</v>
      </c>
      <c r="U4780" s="1" t="s">
        <v>5624</v>
      </c>
      <c r="V4780" s="1" t="s">
        <v>65</v>
      </c>
      <c r="W4780">
        <v>487</v>
      </c>
      <c r="X4780" s="1" t="s">
        <v>68</v>
      </c>
      <c r="Y4780" t="b">
        <v>0</v>
      </c>
      <c r="Z4780">
        <v>88500</v>
      </c>
      <c r="AA4780">
        <v>2529</v>
      </c>
      <c r="AB4780" t="b">
        <v>1</v>
      </c>
      <c r="AC4780" s="1" t="s">
        <v>66</v>
      </c>
      <c r="AD4780" t="b">
        <v>0</v>
      </c>
      <c r="AE4780" t="b">
        <v>0</v>
      </c>
      <c r="AF4780">
        <v>19480</v>
      </c>
      <c r="AI4780" s="1" t="s">
        <v>68</v>
      </c>
      <c r="AJ4780" t="b">
        <v>1</v>
      </c>
      <c r="AL4780" t="b">
        <v>0</v>
      </c>
      <c r="AM4780" t="b">
        <v>0</v>
      </c>
      <c r="AN4780" s="1" t="s">
        <v>68</v>
      </c>
      <c r="AP4780" t="b">
        <v>1</v>
      </c>
      <c r="AS4780" s="1" t="s">
        <v>68</v>
      </c>
      <c r="AT4780" s="1" t="s">
        <v>68</v>
      </c>
      <c r="AW4780" s="1" t="s">
        <v>74</v>
      </c>
      <c r="AX4780" t="b">
        <v>0</v>
      </c>
      <c r="AY4780" s="1" t="s">
        <v>68</v>
      </c>
      <c r="AZ4780" s="1" t="s">
        <v>68</v>
      </c>
      <c r="BC4780" t="b">
        <v>0</v>
      </c>
      <c r="BD4780" t="b">
        <v>1</v>
      </c>
      <c r="BE4780" t="b">
        <v>0</v>
      </c>
      <c r="BF4780" t="b">
        <v>1</v>
      </c>
    </row>
    <row r="4781" spans="1:58" x14ac:dyDescent="0.3">
      <c r="A4781">
        <v>4779</v>
      </c>
      <c r="B4781">
        <v>16963</v>
      </c>
      <c r="C4781" s="1" t="s">
        <v>5818</v>
      </c>
      <c r="D4781" s="1" t="s">
        <v>5632</v>
      </c>
      <c r="E4781">
        <v>580</v>
      </c>
      <c r="G4781">
        <v>2</v>
      </c>
      <c r="H4781">
        <v>10</v>
      </c>
      <c r="J4781" s="1" t="s">
        <v>68</v>
      </c>
      <c r="K4781" s="1" t="s">
        <v>68</v>
      </c>
      <c r="L4781" s="1" t="s">
        <v>68</v>
      </c>
      <c r="M4781" s="1" t="s">
        <v>5819</v>
      </c>
      <c r="N4781" t="b">
        <v>1</v>
      </c>
      <c r="O4781" s="1" t="s">
        <v>5819</v>
      </c>
      <c r="P4781" s="1" t="s">
        <v>68</v>
      </c>
      <c r="Q4781" s="1" t="s">
        <v>68</v>
      </c>
      <c r="R4781" s="1" t="s">
        <v>72</v>
      </c>
      <c r="S4781" t="b">
        <v>0</v>
      </c>
      <c r="T4781" s="1" t="s">
        <v>68</v>
      </c>
      <c r="U4781" s="1" t="s">
        <v>5613</v>
      </c>
      <c r="V4781" s="1" t="s">
        <v>65</v>
      </c>
      <c r="W4781">
        <v>539</v>
      </c>
      <c r="X4781" s="1" t="s">
        <v>68</v>
      </c>
      <c r="Y4781" t="b">
        <v>0</v>
      </c>
      <c r="Z4781">
        <v>99900</v>
      </c>
      <c r="AA4781">
        <v>1722</v>
      </c>
      <c r="AB4781" t="b">
        <v>1</v>
      </c>
      <c r="AC4781" s="1" t="s">
        <v>66</v>
      </c>
      <c r="AD4781" t="b">
        <v>1</v>
      </c>
      <c r="AE4781" t="b">
        <v>0</v>
      </c>
      <c r="AI4781" s="1" t="s">
        <v>68</v>
      </c>
      <c r="AL4781" t="b">
        <v>0</v>
      </c>
      <c r="AM4781" t="b">
        <v>1</v>
      </c>
      <c r="AN4781" s="1" t="s">
        <v>68</v>
      </c>
      <c r="AS4781" s="1" t="s">
        <v>68</v>
      </c>
      <c r="AT4781" s="1" t="s">
        <v>68</v>
      </c>
      <c r="AW4781" s="1" t="s">
        <v>273</v>
      </c>
      <c r="AX4781" t="b">
        <v>0</v>
      </c>
      <c r="AY4781" s="1" t="s">
        <v>68</v>
      </c>
      <c r="AZ4781" s="1" t="s">
        <v>68</v>
      </c>
    </row>
    <row r="4782" spans="1:58" x14ac:dyDescent="0.3">
      <c r="A4782">
        <v>4780</v>
      </c>
      <c r="B4782">
        <v>16962</v>
      </c>
      <c r="C4782" s="1" t="s">
        <v>5820</v>
      </c>
      <c r="D4782" s="1" t="s">
        <v>5621</v>
      </c>
      <c r="E4782">
        <v>460</v>
      </c>
      <c r="F4782">
        <v>400</v>
      </c>
      <c r="G4782">
        <v>2</v>
      </c>
      <c r="H4782">
        <v>10</v>
      </c>
      <c r="J4782" s="1" t="s">
        <v>68</v>
      </c>
      <c r="K4782" s="1" t="s">
        <v>68</v>
      </c>
      <c r="L4782" s="1" t="s">
        <v>68</v>
      </c>
      <c r="M4782" s="1" t="s">
        <v>5821</v>
      </c>
      <c r="N4782" t="b">
        <v>1</v>
      </c>
      <c r="O4782" s="1" t="s">
        <v>5821</v>
      </c>
      <c r="P4782" s="1" t="s">
        <v>68</v>
      </c>
      <c r="Q4782" s="1" t="s">
        <v>68</v>
      </c>
      <c r="R4782" s="1" t="s">
        <v>85</v>
      </c>
      <c r="S4782" t="b">
        <v>1</v>
      </c>
      <c r="T4782" s="1" t="s">
        <v>68</v>
      </c>
      <c r="U4782" s="1" t="s">
        <v>5624</v>
      </c>
      <c r="V4782" s="1" t="s">
        <v>65</v>
      </c>
      <c r="W4782">
        <v>570</v>
      </c>
      <c r="X4782" s="1" t="s">
        <v>68</v>
      </c>
      <c r="Y4782" t="b">
        <v>0</v>
      </c>
      <c r="Z4782">
        <v>107000</v>
      </c>
      <c r="AA4782">
        <v>2326</v>
      </c>
      <c r="AB4782" t="b">
        <v>1</v>
      </c>
      <c r="AC4782" s="1" t="s">
        <v>66</v>
      </c>
      <c r="AD4782" t="b">
        <v>0</v>
      </c>
      <c r="AE4782" t="b">
        <v>0</v>
      </c>
      <c r="AF4782">
        <v>19590</v>
      </c>
      <c r="AI4782" s="1" t="s">
        <v>68</v>
      </c>
      <c r="AL4782" t="b">
        <v>0</v>
      </c>
      <c r="AM4782" t="b">
        <v>1</v>
      </c>
      <c r="AN4782" s="1" t="s">
        <v>68</v>
      </c>
      <c r="AS4782" s="1" t="s">
        <v>68</v>
      </c>
      <c r="AT4782" s="1" t="s">
        <v>68</v>
      </c>
      <c r="AW4782" s="1" t="s">
        <v>67</v>
      </c>
      <c r="AX4782" t="b">
        <v>0</v>
      </c>
      <c r="AY4782" s="1" t="s">
        <v>68</v>
      </c>
      <c r="AZ4782" s="1" t="s">
        <v>68</v>
      </c>
    </row>
    <row r="4783" spans="1:58" x14ac:dyDescent="0.3">
      <c r="A4783">
        <v>4781</v>
      </c>
      <c r="B4783">
        <v>16961</v>
      </c>
      <c r="C4783" s="1" t="s">
        <v>5822</v>
      </c>
      <c r="D4783" s="1" t="s">
        <v>5632</v>
      </c>
      <c r="E4783">
        <v>760</v>
      </c>
      <c r="F4783">
        <v>700</v>
      </c>
      <c r="G4783">
        <v>2</v>
      </c>
      <c r="H4783">
        <v>10</v>
      </c>
      <c r="J4783" s="1" t="s">
        <v>68</v>
      </c>
      <c r="K4783" s="1" t="s">
        <v>68</v>
      </c>
      <c r="L4783" s="1" t="s">
        <v>68</v>
      </c>
      <c r="M4783" s="1" t="s">
        <v>5823</v>
      </c>
      <c r="N4783" t="b">
        <v>1</v>
      </c>
      <c r="O4783" s="1" t="s">
        <v>5823</v>
      </c>
      <c r="P4783" s="1" t="s">
        <v>68</v>
      </c>
      <c r="Q4783" s="1" t="s">
        <v>68</v>
      </c>
      <c r="R4783" s="1" t="s">
        <v>241</v>
      </c>
      <c r="S4783" t="b">
        <v>1</v>
      </c>
      <c r="T4783" s="1" t="s">
        <v>68</v>
      </c>
      <c r="U4783" s="1" t="s">
        <v>5613</v>
      </c>
      <c r="V4783" s="1" t="s">
        <v>65</v>
      </c>
      <c r="W4783">
        <v>625</v>
      </c>
      <c r="X4783" s="1" t="s">
        <v>68</v>
      </c>
      <c r="Y4783" t="b">
        <v>0</v>
      </c>
      <c r="Z4783">
        <v>120000</v>
      </c>
      <c r="AA4783">
        <v>1579</v>
      </c>
      <c r="AB4783" t="b">
        <v>1</v>
      </c>
      <c r="AC4783" s="1" t="s">
        <v>66</v>
      </c>
      <c r="AD4783" t="b">
        <v>0</v>
      </c>
      <c r="AE4783" t="b">
        <v>0</v>
      </c>
      <c r="AF4783">
        <v>19650</v>
      </c>
      <c r="AG4783" t="b">
        <v>0</v>
      </c>
      <c r="AH4783" t="b">
        <v>1</v>
      </c>
      <c r="AI4783" s="1" t="s">
        <v>68</v>
      </c>
      <c r="AJ4783" t="b">
        <v>1</v>
      </c>
      <c r="AL4783" t="b">
        <v>0</v>
      </c>
      <c r="AM4783" t="b">
        <v>1</v>
      </c>
      <c r="AN4783" s="1" t="s">
        <v>68</v>
      </c>
      <c r="AP4783" t="b">
        <v>1</v>
      </c>
      <c r="AQ4783" t="b">
        <v>1</v>
      </c>
      <c r="AR4783" t="b">
        <v>1</v>
      </c>
      <c r="AS4783" s="1" t="s">
        <v>68</v>
      </c>
      <c r="AT4783" s="1" t="s">
        <v>68</v>
      </c>
      <c r="AW4783" s="1" t="s">
        <v>74</v>
      </c>
      <c r="AX4783" t="b">
        <v>0</v>
      </c>
      <c r="AY4783" s="1" t="s">
        <v>68</v>
      </c>
      <c r="AZ4783" s="1" t="s">
        <v>68</v>
      </c>
      <c r="BC4783" t="b">
        <v>0</v>
      </c>
      <c r="BD4783" t="b">
        <v>1</v>
      </c>
      <c r="BE4783" t="b">
        <v>1</v>
      </c>
      <c r="BF4783" t="b">
        <v>0</v>
      </c>
    </row>
    <row r="4784" spans="1:58" x14ac:dyDescent="0.3">
      <c r="A4784">
        <v>4782</v>
      </c>
      <c r="B4784">
        <v>16960</v>
      </c>
      <c r="C4784" s="1" t="s">
        <v>5824</v>
      </c>
      <c r="D4784" s="1" t="s">
        <v>5646</v>
      </c>
      <c r="E4784">
        <v>700</v>
      </c>
      <c r="F4784">
        <v>660</v>
      </c>
      <c r="G4784">
        <v>3</v>
      </c>
      <c r="H4784">
        <v>10</v>
      </c>
      <c r="J4784" s="1" t="s">
        <v>68</v>
      </c>
      <c r="K4784" s="1" t="s">
        <v>68</v>
      </c>
      <c r="L4784" s="1" t="s">
        <v>68</v>
      </c>
      <c r="M4784" s="1" t="s">
        <v>5825</v>
      </c>
      <c r="N4784" t="b">
        <v>1</v>
      </c>
      <c r="O4784" s="1" t="s">
        <v>5825</v>
      </c>
      <c r="P4784" s="1" t="s">
        <v>68</v>
      </c>
      <c r="Q4784" s="1" t="s">
        <v>68</v>
      </c>
      <c r="R4784" s="1" t="s">
        <v>144</v>
      </c>
      <c r="S4784" t="b">
        <v>0</v>
      </c>
      <c r="T4784" s="1" t="s">
        <v>68</v>
      </c>
      <c r="U4784" s="1" t="s">
        <v>5648</v>
      </c>
      <c r="V4784" s="1" t="s">
        <v>65</v>
      </c>
      <c r="W4784">
        <v>595</v>
      </c>
      <c r="X4784" s="1" t="s">
        <v>68</v>
      </c>
      <c r="Y4784" t="b">
        <v>0</v>
      </c>
      <c r="Z4784">
        <v>112700</v>
      </c>
      <c r="AA4784">
        <v>1610</v>
      </c>
      <c r="AB4784" t="b">
        <v>1</v>
      </c>
      <c r="AC4784" s="1" t="s">
        <v>66</v>
      </c>
      <c r="AD4784" t="b">
        <v>0</v>
      </c>
      <c r="AF4784">
        <v>19600</v>
      </c>
      <c r="AI4784" s="1" t="s">
        <v>68</v>
      </c>
      <c r="AL4784" t="b">
        <v>0</v>
      </c>
      <c r="AN4784" s="1" t="s">
        <v>68</v>
      </c>
      <c r="AS4784" s="1" t="s">
        <v>68</v>
      </c>
      <c r="AT4784" s="1" t="s">
        <v>68</v>
      </c>
      <c r="AW4784" s="1" t="s">
        <v>82</v>
      </c>
      <c r="AX4784" t="b">
        <v>0</v>
      </c>
      <c r="AY4784" s="1" t="s">
        <v>68</v>
      </c>
      <c r="AZ4784" s="1" t="s">
        <v>68</v>
      </c>
    </row>
    <row r="4785" spans="1:58" x14ac:dyDescent="0.3">
      <c r="A4785">
        <v>4783</v>
      </c>
      <c r="B4785">
        <v>16959</v>
      </c>
      <c r="C4785" s="1" t="s">
        <v>5826</v>
      </c>
      <c r="D4785" s="1" t="s">
        <v>5632</v>
      </c>
      <c r="E4785">
        <v>990</v>
      </c>
      <c r="F4785">
        <v>760</v>
      </c>
      <c r="G4785">
        <v>4</v>
      </c>
      <c r="H4785">
        <v>20</v>
      </c>
      <c r="J4785" s="1" t="s">
        <v>68</v>
      </c>
      <c r="K4785" s="1" t="s">
        <v>68</v>
      </c>
      <c r="L4785" s="1" t="s">
        <v>68</v>
      </c>
      <c r="M4785" s="1" t="s">
        <v>5827</v>
      </c>
      <c r="N4785" t="b">
        <v>0</v>
      </c>
      <c r="O4785" s="1" t="s">
        <v>68</v>
      </c>
      <c r="P4785" s="1" t="s">
        <v>68</v>
      </c>
      <c r="Q4785" s="1" t="s">
        <v>68</v>
      </c>
      <c r="R4785" s="1" t="s">
        <v>102</v>
      </c>
      <c r="S4785" t="b">
        <v>0</v>
      </c>
      <c r="T4785" s="1" t="s">
        <v>68</v>
      </c>
      <c r="U4785" s="1" t="s">
        <v>5613</v>
      </c>
      <c r="V4785" s="1" t="s">
        <v>65</v>
      </c>
      <c r="W4785">
        <v>847</v>
      </c>
      <c r="X4785" s="1" t="s">
        <v>68</v>
      </c>
      <c r="Y4785" t="b">
        <v>0</v>
      </c>
      <c r="Z4785">
        <v>179000</v>
      </c>
      <c r="AA4785">
        <v>1808</v>
      </c>
      <c r="AB4785" t="b">
        <v>1</v>
      </c>
      <c r="AC4785" s="1" t="s">
        <v>66</v>
      </c>
      <c r="AD4785" t="b">
        <v>0</v>
      </c>
      <c r="AE4785" t="b">
        <v>0</v>
      </c>
      <c r="AF4785">
        <v>19860</v>
      </c>
      <c r="AG4785" t="b">
        <v>0</v>
      </c>
      <c r="AH4785" t="b">
        <v>1</v>
      </c>
      <c r="AI4785" s="1" t="s">
        <v>68</v>
      </c>
      <c r="AJ4785" t="b">
        <v>1</v>
      </c>
      <c r="AL4785" t="b">
        <v>1</v>
      </c>
      <c r="AM4785" t="b">
        <v>1</v>
      </c>
      <c r="AN4785" s="1" t="s">
        <v>68</v>
      </c>
      <c r="AP4785" t="b">
        <v>1</v>
      </c>
      <c r="AS4785" s="1" t="s">
        <v>68</v>
      </c>
      <c r="AT4785" s="1" t="s">
        <v>68</v>
      </c>
      <c r="AU4785" t="b">
        <v>1</v>
      </c>
      <c r="AW4785" s="1" t="s">
        <v>74</v>
      </c>
      <c r="AX4785" t="b">
        <v>0</v>
      </c>
      <c r="AY4785" s="1" t="s">
        <v>68</v>
      </c>
      <c r="AZ4785" s="1" t="s">
        <v>68</v>
      </c>
      <c r="BC4785" t="b">
        <v>1</v>
      </c>
      <c r="BD4785" t="b">
        <v>0</v>
      </c>
      <c r="BE4785" t="b">
        <v>0</v>
      </c>
      <c r="BF4785" t="b">
        <v>0</v>
      </c>
    </row>
    <row r="4786" spans="1:58" x14ac:dyDescent="0.3">
      <c r="A4786">
        <v>4784</v>
      </c>
      <c r="B4786">
        <v>16958</v>
      </c>
      <c r="C4786" s="1" t="s">
        <v>5828</v>
      </c>
      <c r="D4786" s="1" t="s">
        <v>5632</v>
      </c>
      <c r="E4786">
        <v>1280</v>
      </c>
      <c r="F4786">
        <v>1180</v>
      </c>
      <c r="G4786">
        <v>4</v>
      </c>
      <c r="H4786">
        <v>20</v>
      </c>
      <c r="J4786" s="1" t="s">
        <v>68</v>
      </c>
      <c r="K4786" s="1" t="s">
        <v>68</v>
      </c>
      <c r="L4786" s="1" t="s">
        <v>68</v>
      </c>
      <c r="M4786" s="1" t="s">
        <v>5829</v>
      </c>
      <c r="N4786" t="b">
        <v>0</v>
      </c>
      <c r="O4786" s="1" t="s">
        <v>5830</v>
      </c>
      <c r="P4786" s="1" t="s">
        <v>622</v>
      </c>
      <c r="Q4786" s="1" t="s">
        <v>68</v>
      </c>
      <c r="R4786" s="1" t="s">
        <v>63</v>
      </c>
      <c r="S4786" t="b">
        <v>0</v>
      </c>
      <c r="T4786" s="1" t="s">
        <v>68</v>
      </c>
      <c r="U4786" s="1" t="s">
        <v>5613</v>
      </c>
      <c r="V4786" s="1" t="s">
        <v>65</v>
      </c>
      <c r="W4786">
        <v>979</v>
      </c>
      <c r="X4786" s="1" t="s">
        <v>68</v>
      </c>
      <c r="Y4786" t="b">
        <v>0</v>
      </c>
      <c r="Z4786">
        <v>220000</v>
      </c>
      <c r="AA4786">
        <v>1719</v>
      </c>
      <c r="AB4786" t="b">
        <v>1</v>
      </c>
      <c r="AC4786" s="1" t="s">
        <v>66</v>
      </c>
      <c r="AD4786" t="b">
        <v>0</v>
      </c>
      <c r="AE4786" t="b">
        <v>0</v>
      </c>
      <c r="AF4786">
        <v>19850</v>
      </c>
      <c r="AG4786" t="b">
        <v>0</v>
      </c>
      <c r="AH4786" t="b">
        <v>1</v>
      </c>
      <c r="AI4786" s="1" t="s">
        <v>68</v>
      </c>
      <c r="AJ4786" t="b">
        <v>1</v>
      </c>
      <c r="AK4786" t="b">
        <v>1</v>
      </c>
      <c r="AL4786" t="b">
        <v>1</v>
      </c>
      <c r="AM4786" t="b">
        <v>1</v>
      </c>
      <c r="AN4786" s="1" t="s">
        <v>68</v>
      </c>
      <c r="AP4786" t="b">
        <v>1</v>
      </c>
      <c r="AQ4786" t="b">
        <v>1</v>
      </c>
      <c r="AS4786" s="1" t="s">
        <v>68</v>
      </c>
      <c r="AT4786" s="1" t="s">
        <v>68</v>
      </c>
      <c r="AW4786" s="1" t="s">
        <v>132</v>
      </c>
      <c r="AX4786" t="b">
        <v>1</v>
      </c>
      <c r="AY4786" s="1" t="s">
        <v>68</v>
      </c>
      <c r="AZ4786" s="1" t="s">
        <v>68</v>
      </c>
      <c r="BA4786" t="b">
        <v>1</v>
      </c>
      <c r="BB4786">
        <v>0</v>
      </c>
    </row>
    <row r="4787" spans="1:58" x14ac:dyDescent="0.3">
      <c r="A4787">
        <v>4785</v>
      </c>
      <c r="B4787">
        <v>16957</v>
      </c>
      <c r="C4787" s="1" t="s">
        <v>5831</v>
      </c>
      <c r="D4787" s="1" t="s">
        <v>5697</v>
      </c>
      <c r="E4787">
        <v>680</v>
      </c>
      <c r="F4787">
        <v>550</v>
      </c>
      <c r="G4787">
        <v>3</v>
      </c>
      <c r="H4787">
        <v>10</v>
      </c>
      <c r="J4787" s="1" t="s">
        <v>68</v>
      </c>
      <c r="K4787" s="1" t="s">
        <v>68</v>
      </c>
      <c r="L4787" s="1" t="s">
        <v>68</v>
      </c>
      <c r="M4787" s="1" t="s">
        <v>5832</v>
      </c>
      <c r="N4787" t="b">
        <v>1</v>
      </c>
      <c r="O4787" s="1" t="s">
        <v>5832</v>
      </c>
      <c r="P4787" s="1" t="s">
        <v>68</v>
      </c>
      <c r="Q4787" s="1" t="s">
        <v>68</v>
      </c>
      <c r="R4787" s="1" t="s">
        <v>72</v>
      </c>
      <c r="S4787" t="b">
        <v>0</v>
      </c>
      <c r="T4787" s="1" t="s">
        <v>68</v>
      </c>
      <c r="U4787" s="1" t="s">
        <v>5699</v>
      </c>
      <c r="V4787" s="1" t="s">
        <v>65</v>
      </c>
      <c r="W4787">
        <v>604</v>
      </c>
      <c r="X4787" s="1" t="s">
        <v>68</v>
      </c>
      <c r="Y4787" t="b">
        <v>0</v>
      </c>
      <c r="Z4787">
        <v>115000</v>
      </c>
      <c r="AA4787">
        <v>1691</v>
      </c>
      <c r="AB4787" t="b">
        <v>1</v>
      </c>
      <c r="AC4787" s="1" t="s">
        <v>66</v>
      </c>
      <c r="AD4787" t="b">
        <v>0</v>
      </c>
      <c r="AE4787" t="b">
        <v>0</v>
      </c>
      <c r="AF4787">
        <v>19590</v>
      </c>
      <c r="AG4787" t="b">
        <v>0</v>
      </c>
      <c r="AH4787" t="b">
        <v>1</v>
      </c>
      <c r="AI4787" s="1" t="s">
        <v>68</v>
      </c>
      <c r="AJ4787" t="b">
        <v>1</v>
      </c>
      <c r="AL4787" t="b">
        <v>0</v>
      </c>
      <c r="AM4787" t="b">
        <v>0</v>
      </c>
      <c r="AN4787" s="1" t="s">
        <v>68</v>
      </c>
      <c r="AP4787" t="b">
        <v>1</v>
      </c>
      <c r="AS4787" s="1" t="s">
        <v>68</v>
      </c>
      <c r="AT4787" s="1" t="s">
        <v>68</v>
      </c>
      <c r="AW4787" s="1" t="s">
        <v>74</v>
      </c>
      <c r="AX4787" t="b">
        <v>0</v>
      </c>
      <c r="AY4787" s="1" t="s">
        <v>68</v>
      </c>
      <c r="AZ4787" s="1" t="s">
        <v>68</v>
      </c>
    </row>
    <row r="4788" spans="1:58" x14ac:dyDescent="0.3">
      <c r="A4788">
        <v>4786</v>
      </c>
      <c r="B4788">
        <v>16956</v>
      </c>
      <c r="C4788" s="1" t="s">
        <v>5833</v>
      </c>
      <c r="D4788" s="1" t="s">
        <v>5621</v>
      </c>
      <c r="E4788">
        <v>800</v>
      </c>
      <c r="F4788">
        <v>540</v>
      </c>
      <c r="G4788">
        <v>2</v>
      </c>
      <c r="H4788">
        <v>20</v>
      </c>
      <c r="J4788" s="1" t="s">
        <v>68</v>
      </c>
      <c r="K4788" s="1" t="s">
        <v>68</v>
      </c>
      <c r="L4788" s="1" t="s">
        <v>68</v>
      </c>
      <c r="M4788" s="1" t="s">
        <v>5834</v>
      </c>
      <c r="N4788" t="b">
        <v>0</v>
      </c>
      <c r="O4788" s="1" t="s">
        <v>68</v>
      </c>
      <c r="P4788" s="1" t="s">
        <v>68</v>
      </c>
      <c r="Q4788" s="1" t="s">
        <v>68</v>
      </c>
      <c r="R4788" s="1" t="s">
        <v>63</v>
      </c>
      <c r="S4788" t="b">
        <v>0</v>
      </c>
      <c r="T4788" s="1" t="s">
        <v>68</v>
      </c>
      <c r="U4788" s="1" t="s">
        <v>5624</v>
      </c>
      <c r="V4788" s="1" t="s">
        <v>65</v>
      </c>
      <c r="W4788">
        <v>686</v>
      </c>
      <c r="X4788" s="1" t="s">
        <v>68</v>
      </c>
      <c r="Y4788" t="b">
        <v>0</v>
      </c>
      <c r="Z4788">
        <v>135000</v>
      </c>
      <c r="AA4788">
        <v>1688</v>
      </c>
      <c r="AB4788" t="b">
        <v>1</v>
      </c>
      <c r="AC4788" s="1" t="s">
        <v>66</v>
      </c>
      <c r="AD4788" t="b">
        <v>0</v>
      </c>
      <c r="AF4788">
        <v>20060</v>
      </c>
      <c r="AI4788" s="1" t="s">
        <v>68</v>
      </c>
      <c r="AL4788" t="b">
        <v>1</v>
      </c>
      <c r="AN4788" s="1" t="s">
        <v>68</v>
      </c>
      <c r="AR4788" t="b">
        <v>1</v>
      </c>
      <c r="AS4788" s="1" t="s">
        <v>68</v>
      </c>
      <c r="AT4788" s="1" t="s">
        <v>68</v>
      </c>
      <c r="AW4788" s="1" t="s">
        <v>106</v>
      </c>
      <c r="AX4788" t="b">
        <v>0</v>
      </c>
      <c r="AY4788" s="1" t="s">
        <v>68</v>
      </c>
      <c r="AZ4788" s="1" t="s">
        <v>68</v>
      </c>
    </row>
    <row r="4789" spans="1:58" x14ac:dyDescent="0.3">
      <c r="A4789">
        <v>4787</v>
      </c>
      <c r="B4789">
        <v>16955</v>
      </c>
      <c r="C4789" s="1" t="s">
        <v>5835</v>
      </c>
      <c r="D4789" s="1" t="s">
        <v>5646</v>
      </c>
      <c r="E4789">
        <v>1470</v>
      </c>
      <c r="F4789">
        <v>900</v>
      </c>
      <c r="G4789">
        <v>3</v>
      </c>
      <c r="H4789">
        <v>20</v>
      </c>
      <c r="J4789" s="1" t="s">
        <v>68</v>
      </c>
      <c r="K4789" s="1" t="s">
        <v>68</v>
      </c>
      <c r="L4789" s="1" t="s">
        <v>68</v>
      </c>
      <c r="M4789" s="1" t="s">
        <v>5836</v>
      </c>
      <c r="N4789" t="b">
        <v>1</v>
      </c>
      <c r="O4789" s="1" t="s">
        <v>5836</v>
      </c>
      <c r="P4789" s="1" t="s">
        <v>68</v>
      </c>
      <c r="Q4789" s="1" t="s">
        <v>68</v>
      </c>
      <c r="R4789" s="1" t="s">
        <v>97</v>
      </c>
      <c r="S4789" t="b">
        <v>0</v>
      </c>
      <c r="T4789" s="1" t="s">
        <v>68</v>
      </c>
      <c r="U4789" s="1" t="s">
        <v>5648</v>
      </c>
      <c r="V4789" s="1" t="s">
        <v>65</v>
      </c>
      <c r="W4789">
        <v>1092</v>
      </c>
      <c r="X4789" s="1" t="s">
        <v>68</v>
      </c>
      <c r="Y4789" t="b">
        <v>0</v>
      </c>
      <c r="Z4789">
        <v>259000</v>
      </c>
      <c r="AA4789">
        <v>1762</v>
      </c>
      <c r="AB4789" t="b">
        <v>1</v>
      </c>
      <c r="AC4789" s="1" t="s">
        <v>66</v>
      </c>
      <c r="AD4789" t="b">
        <v>0</v>
      </c>
      <c r="AE4789" t="b">
        <v>0</v>
      </c>
      <c r="AF4789">
        <v>19850</v>
      </c>
      <c r="AG4789" t="b">
        <v>0</v>
      </c>
      <c r="AH4789" t="b">
        <v>1</v>
      </c>
      <c r="AI4789" s="1" t="s">
        <v>68</v>
      </c>
      <c r="AK4789" t="b">
        <v>1</v>
      </c>
      <c r="AL4789" t="b">
        <v>1</v>
      </c>
      <c r="AM4789" t="b">
        <v>1</v>
      </c>
      <c r="AN4789" s="1" t="s">
        <v>68</v>
      </c>
      <c r="AP4789" t="b">
        <v>1</v>
      </c>
      <c r="AR4789" t="b">
        <v>1</v>
      </c>
      <c r="AS4789" s="1" t="s">
        <v>68</v>
      </c>
      <c r="AT4789" s="1" t="s">
        <v>68</v>
      </c>
      <c r="AV4789" t="b">
        <v>1</v>
      </c>
      <c r="AW4789" s="1" t="s">
        <v>74</v>
      </c>
      <c r="AX4789" t="b">
        <v>1</v>
      </c>
      <c r="AY4789" s="1" t="s">
        <v>68</v>
      </c>
      <c r="AZ4789" s="1" t="s">
        <v>68</v>
      </c>
      <c r="BA4789" t="b">
        <v>1</v>
      </c>
      <c r="BB4789">
        <v>0</v>
      </c>
    </row>
    <row r="4790" spans="1:58" x14ac:dyDescent="0.3">
      <c r="A4790">
        <v>4788</v>
      </c>
      <c r="B4790">
        <v>16954</v>
      </c>
      <c r="C4790" s="1" t="s">
        <v>5837</v>
      </c>
      <c r="D4790" s="1" t="s">
        <v>5615</v>
      </c>
      <c r="E4790">
        <v>1000</v>
      </c>
      <c r="F4790">
        <v>830</v>
      </c>
      <c r="G4790">
        <v>3</v>
      </c>
      <c r="H4790">
        <v>20</v>
      </c>
      <c r="J4790" s="1" t="s">
        <v>68</v>
      </c>
      <c r="K4790" s="1" t="s">
        <v>68</v>
      </c>
      <c r="L4790" s="1" t="s">
        <v>68</v>
      </c>
      <c r="M4790" s="1" t="s">
        <v>5838</v>
      </c>
      <c r="N4790" t="b">
        <v>1</v>
      </c>
      <c r="O4790" s="1" t="s">
        <v>5838</v>
      </c>
      <c r="P4790" s="1" t="s">
        <v>68</v>
      </c>
      <c r="Q4790" s="1" t="s">
        <v>68</v>
      </c>
      <c r="R4790" s="1" t="s">
        <v>63</v>
      </c>
      <c r="S4790" t="b">
        <v>0</v>
      </c>
      <c r="T4790" s="1" t="s">
        <v>68</v>
      </c>
      <c r="U4790" s="1" t="s">
        <v>5617</v>
      </c>
      <c r="V4790" s="1" t="s">
        <v>65</v>
      </c>
      <c r="W4790">
        <v>780</v>
      </c>
      <c r="X4790" s="1" t="s">
        <v>68</v>
      </c>
      <c r="Y4790" t="b">
        <v>0</v>
      </c>
      <c r="Z4790">
        <v>160000</v>
      </c>
      <c r="AA4790">
        <v>1600</v>
      </c>
      <c r="AB4790" t="b">
        <v>1</v>
      </c>
      <c r="AC4790" s="1" t="s">
        <v>66</v>
      </c>
      <c r="AD4790" t="b">
        <v>0</v>
      </c>
      <c r="AE4790" t="b">
        <v>0</v>
      </c>
      <c r="AF4790">
        <v>19890</v>
      </c>
      <c r="AG4790" t="b">
        <v>0</v>
      </c>
      <c r="AH4790" t="b">
        <v>1</v>
      </c>
      <c r="AI4790" s="1" t="s">
        <v>68</v>
      </c>
      <c r="AJ4790" t="b">
        <v>1</v>
      </c>
      <c r="AK4790" t="b">
        <v>1</v>
      </c>
      <c r="AL4790" t="b">
        <v>1</v>
      </c>
      <c r="AM4790" t="b">
        <v>1</v>
      </c>
      <c r="AN4790" s="1" t="s">
        <v>68</v>
      </c>
      <c r="AP4790" t="b">
        <v>1</v>
      </c>
      <c r="AS4790" s="1" t="s">
        <v>68</v>
      </c>
      <c r="AT4790" s="1" t="s">
        <v>68</v>
      </c>
      <c r="AW4790" s="1" t="s">
        <v>74</v>
      </c>
      <c r="AX4790" t="b">
        <v>0</v>
      </c>
      <c r="AY4790" s="1" t="s">
        <v>68</v>
      </c>
      <c r="AZ4790" s="1" t="s">
        <v>68</v>
      </c>
      <c r="BC4790" t="b">
        <v>0</v>
      </c>
      <c r="BD4790" t="b">
        <v>0</v>
      </c>
      <c r="BE4790" t="b">
        <v>1</v>
      </c>
      <c r="BF4790" t="b">
        <v>0</v>
      </c>
    </row>
    <row r="4791" spans="1:58" x14ac:dyDescent="0.3">
      <c r="A4791">
        <v>4789</v>
      </c>
      <c r="B4791">
        <v>16953</v>
      </c>
      <c r="C4791" s="1" t="s">
        <v>5839</v>
      </c>
      <c r="D4791" s="1" t="s">
        <v>5697</v>
      </c>
      <c r="E4791">
        <v>800</v>
      </c>
      <c r="F4791">
        <v>600</v>
      </c>
      <c r="G4791">
        <v>3</v>
      </c>
      <c r="H4791">
        <v>10</v>
      </c>
      <c r="J4791" s="1" t="s">
        <v>68</v>
      </c>
      <c r="K4791" s="1" t="s">
        <v>68</v>
      </c>
      <c r="L4791" s="1" t="s">
        <v>68</v>
      </c>
      <c r="M4791" s="1" t="s">
        <v>5840</v>
      </c>
      <c r="N4791" t="b">
        <v>1</v>
      </c>
      <c r="O4791" s="1" t="s">
        <v>5840</v>
      </c>
      <c r="P4791" s="1" t="s">
        <v>68</v>
      </c>
      <c r="Q4791" s="1" t="s">
        <v>68</v>
      </c>
      <c r="R4791" s="1" t="s">
        <v>97</v>
      </c>
      <c r="S4791" t="b">
        <v>0</v>
      </c>
      <c r="T4791" s="1" t="s">
        <v>68</v>
      </c>
      <c r="U4791" s="1" t="s">
        <v>5699</v>
      </c>
      <c r="V4791" s="1" t="s">
        <v>65</v>
      </c>
      <c r="W4791">
        <v>604</v>
      </c>
      <c r="X4791" s="1" t="s">
        <v>68</v>
      </c>
      <c r="Y4791" t="b">
        <v>0</v>
      </c>
      <c r="Z4791">
        <v>115000</v>
      </c>
      <c r="AA4791">
        <v>1438</v>
      </c>
      <c r="AB4791" t="b">
        <v>1</v>
      </c>
      <c r="AC4791" s="1" t="s">
        <v>66</v>
      </c>
      <c r="AD4791" t="b">
        <v>0</v>
      </c>
      <c r="AE4791" t="b">
        <v>0</v>
      </c>
      <c r="AF4791">
        <v>19600</v>
      </c>
      <c r="AI4791" s="1" t="s">
        <v>68</v>
      </c>
      <c r="AL4791" t="b">
        <v>1</v>
      </c>
      <c r="AM4791" t="b">
        <v>1</v>
      </c>
      <c r="AN4791" s="1" t="s">
        <v>68</v>
      </c>
      <c r="AS4791" s="1" t="s">
        <v>68</v>
      </c>
      <c r="AT4791" s="1" t="s">
        <v>68</v>
      </c>
      <c r="AW4791" s="1" t="s">
        <v>74</v>
      </c>
      <c r="AX4791" t="b">
        <v>0</v>
      </c>
      <c r="AY4791" s="1" t="s">
        <v>68</v>
      </c>
      <c r="AZ4791" s="1" t="s">
        <v>68</v>
      </c>
    </row>
    <row r="4792" spans="1:58" x14ac:dyDescent="0.3">
      <c r="A4792">
        <v>4790</v>
      </c>
      <c r="B4792">
        <v>16952</v>
      </c>
      <c r="C4792" s="1" t="s">
        <v>5841</v>
      </c>
      <c r="D4792" s="1" t="s">
        <v>5621</v>
      </c>
      <c r="E4792">
        <v>1230</v>
      </c>
      <c r="G4792">
        <v>2</v>
      </c>
      <c r="H4792">
        <v>10</v>
      </c>
      <c r="J4792" s="1" t="s">
        <v>68</v>
      </c>
      <c r="K4792" s="1" t="s">
        <v>68</v>
      </c>
      <c r="L4792" s="1" t="s">
        <v>68</v>
      </c>
      <c r="M4792" s="1" t="s">
        <v>5842</v>
      </c>
      <c r="N4792" t="b">
        <v>0</v>
      </c>
      <c r="O4792" s="1" t="s">
        <v>5843</v>
      </c>
      <c r="P4792" s="1" t="s">
        <v>1380</v>
      </c>
      <c r="Q4792" s="1" t="s">
        <v>68</v>
      </c>
      <c r="R4792" s="1" t="s">
        <v>80</v>
      </c>
      <c r="S4792" t="b">
        <v>0</v>
      </c>
      <c r="T4792" s="1" t="s">
        <v>68</v>
      </c>
      <c r="U4792" s="1" t="s">
        <v>5624</v>
      </c>
      <c r="V4792" s="1" t="s">
        <v>65</v>
      </c>
      <c r="W4792">
        <v>1172</v>
      </c>
      <c r="X4792" s="1" t="s">
        <v>68</v>
      </c>
      <c r="Y4792" t="b">
        <v>0</v>
      </c>
      <c r="Z4792">
        <v>289000</v>
      </c>
      <c r="AA4792">
        <v>2350</v>
      </c>
      <c r="AB4792" t="b">
        <v>1</v>
      </c>
      <c r="AC4792" s="1" t="s">
        <v>66</v>
      </c>
      <c r="AD4792" t="b">
        <v>0</v>
      </c>
      <c r="AE4792" t="b">
        <v>1</v>
      </c>
      <c r="AI4792" s="1" t="s">
        <v>68</v>
      </c>
      <c r="AL4792" t="b">
        <v>1</v>
      </c>
      <c r="AM4792" t="b">
        <v>1</v>
      </c>
      <c r="AN4792" s="1" t="s">
        <v>68</v>
      </c>
      <c r="AO4792" t="b">
        <v>1</v>
      </c>
      <c r="AQ4792" t="b">
        <v>1</v>
      </c>
      <c r="AR4792" t="b">
        <v>1</v>
      </c>
      <c r="AS4792" s="1" t="s">
        <v>68</v>
      </c>
      <c r="AT4792" s="1" t="s">
        <v>68</v>
      </c>
      <c r="AW4792" s="1" t="s">
        <v>82</v>
      </c>
      <c r="AX4792" t="b">
        <v>0</v>
      </c>
      <c r="AY4792" s="1" t="s">
        <v>68</v>
      </c>
      <c r="AZ4792" s="1" t="s">
        <v>68</v>
      </c>
    </row>
    <row r="4793" spans="1:58" x14ac:dyDescent="0.3">
      <c r="A4793">
        <v>4791</v>
      </c>
      <c r="B4793">
        <v>16951</v>
      </c>
      <c r="C4793" s="1" t="s">
        <v>5844</v>
      </c>
      <c r="D4793" s="1" t="s">
        <v>5615</v>
      </c>
      <c r="E4793">
        <v>600</v>
      </c>
      <c r="G4793">
        <v>1</v>
      </c>
      <c r="H4793">
        <v>10</v>
      </c>
      <c r="J4793" s="1" t="s">
        <v>68</v>
      </c>
      <c r="K4793" s="1" t="s">
        <v>68</v>
      </c>
      <c r="L4793" s="1" t="s">
        <v>68</v>
      </c>
      <c r="M4793" s="1" t="s">
        <v>5845</v>
      </c>
      <c r="N4793" t="b">
        <v>1</v>
      </c>
      <c r="O4793" s="1" t="s">
        <v>5845</v>
      </c>
      <c r="P4793" s="1" t="s">
        <v>68</v>
      </c>
      <c r="Q4793" s="1" t="s">
        <v>68</v>
      </c>
      <c r="R4793" s="1" t="s">
        <v>80</v>
      </c>
      <c r="S4793" t="b">
        <v>0</v>
      </c>
      <c r="T4793" s="1" t="s">
        <v>68</v>
      </c>
      <c r="U4793" s="1" t="s">
        <v>5617</v>
      </c>
      <c r="V4793" s="1" t="s">
        <v>65</v>
      </c>
      <c r="W4793">
        <v>613</v>
      </c>
      <c r="X4793" s="1" t="s">
        <v>68</v>
      </c>
      <c r="Y4793" t="b">
        <v>0</v>
      </c>
      <c r="Z4793">
        <v>117000</v>
      </c>
      <c r="AA4793">
        <v>1950</v>
      </c>
      <c r="AB4793" t="b">
        <v>1</v>
      </c>
      <c r="AC4793" s="1" t="s">
        <v>66</v>
      </c>
      <c r="AD4793" t="b">
        <v>0</v>
      </c>
      <c r="AE4793" t="b">
        <v>0</v>
      </c>
      <c r="AG4793" t="b">
        <v>0</v>
      </c>
      <c r="AH4793" t="b">
        <v>1</v>
      </c>
      <c r="AI4793" s="1" t="s">
        <v>68</v>
      </c>
      <c r="AL4793" t="b">
        <v>1</v>
      </c>
      <c r="AM4793" t="b">
        <v>1</v>
      </c>
      <c r="AN4793" s="1" t="s">
        <v>68</v>
      </c>
      <c r="AR4793" t="b">
        <v>1</v>
      </c>
      <c r="AS4793" s="1" t="s">
        <v>68</v>
      </c>
      <c r="AT4793" s="1" t="s">
        <v>68</v>
      </c>
      <c r="AW4793" s="1" t="s">
        <v>74</v>
      </c>
      <c r="AX4793" t="b">
        <v>0</v>
      </c>
      <c r="AY4793" s="1" t="s">
        <v>68</v>
      </c>
      <c r="AZ4793" s="1" t="s">
        <v>68</v>
      </c>
    </row>
    <row r="4794" spans="1:58" x14ac:dyDescent="0.3">
      <c r="A4794">
        <v>4792</v>
      </c>
      <c r="B4794">
        <v>16950</v>
      </c>
      <c r="C4794" s="1" t="s">
        <v>5846</v>
      </c>
      <c r="D4794" s="1" t="s">
        <v>5632</v>
      </c>
      <c r="E4794">
        <v>1160</v>
      </c>
      <c r="F4794">
        <v>1000</v>
      </c>
      <c r="G4794">
        <v>3</v>
      </c>
      <c r="H4794">
        <v>20</v>
      </c>
      <c r="J4794" s="1" t="s">
        <v>68</v>
      </c>
      <c r="K4794" s="1" t="s">
        <v>68</v>
      </c>
      <c r="L4794" s="1" t="s">
        <v>68</v>
      </c>
      <c r="M4794" s="1" t="s">
        <v>5847</v>
      </c>
      <c r="N4794" t="b">
        <v>1</v>
      </c>
      <c r="O4794" s="1" t="s">
        <v>5847</v>
      </c>
      <c r="P4794" s="1" t="s">
        <v>68</v>
      </c>
      <c r="Q4794" s="1" t="s">
        <v>68</v>
      </c>
      <c r="R4794" s="1" t="s">
        <v>102</v>
      </c>
      <c r="S4794" t="b">
        <v>0</v>
      </c>
      <c r="T4794" s="1" t="s">
        <v>68</v>
      </c>
      <c r="U4794" s="1" t="s">
        <v>5613</v>
      </c>
      <c r="V4794" s="1" t="s">
        <v>65</v>
      </c>
      <c r="W4794">
        <v>1225</v>
      </c>
      <c r="X4794" s="1" t="s">
        <v>68</v>
      </c>
      <c r="Y4794" t="b">
        <v>0</v>
      </c>
      <c r="Z4794">
        <v>310000</v>
      </c>
      <c r="AA4794">
        <v>2672</v>
      </c>
      <c r="AB4794" t="b">
        <v>1</v>
      </c>
      <c r="AC4794" s="1" t="s">
        <v>66</v>
      </c>
      <c r="AD4794" t="b">
        <v>0</v>
      </c>
      <c r="AE4794" t="b">
        <v>0</v>
      </c>
      <c r="AF4794">
        <v>20060</v>
      </c>
      <c r="AG4794" t="b">
        <v>0</v>
      </c>
      <c r="AH4794" t="b">
        <v>1</v>
      </c>
      <c r="AI4794" s="1" t="s">
        <v>68</v>
      </c>
      <c r="AJ4794" t="b">
        <v>1</v>
      </c>
      <c r="AK4794" t="b">
        <v>1</v>
      </c>
      <c r="AL4794" t="b">
        <v>1</v>
      </c>
      <c r="AM4794" t="b">
        <v>1</v>
      </c>
      <c r="AN4794" s="1" t="s">
        <v>68</v>
      </c>
      <c r="AO4794" t="b">
        <v>1</v>
      </c>
      <c r="AR4794" t="b">
        <v>1</v>
      </c>
      <c r="AS4794" s="1" t="s">
        <v>68</v>
      </c>
      <c r="AT4794" s="1" t="s">
        <v>68</v>
      </c>
      <c r="AU4794" t="b">
        <v>1</v>
      </c>
      <c r="AV4794" t="b">
        <v>1</v>
      </c>
      <c r="AW4794" s="1" t="s">
        <v>132</v>
      </c>
      <c r="AX4794" t="b">
        <v>1</v>
      </c>
      <c r="AY4794" s="1" t="s">
        <v>68</v>
      </c>
      <c r="AZ4794" s="1" t="s">
        <v>68</v>
      </c>
      <c r="BA4794" t="b">
        <v>1</v>
      </c>
      <c r="BB4794">
        <v>0</v>
      </c>
      <c r="BC4794" t="b">
        <v>1</v>
      </c>
      <c r="BD4794" t="b">
        <v>0</v>
      </c>
      <c r="BE4794" t="b">
        <v>0</v>
      </c>
      <c r="BF4794" t="b">
        <v>0</v>
      </c>
    </row>
    <row r="4795" spans="1:58" x14ac:dyDescent="0.3">
      <c r="A4795">
        <v>4793</v>
      </c>
      <c r="B4795">
        <v>16949</v>
      </c>
      <c r="C4795" s="1" t="s">
        <v>5690</v>
      </c>
      <c r="D4795" s="1" t="s">
        <v>5646</v>
      </c>
      <c r="E4795">
        <v>1090</v>
      </c>
      <c r="F4795">
        <v>1000</v>
      </c>
      <c r="G4795">
        <v>3</v>
      </c>
      <c r="H4795">
        <v>10</v>
      </c>
      <c r="J4795" s="1" t="s">
        <v>68</v>
      </c>
      <c r="K4795" s="1" t="s">
        <v>68</v>
      </c>
      <c r="L4795" s="1" t="s">
        <v>68</v>
      </c>
      <c r="M4795" s="1" t="s">
        <v>5691</v>
      </c>
      <c r="N4795" t="b">
        <v>1</v>
      </c>
      <c r="O4795" s="1" t="s">
        <v>5691</v>
      </c>
      <c r="P4795" s="1" t="s">
        <v>68</v>
      </c>
      <c r="Q4795" s="1" t="s">
        <v>68</v>
      </c>
      <c r="R4795" s="1" t="s">
        <v>80</v>
      </c>
      <c r="S4795" t="b">
        <v>0</v>
      </c>
      <c r="T4795" s="1" t="s">
        <v>68</v>
      </c>
      <c r="U4795" s="1" t="s">
        <v>5648</v>
      </c>
      <c r="V4795" s="1" t="s">
        <v>65</v>
      </c>
      <c r="W4795">
        <v>942</v>
      </c>
      <c r="X4795" s="1" t="s">
        <v>68</v>
      </c>
      <c r="Y4795" t="b">
        <v>0</v>
      </c>
      <c r="Z4795">
        <v>208000</v>
      </c>
      <c r="AA4795">
        <v>1908</v>
      </c>
      <c r="AB4795" t="b">
        <v>1</v>
      </c>
      <c r="AC4795" s="1" t="s">
        <v>66</v>
      </c>
      <c r="AD4795" t="b">
        <v>0</v>
      </c>
      <c r="AE4795" t="b">
        <v>0</v>
      </c>
      <c r="AF4795">
        <v>19820</v>
      </c>
      <c r="AG4795" t="b">
        <v>0</v>
      </c>
      <c r="AH4795" t="b">
        <v>1</v>
      </c>
      <c r="AI4795" s="1" t="s">
        <v>68</v>
      </c>
      <c r="AK4795" t="b">
        <v>1</v>
      </c>
      <c r="AL4795" t="b">
        <v>1</v>
      </c>
      <c r="AM4795" t="b">
        <v>1</v>
      </c>
      <c r="AN4795" s="1" t="s">
        <v>68</v>
      </c>
      <c r="AS4795" s="1" t="s">
        <v>68</v>
      </c>
      <c r="AT4795" s="1" t="s">
        <v>68</v>
      </c>
      <c r="AU4795" t="b">
        <v>1</v>
      </c>
      <c r="AW4795" s="1" t="s">
        <v>67</v>
      </c>
      <c r="AX4795" t="b">
        <v>0</v>
      </c>
      <c r="AY4795" s="1" t="s">
        <v>68</v>
      </c>
      <c r="AZ4795" s="1" t="s">
        <v>68</v>
      </c>
    </row>
    <row r="4796" spans="1:58" x14ac:dyDescent="0.3">
      <c r="A4796">
        <v>4794</v>
      </c>
      <c r="B4796">
        <v>16948</v>
      </c>
      <c r="C4796" s="1" t="s">
        <v>5848</v>
      </c>
      <c r="D4796" s="1" t="s">
        <v>5615</v>
      </c>
      <c r="E4796">
        <v>880</v>
      </c>
      <c r="G4796">
        <v>2</v>
      </c>
      <c r="H4796">
        <v>20</v>
      </c>
      <c r="J4796" s="1" t="s">
        <v>68</v>
      </c>
      <c r="K4796" s="1" t="s">
        <v>68</v>
      </c>
      <c r="L4796" s="1" t="s">
        <v>68</v>
      </c>
      <c r="M4796" s="1" t="s">
        <v>5849</v>
      </c>
      <c r="N4796" t="b">
        <v>1</v>
      </c>
      <c r="O4796" s="1" t="s">
        <v>5849</v>
      </c>
      <c r="P4796" s="1" t="s">
        <v>68</v>
      </c>
      <c r="Q4796" s="1" t="s">
        <v>68</v>
      </c>
      <c r="R4796" s="1" t="s">
        <v>144</v>
      </c>
      <c r="S4796" t="b">
        <v>0</v>
      </c>
      <c r="T4796" s="1" t="s">
        <v>68</v>
      </c>
      <c r="U4796" s="1" t="s">
        <v>5617</v>
      </c>
      <c r="V4796" s="1" t="s">
        <v>65</v>
      </c>
      <c r="W4796">
        <v>964</v>
      </c>
      <c r="X4796" s="1" t="s">
        <v>68</v>
      </c>
      <c r="Y4796" t="b">
        <v>0</v>
      </c>
      <c r="Z4796">
        <v>215000</v>
      </c>
      <c r="AA4796">
        <v>2443</v>
      </c>
      <c r="AB4796" t="b">
        <v>1</v>
      </c>
      <c r="AC4796" s="1" t="s">
        <v>155</v>
      </c>
      <c r="AD4796" t="b">
        <v>0</v>
      </c>
      <c r="AE4796" t="b">
        <v>0</v>
      </c>
      <c r="AF4796">
        <v>20190</v>
      </c>
      <c r="AG4796" t="b">
        <v>0</v>
      </c>
      <c r="AH4796" t="b">
        <v>1</v>
      </c>
      <c r="AI4796" s="1" t="s">
        <v>68</v>
      </c>
      <c r="AJ4796" t="b">
        <v>1</v>
      </c>
      <c r="AK4796" t="b">
        <v>1</v>
      </c>
      <c r="AL4796" t="b">
        <v>1</v>
      </c>
      <c r="AM4796" t="b">
        <v>1</v>
      </c>
      <c r="AN4796" s="1" t="s">
        <v>68</v>
      </c>
      <c r="AP4796" t="b">
        <v>1</v>
      </c>
      <c r="AR4796" t="b">
        <v>1</v>
      </c>
      <c r="AS4796" s="1" t="s">
        <v>68</v>
      </c>
      <c r="AT4796" s="1" t="s">
        <v>68</v>
      </c>
      <c r="AW4796" s="1" t="s">
        <v>74</v>
      </c>
      <c r="AX4796" t="b">
        <v>0</v>
      </c>
      <c r="AY4796" s="1" t="s">
        <v>68</v>
      </c>
      <c r="AZ4796" s="1" t="s">
        <v>68</v>
      </c>
    </row>
    <row r="4797" spans="1:58" x14ac:dyDescent="0.3">
      <c r="A4797">
        <v>4795</v>
      </c>
      <c r="B4797">
        <v>16947</v>
      </c>
      <c r="C4797" s="1" t="s">
        <v>5850</v>
      </c>
      <c r="D4797" s="1" t="s">
        <v>5615</v>
      </c>
      <c r="E4797">
        <v>580</v>
      </c>
      <c r="G4797">
        <v>1</v>
      </c>
      <c r="H4797">
        <v>10</v>
      </c>
      <c r="J4797" s="1" t="s">
        <v>68</v>
      </c>
      <c r="K4797" s="1" t="s">
        <v>68</v>
      </c>
      <c r="L4797" s="1" t="s">
        <v>68</v>
      </c>
      <c r="M4797" s="1" t="s">
        <v>5849</v>
      </c>
      <c r="N4797" t="b">
        <v>1</v>
      </c>
      <c r="O4797" s="1" t="s">
        <v>5849</v>
      </c>
      <c r="P4797" s="1" t="s">
        <v>68</v>
      </c>
      <c r="Q4797" s="1" t="s">
        <v>68</v>
      </c>
      <c r="R4797" s="1" t="s">
        <v>85</v>
      </c>
      <c r="S4797" t="b">
        <v>1</v>
      </c>
      <c r="T4797" s="1" t="s">
        <v>68</v>
      </c>
      <c r="U4797" s="1" t="s">
        <v>5617</v>
      </c>
      <c r="V4797" s="1" t="s">
        <v>65</v>
      </c>
      <c r="W4797">
        <v>634</v>
      </c>
      <c r="X4797" s="1" t="s">
        <v>68</v>
      </c>
      <c r="Y4797" t="b">
        <v>0</v>
      </c>
      <c r="Z4797">
        <v>122000</v>
      </c>
      <c r="AA4797">
        <v>2103</v>
      </c>
      <c r="AB4797" t="b">
        <v>1</v>
      </c>
      <c r="AC4797" s="1" t="s">
        <v>66</v>
      </c>
      <c r="AD4797" t="b">
        <v>0</v>
      </c>
      <c r="AE4797" t="b">
        <v>0</v>
      </c>
      <c r="AG4797" t="b">
        <v>0</v>
      </c>
      <c r="AH4797" t="b">
        <v>1</v>
      </c>
      <c r="AI4797" s="1" t="s">
        <v>68</v>
      </c>
      <c r="AJ4797" t="b">
        <v>1</v>
      </c>
      <c r="AK4797" t="b">
        <v>1</v>
      </c>
      <c r="AL4797" t="b">
        <v>1</v>
      </c>
      <c r="AM4797" t="b">
        <v>1</v>
      </c>
      <c r="AN4797" s="1" t="s">
        <v>68</v>
      </c>
      <c r="AR4797" t="b">
        <v>1</v>
      </c>
      <c r="AS4797" s="1" t="s">
        <v>68</v>
      </c>
      <c r="AT4797" s="1" t="s">
        <v>68</v>
      </c>
      <c r="AW4797" s="1" t="s">
        <v>74</v>
      </c>
      <c r="AX4797" t="b">
        <v>0</v>
      </c>
      <c r="AY4797" s="1" t="s">
        <v>68</v>
      </c>
      <c r="AZ4797" s="1" t="s">
        <v>68</v>
      </c>
    </row>
    <row r="4798" spans="1:58" x14ac:dyDescent="0.3">
      <c r="A4798">
        <v>4796</v>
      </c>
      <c r="B4798">
        <v>16946</v>
      </c>
      <c r="C4798" s="1" t="s">
        <v>5851</v>
      </c>
      <c r="D4798" s="1" t="s">
        <v>5646</v>
      </c>
      <c r="E4798">
        <v>500</v>
      </c>
      <c r="F4798">
        <v>450</v>
      </c>
      <c r="G4798">
        <v>2</v>
      </c>
      <c r="H4798">
        <v>10</v>
      </c>
      <c r="J4798" s="1" t="s">
        <v>68</v>
      </c>
      <c r="K4798" s="1" t="s">
        <v>68</v>
      </c>
      <c r="L4798" s="1" t="s">
        <v>68</v>
      </c>
      <c r="M4798" s="1" t="s">
        <v>5852</v>
      </c>
      <c r="N4798" t="b">
        <v>1</v>
      </c>
      <c r="O4798" s="1" t="s">
        <v>5852</v>
      </c>
      <c r="P4798" s="1" t="s">
        <v>68</v>
      </c>
      <c r="Q4798" s="1" t="s">
        <v>68</v>
      </c>
      <c r="R4798" s="1" t="s">
        <v>97</v>
      </c>
      <c r="S4798" t="b">
        <v>0</v>
      </c>
      <c r="T4798" s="1" t="s">
        <v>68</v>
      </c>
      <c r="U4798" s="1" t="s">
        <v>5648</v>
      </c>
      <c r="V4798" s="1" t="s">
        <v>65</v>
      </c>
      <c r="W4798">
        <v>561</v>
      </c>
      <c r="X4798" s="1" t="s">
        <v>68</v>
      </c>
      <c r="Y4798" t="b">
        <v>0</v>
      </c>
      <c r="Z4798">
        <v>105000</v>
      </c>
      <c r="AA4798">
        <v>2100</v>
      </c>
      <c r="AB4798" t="b">
        <v>1</v>
      </c>
      <c r="AC4798" s="1" t="s">
        <v>66</v>
      </c>
      <c r="AD4798" t="b">
        <v>0</v>
      </c>
      <c r="AE4798" t="b">
        <v>0</v>
      </c>
      <c r="AF4798">
        <v>19600</v>
      </c>
      <c r="AG4798" t="b">
        <v>0</v>
      </c>
      <c r="AH4798" t="b">
        <v>1</v>
      </c>
      <c r="AI4798" s="1" t="s">
        <v>68</v>
      </c>
      <c r="AJ4798" t="b">
        <v>1</v>
      </c>
      <c r="AK4798" t="b">
        <v>1</v>
      </c>
      <c r="AL4798" t="b">
        <v>0</v>
      </c>
      <c r="AM4798" t="b">
        <v>1</v>
      </c>
      <c r="AN4798" s="1" t="s">
        <v>68</v>
      </c>
      <c r="AS4798" s="1" t="s">
        <v>68</v>
      </c>
      <c r="AT4798" s="1" t="s">
        <v>68</v>
      </c>
      <c r="AW4798" s="1" t="s">
        <v>150</v>
      </c>
      <c r="AX4798" t="b">
        <v>0</v>
      </c>
      <c r="AY4798" s="1" t="s">
        <v>68</v>
      </c>
      <c r="AZ4798" s="1" t="s">
        <v>68</v>
      </c>
      <c r="BC4798" t="b">
        <v>0</v>
      </c>
      <c r="BD4798" t="b">
        <v>1</v>
      </c>
      <c r="BE4798" t="b">
        <v>0</v>
      </c>
      <c r="BF4798" t="b">
        <v>0</v>
      </c>
    </row>
    <row r="4799" spans="1:58" x14ac:dyDescent="0.3">
      <c r="A4799">
        <v>4797</v>
      </c>
      <c r="B4799">
        <v>16945</v>
      </c>
      <c r="C4799" s="1" t="s">
        <v>5725</v>
      </c>
      <c r="D4799" s="1" t="s">
        <v>5646</v>
      </c>
      <c r="E4799">
        <v>740</v>
      </c>
      <c r="G4799">
        <v>3</v>
      </c>
      <c r="H4799">
        <v>10</v>
      </c>
      <c r="J4799" s="1" t="s">
        <v>68</v>
      </c>
      <c r="K4799" s="1" t="s">
        <v>68</v>
      </c>
      <c r="L4799" s="1" t="s">
        <v>68</v>
      </c>
      <c r="M4799" s="1" t="s">
        <v>5726</v>
      </c>
      <c r="N4799" t="b">
        <v>1</v>
      </c>
      <c r="O4799" s="1" t="s">
        <v>5726</v>
      </c>
      <c r="P4799" s="1" t="s">
        <v>68</v>
      </c>
      <c r="Q4799" s="1" t="s">
        <v>68</v>
      </c>
      <c r="R4799" s="1" t="s">
        <v>80</v>
      </c>
      <c r="S4799" t="b">
        <v>0</v>
      </c>
      <c r="T4799" s="1" t="s">
        <v>68</v>
      </c>
      <c r="U4799" s="1" t="s">
        <v>5648</v>
      </c>
      <c r="V4799" s="1" t="s">
        <v>65</v>
      </c>
      <c r="W4799">
        <v>674</v>
      </c>
      <c r="X4799" s="1" t="s">
        <v>68</v>
      </c>
      <c r="Y4799" t="b">
        <v>0</v>
      </c>
      <c r="Z4799">
        <v>132000</v>
      </c>
      <c r="AA4799">
        <v>1784</v>
      </c>
      <c r="AB4799" t="b">
        <v>1</v>
      </c>
      <c r="AC4799" s="1" t="s">
        <v>66</v>
      </c>
      <c r="AD4799" t="b">
        <v>0</v>
      </c>
      <c r="AF4799">
        <v>19650</v>
      </c>
      <c r="AI4799" s="1" t="s">
        <v>68</v>
      </c>
      <c r="AM4799" t="b">
        <v>1</v>
      </c>
      <c r="AN4799" s="1" t="s">
        <v>68</v>
      </c>
      <c r="AS4799" s="1" t="s">
        <v>68</v>
      </c>
      <c r="AT4799" s="1" t="s">
        <v>68</v>
      </c>
      <c r="AW4799" s="1" t="s">
        <v>74</v>
      </c>
      <c r="AX4799" t="b">
        <v>0</v>
      </c>
      <c r="AY4799" s="1" t="s">
        <v>68</v>
      </c>
      <c r="AZ4799" s="1" t="s">
        <v>68</v>
      </c>
    </row>
    <row r="4800" spans="1:58" x14ac:dyDescent="0.3">
      <c r="A4800">
        <v>4798</v>
      </c>
      <c r="B4800">
        <v>16944</v>
      </c>
      <c r="C4800" s="1" t="s">
        <v>5853</v>
      </c>
      <c r="D4800" s="1" t="s">
        <v>5615</v>
      </c>
      <c r="E4800">
        <v>840</v>
      </c>
      <c r="F4800">
        <v>790</v>
      </c>
      <c r="G4800">
        <v>4</v>
      </c>
      <c r="H4800">
        <v>10</v>
      </c>
      <c r="J4800" s="1" t="s">
        <v>68</v>
      </c>
      <c r="K4800" s="1" t="s">
        <v>68</v>
      </c>
      <c r="L4800" s="1" t="s">
        <v>68</v>
      </c>
      <c r="M4800" s="1" t="s">
        <v>5854</v>
      </c>
      <c r="N4800" t="b">
        <v>1</v>
      </c>
      <c r="O4800" s="1" t="s">
        <v>5854</v>
      </c>
      <c r="P4800" s="1" t="s">
        <v>68</v>
      </c>
      <c r="Q4800" s="1" t="s">
        <v>68</v>
      </c>
      <c r="R4800" s="1" t="s">
        <v>80</v>
      </c>
      <c r="S4800" t="b">
        <v>0</v>
      </c>
      <c r="T4800" s="1" t="s">
        <v>68</v>
      </c>
      <c r="U4800" s="1" t="s">
        <v>5617</v>
      </c>
      <c r="V4800" s="1" t="s">
        <v>65</v>
      </c>
      <c r="W4800">
        <v>728</v>
      </c>
      <c r="X4800" s="1" t="s">
        <v>68</v>
      </c>
      <c r="Y4800" t="b">
        <v>0</v>
      </c>
      <c r="Z4800">
        <v>146000</v>
      </c>
      <c r="AA4800">
        <v>1738</v>
      </c>
      <c r="AB4800" t="b">
        <v>1</v>
      </c>
      <c r="AC4800" s="1" t="s">
        <v>66</v>
      </c>
      <c r="AD4800" t="b">
        <v>1</v>
      </c>
      <c r="AE4800" t="b">
        <v>0</v>
      </c>
      <c r="AF4800">
        <v>19580</v>
      </c>
      <c r="AG4800" t="b">
        <v>0</v>
      </c>
      <c r="AH4800" t="b">
        <v>1</v>
      </c>
      <c r="AI4800" s="1" t="s">
        <v>68</v>
      </c>
      <c r="AL4800" t="b">
        <v>0</v>
      </c>
      <c r="AM4800" t="b">
        <v>1</v>
      </c>
      <c r="AN4800" s="1" t="s">
        <v>68</v>
      </c>
      <c r="AS4800" s="1" t="s">
        <v>68</v>
      </c>
      <c r="AT4800" s="1" t="s">
        <v>68</v>
      </c>
      <c r="AW4800" s="1" t="s">
        <v>74</v>
      </c>
      <c r="AX4800" t="b">
        <v>0</v>
      </c>
      <c r="AY4800" s="1" t="s">
        <v>68</v>
      </c>
      <c r="AZ4800" s="1" t="s">
        <v>68</v>
      </c>
      <c r="BC4800" t="b">
        <v>1</v>
      </c>
      <c r="BD4800" t="b">
        <v>0</v>
      </c>
      <c r="BE4800" t="b">
        <v>0</v>
      </c>
      <c r="BF4800" t="b">
        <v>1</v>
      </c>
    </row>
    <row r="4801" spans="1:58" x14ac:dyDescent="0.3">
      <c r="A4801">
        <v>4799</v>
      </c>
      <c r="B4801">
        <v>16943</v>
      </c>
      <c r="C4801" s="1" t="s">
        <v>5855</v>
      </c>
      <c r="D4801" s="1" t="s">
        <v>5697</v>
      </c>
      <c r="E4801">
        <v>1210</v>
      </c>
      <c r="G4801">
        <v>4</v>
      </c>
      <c r="H4801">
        <v>20</v>
      </c>
      <c r="J4801" s="1" t="s">
        <v>68</v>
      </c>
      <c r="K4801" s="1" t="s">
        <v>68</v>
      </c>
      <c r="L4801" s="1" t="s">
        <v>68</v>
      </c>
      <c r="M4801" s="1" t="s">
        <v>5856</v>
      </c>
      <c r="N4801" t="b">
        <v>1</v>
      </c>
      <c r="O4801" s="1" t="s">
        <v>5856</v>
      </c>
      <c r="P4801" s="1" t="s">
        <v>68</v>
      </c>
      <c r="Q4801" s="1" t="s">
        <v>68</v>
      </c>
      <c r="R4801" s="1" t="s">
        <v>80</v>
      </c>
      <c r="S4801" t="b">
        <v>0</v>
      </c>
      <c r="T4801" s="1" t="s">
        <v>68</v>
      </c>
      <c r="U4801" s="1" t="s">
        <v>5699</v>
      </c>
      <c r="V4801" s="1" t="s">
        <v>65</v>
      </c>
      <c r="W4801">
        <v>840</v>
      </c>
      <c r="X4801" s="1" t="s">
        <v>68</v>
      </c>
      <c r="Y4801" t="b">
        <v>0</v>
      </c>
      <c r="Z4801">
        <v>177000</v>
      </c>
      <c r="AA4801">
        <v>1463</v>
      </c>
      <c r="AB4801" t="b">
        <v>1</v>
      </c>
      <c r="AC4801" s="1" t="s">
        <v>155</v>
      </c>
      <c r="AD4801" t="b">
        <v>0</v>
      </c>
      <c r="AE4801" t="b">
        <v>0</v>
      </c>
      <c r="AG4801" t="b">
        <v>0</v>
      </c>
      <c r="AH4801" t="b">
        <v>1</v>
      </c>
      <c r="AI4801" s="1" t="s">
        <v>68</v>
      </c>
      <c r="AJ4801" t="b">
        <v>1</v>
      </c>
      <c r="AK4801" t="b">
        <v>1</v>
      </c>
      <c r="AL4801" t="b">
        <v>0</v>
      </c>
      <c r="AM4801" t="b">
        <v>1</v>
      </c>
      <c r="AN4801" s="1" t="s">
        <v>68</v>
      </c>
      <c r="AP4801" t="b">
        <v>1</v>
      </c>
      <c r="AS4801" s="1" t="s">
        <v>68</v>
      </c>
      <c r="AT4801" s="1" t="s">
        <v>68</v>
      </c>
      <c r="AW4801" s="1" t="s">
        <v>106</v>
      </c>
      <c r="AX4801" t="b">
        <v>0</v>
      </c>
      <c r="AY4801" s="1" t="s">
        <v>68</v>
      </c>
      <c r="AZ4801" s="1" t="s">
        <v>68</v>
      </c>
    </row>
    <row r="4802" spans="1:58" x14ac:dyDescent="0.3">
      <c r="A4802">
        <v>4800</v>
      </c>
      <c r="B4802">
        <v>16942</v>
      </c>
      <c r="C4802" s="1" t="s">
        <v>5857</v>
      </c>
      <c r="D4802" s="1" t="s">
        <v>5697</v>
      </c>
      <c r="E4802">
        <v>580</v>
      </c>
      <c r="G4802">
        <v>3</v>
      </c>
      <c r="H4802">
        <v>10</v>
      </c>
      <c r="J4802" s="1" t="s">
        <v>68</v>
      </c>
      <c r="K4802" s="1" t="s">
        <v>68</v>
      </c>
      <c r="L4802" s="1" t="s">
        <v>68</v>
      </c>
      <c r="M4802" s="1" t="s">
        <v>5858</v>
      </c>
      <c r="N4802" t="b">
        <v>1</v>
      </c>
      <c r="O4802" s="1" t="s">
        <v>5858</v>
      </c>
      <c r="P4802" s="1" t="s">
        <v>68</v>
      </c>
      <c r="Q4802" s="1" t="s">
        <v>68</v>
      </c>
      <c r="R4802" s="1" t="s">
        <v>72</v>
      </c>
      <c r="S4802" t="b">
        <v>0</v>
      </c>
      <c r="T4802" s="1" t="s">
        <v>68</v>
      </c>
      <c r="U4802" s="1" t="s">
        <v>5699</v>
      </c>
      <c r="V4802" s="1" t="s">
        <v>65</v>
      </c>
      <c r="W4802">
        <v>553</v>
      </c>
      <c r="X4802" s="1" t="s">
        <v>68</v>
      </c>
      <c r="Y4802" t="b">
        <v>0</v>
      </c>
      <c r="Z4802">
        <v>103000</v>
      </c>
      <c r="AA4802">
        <v>1776</v>
      </c>
      <c r="AB4802" t="b">
        <v>1</v>
      </c>
      <c r="AC4802" s="1" t="s">
        <v>66</v>
      </c>
      <c r="AD4802" t="b">
        <v>0</v>
      </c>
      <c r="AE4802" t="b">
        <v>0</v>
      </c>
      <c r="AI4802" s="1" t="s">
        <v>68</v>
      </c>
      <c r="AL4802" t="b">
        <v>0</v>
      </c>
      <c r="AM4802" t="b">
        <v>1</v>
      </c>
      <c r="AN4802" s="1" t="s">
        <v>68</v>
      </c>
      <c r="AS4802" s="1" t="s">
        <v>68</v>
      </c>
      <c r="AT4802" s="1" t="s">
        <v>68</v>
      </c>
      <c r="AW4802" s="1" t="s">
        <v>94</v>
      </c>
      <c r="AX4802" t="b">
        <v>0</v>
      </c>
      <c r="AY4802" s="1" t="s">
        <v>68</v>
      </c>
      <c r="AZ4802" s="1" t="s">
        <v>68</v>
      </c>
    </row>
    <row r="4803" spans="1:58" x14ac:dyDescent="0.3">
      <c r="A4803">
        <v>4801</v>
      </c>
      <c r="B4803">
        <v>16941</v>
      </c>
      <c r="C4803" s="1" t="s">
        <v>5859</v>
      </c>
      <c r="D4803" s="1" t="s">
        <v>5697</v>
      </c>
      <c r="E4803">
        <v>520</v>
      </c>
      <c r="G4803">
        <v>2</v>
      </c>
      <c r="H4803">
        <v>10</v>
      </c>
      <c r="J4803" s="1" t="s">
        <v>68</v>
      </c>
      <c r="K4803" s="1" t="s">
        <v>68</v>
      </c>
      <c r="L4803" s="1" t="s">
        <v>68</v>
      </c>
      <c r="M4803" s="1" t="s">
        <v>5860</v>
      </c>
      <c r="N4803" t="b">
        <v>1</v>
      </c>
      <c r="O4803" s="1" t="s">
        <v>5860</v>
      </c>
      <c r="P4803" s="1" t="s">
        <v>68</v>
      </c>
      <c r="Q4803" s="1" t="s">
        <v>68</v>
      </c>
      <c r="R4803" s="1" t="s">
        <v>63</v>
      </c>
      <c r="S4803" t="b">
        <v>0</v>
      </c>
      <c r="T4803" s="1" t="s">
        <v>68</v>
      </c>
      <c r="U4803" s="1" t="s">
        <v>5699</v>
      </c>
      <c r="V4803" s="1" t="s">
        <v>65</v>
      </c>
      <c r="W4803">
        <v>629</v>
      </c>
      <c r="X4803" s="1" t="s">
        <v>68</v>
      </c>
      <c r="Y4803" t="b">
        <v>0</v>
      </c>
      <c r="Z4803">
        <v>121000</v>
      </c>
      <c r="AA4803">
        <v>2327</v>
      </c>
      <c r="AB4803" t="b">
        <v>1</v>
      </c>
      <c r="AC4803" s="1" t="s">
        <v>66</v>
      </c>
      <c r="AD4803" t="b">
        <v>1</v>
      </c>
      <c r="AE4803" t="b">
        <v>0</v>
      </c>
      <c r="AI4803" s="1" t="s">
        <v>68</v>
      </c>
      <c r="AL4803" t="b">
        <v>1</v>
      </c>
      <c r="AM4803" t="b">
        <v>1</v>
      </c>
      <c r="AN4803" s="1" t="s">
        <v>68</v>
      </c>
      <c r="AS4803" s="1" t="s">
        <v>68</v>
      </c>
      <c r="AT4803" s="1" t="s">
        <v>68</v>
      </c>
      <c r="AW4803" s="1" t="s">
        <v>74</v>
      </c>
      <c r="AX4803" t="b">
        <v>0</v>
      </c>
      <c r="AY4803" s="1" t="s">
        <v>68</v>
      </c>
      <c r="AZ4803" s="1" t="s">
        <v>68</v>
      </c>
    </row>
    <row r="4804" spans="1:58" x14ac:dyDescent="0.3">
      <c r="A4804">
        <v>4802</v>
      </c>
      <c r="B4804">
        <v>16940</v>
      </c>
      <c r="C4804" s="1" t="s">
        <v>5614</v>
      </c>
      <c r="D4804" s="1" t="s">
        <v>5632</v>
      </c>
      <c r="E4804">
        <v>1200</v>
      </c>
      <c r="F4804">
        <v>960</v>
      </c>
      <c r="G4804">
        <v>4</v>
      </c>
      <c r="H4804">
        <v>20</v>
      </c>
      <c r="J4804" s="1" t="s">
        <v>68</v>
      </c>
      <c r="K4804" s="1" t="s">
        <v>68</v>
      </c>
      <c r="L4804" s="1" t="s">
        <v>68</v>
      </c>
      <c r="M4804" s="1" t="s">
        <v>5616</v>
      </c>
      <c r="N4804" t="b">
        <v>1</v>
      </c>
      <c r="O4804" s="1" t="s">
        <v>5616</v>
      </c>
      <c r="P4804" s="1" t="s">
        <v>68</v>
      </c>
      <c r="Q4804" s="1" t="s">
        <v>68</v>
      </c>
      <c r="R4804" s="1" t="s">
        <v>72</v>
      </c>
      <c r="S4804" t="b">
        <v>0</v>
      </c>
      <c r="T4804" s="1" t="s">
        <v>68</v>
      </c>
      <c r="U4804" s="1" t="s">
        <v>5613</v>
      </c>
      <c r="V4804" s="1" t="s">
        <v>65</v>
      </c>
      <c r="W4804">
        <v>964</v>
      </c>
      <c r="X4804" s="1" t="s">
        <v>68</v>
      </c>
      <c r="Y4804" t="b">
        <v>0</v>
      </c>
      <c r="Z4804">
        <v>215000</v>
      </c>
      <c r="AA4804">
        <v>1792</v>
      </c>
      <c r="AB4804" t="b">
        <v>1</v>
      </c>
      <c r="AC4804" s="1" t="s">
        <v>66</v>
      </c>
      <c r="AD4804" t="b">
        <v>0</v>
      </c>
      <c r="AE4804" t="b">
        <v>0</v>
      </c>
      <c r="AF4804">
        <v>19870</v>
      </c>
      <c r="AG4804" t="b">
        <v>1</v>
      </c>
      <c r="AH4804" t="b">
        <v>0</v>
      </c>
      <c r="AI4804" s="1" t="s">
        <v>68</v>
      </c>
      <c r="AJ4804" t="b">
        <v>1</v>
      </c>
      <c r="AK4804" t="b">
        <v>1</v>
      </c>
      <c r="AL4804" t="b">
        <v>1</v>
      </c>
      <c r="AM4804" t="b">
        <v>0</v>
      </c>
      <c r="AN4804" s="1" t="s">
        <v>68</v>
      </c>
      <c r="AS4804" s="1" t="s">
        <v>68</v>
      </c>
      <c r="AT4804" s="1" t="s">
        <v>68</v>
      </c>
      <c r="AU4804" t="b">
        <v>1</v>
      </c>
      <c r="AW4804" s="1" t="s">
        <v>74</v>
      </c>
      <c r="AX4804" t="b">
        <v>0</v>
      </c>
      <c r="AY4804" s="1" t="s">
        <v>68</v>
      </c>
      <c r="AZ4804" s="1" t="s">
        <v>68</v>
      </c>
    </row>
    <row r="4805" spans="1:58" x14ac:dyDescent="0.3">
      <c r="A4805">
        <v>4803</v>
      </c>
      <c r="B4805">
        <v>16939</v>
      </c>
      <c r="C4805" s="1" t="s">
        <v>5861</v>
      </c>
      <c r="D4805" s="1" t="s">
        <v>5632</v>
      </c>
      <c r="E4805">
        <v>1410</v>
      </c>
      <c r="F4805">
        <v>900</v>
      </c>
      <c r="G4805">
        <v>3</v>
      </c>
      <c r="H4805">
        <v>20</v>
      </c>
      <c r="J4805" s="1" t="s">
        <v>68</v>
      </c>
      <c r="K4805" s="1" t="s">
        <v>68</v>
      </c>
      <c r="L4805" s="1" t="s">
        <v>68</v>
      </c>
      <c r="M4805" s="1" t="s">
        <v>5733</v>
      </c>
      <c r="N4805" t="b">
        <v>1</v>
      </c>
      <c r="O4805" s="1" t="s">
        <v>5733</v>
      </c>
      <c r="P4805" s="1" t="s">
        <v>68</v>
      </c>
      <c r="Q4805" s="1" t="s">
        <v>68</v>
      </c>
      <c r="R4805" s="1" t="s">
        <v>105</v>
      </c>
      <c r="S4805" t="b">
        <v>0</v>
      </c>
      <c r="T4805" s="1" t="s">
        <v>68</v>
      </c>
      <c r="U4805" s="1" t="s">
        <v>5613</v>
      </c>
      <c r="V4805" s="1" t="s">
        <v>65</v>
      </c>
      <c r="W4805">
        <v>1119</v>
      </c>
      <c r="X4805" s="1" t="s">
        <v>68</v>
      </c>
      <c r="Y4805" t="b">
        <v>0</v>
      </c>
      <c r="Z4805">
        <v>269000</v>
      </c>
      <c r="AA4805">
        <v>1908</v>
      </c>
      <c r="AB4805" t="b">
        <v>1</v>
      </c>
      <c r="AC4805" s="1" t="s">
        <v>66</v>
      </c>
      <c r="AD4805" t="b">
        <v>0</v>
      </c>
      <c r="AE4805" t="b">
        <v>0</v>
      </c>
      <c r="AF4805">
        <v>20050</v>
      </c>
      <c r="AG4805" t="b">
        <v>0</v>
      </c>
      <c r="AH4805" t="b">
        <v>1</v>
      </c>
      <c r="AI4805" s="1" t="s">
        <v>68</v>
      </c>
      <c r="AK4805" t="b">
        <v>1</v>
      </c>
      <c r="AL4805" t="b">
        <v>1</v>
      </c>
      <c r="AM4805" t="b">
        <v>1</v>
      </c>
      <c r="AN4805" s="1" t="s">
        <v>68</v>
      </c>
      <c r="AO4805" t="b">
        <v>1</v>
      </c>
      <c r="AR4805" t="b">
        <v>1</v>
      </c>
      <c r="AS4805" s="1" t="s">
        <v>68</v>
      </c>
      <c r="AT4805" s="1" t="s">
        <v>68</v>
      </c>
      <c r="AU4805" t="b">
        <v>1</v>
      </c>
      <c r="AV4805" t="b">
        <v>1</v>
      </c>
      <c r="AW4805" s="1" t="s">
        <v>74</v>
      </c>
      <c r="AX4805" t="b">
        <v>1</v>
      </c>
      <c r="AY4805" s="1" t="s">
        <v>68</v>
      </c>
      <c r="AZ4805" s="1" t="s">
        <v>68</v>
      </c>
      <c r="BA4805" t="b">
        <v>1</v>
      </c>
      <c r="BB4805">
        <v>0</v>
      </c>
      <c r="BC4805" t="b">
        <v>1</v>
      </c>
      <c r="BD4805" t="b">
        <v>1</v>
      </c>
      <c r="BE4805" t="b">
        <v>0</v>
      </c>
      <c r="BF4805" t="b">
        <v>0</v>
      </c>
    </row>
    <row r="4806" spans="1:58" x14ac:dyDescent="0.3">
      <c r="A4806">
        <v>4804</v>
      </c>
      <c r="B4806">
        <v>16938</v>
      </c>
      <c r="C4806" s="1" t="s">
        <v>5862</v>
      </c>
      <c r="D4806" s="1" t="s">
        <v>5641</v>
      </c>
      <c r="E4806">
        <v>900</v>
      </c>
      <c r="F4806">
        <v>780</v>
      </c>
      <c r="G4806">
        <v>3</v>
      </c>
      <c r="H4806">
        <v>10</v>
      </c>
      <c r="J4806" s="1" t="s">
        <v>68</v>
      </c>
      <c r="K4806" s="1" t="s">
        <v>68</v>
      </c>
      <c r="L4806" s="1" t="s">
        <v>68</v>
      </c>
      <c r="M4806" s="1" t="s">
        <v>5863</v>
      </c>
      <c r="N4806" t="b">
        <v>1</v>
      </c>
      <c r="O4806" s="1" t="s">
        <v>5863</v>
      </c>
      <c r="P4806" s="1" t="s">
        <v>68</v>
      </c>
      <c r="Q4806" s="1" t="s">
        <v>68</v>
      </c>
      <c r="R4806" s="1" t="s">
        <v>63</v>
      </c>
      <c r="S4806" t="b">
        <v>0</v>
      </c>
      <c r="T4806" s="1" t="s">
        <v>68</v>
      </c>
      <c r="U4806" s="1" t="s">
        <v>5644</v>
      </c>
      <c r="V4806" s="1" t="s">
        <v>65</v>
      </c>
      <c r="W4806">
        <v>878</v>
      </c>
      <c r="X4806" s="1" t="s">
        <v>68</v>
      </c>
      <c r="Y4806" t="b">
        <v>0</v>
      </c>
      <c r="Z4806">
        <v>188000</v>
      </c>
      <c r="AA4806">
        <v>2089</v>
      </c>
      <c r="AB4806" t="b">
        <v>1</v>
      </c>
      <c r="AC4806" s="1" t="s">
        <v>66</v>
      </c>
      <c r="AD4806" t="b">
        <v>0</v>
      </c>
      <c r="AE4806" t="b">
        <v>0</v>
      </c>
      <c r="AF4806">
        <v>19700</v>
      </c>
      <c r="AG4806" t="b">
        <v>0</v>
      </c>
      <c r="AH4806" t="b">
        <v>1</v>
      </c>
      <c r="AI4806" s="1" t="s">
        <v>68</v>
      </c>
      <c r="AK4806" t="b">
        <v>1</v>
      </c>
      <c r="AL4806" t="b">
        <v>1</v>
      </c>
      <c r="AM4806" t="b">
        <v>1</v>
      </c>
      <c r="AN4806" s="1" t="s">
        <v>68</v>
      </c>
      <c r="AP4806" t="b">
        <v>1</v>
      </c>
      <c r="AQ4806" t="b">
        <v>1</v>
      </c>
      <c r="AS4806" s="1" t="s">
        <v>68</v>
      </c>
      <c r="AT4806" s="1" t="s">
        <v>68</v>
      </c>
      <c r="AU4806" t="b">
        <v>1</v>
      </c>
      <c r="AW4806" s="1" t="s">
        <v>74</v>
      </c>
      <c r="AX4806" t="b">
        <v>0</v>
      </c>
      <c r="AY4806" s="1" t="s">
        <v>68</v>
      </c>
      <c r="AZ4806" s="1" t="s">
        <v>68</v>
      </c>
      <c r="BC4806" t="b">
        <v>0</v>
      </c>
      <c r="BD4806" t="b">
        <v>1</v>
      </c>
      <c r="BE4806" t="b">
        <v>0</v>
      </c>
      <c r="BF4806" t="b">
        <v>1</v>
      </c>
    </row>
    <row r="4807" spans="1:58" x14ac:dyDescent="0.3">
      <c r="A4807">
        <v>4805</v>
      </c>
      <c r="B4807">
        <v>16937</v>
      </c>
      <c r="C4807" s="1" t="s">
        <v>5658</v>
      </c>
      <c r="D4807" s="1" t="s">
        <v>5612</v>
      </c>
      <c r="E4807">
        <v>1120</v>
      </c>
      <c r="G4807">
        <v>2</v>
      </c>
      <c r="H4807">
        <v>10</v>
      </c>
      <c r="J4807" s="1" t="s">
        <v>68</v>
      </c>
      <c r="K4807" s="1" t="s">
        <v>68</v>
      </c>
      <c r="L4807" s="1" t="s">
        <v>68</v>
      </c>
      <c r="M4807" s="1" t="s">
        <v>68</v>
      </c>
      <c r="N4807" t="b">
        <v>1</v>
      </c>
      <c r="O4807" s="1" t="s">
        <v>68</v>
      </c>
      <c r="P4807" s="1" t="s">
        <v>68</v>
      </c>
      <c r="Q4807" s="1" t="s">
        <v>68</v>
      </c>
      <c r="R4807" s="1" t="s">
        <v>85</v>
      </c>
      <c r="S4807" t="b">
        <v>1</v>
      </c>
      <c r="T4807" s="1" t="s">
        <v>68</v>
      </c>
      <c r="U4807" s="1" t="s">
        <v>5648</v>
      </c>
      <c r="V4807" s="1" t="s">
        <v>65</v>
      </c>
      <c r="W4807">
        <v>587</v>
      </c>
      <c r="X4807" s="1" t="s">
        <v>68</v>
      </c>
      <c r="Y4807" t="b">
        <v>0</v>
      </c>
      <c r="Z4807">
        <v>111000</v>
      </c>
      <c r="AA4807">
        <v>991</v>
      </c>
      <c r="AB4807" t="b">
        <v>1</v>
      </c>
      <c r="AC4807" s="1" t="s">
        <v>66</v>
      </c>
      <c r="AD4807" t="b">
        <v>1</v>
      </c>
      <c r="AE4807" t="b">
        <v>0</v>
      </c>
      <c r="AI4807" s="1" t="s">
        <v>68</v>
      </c>
      <c r="AL4807" t="b">
        <v>0</v>
      </c>
      <c r="AN4807" s="1" t="s">
        <v>68</v>
      </c>
      <c r="AS4807" s="1" t="s">
        <v>68</v>
      </c>
      <c r="AT4807" s="1" t="s">
        <v>68</v>
      </c>
      <c r="AW4807" s="1" t="s">
        <v>82</v>
      </c>
      <c r="AX4807" t="b">
        <v>0</v>
      </c>
      <c r="AY4807" s="1" t="s">
        <v>68</v>
      </c>
      <c r="AZ4807" s="1" t="s">
        <v>68</v>
      </c>
    </row>
    <row r="4808" spans="1:58" x14ac:dyDescent="0.3">
      <c r="A4808">
        <v>4806</v>
      </c>
      <c r="B4808">
        <v>16936</v>
      </c>
      <c r="C4808" s="1" t="s">
        <v>5676</v>
      </c>
      <c r="D4808" s="1" t="s">
        <v>5612</v>
      </c>
      <c r="E4808">
        <v>930</v>
      </c>
      <c r="F4808">
        <v>840</v>
      </c>
      <c r="G4808">
        <v>3</v>
      </c>
      <c r="H4808">
        <v>10</v>
      </c>
      <c r="J4808" s="1" t="s">
        <v>68</v>
      </c>
      <c r="K4808" s="1" t="s">
        <v>68</v>
      </c>
      <c r="L4808" s="1" t="s">
        <v>68</v>
      </c>
      <c r="M4808" s="1" t="s">
        <v>68</v>
      </c>
      <c r="N4808" t="b">
        <v>1</v>
      </c>
      <c r="O4808" s="1" t="s">
        <v>68</v>
      </c>
      <c r="P4808" s="1" t="s">
        <v>68</v>
      </c>
      <c r="Q4808" s="1" t="s">
        <v>68</v>
      </c>
      <c r="R4808" s="1" t="s">
        <v>97</v>
      </c>
      <c r="S4808" t="b">
        <v>0</v>
      </c>
      <c r="T4808" s="1" t="s">
        <v>68</v>
      </c>
      <c r="U4808" s="1" t="s">
        <v>5624</v>
      </c>
      <c r="V4808" s="1" t="s">
        <v>65</v>
      </c>
      <c r="W4808">
        <v>777</v>
      </c>
      <c r="X4808" s="1" t="s">
        <v>68</v>
      </c>
      <c r="Y4808" t="b">
        <v>0</v>
      </c>
      <c r="Z4808">
        <v>159000</v>
      </c>
      <c r="AA4808">
        <v>1710</v>
      </c>
      <c r="AB4808" t="b">
        <v>1</v>
      </c>
      <c r="AC4808" s="1" t="s">
        <v>66</v>
      </c>
      <c r="AD4808" t="b">
        <v>1</v>
      </c>
      <c r="AE4808" t="b">
        <v>0</v>
      </c>
      <c r="AF4808">
        <v>19750</v>
      </c>
      <c r="AG4808" t="b">
        <v>0</v>
      </c>
      <c r="AH4808" t="b">
        <v>1</v>
      </c>
      <c r="AI4808" s="1" t="s">
        <v>68</v>
      </c>
      <c r="AJ4808" t="b">
        <v>1</v>
      </c>
      <c r="AL4808" t="b">
        <v>0</v>
      </c>
      <c r="AM4808" t="b">
        <v>1</v>
      </c>
      <c r="AN4808" s="1" t="s">
        <v>68</v>
      </c>
      <c r="AP4808" t="b">
        <v>1</v>
      </c>
      <c r="AS4808" s="1" t="s">
        <v>68</v>
      </c>
      <c r="AT4808" s="1" t="s">
        <v>68</v>
      </c>
      <c r="AW4808" s="1" t="s">
        <v>74</v>
      </c>
      <c r="AX4808" t="b">
        <v>0</v>
      </c>
      <c r="AY4808" s="1" t="s">
        <v>68</v>
      </c>
      <c r="AZ4808" s="1" t="s">
        <v>68</v>
      </c>
      <c r="BC4808" t="b">
        <v>1</v>
      </c>
      <c r="BD4808" t="b">
        <v>0</v>
      </c>
      <c r="BE4808" t="b">
        <v>0</v>
      </c>
      <c r="BF4808" t="b">
        <v>1</v>
      </c>
    </row>
    <row r="4809" spans="1:58" x14ac:dyDescent="0.3">
      <c r="A4809">
        <v>4807</v>
      </c>
      <c r="B4809">
        <v>16935</v>
      </c>
      <c r="C4809" s="1" t="s">
        <v>5864</v>
      </c>
      <c r="D4809" s="1" t="s">
        <v>5646</v>
      </c>
      <c r="E4809">
        <v>370</v>
      </c>
      <c r="G4809">
        <v>1</v>
      </c>
      <c r="H4809">
        <v>10</v>
      </c>
      <c r="J4809" s="1" t="s">
        <v>68</v>
      </c>
      <c r="K4809" s="1" t="s">
        <v>68</v>
      </c>
      <c r="L4809" s="1" t="s">
        <v>68</v>
      </c>
      <c r="M4809" s="1" t="s">
        <v>5865</v>
      </c>
      <c r="N4809" t="b">
        <v>1</v>
      </c>
      <c r="O4809" s="1" t="s">
        <v>5865</v>
      </c>
      <c r="P4809" s="1" t="s">
        <v>68</v>
      </c>
      <c r="Q4809" s="1" t="s">
        <v>68</v>
      </c>
      <c r="R4809" s="1" t="s">
        <v>80</v>
      </c>
      <c r="S4809" t="b">
        <v>0</v>
      </c>
      <c r="T4809" s="1" t="s">
        <v>68</v>
      </c>
      <c r="U4809" s="1" t="s">
        <v>5648</v>
      </c>
      <c r="V4809" s="1" t="s">
        <v>65</v>
      </c>
      <c r="W4809">
        <v>480</v>
      </c>
      <c r="X4809" s="1" t="s">
        <v>68</v>
      </c>
      <c r="Y4809" t="b">
        <v>0</v>
      </c>
      <c r="Z4809">
        <v>87000</v>
      </c>
      <c r="AA4809">
        <v>2351</v>
      </c>
      <c r="AB4809" t="b">
        <v>1</v>
      </c>
      <c r="AC4809" s="1" t="s">
        <v>66</v>
      </c>
      <c r="AD4809" t="b">
        <v>0</v>
      </c>
      <c r="AE4809" t="b">
        <v>0</v>
      </c>
      <c r="AG4809" t="b">
        <v>0</v>
      </c>
      <c r="AH4809" t="b">
        <v>1</v>
      </c>
      <c r="AI4809" s="1" t="s">
        <v>68</v>
      </c>
      <c r="AJ4809" t="b">
        <v>1</v>
      </c>
      <c r="AK4809" t="b">
        <v>1</v>
      </c>
      <c r="AL4809" t="b">
        <v>0</v>
      </c>
      <c r="AM4809" t="b">
        <v>0</v>
      </c>
      <c r="AN4809" s="1" t="s">
        <v>68</v>
      </c>
      <c r="AS4809" s="1" t="s">
        <v>68</v>
      </c>
      <c r="AT4809" s="1" t="s">
        <v>68</v>
      </c>
      <c r="AW4809" s="1" t="s">
        <v>67</v>
      </c>
      <c r="AX4809" t="b">
        <v>0</v>
      </c>
      <c r="AY4809" s="1" t="s">
        <v>68</v>
      </c>
      <c r="AZ4809" s="1" t="s">
        <v>68</v>
      </c>
      <c r="BC4809" t="b">
        <v>1</v>
      </c>
      <c r="BD4809" t="b">
        <v>0</v>
      </c>
      <c r="BE4809" t="b">
        <v>0</v>
      </c>
      <c r="BF4809" t="b">
        <v>0</v>
      </c>
    </row>
    <row r="4810" spans="1:58" x14ac:dyDescent="0.3">
      <c r="A4810">
        <v>4808</v>
      </c>
      <c r="B4810">
        <v>16934</v>
      </c>
      <c r="C4810" s="1" t="s">
        <v>5864</v>
      </c>
      <c r="D4810" s="1" t="s">
        <v>5646</v>
      </c>
      <c r="E4810">
        <v>370</v>
      </c>
      <c r="G4810">
        <v>1</v>
      </c>
      <c r="H4810">
        <v>10</v>
      </c>
      <c r="J4810" s="1" t="s">
        <v>68</v>
      </c>
      <c r="K4810" s="1" t="s">
        <v>68</v>
      </c>
      <c r="L4810" s="1" t="s">
        <v>68</v>
      </c>
      <c r="M4810" s="1" t="s">
        <v>5865</v>
      </c>
      <c r="N4810" t="b">
        <v>1</v>
      </c>
      <c r="O4810" s="1" t="s">
        <v>5865</v>
      </c>
      <c r="P4810" s="1" t="s">
        <v>68</v>
      </c>
      <c r="Q4810" s="1" t="s">
        <v>68</v>
      </c>
      <c r="R4810" s="1" t="s">
        <v>80</v>
      </c>
      <c r="S4810" t="b">
        <v>0</v>
      </c>
      <c r="T4810" s="1" t="s">
        <v>68</v>
      </c>
      <c r="U4810" s="1" t="s">
        <v>5648</v>
      </c>
      <c r="V4810" s="1" t="s">
        <v>65</v>
      </c>
      <c r="W4810">
        <v>480</v>
      </c>
      <c r="X4810" s="1" t="s">
        <v>68</v>
      </c>
      <c r="Y4810" t="b">
        <v>0</v>
      </c>
      <c r="Z4810">
        <v>87000</v>
      </c>
      <c r="AA4810">
        <v>2351</v>
      </c>
      <c r="AB4810" t="b">
        <v>1</v>
      </c>
      <c r="AC4810" s="1" t="s">
        <v>66</v>
      </c>
      <c r="AD4810" t="b">
        <v>0</v>
      </c>
      <c r="AE4810" t="b">
        <v>0</v>
      </c>
      <c r="AG4810" t="b">
        <v>0</v>
      </c>
      <c r="AH4810" t="b">
        <v>1</v>
      </c>
      <c r="AI4810" s="1" t="s">
        <v>68</v>
      </c>
      <c r="AJ4810" t="b">
        <v>1</v>
      </c>
      <c r="AK4810" t="b">
        <v>1</v>
      </c>
      <c r="AL4810" t="b">
        <v>0</v>
      </c>
      <c r="AM4810" t="b">
        <v>0</v>
      </c>
      <c r="AN4810" s="1" t="s">
        <v>68</v>
      </c>
      <c r="AS4810" s="1" t="s">
        <v>68</v>
      </c>
      <c r="AT4810" s="1" t="s">
        <v>68</v>
      </c>
      <c r="AW4810" s="1" t="s">
        <v>67</v>
      </c>
      <c r="AX4810" t="b">
        <v>0</v>
      </c>
      <c r="AY4810" s="1" t="s">
        <v>68</v>
      </c>
      <c r="AZ4810" s="1" t="s">
        <v>68</v>
      </c>
      <c r="BC4810" t="b">
        <v>1</v>
      </c>
      <c r="BD4810" t="b">
        <v>0</v>
      </c>
      <c r="BE4810" t="b">
        <v>0</v>
      </c>
      <c r="BF4810" t="b">
        <v>0</v>
      </c>
    </row>
    <row r="4811" spans="1:58" x14ac:dyDescent="0.3">
      <c r="A4811">
        <v>4809</v>
      </c>
      <c r="B4811">
        <v>16933</v>
      </c>
      <c r="C4811" s="1" t="s">
        <v>5758</v>
      </c>
      <c r="D4811" s="1" t="s">
        <v>5612</v>
      </c>
      <c r="E4811">
        <v>800</v>
      </c>
      <c r="F4811">
        <v>700</v>
      </c>
      <c r="G4811">
        <v>3</v>
      </c>
      <c r="H4811">
        <v>10</v>
      </c>
      <c r="J4811" s="1" t="s">
        <v>68</v>
      </c>
      <c r="K4811" s="1" t="s">
        <v>68</v>
      </c>
      <c r="L4811" s="1" t="s">
        <v>68</v>
      </c>
      <c r="M4811" s="1" t="s">
        <v>68</v>
      </c>
      <c r="N4811" t="b">
        <v>1</v>
      </c>
      <c r="O4811" s="1" t="s">
        <v>68</v>
      </c>
      <c r="P4811" s="1" t="s">
        <v>68</v>
      </c>
      <c r="Q4811" s="1" t="s">
        <v>68</v>
      </c>
      <c r="R4811" s="1" t="s">
        <v>63</v>
      </c>
      <c r="S4811" t="b">
        <v>0</v>
      </c>
      <c r="T4811" s="1" t="s">
        <v>68</v>
      </c>
      <c r="U4811" s="1" t="s">
        <v>5644</v>
      </c>
      <c r="V4811" s="1" t="s">
        <v>65</v>
      </c>
      <c r="W4811">
        <v>662</v>
      </c>
      <c r="X4811" s="1" t="s">
        <v>68</v>
      </c>
      <c r="Y4811" t="b">
        <v>0</v>
      </c>
      <c r="Z4811">
        <v>129000</v>
      </c>
      <c r="AA4811">
        <v>1612</v>
      </c>
      <c r="AB4811" t="b">
        <v>1</v>
      </c>
      <c r="AC4811" s="1" t="s">
        <v>66</v>
      </c>
      <c r="AD4811" t="b">
        <v>0</v>
      </c>
      <c r="AE4811" t="b">
        <v>0</v>
      </c>
      <c r="AF4811">
        <v>19700</v>
      </c>
      <c r="AG4811" t="b">
        <v>0</v>
      </c>
      <c r="AH4811" t="b">
        <v>1</v>
      </c>
      <c r="AI4811" s="1" t="s">
        <v>68</v>
      </c>
      <c r="AL4811" t="b">
        <v>1</v>
      </c>
      <c r="AM4811" t="b">
        <v>1</v>
      </c>
      <c r="AN4811" s="1" t="s">
        <v>68</v>
      </c>
      <c r="AP4811" t="b">
        <v>1</v>
      </c>
      <c r="AS4811" s="1" t="s">
        <v>68</v>
      </c>
      <c r="AT4811" s="1" t="s">
        <v>68</v>
      </c>
      <c r="AU4811" t="b">
        <v>1</v>
      </c>
      <c r="AW4811" s="1" t="s">
        <v>74</v>
      </c>
      <c r="AX4811" t="b">
        <v>0</v>
      </c>
      <c r="AY4811" s="1" t="s">
        <v>68</v>
      </c>
      <c r="AZ4811" s="1" t="s">
        <v>68</v>
      </c>
    </row>
    <row r="4812" spans="1:58" x14ac:dyDescent="0.3">
      <c r="A4812">
        <v>4810</v>
      </c>
      <c r="B4812">
        <v>16932</v>
      </c>
      <c r="C4812" s="1" t="s">
        <v>5866</v>
      </c>
      <c r="D4812" s="1" t="s">
        <v>5632</v>
      </c>
      <c r="E4812">
        <v>780</v>
      </c>
      <c r="G4812">
        <v>2</v>
      </c>
      <c r="H4812">
        <v>20</v>
      </c>
      <c r="J4812" s="1" t="s">
        <v>68</v>
      </c>
      <c r="K4812" s="1" t="s">
        <v>68</v>
      </c>
      <c r="L4812" s="1" t="s">
        <v>68</v>
      </c>
      <c r="M4812" s="1" t="s">
        <v>5867</v>
      </c>
      <c r="N4812" t="b">
        <v>0</v>
      </c>
      <c r="O4812" s="1" t="s">
        <v>68</v>
      </c>
      <c r="P4812" s="1" t="s">
        <v>68</v>
      </c>
      <c r="Q4812" s="1" t="s">
        <v>68</v>
      </c>
      <c r="R4812" s="1" t="s">
        <v>68</v>
      </c>
      <c r="T4812" s="1" t="s">
        <v>68</v>
      </c>
      <c r="U4812" s="1" t="s">
        <v>5613</v>
      </c>
      <c r="V4812" s="1" t="s">
        <v>65</v>
      </c>
      <c r="W4812">
        <v>854</v>
      </c>
      <c r="X4812" s="1" t="s">
        <v>68</v>
      </c>
      <c r="Y4812" t="b">
        <v>0</v>
      </c>
      <c r="Z4812">
        <v>181000</v>
      </c>
      <c r="AA4812">
        <v>2321</v>
      </c>
      <c r="AB4812" t="b">
        <v>1</v>
      </c>
      <c r="AC4812" s="1" t="s">
        <v>66</v>
      </c>
      <c r="AD4812" t="b">
        <v>0</v>
      </c>
      <c r="AE4812" t="b">
        <v>1</v>
      </c>
      <c r="AG4812" t="b">
        <v>1</v>
      </c>
      <c r="AH4812" t="b">
        <v>0</v>
      </c>
      <c r="AI4812" s="1" t="s">
        <v>68</v>
      </c>
      <c r="AK4812" t="b">
        <v>1</v>
      </c>
      <c r="AL4812" t="b">
        <v>1</v>
      </c>
      <c r="AM4812" t="b">
        <v>1</v>
      </c>
      <c r="AN4812" s="1" t="s">
        <v>68</v>
      </c>
      <c r="AO4812" t="b">
        <v>1</v>
      </c>
      <c r="AR4812" t="b">
        <v>1</v>
      </c>
      <c r="AS4812" s="1" t="s">
        <v>68</v>
      </c>
      <c r="AT4812" s="1" t="s">
        <v>68</v>
      </c>
      <c r="AV4812" t="b">
        <v>1</v>
      </c>
      <c r="AW4812" s="1" t="s">
        <v>82</v>
      </c>
      <c r="AX4812" t="b">
        <v>1</v>
      </c>
      <c r="AY4812" s="1" t="s">
        <v>68</v>
      </c>
      <c r="AZ4812" s="1" t="s">
        <v>68</v>
      </c>
      <c r="BA4812" t="b">
        <v>1</v>
      </c>
      <c r="BB4812">
        <v>0</v>
      </c>
    </row>
    <row r="4813" spans="1:58" x14ac:dyDescent="0.3">
      <c r="A4813">
        <v>4811</v>
      </c>
      <c r="B4813">
        <v>16931</v>
      </c>
      <c r="C4813" s="1" t="s">
        <v>5868</v>
      </c>
      <c r="D4813" s="1" t="s">
        <v>5697</v>
      </c>
      <c r="E4813">
        <v>850</v>
      </c>
      <c r="G4813">
        <v>3</v>
      </c>
      <c r="H4813">
        <v>10</v>
      </c>
      <c r="J4813" s="1" t="s">
        <v>68</v>
      </c>
      <c r="K4813" s="1" t="s">
        <v>68</v>
      </c>
      <c r="L4813" s="1" t="s">
        <v>68</v>
      </c>
      <c r="M4813" s="1" t="s">
        <v>5869</v>
      </c>
      <c r="N4813" t="b">
        <v>1</v>
      </c>
      <c r="O4813" s="1" t="s">
        <v>5869</v>
      </c>
      <c r="P4813" s="1" t="s">
        <v>68</v>
      </c>
      <c r="Q4813" s="1" t="s">
        <v>68</v>
      </c>
      <c r="R4813" s="1" t="s">
        <v>63</v>
      </c>
      <c r="S4813" t="b">
        <v>0</v>
      </c>
      <c r="T4813" s="1" t="s">
        <v>68</v>
      </c>
      <c r="U4813" s="1" t="s">
        <v>5699</v>
      </c>
      <c r="V4813" s="1" t="s">
        <v>65</v>
      </c>
      <c r="W4813">
        <v>813</v>
      </c>
      <c r="X4813" s="1" t="s">
        <v>68</v>
      </c>
      <c r="Y4813" t="b">
        <v>0</v>
      </c>
      <c r="Z4813">
        <v>169000</v>
      </c>
      <c r="AA4813">
        <v>1988</v>
      </c>
      <c r="AB4813" t="b">
        <v>1</v>
      </c>
      <c r="AC4813" s="1" t="s">
        <v>66</v>
      </c>
      <c r="AD4813" t="b">
        <v>0</v>
      </c>
      <c r="AE4813" t="b">
        <v>0</v>
      </c>
      <c r="AF4813">
        <v>19750</v>
      </c>
      <c r="AG4813" t="b">
        <v>0</v>
      </c>
      <c r="AH4813" t="b">
        <v>1</v>
      </c>
      <c r="AI4813" s="1" t="s">
        <v>68</v>
      </c>
      <c r="AL4813" t="b">
        <v>1</v>
      </c>
      <c r="AM4813" t="b">
        <v>1</v>
      </c>
      <c r="AN4813" s="1" t="s">
        <v>68</v>
      </c>
      <c r="AP4813" t="b">
        <v>1</v>
      </c>
      <c r="AR4813" t="b">
        <v>1</v>
      </c>
      <c r="AS4813" s="1" t="s">
        <v>68</v>
      </c>
      <c r="AT4813" s="1" t="s">
        <v>68</v>
      </c>
      <c r="AW4813" s="1" t="s">
        <v>106</v>
      </c>
      <c r="AX4813" t="b">
        <v>0</v>
      </c>
      <c r="AY4813" s="1" t="s">
        <v>68</v>
      </c>
      <c r="AZ4813" s="1" t="s">
        <v>68</v>
      </c>
      <c r="BC4813" t="b">
        <v>1</v>
      </c>
      <c r="BD4813" t="b">
        <v>0</v>
      </c>
      <c r="BE4813" t="b">
        <v>0</v>
      </c>
      <c r="BF4813" t="b">
        <v>1</v>
      </c>
    </row>
    <row r="4814" spans="1:58" x14ac:dyDescent="0.3">
      <c r="A4814">
        <v>4812</v>
      </c>
      <c r="B4814">
        <v>16930</v>
      </c>
      <c r="C4814" s="1" t="s">
        <v>5870</v>
      </c>
      <c r="D4814" s="1" t="s">
        <v>5646</v>
      </c>
      <c r="E4814">
        <v>640</v>
      </c>
      <c r="F4814">
        <v>580</v>
      </c>
      <c r="G4814">
        <v>3</v>
      </c>
      <c r="H4814">
        <v>10</v>
      </c>
      <c r="J4814" s="1" t="s">
        <v>68</v>
      </c>
      <c r="K4814" s="1" t="s">
        <v>68</v>
      </c>
      <c r="L4814" s="1" t="s">
        <v>68</v>
      </c>
      <c r="M4814" s="1" t="s">
        <v>5871</v>
      </c>
      <c r="N4814" t="b">
        <v>1</v>
      </c>
      <c r="O4814" s="1" t="s">
        <v>5871</v>
      </c>
      <c r="P4814" s="1" t="s">
        <v>68</v>
      </c>
      <c r="Q4814" s="1" t="s">
        <v>68</v>
      </c>
      <c r="R4814" s="1" t="s">
        <v>144</v>
      </c>
      <c r="S4814" t="b">
        <v>0</v>
      </c>
      <c r="T4814" s="1" t="s">
        <v>68</v>
      </c>
      <c r="U4814" s="1" t="s">
        <v>5648</v>
      </c>
      <c r="V4814" s="1" t="s">
        <v>65</v>
      </c>
      <c r="W4814">
        <v>547</v>
      </c>
      <c r="X4814" s="1" t="s">
        <v>68</v>
      </c>
      <c r="Y4814" t="b">
        <v>0</v>
      </c>
      <c r="Z4814">
        <v>101700</v>
      </c>
      <c r="AA4814">
        <v>1589</v>
      </c>
      <c r="AB4814" t="b">
        <v>1</v>
      </c>
      <c r="AC4814" s="1" t="s">
        <v>66</v>
      </c>
      <c r="AD4814" t="b">
        <v>1</v>
      </c>
      <c r="AE4814" t="b">
        <v>0</v>
      </c>
      <c r="AF4814">
        <v>19600</v>
      </c>
      <c r="AG4814" t="b">
        <v>0</v>
      </c>
      <c r="AH4814" t="b">
        <v>1</v>
      </c>
      <c r="AI4814" s="1" t="s">
        <v>68</v>
      </c>
      <c r="AJ4814" t="b">
        <v>1</v>
      </c>
      <c r="AL4814" t="b">
        <v>0</v>
      </c>
      <c r="AM4814" t="b">
        <v>1</v>
      </c>
      <c r="AN4814" s="1" t="s">
        <v>68</v>
      </c>
      <c r="AP4814" t="b">
        <v>1</v>
      </c>
      <c r="AS4814" s="1" t="s">
        <v>68</v>
      </c>
      <c r="AT4814" s="1" t="s">
        <v>68</v>
      </c>
      <c r="AV4814" t="b">
        <v>1</v>
      </c>
      <c r="AW4814" s="1" t="s">
        <v>106</v>
      </c>
      <c r="AX4814" t="b">
        <v>0</v>
      </c>
      <c r="AY4814" s="1" t="s">
        <v>68</v>
      </c>
      <c r="AZ4814" s="1" t="s">
        <v>68</v>
      </c>
      <c r="BC4814" t="b">
        <v>0</v>
      </c>
      <c r="BD4814" t="b">
        <v>0</v>
      </c>
      <c r="BE4814" t="b">
        <v>1</v>
      </c>
      <c r="BF4814" t="b">
        <v>0</v>
      </c>
    </row>
    <row r="4815" spans="1:58" x14ac:dyDescent="0.3">
      <c r="A4815">
        <v>4813</v>
      </c>
      <c r="B4815">
        <v>16929</v>
      </c>
      <c r="C4815" s="1" t="s">
        <v>5846</v>
      </c>
      <c r="D4815" s="1" t="s">
        <v>5646</v>
      </c>
      <c r="E4815">
        <v>670</v>
      </c>
      <c r="F4815">
        <v>610</v>
      </c>
      <c r="G4815">
        <v>3</v>
      </c>
      <c r="H4815">
        <v>10</v>
      </c>
      <c r="J4815" s="1" t="s">
        <v>68</v>
      </c>
      <c r="K4815" s="1" t="s">
        <v>68</v>
      </c>
      <c r="L4815" s="1" t="s">
        <v>68</v>
      </c>
      <c r="M4815" s="1" t="s">
        <v>5847</v>
      </c>
      <c r="N4815" t="b">
        <v>1</v>
      </c>
      <c r="O4815" s="1" t="s">
        <v>5847</v>
      </c>
      <c r="P4815" s="1" t="s">
        <v>68</v>
      </c>
      <c r="Q4815" s="1" t="s">
        <v>68</v>
      </c>
      <c r="R4815" s="1" t="s">
        <v>80</v>
      </c>
      <c r="S4815" t="b">
        <v>0</v>
      </c>
      <c r="T4815" s="1" t="s">
        <v>68</v>
      </c>
      <c r="U4815" s="1" t="s">
        <v>5648</v>
      </c>
      <c r="V4815" s="1" t="s">
        <v>65</v>
      </c>
      <c r="W4815">
        <v>698</v>
      </c>
      <c r="X4815" s="1" t="s">
        <v>68</v>
      </c>
      <c r="Y4815" t="b">
        <v>0</v>
      </c>
      <c r="Z4815">
        <v>138000</v>
      </c>
      <c r="AA4815">
        <v>2060</v>
      </c>
      <c r="AB4815" t="b">
        <v>1</v>
      </c>
      <c r="AC4815" s="1" t="s">
        <v>66</v>
      </c>
      <c r="AD4815" t="b">
        <v>0</v>
      </c>
      <c r="AE4815" t="b">
        <v>0</v>
      </c>
      <c r="AF4815">
        <v>19300</v>
      </c>
      <c r="AI4815" s="1" t="s">
        <v>68</v>
      </c>
      <c r="AK4815" t="b">
        <v>1</v>
      </c>
      <c r="AL4815" t="b">
        <v>0</v>
      </c>
      <c r="AM4815" t="b">
        <v>0</v>
      </c>
      <c r="AN4815" s="1" t="s">
        <v>68</v>
      </c>
      <c r="AS4815" s="1" t="s">
        <v>68</v>
      </c>
      <c r="AT4815" s="1" t="s">
        <v>68</v>
      </c>
      <c r="AW4815" s="1" t="s">
        <v>74</v>
      </c>
      <c r="AX4815" t="b">
        <v>0</v>
      </c>
      <c r="AY4815" s="1" t="s">
        <v>68</v>
      </c>
      <c r="AZ4815" s="1" t="s">
        <v>68</v>
      </c>
    </row>
    <row r="4816" spans="1:58" x14ac:dyDescent="0.3">
      <c r="A4816">
        <v>4814</v>
      </c>
      <c r="B4816">
        <v>16928</v>
      </c>
      <c r="C4816" s="1" t="s">
        <v>5872</v>
      </c>
      <c r="D4816" s="1" t="s">
        <v>5621</v>
      </c>
      <c r="E4816">
        <v>930</v>
      </c>
      <c r="F4816">
        <v>770</v>
      </c>
      <c r="G4816">
        <v>3</v>
      </c>
      <c r="H4816">
        <v>20</v>
      </c>
      <c r="J4816" s="1" t="s">
        <v>68</v>
      </c>
      <c r="K4816" s="1" t="s">
        <v>68</v>
      </c>
      <c r="L4816" s="1" t="s">
        <v>68</v>
      </c>
      <c r="M4816" s="1" t="s">
        <v>5873</v>
      </c>
      <c r="N4816" t="b">
        <v>1</v>
      </c>
      <c r="O4816" s="1" t="s">
        <v>5873</v>
      </c>
      <c r="P4816" s="1" t="s">
        <v>68</v>
      </c>
      <c r="Q4816" s="1" t="s">
        <v>68</v>
      </c>
      <c r="R4816" s="1" t="s">
        <v>97</v>
      </c>
      <c r="S4816" t="b">
        <v>0</v>
      </c>
      <c r="T4816" s="1" t="s">
        <v>68</v>
      </c>
      <c r="U4816" s="1" t="s">
        <v>5624</v>
      </c>
      <c r="V4816" s="1" t="s">
        <v>65</v>
      </c>
      <c r="W4816">
        <v>837</v>
      </c>
      <c r="X4816" s="1" t="s">
        <v>68</v>
      </c>
      <c r="Y4816" t="b">
        <v>0</v>
      </c>
      <c r="Z4816">
        <v>176000</v>
      </c>
      <c r="AA4816">
        <v>1892</v>
      </c>
      <c r="AB4816" t="b">
        <v>1</v>
      </c>
      <c r="AC4816" s="1" t="s">
        <v>66</v>
      </c>
      <c r="AD4816" t="b">
        <v>0</v>
      </c>
      <c r="AE4816" t="b">
        <v>0</v>
      </c>
      <c r="AF4816">
        <v>20190</v>
      </c>
      <c r="AG4816" t="b">
        <v>0</v>
      </c>
      <c r="AH4816" t="b">
        <v>1</v>
      </c>
      <c r="AI4816" s="1" t="s">
        <v>68</v>
      </c>
      <c r="AJ4816" t="b">
        <v>1</v>
      </c>
      <c r="AK4816" t="b">
        <v>1</v>
      </c>
      <c r="AL4816" t="b">
        <v>1</v>
      </c>
      <c r="AM4816" t="b">
        <v>1</v>
      </c>
      <c r="AN4816" s="1" t="s">
        <v>68</v>
      </c>
      <c r="AS4816" s="1" t="s">
        <v>68</v>
      </c>
      <c r="AT4816" s="1" t="s">
        <v>68</v>
      </c>
      <c r="AU4816" t="b">
        <v>1</v>
      </c>
      <c r="AW4816" s="1" t="s">
        <v>74</v>
      </c>
      <c r="AX4816" t="b">
        <v>0</v>
      </c>
      <c r="AY4816" s="1" t="s">
        <v>68</v>
      </c>
      <c r="AZ4816" s="1" t="s">
        <v>68</v>
      </c>
      <c r="BC4816" t="b">
        <v>0</v>
      </c>
      <c r="BD4816" t="b">
        <v>1</v>
      </c>
      <c r="BE4816" t="b">
        <v>0</v>
      </c>
      <c r="BF4816" t="b">
        <v>1</v>
      </c>
    </row>
    <row r="4817" spans="1:58" x14ac:dyDescent="0.3">
      <c r="A4817">
        <v>4815</v>
      </c>
      <c r="B4817">
        <v>16927</v>
      </c>
      <c r="C4817" s="1" t="s">
        <v>5658</v>
      </c>
      <c r="D4817" s="1" t="s">
        <v>5612</v>
      </c>
      <c r="E4817">
        <v>550</v>
      </c>
      <c r="G4817">
        <v>1</v>
      </c>
      <c r="H4817">
        <v>10</v>
      </c>
      <c r="J4817" s="1" t="s">
        <v>68</v>
      </c>
      <c r="K4817" s="1" t="s">
        <v>68</v>
      </c>
      <c r="L4817" s="1" t="s">
        <v>68</v>
      </c>
      <c r="M4817" s="1" t="s">
        <v>68</v>
      </c>
      <c r="N4817" t="b">
        <v>1</v>
      </c>
      <c r="O4817" s="1" t="s">
        <v>68</v>
      </c>
      <c r="P4817" s="1" t="s">
        <v>68</v>
      </c>
      <c r="Q4817" s="1" t="s">
        <v>68</v>
      </c>
      <c r="R4817" s="1" t="s">
        <v>97</v>
      </c>
      <c r="S4817" t="b">
        <v>0</v>
      </c>
      <c r="T4817" s="1" t="s">
        <v>68</v>
      </c>
      <c r="U4817" s="1" t="s">
        <v>5648</v>
      </c>
      <c r="V4817" s="1" t="s">
        <v>65</v>
      </c>
      <c r="W4817">
        <v>583</v>
      </c>
      <c r="X4817" s="1" t="s">
        <v>68</v>
      </c>
      <c r="Y4817" t="b">
        <v>0</v>
      </c>
      <c r="Z4817">
        <v>110000</v>
      </c>
      <c r="AA4817">
        <v>2000</v>
      </c>
      <c r="AB4817" t="b">
        <v>1</v>
      </c>
      <c r="AC4817" s="1" t="s">
        <v>66</v>
      </c>
      <c r="AD4817" t="b">
        <v>0</v>
      </c>
      <c r="AE4817" t="b">
        <v>0</v>
      </c>
      <c r="AG4817" t="b">
        <v>0</v>
      </c>
      <c r="AH4817" t="b">
        <v>1</v>
      </c>
      <c r="AI4817" s="1" t="s">
        <v>68</v>
      </c>
      <c r="AJ4817" t="b">
        <v>1</v>
      </c>
      <c r="AL4817" t="b">
        <v>1</v>
      </c>
      <c r="AM4817" t="b">
        <v>1</v>
      </c>
      <c r="AN4817" s="1" t="s">
        <v>68</v>
      </c>
      <c r="AP4817" t="b">
        <v>1</v>
      </c>
      <c r="AS4817" s="1" t="s">
        <v>68</v>
      </c>
      <c r="AT4817" s="1" t="s">
        <v>68</v>
      </c>
      <c r="AW4817" s="1" t="s">
        <v>74</v>
      </c>
      <c r="AX4817" t="b">
        <v>0</v>
      </c>
      <c r="AY4817" s="1" t="s">
        <v>68</v>
      </c>
      <c r="AZ4817" s="1" t="s">
        <v>68</v>
      </c>
    </row>
    <row r="4818" spans="1:58" x14ac:dyDescent="0.3">
      <c r="A4818">
        <v>4816</v>
      </c>
      <c r="B4818">
        <v>16926</v>
      </c>
      <c r="C4818" s="1" t="s">
        <v>5658</v>
      </c>
      <c r="D4818" s="1" t="s">
        <v>5612</v>
      </c>
      <c r="E4818">
        <v>800</v>
      </c>
      <c r="G4818">
        <v>3</v>
      </c>
      <c r="H4818">
        <v>10</v>
      </c>
      <c r="J4818" s="1" t="s">
        <v>68</v>
      </c>
      <c r="K4818" s="1" t="s">
        <v>68</v>
      </c>
      <c r="L4818" s="1" t="s">
        <v>68</v>
      </c>
      <c r="M4818" s="1" t="s">
        <v>68</v>
      </c>
      <c r="N4818" t="b">
        <v>1</v>
      </c>
      <c r="O4818" s="1" t="s">
        <v>68</v>
      </c>
      <c r="P4818" s="1" t="s">
        <v>68</v>
      </c>
      <c r="Q4818" s="1" t="s">
        <v>68</v>
      </c>
      <c r="R4818" s="1" t="s">
        <v>97</v>
      </c>
      <c r="S4818" t="b">
        <v>0</v>
      </c>
      <c r="T4818" s="1" t="s">
        <v>68</v>
      </c>
      <c r="U4818" s="1" t="s">
        <v>5648</v>
      </c>
      <c r="V4818" s="1" t="s">
        <v>65</v>
      </c>
      <c r="W4818">
        <v>743</v>
      </c>
      <c r="X4818" s="1" t="s">
        <v>68</v>
      </c>
      <c r="Y4818" t="b">
        <v>0</v>
      </c>
      <c r="Z4818">
        <v>149900</v>
      </c>
      <c r="AA4818">
        <v>1874</v>
      </c>
      <c r="AB4818" t="b">
        <v>1</v>
      </c>
      <c r="AC4818" s="1" t="s">
        <v>66</v>
      </c>
      <c r="AD4818" t="b">
        <v>0</v>
      </c>
      <c r="AE4818" t="b">
        <v>0</v>
      </c>
      <c r="AI4818" s="1" t="s">
        <v>68</v>
      </c>
      <c r="AL4818" t="b">
        <v>1</v>
      </c>
      <c r="AM4818" t="b">
        <v>1</v>
      </c>
      <c r="AN4818" s="1" t="s">
        <v>68</v>
      </c>
      <c r="AP4818" t="b">
        <v>1</v>
      </c>
      <c r="AS4818" s="1" t="s">
        <v>68</v>
      </c>
      <c r="AT4818" s="1" t="s">
        <v>68</v>
      </c>
      <c r="AW4818" s="1" t="s">
        <v>74</v>
      </c>
      <c r="AX4818" t="b">
        <v>0</v>
      </c>
      <c r="AY4818" s="1" t="s">
        <v>68</v>
      </c>
      <c r="AZ4818" s="1" t="s">
        <v>68</v>
      </c>
    </row>
    <row r="4819" spans="1:58" x14ac:dyDescent="0.3">
      <c r="A4819">
        <v>4817</v>
      </c>
      <c r="B4819">
        <v>16925</v>
      </c>
      <c r="C4819" s="1" t="s">
        <v>5704</v>
      </c>
      <c r="D4819" s="1" t="s">
        <v>5612</v>
      </c>
      <c r="E4819">
        <v>850</v>
      </c>
      <c r="G4819">
        <v>3</v>
      </c>
      <c r="H4819">
        <v>20</v>
      </c>
      <c r="J4819" s="1" t="s">
        <v>68</v>
      </c>
      <c r="K4819" s="1" t="s">
        <v>68</v>
      </c>
      <c r="L4819" s="1" t="s">
        <v>68</v>
      </c>
      <c r="M4819" s="1" t="s">
        <v>68</v>
      </c>
      <c r="N4819" t="b">
        <v>1</v>
      </c>
      <c r="O4819" s="1" t="s">
        <v>68</v>
      </c>
      <c r="P4819" s="1" t="s">
        <v>68</v>
      </c>
      <c r="Q4819" s="1" t="s">
        <v>68</v>
      </c>
      <c r="R4819" s="1" t="s">
        <v>80</v>
      </c>
      <c r="S4819" t="b">
        <v>0</v>
      </c>
      <c r="T4819" s="1" t="s">
        <v>68</v>
      </c>
      <c r="U4819" s="1" t="s">
        <v>5699</v>
      </c>
      <c r="V4819" s="1" t="s">
        <v>65</v>
      </c>
      <c r="W4819">
        <v>780</v>
      </c>
      <c r="X4819" s="1" t="s">
        <v>68</v>
      </c>
      <c r="Y4819" t="b">
        <v>0</v>
      </c>
      <c r="Z4819">
        <v>159900</v>
      </c>
      <c r="AA4819">
        <v>1881</v>
      </c>
      <c r="AB4819" t="b">
        <v>1</v>
      </c>
      <c r="AC4819" s="1" t="s">
        <v>66</v>
      </c>
      <c r="AD4819" t="b">
        <v>0</v>
      </c>
      <c r="AE4819" t="b">
        <v>0</v>
      </c>
      <c r="AI4819" s="1" t="s">
        <v>68</v>
      </c>
      <c r="AJ4819" t="b">
        <v>1</v>
      </c>
      <c r="AL4819" t="b">
        <v>0</v>
      </c>
      <c r="AM4819" t="b">
        <v>1</v>
      </c>
      <c r="AN4819" s="1" t="s">
        <v>68</v>
      </c>
      <c r="AP4819" t="b">
        <v>1</v>
      </c>
      <c r="AS4819" s="1" t="s">
        <v>68</v>
      </c>
      <c r="AT4819" s="1" t="s">
        <v>68</v>
      </c>
      <c r="AW4819" s="1" t="s">
        <v>74</v>
      </c>
      <c r="AX4819" t="b">
        <v>1</v>
      </c>
      <c r="AY4819" s="1" t="s">
        <v>68</v>
      </c>
      <c r="AZ4819" s="1" t="s">
        <v>68</v>
      </c>
      <c r="BA4819" t="b">
        <v>1</v>
      </c>
      <c r="BB4819">
        <v>0</v>
      </c>
    </row>
    <row r="4820" spans="1:58" x14ac:dyDescent="0.3">
      <c r="A4820">
        <v>4818</v>
      </c>
      <c r="B4820">
        <v>16924</v>
      </c>
      <c r="C4820" s="1" t="s">
        <v>5676</v>
      </c>
      <c r="D4820" s="1" t="s">
        <v>5612</v>
      </c>
      <c r="E4820">
        <v>550</v>
      </c>
      <c r="G4820">
        <v>2</v>
      </c>
      <c r="H4820">
        <v>10</v>
      </c>
      <c r="J4820" s="1" t="s">
        <v>68</v>
      </c>
      <c r="K4820" s="1" t="s">
        <v>68</v>
      </c>
      <c r="L4820" s="1" t="s">
        <v>68</v>
      </c>
      <c r="M4820" s="1" t="s">
        <v>68</v>
      </c>
      <c r="N4820" t="b">
        <v>1</v>
      </c>
      <c r="O4820" s="1" t="s">
        <v>68</v>
      </c>
      <c r="P4820" s="1" t="s">
        <v>68</v>
      </c>
      <c r="Q4820" s="1" t="s">
        <v>68</v>
      </c>
      <c r="R4820" s="1" t="s">
        <v>97</v>
      </c>
      <c r="S4820" t="b">
        <v>0</v>
      </c>
      <c r="T4820" s="1" t="s">
        <v>68</v>
      </c>
      <c r="U4820" s="1" t="s">
        <v>5624</v>
      </c>
      <c r="V4820" s="1" t="s">
        <v>65</v>
      </c>
      <c r="W4820">
        <v>646</v>
      </c>
      <c r="X4820" s="1" t="s">
        <v>68</v>
      </c>
      <c r="Y4820" t="b">
        <v>0</v>
      </c>
      <c r="Z4820">
        <v>125000</v>
      </c>
      <c r="AA4820">
        <v>2273</v>
      </c>
      <c r="AB4820" t="b">
        <v>1</v>
      </c>
      <c r="AC4820" s="1" t="s">
        <v>66</v>
      </c>
      <c r="AD4820" t="b">
        <v>0</v>
      </c>
      <c r="AE4820" t="b">
        <v>0</v>
      </c>
      <c r="AI4820" s="1" t="s">
        <v>68</v>
      </c>
      <c r="AL4820" t="b">
        <v>0</v>
      </c>
      <c r="AM4820" t="b">
        <v>1</v>
      </c>
      <c r="AN4820" s="1" t="s">
        <v>68</v>
      </c>
      <c r="AP4820" t="b">
        <v>1</v>
      </c>
      <c r="AQ4820" t="b">
        <v>1</v>
      </c>
      <c r="AS4820" s="1" t="s">
        <v>68</v>
      </c>
      <c r="AT4820" s="1" t="s">
        <v>68</v>
      </c>
      <c r="AW4820" s="1" t="s">
        <v>74</v>
      </c>
      <c r="AX4820" t="b">
        <v>0</v>
      </c>
      <c r="AY4820" s="1" t="s">
        <v>68</v>
      </c>
      <c r="AZ4820" s="1" t="s">
        <v>68</v>
      </c>
    </row>
    <row r="4821" spans="1:58" x14ac:dyDescent="0.3">
      <c r="A4821">
        <v>4819</v>
      </c>
      <c r="B4821">
        <v>16923</v>
      </c>
      <c r="C4821" s="1" t="s">
        <v>5676</v>
      </c>
      <c r="D4821" s="1" t="s">
        <v>5612</v>
      </c>
      <c r="E4821">
        <v>430</v>
      </c>
      <c r="G4821">
        <v>1</v>
      </c>
      <c r="H4821">
        <v>10</v>
      </c>
      <c r="J4821" s="1" t="s">
        <v>68</v>
      </c>
      <c r="K4821" s="1" t="s">
        <v>68</v>
      </c>
      <c r="L4821" s="1" t="s">
        <v>68</v>
      </c>
      <c r="M4821" s="1" t="s">
        <v>68</v>
      </c>
      <c r="N4821" t="b">
        <v>1</v>
      </c>
      <c r="O4821" s="1" t="s">
        <v>68</v>
      </c>
      <c r="P4821" s="1" t="s">
        <v>68</v>
      </c>
      <c r="Q4821" s="1" t="s">
        <v>68</v>
      </c>
      <c r="R4821" s="1" t="s">
        <v>85</v>
      </c>
      <c r="S4821" t="b">
        <v>1</v>
      </c>
      <c r="T4821" s="1" t="s">
        <v>68</v>
      </c>
      <c r="U4821" s="1" t="s">
        <v>5624</v>
      </c>
      <c r="V4821" s="1" t="s">
        <v>65</v>
      </c>
      <c r="W4821">
        <v>471</v>
      </c>
      <c r="X4821" s="1" t="s">
        <v>68</v>
      </c>
      <c r="Y4821" t="b">
        <v>0</v>
      </c>
      <c r="Z4821">
        <v>85000</v>
      </c>
      <c r="AA4821">
        <v>1977</v>
      </c>
      <c r="AB4821" t="b">
        <v>1</v>
      </c>
      <c r="AC4821" s="1" t="s">
        <v>66</v>
      </c>
      <c r="AD4821" t="b">
        <v>1</v>
      </c>
      <c r="AE4821" t="b">
        <v>0</v>
      </c>
      <c r="AI4821" s="1" t="s">
        <v>68</v>
      </c>
      <c r="AL4821" t="b">
        <v>0</v>
      </c>
      <c r="AM4821" t="b">
        <v>1</v>
      </c>
      <c r="AN4821" s="1" t="s">
        <v>68</v>
      </c>
      <c r="AS4821" s="1" t="s">
        <v>68</v>
      </c>
      <c r="AT4821" s="1" t="s">
        <v>68</v>
      </c>
      <c r="AW4821" s="1" t="s">
        <v>74</v>
      </c>
      <c r="AX4821" t="b">
        <v>0</v>
      </c>
      <c r="AY4821" s="1" t="s">
        <v>68</v>
      </c>
      <c r="AZ4821" s="1" t="s">
        <v>68</v>
      </c>
    </row>
    <row r="4822" spans="1:58" x14ac:dyDescent="0.3">
      <c r="A4822">
        <v>4820</v>
      </c>
      <c r="B4822">
        <v>16922</v>
      </c>
      <c r="C4822" s="1" t="s">
        <v>5853</v>
      </c>
      <c r="D4822" s="1" t="s">
        <v>5615</v>
      </c>
      <c r="E4822">
        <v>950</v>
      </c>
      <c r="G4822">
        <v>3</v>
      </c>
      <c r="H4822">
        <v>20</v>
      </c>
      <c r="J4822" s="1" t="s">
        <v>68</v>
      </c>
      <c r="K4822" s="1" t="s">
        <v>68</v>
      </c>
      <c r="L4822" s="1" t="s">
        <v>68</v>
      </c>
      <c r="M4822" s="1" t="s">
        <v>5854</v>
      </c>
      <c r="N4822" t="b">
        <v>1</v>
      </c>
      <c r="O4822" s="1" t="s">
        <v>5854</v>
      </c>
      <c r="P4822" s="1" t="s">
        <v>68</v>
      </c>
      <c r="Q4822" s="1" t="s">
        <v>68</v>
      </c>
      <c r="R4822" s="1" t="s">
        <v>102</v>
      </c>
      <c r="S4822" t="b">
        <v>0</v>
      </c>
      <c r="T4822" s="1" t="s">
        <v>68</v>
      </c>
      <c r="U4822" s="1" t="s">
        <v>5617</v>
      </c>
      <c r="V4822" s="1" t="s">
        <v>65</v>
      </c>
      <c r="W4822">
        <v>964</v>
      </c>
      <c r="X4822" s="1" t="s">
        <v>68</v>
      </c>
      <c r="Y4822" t="b">
        <v>0</v>
      </c>
      <c r="Z4822">
        <v>215000</v>
      </c>
      <c r="AA4822">
        <v>2263</v>
      </c>
      <c r="AB4822" t="b">
        <v>1</v>
      </c>
      <c r="AC4822" s="1" t="s">
        <v>66</v>
      </c>
      <c r="AD4822" t="b">
        <v>0</v>
      </c>
      <c r="AE4822" t="b">
        <v>0</v>
      </c>
      <c r="AG4822" t="b">
        <v>1</v>
      </c>
      <c r="AH4822" t="b">
        <v>0</v>
      </c>
      <c r="AI4822" s="1" t="s">
        <v>68</v>
      </c>
      <c r="AK4822" t="b">
        <v>1</v>
      </c>
      <c r="AL4822" t="b">
        <v>1</v>
      </c>
      <c r="AM4822" t="b">
        <v>1</v>
      </c>
      <c r="AN4822" s="1" t="s">
        <v>68</v>
      </c>
      <c r="AP4822" t="b">
        <v>1</v>
      </c>
      <c r="AQ4822" t="b">
        <v>1</v>
      </c>
      <c r="AS4822" s="1" t="s">
        <v>68</v>
      </c>
      <c r="AT4822" s="1" t="s">
        <v>68</v>
      </c>
      <c r="AU4822" t="b">
        <v>1</v>
      </c>
      <c r="AV4822" t="b">
        <v>1</v>
      </c>
      <c r="AW4822" s="1" t="s">
        <v>106</v>
      </c>
      <c r="AX4822" t="b">
        <v>0</v>
      </c>
      <c r="AY4822" s="1" t="s">
        <v>68</v>
      </c>
      <c r="AZ4822" s="1" t="s">
        <v>68</v>
      </c>
      <c r="BC4822" t="b">
        <v>0</v>
      </c>
      <c r="BD4822" t="b">
        <v>1</v>
      </c>
      <c r="BE4822" t="b">
        <v>1</v>
      </c>
      <c r="BF4822" t="b">
        <v>0</v>
      </c>
    </row>
    <row r="4823" spans="1:58" x14ac:dyDescent="0.3">
      <c r="A4823">
        <v>4821</v>
      </c>
      <c r="B4823">
        <v>16921</v>
      </c>
      <c r="C4823" s="1" t="s">
        <v>5868</v>
      </c>
      <c r="D4823" s="1" t="s">
        <v>5697</v>
      </c>
      <c r="E4823">
        <v>960</v>
      </c>
      <c r="G4823">
        <v>3</v>
      </c>
      <c r="H4823">
        <v>20</v>
      </c>
      <c r="J4823" s="1" t="s">
        <v>68</v>
      </c>
      <c r="K4823" s="1" t="s">
        <v>68</v>
      </c>
      <c r="L4823" s="1" t="s">
        <v>68</v>
      </c>
      <c r="M4823" s="1" t="s">
        <v>5869</v>
      </c>
      <c r="N4823" t="b">
        <v>1</v>
      </c>
      <c r="O4823" s="1" t="s">
        <v>5869</v>
      </c>
      <c r="P4823" s="1" t="s">
        <v>68</v>
      </c>
      <c r="Q4823" s="1" t="s">
        <v>68</v>
      </c>
      <c r="R4823" s="1" t="s">
        <v>63</v>
      </c>
      <c r="S4823" t="b">
        <v>0</v>
      </c>
      <c r="T4823" s="1" t="s">
        <v>68</v>
      </c>
      <c r="U4823" s="1" t="s">
        <v>5699</v>
      </c>
      <c r="V4823" s="1" t="s">
        <v>65</v>
      </c>
      <c r="W4823">
        <v>809</v>
      </c>
      <c r="X4823" s="1" t="s">
        <v>68</v>
      </c>
      <c r="Y4823" t="b">
        <v>0</v>
      </c>
      <c r="Z4823">
        <v>168000</v>
      </c>
      <c r="AA4823">
        <v>1750</v>
      </c>
      <c r="AB4823" t="b">
        <v>1</v>
      </c>
      <c r="AC4823" s="1" t="s">
        <v>66</v>
      </c>
      <c r="AD4823" t="b">
        <v>0</v>
      </c>
      <c r="AE4823" t="b">
        <v>0</v>
      </c>
      <c r="AF4823">
        <v>19860</v>
      </c>
      <c r="AG4823" t="b">
        <v>0</v>
      </c>
      <c r="AH4823" t="b">
        <v>1</v>
      </c>
      <c r="AI4823" s="1" t="s">
        <v>68</v>
      </c>
      <c r="AK4823" t="b">
        <v>1</v>
      </c>
      <c r="AL4823" t="b">
        <v>1</v>
      </c>
      <c r="AM4823" t="b">
        <v>1</v>
      </c>
      <c r="AN4823" s="1" t="s">
        <v>68</v>
      </c>
      <c r="AP4823" t="b">
        <v>1</v>
      </c>
      <c r="AS4823" s="1" t="s">
        <v>68</v>
      </c>
      <c r="AT4823" s="1" t="s">
        <v>68</v>
      </c>
      <c r="AW4823" s="1" t="s">
        <v>74</v>
      </c>
      <c r="AX4823" t="b">
        <v>0</v>
      </c>
      <c r="AY4823" s="1" t="s">
        <v>68</v>
      </c>
      <c r="AZ4823" s="1" t="s">
        <v>68</v>
      </c>
      <c r="BC4823" t="b">
        <v>0</v>
      </c>
      <c r="BD4823" t="b">
        <v>0</v>
      </c>
      <c r="BE4823" t="b">
        <v>1</v>
      </c>
      <c r="BF4823" t="b">
        <v>0</v>
      </c>
    </row>
    <row r="4824" spans="1:58" x14ac:dyDescent="0.3">
      <c r="A4824">
        <v>4822</v>
      </c>
      <c r="B4824">
        <v>16920</v>
      </c>
      <c r="C4824" s="1" t="s">
        <v>5874</v>
      </c>
      <c r="D4824" s="1" t="s">
        <v>5632</v>
      </c>
      <c r="E4824">
        <v>610</v>
      </c>
      <c r="G4824">
        <v>2</v>
      </c>
      <c r="H4824">
        <v>20</v>
      </c>
      <c r="J4824" s="1" t="s">
        <v>68</v>
      </c>
      <c r="K4824" s="1" t="s">
        <v>68</v>
      </c>
      <c r="L4824" s="1" t="s">
        <v>68</v>
      </c>
      <c r="M4824" s="1" t="s">
        <v>5875</v>
      </c>
      <c r="N4824" t="b">
        <v>1</v>
      </c>
      <c r="O4824" s="1" t="s">
        <v>5875</v>
      </c>
      <c r="P4824" s="1" t="s">
        <v>68</v>
      </c>
      <c r="Q4824" s="1" t="s">
        <v>68</v>
      </c>
      <c r="R4824" s="1" t="s">
        <v>85</v>
      </c>
      <c r="S4824" t="b">
        <v>1</v>
      </c>
      <c r="T4824" s="1" t="s">
        <v>68</v>
      </c>
      <c r="U4824" s="1" t="s">
        <v>5613</v>
      </c>
      <c r="V4824" s="1" t="s">
        <v>65</v>
      </c>
      <c r="W4824">
        <v>702</v>
      </c>
      <c r="X4824" s="1" t="s">
        <v>68</v>
      </c>
      <c r="Y4824" t="b">
        <v>0</v>
      </c>
      <c r="Z4824">
        <v>139000</v>
      </c>
      <c r="AA4824">
        <v>2279</v>
      </c>
      <c r="AB4824" t="b">
        <v>1</v>
      </c>
      <c r="AC4824" s="1" t="s">
        <v>66</v>
      </c>
      <c r="AD4824" t="b">
        <v>0</v>
      </c>
      <c r="AE4824" t="b">
        <v>0</v>
      </c>
      <c r="AI4824" s="1" t="s">
        <v>68</v>
      </c>
      <c r="AL4824" t="b">
        <v>0</v>
      </c>
      <c r="AM4824" t="b">
        <v>1</v>
      </c>
      <c r="AN4824" s="1" t="s">
        <v>68</v>
      </c>
      <c r="AS4824" s="1" t="s">
        <v>68</v>
      </c>
      <c r="AT4824" s="1" t="s">
        <v>68</v>
      </c>
      <c r="AW4824" s="1" t="s">
        <v>74</v>
      </c>
      <c r="AX4824" t="b">
        <v>0</v>
      </c>
      <c r="AY4824" s="1" t="s">
        <v>68</v>
      </c>
      <c r="AZ4824" s="1" t="s">
        <v>68</v>
      </c>
    </row>
    <row r="4825" spans="1:58" x14ac:dyDescent="0.3">
      <c r="A4825">
        <v>4823</v>
      </c>
      <c r="B4825">
        <v>16919</v>
      </c>
      <c r="C4825" s="1" t="s">
        <v>5876</v>
      </c>
      <c r="D4825" s="1" t="s">
        <v>5697</v>
      </c>
      <c r="E4825">
        <v>1170</v>
      </c>
      <c r="F4825">
        <v>1110</v>
      </c>
      <c r="G4825">
        <v>3</v>
      </c>
      <c r="H4825">
        <v>20</v>
      </c>
      <c r="J4825" s="1" t="s">
        <v>68</v>
      </c>
      <c r="K4825" s="1" t="s">
        <v>68</v>
      </c>
      <c r="L4825" s="1" t="s">
        <v>68</v>
      </c>
      <c r="M4825" s="1" t="s">
        <v>5877</v>
      </c>
      <c r="N4825" t="b">
        <v>1</v>
      </c>
      <c r="O4825" s="1" t="s">
        <v>5877</v>
      </c>
      <c r="P4825" s="1" t="s">
        <v>68</v>
      </c>
      <c r="Q4825" s="1" t="s">
        <v>68</v>
      </c>
      <c r="R4825" s="1" t="s">
        <v>85</v>
      </c>
      <c r="S4825" t="b">
        <v>1</v>
      </c>
      <c r="T4825" s="1" t="s">
        <v>68</v>
      </c>
      <c r="U4825" s="1" t="s">
        <v>5699</v>
      </c>
      <c r="V4825" s="1" t="s">
        <v>65</v>
      </c>
      <c r="W4825">
        <v>942</v>
      </c>
      <c r="X4825" s="1" t="s">
        <v>68</v>
      </c>
      <c r="Y4825" t="b">
        <v>0</v>
      </c>
      <c r="Z4825">
        <v>208000</v>
      </c>
      <c r="AA4825">
        <v>1778</v>
      </c>
      <c r="AB4825" t="b">
        <v>1</v>
      </c>
      <c r="AC4825" s="1" t="s">
        <v>66</v>
      </c>
      <c r="AD4825" t="b">
        <v>0</v>
      </c>
      <c r="AE4825" t="b">
        <v>0</v>
      </c>
      <c r="AG4825" t="b">
        <v>0</v>
      </c>
      <c r="AH4825" t="b">
        <v>1</v>
      </c>
      <c r="AI4825" s="1" t="s">
        <v>68</v>
      </c>
      <c r="AK4825" t="b">
        <v>1</v>
      </c>
      <c r="AL4825" t="b">
        <v>1</v>
      </c>
      <c r="AM4825" t="b">
        <v>1</v>
      </c>
      <c r="AN4825" s="1" t="s">
        <v>68</v>
      </c>
      <c r="AS4825" s="1" t="s">
        <v>68</v>
      </c>
      <c r="AT4825" s="1" t="s">
        <v>68</v>
      </c>
      <c r="AW4825" s="1" t="s">
        <v>74</v>
      </c>
      <c r="AX4825" t="b">
        <v>0</v>
      </c>
      <c r="AY4825" s="1" t="s">
        <v>68</v>
      </c>
      <c r="AZ4825" s="1" t="s">
        <v>68</v>
      </c>
      <c r="BC4825" t="b">
        <v>0</v>
      </c>
      <c r="BD4825" t="b">
        <v>0</v>
      </c>
      <c r="BE4825" t="b">
        <v>1</v>
      </c>
      <c r="BF4825" t="b">
        <v>0</v>
      </c>
    </row>
    <row r="4826" spans="1:58" x14ac:dyDescent="0.3">
      <c r="A4826">
        <v>4824</v>
      </c>
      <c r="B4826">
        <v>16918</v>
      </c>
      <c r="C4826" s="1" t="s">
        <v>5654</v>
      </c>
      <c r="D4826" s="1" t="s">
        <v>5621</v>
      </c>
      <c r="E4826">
        <v>1130</v>
      </c>
      <c r="F4826">
        <v>1050</v>
      </c>
      <c r="G4826">
        <v>3</v>
      </c>
      <c r="H4826">
        <v>20</v>
      </c>
      <c r="J4826" s="1" t="s">
        <v>68</v>
      </c>
      <c r="K4826" s="1" t="s">
        <v>68</v>
      </c>
      <c r="L4826" s="1" t="s">
        <v>68</v>
      </c>
      <c r="M4826" s="1" t="s">
        <v>5655</v>
      </c>
      <c r="N4826" t="b">
        <v>1</v>
      </c>
      <c r="O4826" s="1" t="s">
        <v>5655</v>
      </c>
      <c r="P4826" s="1" t="s">
        <v>68</v>
      </c>
      <c r="Q4826" s="1" t="s">
        <v>68</v>
      </c>
      <c r="R4826" s="1" t="s">
        <v>85</v>
      </c>
      <c r="S4826" t="b">
        <v>1</v>
      </c>
      <c r="T4826" s="1" t="s">
        <v>68</v>
      </c>
      <c r="U4826" s="1" t="s">
        <v>5624</v>
      </c>
      <c r="V4826" s="1" t="s">
        <v>65</v>
      </c>
      <c r="W4826">
        <v>964</v>
      </c>
      <c r="X4826" s="1" t="s">
        <v>68</v>
      </c>
      <c r="Y4826" t="b">
        <v>0</v>
      </c>
      <c r="Z4826">
        <v>215000</v>
      </c>
      <c r="AA4826">
        <v>1903</v>
      </c>
      <c r="AB4826" t="b">
        <v>1</v>
      </c>
      <c r="AC4826" s="1" t="s">
        <v>66</v>
      </c>
      <c r="AD4826" t="b">
        <v>0</v>
      </c>
      <c r="AE4826" t="b">
        <v>0</v>
      </c>
      <c r="AG4826" t="b">
        <v>0</v>
      </c>
      <c r="AH4826" t="b">
        <v>1</v>
      </c>
      <c r="AI4826" s="1" t="s">
        <v>68</v>
      </c>
      <c r="AK4826" t="b">
        <v>1</v>
      </c>
      <c r="AL4826" t="b">
        <v>1</v>
      </c>
      <c r="AM4826" t="b">
        <v>1</v>
      </c>
      <c r="AN4826" s="1" t="s">
        <v>68</v>
      </c>
      <c r="AS4826" s="1" t="s">
        <v>68</v>
      </c>
      <c r="AT4826" s="1" t="s">
        <v>68</v>
      </c>
      <c r="AW4826" s="1" t="s">
        <v>74</v>
      </c>
      <c r="AX4826" t="b">
        <v>0</v>
      </c>
      <c r="AY4826" s="1" t="s">
        <v>68</v>
      </c>
      <c r="AZ4826" s="1" t="s">
        <v>68</v>
      </c>
      <c r="BC4826" t="b">
        <v>0</v>
      </c>
      <c r="BD4826" t="b">
        <v>0</v>
      </c>
      <c r="BE4826" t="b">
        <v>1</v>
      </c>
      <c r="BF4826" t="b">
        <v>0</v>
      </c>
    </row>
    <row r="4827" spans="1:58" x14ac:dyDescent="0.3">
      <c r="A4827">
        <v>4825</v>
      </c>
      <c r="B4827">
        <v>16917</v>
      </c>
      <c r="C4827" s="1" t="s">
        <v>5713</v>
      </c>
      <c r="D4827" s="1" t="s">
        <v>5621</v>
      </c>
      <c r="E4827">
        <v>650</v>
      </c>
      <c r="G4827">
        <v>3</v>
      </c>
      <c r="H4827">
        <v>20</v>
      </c>
      <c r="J4827" s="1" t="s">
        <v>68</v>
      </c>
      <c r="K4827" s="1" t="s">
        <v>68</v>
      </c>
      <c r="L4827" s="1" t="s">
        <v>68</v>
      </c>
      <c r="M4827" s="1" t="s">
        <v>5714</v>
      </c>
      <c r="N4827" t="b">
        <v>1</v>
      </c>
      <c r="O4827" s="1" t="s">
        <v>5714</v>
      </c>
      <c r="P4827" s="1" t="s">
        <v>68</v>
      </c>
      <c r="Q4827" s="1" t="s">
        <v>68</v>
      </c>
      <c r="R4827" s="1" t="s">
        <v>80</v>
      </c>
      <c r="S4827" t="b">
        <v>0</v>
      </c>
      <c r="T4827" s="1" t="s">
        <v>68</v>
      </c>
      <c r="U4827" s="1" t="s">
        <v>5624</v>
      </c>
      <c r="V4827" s="1" t="s">
        <v>65</v>
      </c>
      <c r="W4827">
        <v>736</v>
      </c>
      <c r="X4827" s="1" t="s">
        <v>68</v>
      </c>
      <c r="Y4827" t="b">
        <v>0</v>
      </c>
      <c r="Z4827">
        <v>148000</v>
      </c>
      <c r="AA4827">
        <v>2277</v>
      </c>
      <c r="AB4827" t="b">
        <v>1</v>
      </c>
      <c r="AC4827" s="1" t="s">
        <v>66</v>
      </c>
      <c r="AD4827" t="b">
        <v>0</v>
      </c>
      <c r="AE4827" t="b">
        <v>0</v>
      </c>
      <c r="AF4827">
        <v>19800</v>
      </c>
      <c r="AG4827" t="b">
        <v>0</v>
      </c>
      <c r="AH4827" t="b">
        <v>1</v>
      </c>
      <c r="AI4827" s="1" t="s">
        <v>68</v>
      </c>
      <c r="AJ4827" t="b">
        <v>1</v>
      </c>
      <c r="AK4827" t="b">
        <v>1</v>
      </c>
      <c r="AL4827" t="b">
        <v>0</v>
      </c>
      <c r="AM4827" t="b">
        <v>1</v>
      </c>
      <c r="AN4827" s="1" t="s">
        <v>68</v>
      </c>
      <c r="AP4827" t="b">
        <v>1</v>
      </c>
      <c r="AQ4827" t="b">
        <v>1</v>
      </c>
      <c r="AR4827" t="b">
        <v>1</v>
      </c>
      <c r="AS4827" s="1" t="s">
        <v>68</v>
      </c>
      <c r="AT4827" s="1" t="s">
        <v>68</v>
      </c>
      <c r="AW4827" s="1" t="s">
        <v>94</v>
      </c>
      <c r="AX4827" t="b">
        <v>0</v>
      </c>
      <c r="AY4827" s="1" t="s">
        <v>68</v>
      </c>
      <c r="AZ4827" s="1" t="s">
        <v>68</v>
      </c>
    </row>
    <row r="4828" spans="1:58" x14ac:dyDescent="0.3">
      <c r="A4828">
        <v>4826</v>
      </c>
      <c r="B4828">
        <v>16916</v>
      </c>
      <c r="C4828" s="1" t="s">
        <v>5629</v>
      </c>
      <c r="D4828" s="1" t="s">
        <v>5615</v>
      </c>
      <c r="E4828">
        <v>590</v>
      </c>
      <c r="F4828">
        <v>560</v>
      </c>
      <c r="G4828">
        <v>2</v>
      </c>
      <c r="H4828">
        <v>10</v>
      </c>
      <c r="J4828" s="1" t="s">
        <v>68</v>
      </c>
      <c r="K4828" s="1" t="s">
        <v>68</v>
      </c>
      <c r="L4828" s="1" t="s">
        <v>68</v>
      </c>
      <c r="M4828" s="1" t="s">
        <v>5630</v>
      </c>
      <c r="N4828" t="b">
        <v>1</v>
      </c>
      <c r="O4828" s="1" t="s">
        <v>5630</v>
      </c>
      <c r="P4828" s="1" t="s">
        <v>68</v>
      </c>
      <c r="Q4828" s="1" t="s">
        <v>68</v>
      </c>
      <c r="R4828" s="1" t="s">
        <v>63</v>
      </c>
      <c r="S4828" t="b">
        <v>0</v>
      </c>
      <c r="T4828" s="1" t="s">
        <v>68</v>
      </c>
      <c r="U4828" s="1" t="s">
        <v>5617</v>
      </c>
      <c r="V4828" s="1" t="s">
        <v>65</v>
      </c>
      <c r="W4828">
        <v>646</v>
      </c>
      <c r="X4828" s="1" t="s">
        <v>68</v>
      </c>
      <c r="Y4828" t="b">
        <v>0</v>
      </c>
      <c r="Z4828">
        <v>125000</v>
      </c>
      <c r="AA4828">
        <v>2119</v>
      </c>
      <c r="AB4828" t="b">
        <v>1</v>
      </c>
      <c r="AC4828" s="1" t="s">
        <v>66</v>
      </c>
      <c r="AD4828" t="b">
        <v>1</v>
      </c>
      <c r="AE4828" t="b">
        <v>0</v>
      </c>
      <c r="AF4828">
        <v>19650</v>
      </c>
      <c r="AG4828" t="b">
        <v>0</v>
      </c>
      <c r="AH4828" t="b">
        <v>1</v>
      </c>
      <c r="AI4828" s="1" t="s">
        <v>68</v>
      </c>
      <c r="AL4828" t="b">
        <v>1</v>
      </c>
      <c r="AM4828" t="b">
        <v>1</v>
      </c>
      <c r="AN4828" s="1" t="s">
        <v>68</v>
      </c>
      <c r="AS4828" s="1" t="s">
        <v>68</v>
      </c>
      <c r="AT4828" s="1" t="s">
        <v>68</v>
      </c>
      <c r="AW4828" s="1" t="s">
        <v>74</v>
      </c>
      <c r="AX4828" t="b">
        <v>0</v>
      </c>
      <c r="AY4828" s="1" t="s">
        <v>68</v>
      </c>
      <c r="AZ4828" s="1" t="s">
        <v>68</v>
      </c>
      <c r="BC4828" t="b">
        <v>1</v>
      </c>
      <c r="BD4828" t="b">
        <v>0</v>
      </c>
      <c r="BE4828" t="b">
        <v>0</v>
      </c>
      <c r="BF4828" t="b">
        <v>0</v>
      </c>
    </row>
    <row r="4829" spans="1:58" x14ac:dyDescent="0.3">
      <c r="A4829">
        <v>4827</v>
      </c>
      <c r="B4829">
        <v>16915</v>
      </c>
      <c r="C4829" s="1" t="s">
        <v>5878</v>
      </c>
      <c r="D4829" s="1" t="s">
        <v>5641</v>
      </c>
      <c r="E4829">
        <v>930</v>
      </c>
      <c r="F4829">
        <v>700</v>
      </c>
      <c r="G4829">
        <v>2</v>
      </c>
      <c r="H4829">
        <v>10</v>
      </c>
      <c r="J4829" s="1" t="s">
        <v>68</v>
      </c>
      <c r="K4829" s="1" t="s">
        <v>68</v>
      </c>
      <c r="L4829" s="1" t="s">
        <v>68</v>
      </c>
      <c r="M4829" s="1" t="s">
        <v>5879</v>
      </c>
      <c r="N4829" t="b">
        <v>0</v>
      </c>
      <c r="O4829" s="1" t="s">
        <v>5678</v>
      </c>
      <c r="P4829" s="1" t="s">
        <v>283</v>
      </c>
      <c r="Q4829" s="1" t="s">
        <v>68</v>
      </c>
      <c r="R4829" s="1" t="s">
        <v>80</v>
      </c>
      <c r="S4829" t="b">
        <v>0</v>
      </c>
      <c r="T4829" s="1" t="s">
        <v>68</v>
      </c>
      <c r="U4829" s="1" t="s">
        <v>5644</v>
      </c>
      <c r="V4829" s="1" t="s">
        <v>65</v>
      </c>
      <c r="W4829">
        <v>850</v>
      </c>
      <c r="X4829" s="1" t="s">
        <v>68</v>
      </c>
      <c r="Y4829" t="b">
        <v>0</v>
      </c>
      <c r="Z4829">
        <v>179900</v>
      </c>
      <c r="AA4829">
        <v>1934</v>
      </c>
      <c r="AB4829" t="b">
        <v>1</v>
      </c>
      <c r="AC4829" s="1" t="s">
        <v>66</v>
      </c>
      <c r="AD4829" t="b">
        <v>0</v>
      </c>
      <c r="AE4829" t="b">
        <v>0</v>
      </c>
      <c r="AF4829">
        <v>19970</v>
      </c>
      <c r="AG4829" t="b">
        <v>0</v>
      </c>
      <c r="AH4829" t="b">
        <v>1</v>
      </c>
      <c r="AI4829" s="1" t="s">
        <v>68</v>
      </c>
      <c r="AJ4829" t="b">
        <v>1</v>
      </c>
      <c r="AK4829" t="b">
        <v>1</v>
      </c>
      <c r="AL4829" t="b">
        <v>1</v>
      </c>
      <c r="AM4829" t="b">
        <v>1</v>
      </c>
      <c r="AN4829" s="1" t="s">
        <v>68</v>
      </c>
      <c r="AP4829" t="b">
        <v>1</v>
      </c>
      <c r="AS4829" s="1" t="s">
        <v>68</v>
      </c>
      <c r="AT4829" s="1" t="s">
        <v>68</v>
      </c>
      <c r="AU4829" t="b">
        <v>1</v>
      </c>
      <c r="AW4829" s="1" t="s">
        <v>74</v>
      </c>
      <c r="AX4829" t="b">
        <v>0</v>
      </c>
      <c r="AY4829" s="1" t="s">
        <v>68</v>
      </c>
      <c r="AZ4829" s="1" t="s">
        <v>68</v>
      </c>
      <c r="BC4829" t="b">
        <v>0</v>
      </c>
      <c r="BD4829" t="b">
        <v>1</v>
      </c>
      <c r="BE4829" t="b">
        <v>1</v>
      </c>
      <c r="BF4829" t="b">
        <v>0</v>
      </c>
    </row>
    <row r="4830" spans="1:58" x14ac:dyDescent="0.3">
      <c r="A4830">
        <v>4828</v>
      </c>
      <c r="B4830">
        <v>16914</v>
      </c>
      <c r="C4830" s="1" t="s">
        <v>5880</v>
      </c>
      <c r="D4830" s="1" t="s">
        <v>5632</v>
      </c>
      <c r="E4830">
        <v>900</v>
      </c>
      <c r="G4830">
        <v>2</v>
      </c>
      <c r="H4830">
        <v>20</v>
      </c>
      <c r="J4830" s="1" t="s">
        <v>68</v>
      </c>
      <c r="K4830" s="1" t="s">
        <v>68</v>
      </c>
      <c r="L4830" s="1" t="s">
        <v>68</v>
      </c>
      <c r="M4830" s="1" t="s">
        <v>5881</v>
      </c>
      <c r="N4830" t="b">
        <v>0</v>
      </c>
      <c r="O4830" s="1" t="s">
        <v>5733</v>
      </c>
      <c r="P4830" s="1" t="s">
        <v>97</v>
      </c>
      <c r="Q4830" s="1" t="s">
        <v>68</v>
      </c>
      <c r="R4830" s="1" t="s">
        <v>105</v>
      </c>
      <c r="S4830" t="b">
        <v>0</v>
      </c>
      <c r="T4830" s="1" t="s">
        <v>68</v>
      </c>
      <c r="U4830" s="1" t="s">
        <v>5613</v>
      </c>
      <c r="V4830" s="1" t="s">
        <v>65</v>
      </c>
      <c r="W4830">
        <v>1064</v>
      </c>
      <c r="X4830" s="1" t="s">
        <v>68</v>
      </c>
      <c r="Y4830" t="b">
        <v>0</v>
      </c>
      <c r="Z4830">
        <v>249000</v>
      </c>
      <c r="AA4830">
        <v>2767</v>
      </c>
      <c r="AB4830" t="b">
        <v>1</v>
      </c>
      <c r="AC4830" s="1" t="s">
        <v>66</v>
      </c>
      <c r="AD4830" t="b">
        <v>0</v>
      </c>
      <c r="AE4830" t="b">
        <v>0</v>
      </c>
      <c r="AF4830">
        <v>20060</v>
      </c>
      <c r="AG4830" t="b">
        <v>0</v>
      </c>
      <c r="AH4830" t="b">
        <v>1</v>
      </c>
      <c r="AI4830" s="1" t="s">
        <v>68</v>
      </c>
      <c r="AJ4830" t="b">
        <v>1</v>
      </c>
      <c r="AK4830" t="b">
        <v>1</v>
      </c>
      <c r="AL4830" t="b">
        <v>1</v>
      </c>
      <c r="AM4830" t="b">
        <v>1</v>
      </c>
      <c r="AN4830" s="1" t="s">
        <v>68</v>
      </c>
      <c r="AO4830" t="b">
        <v>1</v>
      </c>
      <c r="AR4830" t="b">
        <v>1</v>
      </c>
      <c r="AS4830" s="1" t="s">
        <v>68</v>
      </c>
      <c r="AT4830" s="1" t="s">
        <v>68</v>
      </c>
      <c r="AU4830" t="b">
        <v>1</v>
      </c>
      <c r="AV4830" t="b">
        <v>1</v>
      </c>
      <c r="AW4830" s="1" t="s">
        <v>67</v>
      </c>
      <c r="AX4830" t="b">
        <v>1</v>
      </c>
      <c r="AY4830" s="1" t="s">
        <v>68</v>
      </c>
      <c r="AZ4830" s="1" t="s">
        <v>68</v>
      </c>
      <c r="BA4830" t="b">
        <v>1</v>
      </c>
      <c r="BB4830">
        <v>0</v>
      </c>
      <c r="BC4830" t="b">
        <v>1</v>
      </c>
      <c r="BD4830" t="b">
        <v>1</v>
      </c>
      <c r="BE4830" t="b">
        <v>0</v>
      </c>
      <c r="BF4830" t="b">
        <v>0</v>
      </c>
    </row>
    <row r="4831" spans="1:58" x14ac:dyDescent="0.3">
      <c r="A4831">
        <v>4829</v>
      </c>
      <c r="B4831">
        <v>16913</v>
      </c>
      <c r="C4831" s="1" t="s">
        <v>5882</v>
      </c>
      <c r="D4831" s="1" t="s">
        <v>5646</v>
      </c>
      <c r="E4831">
        <v>660</v>
      </c>
      <c r="F4831">
        <v>580</v>
      </c>
      <c r="G4831">
        <v>3</v>
      </c>
      <c r="H4831">
        <v>10</v>
      </c>
      <c r="J4831" s="1" t="s">
        <v>68</v>
      </c>
      <c r="K4831" s="1" t="s">
        <v>68</v>
      </c>
      <c r="L4831" s="1" t="s">
        <v>68</v>
      </c>
      <c r="M4831" s="1" t="s">
        <v>5883</v>
      </c>
      <c r="N4831" t="b">
        <v>0</v>
      </c>
      <c r="O4831" s="1" t="s">
        <v>68</v>
      </c>
      <c r="P4831" s="1" t="s">
        <v>68</v>
      </c>
      <c r="Q4831" s="1" t="s">
        <v>68</v>
      </c>
      <c r="R4831" s="1" t="s">
        <v>68</v>
      </c>
      <c r="T4831" s="1" t="s">
        <v>68</v>
      </c>
      <c r="U4831" s="1" t="s">
        <v>5648</v>
      </c>
      <c r="V4831" s="1" t="s">
        <v>65</v>
      </c>
      <c r="W4831">
        <v>557</v>
      </c>
      <c r="X4831" s="1" t="s">
        <v>68</v>
      </c>
      <c r="Y4831" t="b">
        <v>0</v>
      </c>
      <c r="Z4831">
        <v>104100</v>
      </c>
      <c r="AA4831">
        <v>1577</v>
      </c>
      <c r="AB4831" t="b">
        <v>1</v>
      </c>
      <c r="AC4831" s="1" t="s">
        <v>66</v>
      </c>
      <c r="AD4831" t="b">
        <v>0</v>
      </c>
      <c r="AI4831" s="1" t="s">
        <v>68</v>
      </c>
      <c r="AN4831" s="1" t="s">
        <v>68</v>
      </c>
      <c r="AS4831" s="1" t="s">
        <v>68</v>
      </c>
      <c r="AT4831" s="1" t="s">
        <v>68</v>
      </c>
      <c r="AW4831" s="1" t="s">
        <v>82</v>
      </c>
      <c r="AX4831" t="b">
        <v>0</v>
      </c>
      <c r="AY4831" s="1" t="s">
        <v>68</v>
      </c>
      <c r="AZ4831" s="1" t="s">
        <v>68</v>
      </c>
    </row>
    <row r="4832" spans="1:58" x14ac:dyDescent="0.3">
      <c r="A4832">
        <v>4830</v>
      </c>
      <c r="B4832">
        <v>16912</v>
      </c>
      <c r="C4832" s="1" t="s">
        <v>5884</v>
      </c>
      <c r="D4832" s="1" t="s">
        <v>5615</v>
      </c>
      <c r="E4832">
        <v>600</v>
      </c>
      <c r="F4832">
        <v>570</v>
      </c>
      <c r="G4832">
        <v>1</v>
      </c>
      <c r="H4832">
        <v>10</v>
      </c>
      <c r="J4832" s="1" t="s">
        <v>68</v>
      </c>
      <c r="K4832" s="1" t="s">
        <v>68</v>
      </c>
      <c r="L4832" s="1" t="s">
        <v>68</v>
      </c>
      <c r="M4832" s="1" t="s">
        <v>5885</v>
      </c>
      <c r="N4832" t="b">
        <v>0</v>
      </c>
      <c r="O4832" s="1" t="s">
        <v>5886</v>
      </c>
      <c r="P4832" s="1" t="s">
        <v>509</v>
      </c>
      <c r="Q4832" s="1" t="s">
        <v>68</v>
      </c>
      <c r="R4832" s="1" t="s">
        <v>97</v>
      </c>
      <c r="S4832" t="b">
        <v>0</v>
      </c>
      <c r="T4832" s="1" t="s">
        <v>68</v>
      </c>
      <c r="U4832" s="1" t="s">
        <v>5617</v>
      </c>
      <c r="V4832" s="1" t="s">
        <v>65</v>
      </c>
      <c r="W4832">
        <v>666</v>
      </c>
      <c r="X4832" s="1" t="s">
        <v>68</v>
      </c>
      <c r="Y4832" t="b">
        <v>0</v>
      </c>
      <c r="Z4832">
        <v>130000</v>
      </c>
      <c r="AA4832">
        <v>2167</v>
      </c>
      <c r="AB4832" t="b">
        <v>1</v>
      </c>
      <c r="AC4832" s="1" t="s">
        <v>66</v>
      </c>
      <c r="AD4832" t="b">
        <v>0</v>
      </c>
      <c r="AE4832" t="b">
        <v>0</v>
      </c>
      <c r="AG4832" t="b">
        <v>0</v>
      </c>
      <c r="AH4832" t="b">
        <v>1</v>
      </c>
      <c r="AI4832" s="1" t="s">
        <v>68</v>
      </c>
      <c r="AJ4832" t="b">
        <v>1</v>
      </c>
      <c r="AL4832" t="b">
        <v>0</v>
      </c>
      <c r="AM4832" t="b">
        <v>1</v>
      </c>
      <c r="AN4832" s="1" t="s">
        <v>68</v>
      </c>
      <c r="AQ4832" t="b">
        <v>1</v>
      </c>
      <c r="AS4832" s="1" t="s">
        <v>68</v>
      </c>
      <c r="AT4832" s="1" t="s">
        <v>68</v>
      </c>
      <c r="AV4832" t="b">
        <v>1</v>
      </c>
      <c r="AW4832" s="1" t="s">
        <v>106</v>
      </c>
      <c r="AX4832" t="b">
        <v>0</v>
      </c>
      <c r="AY4832" s="1" t="s">
        <v>68</v>
      </c>
      <c r="AZ4832" s="1" t="s">
        <v>68</v>
      </c>
      <c r="BC4832" t="b">
        <v>1</v>
      </c>
      <c r="BD4832" t="b">
        <v>1</v>
      </c>
      <c r="BE4832" t="b">
        <v>1</v>
      </c>
      <c r="BF4832" t="b">
        <v>1</v>
      </c>
    </row>
    <row r="4833" spans="1:58" x14ac:dyDescent="0.3">
      <c r="A4833">
        <v>4831</v>
      </c>
      <c r="B4833">
        <v>16911</v>
      </c>
      <c r="C4833" s="1" t="s">
        <v>5887</v>
      </c>
      <c r="D4833" s="1" t="s">
        <v>5646</v>
      </c>
      <c r="E4833">
        <v>1000</v>
      </c>
      <c r="G4833">
        <v>2</v>
      </c>
      <c r="H4833">
        <v>20</v>
      </c>
      <c r="J4833" s="1" t="s">
        <v>68</v>
      </c>
      <c r="K4833" s="1" t="s">
        <v>68</v>
      </c>
      <c r="L4833" s="1" t="s">
        <v>68</v>
      </c>
      <c r="M4833" s="1" t="s">
        <v>5888</v>
      </c>
      <c r="N4833" t="b">
        <v>0</v>
      </c>
      <c r="O4833" s="1" t="s">
        <v>5889</v>
      </c>
      <c r="P4833" s="1" t="s">
        <v>469</v>
      </c>
      <c r="Q4833" s="1" t="s">
        <v>68</v>
      </c>
      <c r="R4833" s="1" t="s">
        <v>97</v>
      </c>
      <c r="S4833" t="b">
        <v>0</v>
      </c>
      <c r="T4833" s="1" t="s">
        <v>68</v>
      </c>
      <c r="U4833" s="1" t="s">
        <v>5648</v>
      </c>
      <c r="V4833" s="1" t="s">
        <v>65</v>
      </c>
      <c r="W4833">
        <v>1067</v>
      </c>
      <c r="X4833" s="1" t="s">
        <v>68</v>
      </c>
      <c r="Y4833" t="b">
        <v>0</v>
      </c>
      <c r="Z4833">
        <v>250000</v>
      </c>
      <c r="AA4833">
        <v>2500</v>
      </c>
      <c r="AB4833" t="b">
        <v>1</v>
      </c>
      <c r="AC4833" s="1" t="s">
        <v>163</v>
      </c>
      <c r="AD4833" t="b">
        <v>0</v>
      </c>
      <c r="AE4833" t="b">
        <v>0</v>
      </c>
      <c r="AF4833">
        <v>20010</v>
      </c>
      <c r="AG4833" t="b">
        <v>0</v>
      </c>
      <c r="AH4833" t="b">
        <v>1</v>
      </c>
      <c r="AI4833" s="1" t="s">
        <v>68</v>
      </c>
      <c r="AJ4833" t="b">
        <v>1</v>
      </c>
      <c r="AK4833" t="b">
        <v>1</v>
      </c>
      <c r="AL4833" t="b">
        <v>0</v>
      </c>
      <c r="AM4833" t="b">
        <v>1</v>
      </c>
      <c r="AN4833" s="1" t="s">
        <v>68</v>
      </c>
      <c r="AP4833" t="b">
        <v>1</v>
      </c>
      <c r="AQ4833" t="b">
        <v>1</v>
      </c>
      <c r="AS4833" s="1" t="s">
        <v>68</v>
      </c>
      <c r="AT4833" s="1" t="s">
        <v>68</v>
      </c>
      <c r="AW4833" s="1" t="s">
        <v>106</v>
      </c>
      <c r="AX4833" t="b">
        <v>0</v>
      </c>
      <c r="AY4833" s="1" t="s">
        <v>68</v>
      </c>
      <c r="AZ4833" s="1" t="s">
        <v>68</v>
      </c>
    </row>
    <row r="4834" spans="1:58" x14ac:dyDescent="0.3">
      <c r="A4834">
        <v>4832</v>
      </c>
      <c r="B4834">
        <v>16910</v>
      </c>
      <c r="C4834" s="1" t="s">
        <v>5890</v>
      </c>
      <c r="D4834" s="1" t="s">
        <v>5646</v>
      </c>
      <c r="E4834">
        <v>960</v>
      </c>
      <c r="F4834">
        <v>900</v>
      </c>
      <c r="G4834">
        <v>3</v>
      </c>
      <c r="H4834">
        <v>10</v>
      </c>
      <c r="J4834" s="1" t="s">
        <v>68</v>
      </c>
      <c r="K4834" s="1" t="s">
        <v>68</v>
      </c>
      <c r="L4834" s="1" t="s">
        <v>68</v>
      </c>
      <c r="M4834" s="1" t="s">
        <v>5891</v>
      </c>
      <c r="N4834" t="b">
        <v>1</v>
      </c>
      <c r="O4834" s="1" t="s">
        <v>5891</v>
      </c>
      <c r="P4834" s="1" t="s">
        <v>68</v>
      </c>
      <c r="Q4834" s="1" t="s">
        <v>68</v>
      </c>
      <c r="R4834" s="1" t="s">
        <v>85</v>
      </c>
      <c r="S4834" t="b">
        <v>1</v>
      </c>
      <c r="T4834" s="1" t="s">
        <v>68</v>
      </c>
      <c r="U4834" s="1" t="s">
        <v>5648</v>
      </c>
      <c r="V4834" s="1" t="s">
        <v>65</v>
      </c>
      <c r="W4834">
        <v>884</v>
      </c>
      <c r="X4834" s="1" t="s">
        <v>68</v>
      </c>
      <c r="Y4834" t="b">
        <v>0</v>
      </c>
      <c r="Z4834">
        <v>190000</v>
      </c>
      <c r="AA4834">
        <v>1979</v>
      </c>
      <c r="AB4834" t="b">
        <v>1</v>
      </c>
      <c r="AC4834" s="1" t="s">
        <v>66</v>
      </c>
      <c r="AD4834" t="b">
        <v>1</v>
      </c>
      <c r="AE4834" t="b">
        <v>0</v>
      </c>
      <c r="AG4834" t="b">
        <v>0</v>
      </c>
      <c r="AH4834" t="b">
        <v>1</v>
      </c>
      <c r="AI4834" s="1" t="s">
        <v>68</v>
      </c>
      <c r="AK4834" t="b">
        <v>1</v>
      </c>
      <c r="AL4834" t="b">
        <v>0</v>
      </c>
      <c r="AM4834" t="b">
        <v>1</v>
      </c>
      <c r="AN4834" s="1" t="s">
        <v>68</v>
      </c>
      <c r="AS4834" s="1" t="s">
        <v>68</v>
      </c>
      <c r="AT4834" s="1" t="s">
        <v>68</v>
      </c>
      <c r="AW4834" s="1" t="s">
        <v>74</v>
      </c>
      <c r="AX4834" t="b">
        <v>1</v>
      </c>
      <c r="AY4834" s="1" t="s">
        <v>68</v>
      </c>
      <c r="AZ4834" s="1" t="s">
        <v>68</v>
      </c>
      <c r="BA4834" t="b">
        <v>1</v>
      </c>
      <c r="BB4834">
        <v>0</v>
      </c>
      <c r="BC4834" t="b">
        <v>1</v>
      </c>
      <c r="BD4834" t="b">
        <v>0</v>
      </c>
      <c r="BE4834" t="b">
        <v>0</v>
      </c>
      <c r="BF4834" t="b">
        <v>0</v>
      </c>
    </row>
    <row r="4835" spans="1:58" x14ac:dyDescent="0.3">
      <c r="A4835">
        <v>4833</v>
      </c>
      <c r="B4835">
        <v>16909</v>
      </c>
      <c r="C4835" s="1" t="s">
        <v>5892</v>
      </c>
      <c r="D4835" s="1" t="s">
        <v>5615</v>
      </c>
      <c r="E4835">
        <v>620</v>
      </c>
      <c r="G4835">
        <v>3</v>
      </c>
      <c r="H4835">
        <v>10</v>
      </c>
      <c r="J4835" s="1" t="s">
        <v>68</v>
      </c>
      <c r="K4835" s="1" t="s">
        <v>68</v>
      </c>
      <c r="L4835" s="1" t="s">
        <v>68</v>
      </c>
      <c r="M4835" s="1" t="s">
        <v>5893</v>
      </c>
      <c r="N4835" t="b">
        <v>0</v>
      </c>
      <c r="O4835" s="1" t="s">
        <v>5894</v>
      </c>
      <c r="P4835" s="1" t="s">
        <v>622</v>
      </c>
      <c r="Q4835" s="1" t="s">
        <v>68</v>
      </c>
      <c r="R4835" s="1" t="s">
        <v>72</v>
      </c>
      <c r="S4835" t="b">
        <v>0</v>
      </c>
      <c r="T4835" s="1" t="s">
        <v>68</v>
      </c>
      <c r="U4835" s="1" t="s">
        <v>5617</v>
      </c>
      <c r="V4835" s="1" t="s">
        <v>65</v>
      </c>
      <c r="W4835">
        <v>539</v>
      </c>
      <c r="X4835" s="1" t="s">
        <v>68</v>
      </c>
      <c r="Y4835" t="b">
        <v>0</v>
      </c>
      <c r="Z4835">
        <v>100000</v>
      </c>
      <c r="AA4835">
        <v>1613</v>
      </c>
      <c r="AB4835" t="b">
        <v>1</v>
      </c>
      <c r="AC4835" s="1" t="s">
        <v>66</v>
      </c>
      <c r="AD4835" t="b">
        <v>1</v>
      </c>
      <c r="AE4835" t="b">
        <v>0</v>
      </c>
      <c r="AF4835">
        <v>19620</v>
      </c>
      <c r="AI4835" s="1" t="s">
        <v>68</v>
      </c>
      <c r="AK4835" t="b">
        <v>1</v>
      </c>
      <c r="AL4835" t="b">
        <v>0</v>
      </c>
      <c r="AM4835" t="b">
        <v>1</v>
      </c>
      <c r="AN4835" s="1" t="s">
        <v>68</v>
      </c>
      <c r="AP4835" t="b">
        <v>1</v>
      </c>
      <c r="AS4835" s="1" t="s">
        <v>68</v>
      </c>
      <c r="AT4835" s="1" t="s">
        <v>68</v>
      </c>
      <c r="AW4835" s="1" t="s">
        <v>82</v>
      </c>
      <c r="AX4835" t="b">
        <v>0</v>
      </c>
      <c r="AY4835" s="1" t="s">
        <v>68</v>
      </c>
      <c r="AZ4835" s="1" t="s">
        <v>68</v>
      </c>
    </row>
    <row r="4836" spans="1:58" x14ac:dyDescent="0.3">
      <c r="A4836">
        <v>4834</v>
      </c>
      <c r="B4836">
        <v>16908</v>
      </c>
      <c r="C4836" s="1" t="s">
        <v>5895</v>
      </c>
      <c r="D4836" s="1" t="s">
        <v>5646</v>
      </c>
      <c r="E4836">
        <v>1250</v>
      </c>
      <c r="G4836">
        <v>3</v>
      </c>
      <c r="H4836">
        <v>30</v>
      </c>
      <c r="J4836" s="1" t="s">
        <v>68</v>
      </c>
      <c r="K4836" s="1" t="s">
        <v>68</v>
      </c>
      <c r="L4836" s="1" t="s">
        <v>68</v>
      </c>
      <c r="M4836" s="1" t="s">
        <v>5896</v>
      </c>
      <c r="N4836" t="b">
        <v>0</v>
      </c>
      <c r="O4836" s="1" t="s">
        <v>5897</v>
      </c>
      <c r="P4836" s="1" t="s">
        <v>105</v>
      </c>
      <c r="Q4836" s="1" t="s">
        <v>68</v>
      </c>
      <c r="R4836" s="1" t="s">
        <v>63</v>
      </c>
      <c r="S4836" t="b">
        <v>0</v>
      </c>
      <c r="T4836" s="1" t="s">
        <v>68</v>
      </c>
      <c r="U4836" s="1" t="s">
        <v>5648</v>
      </c>
      <c r="V4836" s="1" t="s">
        <v>65</v>
      </c>
      <c r="W4836">
        <v>1038</v>
      </c>
      <c r="X4836" s="1" t="s">
        <v>68</v>
      </c>
      <c r="Y4836" t="b">
        <v>0</v>
      </c>
      <c r="Z4836">
        <v>240000</v>
      </c>
      <c r="AA4836">
        <v>1920</v>
      </c>
      <c r="AB4836" t="b">
        <v>1</v>
      </c>
      <c r="AC4836" s="1" t="s">
        <v>155</v>
      </c>
      <c r="AD4836" t="b">
        <v>0</v>
      </c>
      <c r="AE4836" t="b">
        <v>0</v>
      </c>
      <c r="AF4836">
        <v>20070</v>
      </c>
      <c r="AG4836" t="b">
        <v>0</v>
      </c>
      <c r="AH4836" t="b">
        <v>1</v>
      </c>
      <c r="AI4836" s="1" t="s">
        <v>68</v>
      </c>
      <c r="AJ4836" t="b">
        <v>1</v>
      </c>
      <c r="AK4836" t="b">
        <v>1</v>
      </c>
      <c r="AL4836" t="b">
        <v>1</v>
      </c>
      <c r="AM4836" t="b">
        <v>1</v>
      </c>
      <c r="AN4836" s="1" t="s">
        <v>68</v>
      </c>
      <c r="AP4836" t="b">
        <v>1</v>
      </c>
      <c r="AR4836" t="b">
        <v>1</v>
      </c>
      <c r="AS4836" s="1" t="s">
        <v>68</v>
      </c>
      <c r="AT4836" s="1" t="s">
        <v>68</v>
      </c>
      <c r="AU4836" t="b">
        <v>1</v>
      </c>
      <c r="AW4836" s="1" t="s">
        <v>106</v>
      </c>
      <c r="AX4836" t="b">
        <v>1</v>
      </c>
      <c r="AY4836" s="1" t="s">
        <v>68</v>
      </c>
      <c r="AZ4836" s="1" t="s">
        <v>68</v>
      </c>
      <c r="BA4836" t="b">
        <v>1</v>
      </c>
      <c r="BB4836">
        <v>0</v>
      </c>
      <c r="BC4836" t="b">
        <v>0</v>
      </c>
      <c r="BD4836" t="b">
        <v>1</v>
      </c>
      <c r="BE4836" t="b">
        <v>0</v>
      </c>
      <c r="BF4836" t="b">
        <v>1</v>
      </c>
    </row>
    <row r="4837" spans="1:58" x14ac:dyDescent="0.3">
      <c r="A4837">
        <v>4835</v>
      </c>
      <c r="B4837">
        <v>16907</v>
      </c>
      <c r="C4837" s="1" t="s">
        <v>5898</v>
      </c>
      <c r="D4837" s="1" t="s">
        <v>5621</v>
      </c>
      <c r="E4837">
        <v>980</v>
      </c>
      <c r="F4837">
        <v>610</v>
      </c>
      <c r="G4837">
        <v>3</v>
      </c>
      <c r="H4837">
        <v>20</v>
      </c>
      <c r="J4837" s="1" t="s">
        <v>68</v>
      </c>
      <c r="K4837" s="1" t="s">
        <v>68</v>
      </c>
      <c r="L4837" s="1" t="s">
        <v>68</v>
      </c>
      <c r="M4837" s="1" t="s">
        <v>5899</v>
      </c>
      <c r="N4837" t="b">
        <v>1</v>
      </c>
      <c r="O4837" s="1" t="s">
        <v>5899</v>
      </c>
      <c r="P4837" s="1" t="s">
        <v>68</v>
      </c>
      <c r="Q4837" s="1" t="s">
        <v>68</v>
      </c>
      <c r="R4837" s="1" t="s">
        <v>97</v>
      </c>
      <c r="S4837" t="b">
        <v>0</v>
      </c>
      <c r="T4837" s="1" t="s">
        <v>68</v>
      </c>
      <c r="U4837" s="1" t="s">
        <v>5624</v>
      </c>
      <c r="V4837" s="1" t="s">
        <v>65</v>
      </c>
      <c r="W4837">
        <v>874</v>
      </c>
      <c r="X4837" s="1" t="s">
        <v>68</v>
      </c>
      <c r="Y4837" t="b">
        <v>0</v>
      </c>
      <c r="Z4837">
        <v>187000</v>
      </c>
      <c r="AA4837">
        <v>1908</v>
      </c>
      <c r="AB4837" t="b">
        <v>1</v>
      </c>
      <c r="AC4837" s="1" t="s">
        <v>155</v>
      </c>
      <c r="AD4837" t="b">
        <v>0</v>
      </c>
      <c r="AE4837" t="b">
        <v>0</v>
      </c>
      <c r="AF4837">
        <v>20050</v>
      </c>
      <c r="AG4837" t="b">
        <v>0</v>
      </c>
      <c r="AH4837" t="b">
        <v>1</v>
      </c>
      <c r="AI4837" s="1" t="s">
        <v>68</v>
      </c>
      <c r="AJ4837" t="b">
        <v>1</v>
      </c>
      <c r="AL4837" t="b">
        <v>1</v>
      </c>
      <c r="AM4837" t="b">
        <v>1</v>
      </c>
      <c r="AN4837" s="1" t="s">
        <v>68</v>
      </c>
      <c r="AP4837" t="b">
        <v>1</v>
      </c>
      <c r="AR4837" t="b">
        <v>1</v>
      </c>
      <c r="AS4837" s="1" t="s">
        <v>68</v>
      </c>
      <c r="AT4837" s="1" t="s">
        <v>68</v>
      </c>
      <c r="AW4837" s="1" t="s">
        <v>74</v>
      </c>
      <c r="AX4837" t="b">
        <v>1</v>
      </c>
      <c r="AY4837" s="1" t="s">
        <v>68</v>
      </c>
      <c r="AZ4837" s="1" t="s">
        <v>68</v>
      </c>
      <c r="BA4837" t="b">
        <v>1</v>
      </c>
      <c r="BB4837">
        <v>0</v>
      </c>
      <c r="BC4837" t="b">
        <v>1</v>
      </c>
      <c r="BD4837" t="b">
        <v>0</v>
      </c>
      <c r="BE4837" t="b">
        <v>1</v>
      </c>
      <c r="BF4837" t="b">
        <v>1</v>
      </c>
    </row>
    <row r="4838" spans="1:58" x14ac:dyDescent="0.3">
      <c r="A4838">
        <v>4836</v>
      </c>
      <c r="B4838">
        <v>16906</v>
      </c>
      <c r="C4838" s="1" t="s">
        <v>5713</v>
      </c>
      <c r="D4838" s="1" t="s">
        <v>5621</v>
      </c>
      <c r="E4838">
        <v>970</v>
      </c>
      <c r="F4838">
        <v>900</v>
      </c>
      <c r="G4838">
        <v>3</v>
      </c>
      <c r="H4838">
        <v>10</v>
      </c>
      <c r="J4838" s="1" t="s">
        <v>68</v>
      </c>
      <c r="K4838" s="1" t="s">
        <v>68</v>
      </c>
      <c r="L4838" s="1" t="s">
        <v>68</v>
      </c>
      <c r="M4838" s="1" t="s">
        <v>5714</v>
      </c>
      <c r="N4838" t="b">
        <v>1</v>
      </c>
      <c r="O4838" s="1" t="s">
        <v>5714</v>
      </c>
      <c r="P4838" s="1" t="s">
        <v>68</v>
      </c>
      <c r="Q4838" s="1" t="s">
        <v>68</v>
      </c>
      <c r="R4838" s="1" t="s">
        <v>97</v>
      </c>
      <c r="S4838" t="b">
        <v>0</v>
      </c>
      <c r="T4838" s="1" t="s">
        <v>68</v>
      </c>
      <c r="U4838" s="1" t="s">
        <v>5624</v>
      </c>
      <c r="V4838" s="1" t="s">
        <v>65</v>
      </c>
      <c r="W4838">
        <v>798</v>
      </c>
      <c r="X4838" s="1" t="s">
        <v>68</v>
      </c>
      <c r="Y4838" t="b">
        <v>0</v>
      </c>
      <c r="Z4838">
        <v>165000</v>
      </c>
      <c r="AA4838">
        <v>1701</v>
      </c>
      <c r="AB4838" t="b">
        <v>1</v>
      </c>
      <c r="AC4838" s="1" t="s">
        <v>66</v>
      </c>
      <c r="AD4838" t="b">
        <v>0</v>
      </c>
      <c r="AE4838" t="b">
        <v>0</v>
      </c>
      <c r="AG4838" t="b">
        <v>0</v>
      </c>
      <c r="AH4838" t="b">
        <v>1</v>
      </c>
      <c r="AI4838" s="1" t="s">
        <v>68</v>
      </c>
      <c r="AK4838" t="b">
        <v>1</v>
      </c>
      <c r="AL4838" t="b">
        <v>0</v>
      </c>
      <c r="AM4838" t="b">
        <v>1</v>
      </c>
      <c r="AN4838" s="1" t="s">
        <v>68</v>
      </c>
      <c r="AP4838" t="b">
        <v>1</v>
      </c>
      <c r="AQ4838" t="b">
        <v>1</v>
      </c>
      <c r="AR4838" t="b">
        <v>1</v>
      </c>
      <c r="AS4838" s="1" t="s">
        <v>68</v>
      </c>
      <c r="AT4838" s="1" t="s">
        <v>68</v>
      </c>
      <c r="AW4838" s="1" t="s">
        <v>74</v>
      </c>
      <c r="AX4838" t="b">
        <v>0</v>
      </c>
      <c r="AY4838" s="1" t="s">
        <v>68</v>
      </c>
      <c r="AZ4838" s="1" t="s">
        <v>68</v>
      </c>
      <c r="BC4838" t="b">
        <v>0</v>
      </c>
      <c r="BD4838" t="b">
        <v>1</v>
      </c>
      <c r="BE4838" t="b">
        <v>0</v>
      </c>
      <c r="BF4838" t="b">
        <v>1</v>
      </c>
    </row>
    <row r="4839" spans="1:58" x14ac:dyDescent="0.3">
      <c r="A4839">
        <v>4837</v>
      </c>
      <c r="B4839">
        <v>16905</v>
      </c>
      <c r="C4839" s="1" t="s">
        <v>5900</v>
      </c>
      <c r="D4839" s="1" t="s">
        <v>5646</v>
      </c>
      <c r="E4839">
        <v>600</v>
      </c>
      <c r="F4839">
        <v>530</v>
      </c>
      <c r="G4839">
        <v>3</v>
      </c>
      <c r="H4839">
        <v>10</v>
      </c>
      <c r="J4839" s="1" t="s">
        <v>68</v>
      </c>
      <c r="K4839" s="1" t="s">
        <v>68</v>
      </c>
      <c r="L4839" s="1" t="s">
        <v>68</v>
      </c>
      <c r="M4839" s="1" t="s">
        <v>5901</v>
      </c>
      <c r="N4839" t="b">
        <v>0</v>
      </c>
      <c r="O4839" s="1" t="s">
        <v>5744</v>
      </c>
      <c r="P4839" s="1" t="s">
        <v>1276</v>
      </c>
      <c r="Q4839" s="1" t="s">
        <v>68</v>
      </c>
      <c r="R4839" s="1" t="s">
        <v>144</v>
      </c>
      <c r="S4839" t="b">
        <v>0</v>
      </c>
      <c r="T4839" s="1" t="s">
        <v>68</v>
      </c>
      <c r="U4839" s="1" t="s">
        <v>5648</v>
      </c>
      <c r="V4839" s="1" t="s">
        <v>65</v>
      </c>
      <c r="W4839">
        <v>725</v>
      </c>
      <c r="X4839" s="1" t="s">
        <v>68</v>
      </c>
      <c r="Y4839" t="b">
        <v>0</v>
      </c>
      <c r="Z4839">
        <v>145000</v>
      </c>
      <c r="AA4839">
        <v>2417</v>
      </c>
      <c r="AB4839" t="b">
        <v>1</v>
      </c>
      <c r="AC4839" s="1" t="s">
        <v>66</v>
      </c>
      <c r="AD4839" t="b">
        <v>0</v>
      </c>
      <c r="AE4839" t="b">
        <v>0</v>
      </c>
      <c r="AI4839" s="1" t="s">
        <v>68</v>
      </c>
      <c r="AJ4839" t="b">
        <v>1</v>
      </c>
      <c r="AL4839" t="b">
        <v>0</v>
      </c>
      <c r="AM4839" t="b">
        <v>1</v>
      </c>
      <c r="AN4839" s="1" t="s">
        <v>68</v>
      </c>
      <c r="AS4839" s="1" t="s">
        <v>68</v>
      </c>
      <c r="AT4839" s="1" t="s">
        <v>68</v>
      </c>
      <c r="AW4839" s="1" t="s">
        <v>106</v>
      </c>
      <c r="AX4839" t="b">
        <v>0</v>
      </c>
      <c r="AY4839" s="1" t="s">
        <v>68</v>
      </c>
      <c r="AZ4839" s="1" t="s">
        <v>68</v>
      </c>
      <c r="BC4839" t="b">
        <v>0</v>
      </c>
      <c r="BD4839" t="b">
        <v>0</v>
      </c>
      <c r="BE4839" t="b">
        <v>1</v>
      </c>
      <c r="BF4839" t="b">
        <v>0</v>
      </c>
    </row>
    <row r="4840" spans="1:58" x14ac:dyDescent="0.3">
      <c r="A4840">
        <v>4838</v>
      </c>
      <c r="B4840">
        <v>16904</v>
      </c>
      <c r="C4840" s="1" t="s">
        <v>5902</v>
      </c>
      <c r="D4840" s="1" t="s">
        <v>5646</v>
      </c>
      <c r="E4840">
        <v>750</v>
      </c>
      <c r="F4840">
        <v>700</v>
      </c>
      <c r="G4840">
        <v>2</v>
      </c>
      <c r="H4840">
        <v>10</v>
      </c>
      <c r="J4840" s="1" t="s">
        <v>68</v>
      </c>
      <c r="K4840" s="1" t="s">
        <v>68</v>
      </c>
      <c r="L4840" s="1" t="s">
        <v>68</v>
      </c>
      <c r="M4840" s="1" t="s">
        <v>5903</v>
      </c>
      <c r="N4840" t="b">
        <v>0</v>
      </c>
      <c r="O4840" s="1" t="s">
        <v>5904</v>
      </c>
      <c r="P4840" s="1" t="s">
        <v>313</v>
      </c>
      <c r="Q4840" s="1" t="s">
        <v>68</v>
      </c>
      <c r="R4840" s="1" t="s">
        <v>97</v>
      </c>
      <c r="S4840" t="b">
        <v>0</v>
      </c>
      <c r="T4840" s="1" t="s">
        <v>68</v>
      </c>
      <c r="U4840" s="1" t="s">
        <v>5648</v>
      </c>
      <c r="V4840" s="1" t="s">
        <v>65</v>
      </c>
      <c r="W4840">
        <v>948</v>
      </c>
      <c r="X4840" s="1" t="s">
        <v>68</v>
      </c>
      <c r="Y4840" t="b">
        <v>0</v>
      </c>
      <c r="Z4840">
        <v>210000</v>
      </c>
      <c r="AA4840">
        <v>2800</v>
      </c>
      <c r="AB4840" t="b">
        <v>1</v>
      </c>
      <c r="AC4840" s="1" t="s">
        <v>66</v>
      </c>
      <c r="AD4840" t="b">
        <v>0</v>
      </c>
      <c r="AE4840" t="b">
        <v>0</v>
      </c>
      <c r="AF4840">
        <v>19970</v>
      </c>
      <c r="AI4840" s="1" t="s">
        <v>68</v>
      </c>
      <c r="AJ4840" t="b">
        <v>1</v>
      </c>
      <c r="AK4840" t="b">
        <v>1</v>
      </c>
      <c r="AL4840" t="b">
        <v>1</v>
      </c>
      <c r="AM4840" t="b">
        <v>1</v>
      </c>
      <c r="AN4840" s="1" t="s">
        <v>68</v>
      </c>
      <c r="AS4840" s="1" t="s">
        <v>68</v>
      </c>
      <c r="AT4840" s="1" t="s">
        <v>68</v>
      </c>
      <c r="AW4840" s="1" t="s">
        <v>82</v>
      </c>
      <c r="AX4840" t="b">
        <v>1</v>
      </c>
      <c r="AY4840" s="1" t="s">
        <v>68</v>
      </c>
      <c r="AZ4840" s="1" t="s">
        <v>68</v>
      </c>
      <c r="BA4840" t="b">
        <v>1</v>
      </c>
      <c r="BB4840">
        <v>0</v>
      </c>
      <c r="BC4840" t="b">
        <v>0</v>
      </c>
      <c r="BD4840" t="b">
        <v>0</v>
      </c>
      <c r="BE4840" t="b">
        <v>0</v>
      </c>
      <c r="BF4840" t="b">
        <v>1</v>
      </c>
    </row>
    <row r="4841" spans="1:58" x14ac:dyDescent="0.3">
      <c r="A4841">
        <v>4839</v>
      </c>
      <c r="B4841">
        <v>16903</v>
      </c>
      <c r="C4841" s="1" t="s">
        <v>5905</v>
      </c>
      <c r="D4841" s="1" t="s">
        <v>5621</v>
      </c>
      <c r="E4841">
        <v>350</v>
      </c>
      <c r="G4841">
        <v>1</v>
      </c>
      <c r="H4841">
        <v>10</v>
      </c>
      <c r="J4841" s="1" t="s">
        <v>68</v>
      </c>
      <c r="K4841" s="1" t="s">
        <v>68</v>
      </c>
      <c r="L4841" s="1" t="s">
        <v>68</v>
      </c>
      <c r="M4841" s="1" t="s">
        <v>5906</v>
      </c>
      <c r="N4841" t="b">
        <v>1</v>
      </c>
      <c r="O4841" s="1" t="s">
        <v>5906</v>
      </c>
      <c r="P4841" s="1" t="s">
        <v>68</v>
      </c>
      <c r="Q4841" s="1" t="s">
        <v>68</v>
      </c>
      <c r="R4841" s="1" t="s">
        <v>85</v>
      </c>
      <c r="S4841" t="b">
        <v>1</v>
      </c>
      <c r="T4841" s="1" t="s">
        <v>68</v>
      </c>
      <c r="U4841" s="1" t="s">
        <v>5624</v>
      </c>
      <c r="V4841" s="1" t="s">
        <v>65</v>
      </c>
      <c r="W4841">
        <v>332</v>
      </c>
      <c r="X4841" s="1" t="s">
        <v>68</v>
      </c>
      <c r="Y4841" t="b">
        <v>0</v>
      </c>
      <c r="Z4841">
        <v>57000</v>
      </c>
      <c r="AA4841">
        <v>1629</v>
      </c>
      <c r="AB4841" t="b">
        <v>1</v>
      </c>
      <c r="AC4841" s="1" t="s">
        <v>66</v>
      </c>
      <c r="AD4841" t="b">
        <v>0</v>
      </c>
      <c r="AE4841" t="b">
        <v>0</v>
      </c>
      <c r="AI4841" s="1" t="s">
        <v>68</v>
      </c>
      <c r="AL4841" t="b">
        <v>0</v>
      </c>
      <c r="AM4841" t="b">
        <v>1</v>
      </c>
      <c r="AN4841" s="1" t="s">
        <v>68</v>
      </c>
      <c r="AS4841" s="1" t="s">
        <v>68</v>
      </c>
      <c r="AT4841" s="1" t="s">
        <v>68</v>
      </c>
      <c r="AW4841" s="1" t="s">
        <v>106</v>
      </c>
      <c r="AX4841" t="b">
        <v>0</v>
      </c>
      <c r="AY4841" s="1" t="s">
        <v>68</v>
      </c>
      <c r="AZ4841" s="1" t="s">
        <v>68</v>
      </c>
    </row>
    <row r="4842" spans="1:58" x14ac:dyDescent="0.3">
      <c r="A4842">
        <v>4840</v>
      </c>
      <c r="B4842">
        <v>16902</v>
      </c>
      <c r="C4842" s="1" t="s">
        <v>5611</v>
      </c>
      <c r="D4842" s="1" t="s">
        <v>5612</v>
      </c>
      <c r="E4842">
        <v>1110</v>
      </c>
      <c r="F4842">
        <v>930</v>
      </c>
      <c r="G4842">
        <v>3</v>
      </c>
      <c r="H4842">
        <v>20</v>
      </c>
      <c r="J4842" s="1" t="s">
        <v>68</v>
      </c>
      <c r="K4842" s="1" t="s">
        <v>68</v>
      </c>
      <c r="L4842" s="1" t="s">
        <v>68</v>
      </c>
      <c r="M4842" s="1" t="s">
        <v>68</v>
      </c>
      <c r="N4842" t="b">
        <v>1</v>
      </c>
      <c r="O4842" s="1" t="s">
        <v>68</v>
      </c>
      <c r="P4842" s="1" t="s">
        <v>68</v>
      </c>
      <c r="Q4842" s="1" t="s">
        <v>68</v>
      </c>
      <c r="R4842" s="1" t="s">
        <v>144</v>
      </c>
      <c r="S4842" t="b">
        <v>0</v>
      </c>
      <c r="T4842" s="1" t="s">
        <v>68</v>
      </c>
      <c r="U4842" s="1" t="s">
        <v>5613</v>
      </c>
      <c r="V4842" s="1" t="s">
        <v>65</v>
      </c>
      <c r="W4842">
        <v>844</v>
      </c>
      <c r="X4842" s="1" t="s">
        <v>68</v>
      </c>
      <c r="Y4842" t="b">
        <v>0</v>
      </c>
      <c r="Z4842">
        <v>178000</v>
      </c>
      <c r="AA4842">
        <v>1604</v>
      </c>
      <c r="AB4842" t="b">
        <v>1</v>
      </c>
      <c r="AC4842" s="1" t="s">
        <v>66</v>
      </c>
      <c r="AD4842" t="b">
        <v>0</v>
      </c>
      <c r="AE4842" t="b">
        <v>0</v>
      </c>
      <c r="AF4842">
        <v>19840</v>
      </c>
      <c r="AG4842" t="b">
        <v>0</v>
      </c>
      <c r="AH4842" t="b">
        <v>1</v>
      </c>
      <c r="AI4842" s="1" t="s">
        <v>68</v>
      </c>
      <c r="AK4842" t="b">
        <v>1</v>
      </c>
      <c r="AL4842" t="b">
        <v>1</v>
      </c>
      <c r="AM4842" t="b">
        <v>1</v>
      </c>
      <c r="AN4842" s="1" t="s">
        <v>68</v>
      </c>
      <c r="AP4842" t="b">
        <v>1</v>
      </c>
      <c r="AS4842" s="1" t="s">
        <v>68</v>
      </c>
      <c r="AT4842" s="1" t="s">
        <v>68</v>
      </c>
      <c r="AW4842" s="1" t="s">
        <v>74</v>
      </c>
      <c r="AX4842" t="b">
        <v>1</v>
      </c>
      <c r="AY4842" s="1" t="s">
        <v>68</v>
      </c>
      <c r="AZ4842" s="1" t="s">
        <v>68</v>
      </c>
      <c r="BA4842" t="b">
        <v>1</v>
      </c>
      <c r="BB4842">
        <v>0</v>
      </c>
      <c r="BC4842" t="b">
        <v>0</v>
      </c>
      <c r="BD4842" t="b">
        <v>1</v>
      </c>
      <c r="BE4842" t="b">
        <v>0</v>
      </c>
      <c r="BF4842" t="b">
        <v>0</v>
      </c>
    </row>
    <row r="4843" spans="1:58" x14ac:dyDescent="0.3">
      <c r="A4843">
        <v>4841</v>
      </c>
      <c r="B4843">
        <v>16901</v>
      </c>
      <c r="C4843" s="1" t="s">
        <v>5907</v>
      </c>
      <c r="D4843" s="1" t="s">
        <v>5646</v>
      </c>
      <c r="E4843">
        <v>780</v>
      </c>
      <c r="G4843">
        <v>2</v>
      </c>
      <c r="H4843">
        <v>10</v>
      </c>
      <c r="J4843" s="1" t="s">
        <v>68</v>
      </c>
      <c r="K4843" s="1" t="s">
        <v>68</v>
      </c>
      <c r="L4843" s="1" t="s">
        <v>68</v>
      </c>
      <c r="M4843" s="1" t="s">
        <v>5908</v>
      </c>
      <c r="N4843" t="b">
        <v>0</v>
      </c>
      <c r="O4843" s="1" t="s">
        <v>5909</v>
      </c>
      <c r="P4843" s="1" t="s">
        <v>2533</v>
      </c>
      <c r="Q4843" s="1" t="s">
        <v>68</v>
      </c>
      <c r="R4843" s="1" t="s">
        <v>80</v>
      </c>
      <c r="S4843" t="b">
        <v>0</v>
      </c>
      <c r="T4843" s="1" t="s">
        <v>68</v>
      </c>
      <c r="U4843" s="1" t="s">
        <v>5648</v>
      </c>
      <c r="V4843" s="1" t="s">
        <v>65</v>
      </c>
      <c r="W4843">
        <v>780</v>
      </c>
      <c r="X4843" s="1" t="s">
        <v>68</v>
      </c>
      <c r="Y4843" t="b">
        <v>0</v>
      </c>
      <c r="Z4843">
        <v>160000</v>
      </c>
      <c r="AA4843">
        <v>2051</v>
      </c>
      <c r="AB4843" t="b">
        <v>1</v>
      </c>
      <c r="AC4843" s="1" t="s">
        <v>66</v>
      </c>
      <c r="AD4843" t="b">
        <v>0</v>
      </c>
      <c r="AE4843" t="b">
        <v>0</v>
      </c>
      <c r="AG4843" t="b">
        <v>0</v>
      </c>
      <c r="AH4843" t="b">
        <v>1</v>
      </c>
      <c r="AI4843" s="1" t="s">
        <v>68</v>
      </c>
      <c r="AK4843" t="b">
        <v>1</v>
      </c>
      <c r="AL4843" t="b">
        <v>1</v>
      </c>
      <c r="AM4843" t="b">
        <v>1</v>
      </c>
      <c r="AN4843" s="1" t="s">
        <v>68</v>
      </c>
      <c r="AP4843" t="b">
        <v>1</v>
      </c>
      <c r="AQ4843" t="b">
        <v>1</v>
      </c>
      <c r="AS4843" s="1" t="s">
        <v>68</v>
      </c>
      <c r="AT4843" s="1" t="s">
        <v>68</v>
      </c>
      <c r="AU4843" t="b">
        <v>1</v>
      </c>
      <c r="AW4843" s="1" t="s">
        <v>74</v>
      </c>
      <c r="AX4843" t="b">
        <v>0</v>
      </c>
      <c r="AY4843" s="1" t="s">
        <v>68</v>
      </c>
      <c r="AZ4843" s="1" t="s">
        <v>68</v>
      </c>
      <c r="BC4843" t="b">
        <v>0</v>
      </c>
      <c r="BD4843" t="b">
        <v>0</v>
      </c>
      <c r="BE4843" t="b">
        <v>1</v>
      </c>
      <c r="BF4843" t="b">
        <v>0</v>
      </c>
    </row>
    <row r="4844" spans="1:58" x14ac:dyDescent="0.3">
      <c r="A4844">
        <v>4842</v>
      </c>
      <c r="B4844">
        <v>16900</v>
      </c>
      <c r="C4844" s="1" t="s">
        <v>5850</v>
      </c>
      <c r="D4844" s="1" t="s">
        <v>5621</v>
      </c>
      <c r="E4844">
        <v>750</v>
      </c>
      <c r="G4844">
        <v>3</v>
      </c>
      <c r="H4844">
        <v>10</v>
      </c>
      <c r="J4844" s="1" t="s">
        <v>68</v>
      </c>
      <c r="K4844" s="1" t="s">
        <v>68</v>
      </c>
      <c r="L4844" s="1" t="s">
        <v>68</v>
      </c>
      <c r="M4844" s="1" t="s">
        <v>5849</v>
      </c>
      <c r="N4844" t="b">
        <v>1</v>
      </c>
      <c r="O4844" s="1" t="s">
        <v>5849</v>
      </c>
      <c r="P4844" s="1" t="s">
        <v>68</v>
      </c>
      <c r="Q4844" s="1" t="s">
        <v>68</v>
      </c>
      <c r="R4844" s="1" t="s">
        <v>72</v>
      </c>
      <c r="S4844" t="b">
        <v>0</v>
      </c>
      <c r="T4844" s="1" t="s">
        <v>68</v>
      </c>
      <c r="U4844" s="1" t="s">
        <v>5624</v>
      </c>
      <c r="V4844" s="1" t="s">
        <v>65</v>
      </c>
      <c r="W4844">
        <v>662</v>
      </c>
      <c r="X4844" s="1" t="s">
        <v>68</v>
      </c>
      <c r="Y4844" t="b">
        <v>0</v>
      </c>
      <c r="Z4844">
        <v>129000</v>
      </c>
      <c r="AA4844">
        <v>1720</v>
      </c>
      <c r="AB4844" t="b">
        <v>1</v>
      </c>
      <c r="AC4844" s="1" t="s">
        <v>66</v>
      </c>
      <c r="AD4844" t="b">
        <v>1</v>
      </c>
      <c r="AE4844" t="b">
        <v>0</v>
      </c>
      <c r="AG4844" t="b">
        <v>0</v>
      </c>
      <c r="AH4844" t="b">
        <v>1</v>
      </c>
      <c r="AI4844" s="1" t="s">
        <v>68</v>
      </c>
      <c r="AL4844" t="b">
        <v>0</v>
      </c>
      <c r="AM4844" t="b">
        <v>1</v>
      </c>
      <c r="AN4844" s="1" t="s">
        <v>68</v>
      </c>
      <c r="AP4844" t="b">
        <v>1</v>
      </c>
      <c r="AS4844" s="1" t="s">
        <v>68</v>
      </c>
      <c r="AT4844" s="1" t="s">
        <v>68</v>
      </c>
      <c r="AW4844" s="1" t="s">
        <v>150</v>
      </c>
      <c r="AX4844" t="b">
        <v>0</v>
      </c>
      <c r="AY4844" s="1" t="s">
        <v>68</v>
      </c>
      <c r="AZ4844" s="1" t="s">
        <v>68</v>
      </c>
      <c r="BC4844" t="b">
        <v>1</v>
      </c>
      <c r="BD4844" t="b">
        <v>0</v>
      </c>
      <c r="BE4844" t="b">
        <v>0</v>
      </c>
      <c r="BF4844" t="b">
        <v>0</v>
      </c>
    </row>
    <row r="4845" spans="1:58" x14ac:dyDescent="0.3">
      <c r="A4845">
        <v>4843</v>
      </c>
      <c r="B4845">
        <v>16899</v>
      </c>
      <c r="C4845" s="1" t="s">
        <v>5910</v>
      </c>
      <c r="D4845" s="1" t="s">
        <v>5697</v>
      </c>
      <c r="E4845">
        <v>1200</v>
      </c>
      <c r="G4845">
        <v>4</v>
      </c>
      <c r="H4845">
        <v>20</v>
      </c>
      <c r="J4845" s="1" t="s">
        <v>68</v>
      </c>
      <c r="K4845" s="1" t="s">
        <v>68</v>
      </c>
      <c r="L4845" s="1" t="s">
        <v>68</v>
      </c>
      <c r="M4845" s="1" t="s">
        <v>5911</v>
      </c>
      <c r="N4845" t="b">
        <v>1</v>
      </c>
      <c r="O4845" s="1" t="s">
        <v>5911</v>
      </c>
      <c r="P4845" s="1" t="s">
        <v>68</v>
      </c>
      <c r="Q4845" s="1" t="s">
        <v>68</v>
      </c>
      <c r="R4845" s="1" t="s">
        <v>105</v>
      </c>
      <c r="S4845" t="b">
        <v>0</v>
      </c>
      <c r="T4845" s="1" t="s">
        <v>68</v>
      </c>
      <c r="U4845" s="1" t="s">
        <v>5699</v>
      </c>
      <c r="V4845" s="1" t="s">
        <v>65</v>
      </c>
      <c r="W4845">
        <v>1272</v>
      </c>
      <c r="X4845" s="1" t="s">
        <v>68</v>
      </c>
      <c r="Y4845" t="b">
        <v>0</v>
      </c>
      <c r="Z4845">
        <v>329000</v>
      </c>
      <c r="AA4845">
        <v>2742</v>
      </c>
      <c r="AB4845" t="b">
        <v>1</v>
      </c>
      <c r="AC4845" s="1" t="s">
        <v>66</v>
      </c>
      <c r="AD4845" t="b">
        <v>0</v>
      </c>
      <c r="AE4845" t="b">
        <v>0</v>
      </c>
      <c r="AF4845">
        <v>19840</v>
      </c>
      <c r="AG4845" t="b">
        <v>0</v>
      </c>
      <c r="AH4845" t="b">
        <v>1</v>
      </c>
      <c r="AI4845" s="1" t="s">
        <v>68</v>
      </c>
      <c r="AJ4845" t="b">
        <v>1</v>
      </c>
      <c r="AK4845" t="b">
        <v>1</v>
      </c>
      <c r="AL4845" t="b">
        <v>1</v>
      </c>
      <c r="AM4845" t="b">
        <v>1</v>
      </c>
      <c r="AN4845" s="1" t="s">
        <v>68</v>
      </c>
      <c r="AQ4845" t="b">
        <v>1</v>
      </c>
      <c r="AR4845" t="b">
        <v>1</v>
      </c>
      <c r="AS4845" s="1" t="s">
        <v>68</v>
      </c>
      <c r="AT4845" s="1" t="s">
        <v>68</v>
      </c>
      <c r="AU4845" t="b">
        <v>1</v>
      </c>
      <c r="AV4845" t="b">
        <v>1</v>
      </c>
      <c r="AW4845" s="1" t="s">
        <v>74</v>
      </c>
      <c r="AX4845" t="b">
        <v>1</v>
      </c>
      <c r="AY4845" s="1" t="s">
        <v>68</v>
      </c>
      <c r="AZ4845" s="1" t="s">
        <v>68</v>
      </c>
      <c r="BA4845" t="b">
        <v>1</v>
      </c>
      <c r="BB4845">
        <v>0</v>
      </c>
    </row>
    <row r="4846" spans="1:58" x14ac:dyDescent="0.3">
      <c r="A4846">
        <v>4844</v>
      </c>
      <c r="B4846">
        <v>16898</v>
      </c>
      <c r="C4846" s="1" t="s">
        <v>5912</v>
      </c>
      <c r="D4846" s="1" t="s">
        <v>5621</v>
      </c>
      <c r="E4846">
        <v>1160</v>
      </c>
      <c r="F4846">
        <v>900</v>
      </c>
      <c r="G4846">
        <v>2</v>
      </c>
      <c r="H4846">
        <v>10</v>
      </c>
      <c r="J4846" s="1" t="s">
        <v>68</v>
      </c>
      <c r="K4846" s="1" t="s">
        <v>68</v>
      </c>
      <c r="L4846" s="1" t="s">
        <v>68</v>
      </c>
      <c r="M4846" s="1" t="s">
        <v>5913</v>
      </c>
      <c r="N4846" t="b">
        <v>1</v>
      </c>
      <c r="O4846" s="1" t="s">
        <v>5913</v>
      </c>
      <c r="P4846" s="1" t="s">
        <v>68</v>
      </c>
      <c r="Q4846" s="1" t="s">
        <v>68</v>
      </c>
      <c r="R4846" s="1" t="s">
        <v>63</v>
      </c>
      <c r="S4846" t="b">
        <v>0</v>
      </c>
      <c r="T4846" s="1" t="s">
        <v>68</v>
      </c>
      <c r="U4846" s="1" t="s">
        <v>5624</v>
      </c>
      <c r="V4846" s="1" t="s">
        <v>65</v>
      </c>
      <c r="W4846">
        <v>1135</v>
      </c>
      <c r="X4846" s="1" t="s">
        <v>68</v>
      </c>
      <c r="Y4846" t="b">
        <v>0</v>
      </c>
      <c r="Z4846">
        <v>275000</v>
      </c>
      <c r="AA4846">
        <v>2371</v>
      </c>
      <c r="AB4846" t="b">
        <v>1</v>
      </c>
      <c r="AC4846" s="1" t="s">
        <v>163</v>
      </c>
      <c r="AD4846" t="b">
        <v>0</v>
      </c>
      <c r="AE4846" t="b">
        <v>0</v>
      </c>
      <c r="AF4846">
        <v>20030</v>
      </c>
      <c r="AG4846" t="b">
        <v>0</v>
      </c>
      <c r="AH4846" t="b">
        <v>1</v>
      </c>
      <c r="AI4846" s="1" t="s">
        <v>68</v>
      </c>
      <c r="AJ4846" t="b">
        <v>1</v>
      </c>
      <c r="AK4846" t="b">
        <v>1</v>
      </c>
      <c r="AL4846" t="b">
        <v>1</v>
      </c>
      <c r="AM4846" t="b">
        <v>1</v>
      </c>
      <c r="AN4846" s="1" t="s">
        <v>68</v>
      </c>
      <c r="AP4846" t="b">
        <v>1</v>
      </c>
      <c r="AR4846" t="b">
        <v>1</v>
      </c>
      <c r="AS4846" s="1" t="s">
        <v>68</v>
      </c>
      <c r="AT4846" s="1" t="s">
        <v>68</v>
      </c>
      <c r="AU4846" t="b">
        <v>1</v>
      </c>
      <c r="AW4846" s="1" t="s">
        <v>132</v>
      </c>
      <c r="AX4846" t="b">
        <v>1</v>
      </c>
      <c r="AY4846" s="1" t="s">
        <v>68</v>
      </c>
      <c r="AZ4846" s="1" t="s">
        <v>68</v>
      </c>
      <c r="BA4846" t="b">
        <v>1</v>
      </c>
      <c r="BB4846">
        <v>0</v>
      </c>
      <c r="BC4846" t="b">
        <v>1</v>
      </c>
      <c r="BD4846" t="b">
        <v>0</v>
      </c>
      <c r="BE4846" t="b">
        <v>0</v>
      </c>
      <c r="BF4846" t="b">
        <v>0</v>
      </c>
    </row>
    <row r="4847" spans="1:58" x14ac:dyDescent="0.3">
      <c r="A4847">
        <v>4845</v>
      </c>
      <c r="B4847">
        <v>16897</v>
      </c>
      <c r="C4847" s="1" t="s">
        <v>5914</v>
      </c>
      <c r="D4847" s="1" t="s">
        <v>5632</v>
      </c>
      <c r="E4847">
        <v>1100</v>
      </c>
      <c r="F4847">
        <v>900</v>
      </c>
      <c r="G4847">
        <v>3</v>
      </c>
      <c r="H4847">
        <v>10</v>
      </c>
      <c r="J4847" s="1" t="s">
        <v>68</v>
      </c>
      <c r="K4847" s="1" t="s">
        <v>68</v>
      </c>
      <c r="L4847" s="1" t="s">
        <v>68</v>
      </c>
      <c r="M4847" s="1" t="s">
        <v>5915</v>
      </c>
      <c r="N4847" t="b">
        <v>1</v>
      </c>
      <c r="O4847" s="1" t="s">
        <v>5915</v>
      </c>
      <c r="P4847" s="1" t="s">
        <v>68</v>
      </c>
      <c r="Q4847" s="1" t="s">
        <v>68</v>
      </c>
      <c r="R4847" s="1" t="s">
        <v>308</v>
      </c>
      <c r="S4847" t="b">
        <v>0</v>
      </c>
      <c r="T4847" s="1" t="s">
        <v>68</v>
      </c>
      <c r="U4847" s="1" t="s">
        <v>5613</v>
      </c>
      <c r="V4847" s="1" t="s">
        <v>65</v>
      </c>
      <c r="W4847">
        <v>884</v>
      </c>
      <c r="X4847" s="1" t="s">
        <v>68</v>
      </c>
      <c r="Y4847" t="b">
        <v>0</v>
      </c>
      <c r="Z4847">
        <v>190000</v>
      </c>
      <c r="AA4847">
        <v>1727</v>
      </c>
      <c r="AB4847" t="b">
        <v>1</v>
      </c>
      <c r="AC4847" s="1" t="s">
        <v>66</v>
      </c>
      <c r="AD4847" t="b">
        <v>0</v>
      </c>
      <c r="AE4847" t="b">
        <v>0</v>
      </c>
      <c r="AF4847">
        <v>19850</v>
      </c>
      <c r="AG4847" t="b">
        <v>0</v>
      </c>
      <c r="AH4847" t="b">
        <v>1</v>
      </c>
      <c r="AI4847" s="1" t="s">
        <v>68</v>
      </c>
      <c r="AJ4847" t="b">
        <v>1</v>
      </c>
      <c r="AK4847" t="b">
        <v>1</v>
      </c>
      <c r="AL4847" t="b">
        <v>1</v>
      </c>
      <c r="AM4847" t="b">
        <v>1</v>
      </c>
      <c r="AN4847" s="1" t="s">
        <v>68</v>
      </c>
      <c r="AP4847" t="b">
        <v>1</v>
      </c>
      <c r="AS4847" s="1" t="s">
        <v>68</v>
      </c>
      <c r="AT4847" s="1" t="s">
        <v>68</v>
      </c>
      <c r="AU4847" t="b">
        <v>1</v>
      </c>
      <c r="AW4847" s="1" t="s">
        <v>94</v>
      </c>
      <c r="AX4847" t="b">
        <v>0</v>
      </c>
      <c r="AY4847" s="1" t="s">
        <v>68</v>
      </c>
      <c r="AZ4847" s="1" t="s">
        <v>68</v>
      </c>
      <c r="BC4847" t="b">
        <v>0</v>
      </c>
      <c r="BD4847" t="b">
        <v>0</v>
      </c>
      <c r="BE4847" t="b">
        <v>1</v>
      </c>
      <c r="BF4847" t="b">
        <v>1</v>
      </c>
    </row>
    <row r="4848" spans="1:58" x14ac:dyDescent="0.3">
      <c r="A4848">
        <v>4846</v>
      </c>
      <c r="B4848">
        <v>16896</v>
      </c>
      <c r="C4848" s="1" t="s">
        <v>5916</v>
      </c>
      <c r="D4848" s="1" t="s">
        <v>5697</v>
      </c>
      <c r="E4848">
        <v>1000</v>
      </c>
      <c r="G4848">
        <v>3</v>
      </c>
      <c r="H4848">
        <v>20</v>
      </c>
      <c r="J4848" s="1" t="s">
        <v>68</v>
      </c>
      <c r="K4848" s="1" t="s">
        <v>68</v>
      </c>
      <c r="L4848" s="1" t="s">
        <v>68</v>
      </c>
      <c r="M4848" s="1" t="s">
        <v>5917</v>
      </c>
      <c r="N4848" t="b">
        <v>1</v>
      </c>
      <c r="O4848" s="1" t="s">
        <v>5917</v>
      </c>
      <c r="P4848" s="1" t="s">
        <v>68</v>
      </c>
      <c r="Q4848" s="1" t="s">
        <v>68</v>
      </c>
      <c r="R4848" s="1" t="s">
        <v>105</v>
      </c>
      <c r="S4848" t="b">
        <v>0</v>
      </c>
      <c r="T4848" s="1" t="s">
        <v>68</v>
      </c>
      <c r="U4848" s="1" t="s">
        <v>5699</v>
      </c>
      <c r="V4848" s="1" t="s">
        <v>65</v>
      </c>
      <c r="W4848">
        <v>816</v>
      </c>
      <c r="X4848" s="1" t="s">
        <v>68</v>
      </c>
      <c r="Y4848" t="b">
        <v>0</v>
      </c>
      <c r="Z4848">
        <v>170000</v>
      </c>
      <c r="AA4848">
        <v>1700</v>
      </c>
      <c r="AB4848" t="b">
        <v>1</v>
      </c>
      <c r="AC4848" s="1" t="s">
        <v>66</v>
      </c>
      <c r="AD4848" t="b">
        <v>0</v>
      </c>
      <c r="AE4848" t="b">
        <v>0</v>
      </c>
      <c r="AF4848">
        <v>19880</v>
      </c>
      <c r="AG4848" t="b">
        <v>0</v>
      </c>
      <c r="AH4848" t="b">
        <v>1</v>
      </c>
      <c r="AI4848" s="1" t="s">
        <v>68</v>
      </c>
      <c r="AJ4848" t="b">
        <v>1</v>
      </c>
      <c r="AK4848" t="b">
        <v>1</v>
      </c>
      <c r="AL4848" t="b">
        <v>1</v>
      </c>
      <c r="AM4848" t="b">
        <v>1</v>
      </c>
      <c r="AN4848" s="1" t="s">
        <v>68</v>
      </c>
      <c r="AP4848" t="b">
        <v>1</v>
      </c>
      <c r="AS4848" s="1" t="s">
        <v>68</v>
      </c>
      <c r="AT4848" s="1" t="s">
        <v>68</v>
      </c>
      <c r="AW4848" s="1" t="s">
        <v>74</v>
      </c>
      <c r="AX4848" t="b">
        <v>0</v>
      </c>
      <c r="AY4848" s="1" t="s">
        <v>68</v>
      </c>
      <c r="AZ4848" s="1" t="s">
        <v>68</v>
      </c>
    </row>
    <row r="4849" spans="1:58" x14ac:dyDescent="0.3">
      <c r="A4849">
        <v>4847</v>
      </c>
      <c r="B4849">
        <v>16895</v>
      </c>
      <c r="C4849" s="1" t="s">
        <v>5658</v>
      </c>
      <c r="D4849" s="1" t="s">
        <v>5612</v>
      </c>
      <c r="E4849">
        <v>500</v>
      </c>
      <c r="G4849">
        <v>2</v>
      </c>
      <c r="H4849">
        <v>10</v>
      </c>
      <c r="J4849" s="1" t="s">
        <v>68</v>
      </c>
      <c r="K4849" s="1" t="s">
        <v>68</v>
      </c>
      <c r="L4849" s="1" t="s">
        <v>68</v>
      </c>
      <c r="M4849" s="1" t="s">
        <v>68</v>
      </c>
      <c r="N4849" t="b">
        <v>1</v>
      </c>
      <c r="O4849" s="1" t="s">
        <v>68</v>
      </c>
      <c r="P4849" s="1" t="s">
        <v>68</v>
      </c>
      <c r="Q4849" s="1" t="s">
        <v>68</v>
      </c>
      <c r="R4849" s="1" t="s">
        <v>97</v>
      </c>
      <c r="S4849" t="b">
        <v>0</v>
      </c>
      <c r="T4849" s="1" t="s">
        <v>68</v>
      </c>
      <c r="U4849" s="1" t="s">
        <v>5648</v>
      </c>
      <c r="V4849" s="1" t="s">
        <v>65</v>
      </c>
      <c r="W4849">
        <v>521</v>
      </c>
      <c r="X4849" s="1" t="s">
        <v>68</v>
      </c>
      <c r="Y4849" t="b">
        <v>0</v>
      </c>
      <c r="Z4849">
        <v>96000</v>
      </c>
      <c r="AA4849">
        <v>1920</v>
      </c>
      <c r="AB4849" t="b">
        <v>1</v>
      </c>
      <c r="AC4849" s="1" t="s">
        <v>66</v>
      </c>
      <c r="AD4849" t="b">
        <v>0</v>
      </c>
      <c r="AE4849" t="b">
        <v>0</v>
      </c>
      <c r="AI4849" s="1" t="s">
        <v>68</v>
      </c>
      <c r="AK4849" t="b">
        <v>1</v>
      </c>
      <c r="AL4849" t="b">
        <v>0</v>
      </c>
      <c r="AM4849" t="b">
        <v>1</v>
      </c>
      <c r="AN4849" s="1" t="s">
        <v>68</v>
      </c>
      <c r="AS4849" s="1" t="s">
        <v>68</v>
      </c>
      <c r="AT4849" s="1" t="s">
        <v>68</v>
      </c>
      <c r="AW4849" s="1" t="s">
        <v>74</v>
      </c>
      <c r="AX4849" t="b">
        <v>0</v>
      </c>
      <c r="AY4849" s="1" t="s">
        <v>68</v>
      </c>
      <c r="AZ4849" s="1" t="s">
        <v>68</v>
      </c>
    </row>
    <row r="4850" spans="1:58" x14ac:dyDescent="0.3">
      <c r="A4850">
        <v>4848</v>
      </c>
      <c r="B4850">
        <v>16894</v>
      </c>
      <c r="C4850" s="1" t="s">
        <v>5918</v>
      </c>
      <c r="D4850" s="1" t="s">
        <v>5621</v>
      </c>
      <c r="E4850">
        <v>690</v>
      </c>
      <c r="G4850">
        <v>3</v>
      </c>
      <c r="H4850">
        <v>10</v>
      </c>
      <c r="J4850" s="1" t="s">
        <v>68</v>
      </c>
      <c r="K4850" s="1" t="s">
        <v>68</v>
      </c>
      <c r="L4850" s="1" t="s">
        <v>68</v>
      </c>
      <c r="M4850" s="1" t="s">
        <v>5919</v>
      </c>
      <c r="N4850" t="b">
        <v>1</v>
      </c>
      <c r="O4850" s="1" t="s">
        <v>5919</v>
      </c>
      <c r="P4850" s="1" t="s">
        <v>68</v>
      </c>
      <c r="Q4850" s="1" t="s">
        <v>68</v>
      </c>
      <c r="R4850" s="1" t="s">
        <v>97</v>
      </c>
      <c r="S4850" t="b">
        <v>0</v>
      </c>
      <c r="T4850" s="1" t="s">
        <v>68</v>
      </c>
      <c r="U4850" s="1" t="s">
        <v>5624</v>
      </c>
      <c r="V4850" s="1" t="s">
        <v>65</v>
      </c>
      <c r="W4850">
        <v>666</v>
      </c>
      <c r="X4850" s="1" t="s">
        <v>68</v>
      </c>
      <c r="Y4850" t="b">
        <v>0</v>
      </c>
      <c r="Z4850">
        <v>130000</v>
      </c>
      <c r="AA4850">
        <v>1884</v>
      </c>
      <c r="AB4850" t="b">
        <v>1</v>
      </c>
      <c r="AC4850" s="1" t="s">
        <v>66</v>
      </c>
      <c r="AD4850" t="b">
        <v>0</v>
      </c>
      <c r="AE4850" t="b">
        <v>0</v>
      </c>
      <c r="AG4850" t="b">
        <v>0</v>
      </c>
      <c r="AH4850" t="b">
        <v>1</v>
      </c>
      <c r="AI4850" s="1" t="s">
        <v>68</v>
      </c>
      <c r="AJ4850" t="b">
        <v>1</v>
      </c>
      <c r="AL4850" t="b">
        <v>0</v>
      </c>
      <c r="AM4850" t="b">
        <v>1</v>
      </c>
      <c r="AN4850" s="1" t="s">
        <v>68</v>
      </c>
      <c r="AP4850" t="b">
        <v>1</v>
      </c>
      <c r="AS4850" s="1" t="s">
        <v>68</v>
      </c>
      <c r="AT4850" s="1" t="s">
        <v>68</v>
      </c>
      <c r="AW4850" s="1" t="s">
        <v>106</v>
      </c>
      <c r="AX4850" t="b">
        <v>0</v>
      </c>
      <c r="AY4850" s="1" t="s">
        <v>68</v>
      </c>
      <c r="AZ4850" s="1" t="s">
        <v>68</v>
      </c>
    </row>
    <row r="4851" spans="1:58" x14ac:dyDescent="0.3">
      <c r="A4851">
        <v>4849</v>
      </c>
      <c r="B4851">
        <v>16893</v>
      </c>
      <c r="C4851" s="1" t="s">
        <v>5905</v>
      </c>
      <c r="D4851" s="1" t="s">
        <v>5621</v>
      </c>
      <c r="E4851">
        <v>600</v>
      </c>
      <c r="G4851">
        <v>2</v>
      </c>
      <c r="H4851">
        <v>10</v>
      </c>
      <c r="J4851" s="1" t="s">
        <v>68</v>
      </c>
      <c r="K4851" s="1" t="s">
        <v>68</v>
      </c>
      <c r="L4851" s="1" t="s">
        <v>68</v>
      </c>
      <c r="M4851" s="1" t="s">
        <v>5906</v>
      </c>
      <c r="N4851" t="b">
        <v>1</v>
      </c>
      <c r="O4851" s="1" t="s">
        <v>5906</v>
      </c>
      <c r="P4851" s="1" t="s">
        <v>68</v>
      </c>
      <c r="Q4851" s="1" t="s">
        <v>68</v>
      </c>
      <c r="R4851" s="1" t="s">
        <v>97</v>
      </c>
      <c r="S4851" t="b">
        <v>0</v>
      </c>
      <c r="T4851" s="1" t="s">
        <v>68</v>
      </c>
      <c r="U4851" s="1" t="s">
        <v>5624</v>
      </c>
      <c r="V4851" s="1" t="s">
        <v>65</v>
      </c>
      <c r="W4851">
        <v>868</v>
      </c>
      <c r="X4851" s="1" t="s">
        <v>68</v>
      </c>
      <c r="Y4851" t="b">
        <v>0</v>
      </c>
      <c r="Z4851">
        <v>185000</v>
      </c>
      <c r="AA4851">
        <v>3083</v>
      </c>
      <c r="AB4851" t="b">
        <v>1</v>
      </c>
      <c r="AC4851" s="1" t="s">
        <v>66</v>
      </c>
      <c r="AD4851" t="b">
        <v>0</v>
      </c>
      <c r="AE4851" t="b">
        <v>0</v>
      </c>
      <c r="AG4851" t="b">
        <v>0</v>
      </c>
      <c r="AH4851" t="b">
        <v>1</v>
      </c>
      <c r="AI4851" s="1" t="s">
        <v>68</v>
      </c>
      <c r="AJ4851" t="b">
        <v>1</v>
      </c>
      <c r="AK4851" t="b">
        <v>1</v>
      </c>
      <c r="AL4851" t="b">
        <v>0</v>
      </c>
      <c r="AM4851" t="b">
        <v>1</v>
      </c>
      <c r="AN4851" s="1" t="s">
        <v>68</v>
      </c>
      <c r="AS4851" s="1" t="s">
        <v>68</v>
      </c>
      <c r="AT4851" s="1" t="s">
        <v>68</v>
      </c>
      <c r="AW4851" s="1" t="s">
        <v>67</v>
      </c>
      <c r="AX4851" t="b">
        <v>0</v>
      </c>
      <c r="AY4851" s="1" t="s">
        <v>68</v>
      </c>
      <c r="AZ4851" s="1" t="s">
        <v>68</v>
      </c>
    </row>
    <row r="4852" spans="1:58" x14ac:dyDescent="0.3">
      <c r="A4852">
        <v>4850</v>
      </c>
      <c r="B4852">
        <v>16892</v>
      </c>
      <c r="C4852" s="1" t="s">
        <v>5920</v>
      </c>
      <c r="D4852" s="1" t="s">
        <v>5632</v>
      </c>
      <c r="E4852">
        <v>800</v>
      </c>
      <c r="F4852">
        <v>700</v>
      </c>
      <c r="G4852">
        <v>3</v>
      </c>
      <c r="H4852">
        <v>20</v>
      </c>
      <c r="J4852" s="1" t="s">
        <v>68</v>
      </c>
      <c r="K4852" s="1" t="s">
        <v>68</v>
      </c>
      <c r="L4852" s="1" t="s">
        <v>68</v>
      </c>
      <c r="M4852" s="1" t="s">
        <v>5921</v>
      </c>
      <c r="N4852" t="b">
        <v>0</v>
      </c>
      <c r="O4852" s="1" t="s">
        <v>5922</v>
      </c>
      <c r="P4852" s="1" t="s">
        <v>5923</v>
      </c>
      <c r="Q4852" s="1" t="s">
        <v>68</v>
      </c>
      <c r="R4852" s="1" t="s">
        <v>85</v>
      </c>
      <c r="S4852" t="b">
        <v>1</v>
      </c>
      <c r="T4852" s="1" t="s">
        <v>68</v>
      </c>
      <c r="U4852" s="1" t="s">
        <v>5613</v>
      </c>
      <c r="V4852" s="1" t="s">
        <v>65</v>
      </c>
      <c r="W4852">
        <v>725</v>
      </c>
      <c r="X4852" s="1" t="s">
        <v>68</v>
      </c>
      <c r="Y4852" t="b">
        <v>0</v>
      </c>
      <c r="Z4852">
        <v>145000</v>
      </c>
      <c r="AA4852">
        <v>1812</v>
      </c>
      <c r="AB4852" t="b">
        <v>1</v>
      </c>
      <c r="AC4852" s="1" t="s">
        <v>66</v>
      </c>
      <c r="AD4852" t="b">
        <v>0</v>
      </c>
      <c r="AE4852" t="b">
        <v>0</v>
      </c>
      <c r="AF4852">
        <v>19890</v>
      </c>
      <c r="AI4852" s="1" t="s">
        <v>68</v>
      </c>
      <c r="AL4852" t="b">
        <v>1</v>
      </c>
      <c r="AM4852" t="b">
        <v>1</v>
      </c>
      <c r="AN4852" s="1" t="s">
        <v>68</v>
      </c>
      <c r="AS4852" s="1" t="s">
        <v>68</v>
      </c>
      <c r="AT4852" s="1" t="s">
        <v>68</v>
      </c>
      <c r="AW4852" s="1" t="s">
        <v>74</v>
      </c>
      <c r="AX4852" t="b">
        <v>0</v>
      </c>
      <c r="AY4852" s="1" t="s">
        <v>68</v>
      </c>
      <c r="AZ4852" s="1" t="s">
        <v>68</v>
      </c>
      <c r="BC4852" t="b">
        <v>0</v>
      </c>
      <c r="BD4852" t="b">
        <v>0</v>
      </c>
      <c r="BE4852" t="b">
        <v>1</v>
      </c>
      <c r="BF4852" t="b">
        <v>0</v>
      </c>
    </row>
    <row r="4853" spans="1:58" x14ac:dyDescent="0.3">
      <c r="A4853">
        <v>4851</v>
      </c>
      <c r="B4853">
        <v>16891</v>
      </c>
      <c r="C4853" s="1" t="s">
        <v>5924</v>
      </c>
      <c r="D4853" s="1" t="s">
        <v>5615</v>
      </c>
      <c r="E4853">
        <v>540</v>
      </c>
      <c r="G4853">
        <v>2</v>
      </c>
      <c r="H4853">
        <v>10</v>
      </c>
      <c r="J4853" s="1" t="s">
        <v>68</v>
      </c>
      <c r="K4853" s="1" t="s">
        <v>68</v>
      </c>
      <c r="L4853" s="1" t="s">
        <v>68</v>
      </c>
      <c r="M4853" s="1" t="s">
        <v>5886</v>
      </c>
      <c r="N4853" t="b">
        <v>1</v>
      </c>
      <c r="O4853" s="1" t="s">
        <v>5886</v>
      </c>
      <c r="P4853" s="1" t="s">
        <v>68</v>
      </c>
      <c r="Q4853" s="1" t="s">
        <v>68</v>
      </c>
      <c r="R4853" s="1" t="s">
        <v>97</v>
      </c>
      <c r="S4853" t="b">
        <v>0</v>
      </c>
      <c r="T4853" s="1" t="s">
        <v>68</v>
      </c>
      <c r="U4853" s="1" t="s">
        <v>5617</v>
      </c>
      <c r="V4853" s="1" t="s">
        <v>65</v>
      </c>
      <c r="W4853">
        <v>604</v>
      </c>
      <c r="X4853" s="1" t="s">
        <v>68</v>
      </c>
      <c r="Y4853" t="b">
        <v>0</v>
      </c>
      <c r="Z4853">
        <v>115000</v>
      </c>
      <c r="AA4853">
        <v>2130</v>
      </c>
      <c r="AB4853" t="b">
        <v>1</v>
      </c>
      <c r="AC4853" s="1" t="s">
        <v>66</v>
      </c>
      <c r="AD4853" t="b">
        <v>0</v>
      </c>
      <c r="AE4853" t="b">
        <v>0</v>
      </c>
      <c r="AI4853" s="1" t="s">
        <v>68</v>
      </c>
      <c r="AK4853" t="b">
        <v>1</v>
      </c>
      <c r="AM4853" t="b">
        <v>1</v>
      </c>
      <c r="AN4853" s="1" t="s">
        <v>68</v>
      </c>
      <c r="AS4853" s="1" t="s">
        <v>68</v>
      </c>
      <c r="AT4853" s="1" t="s">
        <v>68</v>
      </c>
      <c r="AW4853" s="1" t="s">
        <v>74</v>
      </c>
      <c r="AX4853" t="b">
        <v>0</v>
      </c>
      <c r="AY4853" s="1" t="s">
        <v>68</v>
      </c>
      <c r="AZ4853" s="1" t="s">
        <v>68</v>
      </c>
    </row>
    <row r="4854" spans="1:58" x14ac:dyDescent="0.3">
      <c r="A4854">
        <v>4852</v>
      </c>
      <c r="B4854">
        <v>16890</v>
      </c>
      <c r="C4854" s="1" t="s">
        <v>5853</v>
      </c>
      <c r="D4854" s="1" t="s">
        <v>5615</v>
      </c>
      <c r="E4854">
        <v>950</v>
      </c>
      <c r="G4854">
        <v>3</v>
      </c>
      <c r="H4854">
        <v>20</v>
      </c>
      <c r="J4854" s="1" t="s">
        <v>68</v>
      </c>
      <c r="K4854" s="1" t="s">
        <v>68</v>
      </c>
      <c r="L4854" s="1" t="s">
        <v>68</v>
      </c>
      <c r="M4854" s="1" t="s">
        <v>5854</v>
      </c>
      <c r="N4854" t="b">
        <v>1</v>
      </c>
      <c r="O4854" s="1" t="s">
        <v>5854</v>
      </c>
      <c r="P4854" s="1" t="s">
        <v>68</v>
      </c>
      <c r="Q4854" s="1" t="s">
        <v>68</v>
      </c>
      <c r="R4854" s="1" t="s">
        <v>102</v>
      </c>
      <c r="S4854" t="b">
        <v>0</v>
      </c>
      <c r="T4854" s="1" t="s">
        <v>68</v>
      </c>
      <c r="U4854" s="1" t="s">
        <v>5617</v>
      </c>
      <c r="V4854" s="1" t="s">
        <v>65</v>
      </c>
      <c r="W4854">
        <v>964</v>
      </c>
      <c r="X4854" s="1" t="s">
        <v>68</v>
      </c>
      <c r="Y4854" t="b">
        <v>0</v>
      </c>
      <c r="Z4854">
        <v>215000</v>
      </c>
      <c r="AA4854">
        <v>2263</v>
      </c>
      <c r="AB4854" t="b">
        <v>1</v>
      </c>
      <c r="AC4854" s="1" t="s">
        <v>66</v>
      </c>
      <c r="AD4854" t="b">
        <v>0</v>
      </c>
      <c r="AE4854" t="b">
        <v>0</v>
      </c>
      <c r="AG4854" t="b">
        <v>1</v>
      </c>
      <c r="AH4854" t="b">
        <v>0</v>
      </c>
      <c r="AI4854" s="1" t="s">
        <v>68</v>
      </c>
      <c r="AK4854" t="b">
        <v>1</v>
      </c>
      <c r="AL4854" t="b">
        <v>1</v>
      </c>
      <c r="AM4854" t="b">
        <v>1</v>
      </c>
      <c r="AN4854" s="1" t="s">
        <v>68</v>
      </c>
      <c r="AP4854" t="b">
        <v>1</v>
      </c>
      <c r="AQ4854" t="b">
        <v>1</v>
      </c>
      <c r="AS4854" s="1" t="s">
        <v>68</v>
      </c>
      <c r="AT4854" s="1" t="s">
        <v>68</v>
      </c>
      <c r="AU4854" t="b">
        <v>1</v>
      </c>
      <c r="AV4854" t="b">
        <v>1</v>
      </c>
      <c r="AW4854" s="1" t="s">
        <v>106</v>
      </c>
      <c r="AX4854" t="b">
        <v>0</v>
      </c>
      <c r="AY4854" s="1" t="s">
        <v>68</v>
      </c>
      <c r="AZ4854" s="1" t="s">
        <v>68</v>
      </c>
      <c r="BC4854" t="b">
        <v>0</v>
      </c>
      <c r="BD4854" t="b">
        <v>1</v>
      </c>
      <c r="BE4854" t="b">
        <v>1</v>
      </c>
      <c r="BF4854" t="b">
        <v>0</v>
      </c>
    </row>
    <row r="4855" spans="1:58" x14ac:dyDescent="0.3">
      <c r="A4855">
        <v>4853</v>
      </c>
      <c r="B4855">
        <v>16889</v>
      </c>
      <c r="C4855" s="1" t="s">
        <v>5925</v>
      </c>
      <c r="D4855" s="1" t="s">
        <v>5632</v>
      </c>
      <c r="E4855">
        <v>980</v>
      </c>
      <c r="F4855">
        <v>800</v>
      </c>
      <c r="G4855">
        <v>2</v>
      </c>
      <c r="H4855">
        <v>20</v>
      </c>
      <c r="J4855" s="1" t="s">
        <v>68</v>
      </c>
      <c r="K4855" s="1" t="s">
        <v>68</v>
      </c>
      <c r="L4855" s="1" t="s">
        <v>68</v>
      </c>
      <c r="M4855" s="1" t="s">
        <v>5926</v>
      </c>
      <c r="N4855" t="b">
        <v>0</v>
      </c>
      <c r="O4855" s="1" t="s">
        <v>68</v>
      </c>
      <c r="P4855" s="1" t="s">
        <v>68</v>
      </c>
      <c r="Q4855" s="1" t="s">
        <v>68</v>
      </c>
      <c r="R4855" s="1" t="s">
        <v>72</v>
      </c>
      <c r="S4855" t="b">
        <v>0</v>
      </c>
      <c r="T4855" s="1" t="s">
        <v>68</v>
      </c>
      <c r="U4855" s="1" t="s">
        <v>5613</v>
      </c>
      <c r="V4855" s="1" t="s">
        <v>65</v>
      </c>
      <c r="W4855">
        <v>913</v>
      </c>
      <c r="X4855" s="1" t="s">
        <v>68</v>
      </c>
      <c r="Y4855" t="b">
        <v>0</v>
      </c>
      <c r="Z4855">
        <v>199000</v>
      </c>
      <c r="AA4855">
        <v>2031</v>
      </c>
      <c r="AB4855" t="b">
        <v>1</v>
      </c>
      <c r="AC4855" s="1" t="s">
        <v>66</v>
      </c>
      <c r="AD4855" t="b">
        <v>0</v>
      </c>
      <c r="AF4855">
        <v>20060</v>
      </c>
      <c r="AI4855" s="1" t="s">
        <v>68</v>
      </c>
      <c r="AL4855" t="b">
        <v>1</v>
      </c>
      <c r="AN4855" s="1" t="s">
        <v>68</v>
      </c>
      <c r="AO4855" t="b">
        <v>1</v>
      </c>
      <c r="AR4855" t="b">
        <v>1</v>
      </c>
      <c r="AS4855" s="1" t="s">
        <v>68</v>
      </c>
      <c r="AT4855" s="1" t="s">
        <v>68</v>
      </c>
      <c r="AW4855" s="1" t="s">
        <v>106</v>
      </c>
      <c r="AX4855" t="b">
        <v>0</v>
      </c>
      <c r="AY4855" s="1" t="s">
        <v>68</v>
      </c>
      <c r="AZ4855" s="1" t="s">
        <v>68</v>
      </c>
    </row>
    <row r="4856" spans="1:58" x14ac:dyDescent="0.3">
      <c r="A4856">
        <v>4854</v>
      </c>
      <c r="B4856">
        <v>16888</v>
      </c>
      <c r="C4856" s="1" t="s">
        <v>5927</v>
      </c>
      <c r="D4856" s="1" t="s">
        <v>5615</v>
      </c>
      <c r="E4856">
        <v>800</v>
      </c>
      <c r="G4856">
        <v>3</v>
      </c>
      <c r="H4856">
        <v>10</v>
      </c>
      <c r="J4856" s="1" t="s">
        <v>68</v>
      </c>
      <c r="K4856" s="1" t="s">
        <v>68</v>
      </c>
      <c r="L4856" s="1" t="s">
        <v>68</v>
      </c>
      <c r="M4856" s="1" t="s">
        <v>5928</v>
      </c>
      <c r="N4856" t="b">
        <v>0</v>
      </c>
      <c r="O4856" s="1" t="s">
        <v>5929</v>
      </c>
      <c r="P4856" s="1" t="s">
        <v>144</v>
      </c>
      <c r="Q4856" s="1" t="s">
        <v>68</v>
      </c>
      <c r="R4856" s="1" t="s">
        <v>97</v>
      </c>
      <c r="S4856" t="b">
        <v>0</v>
      </c>
      <c r="T4856" s="1" t="s">
        <v>68</v>
      </c>
      <c r="U4856" s="1" t="s">
        <v>5617</v>
      </c>
      <c r="V4856" s="1" t="s">
        <v>65</v>
      </c>
      <c r="W4856">
        <v>840</v>
      </c>
      <c r="X4856" s="1" t="s">
        <v>68</v>
      </c>
      <c r="Y4856" t="b">
        <v>0</v>
      </c>
      <c r="Z4856">
        <v>177000</v>
      </c>
      <c r="AA4856">
        <v>2212</v>
      </c>
      <c r="AB4856" t="b">
        <v>1</v>
      </c>
      <c r="AC4856" s="1" t="s">
        <v>66</v>
      </c>
      <c r="AD4856" t="b">
        <v>0</v>
      </c>
      <c r="AE4856" t="b">
        <v>0</v>
      </c>
      <c r="AG4856" t="b">
        <v>0</v>
      </c>
      <c r="AH4856" t="b">
        <v>1</v>
      </c>
      <c r="AI4856" s="1" t="s">
        <v>68</v>
      </c>
      <c r="AJ4856" t="b">
        <v>1</v>
      </c>
      <c r="AK4856" t="b">
        <v>1</v>
      </c>
      <c r="AL4856" t="b">
        <v>0</v>
      </c>
      <c r="AM4856" t="b">
        <v>1</v>
      </c>
      <c r="AN4856" s="1" t="s">
        <v>68</v>
      </c>
      <c r="AS4856" s="1" t="s">
        <v>68</v>
      </c>
      <c r="AT4856" s="1" t="s">
        <v>68</v>
      </c>
      <c r="AW4856" s="1" t="s">
        <v>106</v>
      </c>
      <c r="AX4856" t="b">
        <v>0</v>
      </c>
      <c r="AY4856" s="1" t="s">
        <v>68</v>
      </c>
      <c r="AZ4856" s="1" t="s">
        <v>68</v>
      </c>
      <c r="BC4856" t="b">
        <v>0</v>
      </c>
      <c r="BD4856" t="b">
        <v>0</v>
      </c>
      <c r="BE4856" t="b">
        <v>1</v>
      </c>
      <c r="BF4856" t="b">
        <v>0</v>
      </c>
    </row>
    <row r="4857" spans="1:58" x14ac:dyDescent="0.3">
      <c r="A4857">
        <v>4855</v>
      </c>
      <c r="B4857">
        <v>16887</v>
      </c>
      <c r="C4857" s="1" t="s">
        <v>5930</v>
      </c>
      <c r="D4857" s="1" t="s">
        <v>5641</v>
      </c>
      <c r="E4857">
        <v>830</v>
      </c>
      <c r="G4857">
        <v>3</v>
      </c>
      <c r="H4857">
        <v>10</v>
      </c>
      <c r="J4857" s="1" t="s">
        <v>68</v>
      </c>
      <c r="K4857" s="1" t="s">
        <v>68</v>
      </c>
      <c r="L4857" s="1" t="s">
        <v>68</v>
      </c>
      <c r="M4857" s="1" t="s">
        <v>5931</v>
      </c>
      <c r="N4857" t="b">
        <v>0</v>
      </c>
      <c r="O4857" s="1" t="s">
        <v>5932</v>
      </c>
      <c r="P4857" s="1" t="s">
        <v>97</v>
      </c>
      <c r="Q4857" s="1" t="s">
        <v>68</v>
      </c>
      <c r="R4857" s="1" t="s">
        <v>68</v>
      </c>
      <c r="T4857" s="1" t="s">
        <v>68</v>
      </c>
      <c r="U4857" s="1" t="s">
        <v>5644</v>
      </c>
      <c r="V4857" s="1" t="s">
        <v>65</v>
      </c>
      <c r="W4857">
        <v>512</v>
      </c>
      <c r="X4857" s="1" t="s">
        <v>68</v>
      </c>
      <c r="Y4857" t="b">
        <v>0</v>
      </c>
      <c r="Z4857">
        <v>94000</v>
      </c>
      <c r="AA4857">
        <v>1133</v>
      </c>
      <c r="AB4857" t="b">
        <v>1</v>
      </c>
      <c r="AC4857" s="1" t="s">
        <v>200</v>
      </c>
      <c r="AD4857" t="b">
        <v>0</v>
      </c>
      <c r="AI4857" s="1" t="s">
        <v>68</v>
      </c>
      <c r="AN4857" s="1" t="s">
        <v>68</v>
      </c>
      <c r="AP4857" t="b">
        <v>1</v>
      </c>
      <c r="AS4857" s="1" t="s">
        <v>68</v>
      </c>
      <c r="AT4857" s="1" t="s">
        <v>68</v>
      </c>
      <c r="AW4857" s="1" t="s">
        <v>82</v>
      </c>
      <c r="AX4857" t="b">
        <v>0</v>
      </c>
      <c r="AY4857" s="1" t="s">
        <v>68</v>
      </c>
      <c r="AZ4857" s="1" t="s">
        <v>68</v>
      </c>
    </row>
    <row r="4858" spans="1:58" x14ac:dyDescent="0.3">
      <c r="A4858">
        <v>4856</v>
      </c>
      <c r="B4858">
        <v>16886</v>
      </c>
      <c r="C4858" s="1" t="s">
        <v>5791</v>
      </c>
      <c r="D4858" s="1" t="s">
        <v>5632</v>
      </c>
      <c r="E4858">
        <v>600</v>
      </c>
      <c r="G4858">
        <v>2</v>
      </c>
      <c r="H4858">
        <v>10</v>
      </c>
      <c r="J4858" s="1" t="s">
        <v>68</v>
      </c>
      <c r="K4858" s="1" t="s">
        <v>68</v>
      </c>
      <c r="L4858" s="1" t="s">
        <v>68</v>
      </c>
      <c r="M4858" s="1" t="s">
        <v>5792</v>
      </c>
      <c r="N4858" t="b">
        <v>1</v>
      </c>
      <c r="O4858" s="1" t="s">
        <v>5792</v>
      </c>
      <c r="P4858" s="1" t="s">
        <v>68</v>
      </c>
      <c r="Q4858" s="1" t="s">
        <v>68</v>
      </c>
      <c r="R4858" s="1" t="s">
        <v>80</v>
      </c>
      <c r="S4858" t="b">
        <v>0</v>
      </c>
      <c r="T4858" s="1" t="s">
        <v>68</v>
      </c>
      <c r="U4858" s="1" t="s">
        <v>5613</v>
      </c>
      <c r="V4858" s="1" t="s">
        <v>65</v>
      </c>
      <c r="W4858">
        <v>621</v>
      </c>
      <c r="X4858" s="1" t="s">
        <v>68</v>
      </c>
      <c r="Y4858" t="b">
        <v>0</v>
      </c>
      <c r="Z4858">
        <v>119000</v>
      </c>
      <c r="AA4858">
        <v>1983</v>
      </c>
      <c r="AB4858" t="b">
        <v>1</v>
      </c>
      <c r="AC4858" s="1" t="s">
        <v>66</v>
      </c>
      <c r="AD4858" t="b">
        <v>0</v>
      </c>
      <c r="AE4858" t="b">
        <v>0</v>
      </c>
      <c r="AI4858" s="1" t="s">
        <v>68</v>
      </c>
      <c r="AJ4858" t="b">
        <v>1</v>
      </c>
      <c r="AL4858" t="b">
        <v>0</v>
      </c>
      <c r="AM4858" t="b">
        <v>1</v>
      </c>
      <c r="AN4858" s="1" t="s">
        <v>68</v>
      </c>
      <c r="AP4858" t="b">
        <v>1</v>
      </c>
      <c r="AS4858" s="1" t="s">
        <v>68</v>
      </c>
      <c r="AT4858" s="1" t="s">
        <v>68</v>
      </c>
      <c r="AW4858" s="1" t="s">
        <v>106</v>
      </c>
      <c r="AX4858" t="b">
        <v>0</v>
      </c>
      <c r="AY4858" s="1" t="s">
        <v>68</v>
      </c>
      <c r="AZ4858" s="1" t="s">
        <v>68</v>
      </c>
    </row>
    <row r="4859" spans="1:58" x14ac:dyDescent="0.3">
      <c r="A4859">
        <v>4857</v>
      </c>
      <c r="B4859">
        <v>16885</v>
      </c>
      <c r="C4859" s="1" t="s">
        <v>5933</v>
      </c>
      <c r="D4859" s="1" t="s">
        <v>5641</v>
      </c>
      <c r="E4859">
        <v>740</v>
      </c>
      <c r="G4859">
        <v>3</v>
      </c>
      <c r="H4859">
        <v>10</v>
      </c>
      <c r="J4859" s="1" t="s">
        <v>68</v>
      </c>
      <c r="K4859" s="1" t="s">
        <v>68</v>
      </c>
      <c r="L4859" s="1" t="s">
        <v>68</v>
      </c>
      <c r="M4859" s="1" t="s">
        <v>5934</v>
      </c>
      <c r="N4859" t="b">
        <v>1</v>
      </c>
      <c r="O4859" s="1" t="s">
        <v>5934</v>
      </c>
      <c r="P4859" s="1" t="s">
        <v>68</v>
      </c>
      <c r="Q4859" s="1" t="s">
        <v>68</v>
      </c>
      <c r="R4859" s="1" t="s">
        <v>63</v>
      </c>
      <c r="S4859" t="b">
        <v>0</v>
      </c>
      <c r="T4859" s="1" t="s">
        <v>68</v>
      </c>
      <c r="U4859" s="1" t="s">
        <v>5644</v>
      </c>
      <c r="V4859" s="1" t="s">
        <v>65</v>
      </c>
      <c r="W4859">
        <v>557</v>
      </c>
      <c r="X4859" s="1" t="s">
        <v>68</v>
      </c>
      <c r="Y4859" t="b">
        <v>0</v>
      </c>
      <c r="Z4859">
        <v>104000</v>
      </c>
      <c r="AA4859">
        <v>1405</v>
      </c>
      <c r="AB4859" t="b">
        <v>1</v>
      </c>
      <c r="AC4859" s="1" t="s">
        <v>66</v>
      </c>
      <c r="AD4859" t="b">
        <v>0</v>
      </c>
      <c r="AE4859" t="b">
        <v>0</v>
      </c>
      <c r="AF4859">
        <v>19700</v>
      </c>
      <c r="AG4859" t="b">
        <v>0</v>
      </c>
      <c r="AH4859" t="b">
        <v>1</v>
      </c>
      <c r="AI4859" s="1" t="s">
        <v>68</v>
      </c>
      <c r="AL4859" t="b">
        <v>0</v>
      </c>
      <c r="AM4859" t="b">
        <v>1</v>
      </c>
      <c r="AN4859" s="1" t="s">
        <v>68</v>
      </c>
      <c r="AP4859" t="b">
        <v>1</v>
      </c>
      <c r="AS4859" s="1" t="s">
        <v>68</v>
      </c>
      <c r="AT4859" s="1" t="s">
        <v>68</v>
      </c>
      <c r="AW4859" s="1" t="s">
        <v>74</v>
      </c>
      <c r="AX4859" t="b">
        <v>0</v>
      </c>
      <c r="AY4859" s="1" t="s">
        <v>68</v>
      </c>
      <c r="AZ4859" s="1" t="s">
        <v>68</v>
      </c>
    </row>
    <row r="4860" spans="1:58" x14ac:dyDescent="0.3">
      <c r="A4860">
        <v>4858</v>
      </c>
      <c r="B4860">
        <v>16884</v>
      </c>
      <c r="C4860" s="1" t="s">
        <v>5844</v>
      </c>
      <c r="D4860" s="1" t="s">
        <v>5615</v>
      </c>
      <c r="E4860">
        <v>520</v>
      </c>
      <c r="F4860">
        <v>400</v>
      </c>
      <c r="G4860">
        <v>1</v>
      </c>
      <c r="H4860">
        <v>10</v>
      </c>
      <c r="J4860" s="1" t="s">
        <v>68</v>
      </c>
      <c r="K4860" s="1" t="s">
        <v>68</v>
      </c>
      <c r="L4860" s="1" t="s">
        <v>68</v>
      </c>
      <c r="M4860" s="1" t="s">
        <v>5845</v>
      </c>
      <c r="N4860" t="b">
        <v>1</v>
      </c>
      <c r="O4860" s="1" t="s">
        <v>5845</v>
      </c>
      <c r="P4860" s="1" t="s">
        <v>68</v>
      </c>
      <c r="Q4860" s="1" t="s">
        <v>68</v>
      </c>
      <c r="R4860" s="1" t="s">
        <v>80</v>
      </c>
      <c r="S4860" t="b">
        <v>0</v>
      </c>
      <c r="T4860" s="1" t="s">
        <v>68</v>
      </c>
      <c r="U4860" s="1" t="s">
        <v>5617</v>
      </c>
      <c r="V4860" s="1" t="s">
        <v>65</v>
      </c>
      <c r="W4860">
        <v>583</v>
      </c>
      <c r="X4860" s="1" t="s">
        <v>68</v>
      </c>
      <c r="Y4860" t="b">
        <v>0</v>
      </c>
      <c r="Z4860">
        <v>110000</v>
      </c>
      <c r="AA4860">
        <v>2115</v>
      </c>
      <c r="AB4860" t="b">
        <v>1</v>
      </c>
      <c r="AC4860" s="1" t="s">
        <v>66</v>
      </c>
      <c r="AD4860" t="b">
        <v>0</v>
      </c>
      <c r="AE4860" t="b">
        <v>0</v>
      </c>
      <c r="AF4860">
        <v>19940</v>
      </c>
      <c r="AI4860" s="1" t="s">
        <v>68</v>
      </c>
      <c r="AJ4860" t="b">
        <v>1</v>
      </c>
      <c r="AK4860" t="b">
        <v>1</v>
      </c>
      <c r="AL4860" t="b">
        <v>0</v>
      </c>
      <c r="AM4860" t="b">
        <v>1</v>
      </c>
      <c r="AN4860" s="1" t="s">
        <v>68</v>
      </c>
      <c r="AS4860" s="1" t="s">
        <v>68</v>
      </c>
      <c r="AT4860" s="1" t="s">
        <v>68</v>
      </c>
      <c r="AW4860" s="1" t="s">
        <v>106</v>
      </c>
      <c r="AX4860" t="b">
        <v>0</v>
      </c>
      <c r="AY4860" s="1" t="s">
        <v>68</v>
      </c>
      <c r="AZ4860" s="1" t="s">
        <v>68</v>
      </c>
      <c r="BC4860" t="b">
        <v>0</v>
      </c>
      <c r="BD4860" t="b">
        <v>0</v>
      </c>
      <c r="BE4860" t="b">
        <v>0</v>
      </c>
      <c r="BF4860" t="b">
        <v>1</v>
      </c>
    </row>
    <row r="4861" spans="1:58" x14ac:dyDescent="0.3">
      <c r="A4861">
        <v>4859</v>
      </c>
      <c r="B4861">
        <v>16883</v>
      </c>
      <c r="C4861" s="1" t="s">
        <v>5935</v>
      </c>
      <c r="D4861" s="1" t="s">
        <v>5612</v>
      </c>
      <c r="E4861">
        <v>800</v>
      </c>
      <c r="F4861">
        <v>650</v>
      </c>
      <c r="G4861">
        <v>2</v>
      </c>
      <c r="H4861">
        <v>20</v>
      </c>
      <c r="J4861" s="1" t="s">
        <v>68</v>
      </c>
      <c r="K4861" s="1" t="s">
        <v>68</v>
      </c>
      <c r="L4861" s="1" t="s">
        <v>68</v>
      </c>
      <c r="M4861" s="1" t="s">
        <v>68</v>
      </c>
      <c r="N4861" t="b">
        <v>1</v>
      </c>
      <c r="O4861" s="1" t="s">
        <v>68</v>
      </c>
      <c r="P4861" s="1" t="s">
        <v>68</v>
      </c>
      <c r="Q4861" s="1" t="s">
        <v>68</v>
      </c>
      <c r="R4861" s="1" t="s">
        <v>85</v>
      </c>
      <c r="S4861" t="b">
        <v>1</v>
      </c>
      <c r="T4861" s="1" t="s">
        <v>68</v>
      </c>
      <c r="U4861" s="1" t="s">
        <v>5617</v>
      </c>
      <c r="V4861" s="1" t="s">
        <v>65</v>
      </c>
      <c r="W4861">
        <v>769</v>
      </c>
      <c r="X4861" s="1" t="s">
        <v>68</v>
      </c>
      <c r="Y4861" t="b">
        <v>0</v>
      </c>
      <c r="Z4861">
        <v>157000</v>
      </c>
      <c r="AA4861">
        <v>1962</v>
      </c>
      <c r="AB4861" t="b">
        <v>1</v>
      </c>
      <c r="AC4861" s="1" t="s">
        <v>155</v>
      </c>
      <c r="AD4861" t="b">
        <v>0</v>
      </c>
      <c r="AE4861" t="b">
        <v>0</v>
      </c>
      <c r="AF4861">
        <v>19600</v>
      </c>
      <c r="AG4861" t="b">
        <v>0</v>
      </c>
      <c r="AH4861" t="b">
        <v>1</v>
      </c>
      <c r="AI4861" s="1" t="s">
        <v>68</v>
      </c>
      <c r="AJ4861" t="b">
        <v>1</v>
      </c>
      <c r="AK4861" t="b">
        <v>1</v>
      </c>
      <c r="AL4861" t="b">
        <v>0</v>
      </c>
      <c r="AM4861" t="b">
        <v>1</v>
      </c>
      <c r="AN4861" s="1" t="s">
        <v>68</v>
      </c>
      <c r="AS4861" s="1" t="s">
        <v>68</v>
      </c>
      <c r="AT4861" s="1" t="s">
        <v>68</v>
      </c>
      <c r="AW4861" s="1" t="s">
        <v>82</v>
      </c>
      <c r="AX4861" t="b">
        <v>0</v>
      </c>
      <c r="AY4861" s="1" t="s">
        <v>68</v>
      </c>
      <c r="AZ4861" s="1" t="s">
        <v>68</v>
      </c>
    </row>
    <row r="4862" spans="1:58" x14ac:dyDescent="0.3">
      <c r="A4862">
        <v>4860</v>
      </c>
      <c r="B4862">
        <v>16882</v>
      </c>
      <c r="C4862" s="1" t="s">
        <v>5935</v>
      </c>
      <c r="D4862" s="1" t="s">
        <v>5612</v>
      </c>
      <c r="E4862">
        <v>700</v>
      </c>
      <c r="F4862">
        <v>570</v>
      </c>
      <c r="G4862">
        <v>2</v>
      </c>
      <c r="H4862">
        <v>20</v>
      </c>
      <c r="J4862" s="1" t="s">
        <v>68</v>
      </c>
      <c r="K4862" s="1" t="s">
        <v>68</v>
      </c>
      <c r="L4862" s="1" t="s">
        <v>68</v>
      </c>
      <c r="M4862" s="1" t="s">
        <v>68</v>
      </c>
      <c r="N4862" t="b">
        <v>1</v>
      </c>
      <c r="O4862" s="1" t="s">
        <v>68</v>
      </c>
      <c r="P4862" s="1" t="s">
        <v>68</v>
      </c>
      <c r="Q4862" s="1" t="s">
        <v>68</v>
      </c>
      <c r="R4862" s="1" t="s">
        <v>85</v>
      </c>
      <c r="S4862" t="b">
        <v>1</v>
      </c>
      <c r="T4862" s="1" t="s">
        <v>68</v>
      </c>
      <c r="U4862" s="1" t="s">
        <v>5617</v>
      </c>
      <c r="V4862" s="1" t="s">
        <v>65</v>
      </c>
      <c r="W4862">
        <v>694</v>
      </c>
      <c r="X4862" s="1" t="s">
        <v>68</v>
      </c>
      <c r="Y4862" t="b">
        <v>0</v>
      </c>
      <c r="Z4862">
        <v>137000</v>
      </c>
      <c r="AA4862">
        <v>1957</v>
      </c>
      <c r="AB4862" t="b">
        <v>1</v>
      </c>
      <c r="AC4862" s="1" t="s">
        <v>155</v>
      </c>
      <c r="AD4862" t="b">
        <v>0</v>
      </c>
      <c r="AE4862" t="b">
        <v>0</v>
      </c>
      <c r="AF4862">
        <v>19600</v>
      </c>
      <c r="AG4862" t="b">
        <v>0</v>
      </c>
      <c r="AH4862" t="b">
        <v>1</v>
      </c>
      <c r="AI4862" s="1" t="s">
        <v>68</v>
      </c>
      <c r="AJ4862" t="b">
        <v>1</v>
      </c>
      <c r="AK4862" t="b">
        <v>1</v>
      </c>
      <c r="AL4862" t="b">
        <v>0</v>
      </c>
      <c r="AM4862" t="b">
        <v>1</v>
      </c>
      <c r="AN4862" s="1" t="s">
        <v>68</v>
      </c>
      <c r="AS4862" s="1" t="s">
        <v>68</v>
      </c>
      <c r="AT4862" s="1" t="s">
        <v>68</v>
      </c>
      <c r="AW4862" s="1" t="s">
        <v>82</v>
      </c>
      <c r="AX4862" t="b">
        <v>0</v>
      </c>
      <c r="AY4862" s="1" t="s">
        <v>68</v>
      </c>
      <c r="AZ4862" s="1" t="s">
        <v>68</v>
      </c>
    </row>
    <row r="4863" spans="1:58" x14ac:dyDescent="0.3">
      <c r="A4863">
        <v>4861</v>
      </c>
      <c r="B4863">
        <v>16881</v>
      </c>
      <c r="C4863" s="1" t="s">
        <v>5822</v>
      </c>
      <c r="D4863" s="1" t="s">
        <v>5632</v>
      </c>
      <c r="E4863">
        <v>750</v>
      </c>
      <c r="G4863">
        <v>2</v>
      </c>
      <c r="H4863">
        <v>10</v>
      </c>
      <c r="J4863" s="1" t="s">
        <v>68</v>
      </c>
      <c r="K4863" s="1" t="s">
        <v>68</v>
      </c>
      <c r="L4863" s="1" t="s">
        <v>68</v>
      </c>
      <c r="M4863" s="1" t="s">
        <v>5823</v>
      </c>
      <c r="N4863" t="b">
        <v>1</v>
      </c>
      <c r="O4863" s="1" t="s">
        <v>5823</v>
      </c>
      <c r="P4863" s="1" t="s">
        <v>68</v>
      </c>
      <c r="Q4863" s="1" t="s">
        <v>68</v>
      </c>
      <c r="R4863" s="1" t="s">
        <v>72</v>
      </c>
      <c r="S4863" t="b">
        <v>0</v>
      </c>
      <c r="T4863" s="1" t="s">
        <v>68</v>
      </c>
      <c r="U4863" s="1" t="s">
        <v>5613</v>
      </c>
      <c r="V4863" s="1" t="s">
        <v>65</v>
      </c>
      <c r="W4863">
        <v>583</v>
      </c>
      <c r="X4863" s="1" t="s">
        <v>68</v>
      </c>
      <c r="Y4863" t="b">
        <v>0</v>
      </c>
      <c r="Z4863">
        <v>110000</v>
      </c>
      <c r="AA4863">
        <v>1467</v>
      </c>
      <c r="AB4863" t="b">
        <v>1</v>
      </c>
      <c r="AC4863" s="1" t="s">
        <v>66</v>
      </c>
      <c r="AD4863" t="b">
        <v>0</v>
      </c>
      <c r="AE4863" t="b">
        <v>0</v>
      </c>
      <c r="AG4863" t="b">
        <v>0</v>
      </c>
      <c r="AH4863" t="b">
        <v>1</v>
      </c>
      <c r="AI4863" s="1" t="s">
        <v>68</v>
      </c>
      <c r="AJ4863" t="b">
        <v>1</v>
      </c>
      <c r="AK4863" t="b">
        <v>1</v>
      </c>
      <c r="AM4863" t="b">
        <v>1</v>
      </c>
      <c r="AN4863" s="1" t="s">
        <v>68</v>
      </c>
      <c r="AP4863" t="b">
        <v>1</v>
      </c>
      <c r="AR4863" t="b">
        <v>1</v>
      </c>
      <c r="AS4863" s="1" t="s">
        <v>68</v>
      </c>
      <c r="AT4863" s="1" t="s">
        <v>68</v>
      </c>
      <c r="AW4863" s="1" t="s">
        <v>74</v>
      </c>
      <c r="AX4863" t="b">
        <v>0</v>
      </c>
      <c r="AY4863" s="1" t="s">
        <v>68</v>
      </c>
      <c r="AZ4863" s="1" t="s">
        <v>68</v>
      </c>
    </row>
    <row r="4864" spans="1:58" x14ac:dyDescent="0.3">
      <c r="A4864">
        <v>4862</v>
      </c>
      <c r="B4864">
        <v>16880</v>
      </c>
      <c r="C4864" s="1" t="s">
        <v>5936</v>
      </c>
      <c r="D4864" s="1" t="s">
        <v>5621</v>
      </c>
      <c r="E4864">
        <v>700</v>
      </c>
      <c r="G4864">
        <v>3</v>
      </c>
      <c r="H4864">
        <v>10</v>
      </c>
      <c r="J4864" s="1" t="s">
        <v>68</v>
      </c>
      <c r="K4864" s="1" t="s">
        <v>68</v>
      </c>
      <c r="L4864" s="1" t="s">
        <v>68</v>
      </c>
      <c r="M4864" s="1" t="s">
        <v>5937</v>
      </c>
      <c r="N4864" t="b">
        <v>1</v>
      </c>
      <c r="O4864" s="1" t="s">
        <v>5937</v>
      </c>
      <c r="P4864" s="1" t="s">
        <v>68</v>
      </c>
      <c r="Q4864" s="1" t="s">
        <v>68</v>
      </c>
      <c r="R4864" s="1" t="s">
        <v>85</v>
      </c>
      <c r="S4864" t="b">
        <v>1</v>
      </c>
      <c r="T4864" s="1" t="s">
        <v>68</v>
      </c>
      <c r="U4864" s="1" t="s">
        <v>5624</v>
      </c>
      <c r="V4864" s="1" t="s">
        <v>65</v>
      </c>
      <c r="W4864">
        <v>604</v>
      </c>
      <c r="X4864" s="1" t="s">
        <v>68</v>
      </c>
      <c r="Y4864" t="b">
        <v>0</v>
      </c>
      <c r="Z4864">
        <v>115000</v>
      </c>
      <c r="AA4864">
        <v>1643</v>
      </c>
      <c r="AB4864" t="b">
        <v>1</v>
      </c>
      <c r="AC4864" s="1" t="s">
        <v>66</v>
      </c>
      <c r="AD4864" t="b">
        <v>1</v>
      </c>
      <c r="AE4864" t="b">
        <v>0</v>
      </c>
      <c r="AF4864">
        <v>19650</v>
      </c>
      <c r="AG4864" t="b">
        <v>0</v>
      </c>
      <c r="AH4864" t="b">
        <v>1</v>
      </c>
      <c r="AI4864" s="1" t="s">
        <v>68</v>
      </c>
      <c r="AL4864" t="b">
        <v>0</v>
      </c>
      <c r="AM4864" t="b">
        <v>1</v>
      </c>
      <c r="AN4864" s="1" t="s">
        <v>68</v>
      </c>
      <c r="AS4864" s="1" t="s">
        <v>68</v>
      </c>
      <c r="AT4864" s="1" t="s">
        <v>68</v>
      </c>
      <c r="AW4864" s="1" t="s">
        <v>74</v>
      </c>
      <c r="AX4864" t="b">
        <v>0</v>
      </c>
      <c r="AY4864" s="1" t="s">
        <v>68</v>
      </c>
      <c r="AZ4864" s="1" t="s">
        <v>68</v>
      </c>
    </row>
    <row r="4865" spans="1:58" x14ac:dyDescent="0.3">
      <c r="A4865">
        <v>4863</v>
      </c>
      <c r="B4865">
        <v>16879</v>
      </c>
      <c r="C4865" s="1" t="s">
        <v>5936</v>
      </c>
      <c r="D4865" s="1" t="s">
        <v>5621</v>
      </c>
      <c r="E4865">
        <v>680</v>
      </c>
      <c r="G4865">
        <v>2</v>
      </c>
      <c r="H4865">
        <v>10</v>
      </c>
      <c r="J4865" s="1" t="s">
        <v>68</v>
      </c>
      <c r="K4865" s="1" t="s">
        <v>68</v>
      </c>
      <c r="L4865" s="1" t="s">
        <v>68</v>
      </c>
      <c r="M4865" s="1" t="s">
        <v>5937</v>
      </c>
      <c r="N4865" t="b">
        <v>1</v>
      </c>
      <c r="O4865" s="1" t="s">
        <v>5937</v>
      </c>
      <c r="P4865" s="1" t="s">
        <v>68</v>
      </c>
      <c r="Q4865" s="1" t="s">
        <v>68</v>
      </c>
      <c r="R4865" s="1" t="s">
        <v>72</v>
      </c>
      <c r="S4865" t="b">
        <v>0</v>
      </c>
      <c r="T4865" s="1" t="s">
        <v>68</v>
      </c>
      <c r="U4865" s="1" t="s">
        <v>5624</v>
      </c>
      <c r="V4865" s="1" t="s">
        <v>65</v>
      </c>
      <c r="W4865">
        <v>530</v>
      </c>
      <c r="X4865" s="1" t="s">
        <v>68</v>
      </c>
      <c r="Y4865" t="b">
        <v>0</v>
      </c>
      <c r="Z4865">
        <v>98000</v>
      </c>
      <c r="AA4865">
        <v>1441</v>
      </c>
      <c r="AB4865" t="b">
        <v>1</v>
      </c>
      <c r="AC4865" s="1" t="s">
        <v>66</v>
      </c>
      <c r="AD4865" t="b">
        <v>0</v>
      </c>
      <c r="AE4865" t="b">
        <v>0</v>
      </c>
      <c r="AF4865">
        <v>19600</v>
      </c>
      <c r="AG4865" t="b">
        <v>0</v>
      </c>
      <c r="AH4865" t="b">
        <v>1</v>
      </c>
      <c r="AI4865" s="1" t="s">
        <v>68</v>
      </c>
      <c r="AJ4865" t="b">
        <v>1</v>
      </c>
      <c r="AK4865" t="b">
        <v>1</v>
      </c>
      <c r="AL4865" t="b">
        <v>0</v>
      </c>
      <c r="AM4865" t="b">
        <v>1</v>
      </c>
      <c r="AN4865" s="1" t="s">
        <v>68</v>
      </c>
      <c r="AS4865" s="1" t="s">
        <v>68</v>
      </c>
      <c r="AT4865" s="1" t="s">
        <v>68</v>
      </c>
      <c r="AW4865" s="1" t="s">
        <v>74</v>
      </c>
      <c r="AX4865" t="b">
        <v>0</v>
      </c>
      <c r="AY4865" s="1" t="s">
        <v>68</v>
      </c>
      <c r="AZ4865" s="1" t="s">
        <v>68</v>
      </c>
      <c r="BC4865" t="b">
        <v>0</v>
      </c>
      <c r="BD4865" t="b">
        <v>1</v>
      </c>
      <c r="BE4865" t="b">
        <v>1</v>
      </c>
      <c r="BF4865" t="b">
        <v>0</v>
      </c>
    </row>
    <row r="4866" spans="1:58" x14ac:dyDescent="0.3">
      <c r="A4866">
        <v>4864</v>
      </c>
      <c r="B4866">
        <v>16878</v>
      </c>
      <c r="C4866" s="1" t="s">
        <v>5938</v>
      </c>
      <c r="D4866" s="1" t="s">
        <v>5621</v>
      </c>
      <c r="E4866">
        <v>700</v>
      </c>
      <c r="G4866">
        <v>3</v>
      </c>
      <c r="H4866">
        <v>10</v>
      </c>
      <c r="J4866" s="1" t="s">
        <v>68</v>
      </c>
      <c r="K4866" s="1" t="s">
        <v>68</v>
      </c>
      <c r="L4866" s="1" t="s">
        <v>68</v>
      </c>
      <c r="M4866" s="1" t="s">
        <v>5939</v>
      </c>
      <c r="N4866" t="b">
        <v>1</v>
      </c>
      <c r="O4866" s="1" t="s">
        <v>5939</v>
      </c>
      <c r="P4866" s="1" t="s">
        <v>68</v>
      </c>
      <c r="Q4866" s="1" t="s">
        <v>68</v>
      </c>
      <c r="R4866" s="1" t="s">
        <v>85</v>
      </c>
      <c r="S4866" t="b">
        <v>1</v>
      </c>
      <c r="T4866" s="1" t="s">
        <v>68</v>
      </c>
      <c r="U4866" s="1" t="s">
        <v>5624</v>
      </c>
      <c r="V4866" s="1" t="s">
        <v>65</v>
      </c>
      <c r="W4866">
        <v>613</v>
      </c>
      <c r="X4866" s="1" t="s">
        <v>68</v>
      </c>
      <c r="Y4866" t="b">
        <v>0</v>
      </c>
      <c r="Z4866">
        <v>117000</v>
      </c>
      <c r="AA4866">
        <v>1671</v>
      </c>
      <c r="AB4866" t="b">
        <v>1</v>
      </c>
      <c r="AC4866" s="1" t="s">
        <v>66</v>
      </c>
      <c r="AD4866" t="b">
        <v>1</v>
      </c>
      <c r="AE4866" t="b">
        <v>0</v>
      </c>
      <c r="AF4866">
        <v>19650</v>
      </c>
      <c r="AI4866" s="1" t="s">
        <v>68</v>
      </c>
      <c r="AL4866" t="b">
        <v>0</v>
      </c>
      <c r="AM4866" t="b">
        <v>1</v>
      </c>
      <c r="AN4866" s="1" t="s">
        <v>68</v>
      </c>
      <c r="AS4866" s="1" t="s">
        <v>68</v>
      </c>
      <c r="AT4866" s="1" t="s">
        <v>68</v>
      </c>
      <c r="AW4866" s="1" t="s">
        <v>74</v>
      </c>
      <c r="AX4866" t="b">
        <v>0</v>
      </c>
      <c r="AY4866" s="1" t="s">
        <v>68</v>
      </c>
      <c r="AZ4866" s="1" t="s">
        <v>68</v>
      </c>
      <c r="BC4866" t="b">
        <v>0</v>
      </c>
      <c r="BD4866" t="b">
        <v>0</v>
      </c>
      <c r="BE4866" t="b">
        <v>0</v>
      </c>
      <c r="BF4866" t="b">
        <v>1</v>
      </c>
    </row>
    <row r="4867" spans="1:58" x14ac:dyDescent="0.3">
      <c r="A4867">
        <v>4865</v>
      </c>
      <c r="B4867">
        <v>16877</v>
      </c>
      <c r="C4867" s="1" t="s">
        <v>5940</v>
      </c>
      <c r="D4867" s="1" t="s">
        <v>5615</v>
      </c>
      <c r="E4867">
        <v>670</v>
      </c>
      <c r="G4867">
        <v>3</v>
      </c>
      <c r="H4867">
        <v>10</v>
      </c>
      <c r="J4867" s="1" t="s">
        <v>68</v>
      </c>
      <c r="K4867" s="1" t="s">
        <v>68</v>
      </c>
      <c r="L4867" s="1" t="s">
        <v>68</v>
      </c>
      <c r="M4867" s="1" t="s">
        <v>5941</v>
      </c>
      <c r="N4867" t="b">
        <v>1</v>
      </c>
      <c r="O4867" s="1" t="s">
        <v>5941</v>
      </c>
      <c r="P4867" s="1" t="s">
        <v>68</v>
      </c>
      <c r="Q4867" s="1" t="s">
        <v>68</v>
      </c>
      <c r="R4867" s="1" t="s">
        <v>80</v>
      </c>
      <c r="S4867" t="b">
        <v>0</v>
      </c>
      <c r="T4867" s="1" t="s">
        <v>68</v>
      </c>
      <c r="U4867" s="1" t="s">
        <v>5617</v>
      </c>
      <c r="V4867" s="1" t="s">
        <v>65</v>
      </c>
      <c r="W4867">
        <v>579</v>
      </c>
      <c r="X4867" s="1" t="s">
        <v>68</v>
      </c>
      <c r="Y4867" t="b">
        <v>0</v>
      </c>
      <c r="Z4867">
        <v>109000</v>
      </c>
      <c r="AA4867">
        <v>1627</v>
      </c>
      <c r="AB4867" t="b">
        <v>1</v>
      </c>
      <c r="AC4867" s="1" t="s">
        <v>66</v>
      </c>
      <c r="AD4867" t="b">
        <v>1</v>
      </c>
      <c r="AE4867" t="b">
        <v>0</v>
      </c>
      <c r="AG4867" t="b">
        <v>0</v>
      </c>
      <c r="AH4867" t="b">
        <v>1</v>
      </c>
      <c r="AI4867" s="1" t="s">
        <v>68</v>
      </c>
      <c r="AL4867" t="b">
        <v>0</v>
      </c>
      <c r="AM4867" t="b">
        <v>1</v>
      </c>
      <c r="AN4867" s="1" t="s">
        <v>68</v>
      </c>
      <c r="AS4867" s="1" t="s">
        <v>68</v>
      </c>
      <c r="AT4867" s="1" t="s">
        <v>68</v>
      </c>
      <c r="AW4867" s="1" t="s">
        <v>74</v>
      </c>
      <c r="AX4867" t="b">
        <v>0</v>
      </c>
      <c r="AY4867" s="1" t="s">
        <v>68</v>
      </c>
      <c r="AZ4867" s="1" t="s">
        <v>68</v>
      </c>
    </row>
    <row r="4868" spans="1:58" x14ac:dyDescent="0.3">
      <c r="A4868">
        <v>4866</v>
      </c>
      <c r="B4868">
        <v>16876</v>
      </c>
      <c r="C4868" s="1" t="s">
        <v>5942</v>
      </c>
      <c r="D4868" s="1" t="s">
        <v>5615</v>
      </c>
      <c r="E4868">
        <v>700</v>
      </c>
      <c r="F4868">
        <v>680</v>
      </c>
      <c r="G4868">
        <v>2</v>
      </c>
      <c r="H4868">
        <v>10</v>
      </c>
      <c r="J4868" s="1" t="s">
        <v>68</v>
      </c>
      <c r="K4868" s="1" t="s">
        <v>68</v>
      </c>
      <c r="L4868" s="1" t="s">
        <v>68</v>
      </c>
      <c r="M4868" s="1" t="s">
        <v>5943</v>
      </c>
      <c r="N4868" t="b">
        <v>0</v>
      </c>
      <c r="O4868" s="1" t="s">
        <v>5944</v>
      </c>
      <c r="P4868" s="1" t="s">
        <v>63</v>
      </c>
      <c r="Q4868" s="1" t="s">
        <v>68</v>
      </c>
      <c r="R4868" s="1" t="s">
        <v>80</v>
      </c>
      <c r="S4868" t="b">
        <v>0</v>
      </c>
      <c r="T4868" s="1" t="s">
        <v>68</v>
      </c>
      <c r="U4868" s="1" t="s">
        <v>5617</v>
      </c>
      <c r="V4868" s="1" t="s">
        <v>65</v>
      </c>
      <c r="W4868">
        <v>638</v>
      </c>
      <c r="X4868" s="1" t="s">
        <v>68</v>
      </c>
      <c r="Y4868" t="b">
        <v>0</v>
      </c>
      <c r="Z4868">
        <v>123000</v>
      </c>
      <c r="AA4868">
        <v>1757</v>
      </c>
      <c r="AB4868" t="b">
        <v>1</v>
      </c>
      <c r="AC4868" s="1" t="s">
        <v>66</v>
      </c>
      <c r="AD4868" t="b">
        <v>0</v>
      </c>
      <c r="AE4868" t="b">
        <v>0</v>
      </c>
      <c r="AG4868" t="b">
        <v>0</v>
      </c>
      <c r="AH4868" t="b">
        <v>1</v>
      </c>
      <c r="AI4868" s="1" t="s">
        <v>68</v>
      </c>
      <c r="AJ4868" t="b">
        <v>1</v>
      </c>
      <c r="AK4868" t="b">
        <v>1</v>
      </c>
      <c r="AL4868" t="b">
        <v>0</v>
      </c>
      <c r="AM4868" t="b">
        <v>1</v>
      </c>
      <c r="AN4868" s="1" t="s">
        <v>68</v>
      </c>
      <c r="AS4868" s="1" t="s">
        <v>68</v>
      </c>
      <c r="AT4868" s="1" t="s">
        <v>68</v>
      </c>
      <c r="AW4868" s="1" t="s">
        <v>74</v>
      </c>
      <c r="AX4868" t="b">
        <v>0</v>
      </c>
      <c r="AY4868" s="1" t="s">
        <v>68</v>
      </c>
      <c r="AZ4868" s="1" t="s">
        <v>68</v>
      </c>
    </row>
    <row r="4869" spans="1:58" x14ac:dyDescent="0.3">
      <c r="A4869">
        <v>4867</v>
      </c>
      <c r="B4869">
        <v>16875</v>
      </c>
      <c r="C4869" s="1" t="s">
        <v>5945</v>
      </c>
      <c r="D4869" s="1" t="s">
        <v>5646</v>
      </c>
      <c r="E4869">
        <v>450</v>
      </c>
      <c r="G4869">
        <v>2</v>
      </c>
      <c r="H4869">
        <v>10</v>
      </c>
      <c r="J4869" s="1" t="s">
        <v>68</v>
      </c>
      <c r="K4869" s="1" t="s">
        <v>68</v>
      </c>
      <c r="L4869" s="1" t="s">
        <v>68</v>
      </c>
      <c r="M4869" s="1" t="s">
        <v>5946</v>
      </c>
      <c r="N4869" t="b">
        <v>0</v>
      </c>
      <c r="O4869" s="1" t="s">
        <v>5947</v>
      </c>
      <c r="P4869" s="1" t="s">
        <v>802</v>
      </c>
      <c r="Q4869" s="1" t="s">
        <v>68</v>
      </c>
      <c r="R4869" s="1" t="s">
        <v>85</v>
      </c>
      <c r="S4869" t="b">
        <v>1</v>
      </c>
      <c r="T4869" s="1" t="s">
        <v>68</v>
      </c>
      <c r="U4869" s="1" t="s">
        <v>5648</v>
      </c>
      <c r="V4869" s="1" t="s">
        <v>65</v>
      </c>
      <c r="W4869">
        <v>547</v>
      </c>
      <c r="X4869" s="1" t="s">
        <v>68</v>
      </c>
      <c r="Y4869" t="b">
        <v>0</v>
      </c>
      <c r="Z4869">
        <v>101700</v>
      </c>
      <c r="AA4869">
        <v>2260</v>
      </c>
      <c r="AB4869" t="b">
        <v>1</v>
      </c>
      <c r="AC4869" s="1" t="s">
        <v>66</v>
      </c>
      <c r="AD4869" t="b">
        <v>0</v>
      </c>
      <c r="AE4869" t="b">
        <v>0</v>
      </c>
      <c r="AG4869" t="b">
        <v>0</v>
      </c>
      <c r="AH4869" t="b">
        <v>1</v>
      </c>
      <c r="AI4869" s="1" t="s">
        <v>68</v>
      </c>
      <c r="AK4869" t="b">
        <v>1</v>
      </c>
      <c r="AL4869" t="b">
        <v>0</v>
      </c>
      <c r="AM4869" t="b">
        <v>1</v>
      </c>
      <c r="AN4869" s="1" t="s">
        <v>68</v>
      </c>
      <c r="AP4869" t="b">
        <v>1</v>
      </c>
      <c r="AS4869" s="1" t="s">
        <v>68</v>
      </c>
      <c r="AT4869" s="1" t="s">
        <v>68</v>
      </c>
      <c r="AU4869" t="b">
        <v>1</v>
      </c>
      <c r="AW4869" s="1" t="s">
        <v>74</v>
      </c>
      <c r="AX4869" t="b">
        <v>0</v>
      </c>
      <c r="AY4869" s="1" t="s">
        <v>68</v>
      </c>
      <c r="AZ4869" s="1" t="s">
        <v>68</v>
      </c>
      <c r="BC4869" t="b">
        <v>0</v>
      </c>
      <c r="BD4869" t="b">
        <v>0</v>
      </c>
      <c r="BE4869" t="b">
        <v>1</v>
      </c>
      <c r="BF4869" t="b">
        <v>0</v>
      </c>
    </row>
    <row r="4870" spans="1:58" x14ac:dyDescent="0.3">
      <c r="A4870">
        <v>4868</v>
      </c>
      <c r="B4870">
        <v>16874</v>
      </c>
      <c r="C4870" s="1" t="s">
        <v>5948</v>
      </c>
      <c r="D4870" s="1" t="s">
        <v>5621</v>
      </c>
      <c r="E4870">
        <v>600</v>
      </c>
      <c r="G4870">
        <v>2</v>
      </c>
      <c r="H4870">
        <v>10</v>
      </c>
      <c r="J4870" s="1" t="s">
        <v>68</v>
      </c>
      <c r="K4870" s="1" t="s">
        <v>68</v>
      </c>
      <c r="L4870" s="1" t="s">
        <v>68</v>
      </c>
      <c r="M4870" s="1" t="s">
        <v>5949</v>
      </c>
      <c r="N4870" t="b">
        <v>0</v>
      </c>
      <c r="O4870" s="1" t="s">
        <v>5950</v>
      </c>
      <c r="P4870" s="1" t="s">
        <v>105</v>
      </c>
      <c r="Q4870" s="1" t="s">
        <v>68</v>
      </c>
      <c r="R4870" s="1" t="s">
        <v>63</v>
      </c>
      <c r="S4870" t="b">
        <v>0</v>
      </c>
      <c r="T4870" s="1" t="s">
        <v>68</v>
      </c>
      <c r="U4870" s="1" t="s">
        <v>5624</v>
      </c>
      <c r="V4870" s="1" t="s">
        <v>65</v>
      </c>
      <c r="W4870">
        <v>686</v>
      </c>
      <c r="X4870" s="1" t="s">
        <v>68</v>
      </c>
      <c r="Y4870" t="b">
        <v>0</v>
      </c>
      <c r="Z4870">
        <v>135000</v>
      </c>
      <c r="AA4870">
        <v>2250</v>
      </c>
      <c r="AB4870" t="b">
        <v>1</v>
      </c>
      <c r="AC4870" s="1" t="s">
        <v>66</v>
      </c>
      <c r="AD4870" t="b">
        <v>0</v>
      </c>
      <c r="AE4870" t="b">
        <v>0</v>
      </c>
      <c r="AG4870" t="b">
        <v>0</v>
      </c>
      <c r="AH4870" t="b">
        <v>1</v>
      </c>
      <c r="AI4870" s="1" t="s">
        <v>68</v>
      </c>
      <c r="AK4870" t="b">
        <v>1</v>
      </c>
      <c r="AL4870" t="b">
        <v>0</v>
      </c>
      <c r="AM4870" t="b">
        <v>1</v>
      </c>
      <c r="AN4870" s="1" t="s">
        <v>68</v>
      </c>
      <c r="AP4870" t="b">
        <v>1</v>
      </c>
      <c r="AS4870" s="1" t="s">
        <v>68</v>
      </c>
      <c r="AT4870" s="1" t="s">
        <v>68</v>
      </c>
      <c r="AW4870" s="1" t="s">
        <v>74</v>
      </c>
      <c r="AX4870" t="b">
        <v>0</v>
      </c>
      <c r="AY4870" s="1" t="s">
        <v>68</v>
      </c>
      <c r="AZ4870" s="1" t="s">
        <v>68</v>
      </c>
      <c r="BC4870" t="b">
        <v>0</v>
      </c>
      <c r="BD4870" t="b">
        <v>0</v>
      </c>
      <c r="BE4870" t="b">
        <v>1</v>
      </c>
      <c r="BF4870" t="b">
        <v>0</v>
      </c>
    </row>
    <row r="4871" spans="1:58" x14ac:dyDescent="0.3">
      <c r="A4871">
        <v>4869</v>
      </c>
      <c r="B4871">
        <v>16873</v>
      </c>
      <c r="C4871" s="1" t="s">
        <v>5951</v>
      </c>
      <c r="D4871" s="1" t="s">
        <v>5641</v>
      </c>
      <c r="E4871">
        <v>870</v>
      </c>
      <c r="F4871">
        <v>820</v>
      </c>
      <c r="G4871">
        <v>3</v>
      </c>
      <c r="H4871">
        <v>20</v>
      </c>
      <c r="J4871" s="1" t="s">
        <v>68</v>
      </c>
      <c r="K4871" s="1" t="s">
        <v>68</v>
      </c>
      <c r="L4871" s="1" t="s">
        <v>68</v>
      </c>
      <c r="M4871" s="1" t="s">
        <v>5952</v>
      </c>
      <c r="N4871" t="b">
        <v>0</v>
      </c>
      <c r="O4871" s="1" t="s">
        <v>5953</v>
      </c>
      <c r="P4871" s="1" t="s">
        <v>719</v>
      </c>
      <c r="Q4871" s="1" t="s">
        <v>68</v>
      </c>
      <c r="R4871" s="1" t="s">
        <v>80</v>
      </c>
      <c r="S4871" t="b">
        <v>0</v>
      </c>
      <c r="T4871" s="1" t="s">
        <v>68</v>
      </c>
      <c r="U4871" s="1" t="s">
        <v>5644</v>
      </c>
      <c r="V4871" s="1" t="s">
        <v>65</v>
      </c>
      <c r="W4871">
        <v>744</v>
      </c>
      <c r="X4871" s="1" t="s">
        <v>68</v>
      </c>
      <c r="Y4871" t="b">
        <v>0</v>
      </c>
      <c r="Z4871">
        <v>150000</v>
      </c>
      <c r="AA4871">
        <v>1724</v>
      </c>
      <c r="AB4871" t="b">
        <v>1</v>
      </c>
      <c r="AC4871" s="1" t="s">
        <v>66</v>
      </c>
      <c r="AD4871" t="b">
        <v>0</v>
      </c>
      <c r="AE4871" t="b">
        <v>0</v>
      </c>
      <c r="AF4871">
        <v>19780</v>
      </c>
      <c r="AG4871" t="b">
        <v>0</v>
      </c>
      <c r="AH4871" t="b">
        <v>1</v>
      </c>
      <c r="AI4871" s="1" t="s">
        <v>68</v>
      </c>
      <c r="AK4871" t="b">
        <v>1</v>
      </c>
      <c r="AL4871" t="b">
        <v>0</v>
      </c>
      <c r="AM4871" t="b">
        <v>1</v>
      </c>
      <c r="AN4871" s="1" t="s">
        <v>68</v>
      </c>
      <c r="AP4871" t="b">
        <v>1</v>
      </c>
      <c r="AR4871" t="b">
        <v>1</v>
      </c>
      <c r="AS4871" s="1" t="s">
        <v>68</v>
      </c>
      <c r="AT4871" s="1" t="s">
        <v>68</v>
      </c>
      <c r="AV4871" t="b">
        <v>1</v>
      </c>
      <c r="AW4871" s="1" t="s">
        <v>74</v>
      </c>
      <c r="AX4871" t="b">
        <v>0</v>
      </c>
      <c r="AY4871" s="1" t="s">
        <v>68</v>
      </c>
      <c r="AZ4871" s="1" t="s">
        <v>68</v>
      </c>
      <c r="BC4871" t="b">
        <v>0</v>
      </c>
      <c r="BD4871" t="b">
        <v>0</v>
      </c>
      <c r="BE4871" t="b">
        <v>1</v>
      </c>
      <c r="BF4871" t="b">
        <v>0</v>
      </c>
    </row>
    <row r="4872" spans="1:58" x14ac:dyDescent="0.3">
      <c r="A4872">
        <v>4870</v>
      </c>
      <c r="B4872">
        <v>16872</v>
      </c>
      <c r="C4872" s="1" t="s">
        <v>5918</v>
      </c>
      <c r="D4872" s="1" t="s">
        <v>5621</v>
      </c>
      <c r="E4872">
        <v>690</v>
      </c>
      <c r="G4872">
        <v>3</v>
      </c>
      <c r="H4872">
        <v>10</v>
      </c>
      <c r="J4872" s="1" t="s">
        <v>68</v>
      </c>
      <c r="K4872" s="1" t="s">
        <v>68</v>
      </c>
      <c r="L4872" s="1" t="s">
        <v>68</v>
      </c>
      <c r="M4872" s="1" t="s">
        <v>5919</v>
      </c>
      <c r="N4872" t="b">
        <v>1</v>
      </c>
      <c r="O4872" s="1" t="s">
        <v>5919</v>
      </c>
      <c r="P4872" s="1" t="s">
        <v>68</v>
      </c>
      <c r="Q4872" s="1" t="s">
        <v>68</v>
      </c>
      <c r="R4872" s="1" t="s">
        <v>97</v>
      </c>
      <c r="S4872" t="b">
        <v>0</v>
      </c>
      <c r="T4872" s="1" t="s">
        <v>68</v>
      </c>
      <c r="U4872" s="1" t="s">
        <v>5624</v>
      </c>
      <c r="V4872" s="1" t="s">
        <v>65</v>
      </c>
      <c r="W4872">
        <v>666</v>
      </c>
      <c r="X4872" s="1" t="s">
        <v>68</v>
      </c>
      <c r="Y4872" t="b">
        <v>0</v>
      </c>
      <c r="Z4872">
        <v>130000</v>
      </c>
      <c r="AA4872">
        <v>1884</v>
      </c>
      <c r="AB4872" t="b">
        <v>1</v>
      </c>
      <c r="AC4872" s="1" t="s">
        <v>66</v>
      </c>
      <c r="AD4872" t="b">
        <v>0</v>
      </c>
      <c r="AE4872" t="b">
        <v>0</v>
      </c>
      <c r="AG4872" t="b">
        <v>0</v>
      </c>
      <c r="AH4872" t="b">
        <v>1</v>
      </c>
      <c r="AI4872" s="1" t="s">
        <v>68</v>
      </c>
      <c r="AJ4872" t="b">
        <v>1</v>
      </c>
      <c r="AL4872" t="b">
        <v>0</v>
      </c>
      <c r="AM4872" t="b">
        <v>1</v>
      </c>
      <c r="AN4872" s="1" t="s">
        <v>68</v>
      </c>
      <c r="AP4872" t="b">
        <v>1</v>
      </c>
      <c r="AS4872" s="1" t="s">
        <v>68</v>
      </c>
      <c r="AT4872" s="1" t="s">
        <v>68</v>
      </c>
      <c r="AW4872" s="1" t="s">
        <v>106</v>
      </c>
      <c r="AX4872" t="b">
        <v>0</v>
      </c>
      <c r="AY4872" s="1" t="s">
        <v>68</v>
      </c>
      <c r="AZ4872" s="1" t="s">
        <v>68</v>
      </c>
    </row>
    <row r="4873" spans="1:58" x14ac:dyDescent="0.3">
      <c r="A4873">
        <v>4871</v>
      </c>
      <c r="B4873">
        <v>16871</v>
      </c>
      <c r="C4873" s="1" t="s">
        <v>5954</v>
      </c>
      <c r="D4873" s="1" t="s">
        <v>5615</v>
      </c>
      <c r="E4873">
        <v>500</v>
      </c>
      <c r="G4873">
        <v>1</v>
      </c>
      <c r="H4873">
        <v>10</v>
      </c>
      <c r="J4873" s="1" t="s">
        <v>68</v>
      </c>
      <c r="K4873" s="1" t="s">
        <v>68</v>
      </c>
      <c r="L4873" s="1" t="s">
        <v>68</v>
      </c>
      <c r="M4873" s="1" t="s">
        <v>5955</v>
      </c>
      <c r="N4873" t="b">
        <v>1</v>
      </c>
      <c r="O4873" s="1" t="s">
        <v>5955</v>
      </c>
      <c r="P4873" s="1" t="s">
        <v>68</v>
      </c>
      <c r="Q4873" s="1" t="s">
        <v>68</v>
      </c>
      <c r="R4873" s="1" t="s">
        <v>85</v>
      </c>
      <c r="S4873" t="b">
        <v>1</v>
      </c>
      <c r="T4873" s="1" t="s">
        <v>68</v>
      </c>
      <c r="U4873" s="1" t="s">
        <v>5617</v>
      </c>
      <c r="V4873" s="1" t="s">
        <v>65</v>
      </c>
      <c r="W4873">
        <v>548</v>
      </c>
      <c r="X4873" s="1" t="s">
        <v>68</v>
      </c>
      <c r="Y4873" t="b">
        <v>0</v>
      </c>
      <c r="Z4873">
        <v>102000</v>
      </c>
      <c r="AA4873">
        <v>2040</v>
      </c>
      <c r="AB4873" t="b">
        <v>1</v>
      </c>
      <c r="AC4873" s="1" t="s">
        <v>66</v>
      </c>
      <c r="AD4873" t="b">
        <v>0</v>
      </c>
      <c r="AE4873" t="b">
        <v>0</v>
      </c>
      <c r="AG4873" t="b">
        <v>0</v>
      </c>
      <c r="AH4873" t="b">
        <v>1</v>
      </c>
      <c r="AI4873" s="1" t="s">
        <v>68</v>
      </c>
      <c r="AJ4873" t="b">
        <v>1</v>
      </c>
      <c r="AK4873" t="b">
        <v>1</v>
      </c>
      <c r="AL4873" t="b">
        <v>0</v>
      </c>
      <c r="AM4873" t="b">
        <v>1</v>
      </c>
      <c r="AN4873" s="1" t="s">
        <v>68</v>
      </c>
      <c r="AS4873" s="1" t="s">
        <v>68</v>
      </c>
      <c r="AT4873" s="1" t="s">
        <v>68</v>
      </c>
      <c r="AU4873" t="b">
        <v>1</v>
      </c>
      <c r="AW4873" s="1" t="s">
        <v>106</v>
      </c>
      <c r="AX4873" t="b">
        <v>0</v>
      </c>
      <c r="AY4873" s="1" t="s">
        <v>68</v>
      </c>
      <c r="AZ4873" s="1" t="s">
        <v>68</v>
      </c>
    </row>
    <row r="4874" spans="1:58" x14ac:dyDescent="0.3">
      <c r="A4874">
        <v>4872</v>
      </c>
      <c r="B4874">
        <v>16870</v>
      </c>
      <c r="C4874" s="1" t="s">
        <v>5758</v>
      </c>
      <c r="D4874" s="1" t="s">
        <v>5612</v>
      </c>
      <c r="E4874">
        <v>720</v>
      </c>
      <c r="G4874">
        <v>3</v>
      </c>
      <c r="H4874">
        <v>10</v>
      </c>
      <c r="J4874" s="1" t="s">
        <v>68</v>
      </c>
      <c r="K4874" s="1" t="s">
        <v>68</v>
      </c>
      <c r="L4874" s="1" t="s">
        <v>68</v>
      </c>
      <c r="M4874" s="1" t="s">
        <v>68</v>
      </c>
      <c r="N4874" t="b">
        <v>1</v>
      </c>
      <c r="O4874" s="1" t="s">
        <v>68</v>
      </c>
      <c r="P4874" s="1" t="s">
        <v>68</v>
      </c>
      <c r="Q4874" s="1" t="s">
        <v>68</v>
      </c>
      <c r="R4874" s="1" t="s">
        <v>80</v>
      </c>
      <c r="S4874" t="b">
        <v>0</v>
      </c>
      <c r="T4874" s="1" t="s">
        <v>68</v>
      </c>
      <c r="U4874" s="1" t="s">
        <v>5644</v>
      </c>
      <c r="V4874" s="1" t="s">
        <v>65</v>
      </c>
      <c r="W4874">
        <v>621</v>
      </c>
      <c r="X4874" s="1" t="s">
        <v>68</v>
      </c>
      <c r="Y4874" t="b">
        <v>0</v>
      </c>
      <c r="Z4874">
        <v>119000</v>
      </c>
      <c r="AA4874">
        <v>1653</v>
      </c>
      <c r="AB4874" t="b">
        <v>1</v>
      </c>
      <c r="AC4874" s="1" t="s">
        <v>66</v>
      </c>
      <c r="AD4874" t="b">
        <v>0</v>
      </c>
      <c r="AE4874" t="b">
        <v>0</v>
      </c>
      <c r="AI4874" s="1" t="s">
        <v>68</v>
      </c>
      <c r="AK4874" t="b">
        <v>1</v>
      </c>
      <c r="AL4874" t="b">
        <v>0</v>
      </c>
      <c r="AM4874" t="b">
        <v>1</v>
      </c>
      <c r="AN4874" s="1" t="s">
        <v>68</v>
      </c>
      <c r="AP4874" t="b">
        <v>1</v>
      </c>
      <c r="AR4874" t="b">
        <v>1</v>
      </c>
      <c r="AS4874" s="1" t="s">
        <v>68</v>
      </c>
      <c r="AT4874" s="1" t="s">
        <v>68</v>
      </c>
      <c r="AW4874" s="1" t="s">
        <v>82</v>
      </c>
      <c r="AX4874" t="b">
        <v>0</v>
      </c>
      <c r="AY4874" s="1" t="s">
        <v>68</v>
      </c>
      <c r="AZ4874" s="1" t="s">
        <v>68</v>
      </c>
    </row>
    <row r="4875" spans="1:58" x14ac:dyDescent="0.3">
      <c r="A4875">
        <v>4873</v>
      </c>
      <c r="B4875">
        <v>16869</v>
      </c>
      <c r="C4875" s="1" t="s">
        <v>5956</v>
      </c>
      <c r="D4875" s="1" t="s">
        <v>5621</v>
      </c>
      <c r="E4875">
        <v>1060</v>
      </c>
      <c r="G4875">
        <v>2</v>
      </c>
      <c r="H4875">
        <v>20</v>
      </c>
      <c r="J4875" s="1" t="s">
        <v>68</v>
      </c>
      <c r="K4875" s="1" t="s">
        <v>68</v>
      </c>
      <c r="L4875" s="1" t="s">
        <v>68</v>
      </c>
      <c r="M4875" s="1" t="s">
        <v>5957</v>
      </c>
      <c r="N4875" t="b">
        <v>0</v>
      </c>
      <c r="O4875" s="1" t="s">
        <v>5958</v>
      </c>
      <c r="P4875" s="1" t="s">
        <v>356</v>
      </c>
      <c r="Q4875" s="1" t="s">
        <v>68</v>
      </c>
      <c r="R4875" s="1" t="s">
        <v>68</v>
      </c>
      <c r="T4875" s="1" t="s">
        <v>68</v>
      </c>
      <c r="U4875" s="1" t="s">
        <v>5624</v>
      </c>
      <c r="V4875" s="1" t="s">
        <v>65</v>
      </c>
      <c r="W4875">
        <v>1299</v>
      </c>
      <c r="X4875" s="1" t="s">
        <v>68</v>
      </c>
      <c r="Y4875" t="b">
        <v>0</v>
      </c>
      <c r="Z4875">
        <v>340000</v>
      </c>
      <c r="AA4875">
        <v>3208</v>
      </c>
      <c r="AB4875" t="b">
        <v>1</v>
      </c>
      <c r="AC4875" s="1" t="s">
        <v>163</v>
      </c>
      <c r="AD4875" t="b">
        <v>0</v>
      </c>
      <c r="AE4875" t="b">
        <v>1</v>
      </c>
      <c r="AI4875" s="1" t="s">
        <v>68</v>
      </c>
      <c r="AL4875" t="b">
        <v>1</v>
      </c>
      <c r="AM4875" t="b">
        <v>1</v>
      </c>
      <c r="AN4875" s="1" t="s">
        <v>68</v>
      </c>
      <c r="AP4875" t="b">
        <v>1</v>
      </c>
      <c r="AS4875" s="1" t="s">
        <v>68</v>
      </c>
      <c r="AT4875" s="1" t="s">
        <v>68</v>
      </c>
      <c r="AW4875" s="1" t="s">
        <v>82</v>
      </c>
      <c r="AX4875" t="b">
        <v>0</v>
      </c>
      <c r="AY4875" s="1" t="s">
        <v>68</v>
      </c>
      <c r="AZ4875" s="1" t="s">
        <v>68</v>
      </c>
    </row>
    <row r="4876" spans="1:58" x14ac:dyDescent="0.3">
      <c r="A4876">
        <v>4874</v>
      </c>
      <c r="B4876">
        <v>16868</v>
      </c>
      <c r="C4876" s="1" t="s">
        <v>5959</v>
      </c>
      <c r="D4876" s="1" t="s">
        <v>5621</v>
      </c>
      <c r="E4876">
        <v>740</v>
      </c>
      <c r="G4876">
        <v>1</v>
      </c>
      <c r="H4876">
        <v>10</v>
      </c>
      <c r="J4876" s="1" t="s">
        <v>68</v>
      </c>
      <c r="K4876" s="1" t="s">
        <v>68</v>
      </c>
      <c r="L4876" s="1" t="s">
        <v>68</v>
      </c>
      <c r="M4876" s="1" t="s">
        <v>5957</v>
      </c>
      <c r="N4876" t="b">
        <v>0</v>
      </c>
      <c r="O4876" s="1" t="s">
        <v>5958</v>
      </c>
      <c r="P4876" s="1" t="s">
        <v>356</v>
      </c>
      <c r="Q4876" s="1" t="s">
        <v>68</v>
      </c>
      <c r="R4876" s="1" t="s">
        <v>80</v>
      </c>
      <c r="S4876" t="b">
        <v>0</v>
      </c>
      <c r="T4876" s="1" t="s">
        <v>68</v>
      </c>
      <c r="U4876" s="1" t="s">
        <v>5624</v>
      </c>
      <c r="V4876" s="1" t="s">
        <v>65</v>
      </c>
      <c r="W4876">
        <v>901</v>
      </c>
      <c r="X4876" s="1" t="s">
        <v>68</v>
      </c>
      <c r="Y4876" t="b">
        <v>0</v>
      </c>
      <c r="Z4876">
        <v>195000</v>
      </c>
      <c r="AA4876">
        <v>2635</v>
      </c>
      <c r="AB4876" t="b">
        <v>1</v>
      </c>
      <c r="AC4876" s="1" t="s">
        <v>66</v>
      </c>
      <c r="AD4876" t="b">
        <v>0</v>
      </c>
      <c r="AE4876" t="b">
        <v>1</v>
      </c>
      <c r="AI4876" s="1" t="s">
        <v>68</v>
      </c>
      <c r="AL4876" t="b">
        <v>1</v>
      </c>
      <c r="AM4876" t="b">
        <v>1</v>
      </c>
      <c r="AN4876" s="1" t="s">
        <v>68</v>
      </c>
      <c r="AP4876" t="b">
        <v>1</v>
      </c>
      <c r="AS4876" s="1" t="s">
        <v>68</v>
      </c>
      <c r="AT4876" s="1" t="s">
        <v>68</v>
      </c>
      <c r="AW4876" s="1" t="s">
        <v>82</v>
      </c>
      <c r="AX4876" t="b">
        <v>0</v>
      </c>
      <c r="AY4876" s="1" t="s">
        <v>68</v>
      </c>
      <c r="AZ4876" s="1" t="s">
        <v>68</v>
      </c>
    </row>
    <row r="4877" spans="1:58" x14ac:dyDescent="0.3">
      <c r="A4877">
        <v>4875</v>
      </c>
      <c r="B4877">
        <v>16867</v>
      </c>
      <c r="C4877" s="1" t="s">
        <v>5959</v>
      </c>
      <c r="D4877" s="1" t="s">
        <v>5621</v>
      </c>
      <c r="E4877">
        <v>640</v>
      </c>
      <c r="G4877">
        <v>1</v>
      </c>
      <c r="H4877">
        <v>10</v>
      </c>
      <c r="J4877" s="1" t="s">
        <v>68</v>
      </c>
      <c r="K4877" s="1" t="s">
        <v>68</v>
      </c>
      <c r="L4877" s="1" t="s">
        <v>68</v>
      </c>
      <c r="M4877" s="1" t="s">
        <v>5957</v>
      </c>
      <c r="N4877" t="b">
        <v>0</v>
      </c>
      <c r="O4877" s="1" t="s">
        <v>5958</v>
      </c>
      <c r="P4877" s="1" t="s">
        <v>356</v>
      </c>
      <c r="Q4877" s="1" t="s">
        <v>68</v>
      </c>
      <c r="R4877" s="1" t="s">
        <v>85</v>
      </c>
      <c r="S4877" t="b">
        <v>1</v>
      </c>
      <c r="T4877" s="1" t="s">
        <v>68</v>
      </c>
      <c r="U4877" s="1" t="s">
        <v>5624</v>
      </c>
      <c r="V4877" s="1" t="s">
        <v>65</v>
      </c>
      <c r="W4877">
        <v>833</v>
      </c>
      <c r="X4877" s="1" t="s">
        <v>68</v>
      </c>
      <c r="Y4877" t="b">
        <v>0</v>
      </c>
      <c r="Z4877">
        <v>175000</v>
      </c>
      <c r="AA4877">
        <v>2734</v>
      </c>
      <c r="AB4877" t="b">
        <v>1</v>
      </c>
      <c r="AC4877" s="1" t="s">
        <v>66</v>
      </c>
      <c r="AD4877" t="b">
        <v>0</v>
      </c>
      <c r="AE4877" t="b">
        <v>1</v>
      </c>
      <c r="AI4877" s="1" t="s">
        <v>68</v>
      </c>
      <c r="AL4877" t="b">
        <v>1</v>
      </c>
      <c r="AM4877" t="b">
        <v>1</v>
      </c>
      <c r="AN4877" s="1" t="s">
        <v>68</v>
      </c>
      <c r="AS4877" s="1" t="s">
        <v>68</v>
      </c>
      <c r="AT4877" s="1" t="s">
        <v>68</v>
      </c>
      <c r="AW4877" s="1" t="s">
        <v>82</v>
      </c>
      <c r="AX4877" t="b">
        <v>0</v>
      </c>
      <c r="AY4877" s="1" t="s">
        <v>68</v>
      </c>
      <c r="AZ4877" s="1" t="s">
        <v>68</v>
      </c>
    </row>
    <row r="4878" spans="1:58" x14ac:dyDescent="0.3">
      <c r="A4878">
        <v>4876</v>
      </c>
      <c r="B4878">
        <v>16866</v>
      </c>
      <c r="C4878" s="1" t="s">
        <v>5959</v>
      </c>
      <c r="D4878" s="1" t="s">
        <v>5621</v>
      </c>
      <c r="E4878">
        <v>770</v>
      </c>
      <c r="G4878">
        <v>1</v>
      </c>
      <c r="H4878">
        <v>10</v>
      </c>
      <c r="J4878" s="1" t="s">
        <v>68</v>
      </c>
      <c r="K4878" s="1" t="s">
        <v>68</v>
      </c>
      <c r="L4878" s="1" t="s">
        <v>68</v>
      </c>
      <c r="M4878" s="1" t="s">
        <v>5957</v>
      </c>
      <c r="N4878" t="b">
        <v>0</v>
      </c>
      <c r="O4878" s="1" t="s">
        <v>5958</v>
      </c>
      <c r="P4878" s="1" t="s">
        <v>356</v>
      </c>
      <c r="Q4878" s="1" t="s">
        <v>68</v>
      </c>
      <c r="R4878" s="1" t="s">
        <v>80</v>
      </c>
      <c r="S4878" t="b">
        <v>0</v>
      </c>
      <c r="T4878" s="1" t="s">
        <v>68</v>
      </c>
      <c r="U4878" s="1" t="s">
        <v>5624</v>
      </c>
      <c r="V4878" s="1" t="s">
        <v>65</v>
      </c>
      <c r="W4878">
        <v>929</v>
      </c>
      <c r="X4878" s="1" t="s">
        <v>68</v>
      </c>
      <c r="Y4878" t="b">
        <v>0</v>
      </c>
      <c r="Z4878">
        <v>204000</v>
      </c>
      <c r="AA4878">
        <v>2649</v>
      </c>
      <c r="AB4878" t="b">
        <v>1</v>
      </c>
      <c r="AC4878" s="1" t="s">
        <v>66</v>
      </c>
      <c r="AD4878" t="b">
        <v>0</v>
      </c>
      <c r="AE4878" t="b">
        <v>1</v>
      </c>
      <c r="AI4878" s="1" t="s">
        <v>68</v>
      </c>
      <c r="AL4878" t="b">
        <v>1</v>
      </c>
      <c r="AM4878" t="b">
        <v>1</v>
      </c>
      <c r="AN4878" s="1" t="s">
        <v>68</v>
      </c>
      <c r="AP4878" t="b">
        <v>1</v>
      </c>
      <c r="AS4878" s="1" t="s">
        <v>68</v>
      </c>
      <c r="AT4878" s="1" t="s">
        <v>68</v>
      </c>
      <c r="AW4878" s="1" t="s">
        <v>82</v>
      </c>
      <c r="AX4878" t="b">
        <v>0</v>
      </c>
      <c r="AY4878" s="1" t="s">
        <v>68</v>
      </c>
      <c r="AZ4878" s="1" t="s">
        <v>68</v>
      </c>
    </row>
    <row r="4879" spans="1:58" x14ac:dyDescent="0.3">
      <c r="A4879">
        <v>4877</v>
      </c>
      <c r="B4879">
        <v>16865</v>
      </c>
      <c r="C4879" s="1" t="s">
        <v>5959</v>
      </c>
      <c r="D4879" s="1" t="s">
        <v>5621</v>
      </c>
      <c r="E4879">
        <v>650</v>
      </c>
      <c r="G4879">
        <v>1</v>
      </c>
      <c r="H4879">
        <v>10</v>
      </c>
      <c r="J4879" s="1" t="s">
        <v>68</v>
      </c>
      <c r="K4879" s="1" t="s">
        <v>68</v>
      </c>
      <c r="L4879" s="1" t="s">
        <v>68</v>
      </c>
      <c r="M4879" s="1" t="s">
        <v>5957</v>
      </c>
      <c r="N4879" t="b">
        <v>0</v>
      </c>
      <c r="O4879" s="1" t="s">
        <v>5958</v>
      </c>
      <c r="P4879" s="1" t="s">
        <v>356</v>
      </c>
      <c r="Q4879" s="1" t="s">
        <v>68</v>
      </c>
      <c r="R4879" s="1" t="s">
        <v>80</v>
      </c>
      <c r="S4879" t="b">
        <v>0</v>
      </c>
      <c r="T4879" s="1" t="s">
        <v>68</v>
      </c>
      <c r="U4879" s="1" t="s">
        <v>5624</v>
      </c>
      <c r="V4879" s="1" t="s">
        <v>65</v>
      </c>
      <c r="W4879">
        <v>884</v>
      </c>
      <c r="X4879" s="1" t="s">
        <v>68</v>
      </c>
      <c r="Y4879" t="b">
        <v>0</v>
      </c>
      <c r="Z4879">
        <v>190000</v>
      </c>
      <c r="AA4879">
        <v>2923</v>
      </c>
      <c r="AB4879" t="b">
        <v>1</v>
      </c>
      <c r="AC4879" s="1" t="s">
        <v>66</v>
      </c>
      <c r="AD4879" t="b">
        <v>0</v>
      </c>
      <c r="AE4879" t="b">
        <v>1</v>
      </c>
      <c r="AI4879" s="1" t="s">
        <v>68</v>
      </c>
      <c r="AL4879" t="b">
        <v>1</v>
      </c>
      <c r="AM4879" t="b">
        <v>1</v>
      </c>
      <c r="AN4879" s="1" t="s">
        <v>68</v>
      </c>
      <c r="AS4879" s="1" t="s">
        <v>68</v>
      </c>
      <c r="AT4879" s="1" t="s">
        <v>68</v>
      </c>
      <c r="AW4879" s="1" t="s">
        <v>82</v>
      </c>
      <c r="AX4879" t="b">
        <v>0</v>
      </c>
      <c r="AY4879" s="1" t="s">
        <v>68</v>
      </c>
      <c r="AZ4879" s="1" t="s">
        <v>68</v>
      </c>
    </row>
    <row r="4880" spans="1:58" x14ac:dyDescent="0.3">
      <c r="A4880">
        <v>4878</v>
      </c>
      <c r="B4880">
        <v>16864</v>
      </c>
      <c r="C4880" s="1" t="s">
        <v>5960</v>
      </c>
      <c r="D4880" s="1" t="s">
        <v>5621</v>
      </c>
      <c r="E4880">
        <v>950</v>
      </c>
      <c r="G4880">
        <v>2</v>
      </c>
      <c r="H4880">
        <v>20</v>
      </c>
      <c r="J4880" s="1" t="s">
        <v>68</v>
      </c>
      <c r="K4880" s="1" t="s">
        <v>68</v>
      </c>
      <c r="L4880" s="1" t="s">
        <v>68</v>
      </c>
      <c r="M4880" s="1" t="s">
        <v>5961</v>
      </c>
      <c r="N4880" t="b">
        <v>0</v>
      </c>
      <c r="O4880" s="1" t="s">
        <v>5958</v>
      </c>
      <c r="P4880" s="1" t="s">
        <v>308</v>
      </c>
      <c r="Q4880" s="1" t="s">
        <v>68</v>
      </c>
      <c r="R4880" s="1" t="s">
        <v>97</v>
      </c>
      <c r="S4880" t="b">
        <v>0</v>
      </c>
      <c r="T4880" s="1" t="s">
        <v>68</v>
      </c>
      <c r="U4880" s="1" t="s">
        <v>5624</v>
      </c>
      <c r="V4880" s="1" t="s">
        <v>65</v>
      </c>
      <c r="W4880">
        <v>1067</v>
      </c>
      <c r="X4880" s="1" t="s">
        <v>68</v>
      </c>
      <c r="Y4880" t="b">
        <v>0</v>
      </c>
      <c r="Z4880">
        <v>250000</v>
      </c>
      <c r="AA4880">
        <v>2632</v>
      </c>
      <c r="AB4880" t="b">
        <v>1</v>
      </c>
      <c r="AC4880" s="1" t="s">
        <v>66</v>
      </c>
      <c r="AD4880" t="b">
        <v>0</v>
      </c>
      <c r="AE4880" t="b">
        <v>1</v>
      </c>
      <c r="AG4880" t="b">
        <v>0</v>
      </c>
      <c r="AH4880" t="b">
        <v>1</v>
      </c>
      <c r="AI4880" s="1" t="s">
        <v>68</v>
      </c>
      <c r="AL4880" t="b">
        <v>1</v>
      </c>
      <c r="AM4880" t="b">
        <v>1</v>
      </c>
      <c r="AN4880" s="1" t="s">
        <v>68</v>
      </c>
      <c r="AS4880" s="1" t="s">
        <v>68</v>
      </c>
      <c r="AT4880" s="1" t="s">
        <v>68</v>
      </c>
      <c r="AW4880" s="1" t="s">
        <v>82</v>
      </c>
      <c r="AX4880" t="b">
        <v>0</v>
      </c>
      <c r="AY4880" s="1" t="s">
        <v>68</v>
      </c>
      <c r="AZ4880" s="1" t="s">
        <v>68</v>
      </c>
    </row>
    <row r="4881" spans="1:58" x14ac:dyDescent="0.3">
      <c r="A4881">
        <v>4879</v>
      </c>
      <c r="B4881">
        <v>16863</v>
      </c>
      <c r="C4881" s="1" t="s">
        <v>5960</v>
      </c>
      <c r="D4881" s="1" t="s">
        <v>5621</v>
      </c>
      <c r="E4881">
        <v>610</v>
      </c>
      <c r="G4881">
        <v>1</v>
      </c>
      <c r="H4881">
        <v>10</v>
      </c>
      <c r="J4881" s="1" t="s">
        <v>68</v>
      </c>
      <c r="K4881" s="1" t="s">
        <v>68</v>
      </c>
      <c r="L4881" s="1" t="s">
        <v>68</v>
      </c>
      <c r="M4881" s="1" t="s">
        <v>5961</v>
      </c>
      <c r="N4881" t="b">
        <v>0</v>
      </c>
      <c r="O4881" s="1" t="s">
        <v>5958</v>
      </c>
      <c r="P4881" s="1" t="s">
        <v>308</v>
      </c>
      <c r="Q4881" s="1" t="s">
        <v>68</v>
      </c>
      <c r="R4881" s="1" t="s">
        <v>85</v>
      </c>
      <c r="S4881" t="b">
        <v>1</v>
      </c>
      <c r="T4881" s="1" t="s">
        <v>68</v>
      </c>
      <c r="U4881" s="1" t="s">
        <v>5624</v>
      </c>
      <c r="V4881" s="1" t="s">
        <v>65</v>
      </c>
      <c r="W4881">
        <v>868</v>
      </c>
      <c r="X4881" s="1" t="s">
        <v>68</v>
      </c>
      <c r="Y4881" t="b">
        <v>0</v>
      </c>
      <c r="Z4881">
        <v>185000</v>
      </c>
      <c r="AA4881">
        <v>3033</v>
      </c>
      <c r="AB4881" t="b">
        <v>1</v>
      </c>
      <c r="AC4881" s="1" t="s">
        <v>66</v>
      </c>
      <c r="AD4881" t="b">
        <v>0</v>
      </c>
      <c r="AE4881" t="b">
        <v>1</v>
      </c>
      <c r="AG4881" t="b">
        <v>0</v>
      </c>
      <c r="AH4881" t="b">
        <v>1</v>
      </c>
      <c r="AI4881" s="1" t="s">
        <v>68</v>
      </c>
      <c r="AL4881" t="b">
        <v>1</v>
      </c>
      <c r="AM4881" t="b">
        <v>1</v>
      </c>
      <c r="AN4881" s="1" t="s">
        <v>68</v>
      </c>
      <c r="AS4881" s="1" t="s">
        <v>68</v>
      </c>
      <c r="AT4881" s="1" t="s">
        <v>68</v>
      </c>
      <c r="AW4881" s="1" t="s">
        <v>82</v>
      </c>
      <c r="AX4881" t="b">
        <v>0</v>
      </c>
      <c r="AY4881" s="1" t="s">
        <v>68</v>
      </c>
      <c r="AZ4881" s="1" t="s">
        <v>68</v>
      </c>
    </row>
    <row r="4882" spans="1:58" x14ac:dyDescent="0.3">
      <c r="A4882">
        <v>4880</v>
      </c>
      <c r="B4882">
        <v>16862</v>
      </c>
      <c r="C4882" s="1" t="s">
        <v>5960</v>
      </c>
      <c r="D4882" s="1" t="s">
        <v>5621</v>
      </c>
      <c r="E4882">
        <v>900</v>
      </c>
      <c r="G4882">
        <v>2</v>
      </c>
      <c r="H4882">
        <v>20</v>
      </c>
      <c r="J4882" s="1" t="s">
        <v>68</v>
      </c>
      <c r="K4882" s="1" t="s">
        <v>68</v>
      </c>
      <c r="L4882" s="1" t="s">
        <v>68</v>
      </c>
      <c r="M4882" s="1" t="s">
        <v>5961</v>
      </c>
      <c r="N4882" t="b">
        <v>0</v>
      </c>
      <c r="O4882" s="1" t="s">
        <v>5958</v>
      </c>
      <c r="P4882" s="1" t="s">
        <v>308</v>
      </c>
      <c r="Q4882" s="1" t="s">
        <v>68</v>
      </c>
      <c r="R4882" s="1" t="s">
        <v>80</v>
      </c>
      <c r="S4882" t="b">
        <v>0</v>
      </c>
      <c r="T4882" s="1" t="s">
        <v>68</v>
      </c>
      <c r="U4882" s="1" t="s">
        <v>5624</v>
      </c>
      <c r="V4882" s="1" t="s">
        <v>65</v>
      </c>
      <c r="W4882">
        <v>1038</v>
      </c>
      <c r="X4882" s="1" t="s">
        <v>68</v>
      </c>
      <c r="Y4882" t="b">
        <v>0</v>
      </c>
      <c r="Z4882">
        <v>240000</v>
      </c>
      <c r="AA4882">
        <v>2667</v>
      </c>
      <c r="AB4882" t="b">
        <v>1</v>
      </c>
      <c r="AC4882" s="1" t="s">
        <v>66</v>
      </c>
      <c r="AD4882" t="b">
        <v>0</v>
      </c>
      <c r="AE4882" t="b">
        <v>1</v>
      </c>
      <c r="AG4882" t="b">
        <v>0</v>
      </c>
      <c r="AH4882" t="b">
        <v>1</v>
      </c>
      <c r="AI4882" s="1" t="s">
        <v>68</v>
      </c>
      <c r="AL4882" t="b">
        <v>1</v>
      </c>
      <c r="AM4882" t="b">
        <v>1</v>
      </c>
      <c r="AN4882" s="1" t="s">
        <v>68</v>
      </c>
      <c r="AS4882" s="1" t="s">
        <v>68</v>
      </c>
      <c r="AT4882" s="1" t="s">
        <v>68</v>
      </c>
      <c r="AW4882" s="1" t="s">
        <v>82</v>
      </c>
      <c r="AX4882" t="b">
        <v>0</v>
      </c>
      <c r="AY4882" s="1" t="s">
        <v>68</v>
      </c>
      <c r="AZ4882" s="1" t="s">
        <v>68</v>
      </c>
    </row>
    <row r="4883" spans="1:58" x14ac:dyDescent="0.3">
      <c r="A4883">
        <v>4881</v>
      </c>
      <c r="B4883">
        <v>16861</v>
      </c>
      <c r="C4883" s="1" t="s">
        <v>5960</v>
      </c>
      <c r="D4883" s="1" t="s">
        <v>5621</v>
      </c>
      <c r="E4883">
        <v>970</v>
      </c>
      <c r="G4883">
        <v>2</v>
      </c>
      <c r="H4883">
        <v>20</v>
      </c>
      <c r="J4883" s="1" t="s">
        <v>68</v>
      </c>
      <c r="K4883" s="1" t="s">
        <v>68</v>
      </c>
      <c r="L4883" s="1" t="s">
        <v>68</v>
      </c>
      <c r="M4883" s="1" t="s">
        <v>5961</v>
      </c>
      <c r="N4883" t="b">
        <v>0</v>
      </c>
      <c r="O4883" s="1" t="s">
        <v>5958</v>
      </c>
      <c r="P4883" s="1" t="s">
        <v>308</v>
      </c>
      <c r="Q4883" s="1" t="s">
        <v>68</v>
      </c>
      <c r="R4883" s="1" t="s">
        <v>63</v>
      </c>
      <c r="S4883" t="b">
        <v>0</v>
      </c>
      <c r="T4883" s="1" t="s">
        <v>68</v>
      </c>
      <c r="U4883" s="1" t="s">
        <v>5624</v>
      </c>
      <c r="V4883" s="1" t="s">
        <v>65</v>
      </c>
      <c r="W4883">
        <v>1148</v>
      </c>
      <c r="X4883" s="1" t="s">
        <v>68</v>
      </c>
      <c r="Y4883" t="b">
        <v>0</v>
      </c>
      <c r="Z4883">
        <v>280000</v>
      </c>
      <c r="AA4883">
        <v>2887</v>
      </c>
      <c r="AB4883" t="b">
        <v>1</v>
      </c>
      <c r="AC4883" s="1" t="s">
        <v>66</v>
      </c>
      <c r="AD4883" t="b">
        <v>0</v>
      </c>
      <c r="AE4883" t="b">
        <v>1</v>
      </c>
      <c r="AG4883" t="b">
        <v>0</v>
      </c>
      <c r="AH4883" t="b">
        <v>1</v>
      </c>
      <c r="AI4883" s="1" t="s">
        <v>68</v>
      </c>
      <c r="AL4883" t="b">
        <v>1</v>
      </c>
      <c r="AM4883" t="b">
        <v>1</v>
      </c>
      <c r="AN4883" s="1" t="s">
        <v>68</v>
      </c>
      <c r="AS4883" s="1" t="s">
        <v>68</v>
      </c>
      <c r="AT4883" s="1" t="s">
        <v>68</v>
      </c>
      <c r="AW4883" s="1" t="s">
        <v>82</v>
      </c>
      <c r="AX4883" t="b">
        <v>0</v>
      </c>
      <c r="AY4883" s="1" t="s">
        <v>68</v>
      </c>
      <c r="AZ4883" s="1" t="s">
        <v>68</v>
      </c>
    </row>
    <row r="4884" spans="1:58" x14ac:dyDescent="0.3">
      <c r="A4884">
        <v>4882</v>
      </c>
      <c r="B4884">
        <v>16860</v>
      </c>
      <c r="C4884" s="1" t="s">
        <v>5960</v>
      </c>
      <c r="D4884" s="1" t="s">
        <v>5621</v>
      </c>
      <c r="E4884">
        <v>930</v>
      </c>
      <c r="G4884">
        <v>2</v>
      </c>
      <c r="H4884">
        <v>20</v>
      </c>
      <c r="J4884" s="1" t="s">
        <v>68</v>
      </c>
      <c r="K4884" s="1" t="s">
        <v>68</v>
      </c>
      <c r="L4884" s="1" t="s">
        <v>68</v>
      </c>
      <c r="M4884" s="1" t="s">
        <v>5961</v>
      </c>
      <c r="N4884" t="b">
        <v>0</v>
      </c>
      <c r="O4884" s="1" t="s">
        <v>5958</v>
      </c>
      <c r="P4884" s="1" t="s">
        <v>308</v>
      </c>
      <c r="Q4884" s="1" t="s">
        <v>68</v>
      </c>
      <c r="R4884" s="1" t="s">
        <v>80</v>
      </c>
      <c r="S4884" t="b">
        <v>0</v>
      </c>
      <c r="T4884" s="1" t="s">
        <v>68</v>
      </c>
      <c r="U4884" s="1" t="s">
        <v>5624</v>
      </c>
      <c r="V4884" s="1" t="s">
        <v>65</v>
      </c>
      <c r="W4884">
        <v>1122</v>
      </c>
      <c r="X4884" s="1" t="s">
        <v>68</v>
      </c>
      <c r="Y4884" t="b">
        <v>0</v>
      </c>
      <c r="Z4884">
        <v>270000</v>
      </c>
      <c r="AA4884">
        <v>2903</v>
      </c>
      <c r="AB4884" t="b">
        <v>1</v>
      </c>
      <c r="AC4884" s="1" t="s">
        <v>66</v>
      </c>
      <c r="AD4884" t="b">
        <v>0</v>
      </c>
      <c r="AE4884" t="b">
        <v>1</v>
      </c>
      <c r="AG4884" t="b">
        <v>0</v>
      </c>
      <c r="AH4884" t="b">
        <v>1</v>
      </c>
      <c r="AI4884" s="1" t="s">
        <v>68</v>
      </c>
      <c r="AL4884" t="b">
        <v>1</v>
      </c>
      <c r="AM4884" t="b">
        <v>1</v>
      </c>
      <c r="AN4884" s="1" t="s">
        <v>68</v>
      </c>
      <c r="AS4884" s="1" t="s">
        <v>68</v>
      </c>
      <c r="AT4884" s="1" t="s">
        <v>68</v>
      </c>
      <c r="AW4884" s="1" t="s">
        <v>82</v>
      </c>
      <c r="AX4884" t="b">
        <v>0</v>
      </c>
      <c r="AY4884" s="1" t="s">
        <v>68</v>
      </c>
      <c r="AZ4884" s="1" t="s">
        <v>68</v>
      </c>
    </row>
    <row r="4885" spans="1:58" x14ac:dyDescent="0.3">
      <c r="A4885">
        <v>4883</v>
      </c>
      <c r="B4885">
        <v>16859</v>
      </c>
      <c r="C4885" s="1" t="s">
        <v>5960</v>
      </c>
      <c r="D4885" s="1" t="s">
        <v>5621</v>
      </c>
      <c r="E4885">
        <v>620</v>
      </c>
      <c r="G4885">
        <v>1</v>
      </c>
      <c r="H4885">
        <v>10</v>
      </c>
      <c r="J4885" s="1" t="s">
        <v>68</v>
      </c>
      <c r="K4885" s="1" t="s">
        <v>68</v>
      </c>
      <c r="L4885" s="1" t="s">
        <v>68</v>
      </c>
      <c r="M4885" s="1" t="s">
        <v>5961</v>
      </c>
      <c r="N4885" t="b">
        <v>0</v>
      </c>
      <c r="O4885" s="1" t="s">
        <v>5958</v>
      </c>
      <c r="P4885" s="1" t="s">
        <v>308</v>
      </c>
      <c r="Q4885" s="1" t="s">
        <v>68</v>
      </c>
      <c r="R4885" s="1" t="s">
        <v>80</v>
      </c>
      <c r="S4885" t="b">
        <v>0</v>
      </c>
      <c r="T4885" s="1" t="s">
        <v>68</v>
      </c>
      <c r="U4885" s="1" t="s">
        <v>5624</v>
      </c>
      <c r="V4885" s="1" t="s">
        <v>65</v>
      </c>
      <c r="W4885">
        <v>894</v>
      </c>
      <c r="X4885" s="1" t="s">
        <v>68</v>
      </c>
      <c r="Y4885" t="b">
        <v>0</v>
      </c>
      <c r="Z4885">
        <v>193000</v>
      </c>
      <c r="AA4885">
        <v>3113</v>
      </c>
      <c r="AB4885" t="b">
        <v>1</v>
      </c>
      <c r="AC4885" s="1" t="s">
        <v>66</v>
      </c>
      <c r="AD4885" t="b">
        <v>0</v>
      </c>
      <c r="AE4885" t="b">
        <v>1</v>
      </c>
      <c r="AG4885" t="b">
        <v>0</v>
      </c>
      <c r="AH4885" t="b">
        <v>1</v>
      </c>
      <c r="AI4885" s="1" t="s">
        <v>68</v>
      </c>
      <c r="AL4885" t="b">
        <v>1</v>
      </c>
      <c r="AM4885" t="b">
        <v>1</v>
      </c>
      <c r="AN4885" s="1" t="s">
        <v>68</v>
      </c>
      <c r="AS4885" s="1" t="s">
        <v>68</v>
      </c>
      <c r="AT4885" s="1" t="s">
        <v>68</v>
      </c>
      <c r="AW4885" s="1" t="s">
        <v>82</v>
      </c>
      <c r="AX4885" t="b">
        <v>0</v>
      </c>
      <c r="AY4885" s="1" t="s">
        <v>68</v>
      </c>
      <c r="AZ4885" s="1" t="s">
        <v>68</v>
      </c>
    </row>
    <row r="4886" spans="1:58" x14ac:dyDescent="0.3">
      <c r="A4886">
        <v>4884</v>
      </c>
      <c r="B4886">
        <v>16858</v>
      </c>
      <c r="C4886" s="1" t="s">
        <v>5960</v>
      </c>
      <c r="D4886" s="1" t="s">
        <v>5621</v>
      </c>
      <c r="E4886">
        <v>700</v>
      </c>
      <c r="G4886">
        <v>1</v>
      </c>
      <c r="H4886">
        <v>10</v>
      </c>
      <c r="J4886" s="1" t="s">
        <v>68</v>
      </c>
      <c r="K4886" s="1" t="s">
        <v>68</v>
      </c>
      <c r="L4886" s="1" t="s">
        <v>68</v>
      </c>
      <c r="M4886" s="1" t="s">
        <v>5961</v>
      </c>
      <c r="N4886" t="b">
        <v>0</v>
      </c>
      <c r="O4886" s="1" t="s">
        <v>5958</v>
      </c>
      <c r="P4886" s="1" t="s">
        <v>308</v>
      </c>
      <c r="Q4886" s="1" t="s">
        <v>68</v>
      </c>
      <c r="R4886" s="1" t="s">
        <v>80</v>
      </c>
      <c r="S4886" t="b">
        <v>0</v>
      </c>
      <c r="T4886" s="1" t="s">
        <v>68</v>
      </c>
      <c r="U4886" s="1" t="s">
        <v>5624</v>
      </c>
      <c r="V4886" s="1" t="s">
        <v>65</v>
      </c>
      <c r="W4886">
        <v>948</v>
      </c>
      <c r="X4886" s="1" t="s">
        <v>68</v>
      </c>
      <c r="Y4886" t="b">
        <v>0</v>
      </c>
      <c r="Z4886">
        <v>210000</v>
      </c>
      <c r="AA4886">
        <v>3000</v>
      </c>
      <c r="AB4886" t="b">
        <v>1</v>
      </c>
      <c r="AC4886" s="1" t="s">
        <v>66</v>
      </c>
      <c r="AD4886" t="b">
        <v>0</v>
      </c>
      <c r="AE4886" t="b">
        <v>1</v>
      </c>
      <c r="AG4886" t="b">
        <v>0</v>
      </c>
      <c r="AH4886" t="b">
        <v>1</v>
      </c>
      <c r="AI4886" s="1" t="s">
        <v>68</v>
      </c>
      <c r="AL4886" t="b">
        <v>1</v>
      </c>
      <c r="AM4886" t="b">
        <v>1</v>
      </c>
      <c r="AN4886" s="1" t="s">
        <v>68</v>
      </c>
      <c r="AS4886" s="1" t="s">
        <v>68</v>
      </c>
      <c r="AT4886" s="1" t="s">
        <v>68</v>
      </c>
      <c r="AW4886" s="1" t="s">
        <v>82</v>
      </c>
      <c r="AX4886" t="b">
        <v>0</v>
      </c>
      <c r="AY4886" s="1" t="s">
        <v>68</v>
      </c>
      <c r="AZ4886" s="1" t="s">
        <v>68</v>
      </c>
    </row>
    <row r="4887" spans="1:58" x14ac:dyDescent="0.3">
      <c r="A4887">
        <v>4885</v>
      </c>
      <c r="B4887">
        <v>16857</v>
      </c>
      <c r="C4887" s="1" t="s">
        <v>5960</v>
      </c>
      <c r="D4887" s="1" t="s">
        <v>5621</v>
      </c>
      <c r="E4887">
        <v>920</v>
      </c>
      <c r="G4887">
        <v>2</v>
      </c>
      <c r="H4887">
        <v>20</v>
      </c>
      <c r="J4887" s="1" t="s">
        <v>68</v>
      </c>
      <c r="K4887" s="1" t="s">
        <v>68</v>
      </c>
      <c r="L4887" s="1" t="s">
        <v>68</v>
      </c>
      <c r="M4887" s="1" t="s">
        <v>5961</v>
      </c>
      <c r="N4887" t="b">
        <v>0</v>
      </c>
      <c r="O4887" s="1" t="s">
        <v>5958</v>
      </c>
      <c r="P4887" s="1" t="s">
        <v>308</v>
      </c>
      <c r="Q4887" s="1" t="s">
        <v>68</v>
      </c>
      <c r="R4887" s="1" t="s">
        <v>85</v>
      </c>
      <c r="S4887" t="b">
        <v>1</v>
      </c>
      <c r="T4887" s="1" t="s">
        <v>68</v>
      </c>
      <c r="U4887" s="1" t="s">
        <v>5624</v>
      </c>
      <c r="V4887" s="1" t="s">
        <v>65</v>
      </c>
      <c r="W4887">
        <v>1024</v>
      </c>
      <c r="X4887" s="1" t="s">
        <v>68</v>
      </c>
      <c r="Y4887" t="b">
        <v>0</v>
      </c>
      <c r="Z4887">
        <v>235000</v>
      </c>
      <c r="AA4887">
        <v>2554</v>
      </c>
      <c r="AB4887" t="b">
        <v>1</v>
      </c>
      <c r="AC4887" s="1" t="s">
        <v>66</v>
      </c>
      <c r="AD4887" t="b">
        <v>0</v>
      </c>
      <c r="AE4887" t="b">
        <v>1</v>
      </c>
      <c r="AG4887" t="b">
        <v>0</v>
      </c>
      <c r="AH4887" t="b">
        <v>1</v>
      </c>
      <c r="AI4887" s="1" t="s">
        <v>68</v>
      </c>
      <c r="AL4887" t="b">
        <v>1</v>
      </c>
      <c r="AM4887" t="b">
        <v>1</v>
      </c>
      <c r="AN4887" s="1" t="s">
        <v>68</v>
      </c>
      <c r="AP4887" t="b">
        <v>1</v>
      </c>
      <c r="AS4887" s="1" t="s">
        <v>68</v>
      </c>
      <c r="AT4887" s="1" t="s">
        <v>68</v>
      </c>
      <c r="AW4887" s="1" t="s">
        <v>82</v>
      </c>
      <c r="AX4887" t="b">
        <v>0</v>
      </c>
      <c r="AY4887" s="1" t="s">
        <v>68</v>
      </c>
      <c r="AZ4887" s="1" t="s">
        <v>68</v>
      </c>
    </row>
    <row r="4888" spans="1:58" x14ac:dyDescent="0.3">
      <c r="A4888">
        <v>4886</v>
      </c>
      <c r="B4888">
        <v>16856</v>
      </c>
      <c r="C4888" s="1" t="s">
        <v>5960</v>
      </c>
      <c r="D4888" s="1" t="s">
        <v>5621</v>
      </c>
      <c r="E4888">
        <v>910</v>
      </c>
      <c r="G4888">
        <v>2</v>
      </c>
      <c r="H4888">
        <v>20</v>
      </c>
      <c r="J4888" s="1" t="s">
        <v>68</v>
      </c>
      <c r="K4888" s="1" t="s">
        <v>68</v>
      </c>
      <c r="L4888" s="1" t="s">
        <v>68</v>
      </c>
      <c r="M4888" s="1" t="s">
        <v>5961</v>
      </c>
      <c r="N4888" t="b">
        <v>0</v>
      </c>
      <c r="O4888" s="1" t="s">
        <v>5958</v>
      </c>
      <c r="P4888" s="1" t="s">
        <v>308</v>
      </c>
      <c r="Q4888" s="1" t="s">
        <v>68</v>
      </c>
      <c r="R4888" s="1" t="s">
        <v>85</v>
      </c>
      <c r="S4888" t="b">
        <v>1</v>
      </c>
      <c r="T4888" s="1" t="s">
        <v>68</v>
      </c>
      <c r="U4888" s="1" t="s">
        <v>5624</v>
      </c>
      <c r="V4888" s="1" t="s">
        <v>65</v>
      </c>
      <c r="W4888">
        <v>994</v>
      </c>
      <c r="X4888" s="1" t="s">
        <v>68</v>
      </c>
      <c r="Y4888" t="b">
        <v>0</v>
      </c>
      <c r="Z4888">
        <v>225000</v>
      </c>
      <c r="AA4888">
        <v>2473</v>
      </c>
      <c r="AB4888" t="b">
        <v>1</v>
      </c>
      <c r="AC4888" s="1" t="s">
        <v>66</v>
      </c>
      <c r="AD4888" t="b">
        <v>0</v>
      </c>
      <c r="AE4888" t="b">
        <v>1</v>
      </c>
      <c r="AG4888" t="b">
        <v>0</v>
      </c>
      <c r="AH4888" t="b">
        <v>1</v>
      </c>
      <c r="AI4888" s="1" t="s">
        <v>68</v>
      </c>
      <c r="AL4888" t="b">
        <v>1</v>
      </c>
      <c r="AM4888" t="b">
        <v>1</v>
      </c>
      <c r="AN4888" s="1" t="s">
        <v>68</v>
      </c>
      <c r="AS4888" s="1" t="s">
        <v>68</v>
      </c>
      <c r="AT4888" s="1" t="s">
        <v>68</v>
      </c>
      <c r="AW4888" s="1" t="s">
        <v>82</v>
      </c>
      <c r="AX4888" t="b">
        <v>0</v>
      </c>
      <c r="AY4888" s="1" t="s">
        <v>68</v>
      </c>
      <c r="AZ4888" s="1" t="s">
        <v>68</v>
      </c>
    </row>
    <row r="4889" spans="1:58" x14ac:dyDescent="0.3">
      <c r="A4889">
        <v>4887</v>
      </c>
      <c r="B4889">
        <v>16855</v>
      </c>
      <c r="C4889" s="1" t="s">
        <v>5740</v>
      </c>
      <c r="D4889" s="1" t="s">
        <v>5641</v>
      </c>
      <c r="E4889">
        <v>740</v>
      </c>
      <c r="G4889">
        <v>3</v>
      </c>
      <c r="H4889">
        <v>20</v>
      </c>
      <c r="J4889" s="1" t="s">
        <v>68</v>
      </c>
      <c r="K4889" s="1" t="s">
        <v>68</v>
      </c>
      <c r="L4889" s="1" t="s">
        <v>68</v>
      </c>
      <c r="M4889" s="1" t="s">
        <v>5741</v>
      </c>
      <c r="N4889" t="b">
        <v>1</v>
      </c>
      <c r="O4889" s="1" t="s">
        <v>5741</v>
      </c>
      <c r="P4889" s="1" t="s">
        <v>68</v>
      </c>
      <c r="Q4889" s="1" t="s">
        <v>68</v>
      </c>
      <c r="R4889" s="1" t="s">
        <v>63</v>
      </c>
      <c r="S4889" t="b">
        <v>0</v>
      </c>
      <c r="T4889" s="1" t="s">
        <v>68</v>
      </c>
      <c r="U4889" s="1" t="s">
        <v>5644</v>
      </c>
      <c r="V4889" s="1" t="s">
        <v>65</v>
      </c>
      <c r="W4889">
        <v>456</v>
      </c>
      <c r="X4889" s="1" t="s">
        <v>68</v>
      </c>
      <c r="Y4889" t="b">
        <v>0</v>
      </c>
      <c r="Z4889">
        <v>82000</v>
      </c>
      <c r="AA4889">
        <v>1108</v>
      </c>
      <c r="AB4889" t="b">
        <v>1</v>
      </c>
      <c r="AC4889" s="1" t="s">
        <v>66</v>
      </c>
      <c r="AD4889" t="b">
        <v>0</v>
      </c>
      <c r="AE4889" t="b">
        <v>0</v>
      </c>
      <c r="AF4889">
        <v>19720</v>
      </c>
      <c r="AG4889" t="b">
        <v>0</v>
      </c>
      <c r="AH4889" t="b">
        <v>1</v>
      </c>
      <c r="AI4889" s="1" t="s">
        <v>68</v>
      </c>
      <c r="AL4889" t="b">
        <v>0</v>
      </c>
      <c r="AM4889" t="b">
        <v>1</v>
      </c>
      <c r="AN4889" s="1" t="s">
        <v>68</v>
      </c>
      <c r="AP4889" t="b">
        <v>1</v>
      </c>
      <c r="AS4889" s="1" t="s">
        <v>68</v>
      </c>
      <c r="AT4889" s="1" t="s">
        <v>68</v>
      </c>
      <c r="AW4889" s="1" t="s">
        <v>74</v>
      </c>
      <c r="AX4889" t="b">
        <v>0</v>
      </c>
      <c r="AY4889" s="1" t="s">
        <v>68</v>
      </c>
      <c r="AZ4889" s="1" t="s">
        <v>68</v>
      </c>
    </row>
    <row r="4890" spans="1:58" x14ac:dyDescent="0.3">
      <c r="A4890">
        <v>4888</v>
      </c>
      <c r="B4890">
        <v>16854</v>
      </c>
      <c r="C4890" s="1" t="s">
        <v>5962</v>
      </c>
      <c r="D4890" s="1" t="s">
        <v>5641</v>
      </c>
      <c r="E4890">
        <v>1340</v>
      </c>
      <c r="G4890">
        <v>4</v>
      </c>
      <c r="H4890">
        <v>20</v>
      </c>
      <c r="J4890" s="1" t="s">
        <v>68</v>
      </c>
      <c r="K4890" s="1" t="s">
        <v>68</v>
      </c>
      <c r="L4890" s="1" t="s">
        <v>68</v>
      </c>
      <c r="M4890" s="1" t="s">
        <v>5963</v>
      </c>
      <c r="N4890" t="b">
        <v>1</v>
      </c>
      <c r="O4890" s="1" t="s">
        <v>5963</v>
      </c>
      <c r="P4890" s="1" t="s">
        <v>68</v>
      </c>
      <c r="Q4890" s="1" t="s">
        <v>68</v>
      </c>
      <c r="R4890" s="1" t="s">
        <v>80</v>
      </c>
      <c r="S4890" t="b">
        <v>0</v>
      </c>
      <c r="T4890" s="1" t="s">
        <v>68</v>
      </c>
      <c r="U4890" s="1" t="s">
        <v>5644</v>
      </c>
      <c r="V4890" s="1" t="s">
        <v>65</v>
      </c>
      <c r="W4890">
        <v>705</v>
      </c>
      <c r="X4890" s="1" t="s">
        <v>68</v>
      </c>
      <c r="Y4890" t="b">
        <v>0</v>
      </c>
      <c r="Z4890">
        <v>140000</v>
      </c>
      <c r="AA4890">
        <v>1045</v>
      </c>
      <c r="AB4890" t="b">
        <v>1</v>
      </c>
      <c r="AC4890" s="1" t="s">
        <v>66</v>
      </c>
      <c r="AD4890" t="b">
        <v>0</v>
      </c>
      <c r="AE4890" t="b">
        <v>0</v>
      </c>
      <c r="AF4890">
        <v>19840</v>
      </c>
      <c r="AG4890" t="b">
        <v>0</v>
      </c>
      <c r="AH4890" t="b">
        <v>1</v>
      </c>
      <c r="AI4890" s="1" t="s">
        <v>68</v>
      </c>
      <c r="AK4890" t="b">
        <v>1</v>
      </c>
      <c r="AL4890" t="b">
        <v>0</v>
      </c>
      <c r="AM4890" t="b">
        <v>1</v>
      </c>
      <c r="AN4890" s="1" t="s">
        <v>68</v>
      </c>
      <c r="AP4890" t="b">
        <v>1</v>
      </c>
      <c r="AS4890" s="1" t="s">
        <v>68</v>
      </c>
      <c r="AT4890" s="1" t="s">
        <v>68</v>
      </c>
      <c r="AW4890" s="1" t="s">
        <v>74</v>
      </c>
      <c r="AX4890" t="b">
        <v>0</v>
      </c>
      <c r="AY4890" s="1" t="s">
        <v>68</v>
      </c>
      <c r="AZ4890" s="1" t="s">
        <v>68</v>
      </c>
    </row>
    <row r="4891" spans="1:58" x14ac:dyDescent="0.3">
      <c r="A4891">
        <v>4889</v>
      </c>
      <c r="B4891">
        <v>16853</v>
      </c>
      <c r="C4891" s="1" t="s">
        <v>5676</v>
      </c>
      <c r="D4891" s="1" t="s">
        <v>5621</v>
      </c>
      <c r="E4891">
        <v>610</v>
      </c>
      <c r="F4891">
        <v>600</v>
      </c>
      <c r="G4891">
        <v>3</v>
      </c>
      <c r="H4891">
        <v>20</v>
      </c>
      <c r="J4891" s="1" t="s">
        <v>68</v>
      </c>
      <c r="K4891" s="1" t="s">
        <v>68</v>
      </c>
      <c r="L4891" s="1" t="s">
        <v>68</v>
      </c>
      <c r="M4891" s="1" t="s">
        <v>5964</v>
      </c>
      <c r="N4891" t="b">
        <v>1</v>
      </c>
      <c r="O4891" s="1" t="s">
        <v>5964</v>
      </c>
      <c r="P4891" s="1" t="s">
        <v>68</v>
      </c>
      <c r="Q4891" s="1" t="s">
        <v>68</v>
      </c>
      <c r="R4891" s="1" t="s">
        <v>97</v>
      </c>
      <c r="S4891" t="b">
        <v>0</v>
      </c>
      <c r="T4891" s="1" t="s">
        <v>68</v>
      </c>
      <c r="U4891" s="1" t="s">
        <v>5624</v>
      </c>
      <c r="V4891" s="1" t="s">
        <v>65</v>
      </c>
      <c r="W4891">
        <v>837</v>
      </c>
      <c r="X4891" s="1" t="s">
        <v>68</v>
      </c>
      <c r="Y4891" t="b">
        <v>0</v>
      </c>
      <c r="Z4891">
        <v>176000</v>
      </c>
      <c r="AA4891">
        <v>2885</v>
      </c>
      <c r="AB4891" t="b">
        <v>1</v>
      </c>
      <c r="AC4891" s="1" t="s">
        <v>66</v>
      </c>
      <c r="AD4891" t="b">
        <v>0</v>
      </c>
      <c r="AE4891" t="b">
        <v>0</v>
      </c>
      <c r="AG4891" t="b">
        <v>0</v>
      </c>
      <c r="AH4891" t="b">
        <v>1</v>
      </c>
      <c r="AI4891" s="1" t="s">
        <v>68</v>
      </c>
      <c r="AJ4891" t="b">
        <v>1</v>
      </c>
      <c r="AK4891" t="b">
        <v>1</v>
      </c>
      <c r="AL4891" t="b">
        <v>1</v>
      </c>
      <c r="AM4891" t="b">
        <v>1</v>
      </c>
      <c r="AN4891" s="1" t="s">
        <v>68</v>
      </c>
      <c r="AP4891" t="b">
        <v>1</v>
      </c>
      <c r="AS4891" s="1" t="s">
        <v>68</v>
      </c>
      <c r="AT4891" s="1" t="s">
        <v>68</v>
      </c>
      <c r="AU4891" t="b">
        <v>1</v>
      </c>
      <c r="AW4891" s="1" t="s">
        <v>74</v>
      </c>
      <c r="AX4891" t="b">
        <v>0</v>
      </c>
      <c r="AY4891" s="1" t="s">
        <v>68</v>
      </c>
      <c r="AZ4891" s="1" t="s">
        <v>68</v>
      </c>
      <c r="BC4891" t="b">
        <v>0</v>
      </c>
      <c r="BD4891" t="b">
        <v>0</v>
      </c>
      <c r="BE4891" t="b">
        <v>1</v>
      </c>
      <c r="BF4891" t="b">
        <v>0</v>
      </c>
    </row>
    <row r="4892" spans="1:58" x14ac:dyDescent="0.3">
      <c r="A4892">
        <v>4890</v>
      </c>
      <c r="B4892">
        <v>16852</v>
      </c>
      <c r="C4892" s="1" t="s">
        <v>5793</v>
      </c>
      <c r="D4892" s="1" t="s">
        <v>5632</v>
      </c>
      <c r="E4892">
        <v>610</v>
      </c>
      <c r="G4892">
        <v>2</v>
      </c>
      <c r="H4892">
        <v>10</v>
      </c>
      <c r="J4892" s="1" t="s">
        <v>68</v>
      </c>
      <c r="K4892" s="1" t="s">
        <v>68</v>
      </c>
      <c r="L4892" s="1" t="s">
        <v>68</v>
      </c>
      <c r="M4892" s="1" t="s">
        <v>5794</v>
      </c>
      <c r="N4892" t="b">
        <v>1</v>
      </c>
      <c r="O4892" s="1" t="s">
        <v>5794</v>
      </c>
      <c r="P4892" s="1" t="s">
        <v>68</v>
      </c>
      <c r="Q4892" s="1" t="s">
        <v>68</v>
      </c>
      <c r="R4892" s="1" t="s">
        <v>80</v>
      </c>
      <c r="S4892" t="b">
        <v>0</v>
      </c>
      <c r="T4892" s="1" t="s">
        <v>68</v>
      </c>
      <c r="U4892" s="1" t="s">
        <v>5613</v>
      </c>
      <c r="V4892" s="1" t="s">
        <v>65</v>
      </c>
      <c r="W4892">
        <v>650</v>
      </c>
      <c r="X4892" s="1" t="s">
        <v>68</v>
      </c>
      <c r="Y4892" t="b">
        <v>0</v>
      </c>
      <c r="Z4892">
        <v>126000</v>
      </c>
      <c r="AA4892">
        <v>2066</v>
      </c>
      <c r="AB4892" t="b">
        <v>1</v>
      </c>
      <c r="AC4892" s="1" t="s">
        <v>66</v>
      </c>
      <c r="AD4892" t="b">
        <v>0</v>
      </c>
      <c r="AF4892">
        <v>19640</v>
      </c>
      <c r="AG4892" t="b">
        <v>0</v>
      </c>
      <c r="AH4892" t="b">
        <v>1</v>
      </c>
      <c r="AI4892" s="1" t="s">
        <v>68</v>
      </c>
      <c r="AK4892" t="b">
        <v>1</v>
      </c>
      <c r="AM4892" t="b">
        <v>1</v>
      </c>
      <c r="AN4892" s="1" t="s">
        <v>68</v>
      </c>
      <c r="AP4892" t="b">
        <v>1</v>
      </c>
      <c r="AS4892" s="1" t="s">
        <v>68</v>
      </c>
      <c r="AT4892" s="1" t="s">
        <v>68</v>
      </c>
      <c r="AW4892" s="1" t="s">
        <v>74</v>
      </c>
      <c r="AX4892" t="b">
        <v>0</v>
      </c>
      <c r="AY4892" s="1" t="s">
        <v>68</v>
      </c>
      <c r="AZ4892" s="1" t="s">
        <v>68</v>
      </c>
    </row>
    <row r="4893" spans="1:58" x14ac:dyDescent="0.3">
      <c r="A4893">
        <v>4891</v>
      </c>
      <c r="B4893">
        <v>16851</v>
      </c>
      <c r="C4893" s="1" t="s">
        <v>5965</v>
      </c>
      <c r="D4893" s="1" t="s">
        <v>5641</v>
      </c>
      <c r="E4893">
        <v>950</v>
      </c>
      <c r="G4893">
        <v>2</v>
      </c>
      <c r="H4893">
        <v>10</v>
      </c>
      <c r="J4893" s="1" t="s">
        <v>68</v>
      </c>
      <c r="K4893" s="1" t="s">
        <v>68</v>
      </c>
      <c r="L4893" s="1" t="s">
        <v>68</v>
      </c>
      <c r="M4893" s="1" t="s">
        <v>5966</v>
      </c>
      <c r="N4893" t="b">
        <v>0</v>
      </c>
      <c r="O4893" s="1" t="s">
        <v>5643</v>
      </c>
      <c r="P4893" s="1" t="s">
        <v>144</v>
      </c>
      <c r="Q4893" s="1" t="s">
        <v>68</v>
      </c>
      <c r="R4893" s="1" t="s">
        <v>85</v>
      </c>
      <c r="S4893" t="b">
        <v>1</v>
      </c>
      <c r="T4893" s="1" t="s">
        <v>68</v>
      </c>
      <c r="U4893" s="1" t="s">
        <v>5644</v>
      </c>
      <c r="V4893" s="1" t="s">
        <v>65</v>
      </c>
      <c r="W4893">
        <v>613</v>
      </c>
      <c r="X4893" s="1" t="s">
        <v>68</v>
      </c>
      <c r="Y4893" t="b">
        <v>0</v>
      </c>
      <c r="Z4893">
        <v>116990</v>
      </c>
      <c r="AA4893">
        <v>1231</v>
      </c>
      <c r="AB4893" t="b">
        <v>1</v>
      </c>
      <c r="AC4893" s="1" t="s">
        <v>66</v>
      </c>
      <c r="AD4893" t="b">
        <v>0</v>
      </c>
      <c r="AE4893" t="b">
        <v>0</v>
      </c>
      <c r="AF4893">
        <v>19820</v>
      </c>
      <c r="AG4893" t="b">
        <v>0</v>
      </c>
      <c r="AH4893" t="b">
        <v>1</v>
      </c>
      <c r="AI4893" s="1" t="s">
        <v>68</v>
      </c>
      <c r="AJ4893" t="b">
        <v>1</v>
      </c>
      <c r="AK4893" t="b">
        <v>1</v>
      </c>
      <c r="AL4893" t="b">
        <v>1</v>
      </c>
      <c r="AM4893" t="b">
        <v>1</v>
      </c>
      <c r="AN4893" s="1" t="s">
        <v>68</v>
      </c>
      <c r="AP4893" t="b">
        <v>1</v>
      </c>
      <c r="AR4893" t="b">
        <v>1</v>
      </c>
      <c r="AS4893" s="1" t="s">
        <v>68</v>
      </c>
      <c r="AT4893" s="1" t="s">
        <v>68</v>
      </c>
      <c r="AW4893" s="1" t="s">
        <v>74</v>
      </c>
      <c r="AX4893" t="b">
        <v>0</v>
      </c>
      <c r="AY4893" s="1" t="s">
        <v>68</v>
      </c>
      <c r="AZ4893" s="1" t="s">
        <v>68</v>
      </c>
      <c r="BC4893" t="b">
        <v>0</v>
      </c>
      <c r="BD4893" t="b">
        <v>0</v>
      </c>
      <c r="BE4893" t="b">
        <v>1</v>
      </c>
      <c r="BF4893" t="b">
        <v>1</v>
      </c>
    </row>
    <row r="4894" spans="1:58" x14ac:dyDescent="0.3">
      <c r="A4894">
        <v>4892</v>
      </c>
      <c r="B4894">
        <v>16850</v>
      </c>
      <c r="C4894" s="1" t="s">
        <v>5967</v>
      </c>
      <c r="D4894" s="1" t="s">
        <v>5646</v>
      </c>
      <c r="E4894">
        <v>740</v>
      </c>
      <c r="G4894">
        <v>2</v>
      </c>
      <c r="H4894">
        <v>10</v>
      </c>
      <c r="J4894" s="1" t="s">
        <v>68</v>
      </c>
      <c r="K4894" s="1" t="s">
        <v>68</v>
      </c>
      <c r="L4894" s="1" t="s">
        <v>68</v>
      </c>
      <c r="M4894" s="1" t="s">
        <v>5968</v>
      </c>
      <c r="N4894" t="b">
        <v>1</v>
      </c>
      <c r="O4894" s="1" t="s">
        <v>5968</v>
      </c>
      <c r="P4894" s="1" t="s">
        <v>68</v>
      </c>
      <c r="Q4894" s="1" t="s">
        <v>68</v>
      </c>
      <c r="R4894" s="1" t="s">
        <v>80</v>
      </c>
      <c r="S4894" t="b">
        <v>0</v>
      </c>
      <c r="T4894" s="1" t="s">
        <v>68</v>
      </c>
      <c r="U4894" s="1" t="s">
        <v>5648</v>
      </c>
      <c r="V4894" s="1" t="s">
        <v>65</v>
      </c>
      <c r="W4894">
        <v>813</v>
      </c>
      <c r="X4894" s="1" t="s">
        <v>68</v>
      </c>
      <c r="Y4894" t="b">
        <v>0</v>
      </c>
      <c r="Z4894">
        <v>169000</v>
      </c>
      <c r="AA4894">
        <v>2284</v>
      </c>
      <c r="AB4894" t="b">
        <v>1</v>
      </c>
      <c r="AC4894" s="1" t="s">
        <v>66</v>
      </c>
      <c r="AD4894" t="b">
        <v>0</v>
      </c>
      <c r="AE4894" t="b">
        <v>0</v>
      </c>
      <c r="AI4894" s="1" t="s">
        <v>68</v>
      </c>
      <c r="AJ4894" t="b">
        <v>1</v>
      </c>
      <c r="AL4894" t="b">
        <v>0</v>
      </c>
      <c r="AM4894" t="b">
        <v>1</v>
      </c>
      <c r="AN4894" s="1" t="s">
        <v>68</v>
      </c>
      <c r="AP4894" t="b">
        <v>1</v>
      </c>
      <c r="AS4894" s="1" t="s">
        <v>68</v>
      </c>
      <c r="AT4894" s="1" t="s">
        <v>68</v>
      </c>
      <c r="AW4894" s="1" t="s">
        <v>74</v>
      </c>
      <c r="AX4894" t="b">
        <v>1</v>
      </c>
      <c r="AY4894" s="1" t="s">
        <v>68</v>
      </c>
      <c r="AZ4894" s="1" t="s">
        <v>68</v>
      </c>
      <c r="BA4894" t="b">
        <v>1</v>
      </c>
      <c r="BB4894">
        <v>0</v>
      </c>
      <c r="BC4894" t="b">
        <v>0</v>
      </c>
      <c r="BD4894" t="b">
        <v>0</v>
      </c>
      <c r="BE4894" t="b">
        <v>1</v>
      </c>
      <c r="BF4894" t="b">
        <v>0</v>
      </c>
    </row>
    <row r="4895" spans="1:58" x14ac:dyDescent="0.3">
      <c r="A4895">
        <v>4893</v>
      </c>
      <c r="B4895">
        <v>16849</v>
      </c>
      <c r="C4895" s="1" t="s">
        <v>5631</v>
      </c>
      <c r="D4895" s="1" t="s">
        <v>5632</v>
      </c>
      <c r="E4895">
        <v>1050</v>
      </c>
      <c r="F4895">
        <v>850</v>
      </c>
      <c r="G4895">
        <v>3</v>
      </c>
      <c r="H4895">
        <v>20</v>
      </c>
      <c r="J4895" s="1" t="s">
        <v>68</v>
      </c>
      <c r="K4895" s="1" t="s">
        <v>68</v>
      </c>
      <c r="L4895" s="1" t="s">
        <v>68</v>
      </c>
      <c r="M4895" s="1" t="s">
        <v>5633</v>
      </c>
      <c r="N4895" t="b">
        <v>1</v>
      </c>
      <c r="O4895" s="1" t="s">
        <v>5633</v>
      </c>
      <c r="P4895" s="1" t="s">
        <v>68</v>
      </c>
      <c r="Q4895" s="1" t="s">
        <v>68</v>
      </c>
      <c r="R4895" s="1" t="s">
        <v>80</v>
      </c>
      <c r="S4895" t="b">
        <v>0</v>
      </c>
      <c r="T4895" s="1" t="s">
        <v>68</v>
      </c>
      <c r="U4895" s="1" t="s">
        <v>5613</v>
      </c>
      <c r="V4895" s="1" t="s">
        <v>65</v>
      </c>
      <c r="W4895">
        <v>1006</v>
      </c>
      <c r="X4895" s="1" t="s">
        <v>68</v>
      </c>
      <c r="Y4895" t="b">
        <v>0</v>
      </c>
      <c r="Z4895">
        <v>229000</v>
      </c>
      <c r="AA4895">
        <v>2181</v>
      </c>
      <c r="AB4895" t="b">
        <v>1</v>
      </c>
      <c r="AC4895" s="1" t="s">
        <v>66</v>
      </c>
      <c r="AD4895" t="b">
        <v>0</v>
      </c>
      <c r="AE4895" t="b">
        <v>0</v>
      </c>
      <c r="AF4895">
        <v>19850</v>
      </c>
      <c r="AG4895" t="b">
        <v>0</v>
      </c>
      <c r="AH4895" t="b">
        <v>1</v>
      </c>
      <c r="AI4895" s="1" t="s">
        <v>68</v>
      </c>
      <c r="AJ4895" t="b">
        <v>1</v>
      </c>
      <c r="AK4895" t="b">
        <v>1</v>
      </c>
      <c r="AL4895" t="b">
        <v>1</v>
      </c>
      <c r="AM4895" t="b">
        <v>1</v>
      </c>
      <c r="AN4895" s="1" t="s">
        <v>68</v>
      </c>
      <c r="AP4895" t="b">
        <v>1</v>
      </c>
      <c r="AR4895" t="b">
        <v>1</v>
      </c>
      <c r="AS4895" s="1" t="s">
        <v>68</v>
      </c>
      <c r="AT4895" s="1" t="s">
        <v>68</v>
      </c>
      <c r="AU4895" t="b">
        <v>1</v>
      </c>
      <c r="AW4895" s="1" t="s">
        <v>74</v>
      </c>
      <c r="AX4895" t="b">
        <v>1</v>
      </c>
      <c r="AY4895" s="1" t="s">
        <v>68</v>
      </c>
      <c r="AZ4895" s="1" t="s">
        <v>68</v>
      </c>
      <c r="BA4895" t="b">
        <v>1</v>
      </c>
      <c r="BB4895">
        <v>0</v>
      </c>
    </row>
    <row r="4896" spans="1:58" x14ac:dyDescent="0.3">
      <c r="A4896">
        <v>4894</v>
      </c>
      <c r="B4896">
        <v>16848</v>
      </c>
      <c r="C4896" s="1" t="s">
        <v>5747</v>
      </c>
      <c r="D4896" s="1" t="s">
        <v>5621</v>
      </c>
      <c r="E4896">
        <v>760</v>
      </c>
      <c r="F4896">
        <v>690</v>
      </c>
      <c r="G4896">
        <v>3</v>
      </c>
      <c r="H4896">
        <v>10</v>
      </c>
      <c r="J4896" s="1" t="s">
        <v>68</v>
      </c>
      <c r="K4896" s="1" t="s">
        <v>68</v>
      </c>
      <c r="L4896" s="1" t="s">
        <v>68</v>
      </c>
      <c r="M4896" s="1" t="s">
        <v>5748</v>
      </c>
      <c r="N4896" t="b">
        <v>1</v>
      </c>
      <c r="O4896" s="1" t="s">
        <v>5748</v>
      </c>
      <c r="P4896" s="1" t="s">
        <v>68</v>
      </c>
      <c r="Q4896" s="1" t="s">
        <v>68</v>
      </c>
      <c r="R4896" s="1" t="s">
        <v>63</v>
      </c>
      <c r="S4896" t="b">
        <v>0</v>
      </c>
      <c r="T4896" s="1" t="s">
        <v>68</v>
      </c>
      <c r="U4896" s="1" t="s">
        <v>5624</v>
      </c>
      <c r="V4896" s="1" t="s">
        <v>65</v>
      </c>
      <c r="W4896">
        <v>600</v>
      </c>
      <c r="X4896" s="1" t="s">
        <v>68</v>
      </c>
      <c r="Y4896" t="b">
        <v>0</v>
      </c>
      <c r="Z4896">
        <v>114000</v>
      </c>
      <c r="AA4896">
        <v>1500</v>
      </c>
      <c r="AB4896" t="b">
        <v>1</v>
      </c>
      <c r="AC4896" s="1" t="s">
        <v>66</v>
      </c>
      <c r="AD4896" t="b">
        <v>1</v>
      </c>
      <c r="AE4896" t="b">
        <v>0</v>
      </c>
      <c r="AF4896">
        <v>19700</v>
      </c>
      <c r="AG4896" t="b">
        <v>0</v>
      </c>
      <c r="AH4896" t="b">
        <v>1</v>
      </c>
      <c r="AI4896" s="1" t="s">
        <v>68</v>
      </c>
      <c r="AL4896" t="b">
        <v>1</v>
      </c>
      <c r="AM4896" t="b">
        <v>1</v>
      </c>
      <c r="AN4896" s="1" t="s">
        <v>68</v>
      </c>
      <c r="AP4896" t="b">
        <v>1</v>
      </c>
      <c r="AS4896" s="1" t="s">
        <v>68</v>
      </c>
      <c r="AT4896" s="1" t="s">
        <v>68</v>
      </c>
      <c r="AW4896" s="1" t="s">
        <v>106</v>
      </c>
      <c r="AX4896" t="b">
        <v>0</v>
      </c>
      <c r="AY4896" s="1" t="s">
        <v>68</v>
      </c>
      <c r="AZ4896" s="1" t="s">
        <v>68</v>
      </c>
      <c r="BC4896" t="b">
        <v>0</v>
      </c>
      <c r="BD4896" t="b">
        <v>0</v>
      </c>
      <c r="BE4896" t="b">
        <v>0</v>
      </c>
      <c r="BF4896" t="b">
        <v>1</v>
      </c>
    </row>
    <row r="4897" spans="1:58" x14ac:dyDescent="0.3">
      <c r="A4897">
        <v>4895</v>
      </c>
      <c r="B4897">
        <v>16847</v>
      </c>
      <c r="C4897" s="1" t="s">
        <v>5969</v>
      </c>
      <c r="D4897" s="1" t="s">
        <v>5632</v>
      </c>
      <c r="E4897">
        <v>600</v>
      </c>
      <c r="F4897">
        <v>560</v>
      </c>
      <c r="G4897">
        <v>3</v>
      </c>
      <c r="H4897">
        <v>10</v>
      </c>
      <c r="J4897" s="1" t="s">
        <v>68</v>
      </c>
      <c r="K4897" s="1" t="s">
        <v>68</v>
      </c>
      <c r="L4897" s="1" t="s">
        <v>68</v>
      </c>
      <c r="M4897" s="1" t="s">
        <v>5970</v>
      </c>
      <c r="N4897" t="b">
        <v>1</v>
      </c>
      <c r="O4897" s="1" t="s">
        <v>5970</v>
      </c>
      <c r="P4897" s="1" t="s">
        <v>68</v>
      </c>
      <c r="Q4897" s="1" t="s">
        <v>68</v>
      </c>
      <c r="R4897" s="1" t="s">
        <v>85</v>
      </c>
      <c r="S4897" t="b">
        <v>1</v>
      </c>
      <c r="T4897" s="1" t="s">
        <v>68</v>
      </c>
      <c r="U4897" s="1" t="s">
        <v>5613</v>
      </c>
      <c r="V4897" s="1" t="s">
        <v>65</v>
      </c>
      <c r="W4897">
        <v>658</v>
      </c>
      <c r="X4897" s="1" t="s">
        <v>68</v>
      </c>
      <c r="Y4897" t="b">
        <v>0</v>
      </c>
      <c r="Z4897">
        <v>128000</v>
      </c>
      <c r="AA4897">
        <v>2133</v>
      </c>
      <c r="AB4897" t="b">
        <v>1</v>
      </c>
      <c r="AC4897" s="1" t="s">
        <v>66</v>
      </c>
      <c r="AD4897" t="b">
        <v>0</v>
      </c>
      <c r="AE4897" t="b">
        <v>0</v>
      </c>
      <c r="AG4897" t="b">
        <v>0</v>
      </c>
      <c r="AH4897" t="b">
        <v>1</v>
      </c>
      <c r="AI4897" s="1" t="s">
        <v>68</v>
      </c>
      <c r="AK4897" t="b">
        <v>1</v>
      </c>
      <c r="AL4897" t="b">
        <v>0</v>
      </c>
      <c r="AM4897" t="b">
        <v>1</v>
      </c>
      <c r="AN4897" s="1" t="s">
        <v>68</v>
      </c>
      <c r="AS4897" s="1" t="s">
        <v>68</v>
      </c>
      <c r="AT4897" s="1" t="s">
        <v>68</v>
      </c>
      <c r="AW4897" s="1" t="s">
        <v>74</v>
      </c>
      <c r="AX4897" t="b">
        <v>0</v>
      </c>
      <c r="AY4897" s="1" t="s">
        <v>68</v>
      </c>
      <c r="AZ4897" s="1" t="s">
        <v>68</v>
      </c>
      <c r="BC4897" t="b">
        <v>0</v>
      </c>
      <c r="BD4897" t="b">
        <v>0</v>
      </c>
      <c r="BE4897" t="b">
        <v>1</v>
      </c>
      <c r="BF4897" t="b">
        <v>0</v>
      </c>
    </row>
    <row r="4898" spans="1:58" x14ac:dyDescent="0.3">
      <c r="A4898">
        <v>4896</v>
      </c>
      <c r="B4898">
        <v>16846</v>
      </c>
      <c r="C4898" s="1" t="s">
        <v>5611</v>
      </c>
      <c r="D4898" s="1" t="s">
        <v>5612</v>
      </c>
      <c r="E4898">
        <v>800</v>
      </c>
      <c r="F4898">
        <v>700</v>
      </c>
      <c r="G4898">
        <v>3</v>
      </c>
      <c r="H4898">
        <v>10</v>
      </c>
      <c r="J4898" s="1" t="s">
        <v>68</v>
      </c>
      <c r="K4898" s="1" t="s">
        <v>68</v>
      </c>
      <c r="L4898" s="1" t="s">
        <v>68</v>
      </c>
      <c r="M4898" s="1" t="s">
        <v>68</v>
      </c>
      <c r="N4898" t="b">
        <v>1</v>
      </c>
      <c r="O4898" s="1" t="s">
        <v>68</v>
      </c>
      <c r="P4898" s="1" t="s">
        <v>68</v>
      </c>
      <c r="Q4898" s="1" t="s">
        <v>68</v>
      </c>
      <c r="R4898" s="1" t="s">
        <v>308</v>
      </c>
      <c r="S4898" t="b">
        <v>0</v>
      </c>
      <c r="T4898" s="1" t="s">
        <v>68</v>
      </c>
      <c r="U4898" s="1" t="s">
        <v>5613</v>
      </c>
      <c r="V4898" s="1" t="s">
        <v>65</v>
      </c>
      <c r="W4898">
        <v>1009</v>
      </c>
      <c r="X4898" s="1" t="s">
        <v>68</v>
      </c>
      <c r="Y4898" t="b">
        <v>0</v>
      </c>
      <c r="Z4898">
        <v>229950</v>
      </c>
      <c r="AA4898">
        <v>2874</v>
      </c>
      <c r="AB4898" t="b">
        <v>1</v>
      </c>
      <c r="AC4898" s="1" t="s">
        <v>66</v>
      </c>
      <c r="AD4898" t="b">
        <v>0</v>
      </c>
      <c r="AE4898" t="b">
        <v>0</v>
      </c>
      <c r="AF4898">
        <v>19850</v>
      </c>
      <c r="AI4898" s="1" t="s">
        <v>68</v>
      </c>
      <c r="AJ4898" t="b">
        <v>1</v>
      </c>
      <c r="AK4898" t="b">
        <v>1</v>
      </c>
      <c r="AL4898" t="b">
        <v>1</v>
      </c>
      <c r="AM4898" t="b">
        <v>1</v>
      </c>
      <c r="AN4898" s="1" t="s">
        <v>68</v>
      </c>
      <c r="AP4898" t="b">
        <v>1</v>
      </c>
      <c r="AS4898" s="1" t="s">
        <v>68</v>
      </c>
      <c r="AT4898" s="1" t="s">
        <v>68</v>
      </c>
      <c r="AW4898" s="1" t="s">
        <v>106</v>
      </c>
      <c r="AX4898" t="b">
        <v>0</v>
      </c>
      <c r="AY4898" s="1" t="s">
        <v>68</v>
      </c>
      <c r="AZ4898" s="1" t="s">
        <v>68</v>
      </c>
      <c r="BC4898" t="b">
        <v>0</v>
      </c>
      <c r="BD4898" t="b">
        <v>0</v>
      </c>
      <c r="BE4898" t="b">
        <v>1</v>
      </c>
      <c r="BF4898" t="b">
        <v>1</v>
      </c>
    </row>
    <row r="4899" spans="1:58" x14ac:dyDescent="0.3">
      <c r="A4899">
        <v>4897</v>
      </c>
      <c r="B4899">
        <v>16845</v>
      </c>
      <c r="C4899" s="1" t="s">
        <v>5971</v>
      </c>
      <c r="D4899" s="1" t="s">
        <v>5632</v>
      </c>
      <c r="E4899">
        <v>1050</v>
      </c>
      <c r="G4899">
        <v>3</v>
      </c>
      <c r="H4899">
        <v>20</v>
      </c>
      <c r="J4899" s="1" t="s">
        <v>68</v>
      </c>
      <c r="K4899" s="1" t="s">
        <v>68</v>
      </c>
      <c r="L4899" s="1" t="s">
        <v>68</v>
      </c>
      <c r="M4899" s="1" t="s">
        <v>5972</v>
      </c>
      <c r="N4899" t="b">
        <v>1</v>
      </c>
      <c r="O4899" s="1" t="s">
        <v>5972</v>
      </c>
      <c r="P4899" s="1" t="s">
        <v>68</v>
      </c>
      <c r="Q4899" s="1" t="s">
        <v>68</v>
      </c>
      <c r="R4899" s="1" t="s">
        <v>144</v>
      </c>
      <c r="S4899" t="b">
        <v>0</v>
      </c>
      <c r="T4899" s="1" t="s">
        <v>68</v>
      </c>
      <c r="U4899" s="1" t="s">
        <v>5613</v>
      </c>
      <c r="V4899" s="1" t="s">
        <v>65</v>
      </c>
      <c r="W4899">
        <v>994</v>
      </c>
      <c r="X4899" s="1" t="s">
        <v>68</v>
      </c>
      <c r="Y4899" t="b">
        <v>0</v>
      </c>
      <c r="Z4899">
        <v>225000</v>
      </c>
      <c r="AA4899">
        <v>2143</v>
      </c>
      <c r="AB4899" t="b">
        <v>1</v>
      </c>
      <c r="AC4899" s="1" t="s">
        <v>66</v>
      </c>
      <c r="AD4899" t="b">
        <v>0</v>
      </c>
      <c r="AE4899" t="b">
        <v>0</v>
      </c>
      <c r="AF4899">
        <v>19850</v>
      </c>
      <c r="AG4899" t="b">
        <v>0</v>
      </c>
      <c r="AH4899" t="b">
        <v>1</v>
      </c>
      <c r="AI4899" s="1" t="s">
        <v>68</v>
      </c>
      <c r="AJ4899" t="b">
        <v>1</v>
      </c>
      <c r="AK4899" t="b">
        <v>1</v>
      </c>
      <c r="AL4899" t="b">
        <v>1</v>
      </c>
      <c r="AM4899" t="b">
        <v>1</v>
      </c>
      <c r="AN4899" s="1" t="s">
        <v>68</v>
      </c>
      <c r="AR4899" t="b">
        <v>1</v>
      </c>
      <c r="AS4899" s="1" t="s">
        <v>68</v>
      </c>
      <c r="AT4899" s="1" t="s">
        <v>68</v>
      </c>
      <c r="AV4899" t="b">
        <v>1</v>
      </c>
      <c r="AW4899" s="1" t="s">
        <v>74</v>
      </c>
      <c r="AX4899" t="b">
        <v>0</v>
      </c>
      <c r="AY4899" s="1" t="s">
        <v>68</v>
      </c>
      <c r="AZ4899" s="1" t="s">
        <v>68</v>
      </c>
      <c r="BC4899" t="b">
        <v>1</v>
      </c>
      <c r="BD4899" t="b">
        <v>1</v>
      </c>
      <c r="BE4899" t="b">
        <v>0</v>
      </c>
      <c r="BF4899" t="b">
        <v>0</v>
      </c>
    </row>
    <row r="4900" spans="1:58" x14ac:dyDescent="0.3">
      <c r="A4900">
        <v>4898</v>
      </c>
      <c r="B4900">
        <v>16844</v>
      </c>
      <c r="C4900" s="1" t="s">
        <v>5973</v>
      </c>
      <c r="D4900" s="1" t="s">
        <v>5621</v>
      </c>
      <c r="E4900">
        <v>700</v>
      </c>
      <c r="G4900">
        <v>3</v>
      </c>
      <c r="H4900">
        <v>10</v>
      </c>
      <c r="J4900" s="1" t="s">
        <v>68</v>
      </c>
      <c r="K4900" s="1" t="s">
        <v>68</v>
      </c>
      <c r="L4900" s="1" t="s">
        <v>68</v>
      </c>
      <c r="M4900" s="1" t="s">
        <v>5974</v>
      </c>
      <c r="N4900" t="b">
        <v>1</v>
      </c>
      <c r="O4900" s="1" t="s">
        <v>5974</v>
      </c>
      <c r="P4900" s="1" t="s">
        <v>68</v>
      </c>
      <c r="Q4900" s="1" t="s">
        <v>68</v>
      </c>
      <c r="R4900" s="1" t="s">
        <v>63</v>
      </c>
      <c r="S4900" t="b">
        <v>0</v>
      </c>
      <c r="T4900" s="1" t="s">
        <v>68</v>
      </c>
      <c r="U4900" s="1" t="s">
        <v>5624</v>
      </c>
      <c r="V4900" s="1" t="s">
        <v>65</v>
      </c>
      <c r="W4900">
        <v>535</v>
      </c>
      <c r="X4900" s="1" t="s">
        <v>68</v>
      </c>
      <c r="Y4900" t="b">
        <v>0</v>
      </c>
      <c r="Z4900">
        <v>99000</v>
      </c>
      <c r="AA4900">
        <v>1414</v>
      </c>
      <c r="AB4900" t="b">
        <v>1</v>
      </c>
      <c r="AC4900" s="1" t="s">
        <v>66</v>
      </c>
      <c r="AD4900" t="b">
        <v>0</v>
      </c>
      <c r="AE4900" t="b">
        <v>0</v>
      </c>
      <c r="AG4900" t="b">
        <v>0</v>
      </c>
      <c r="AH4900" t="b">
        <v>1</v>
      </c>
      <c r="AI4900" s="1" t="s">
        <v>68</v>
      </c>
      <c r="AJ4900" t="b">
        <v>1</v>
      </c>
      <c r="AL4900" t="b">
        <v>1</v>
      </c>
      <c r="AM4900" t="b">
        <v>1</v>
      </c>
      <c r="AN4900" s="1" t="s">
        <v>68</v>
      </c>
      <c r="AS4900" s="1" t="s">
        <v>68</v>
      </c>
      <c r="AT4900" s="1" t="s">
        <v>68</v>
      </c>
      <c r="AW4900" s="1" t="s">
        <v>74</v>
      </c>
      <c r="AX4900" t="b">
        <v>0</v>
      </c>
      <c r="AY4900" s="1" t="s">
        <v>68</v>
      </c>
      <c r="AZ4900" s="1" t="s">
        <v>68</v>
      </c>
    </row>
    <row r="4901" spans="1:58" x14ac:dyDescent="0.3">
      <c r="A4901">
        <v>4899</v>
      </c>
      <c r="B4901">
        <v>16843</v>
      </c>
      <c r="C4901" s="1" t="s">
        <v>5975</v>
      </c>
      <c r="D4901" s="1" t="s">
        <v>5632</v>
      </c>
      <c r="E4901">
        <v>300</v>
      </c>
      <c r="G4901">
        <v>0</v>
      </c>
      <c r="H4901">
        <v>10</v>
      </c>
      <c r="J4901" s="1" t="s">
        <v>68</v>
      </c>
      <c r="K4901" s="1" t="s">
        <v>68</v>
      </c>
      <c r="L4901" s="1" t="s">
        <v>68</v>
      </c>
      <c r="M4901" s="1" t="s">
        <v>5976</v>
      </c>
      <c r="N4901" t="b">
        <v>1</v>
      </c>
      <c r="O4901" s="1" t="s">
        <v>5976</v>
      </c>
      <c r="P4901" s="1" t="s">
        <v>68</v>
      </c>
      <c r="Q4901" s="1" t="s">
        <v>68</v>
      </c>
      <c r="R4901" s="1" t="s">
        <v>85</v>
      </c>
      <c r="S4901" t="b">
        <v>1</v>
      </c>
      <c r="T4901" s="1" t="s">
        <v>68</v>
      </c>
      <c r="U4901" s="1" t="s">
        <v>5613</v>
      </c>
      <c r="V4901" s="1" t="s">
        <v>65</v>
      </c>
      <c r="W4901">
        <v>442</v>
      </c>
      <c r="X4901" s="1" t="s">
        <v>68</v>
      </c>
      <c r="Y4901" t="b">
        <v>0</v>
      </c>
      <c r="Z4901">
        <v>79000</v>
      </c>
      <c r="AA4901">
        <v>2633</v>
      </c>
      <c r="AB4901" t="b">
        <v>1</v>
      </c>
      <c r="AC4901" s="1" t="s">
        <v>68</v>
      </c>
      <c r="AD4901" t="b">
        <v>0</v>
      </c>
      <c r="AE4901" t="b">
        <v>0</v>
      </c>
      <c r="AF4901">
        <v>19660</v>
      </c>
      <c r="AG4901" t="b">
        <v>0</v>
      </c>
      <c r="AH4901" t="b">
        <v>1</v>
      </c>
      <c r="AI4901" s="1" t="s">
        <v>68</v>
      </c>
      <c r="AL4901" t="b">
        <v>0</v>
      </c>
      <c r="AM4901" t="b">
        <v>1</v>
      </c>
      <c r="AN4901" s="1" t="s">
        <v>68</v>
      </c>
      <c r="AS4901" s="1" t="s">
        <v>68</v>
      </c>
      <c r="AT4901" s="1" t="s">
        <v>68</v>
      </c>
      <c r="AW4901" s="1" t="s">
        <v>94</v>
      </c>
      <c r="AX4901" t="b">
        <v>0</v>
      </c>
      <c r="AY4901" s="1" t="s">
        <v>68</v>
      </c>
      <c r="AZ4901" s="1" t="s">
        <v>68</v>
      </c>
    </row>
    <row r="4902" spans="1:58" x14ac:dyDescent="0.3">
      <c r="A4902">
        <v>4900</v>
      </c>
      <c r="B4902">
        <v>16842</v>
      </c>
      <c r="C4902" s="1" t="s">
        <v>5977</v>
      </c>
      <c r="D4902" s="1" t="s">
        <v>5615</v>
      </c>
      <c r="E4902">
        <v>790</v>
      </c>
      <c r="F4902">
        <v>700</v>
      </c>
      <c r="G4902">
        <v>2</v>
      </c>
      <c r="H4902">
        <v>10</v>
      </c>
      <c r="J4902" s="1" t="s">
        <v>68</v>
      </c>
      <c r="K4902" s="1" t="s">
        <v>68</v>
      </c>
      <c r="L4902" s="1" t="s">
        <v>68</v>
      </c>
      <c r="M4902" s="1" t="s">
        <v>5978</v>
      </c>
      <c r="N4902" t="b">
        <v>1</v>
      </c>
      <c r="O4902" s="1" t="s">
        <v>5978</v>
      </c>
      <c r="P4902" s="1" t="s">
        <v>68</v>
      </c>
      <c r="Q4902" s="1" t="s">
        <v>68</v>
      </c>
      <c r="R4902" s="1" t="s">
        <v>80</v>
      </c>
      <c r="S4902" t="b">
        <v>0</v>
      </c>
      <c r="T4902" s="1" t="s">
        <v>68</v>
      </c>
      <c r="U4902" s="1" t="s">
        <v>5617</v>
      </c>
      <c r="V4902" s="1" t="s">
        <v>65</v>
      </c>
      <c r="W4902">
        <v>682</v>
      </c>
      <c r="X4902" s="1" t="s">
        <v>68</v>
      </c>
      <c r="Y4902" t="b">
        <v>0</v>
      </c>
      <c r="Z4902">
        <v>134000</v>
      </c>
      <c r="AA4902">
        <v>1696</v>
      </c>
      <c r="AB4902" t="b">
        <v>1</v>
      </c>
      <c r="AC4902" s="1" t="s">
        <v>66</v>
      </c>
      <c r="AD4902" t="b">
        <v>0</v>
      </c>
      <c r="AE4902" t="b">
        <v>0</v>
      </c>
      <c r="AF4902">
        <v>19960</v>
      </c>
      <c r="AG4902" t="b">
        <v>0</v>
      </c>
      <c r="AH4902" t="b">
        <v>1</v>
      </c>
      <c r="AI4902" s="1" t="s">
        <v>68</v>
      </c>
      <c r="AJ4902" t="b">
        <v>1</v>
      </c>
      <c r="AK4902" t="b">
        <v>1</v>
      </c>
      <c r="AL4902" t="b">
        <v>1</v>
      </c>
      <c r="AM4902" t="b">
        <v>1</v>
      </c>
      <c r="AN4902" s="1" t="s">
        <v>68</v>
      </c>
      <c r="AP4902" t="b">
        <v>1</v>
      </c>
      <c r="AS4902" s="1" t="s">
        <v>68</v>
      </c>
      <c r="AT4902" s="1" t="s">
        <v>68</v>
      </c>
      <c r="AW4902" s="1" t="s">
        <v>74</v>
      </c>
      <c r="AX4902" t="b">
        <v>0</v>
      </c>
      <c r="AY4902" s="1" t="s">
        <v>68</v>
      </c>
      <c r="AZ4902" s="1" t="s">
        <v>68</v>
      </c>
    </row>
    <row r="4903" spans="1:58" x14ac:dyDescent="0.3">
      <c r="A4903">
        <v>4901</v>
      </c>
      <c r="B4903">
        <v>16841</v>
      </c>
      <c r="C4903" s="1" t="s">
        <v>5979</v>
      </c>
      <c r="D4903" s="1" t="s">
        <v>5646</v>
      </c>
      <c r="E4903">
        <v>600</v>
      </c>
      <c r="G4903">
        <v>2</v>
      </c>
      <c r="H4903">
        <v>10</v>
      </c>
      <c r="J4903" s="1" t="s">
        <v>68</v>
      </c>
      <c r="K4903" s="1" t="s">
        <v>68</v>
      </c>
      <c r="L4903" s="1" t="s">
        <v>68</v>
      </c>
      <c r="M4903" s="1" t="s">
        <v>5980</v>
      </c>
      <c r="N4903" t="b">
        <v>0</v>
      </c>
      <c r="O4903" s="1" t="s">
        <v>5981</v>
      </c>
      <c r="P4903" s="1" t="s">
        <v>2533</v>
      </c>
      <c r="Q4903" s="1" t="s">
        <v>68</v>
      </c>
      <c r="R4903" s="1" t="s">
        <v>80</v>
      </c>
      <c r="S4903" t="b">
        <v>0</v>
      </c>
      <c r="T4903" s="1" t="s">
        <v>68</v>
      </c>
      <c r="U4903" s="1" t="s">
        <v>5648</v>
      </c>
      <c r="V4903" s="1" t="s">
        <v>65</v>
      </c>
      <c r="W4903">
        <v>780</v>
      </c>
      <c r="X4903" s="1" t="s">
        <v>68</v>
      </c>
      <c r="Y4903" t="b">
        <v>0</v>
      </c>
      <c r="Z4903">
        <v>160000</v>
      </c>
      <c r="AA4903">
        <v>2667</v>
      </c>
      <c r="AB4903" t="b">
        <v>1</v>
      </c>
      <c r="AC4903" s="1" t="s">
        <v>66</v>
      </c>
      <c r="AD4903" t="b">
        <v>0</v>
      </c>
      <c r="AE4903" t="b">
        <v>0</v>
      </c>
      <c r="AF4903">
        <v>20060</v>
      </c>
      <c r="AI4903" s="1" t="s">
        <v>68</v>
      </c>
      <c r="AL4903" t="b">
        <v>1</v>
      </c>
      <c r="AM4903" t="b">
        <v>1</v>
      </c>
      <c r="AN4903" s="1" t="s">
        <v>68</v>
      </c>
      <c r="AR4903" t="b">
        <v>1</v>
      </c>
      <c r="AS4903" s="1" t="s">
        <v>68</v>
      </c>
      <c r="AT4903" s="1" t="s">
        <v>68</v>
      </c>
      <c r="AW4903" s="1" t="s">
        <v>74</v>
      </c>
      <c r="AX4903" t="b">
        <v>0</v>
      </c>
      <c r="AY4903" s="1" t="s">
        <v>68</v>
      </c>
      <c r="AZ4903" s="1" t="s">
        <v>68</v>
      </c>
    </row>
    <row r="4904" spans="1:58" x14ac:dyDescent="0.3">
      <c r="A4904">
        <v>4902</v>
      </c>
      <c r="B4904">
        <v>16840</v>
      </c>
      <c r="C4904" s="1" t="s">
        <v>5982</v>
      </c>
      <c r="D4904" s="1" t="s">
        <v>5697</v>
      </c>
      <c r="E4904">
        <v>980</v>
      </c>
      <c r="F4904">
        <v>760</v>
      </c>
      <c r="G4904">
        <v>3</v>
      </c>
      <c r="H4904">
        <v>20</v>
      </c>
      <c r="J4904" s="1" t="s">
        <v>68</v>
      </c>
      <c r="K4904" s="1" t="s">
        <v>68</v>
      </c>
      <c r="L4904" s="1" t="s">
        <v>68</v>
      </c>
      <c r="M4904" s="1" t="s">
        <v>5983</v>
      </c>
      <c r="N4904" t="b">
        <v>1</v>
      </c>
      <c r="O4904" s="1" t="s">
        <v>5983</v>
      </c>
      <c r="P4904" s="1" t="s">
        <v>68</v>
      </c>
      <c r="Q4904" s="1" t="s">
        <v>68</v>
      </c>
      <c r="R4904" s="1" t="s">
        <v>72</v>
      </c>
      <c r="S4904" t="b">
        <v>0</v>
      </c>
      <c r="T4904" s="1" t="s">
        <v>68</v>
      </c>
      <c r="U4904" s="1" t="s">
        <v>5699</v>
      </c>
      <c r="V4904" s="1" t="s">
        <v>65</v>
      </c>
      <c r="W4904">
        <v>901</v>
      </c>
      <c r="X4904" s="1" t="s">
        <v>68</v>
      </c>
      <c r="Y4904" t="b">
        <v>0</v>
      </c>
      <c r="Z4904">
        <v>195000</v>
      </c>
      <c r="AA4904">
        <v>1990</v>
      </c>
      <c r="AB4904" t="b">
        <v>1</v>
      </c>
      <c r="AC4904" s="1" t="s">
        <v>66</v>
      </c>
      <c r="AD4904" t="b">
        <v>0</v>
      </c>
      <c r="AE4904" t="b">
        <v>0</v>
      </c>
      <c r="AF4904">
        <v>19890</v>
      </c>
      <c r="AG4904" t="b">
        <v>0</v>
      </c>
      <c r="AH4904" t="b">
        <v>1</v>
      </c>
      <c r="AI4904" s="1" t="s">
        <v>68</v>
      </c>
      <c r="AJ4904" t="b">
        <v>1</v>
      </c>
      <c r="AK4904" t="b">
        <v>1</v>
      </c>
      <c r="AL4904" t="b">
        <v>1</v>
      </c>
      <c r="AM4904" t="b">
        <v>1</v>
      </c>
      <c r="AN4904" s="1" t="s">
        <v>68</v>
      </c>
      <c r="AP4904" t="b">
        <v>1</v>
      </c>
      <c r="AS4904" s="1" t="s">
        <v>68</v>
      </c>
      <c r="AT4904" s="1" t="s">
        <v>68</v>
      </c>
      <c r="AW4904" s="1" t="s">
        <v>67</v>
      </c>
      <c r="AX4904" t="b">
        <v>0</v>
      </c>
      <c r="AY4904" s="1" t="s">
        <v>68</v>
      </c>
      <c r="AZ4904" s="1" t="s">
        <v>68</v>
      </c>
      <c r="BC4904" t="b">
        <v>1</v>
      </c>
      <c r="BD4904" t="b">
        <v>0</v>
      </c>
      <c r="BE4904" t="b">
        <v>1</v>
      </c>
      <c r="BF4904" t="b">
        <v>0</v>
      </c>
    </row>
    <row r="4905" spans="1:58" x14ac:dyDescent="0.3">
      <c r="A4905">
        <v>4903</v>
      </c>
      <c r="B4905">
        <v>16839</v>
      </c>
      <c r="C4905" s="1" t="s">
        <v>5984</v>
      </c>
      <c r="D4905" s="1" t="s">
        <v>5697</v>
      </c>
      <c r="E4905">
        <v>710</v>
      </c>
      <c r="G4905">
        <v>2</v>
      </c>
      <c r="H4905">
        <v>10</v>
      </c>
      <c r="J4905" s="1" t="s">
        <v>68</v>
      </c>
      <c r="K4905" s="1" t="s">
        <v>68</v>
      </c>
      <c r="L4905" s="1" t="s">
        <v>68</v>
      </c>
      <c r="M4905" s="1" t="s">
        <v>5985</v>
      </c>
      <c r="N4905" t="b">
        <v>1</v>
      </c>
      <c r="O4905" s="1" t="s">
        <v>5985</v>
      </c>
      <c r="P4905" s="1" t="s">
        <v>68</v>
      </c>
      <c r="Q4905" s="1" t="s">
        <v>68</v>
      </c>
      <c r="R4905" s="1" t="s">
        <v>97</v>
      </c>
      <c r="S4905" t="b">
        <v>0</v>
      </c>
      <c r="T4905" s="1" t="s">
        <v>68</v>
      </c>
      <c r="U4905" s="1" t="s">
        <v>5699</v>
      </c>
      <c r="V4905" s="1" t="s">
        <v>65</v>
      </c>
      <c r="W4905">
        <v>948</v>
      </c>
      <c r="X4905" s="1" t="s">
        <v>68</v>
      </c>
      <c r="Y4905" t="b">
        <v>0</v>
      </c>
      <c r="Z4905">
        <v>210000</v>
      </c>
      <c r="AA4905">
        <v>2958</v>
      </c>
      <c r="AB4905" t="b">
        <v>1</v>
      </c>
      <c r="AC4905" s="1" t="s">
        <v>66</v>
      </c>
      <c r="AD4905" t="b">
        <v>0</v>
      </c>
      <c r="AE4905" t="b">
        <v>0</v>
      </c>
      <c r="AF4905">
        <v>20010</v>
      </c>
      <c r="AG4905" t="b">
        <v>0</v>
      </c>
      <c r="AH4905" t="b">
        <v>1</v>
      </c>
      <c r="AI4905" s="1" t="s">
        <v>68</v>
      </c>
      <c r="AJ4905" t="b">
        <v>1</v>
      </c>
      <c r="AK4905" t="b">
        <v>1</v>
      </c>
      <c r="AL4905" t="b">
        <v>1</v>
      </c>
      <c r="AM4905" t="b">
        <v>1</v>
      </c>
      <c r="AN4905" s="1" t="s">
        <v>68</v>
      </c>
      <c r="AS4905" s="1" t="s">
        <v>68</v>
      </c>
      <c r="AT4905" s="1" t="s">
        <v>68</v>
      </c>
      <c r="AW4905" s="1" t="s">
        <v>74</v>
      </c>
      <c r="AX4905" t="b">
        <v>1</v>
      </c>
      <c r="AY4905" s="1" t="s">
        <v>68</v>
      </c>
      <c r="AZ4905" s="1" t="s">
        <v>68</v>
      </c>
      <c r="BA4905" t="b">
        <v>1</v>
      </c>
      <c r="BB4905">
        <v>0</v>
      </c>
      <c r="BC4905" t="b">
        <v>0</v>
      </c>
      <c r="BD4905" t="b">
        <v>0</v>
      </c>
      <c r="BE4905" t="b">
        <v>1</v>
      </c>
      <c r="BF4905" t="b">
        <v>1</v>
      </c>
    </row>
    <row r="4906" spans="1:58" x14ac:dyDescent="0.3">
      <c r="A4906">
        <v>4904</v>
      </c>
      <c r="B4906">
        <v>16838</v>
      </c>
      <c r="C4906" s="1" t="s">
        <v>5986</v>
      </c>
      <c r="D4906" s="1" t="s">
        <v>5646</v>
      </c>
      <c r="E4906">
        <v>300</v>
      </c>
      <c r="F4906">
        <v>280</v>
      </c>
      <c r="G4906">
        <v>2</v>
      </c>
      <c r="H4906">
        <v>10</v>
      </c>
      <c r="J4906" s="1" t="s">
        <v>68</v>
      </c>
      <c r="K4906" s="1" t="s">
        <v>68</v>
      </c>
      <c r="L4906" s="1" t="s">
        <v>68</v>
      </c>
      <c r="M4906" s="1" t="s">
        <v>5987</v>
      </c>
      <c r="N4906" t="b">
        <v>0</v>
      </c>
      <c r="O4906" s="1" t="s">
        <v>5988</v>
      </c>
      <c r="P4906" s="1" t="s">
        <v>719</v>
      </c>
      <c r="Q4906" s="1" t="s">
        <v>68</v>
      </c>
      <c r="R4906" s="1" t="s">
        <v>80</v>
      </c>
      <c r="S4906" t="b">
        <v>0</v>
      </c>
      <c r="T4906" s="1" t="s">
        <v>68</v>
      </c>
      <c r="U4906" s="1" t="s">
        <v>5648</v>
      </c>
      <c r="V4906" s="1" t="s">
        <v>65</v>
      </c>
      <c r="W4906">
        <v>471</v>
      </c>
      <c r="X4906" s="1" t="s">
        <v>68</v>
      </c>
      <c r="Y4906" t="b">
        <v>0</v>
      </c>
      <c r="Z4906">
        <v>85000</v>
      </c>
      <c r="AA4906">
        <v>2833</v>
      </c>
      <c r="AB4906" t="b">
        <v>1</v>
      </c>
      <c r="AC4906" s="1" t="s">
        <v>66</v>
      </c>
      <c r="AD4906" t="b">
        <v>0</v>
      </c>
      <c r="AE4906" t="b">
        <v>0</v>
      </c>
      <c r="AF4906">
        <v>19600</v>
      </c>
      <c r="AG4906" t="b">
        <v>0</v>
      </c>
      <c r="AH4906" t="b">
        <v>1</v>
      </c>
      <c r="AI4906" s="1" t="s">
        <v>68</v>
      </c>
      <c r="AL4906" t="b">
        <v>0</v>
      </c>
      <c r="AM4906" t="b">
        <v>0</v>
      </c>
      <c r="AN4906" s="1" t="s">
        <v>68</v>
      </c>
      <c r="AS4906" s="1" t="s">
        <v>68</v>
      </c>
      <c r="AT4906" s="1" t="s">
        <v>68</v>
      </c>
      <c r="AW4906" s="1" t="s">
        <v>147</v>
      </c>
      <c r="AX4906" t="b">
        <v>0</v>
      </c>
      <c r="AY4906" s="1" t="s">
        <v>68</v>
      </c>
      <c r="AZ4906" s="1" t="s">
        <v>68</v>
      </c>
      <c r="BC4906" t="b">
        <v>0</v>
      </c>
      <c r="BD4906" t="b">
        <v>1</v>
      </c>
      <c r="BE4906" t="b">
        <v>0</v>
      </c>
      <c r="BF4906" t="b">
        <v>0</v>
      </c>
    </row>
    <row r="4907" spans="1:58" x14ac:dyDescent="0.3">
      <c r="A4907">
        <v>4905</v>
      </c>
      <c r="B4907">
        <v>16837</v>
      </c>
      <c r="C4907" s="1" t="s">
        <v>5614</v>
      </c>
      <c r="D4907" s="1" t="s">
        <v>5615</v>
      </c>
      <c r="E4907">
        <v>1010</v>
      </c>
      <c r="G4907">
        <v>4</v>
      </c>
      <c r="H4907">
        <v>20</v>
      </c>
      <c r="J4907" s="1" t="s">
        <v>68</v>
      </c>
      <c r="K4907" s="1" t="s">
        <v>68</v>
      </c>
      <c r="L4907" s="1" t="s">
        <v>68</v>
      </c>
      <c r="M4907" s="1" t="s">
        <v>5616</v>
      </c>
      <c r="N4907" t="b">
        <v>1</v>
      </c>
      <c r="O4907" s="1" t="s">
        <v>5616</v>
      </c>
      <c r="P4907" s="1" t="s">
        <v>68</v>
      </c>
      <c r="Q4907" s="1" t="s">
        <v>68</v>
      </c>
      <c r="R4907" s="1" t="s">
        <v>72</v>
      </c>
      <c r="S4907" t="b">
        <v>0</v>
      </c>
      <c r="T4907" s="1" t="s">
        <v>68</v>
      </c>
      <c r="U4907" s="1" t="s">
        <v>5617</v>
      </c>
      <c r="V4907" s="1" t="s">
        <v>65</v>
      </c>
      <c r="W4907">
        <v>1038</v>
      </c>
      <c r="X4907" s="1" t="s">
        <v>68</v>
      </c>
      <c r="Y4907" t="b">
        <v>0</v>
      </c>
      <c r="Z4907">
        <v>240000</v>
      </c>
      <c r="AA4907">
        <v>2376</v>
      </c>
      <c r="AB4907" t="b">
        <v>1</v>
      </c>
      <c r="AC4907" s="1" t="s">
        <v>66</v>
      </c>
      <c r="AD4907" t="b">
        <v>0</v>
      </c>
      <c r="AE4907" t="b">
        <v>0</v>
      </c>
      <c r="AF4907">
        <v>19930</v>
      </c>
      <c r="AG4907" t="b">
        <v>0</v>
      </c>
      <c r="AH4907" t="b">
        <v>1</v>
      </c>
      <c r="AI4907" s="1" t="s">
        <v>68</v>
      </c>
      <c r="AJ4907" t="b">
        <v>1</v>
      </c>
      <c r="AK4907" t="b">
        <v>1</v>
      </c>
      <c r="AL4907" t="b">
        <v>1</v>
      </c>
      <c r="AM4907" t="b">
        <v>1</v>
      </c>
      <c r="AN4907" s="1" t="s">
        <v>68</v>
      </c>
      <c r="AR4907" t="b">
        <v>1</v>
      </c>
      <c r="AS4907" s="1" t="s">
        <v>68</v>
      </c>
      <c r="AT4907" s="1" t="s">
        <v>68</v>
      </c>
      <c r="AW4907" s="1" t="s">
        <v>74</v>
      </c>
      <c r="AX4907" t="b">
        <v>1</v>
      </c>
      <c r="AY4907" s="1" t="s">
        <v>68</v>
      </c>
      <c r="AZ4907" s="1" t="s">
        <v>68</v>
      </c>
      <c r="BA4907" t="b">
        <v>1</v>
      </c>
      <c r="BB4907">
        <v>0</v>
      </c>
      <c r="BC4907" t="b">
        <v>1</v>
      </c>
      <c r="BD4907" t="b">
        <v>0</v>
      </c>
      <c r="BE4907" t="b">
        <v>1</v>
      </c>
      <c r="BF4907" t="b">
        <v>0</v>
      </c>
    </row>
    <row r="4908" spans="1:58" x14ac:dyDescent="0.3">
      <c r="A4908">
        <v>4906</v>
      </c>
      <c r="B4908">
        <v>16836</v>
      </c>
      <c r="C4908" s="1" t="s">
        <v>5989</v>
      </c>
      <c r="D4908" s="1" t="s">
        <v>5621</v>
      </c>
      <c r="E4908">
        <v>700</v>
      </c>
      <c r="G4908">
        <v>3</v>
      </c>
      <c r="H4908">
        <v>10</v>
      </c>
      <c r="J4908" s="1" t="s">
        <v>68</v>
      </c>
      <c r="K4908" s="1" t="s">
        <v>68</v>
      </c>
      <c r="L4908" s="1" t="s">
        <v>68</v>
      </c>
      <c r="M4908" s="1" t="s">
        <v>5990</v>
      </c>
      <c r="N4908" t="b">
        <v>1</v>
      </c>
      <c r="O4908" s="1" t="s">
        <v>5990</v>
      </c>
      <c r="P4908" s="1" t="s">
        <v>68</v>
      </c>
      <c r="Q4908" s="1" t="s">
        <v>68</v>
      </c>
      <c r="R4908" s="1" t="s">
        <v>97</v>
      </c>
      <c r="S4908" t="b">
        <v>0</v>
      </c>
      <c r="T4908" s="1" t="s">
        <v>68</v>
      </c>
      <c r="U4908" s="1" t="s">
        <v>5624</v>
      </c>
      <c r="V4908" s="1" t="s">
        <v>65</v>
      </c>
      <c r="W4908">
        <v>739</v>
      </c>
      <c r="X4908" s="1" t="s">
        <v>68</v>
      </c>
      <c r="Y4908" t="b">
        <v>0</v>
      </c>
      <c r="Z4908">
        <v>148700</v>
      </c>
      <c r="AA4908">
        <v>2124</v>
      </c>
      <c r="AB4908" t="b">
        <v>1</v>
      </c>
      <c r="AC4908" s="1" t="s">
        <v>66</v>
      </c>
      <c r="AD4908" t="b">
        <v>0</v>
      </c>
      <c r="AE4908" t="b">
        <v>0</v>
      </c>
      <c r="AF4908">
        <v>19840</v>
      </c>
      <c r="AG4908" t="b">
        <v>0</v>
      </c>
      <c r="AH4908" t="b">
        <v>1</v>
      </c>
      <c r="AI4908" s="1" t="s">
        <v>68</v>
      </c>
      <c r="AJ4908" t="b">
        <v>1</v>
      </c>
      <c r="AK4908" t="b">
        <v>1</v>
      </c>
      <c r="AL4908" t="b">
        <v>0</v>
      </c>
      <c r="AM4908" t="b">
        <v>1</v>
      </c>
      <c r="AN4908" s="1" t="s">
        <v>68</v>
      </c>
      <c r="AP4908" t="b">
        <v>1</v>
      </c>
      <c r="AS4908" s="1" t="s">
        <v>68</v>
      </c>
      <c r="AT4908" s="1" t="s">
        <v>68</v>
      </c>
      <c r="AW4908" s="1" t="s">
        <v>74</v>
      </c>
      <c r="AX4908" t="b">
        <v>0</v>
      </c>
      <c r="AY4908" s="1" t="s">
        <v>68</v>
      </c>
      <c r="AZ4908" s="1" t="s">
        <v>68</v>
      </c>
      <c r="BC4908" t="b">
        <v>1</v>
      </c>
      <c r="BD4908" t="b">
        <v>0</v>
      </c>
      <c r="BE4908" t="b">
        <v>1</v>
      </c>
      <c r="BF4908" t="b">
        <v>0</v>
      </c>
    </row>
    <row r="4909" spans="1:58" x14ac:dyDescent="0.3">
      <c r="A4909">
        <v>4907</v>
      </c>
      <c r="B4909">
        <v>16835</v>
      </c>
      <c r="C4909" s="1" t="s">
        <v>5758</v>
      </c>
      <c r="D4909" s="1" t="s">
        <v>5612</v>
      </c>
      <c r="E4909">
        <v>1620</v>
      </c>
      <c r="F4909">
        <v>1300</v>
      </c>
      <c r="G4909">
        <v>3</v>
      </c>
      <c r="H4909">
        <v>20</v>
      </c>
      <c r="J4909" s="1" t="s">
        <v>68</v>
      </c>
      <c r="K4909" s="1" t="s">
        <v>68</v>
      </c>
      <c r="L4909" s="1" t="s">
        <v>68</v>
      </c>
      <c r="M4909" s="1" t="s">
        <v>68</v>
      </c>
      <c r="N4909" t="b">
        <v>1</v>
      </c>
      <c r="O4909" s="1" t="s">
        <v>68</v>
      </c>
      <c r="P4909" s="1" t="s">
        <v>68</v>
      </c>
      <c r="Q4909" s="1" t="s">
        <v>68</v>
      </c>
      <c r="R4909" s="1" t="s">
        <v>85</v>
      </c>
      <c r="S4909" t="b">
        <v>1</v>
      </c>
      <c r="T4909" s="1" t="s">
        <v>68</v>
      </c>
      <c r="U4909" s="1" t="s">
        <v>5644</v>
      </c>
      <c r="V4909" s="1" t="s">
        <v>65</v>
      </c>
      <c r="W4909">
        <v>762</v>
      </c>
      <c r="X4909" s="1" t="s">
        <v>68</v>
      </c>
      <c r="Y4909" t="b">
        <v>0</v>
      </c>
      <c r="Z4909">
        <v>155000</v>
      </c>
      <c r="AA4909">
        <v>957</v>
      </c>
      <c r="AB4909" t="b">
        <v>1</v>
      </c>
      <c r="AC4909" s="1" t="s">
        <v>66</v>
      </c>
      <c r="AD4909" t="b">
        <v>0</v>
      </c>
      <c r="AE4909" t="b">
        <v>0</v>
      </c>
      <c r="AF4909">
        <v>19750</v>
      </c>
      <c r="AG4909" t="b">
        <v>0</v>
      </c>
      <c r="AH4909" t="b">
        <v>1</v>
      </c>
      <c r="AI4909" s="1" t="s">
        <v>68</v>
      </c>
      <c r="AK4909" t="b">
        <v>1</v>
      </c>
      <c r="AL4909" t="b">
        <v>0</v>
      </c>
      <c r="AM4909" t="b">
        <v>1</v>
      </c>
      <c r="AN4909" s="1" t="s">
        <v>68</v>
      </c>
      <c r="AP4909" t="b">
        <v>1</v>
      </c>
      <c r="AS4909" s="1" t="s">
        <v>68</v>
      </c>
      <c r="AT4909" s="1" t="s">
        <v>68</v>
      </c>
      <c r="AU4909" t="b">
        <v>1</v>
      </c>
      <c r="AW4909" s="1" t="s">
        <v>273</v>
      </c>
      <c r="AX4909" t="b">
        <v>0</v>
      </c>
      <c r="AY4909" s="1" t="s">
        <v>68</v>
      </c>
      <c r="AZ4909" s="1" t="s">
        <v>68</v>
      </c>
      <c r="BC4909" t="b">
        <v>1</v>
      </c>
      <c r="BD4909" t="b">
        <v>0</v>
      </c>
      <c r="BE4909" t="b">
        <v>0</v>
      </c>
      <c r="BF4909" t="b">
        <v>0</v>
      </c>
    </row>
    <row r="4910" spans="1:58" x14ac:dyDescent="0.3">
      <c r="A4910">
        <v>4908</v>
      </c>
      <c r="B4910">
        <v>16834</v>
      </c>
      <c r="C4910" s="1" t="s">
        <v>5627</v>
      </c>
      <c r="D4910" s="1" t="s">
        <v>5621</v>
      </c>
      <c r="E4910">
        <v>310</v>
      </c>
      <c r="G4910">
        <v>1</v>
      </c>
      <c r="H4910">
        <v>10</v>
      </c>
      <c r="J4910" s="1" t="s">
        <v>68</v>
      </c>
      <c r="K4910" s="1" t="s">
        <v>68</v>
      </c>
      <c r="L4910" s="1" t="s">
        <v>68</v>
      </c>
      <c r="M4910" s="1" t="s">
        <v>5628</v>
      </c>
      <c r="N4910" t="b">
        <v>1</v>
      </c>
      <c r="O4910" s="1" t="s">
        <v>5628</v>
      </c>
      <c r="P4910" s="1" t="s">
        <v>68</v>
      </c>
      <c r="Q4910" s="1" t="s">
        <v>68</v>
      </c>
      <c r="R4910" s="1" t="s">
        <v>144</v>
      </c>
      <c r="S4910" t="b">
        <v>0</v>
      </c>
      <c r="T4910" s="1" t="s">
        <v>68</v>
      </c>
      <c r="U4910" s="1" t="s">
        <v>5624</v>
      </c>
      <c r="V4910" s="1" t="s">
        <v>65</v>
      </c>
      <c r="W4910">
        <v>311</v>
      </c>
      <c r="X4910" s="1" t="s">
        <v>68</v>
      </c>
      <c r="Y4910" t="b">
        <v>0</v>
      </c>
      <c r="Z4910">
        <v>53000</v>
      </c>
      <c r="AA4910">
        <v>1710</v>
      </c>
      <c r="AB4910" t="b">
        <v>1</v>
      </c>
      <c r="AC4910" s="1" t="s">
        <v>66</v>
      </c>
      <c r="AD4910" t="b">
        <v>0</v>
      </c>
      <c r="AE4910" t="b">
        <v>0</v>
      </c>
      <c r="AF4910">
        <v>19650</v>
      </c>
      <c r="AG4910" t="b">
        <v>1</v>
      </c>
      <c r="AH4910" t="b">
        <v>0</v>
      </c>
      <c r="AI4910" s="1" t="s">
        <v>68</v>
      </c>
      <c r="AL4910" t="b">
        <v>0</v>
      </c>
      <c r="AM4910" t="b">
        <v>1</v>
      </c>
      <c r="AN4910" s="1" t="s">
        <v>68</v>
      </c>
      <c r="AS4910" s="1" t="s">
        <v>68</v>
      </c>
      <c r="AT4910" s="1" t="s">
        <v>68</v>
      </c>
      <c r="AW4910" s="1" t="s">
        <v>150</v>
      </c>
      <c r="AX4910" t="b">
        <v>0</v>
      </c>
      <c r="AY4910" s="1" t="s">
        <v>68</v>
      </c>
      <c r="AZ4910" s="1" t="s">
        <v>68</v>
      </c>
      <c r="BC4910" t="b">
        <v>0</v>
      </c>
      <c r="BD4910" t="b">
        <v>1</v>
      </c>
      <c r="BE4910" t="b">
        <v>1</v>
      </c>
      <c r="BF4910" t="b">
        <v>1</v>
      </c>
    </row>
    <row r="4911" spans="1:58" x14ac:dyDescent="0.3">
      <c r="A4911">
        <v>4909</v>
      </c>
      <c r="B4911">
        <v>16833</v>
      </c>
      <c r="C4911" s="1" t="s">
        <v>5991</v>
      </c>
      <c r="D4911" s="1" t="s">
        <v>5615</v>
      </c>
      <c r="E4911">
        <v>600</v>
      </c>
      <c r="G4911">
        <v>3</v>
      </c>
      <c r="H4911">
        <v>10</v>
      </c>
      <c r="J4911" s="1" t="s">
        <v>68</v>
      </c>
      <c r="K4911" s="1" t="s">
        <v>68</v>
      </c>
      <c r="L4911" s="1" t="s">
        <v>68</v>
      </c>
      <c r="M4911" s="1" t="s">
        <v>5992</v>
      </c>
      <c r="N4911" t="b">
        <v>1</v>
      </c>
      <c r="O4911" s="1" t="s">
        <v>5992</v>
      </c>
      <c r="P4911" s="1" t="s">
        <v>68</v>
      </c>
      <c r="Q4911" s="1" t="s">
        <v>68</v>
      </c>
      <c r="R4911" s="1" t="s">
        <v>63</v>
      </c>
      <c r="S4911" t="b">
        <v>0</v>
      </c>
      <c r="T4911" s="1" t="s">
        <v>68</v>
      </c>
      <c r="U4911" s="1" t="s">
        <v>5617</v>
      </c>
      <c r="V4911" s="1" t="s">
        <v>65</v>
      </c>
      <c r="W4911">
        <v>709</v>
      </c>
      <c r="X4911" s="1" t="s">
        <v>68</v>
      </c>
      <c r="Y4911" t="b">
        <v>0</v>
      </c>
      <c r="Z4911">
        <v>141000</v>
      </c>
      <c r="AA4911">
        <v>2350</v>
      </c>
      <c r="AB4911" t="b">
        <v>1</v>
      </c>
      <c r="AC4911" s="1" t="s">
        <v>66</v>
      </c>
      <c r="AD4911" t="b">
        <v>0</v>
      </c>
      <c r="AE4911" t="b">
        <v>0</v>
      </c>
      <c r="AG4911" t="b">
        <v>0</v>
      </c>
      <c r="AH4911" t="b">
        <v>1</v>
      </c>
      <c r="AI4911" s="1" t="s">
        <v>68</v>
      </c>
      <c r="AJ4911" t="b">
        <v>1</v>
      </c>
      <c r="AK4911" t="b">
        <v>1</v>
      </c>
      <c r="AL4911" t="b">
        <v>0</v>
      </c>
      <c r="AM4911" t="b">
        <v>1</v>
      </c>
      <c r="AN4911" s="1" t="s">
        <v>68</v>
      </c>
      <c r="AP4911" t="b">
        <v>1</v>
      </c>
      <c r="AS4911" s="1" t="s">
        <v>68</v>
      </c>
      <c r="AT4911" s="1" t="s">
        <v>68</v>
      </c>
      <c r="AW4911" s="1" t="s">
        <v>106</v>
      </c>
      <c r="AX4911" t="b">
        <v>0</v>
      </c>
      <c r="AY4911" s="1" t="s">
        <v>68</v>
      </c>
      <c r="AZ4911" s="1" t="s">
        <v>68</v>
      </c>
      <c r="BC4911" t="b">
        <v>0</v>
      </c>
      <c r="BD4911" t="b">
        <v>0</v>
      </c>
      <c r="BE4911" t="b">
        <v>0</v>
      </c>
      <c r="BF4911" t="b">
        <v>1</v>
      </c>
    </row>
    <row r="4912" spans="1:58" x14ac:dyDescent="0.3">
      <c r="A4912">
        <v>4910</v>
      </c>
      <c r="B4912">
        <v>16832</v>
      </c>
      <c r="C4912" s="1" t="s">
        <v>5656</v>
      </c>
      <c r="D4912" s="1" t="s">
        <v>5621</v>
      </c>
      <c r="E4912">
        <v>670</v>
      </c>
      <c r="G4912">
        <v>2</v>
      </c>
      <c r="H4912">
        <v>10</v>
      </c>
      <c r="J4912" s="1" t="s">
        <v>68</v>
      </c>
      <c r="K4912" s="1" t="s">
        <v>68</v>
      </c>
      <c r="L4912" s="1" t="s">
        <v>68</v>
      </c>
      <c r="M4912" s="1" t="s">
        <v>5657</v>
      </c>
      <c r="N4912" t="b">
        <v>1</v>
      </c>
      <c r="O4912" s="1" t="s">
        <v>5657</v>
      </c>
      <c r="P4912" s="1" t="s">
        <v>68</v>
      </c>
      <c r="Q4912" s="1" t="s">
        <v>68</v>
      </c>
      <c r="R4912" s="1" t="s">
        <v>80</v>
      </c>
      <c r="S4912" t="b">
        <v>0</v>
      </c>
      <c r="T4912" s="1" t="s">
        <v>68</v>
      </c>
      <c r="U4912" s="1" t="s">
        <v>5624</v>
      </c>
      <c r="V4912" s="1" t="s">
        <v>65</v>
      </c>
      <c r="W4912">
        <v>561</v>
      </c>
      <c r="X4912" s="1" t="s">
        <v>68</v>
      </c>
      <c r="Y4912" t="b">
        <v>0</v>
      </c>
      <c r="Z4912">
        <v>105000</v>
      </c>
      <c r="AA4912">
        <v>1567</v>
      </c>
      <c r="AB4912" t="b">
        <v>1</v>
      </c>
      <c r="AC4912" s="1" t="s">
        <v>66</v>
      </c>
      <c r="AD4912" t="b">
        <v>0</v>
      </c>
      <c r="AE4912" t="b">
        <v>0</v>
      </c>
      <c r="AG4912" t="b">
        <v>0</v>
      </c>
      <c r="AH4912" t="b">
        <v>1</v>
      </c>
      <c r="AI4912" s="1" t="s">
        <v>68</v>
      </c>
      <c r="AJ4912" t="b">
        <v>1</v>
      </c>
      <c r="AL4912" t="b">
        <v>0</v>
      </c>
      <c r="AM4912" t="b">
        <v>1</v>
      </c>
      <c r="AN4912" s="1" t="s">
        <v>68</v>
      </c>
      <c r="AS4912" s="1" t="s">
        <v>68</v>
      </c>
      <c r="AT4912" s="1" t="s">
        <v>68</v>
      </c>
      <c r="AW4912" s="1" t="s">
        <v>67</v>
      </c>
      <c r="AX4912" t="b">
        <v>0</v>
      </c>
      <c r="AY4912" s="1" t="s">
        <v>68</v>
      </c>
      <c r="AZ4912" s="1" t="s">
        <v>68</v>
      </c>
      <c r="BC4912" t="b">
        <v>0</v>
      </c>
      <c r="BD4912" t="b">
        <v>1</v>
      </c>
      <c r="BE4912" t="b">
        <v>1</v>
      </c>
      <c r="BF4912" t="b">
        <v>0</v>
      </c>
    </row>
    <row r="4913" spans="1:58" x14ac:dyDescent="0.3">
      <c r="A4913">
        <v>4911</v>
      </c>
      <c r="B4913">
        <v>16831</v>
      </c>
      <c r="C4913" s="1" t="s">
        <v>5614</v>
      </c>
      <c r="D4913" s="1" t="s">
        <v>5632</v>
      </c>
      <c r="E4913">
        <v>760</v>
      </c>
      <c r="F4913">
        <v>580</v>
      </c>
      <c r="G4913">
        <v>2</v>
      </c>
      <c r="H4913">
        <v>10</v>
      </c>
      <c r="J4913" s="1" t="s">
        <v>68</v>
      </c>
      <c r="K4913" s="1" t="s">
        <v>68</v>
      </c>
      <c r="L4913" s="1" t="s">
        <v>68</v>
      </c>
      <c r="M4913" s="1" t="s">
        <v>5616</v>
      </c>
      <c r="N4913" t="b">
        <v>1</v>
      </c>
      <c r="O4913" s="1" t="s">
        <v>5616</v>
      </c>
      <c r="P4913" s="1" t="s">
        <v>68</v>
      </c>
      <c r="Q4913" s="1" t="s">
        <v>68</v>
      </c>
      <c r="R4913" s="1" t="s">
        <v>97</v>
      </c>
      <c r="S4913" t="b">
        <v>0</v>
      </c>
      <c r="T4913" s="1" t="s">
        <v>68</v>
      </c>
      <c r="U4913" s="1" t="s">
        <v>5613</v>
      </c>
      <c r="V4913" s="1" t="s">
        <v>65</v>
      </c>
      <c r="W4913">
        <v>709</v>
      </c>
      <c r="X4913" s="1" t="s">
        <v>68</v>
      </c>
      <c r="Y4913" t="b">
        <v>0</v>
      </c>
      <c r="Z4913">
        <v>140900</v>
      </c>
      <c r="AA4913">
        <v>1854</v>
      </c>
      <c r="AB4913" t="b">
        <v>1</v>
      </c>
      <c r="AC4913" s="1" t="s">
        <v>66</v>
      </c>
      <c r="AD4913" t="b">
        <v>0</v>
      </c>
      <c r="AE4913" t="b">
        <v>0</v>
      </c>
      <c r="AF4913">
        <v>19850</v>
      </c>
      <c r="AG4913" t="b">
        <v>0</v>
      </c>
      <c r="AH4913" t="b">
        <v>1</v>
      </c>
      <c r="AI4913" s="1" t="s">
        <v>68</v>
      </c>
      <c r="AL4913" t="b">
        <v>1</v>
      </c>
      <c r="AM4913" t="b">
        <v>1</v>
      </c>
      <c r="AN4913" s="1" t="s">
        <v>68</v>
      </c>
      <c r="AS4913" s="1" t="s">
        <v>68</v>
      </c>
      <c r="AT4913" s="1" t="s">
        <v>68</v>
      </c>
      <c r="AW4913" s="1" t="s">
        <v>106</v>
      </c>
      <c r="AX4913" t="b">
        <v>0</v>
      </c>
      <c r="AY4913" s="1" t="s">
        <v>68</v>
      </c>
      <c r="AZ4913" s="1" t="s">
        <v>68</v>
      </c>
    </row>
    <row r="4914" spans="1:58" x14ac:dyDescent="0.3">
      <c r="A4914">
        <v>4912</v>
      </c>
      <c r="B4914">
        <v>16830</v>
      </c>
      <c r="C4914" s="1" t="s">
        <v>5993</v>
      </c>
      <c r="D4914" s="1" t="s">
        <v>5621</v>
      </c>
      <c r="E4914">
        <v>860</v>
      </c>
      <c r="G4914">
        <v>2</v>
      </c>
      <c r="H4914">
        <v>10</v>
      </c>
      <c r="J4914" s="1" t="s">
        <v>68</v>
      </c>
      <c r="K4914" s="1" t="s">
        <v>68</v>
      </c>
      <c r="L4914" s="1" t="s">
        <v>68</v>
      </c>
      <c r="M4914" s="1" t="s">
        <v>5842</v>
      </c>
      <c r="N4914" t="b">
        <v>0</v>
      </c>
      <c r="O4914" s="1" t="s">
        <v>5843</v>
      </c>
      <c r="P4914" s="1" t="s">
        <v>1380</v>
      </c>
      <c r="Q4914" s="1" t="s">
        <v>68</v>
      </c>
      <c r="R4914" s="1" t="s">
        <v>68</v>
      </c>
      <c r="T4914" s="1" t="s">
        <v>68</v>
      </c>
      <c r="U4914" s="1" t="s">
        <v>5624</v>
      </c>
      <c r="V4914" s="1" t="s">
        <v>65</v>
      </c>
      <c r="W4914">
        <v>1197</v>
      </c>
      <c r="X4914" s="1" t="s">
        <v>68</v>
      </c>
      <c r="Y4914" t="b">
        <v>0</v>
      </c>
      <c r="Z4914">
        <v>299000</v>
      </c>
      <c r="AA4914">
        <v>3477</v>
      </c>
      <c r="AB4914" t="b">
        <v>1</v>
      </c>
      <c r="AC4914" s="1" t="s">
        <v>163</v>
      </c>
      <c r="AD4914" t="b">
        <v>0</v>
      </c>
      <c r="AE4914" t="b">
        <v>1</v>
      </c>
      <c r="AI4914" s="1" t="s">
        <v>68</v>
      </c>
      <c r="AL4914" t="b">
        <v>1</v>
      </c>
      <c r="AM4914" t="b">
        <v>1</v>
      </c>
      <c r="AN4914" s="1" t="s">
        <v>68</v>
      </c>
      <c r="AO4914" t="b">
        <v>1</v>
      </c>
      <c r="AQ4914" t="b">
        <v>1</v>
      </c>
      <c r="AR4914" t="b">
        <v>1</v>
      </c>
      <c r="AS4914" s="1" t="s">
        <v>68</v>
      </c>
      <c r="AT4914" s="1" t="s">
        <v>68</v>
      </c>
      <c r="AW4914" s="1" t="s">
        <v>82</v>
      </c>
      <c r="AX4914" t="b">
        <v>0</v>
      </c>
      <c r="AY4914" s="1" t="s">
        <v>68</v>
      </c>
      <c r="AZ4914" s="1" t="s">
        <v>68</v>
      </c>
    </row>
    <row r="4915" spans="1:58" x14ac:dyDescent="0.3">
      <c r="A4915">
        <v>4913</v>
      </c>
      <c r="B4915">
        <v>16829</v>
      </c>
      <c r="C4915" s="1" t="s">
        <v>5994</v>
      </c>
      <c r="D4915" s="1" t="s">
        <v>5646</v>
      </c>
      <c r="E4915">
        <v>650</v>
      </c>
      <c r="G4915">
        <v>3</v>
      </c>
      <c r="H4915">
        <v>10</v>
      </c>
      <c r="J4915" s="1" t="s">
        <v>68</v>
      </c>
      <c r="K4915" s="1" t="s">
        <v>68</v>
      </c>
      <c r="L4915" s="1" t="s">
        <v>68</v>
      </c>
      <c r="M4915" s="1" t="s">
        <v>5995</v>
      </c>
      <c r="N4915" t="b">
        <v>1</v>
      </c>
      <c r="O4915" s="1" t="s">
        <v>5995</v>
      </c>
      <c r="P4915" s="1" t="s">
        <v>68</v>
      </c>
      <c r="Q4915" s="1" t="s">
        <v>68</v>
      </c>
      <c r="R4915" s="1" t="s">
        <v>97</v>
      </c>
      <c r="S4915" t="b">
        <v>0</v>
      </c>
      <c r="T4915" s="1" t="s">
        <v>68</v>
      </c>
      <c r="U4915" s="1" t="s">
        <v>5648</v>
      </c>
      <c r="V4915" s="1" t="s">
        <v>65</v>
      </c>
      <c r="W4915">
        <v>625</v>
      </c>
      <c r="X4915" s="1" t="s">
        <v>68</v>
      </c>
      <c r="Y4915" t="b">
        <v>0</v>
      </c>
      <c r="Z4915">
        <v>120000</v>
      </c>
      <c r="AA4915">
        <v>1846</v>
      </c>
      <c r="AB4915" t="b">
        <v>1</v>
      </c>
      <c r="AC4915" s="1" t="s">
        <v>66</v>
      </c>
      <c r="AD4915" t="b">
        <v>1</v>
      </c>
      <c r="AE4915" t="b">
        <v>0</v>
      </c>
      <c r="AF4915">
        <v>19550</v>
      </c>
      <c r="AI4915" s="1" t="s">
        <v>68</v>
      </c>
      <c r="AL4915" t="b">
        <v>0</v>
      </c>
      <c r="AM4915" t="b">
        <v>1</v>
      </c>
      <c r="AN4915" s="1" t="s">
        <v>68</v>
      </c>
      <c r="AS4915" s="1" t="s">
        <v>68</v>
      </c>
      <c r="AT4915" s="1" t="s">
        <v>68</v>
      </c>
      <c r="AW4915" s="1" t="s">
        <v>74</v>
      </c>
      <c r="AX4915" t="b">
        <v>0</v>
      </c>
      <c r="AY4915" s="1" t="s">
        <v>68</v>
      </c>
      <c r="AZ4915" s="1" t="s">
        <v>68</v>
      </c>
      <c r="BC4915" t="b">
        <v>0</v>
      </c>
      <c r="BD4915" t="b">
        <v>1</v>
      </c>
      <c r="BE4915" t="b">
        <v>0</v>
      </c>
      <c r="BF4915" t="b">
        <v>0</v>
      </c>
    </row>
    <row r="4916" spans="1:58" x14ac:dyDescent="0.3">
      <c r="A4916">
        <v>4914</v>
      </c>
      <c r="B4916">
        <v>16828</v>
      </c>
      <c r="C4916" s="1" t="s">
        <v>5743</v>
      </c>
      <c r="D4916" s="1" t="s">
        <v>5646</v>
      </c>
      <c r="E4916">
        <v>590</v>
      </c>
      <c r="F4916">
        <v>520</v>
      </c>
      <c r="G4916">
        <v>3</v>
      </c>
      <c r="H4916">
        <v>10</v>
      </c>
      <c r="J4916" s="1" t="s">
        <v>68</v>
      </c>
      <c r="K4916" s="1" t="s">
        <v>68</v>
      </c>
      <c r="L4916" s="1" t="s">
        <v>68</v>
      </c>
      <c r="M4916" s="1" t="s">
        <v>5744</v>
      </c>
      <c r="N4916" t="b">
        <v>1</v>
      </c>
      <c r="O4916" s="1" t="s">
        <v>5744</v>
      </c>
      <c r="P4916" s="1" t="s">
        <v>68</v>
      </c>
      <c r="Q4916" s="1" t="s">
        <v>68</v>
      </c>
      <c r="R4916" s="1" t="s">
        <v>85</v>
      </c>
      <c r="S4916" t="b">
        <v>1</v>
      </c>
      <c r="T4916" s="1" t="s">
        <v>68</v>
      </c>
      <c r="U4916" s="1" t="s">
        <v>5648</v>
      </c>
      <c r="V4916" s="1" t="s">
        <v>65</v>
      </c>
      <c r="W4916">
        <v>535</v>
      </c>
      <c r="X4916" s="1" t="s">
        <v>68</v>
      </c>
      <c r="Y4916" t="b">
        <v>0</v>
      </c>
      <c r="Z4916">
        <v>99000</v>
      </c>
      <c r="AA4916">
        <v>1678</v>
      </c>
      <c r="AB4916" t="b">
        <v>1</v>
      </c>
      <c r="AC4916" s="1" t="s">
        <v>66</v>
      </c>
      <c r="AD4916" t="b">
        <v>1</v>
      </c>
      <c r="AE4916" t="b">
        <v>0</v>
      </c>
      <c r="AF4916">
        <v>19610</v>
      </c>
      <c r="AG4916" t="b">
        <v>0</v>
      </c>
      <c r="AH4916" t="b">
        <v>1</v>
      </c>
      <c r="AI4916" s="1" t="s">
        <v>68</v>
      </c>
      <c r="AK4916" t="b">
        <v>1</v>
      </c>
      <c r="AL4916" t="b">
        <v>0</v>
      </c>
      <c r="AM4916" t="b">
        <v>1</v>
      </c>
      <c r="AN4916" s="1" t="s">
        <v>68</v>
      </c>
      <c r="AS4916" s="1" t="s">
        <v>68</v>
      </c>
      <c r="AT4916" s="1" t="s">
        <v>68</v>
      </c>
      <c r="AW4916" s="1" t="s">
        <v>74</v>
      </c>
      <c r="AX4916" t="b">
        <v>0</v>
      </c>
      <c r="AY4916" s="1" t="s">
        <v>68</v>
      </c>
      <c r="AZ4916" s="1" t="s">
        <v>68</v>
      </c>
    </row>
    <row r="4917" spans="1:58" x14ac:dyDescent="0.3">
      <c r="A4917">
        <v>4915</v>
      </c>
      <c r="B4917">
        <v>16827</v>
      </c>
      <c r="C4917" s="1" t="s">
        <v>5996</v>
      </c>
      <c r="D4917" s="1" t="s">
        <v>5641</v>
      </c>
      <c r="E4917">
        <v>800</v>
      </c>
      <c r="F4917">
        <v>700</v>
      </c>
      <c r="G4917">
        <v>3</v>
      </c>
      <c r="H4917">
        <v>10</v>
      </c>
      <c r="J4917" s="1" t="s">
        <v>68</v>
      </c>
      <c r="K4917" s="1" t="s">
        <v>68</v>
      </c>
      <c r="L4917" s="1" t="s">
        <v>68</v>
      </c>
      <c r="M4917" s="1" t="s">
        <v>5997</v>
      </c>
      <c r="N4917" t="b">
        <v>1</v>
      </c>
      <c r="O4917" s="1" t="s">
        <v>5997</v>
      </c>
      <c r="P4917" s="1" t="s">
        <v>68</v>
      </c>
      <c r="Q4917" s="1" t="s">
        <v>68</v>
      </c>
      <c r="R4917" s="1" t="s">
        <v>63</v>
      </c>
      <c r="S4917" t="b">
        <v>0</v>
      </c>
      <c r="T4917" s="1" t="s">
        <v>68</v>
      </c>
      <c r="U4917" s="1" t="s">
        <v>5644</v>
      </c>
      <c r="V4917" s="1" t="s">
        <v>65</v>
      </c>
      <c r="W4917">
        <v>646</v>
      </c>
      <c r="X4917" s="1" t="s">
        <v>68</v>
      </c>
      <c r="Y4917" t="b">
        <v>0</v>
      </c>
      <c r="Z4917">
        <v>125000</v>
      </c>
      <c r="AA4917">
        <v>1562</v>
      </c>
      <c r="AB4917" t="b">
        <v>1</v>
      </c>
      <c r="AC4917" s="1" t="s">
        <v>66</v>
      </c>
      <c r="AD4917" t="b">
        <v>0</v>
      </c>
      <c r="AE4917" t="b">
        <v>0</v>
      </c>
      <c r="AF4917">
        <v>19700</v>
      </c>
      <c r="AG4917" t="b">
        <v>0</v>
      </c>
      <c r="AH4917" t="b">
        <v>1</v>
      </c>
      <c r="AI4917" s="1" t="s">
        <v>68</v>
      </c>
      <c r="AL4917" t="b">
        <v>1</v>
      </c>
      <c r="AM4917" t="b">
        <v>1</v>
      </c>
      <c r="AN4917" s="1" t="s">
        <v>68</v>
      </c>
      <c r="AP4917" t="b">
        <v>1</v>
      </c>
      <c r="AS4917" s="1" t="s">
        <v>68</v>
      </c>
      <c r="AT4917" s="1" t="s">
        <v>68</v>
      </c>
      <c r="AU4917" t="b">
        <v>1</v>
      </c>
      <c r="AW4917" s="1" t="s">
        <v>74</v>
      </c>
      <c r="AX4917" t="b">
        <v>0</v>
      </c>
      <c r="AY4917" s="1" t="s">
        <v>68</v>
      </c>
      <c r="AZ4917" s="1" t="s">
        <v>68</v>
      </c>
      <c r="BC4917" t="b">
        <v>0</v>
      </c>
      <c r="BD4917" t="b">
        <v>0</v>
      </c>
      <c r="BE4917" t="b">
        <v>1</v>
      </c>
      <c r="BF4917" t="b">
        <v>0</v>
      </c>
    </row>
    <row r="4918" spans="1:58" x14ac:dyDescent="0.3">
      <c r="A4918">
        <v>4916</v>
      </c>
      <c r="B4918">
        <v>16826</v>
      </c>
      <c r="C4918" s="1" t="s">
        <v>5679</v>
      </c>
      <c r="D4918" s="1" t="s">
        <v>5646</v>
      </c>
      <c r="E4918">
        <v>450</v>
      </c>
      <c r="F4918">
        <v>400</v>
      </c>
      <c r="G4918">
        <v>1</v>
      </c>
      <c r="H4918">
        <v>10</v>
      </c>
      <c r="J4918" s="1" t="s">
        <v>68</v>
      </c>
      <c r="K4918" s="1" t="s">
        <v>68</v>
      </c>
      <c r="L4918" s="1" t="s">
        <v>68</v>
      </c>
      <c r="M4918" s="1" t="s">
        <v>5680</v>
      </c>
      <c r="N4918" t="b">
        <v>1</v>
      </c>
      <c r="O4918" s="1" t="s">
        <v>5680</v>
      </c>
      <c r="P4918" s="1" t="s">
        <v>68</v>
      </c>
      <c r="Q4918" s="1" t="s">
        <v>68</v>
      </c>
      <c r="R4918" s="1" t="s">
        <v>85</v>
      </c>
      <c r="S4918" t="b">
        <v>1</v>
      </c>
      <c r="T4918" s="1" t="s">
        <v>68</v>
      </c>
      <c r="U4918" s="1" t="s">
        <v>5648</v>
      </c>
      <c r="V4918" s="1" t="s">
        <v>65</v>
      </c>
      <c r="W4918">
        <v>604</v>
      </c>
      <c r="X4918" s="1" t="s">
        <v>68</v>
      </c>
      <c r="Y4918" t="b">
        <v>0</v>
      </c>
      <c r="Z4918">
        <v>115000</v>
      </c>
      <c r="AA4918">
        <v>2556</v>
      </c>
      <c r="AB4918" t="b">
        <v>1</v>
      </c>
      <c r="AC4918" s="1" t="s">
        <v>66</v>
      </c>
      <c r="AD4918" t="b">
        <v>0</v>
      </c>
      <c r="AE4918" t="b">
        <v>0</v>
      </c>
      <c r="AF4918">
        <v>19810</v>
      </c>
      <c r="AI4918" s="1" t="s">
        <v>68</v>
      </c>
      <c r="AL4918" t="b">
        <v>0</v>
      </c>
      <c r="AM4918" t="b">
        <v>1</v>
      </c>
      <c r="AN4918" s="1" t="s">
        <v>68</v>
      </c>
      <c r="AS4918" s="1" t="s">
        <v>68</v>
      </c>
      <c r="AT4918" s="1" t="s">
        <v>68</v>
      </c>
      <c r="AW4918" s="1" t="s">
        <v>74</v>
      </c>
      <c r="AX4918" t="b">
        <v>0</v>
      </c>
      <c r="AY4918" s="1" t="s">
        <v>68</v>
      </c>
      <c r="AZ4918" s="1" t="s">
        <v>68</v>
      </c>
    </row>
    <row r="4919" spans="1:58" x14ac:dyDescent="0.3">
      <c r="A4919">
        <v>4917</v>
      </c>
      <c r="B4919">
        <v>16825</v>
      </c>
      <c r="C4919" s="1" t="s">
        <v>5743</v>
      </c>
      <c r="D4919" s="1" t="s">
        <v>5646</v>
      </c>
      <c r="E4919">
        <v>500</v>
      </c>
      <c r="F4919">
        <v>480</v>
      </c>
      <c r="G4919">
        <v>3</v>
      </c>
      <c r="H4919">
        <v>10</v>
      </c>
      <c r="J4919" s="1" t="s">
        <v>68</v>
      </c>
      <c r="K4919" s="1" t="s">
        <v>68</v>
      </c>
      <c r="L4919" s="1" t="s">
        <v>68</v>
      </c>
      <c r="M4919" s="1" t="s">
        <v>5744</v>
      </c>
      <c r="N4919" t="b">
        <v>1</v>
      </c>
      <c r="O4919" s="1" t="s">
        <v>5744</v>
      </c>
      <c r="P4919" s="1" t="s">
        <v>68</v>
      </c>
      <c r="Q4919" s="1" t="s">
        <v>68</v>
      </c>
      <c r="R4919" s="1" t="s">
        <v>72</v>
      </c>
      <c r="S4919" t="b">
        <v>0</v>
      </c>
      <c r="T4919" s="1" t="s">
        <v>68</v>
      </c>
      <c r="U4919" s="1" t="s">
        <v>5648</v>
      </c>
      <c r="V4919" s="1" t="s">
        <v>65</v>
      </c>
      <c r="W4919">
        <v>539</v>
      </c>
      <c r="X4919" s="1" t="s">
        <v>68</v>
      </c>
      <c r="Y4919" t="b">
        <v>0</v>
      </c>
      <c r="Z4919">
        <v>100000</v>
      </c>
      <c r="AA4919">
        <v>2000</v>
      </c>
      <c r="AB4919" t="b">
        <v>1</v>
      </c>
      <c r="AC4919" s="1" t="s">
        <v>66</v>
      </c>
      <c r="AD4919" t="b">
        <v>0</v>
      </c>
      <c r="AE4919" t="b">
        <v>0</v>
      </c>
      <c r="AF4919">
        <v>19610</v>
      </c>
      <c r="AG4919" t="b">
        <v>0</v>
      </c>
      <c r="AH4919" t="b">
        <v>1</v>
      </c>
      <c r="AI4919" s="1" t="s">
        <v>68</v>
      </c>
      <c r="AJ4919" t="b">
        <v>1</v>
      </c>
      <c r="AL4919" t="b">
        <v>0</v>
      </c>
      <c r="AM4919" t="b">
        <v>1</v>
      </c>
      <c r="AN4919" s="1" t="s">
        <v>68</v>
      </c>
      <c r="AS4919" s="1" t="s">
        <v>68</v>
      </c>
      <c r="AT4919" s="1" t="s">
        <v>68</v>
      </c>
      <c r="AW4919" s="1" t="s">
        <v>74</v>
      </c>
      <c r="AX4919" t="b">
        <v>0</v>
      </c>
      <c r="AY4919" s="1" t="s">
        <v>68</v>
      </c>
      <c r="AZ4919" s="1" t="s">
        <v>68</v>
      </c>
    </row>
    <row r="4920" spans="1:58" x14ac:dyDescent="0.3">
      <c r="A4920">
        <v>4918</v>
      </c>
      <c r="B4920">
        <v>16824</v>
      </c>
      <c r="C4920" s="1" t="s">
        <v>5998</v>
      </c>
      <c r="D4920" s="1" t="s">
        <v>5641</v>
      </c>
      <c r="E4920">
        <v>1010</v>
      </c>
      <c r="F4920">
        <v>810</v>
      </c>
      <c r="G4920">
        <v>3</v>
      </c>
      <c r="H4920">
        <v>20</v>
      </c>
      <c r="J4920" s="1" t="s">
        <v>68</v>
      </c>
      <c r="K4920" s="1" t="s">
        <v>68</v>
      </c>
      <c r="L4920" s="1" t="s">
        <v>68</v>
      </c>
      <c r="M4920" s="1" t="s">
        <v>5999</v>
      </c>
      <c r="N4920" t="b">
        <v>1</v>
      </c>
      <c r="O4920" s="1" t="s">
        <v>5999</v>
      </c>
      <c r="P4920" s="1" t="s">
        <v>68</v>
      </c>
      <c r="Q4920" s="1" t="s">
        <v>68</v>
      </c>
      <c r="R4920" s="1" t="s">
        <v>63</v>
      </c>
      <c r="S4920" t="b">
        <v>0</v>
      </c>
      <c r="T4920" s="1" t="s">
        <v>68</v>
      </c>
      <c r="U4920" s="1" t="s">
        <v>5644</v>
      </c>
      <c r="V4920" s="1" t="s">
        <v>65</v>
      </c>
      <c r="W4920">
        <v>777</v>
      </c>
      <c r="X4920" s="1" t="s">
        <v>68</v>
      </c>
      <c r="Y4920" t="b">
        <v>0</v>
      </c>
      <c r="Z4920">
        <v>159000</v>
      </c>
      <c r="AA4920">
        <v>1574</v>
      </c>
      <c r="AB4920" t="b">
        <v>1</v>
      </c>
      <c r="AC4920" s="1" t="s">
        <v>66</v>
      </c>
      <c r="AD4920" t="b">
        <v>0</v>
      </c>
      <c r="AE4920" t="b">
        <v>0</v>
      </c>
      <c r="AF4920">
        <v>19800</v>
      </c>
      <c r="AG4920" t="b">
        <v>0</v>
      </c>
      <c r="AH4920" t="b">
        <v>1</v>
      </c>
      <c r="AI4920" s="1" t="s">
        <v>68</v>
      </c>
      <c r="AJ4920" t="b">
        <v>1</v>
      </c>
      <c r="AK4920" t="b">
        <v>1</v>
      </c>
      <c r="AL4920" t="b">
        <v>0</v>
      </c>
      <c r="AM4920" t="b">
        <v>1</v>
      </c>
      <c r="AN4920" s="1" t="s">
        <v>68</v>
      </c>
      <c r="AP4920" t="b">
        <v>1</v>
      </c>
      <c r="AS4920" s="1" t="s">
        <v>68</v>
      </c>
      <c r="AT4920" s="1" t="s">
        <v>68</v>
      </c>
      <c r="AW4920" s="1" t="s">
        <v>106</v>
      </c>
      <c r="AX4920" t="b">
        <v>0</v>
      </c>
      <c r="AY4920" s="1" t="s">
        <v>68</v>
      </c>
      <c r="AZ4920" s="1" t="s">
        <v>68</v>
      </c>
      <c r="BC4920" t="b">
        <v>0</v>
      </c>
      <c r="BD4920" t="b">
        <v>0</v>
      </c>
      <c r="BE4920" t="b">
        <v>1</v>
      </c>
      <c r="BF4920" t="b">
        <v>0</v>
      </c>
    </row>
    <row r="4921" spans="1:58" x14ac:dyDescent="0.3">
      <c r="A4921">
        <v>4919</v>
      </c>
      <c r="B4921">
        <v>16823</v>
      </c>
      <c r="C4921" s="1" t="s">
        <v>5751</v>
      </c>
      <c r="D4921" s="1" t="s">
        <v>5632</v>
      </c>
      <c r="E4921">
        <v>680</v>
      </c>
      <c r="F4921">
        <v>550</v>
      </c>
      <c r="G4921">
        <v>2</v>
      </c>
      <c r="H4921">
        <v>10</v>
      </c>
      <c r="J4921" s="1" t="s">
        <v>68</v>
      </c>
      <c r="K4921" s="1" t="s">
        <v>68</v>
      </c>
      <c r="L4921" s="1" t="s">
        <v>68</v>
      </c>
      <c r="M4921" s="1" t="s">
        <v>5752</v>
      </c>
      <c r="N4921" t="b">
        <v>1</v>
      </c>
      <c r="O4921" s="1" t="s">
        <v>5752</v>
      </c>
      <c r="P4921" s="1" t="s">
        <v>68</v>
      </c>
      <c r="Q4921" s="1" t="s">
        <v>68</v>
      </c>
      <c r="R4921" s="1" t="s">
        <v>80</v>
      </c>
      <c r="S4921" t="b">
        <v>0</v>
      </c>
      <c r="T4921" s="1" t="s">
        <v>68</v>
      </c>
      <c r="U4921" s="1" t="s">
        <v>5613</v>
      </c>
      <c r="V4921" s="1" t="s">
        <v>65</v>
      </c>
      <c r="W4921">
        <v>705</v>
      </c>
      <c r="X4921" s="1" t="s">
        <v>68</v>
      </c>
      <c r="Y4921" t="b">
        <v>0</v>
      </c>
      <c r="Z4921">
        <v>140000</v>
      </c>
      <c r="AA4921">
        <v>2059</v>
      </c>
      <c r="AB4921" t="b">
        <v>1</v>
      </c>
      <c r="AC4921" s="1" t="s">
        <v>66</v>
      </c>
      <c r="AD4921" t="b">
        <v>0</v>
      </c>
      <c r="AE4921" t="b">
        <v>0</v>
      </c>
      <c r="AF4921">
        <v>19700</v>
      </c>
      <c r="AI4921" s="1" t="s">
        <v>68</v>
      </c>
      <c r="AL4921" t="b">
        <v>0</v>
      </c>
      <c r="AM4921" t="b">
        <v>1</v>
      </c>
      <c r="AN4921" s="1" t="s">
        <v>68</v>
      </c>
      <c r="AP4921" t="b">
        <v>1</v>
      </c>
      <c r="AS4921" s="1" t="s">
        <v>68</v>
      </c>
      <c r="AT4921" s="1" t="s">
        <v>68</v>
      </c>
      <c r="AW4921" s="1" t="s">
        <v>74</v>
      </c>
      <c r="AX4921" t="b">
        <v>0</v>
      </c>
      <c r="AY4921" s="1" t="s">
        <v>68</v>
      </c>
      <c r="AZ4921" s="1" t="s">
        <v>68</v>
      </c>
      <c r="BC4921" t="b">
        <v>0</v>
      </c>
      <c r="BD4921" t="b">
        <v>0</v>
      </c>
      <c r="BE4921" t="b">
        <v>1</v>
      </c>
      <c r="BF4921" t="b">
        <v>1</v>
      </c>
    </row>
    <row r="4922" spans="1:58" x14ac:dyDescent="0.3">
      <c r="A4922">
        <v>4920</v>
      </c>
      <c r="B4922">
        <v>16822</v>
      </c>
      <c r="C4922" s="1" t="s">
        <v>6000</v>
      </c>
      <c r="D4922" s="1" t="s">
        <v>5646</v>
      </c>
      <c r="E4922">
        <v>610</v>
      </c>
      <c r="G4922">
        <v>2</v>
      </c>
      <c r="H4922">
        <v>10</v>
      </c>
      <c r="J4922" s="1" t="s">
        <v>68</v>
      </c>
      <c r="K4922" s="1" t="s">
        <v>68</v>
      </c>
      <c r="L4922" s="1" t="s">
        <v>68</v>
      </c>
      <c r="M4922" s="1" t="s">
        <v>6001</v>
      </c>
      <c r="N4922" t="b">
        <v>1</v>
      </c>
      <c r="O4922" s="1" t="s">
        <v>6001</v>
      </c>
      <c r="P4922" s="1" t="s">
        <v>68</v>
      </c>
      <c r="Q4922" s="1" t="s">
        <v>68</v>
      </c>
      <c r="R4922" s="1" t="s">
        <v>85</v>
      </c>
      <c r="S4922" t="b">
        <v>1</v>
      </c>
      <c r="T4922" s="1" t="s">
        <v>68</v>
      </c>
      <c r="U4922" s="1" t="s">
        <v>5648</v>
      </c>
      <c r="V4922" s="1" t="s">
        <v>65</v>
      </c>
      <c r="W4922">
        <v>535</v>
      </c>
      <c r="X4922" s="1" t="s">
        <v>68</v>
      </c>
      <c r="Y4922" t="b">
        <v>0</v>
      </c>
      <c r="Z4922">
        <v>99000</v>
      </c>
      <c r="AA4922">
        <v>1623</v>
      </c>
      <c r="AB4922" t="b">
        <v>1</v>
      </c>
      <c r="AC4922" s="1" t="s">
        <v>66</v>
      </c>
      <c r="AD4922" t="b">
        <v>1</v>
      </c>
      <c r="AE4922" t="b">
        <v>0</v>
      </c>
      <c r="AG4922" t="b">
        <v>0</v>
      </c>
      <c r="AH4922" t="b">
        <v>1</v>
      </c>
      <c r="AI4922" s="1" t="s">
        <v>68</v>
      </c>
      <c r="AL4922" t="b">
        <v>0</v>
      </c>
      <c r="AM4922" t="b">
        <v>1</v>
      </c>
      <c r="AN4922" s="1" t="s">
        <v>68</v>
      </c>
      <c r="AS4922" s="1" t="s">
        <v>68</v>
      </c>
      <c r="AT4922" s="1" t="s">
        <v>68</v>
      </c>
      <c r="AW4922" s="1" t="s">
        <v>67</v>
      </c>
      <c r="AX4922" t="b">
        <v>0</v>
      </c>
      <c r="AY4922" s="1" t="s">
        <v>68</v>
      </c>
      <c r="AZ4922" s="1" t="s">
        <v>68</v>
      </c>
    </row>
    <row r="4923" spans="1:58" x14ac:dyDescent="0.3">
      <c r="A4923">
        <v>4921</v>
      </c>
      <c r="B4923">
        <v>16821</v>
      </c>
      <c r="C4923" s="1" t="s">
        <v>6002</v>
      </c>
      <c r="D4923" s="1" t="s">
        <v>5632</v>
      </c>
      <c r="E4923">
        <v>840</v>
      </c>
      <c r="F4923">
        <v>660</v>
      </c>
      <c r="G4923">
        <v>3</v>
      </c>
      <c r="H4923">
        <v>10</v>
      </c>
      <c r="J4923" s="1" t="s">
        <v>68</v>
      </c>
      <c r="K4923" s="1" t="s">
        <v>68</v>
      </c>
      <c r="L4923" s="1" t="s">
        <v>68</v>
      </c>
      <c r="M4923" s="1" t="s">
        <v>6003</v>
      </c>
      <c r="N4923" t="b">
        <v>1</v>
      </c>
      <c r="O4923" s="1" t="s">
        <v>6003</v>
      </c>
      <c r="P4923" s="1" t="s">
        <v>68</v>
      </c>
      <c r="Q4923" s="1" t="s">
        <v>68</v>
      </c>
      <c r="R4923" s="1" t="s">
        <v>97</v>
      </c>
      <c r="S4923" t="b">
        <v>0</v>
      </c>
      <c r="T4923" s="1" t="s">
        <v>68</v>
      </c>
      <c r="U4923" s="1" t="s">
        <v>5613</v>
      </c>
      <c r="V4923" s="1" t="s">
        <v>65</v>
      </c>
      <c r="W4923">
        <v>923</v>
      </c>
      <c r="X4923" s="1" t="s">
        <v>68</v>
      </c>
      <c r="Y4923" t="b">
        <v>0</v>
      </c>
      <c r="Z4923">
        <v>202000</v>
      </c>
      <c r="AA4923">
        <v>2405</v>
      </c>
      <c r="AB4923" t="b">
        <v>1</v>
      </c>
      <c r="AC4923" s="1" t="s">
        <v>66</v>
      </c>
      <c r="AD4923" t="b">
        <v>0</v>
      </c>
      <c r="AE4923" t="b">
        <v>0</v>
      </c>
      <c r="AF4923">
        <v>19850</v>
      </c>
      <c r="AG4923" t="b">
        <v>0</v>
      </c>
      <c r="AH4923" t="b">
        <v>1</v>
      </c>
      <c r="AI4923" s="1" t="s">
        <v>68</v>
      </c>
      <c r="AJ4923" t="b">
        <v>1</v>
      </c>
      <c r="AL4923" t="b">
        <v>1</v>
      </c>
      <c r="AM4923" t="b">
        <v>1</v>
      </c>
      <c r="AN4923" s="1" t="s">
        <v>68</v>
      </c>
      <c r="AP4923" t="b">
        <v>1</v>
      </c>
      <c r="AS4923" s="1" t="s">
        <v>68</v>
      </c>
      <c r="AT4923" s="1" t="s">
        <v>68</v>
      </c>
      <c r="AU4923" t="b">
        <v>1</v>
      </c>
      <c r="AW4923" s="1" t="s">
        <v>74</v>
      </c>
      <c r="AX4923" t="b">
        <v>0</v>
      </c>
      <c r="AY4923" s="1" t="s">
        <v>68</v>
      </c>
      <c r="AZ4923" s="1" t="s">
        <v>68</v>
      </c>
      <c r="BC4923" t="b">
        <v>0</v>
      </c>
      <c r="BD4923" t="b">
        <v>0</v>
      </c>
      <c r="BE4923" t="b">
        <v>0</v>
      </c>
      <c r="BF4923" t="b">
        <v>1</v>
      </c>
    </row>
    <row r="4924" spans="1:58" x14ac:dyDescent="0.3">
      <c r="A4924">
        <v>4922</v>
      </c>
      <c r="B4924">
        <v>16820</v>
      </c>
      <c r="C4924" s="1" t="s">
        <v>6004</v>
      </c>
      <c r="D4924" s="1" t="s">
        <v>5646</v>
      </c>
      <c r="E4924">
        <v>670</v>
      </c>
      <c r="F4924">
        <v>580</v>
      </c>
      <c r="G4924">
        <v>3</v>
      </c>
      <c r="H4924">
        <v>10</v>
      </c>
      <c r="J4924" s="1" t="s">
        <v>68</v>
      </c>
      <c r="K4924" s="1" t="s">
        <v>68</v>
      </c>
      <c r="L4924" s="1" t="s">
        <v>68</v>
      </c>
      <c r="M4924" s="1" t="s">
        <v>6005</v>
      </c>
      <c r="N4924" t="b">
        <v>0</v>
      </c>
      <c r="O4924" s="1" t="s">
        <v>6006</v>
      </c>
      <c r="P4924" s="1" t="s">
        <v>313</v>
      </c>
      <c r="Q4924" s="1" t="s">
        <v>68</v>
      </c>
      <c r="R4924" s="1" t="s">
        <v>72</v>
      </c>
      <c r="S4924" t="b">
        <v>0</v>
      </c>
      <c r="T4924" s="1" t="s">
        <v>68</v>
      </c>
      <c r="U4924" s="1" t="s">
        <v>5648</v>
      </c>
      <c r="V4924" s="1" t="s">
        <v>65</v>
      </c>
      <c r="W4924">
        <v>557</v>
      </c>
      <c r="X4924" s="1" t="s">
        <v>68</v>
      </c>
      <c r="Y4924" t="b">
        <v>0</v>
      </c>
      <c r="Z4924">
        <v>104100</v>
      </c>
      <c r="AA4924">
        <v>1554</v>
      </c>
      <c r="AB4924" t="b">
        <v>1</v>
      </c>
      <c r="AC4924" s="1" t="s">
        <v>66</v>
      </c>
      <c r="AD4924" t="b">
        <v>0</v>
      </c>
      <c r="AE4924" t="b">
        <v>0</v>
      </c>
      <c r="AI4924" s="1" t="s">
        <v>68</v>
      </c>
      <c r="AL4924" t="b">
        <v>0</v>
      </c>
      <c r="AM4924" t="b">
        <v>1</v>
      </c>
      <c r="AN4924" s="1" t="s">
        <v>68</v>
      </c>
      <c r="AS4924" s="1" t="s">
        <v>68</v>
      </c>
      <c r="AT4924" s="1" t="s">
        <v>68</v>
      </c>
      <c r="AW4924" s="1" t="s">
        <v>74</v>
      </c>
      <c r="AX4924" t="b">
        <v>0</v>
      </c>
      <c r="AY4924" s="1" t="s">
        <v>68</v>
      </c>
      <c r="AZ4924" s="1" t="s">
        <v>68</v>
      </c>
    </row>
    <row r="4925" spans="1:58" x14ac:dyDescent="0.3">
      <c r="A4925">
        <v>4923</v>
      </c>
      <c r="B4925">
        <v>16819</v>
      </c>
      <c r="C4925" s="1" t="s">
        <v>6007</v>
      </c>
      <c r="D4925" s="1" t="s">
        <v>5641</v>
      </c>
      <c r="E4925">
        <v>770</v>
      </c>
      <c r="F4925">
        <v>620</v>
      </c>
      <c r="G4925">
        <v>3</v>
      </c>
      <c r="H4925">
        <v>10</v>
      </c>
      <c r="J4925" s="1" t="s">
        <v>68</v>
      </c>
      <c r="K4925" s="1" t="s">
        <v>68</v>
      </c>
      <c r="L4925" s="1" t="s">
        <v>68</v>
      </c>
      <c r="M4925" s="1" t="s">
        <v>6008</v>
      </c>
      <c r="N4925" t="b">
        <v>1</v>
      </c>
      <c r="O4925" s="1" t="s">
        <v>6008</v>
      </c>
      <c r="P4925" s="1" t="s">
        <v>68</v>
      </c>
      <c r="Q4925" s="1" t="s">
        <v>68</v>
      </c>
      <c r="R4925" s="1" t="s">
        <v>97</v>
      </c>
      <c r="S4925" t="b">
        <v>0</v>
      </c>
      <c r="T4925" s="1" t="s">
        <v>68</v>
      </c>
      <c r="U4925" s="1" t="s">
        <v>5644</v>
      </c>
      <c r="V4925" s="1" t="s">
        <v>65</v>
      </c>
      <c r="W4925">
        <v>521</v>
      </c>
      <c r="X4925" s="1" t="s">
        <v>68</v>
      </c>
      <c r="Y4925" t="b">
        <v>0</v>
      </c>
      <c r="Z4925">
        <v>96000</v>
      </c>
      <c r="AA4925">
        <v>1247</v>
      </c>
      <c r="AB4925" t="b">
        <v>1</v>
      </c>
      <c r="AC4925" s="1" t="s">
        <v>66</v>
      </c>
      <c r="AD4925" t="b">
        <v>0</v>
      </c>
      <c r="AE4925" t="b">
        <v>0</v>
      </c>
      <c r="AF4925">
        <v>19720</v>
      </c>
      <c r="AI4925" s="1" t="s">
        <v>68</v>
      </c>
      <c r="AJ4925" t="b">
        <v>1</v>
      </c>
      <c r="AK4925" t="b">
        <v>1</v>
      </c>
      <c r="AL4925" t="b">
        <v>0</v>
      </c>
      <c r="AM4925" t="b">
        <v>1</v>
      </c>
      <c r="AN4925" s="1" t="s">
        <v>68</v>
      </c>
      <c r="AP4925" t="b">
        <v>1</v>
      </c>
      <c r="AS4925" s="1" t="s">
        <v>68</v>
      </c>
      <c r="AT4925" s="1" t="s">
        <v>68</v>
      </c>
      <c r="AW4925" s="1" t="s">
        <v>74</v>
      </c>
      <c r="AX4925" t="b">
        <v>0</v>
      </c>
      <c r="AY4925" s="1" t="s">
        <v>68</v>
      </c>
      <c r="AZ4925" s="1" t="s">
        <v>68</v>
      </c>
      <c r="BC4925" t="b">
        <v>1</v>
      </c>
      <c r="BD4925" t="b">
        <v>1</v>
      </c>
      <c r="BE4925" t="b">
        <v>1</v>
      </c>
      <c r="BF4925" t="b">
        <v>1</v>
      </c>
    </row>
    <row r="4926" spans="1:58" x14ac:dyDescent="0.3">
      <c r="A4926">
        <v>4924</v>
      </c>
      <c r="B4926">
        <v>16818</v>
      </c>
      <c r="C4926" s="1" t="s">
        <v>6009</v>
      </c>
      <c r="D4926" s="1" t="s">
        <v>5641</v>
      </c>
      <c r="E4926">
        <v>910</v>
      </c>
      <c r="F4926">
        <v>720</v>
      </c>
      <c r="G4926">
        <v>3</v>
      </c>
      <c r="H4926">
        <v>10</v>
      </c>
      <c r="J4926" s="1" t="s">
        <v>68</v>
      </c>
      <c r="K4926" s="1" t="s">
        <v>68</v>
      </c>
      <c r="L4926" s="1" t="s">
        <v>68</v>
      </c>
      <c r="M4926" s="1" t="s">
        <v>6010</v>
      </c>
      <c r="N4926" t="b">
        <v>1</v>
      </c>
      <c r="O4926" s="1" t="s">
        <v>6010</v>
      </c>
      <c r="P4926" s="1" t="s">
        <v>68</v>
      </c>
      <c r="Q4926" s="1" t="s">
        <v>68</v>
      </c>
      <c r="R4926" s="1" t="s">
        <v>144</v>
      </c>
      <c r="S4926" t="b">
        <v>0</v>
      </c>
      <c r="T4926" s="1" t="s">
        <v>68</v>
      </c>
      <c r="U4926" s="1" t="s">
        <v>5644</v>
      </c>
      <c r="V4926" s="1" t="s">
        <v>65</v>
      </c>
      <c r="W4926">
        <v>777</v>
      </c>
      <c r="X4926" s="1" t="s">
        <v>68</v>
      </c>
      <c r="Y4926" t="b">
        <v>0</v>
      </c>
      <c r="Z4926">
        <v>159000</v>
      </c>
      <c r="AA4926">
        <v>1747</v>
      </c>
      <c r="AB4926" t="b">
        <v>1</v>
      </c>
      <c r="AC4926" s="1" t="s">
        <v>66</v>
      </c>
      <c r="AD4926" t="b">
        <v>0</v>
      </c>
      <c r="AE4926" t="b">
        <v>0</v>
      </c>
      <c r="AF4926">
        <v>19720</v>
      </c>
      <c r="AG4926" t="b">
        <v>0</v>
      </c>
      <c r="AH4926" t="b">
        <v>1</v>
      </c>
      <c r="AI4926" s="1" t="s">
        <v>68</v>
      </c>
      <c r="AJ4926" t="b">
        <v>1</v>
      </c>
      <c r="AK4926" t="b">
        <v>1</v>
      </c>
      <c r="AL4926" t="b">
        <v>1</v>
      </c>
      <c r="AM4926" t="b">
        <v>1</v>
      </c>
      <c r="AN4926" s="1" t="s">
        <v>68</v>
      </c>
      <c r="AP4926" t="b">
        <v>1</v>
      </c>
      <c r="AS4926" s="1" t="s">
        <v>68</v>
      </c>
      <c r="AT4926" s="1" t="s">
        <v>68</v>
      </c>
      <c r="AU4926" t="b">
        <v>1</v>
      </c>
      <c r="AW4926" s="1" t="s">
        <v>106</v>
      </c>
      <c r="AX4926" t="b">
        <v>0</v>
      </c>
      <c r="AY4926" s="1" t="s">
        <v>68</v>
      </c>
      <c r="AZ4926" s="1" t="s">
        <v>68</v>
      </c>
      <c r="BC4926" t="b">
        <v>0</v>
      </c>
      <c r="BD4926" t="b">
        <v>1</v>
      </c>
      <c r="BE4926" t="b">
        <v>1</v>
      </c>
      <c r="BF4926" t="b">
        <v>1</v>
      </c>
    </row>
    <row r="4927" spans="1:58" x14ac:dyDescent="0.3">
      <c r="A4927">
        <v>4925</v>
      </c>
      <c r="B4927">
        <v>16817</v>
      </c>
      <c r="C4927" s="1" t="s">
        <v>6011</v>
      </c>
      <c r="D4927" s="1" t="s">
        <v>5641</v>
      </c>
      <c r="E4927">
        <v>1280</v>
      </c>
      <c r="F4927">
        <v>1030</v>
      </c>
      <c r="G4927">
        <v>4</v>
      </c>
      <c r="H4927">
        <v>20</v>
      </c>
      <c r="J4927" s="1" t="s">
        <v>68</v>
      </c>
      <c r="K4927" s="1" t="s">
        <v>68</v>
      </c>
      <c r="L4927" s="1" t="s">
        <v>68</v>
      </c>
      <c r="M4927" s="1" t="s">
        <v>6012</v>
      </c>
      <c r="N4927" t="b">
        <v>1</v>
      </c>
      <c r="O4927" s="1" t="s">
        <v>6012</v>
      </c>
      <c r="P4927" s="1" t="s">
        <v>68</v>
      </c>
      <c r="Q4927" s="1" t="s">
        <v>68</v>
      </c>
      <c r="R4927" s="1" t="s">
        <v>102</v>
      </c>
      <c r="S4927" t="b">
        <v>0</v>
      </c>
      <c r="T4927" s="1" t="s">
        <v>68</v>
      </c>
      <c r="U4927" s="1" t="s">
        <v>5644</v>
      </c>
      <c r="V4927" s="1" t="s">
        <v>65</v>
      </c>
      <c r="W4927">
        <v>813</v>
      </c>
      <c r="X4927" s="1" t="s">
        <v>68</v>
      </c>
      <c r="Y4927" t="b">
        <v>0</v>
      </c>
      <c r="Z4927">
        <v>169000</v>
      </c>
      <c r="AA4927">
        <v>1320</v>
      </c>
      <c r="AB4927" t="b">
        <v>1</v>
      </c>
      <c r="AC4927" s="1" t="s">
        <v>155</v>
      </c>
      <c r="AD4927" t="b">
        <v>0</v>
      </c>
      <c r="AE4927" t="b">
        <v>0</v>
      </c>
      <c r="AF4927">
        <v>19810</v>
      </c>
      <c r="AG4927" t="b">
        <v>0</v>
      </c>
      <c r="AH4927" t="b">
        <v>1</v>
      </c>
      <c r="AI4927" s="1" t="s">
        <v>68</v>
      </c>
      <c r="AK4927" t="b">
        <v>1</v>
      </c>
      <c r="AL4927" t="b">
        <v>1</v>
      </c>
      <c r="AM4927" t="b">
        <v>1</v>
      </c>
      <c r="AN4927" s="1" t="s">
        <v>68</v>
      </c>
      <c r="AP4927" t="b">
        <v>1</v>
      </c>
      <c r="AS4927" s="1" t="s">
        <v>68</v>
      </c>
      <c r="AT4927" s="1" t="s">
        <v>68</v>
      </c>
      <c r="AW4927" s="1" t="s">
        <v>74</v>
      </c>
      <c r="AX4927" t="b">
        <v>0</v>
      </c>
      <c r="AY4927" s="1" t="s">
        <v>68</v>
      </c>
      <c r="AZ4927" s="1" t="s">
        <v>68</v>
      </c>
      <c r="BC4927" t="b">
        <v>0</v>
      </c>
      <c r="BD4927" t="b">
        <v>1</v>
      </c>
      <c r="BE4927" t="b">
        <v>0</v>
      </c>
      <c r="BF4927" t="b">
        <v>1</v>
      </c>
    </row>
    <row r="4928" spans="1:58" x14ac:dyDescent="0.3">
      <c r="A4928">
        <v>4926</v>
      </c>
      <c r="B4928">
        <v>16816</v>
      </c>
      <c r="C4928" s="1" t="s">
        <v>5627</v>
      </c>
      <c r="D4928" s="1" t="s">
        <v>5621</v>
      </c>
      <c r="E4928">
        <v>650</v>
      </c>
      <c r="G4928">
        <v>3</v>
      </c>
      <c r="H4928">
        <v>10</v>
      </c>
      <c r="J4928" s="1" t="s">
        <v>68</v>
      </c>
      <c r="K4928" s="1" t="s">
        <v>68</v>
      </c>
      <c r="L4928" s="1" t="s">
        <v>68</v>
      </c>
      <c r="M4928" s="1" t="s">
        <v>5628</v>
      </c>
      <c r="N4928" t="b">
        <v>1</v>
      </c>
      <c r="O4928" s="1" t="s">
        <v>5628</v>
      </c>
      <c r="P4928" s="1" t="s">
        <v>68</v>
      </c>
      <c r="Q4928" s="1" t="s">
        <v>68</v>
      </c>
      <c r="R4928" s="1" t="s">
        <v>80</v>
      </c>
      <c r="S4928" t="b">
        <v>0</v>
      </c>
      <c r="T4928" s="1" t="s">
        <v>68</v>
      </c>
      <c r="U4928" s="1" t="s">
        <v>5624</v>
      </c>
      <c r="V4928" s="1" t="s">
        <v>65</v>
      </c>
      <c r="W4928">
        <v>625</v>
      </c>
      <c r="X4928" s="1" t="s">
        <v>68</v>
      </c>
      <c r="Y4928" t="b">
        <v>0</v>
      </c>
      <c r="Z4928">
        <v>120000</v>
      </c>
      <c r="AA4928">
        <v>1846</v>
      </c>
      <c r="AB4928" t="b">
        <v>1</v>
      </c>
      <c r="AC4928" s="1" t="s">
        <v>66</v>
      </c>
      <c r="AD4928" t="b">
        <v>1</v>
      </c>
      <c r="AE4928" t="b">
        <v>0</v>
      </c>
      <c r="AF4928">
        <v>19650</v>
      </c>
      <c r="AI4928" s="1" t="s">
        <v>68</v>
      </c>
      <c r="AL4928" t="b">
        <v>0</v>
      </c>
      <c r="AM4928" t="b">
        <v>1</v>
      </c>
      <c r="AN4928" s="1" t="s">
        <v>68</v>
      </c>
      <c r="AS4928" s="1" t="s">
        <v>68</v>
      </c>
      <c r="AT4928" s="1" t="s">
        <v>68</v>
      </c>
      <c r="AW4928" s="1" t="s">
        <v>74</v>
      </c>
      <c r="AX4928" t="b">
        <v>0</v>
      </c>
      <c r="AY4928" s="1" t="s">
        <v>68</v>
      </c>
      <c r="AZ4928" s="1" t="s">
        <v>68</v>
      </c>
    </row>
    <row r="4929" spans="1:58" x14ac:dyDescent="0.3">
      <c r="A4929">
        <v>4927</v>
      </c>
      <c r="B4929">
        <v>16815</v>
      </c>
      <c r="C4929" s="1" t="s">
        <v>5758</v>
      </c>
      <c r="D4929" s="1" t="s">
        <v>5612</v>
      </c>
      <c r="E4929">
        <v>700</v>
      </c>
      <c r="G4929">
        <v>3</v>
      </c>
      <c r="H4929">
        <v>10</v>
      </c>
      <c r="J4929" s="1" t="s">
        <v>68</v>
      </c>
      <c r="K4929" s="1" t="s">
        <v>68</v>
      </c>
      <c r="L4929" s="1" t="s">
        <v>68</v>
      </c>
      <c r="M4929" s="1" t="s">
        <v>68</v>
      </c>
      <c r="N4929" t="b">
        <v>1</v>
      </c>
      <c r="O4929" s="1" t="s">
        <v>68</v>
      </c>
      <c r="P4929" s="1" t="s">
        <v>68</v>
      </c>
      <c r="Q4929" s="1" t="s">
        <v>68</v>
      </c>
      <c r="R4929" s="1" t="s">
        <v>85</v>
      </c>
      <c r="S4929" t="b">
        <v>1</v>
      </c>
      <c r="T4929" s="1" t="s">
        <v>68</v>
      </c>
      <c r="U4929" s="1" t="s">
        <v>5644</v>
      </c>
      <c r="V4929" s="1" t="s">
        <v>65</v>
      </c>
      <c r="W4929">
        <v>646</v>
      </c>
      <c r="X4929" s="1" t="s">
        <v>68</v>
      </c>
      <c r="Y4929" t="b">
        <v>0</v>
      </c>
      <c r="Z4929">
        <v>125000</v>
      </c>
      <c r="AA4929">
        <v>1786</v>
      </c>
      <c r="AB4929" t="b">
        <v>1</v>
      </c>
      <c r="AC4929" s="1" t="s">
        <v>66</v>
      </c>
      <c r="AD4929" t="b">
        <v>0</v>
      </c>
      <c r="AE4929" t="b">
        <v>0</v>
      </c>
      <c r="AI4929" s="1" t="s">
        <v>68</v>
      </c>
      <c r="AJ4929" t="b">
        <v>1</v>
      </c>
      <c r="AL4929" t="b">
        <v>1</v>
      </c>
      <c r="AM4929" t="b">
        <v>1</v>
      </c>
      <c r="AN4929" s="1" t="s">
        <v>68</v>
      </c>
      <c r="AP4929" t="b">
        <v>1</v>
      </c>
      <c r="AS4929" s="1" t="s">
        <v>68</v>
      </c>
      <c r="AT4929" s="1" t="s">
        <v>68</v>
      </c>
      <c r="AW4929" s="1" t="s">
        <v>74</v>
      </c>
      <c r="AX4929" t="b">
        <v>0</v>
      </c>
      <c r="AY4929" s="1" t="s">
        <v>68</v>
      </c>
      <c r="AZ4929" s="1" t="s">
        <v>68</v>
      </c>
    </row>
    <row r="4930" spans="1:58" x14ac:dyDescent="0.3">
      <c r="A4930">
        <v>4928</v>
      </c>
      <c r="B4930">
        <v>16814</v>
      </c>
      <c r="C4930" s="1" t="s">
        <v>5614</v>
      </c>
      <c r="D4930" s="1" t="s">
        <v>5697</v>
      </c>
      <c r="E4930">
        <v>380</v>
      </c>
      <c r="G4930">
        <v>1</v>
      </c>
      <c r="H4930">
        <v>10</v>
      </c>
      <c r="J4930" s="1" t="s">
        <v>68</v>
      </c>
      <c r="K4930" s="1" t="s">
        <v>68</v>
      </c>
      <c r="L4930" s="1" t="s">
        <v>68</v>
      </c>
      <c r="M4930" s="1" t="s">
        <v>5616</v>
      </c>
      <c r="N4930" t="b">
        <v>1</v>
      </c>
      <c r="O4930" s="1" t="s">
        <v>5616</v>
      </c>
      <c r="P4930" s="1" t="s">
        <v>68</v>
      </c>
      <c r="Q4930" s="1" t="s">
        <v>68</v>
      </c>
      <c r="R4930" s="1" t="s">
        <v>85</v>
      </c>
      <c r="S4930" t="b">
        <v>1</v>
      </c>
      <c r="T4930" s="1" t="s">
        <v>68</v>
      </c>
      <c r="U4930" s="1" t="s">
        <v>5699</v>
      </c>
      <c r="V4930" s="1" t="s">
        <v>65</v>
      </c>
      <c r="W4930">
        <v>342</v>
      </c>
      <c r="X4930" s="1" t="s">
        <v>68</v>
      </c>
      <c r="Y4930" t="b">
        <v>0</v>
      </c>
      <c r="Z4930">
        <v>59000</v>
      </c>
      <c r="AA4930">
        <v>1553</v>
      </c>
      <c r="AB4930" t="b">
        <v>1</v>
      </c>
      <c r="AC4930" s="1" t="s">
        <v>66</v>
      </c>
      <c r="AD4930" t="b">
        <v>1</v>
      </c>
      <c r="AE4930" t="b">
        <v>0</v>
      </c>
      <c r="AI4930" s="1" t="s">
        <v>68</v>
      </c>
      <c r="AL4930" t="b">
        <v>0</v>
      </c>
      <c r="AM4930" t="b">
        <v>1</v>
      </c>
      <c r="AN4930" s="1" t="s">
        <v>68</v>
      </c>
      <c r="AS4930" s="1" t="s">
        <v>68</v>
      </c>
      <c r="AT4930" s="1" t="s">
        <v>68</v>
      </c>
      <c r="AU4930" t="b">
        <v>1</v>
      </c>
      <c r="AW4930" s="1" t="s">
        <v>106</v>
      </c>
      <c r="AX4930" t="b">
        <v>0</v>
      </c>
      <c r="AY4930" s="1" t="s">
        <v>68</v>
      </c>
      <c r="AZ4930" s="1" t="s">
        <v>68</v>
      </c>
    </row>
    <row r="4931" spans="1:58" x14ac:dyDescent="0.3">
      <c r="A4931">
        <v>4929</v>
      </c>
      <c r="B4931">
        <v>16813</v>
      </c>
      <c r="C4931" s="1" t="s">
        <v>5658</v>
      </c>
      <c r="D4931" s="1" t="s">
        <v>5612</v>
      </c>
      <c r="E4931">
        <v>560</v>
      </c>
      <c r="F4931">
        <v>350</v>
      </c>
      <c r="G4931">
        <v>2</v>
      </c>
      <c r="H4931">
        <v>10</v>
      </c>
      <c r="J4931" s="1" t="s">
        <v>68</v>
      </c>
      <c r="K4931" s="1" t="s">
        <v>68</v>
      </c>
      <c r="L4931" s="1" t="s">
        <v>68</v>
      </c>
      <c r="M4931" s="1" t="s">
        <v>68</v>
      </c>
      <c r="N4931" t="b">
        <v>1</v>
      </c>
      <c r="O4931" s="1" t="s">
        <v>68</v>
      </c>
      <c r="P4931" s="1" t="s">
        <v>68</v>
      </c>
      <c r="Q4931" s="1" t="s">
        <v>68</v>
      </c>
      <c r="R4931" s="1" t="s">
        <v>68</v>
      </c>
      <c r="T4931" s="1" t="s">
        <v>68</v>
      </c>
      <c r="U4931" s="1" t="s">
        <v>5648</v>
      </c>
      <c r="V4931" s="1" t="s">
        <v>65</v>
      </c>
      <c r="W4931">
        <v>715</v>
      </c>
      <c r="X4931" s="1" t="s">
        <v>68</v>
      </c>
      <c r="Y4931" t="b">
        <v>0</v>
      </c>
      <c r="Z4931">
        <v>142500</v>
      </c>
      <c r="AA4931">
        <v>2545</v>
      </c>
      <c r="AB4931" t="b">
        <v>1</v>
      </c>
      <c r="AC4931" s="1" t="s">
        <v>66</v>
      </c>
      <c r="AD4931" t="b">
        <v>0</v>
      </c>
      <c r="AI4931" s="1" t="s">
        <v>68</v>
      </c>
      <c r="AL4931" t="b">
        <v>1</v>
      </c>
      <c r="AN4931" s="1" t="s">
        <v>68</v>
      </c>
      <c r="AS4931" s="1" t="s">
        <v>68</v>
      </c>
      <c r="AT4931" s="1" t="s">
        <v>68</v>
      </c>
      <c r="AW4931" s="1" t="s">
        <v>94</v>
      </c>
      <c r="AX4931" t="b">
        <v>0</v>
      </c>
      <c r="AY4931" s="1" t="s">
        <v>68</v>
      </c>
      <c r="AZ4931" s="1" t="s">
        <v>68</v>
      </c>
    </row>
    <row r="4932" spans="1:58" x14ac:dyDescent="0.3">
      <c r="A4932">
        <v>4930</v>
      </c>
      <c r="B4932">
        <v>16812</v>
      </c>
      <c r="C4932" s="1" t="s">
        <v>5676</v>
      </c>
      <c r="D4932" s="1" t="s">
        <v>5612</v>
      </c>
      <c r="E4932">
        <v>540</v>
      </c>
      <c r="F4932">
        <v>500</v>
      </c>
      <c r="G4932">
        <v>3</v>
      </c>
      <c r="H4932">
        <v>10</v>
      </c>
      <c r="J4932" s="1" t="s">
        <v>68</v>
      </c>
      <c r="K4932" s="1" t="s">
        <v>68</v>
      </c>
      <c r="L4932" s="1" t="s">
        <v>68</v>
      </c>
      <c r="M4932" s="1" t="s">
        <v>68</v>
      </c>
      <c r="N4932" t="b">
        <v>1</v>
      </c>
      <c r="O4932" s="1" t="s">
        <v>68</v>
      </c>
      <c r="P4932" s="1" t="s">
        <v>68</v>
      </c>
      <c r="Q4932" s="1" t="s">
        <v>68</v>
      </c>
      <c r="R4932" s="1" t="s">
        <v>80</v>
      </c>
      <c r="S4932" t="b">
        <v>0</v>
      </c>
      <c r="T4932" s="1" t="s">
        <v>68</v>
      </c>
      <c r="U4932" s="1" t="s">
        <v>5624</v>
      </c>
      <c r="V4932" s="1" t="s">
        <v>65</v>
      </c>
      <c r="W4932">
        <v>561</v>
      </c>
      <c r="X4932" s="1" t="s">
        <v>68</v>
      </c>
      <c r="Y4932" t="b">
        <v>0</v>
      </c>
      <c r="Z4932">
        <v>105000</v>
      </c>
      <c r="AA4932">
        <v>1944</v>
      </c>
      <c r="AB4932" t="b">
        <v>1</v>
      </c>
      <c r="AC4932" s="1" t="s">
        <v>66</v>
      </c>
      <c r="AD4932" t="b">
        <v>0</v>
      </c>
      <c r="AE4932" t="b">
        <v>0</v>
      </c>
      <c r="AF4932">
        <v>19610</v>
      </c>
      <c r="AI4932" s="1" t="s">
        <v>68</v>
      </c>
      <c r="AL4932" t="b">
        <v>1</v>
      </c>
      <c r="AM4932" t="b">
        <v>1</v>
      </c>
      <c r="AN4932" s="1" t="s">
        <v>68</v>
      </c>
      <c r="AS4932" s="1" t="s">
        <v>68</v>
      </c>
      <c r="AT4932" s="1" t="s">
        <v>68</v>
      </c>
      <c r="AW4932" s="1" t="s">
        <v>74</v>
      </c>
      <c r="AX4932" t="b">
        <v>0</v>
      </c>
      <c r="AY4932" s="1" t="s">
        <v>68</v>
      </c>
      <c r="AZ4932" s="1" t="s">
        <v>68</v>
      </c>
      <c r="BC4932" t="b">
        <v>0</v>
      </c>
      <c r="BD4932" t="b">
        <v>0</v>
      </c>
      <c r="BE4932" t="b">
        <v>1</v>
      </c>
      <c r="BF4932" t="b">
        <v>0</v>
      </c>
    </row>
    <row r="4933" spans="1:58" x14ac:dyDescent="0.3">
      <c r="A4933">
        <v>4931</v>
      </c>
      <c r="B4933">
        <v>16811</v>
      </c>
      <c r="C4933" s="1" t="s">
        <v>6013</v>
      </c>
      <c r="D4933" s="1" t="s">
        <v>5641</v>
      </c>
      <c r="E4933">
        <v>890</v>
      </c>
      <c r="F4933">
        <v>820</v>
      </c>
      <c r="G4933">
        <v>2</v>
      </c>
      <c r="H4933">
        <v>30</v>
      </c>
      <c r="J4933" s="1" t="s">
        <v>68</v>
      </c>
      <c r="K4933" s="1" t="s">
        <v>68</v>
      </c>
      <c r="L4933" s="1" t="s">
        <v>68</v>
      </c>
      <c r="M4933" s="1" t="s">
        <v>6014</v>
      </c>
      <c r="N4933" t="b">
        <v>0</v>
      </c>
      <c r="O4933" s="1" t="s">
        <v>6015</v>
      </c>
      <c r="P4933" s="1" t="s">
        <v>217</v>
      </c>
      <c r="Q4933" s="1" t="s">
        <v>68</v>
      </c>
      <c r="R4933" s="1" t="s">
        <v>85</v>
      </c>
      <c r="S4933" t="b">
        <v>1</v>
      </c>
      <c r="T4933" s="1" t="s">
        <v>68</v>
      </c>
      <c r="U4933" s="1" t="s">
        <v>5644</v>
      </c>
      <c r="V4933" s="1" t="s">
        <v>65</v>
      </c>
      <c r="W4933">
        <v>535</v>
      </c>
      <c r="X4933" s="1" t="s">
        <v>68</v>
      </c>
      <c r="Y4933" t="b">
        <v>0</v>
      </c>
      <c r="Z4933">
        <v>99000</v>
      </c>
      <c r="AA4933">
        <v>1112</v>
      </c>
      <c r="AB4933" t="b">
        <v>1</v>
      </c>
      <c r="AC4933" s="1" t="s">
        <v>66</v>
      </c>
      <c r="AD4933" t="b">
        <v>0</v>
      </c>
      <c r="AE4933" t="b">
        <v>0</v>
      </c>
      <c r="AF4933">
        <v>19680</v>
      </c>
      <c r="AG4933" t="b">
        <v>0</v>
      </c>
      <c r="AH4933" t="b">
        <v>1</v>
      </c>
      <c r="AI4933" s="1" t="s">
        <v>68</v>
      </c>
      <c r="AJ4933" t="b">
        <v>1</v>
      </c>
      <c r="AK4933" t="b">
        <v>1</v>
      </c>
      <c r="AL4933" t="b">
        <v>0</v>
      </c>
      <c r="AM4933" t="b">
        <v>1</v>
      </c>
      <c r="AN4933" s="1" t="s">
        <v>68</v>
      </c>
      <c r="AS4933" s="1" t="s">
        <v>68</v>
      </c>
      <c r="AT4933" s="1" t="s">
        <v>68</v>
      </c>
      <c r="AU4933" t="b">
        <v>1</v>
      </c>
      <c r="AW4933" s="1" t="s">
        <v>74</v>
      </c>
      <c r="AX4933" t="b">
        <v>0</v>
      </c>
      <c r="AY4933" s="1" t="s">
        <v>68</v>
      </c>
      <c r="AZ4933" s="1" t="s">
        <v>68</v>
      </c>
    </row>
    <row r="4934" spans="1:58" x14ac:dyDescent="0.3">
      <c r="A4934">
        <v>4932</v>
      </c>
      <c r="B4934">
        <v>16810</v>
      </c>
      <c r="C4934" s="1" t="s">
        <v>5668</v>
      </c>
      <c r="D4934" s="1" t="s">
        <v>5621</v>
      </c>
      <c r="E4934">
        <v>670</v>
      </c>
      <c r="F4934">
        <v>470</v>
      </c>
      <c r="G4934">
        <v>2</v>
      </c>
      <c r="H4934">
        <v>10</v>
      </c>
      <c r="J4934" s="1" t="s">
        <v>68</v>
      </c>
      <c r="K4934" s="1" t="s">
        <v>68</v>
      </c>
      <c r="L4934" s="1" t="s">
        <v>68</v>
      </c>
      <c r="M4934" s="1" t="s">
        <v>5669</v>
      </c>
      <c r="N4934" t="b">
        <v>1</v>
      </c>
      <c r="O4934" s="1" t="s">
        <v>5669</v>
      </c>
      <c r="P4934" s="1" t="s">
        <v>68</v>
      </c>
      <c r="Q4934" s="1" t="s">
        <v>68</v>
      </c>
      <c r="R4934" s="1" t="s">
        <v>97</v>
      </c>
      <c r="S4934" t="b">
        <v>0</v>
      </c>
      <c r="T4934" s="1" t="s">
        <v>68</v>
      </c>
      <c r="U4934" s="1" t="s">
        <v>5624</v>
      </c>
      <c r="V4934" s="1" t="s">
        <v>65</v>
      </c>
      <c r="W4934">
        <v>471</v>
      </c>
      <c r="X4934" s="1" t="s">
        <v>68</v>
      </c>
      <c r="Y4934" t="b">
        <v>0</v>
      </c>
      <c r="Z4934">
        <v>85000</v>
      </c>
      <c r="AA4934">
        <v>1269</v>
      </c>
      <c r="AB4934" t="b">
        <v>1</v>
      </c>
      <c r="AC4934" s="1" t="s">
        <v>66</v>
      </c>
      <c r="AD4934" t="b">
        <v>1</v>
      </c>
      <c r="AE4934" t="b">
        <v>0</v>
      </c>
      <c r="AF4934">
        <v>19710</v>
      </c>
      <c r="AI4934" s="1" t="s">
        <v>68</v>
      </c>
      <c r="AL4934" t="b">
        <v>0</v>
      </c>
      <c r="AM4934" t="b">
        <v>1</v>
      </c>
      <c r="AN4934" s="1" t="s">
        <v>68</v>
      </c>
      <c r="AP4934" t="b">
        <v>1</v>
      </c>
      <c r="AQ4934" t="b">
        <v>1</v>
      </c>
      <c r="AR4934" t="b">
        <v>1</v>
      </c>
      <c r="AS4934" s="1" t="s">
        <v>68</v>
      </c>
      <c r="AT4934" s="1" t="s">
        <v>68</v>
      </c>
      <c r="AW4934" s="1" t="s">
        <v>74</v>
      </c>
      <c r="AX4934" t="b">
        <v>0</v>
      </c>
      <c r="AY4934" s="1" t="s">
        <v>68</v>
      </c>
      <c r="AZ4934" s="1" t="s">
        <v>68</v>
      </c>
      <c r="BC4934" t="b">
        <v>0</v>
      </c>
      <c r="BD4934" t="b">
        <v>0</v>
      </c>
      <c r="BE4934" t="b">
        <v>1</v>
      </c>
      <c r="BF4934" t="b">
        <v>1</v>
      </c>
    </row>
    <row r="4935" spans="1:58" x14ac:dyDescent="0.3">
      <c r="A4935">
        <v>4933</v>
      </c>
      <c r="B4935">
        <v>16809</v>
      </c>
      <c r="C4935" s="1" t="s">
        <v>6016</v>
      </c>
      <c r="D4935" s="1" t="s">
        <v>5632</v>
      </c>
      <c r="E4935">
        <v>230</v>
      </c>
      <c r="F4935">
        <v>220</v>
      </c>
      <c r="G4935">
        <v>0</v>
      </c>
      <c r="H4935">
        <v>10</v>
      </c>
      <c r="J4935" s="1" t="s">
        <v>68</v>
      </c>
      <c r="K4935" s="1" t="s">
        <v>68</v>
      </c>
      <c r="L4935" s="1" t="s">
        <v>68</v>
      </c>
      <c r="M4935" s="1" t="s">
        <v>5752</v>
      </c>
      <c r="N4935" t="b">
        <v>1</v>
      </c>
      <c r="O4935" s="1" t="s">
        <v>5752</v>
      </c>
      <c r="P4935" s="1" t="s">
        <v>68</v>
      </c>
      <c r="Q4935" s="1" t="s">
        <v>68</v>
      </c>
      <c r="R4935" s="1" t="s">
        <v>85</v>
      </c>
      <c r="S4935" t="b">
        <v>1</v>
      </c>
      <c r="T4935" s="1" t="s">
        <v>68</v>
      </c>
      <c r="U4935" s="1" t="s">
        <v>5613</v>
      </c>
      <c r="V4935" s="1" t="s">
        <v>65</v>
      </c>
      <c r="W4935">
        <v>373</v>
      </c>
      <c r="X4935" s="1" t="s">
        <v>68</v>
      </c>
      <c r="Y4935" t="b">
        <v>0</v>
      </c>
      <c r="Z4935">
        <v>65000</v>
      </c>
      <c r="AA4935">
        <v>2826</v>
      </c>
      <c r="AB4935" t="b">
        <v>1</v>
      </c>
      <c r="AC4935" s="1" t="s">
        <v>68</v>
      </c>
      <c r="AD4935" t="b">
        <v>0</v>
      </c>
      <c r="AE4935" t="b">
        <v>0</v>
      </c>
      <c r="AF4935">
        <v>19700</v>
      </c>
      <c r="AI4935" s="1" t="s">
        <v>68</v>
      </c>
      <c r="AJ4935" t="b">
        <v>1</v>
      </c>
      <c r="AL4935" t="b">
        <v>0</v>
      </c>
      <c r="AM4935" t="b">
        <v>1</v>
      </c>
      <c r="AN4935" s="1" t="s">
        <v>68</v>
      </c>
      <c r="AS4935" s="1" t="s">
        <v>68</v>
      </c>
      <c r="AT4935" s="1" t="s">
        <v>68</v>
      </c>
      <c r="AW4935" s="1" t="s">
        <v>74</v>
      </c>
      <c r="AX4935" t="b">
        <v>0</v>
      </c>
      <c r="AY4935" s="1" t="s">
        <v>68</v>
      </c>
      <c r="AZ4935" s="1" t="s">
        <v>68</v>
      </c>
    </row>
    <row r="4936" spans="1:58" x14ac:dyDescent="0.3">
      <c r="A4936">
        <v>4934</v>
      </c>
      <c r="B4936">
        <v>16808</v>
      </c>
      <c r="C4936" s="1" t="s">
        <v>6017</v>
      </c>
      <c r="D4936" s="1" t="s">
        <v>5697</v>
      </c>
      <c r="E4936">
        <v>710</v>
      </c>
      <c r="G4936">
        <v>2</v>
      </c>
      <c r="H4936">
        <v>10</v>
      </c>
      <c r="J4936" s="1" t="s">
        <v>68</v>
      </c>
      <c r="K4936" s="1" t="s">
        <v>68</v>
      </c>
      <c r="L4936" s="1" t="s">
        <v>68</v>
      </c>
      <c r="M4936" s="1" t="s">
        <v>6018</v>
      </c>
      <c r="N4936" t="b">
        <v>1</v>
      </c>
      <c r="O4936" s="1" t="s">
        <v>6018</v>
      </c>
      <c r="P4936" s="1" t="s">
        <v>68</v>
      </c>
      <c r="Q4936" s="1" t="s">
        <v>68</v>
      </c>
      <c r="R4936" s="1" t="s">
        <v>97</v>
      </c>
      <c r="S4936" t="b">
        <v>0</v>
      </c>
      <c r="T4936" s="1" t="s">
        <v>68</v>
      </c>
      <c r="U4936" s="1" t="s">
        <v>5699</v>
      </c>
      <c r="V4936" s="1" t="s">
        <v>65</v>
      </c>
      <c r="W4936">
        <v>948</v>
      </c>
      <c r="X4936" s="1" t="s">
        <v>68</v>
      </c>
      <c r="Y4936" t="b">
        <v>0</v>
      </c>
      <c r="Z4936">
        <v>210000</v>
      </c>
      <c r="AA4936">
        <v>2958</v>
      </c>
      <c r="AB4936" t="b">
        <v>1</v>
      </c>
      <c r="AC4936" s="1" t="s">
        <v>66</v>
      </c>
      <c r="AD4936" t="b">
        <v>0</v>
      </c>
      <c r="AE4936" t="b">
        <v>0</v>
      </c>
      <c r="AF4936">
        <v>20010</v>
      </c>
      <c r="AG4936" t="b">
        <v>0</v>
      </c>
      <c r="AH4936" t="b">
        <v>1</v>
      </c>
      <c r="AI4936" s="1" t="s">
        <v>68</v>
      </c>
      <c r="AJ4936" t="b">
        <v>1</v>
      </c>
      <c r="AL4936" t="b">
        <v>1</v>
      </c>
      <c r="AM4936" t="b">
        <v>1</v>
      </c>
      <c r="AN4936" s="1" t="s">
        <v>68</v>
      </c>
      <c r="AS4936" s="1" t="s">
        <v>68</v>
      </c>
      <c r="AT4936" s="1" t="s">
        <v>68</v>
      </c>
      <c r="AW4936" s="1" t="s">
        <v>150</v>
      </c>
      <c r="AX4936" t="b">
        <v>1</v>
      </c>
      <c r="AY4936" s="1" t="s">
        <v>68</v>
      </c>
      <c r="AZ4936" s="1" t="s">
        <v>68</v>
      </c>
      <c r="BA4936" t="b">
        <v>1</v>
      </c>
      <c r="BB4936">
        <v>0</v>
      </c>
    </row>
    <row r="4937" spans="1:58" x14ac:dyDescent="0.3">
      <c r="A4937">
        <v>4935</v>
      </c>
      <c r="B4937">
        <v>16807</v>
      </c>
      <c r="C4937" s="1" t="s">
        <v>5868</v>
      </c>
      <c r="D4937" s="1" t="s">
        <v>5697</v>
      </c>
      <c r="E4937">
        <v>990</v>
      </c>
      <c r="G4937">
        <v>3</v>
      </c>
      <c r="H4937">
        <v>20</v>
      </c>
      <c r="J4937" s="1" t="s">
        <v>68</v>
      </c>
      <c r="K4937" s="1" t="s">
        <v>68</v>
      </c>
      <c r="L4937" s="1" t="s">
        <v>68</v>
      </c>
      <c r="M4937" s="1" t="s">
        <v>5869</v>
      </c>
      <c r="N4937" t="b">
        <v>1</v>
      </c>
      <c r="O4937" s="1" t="s">
        <v>5869</v>
      </c>
      <c r="P4937" s="1" t="s">
        <v>68</v>
      </c>
      <c r="Q4937" s="1" t="s">
        <v>68</v>
      </c>
      <c r="R4937" s="1" t="s">
        <v>105</v>
      </c>
      <c r="S4937" t="b">
        <v>0</v>
      </c>
      <c r="T4937" s="1" t="s">
        <v>68</v>
      </c>
      <c r="U4937" s="1" t="s">
        <v>5699</v>
      </c>
      <c r="V4937" s="1" t="s">
        <v>65</v>
      </c>
      <c r="W4937">
        <v>833</v>
      </c>
      <c r="X4937" s="1" t="s">
        <v>68</v>
      </c>
      <c r="Y4937" t="b">
        <v>0</v>
      </c>
      <c r="Z4937">
        <v>175000</v>
      </c>
      <c r="AA4937">
        <v>1768</v>
      </c>
      <c r="AB4937" t="b">
        <v>1</v>
      </c>
      <c r="AC4937" s="1" t="s">
        <v>66</v>
      </c>
      <c r="AD4937" t="b">
        <v>0</v>
      </c>
      <c r="AE4937" t="b">
        <v>0</v>
      </c>
      <c r="AG4937" t="b">
        <v>0</v>
      </c>
      <c r="AH4937" t="b">
        <v>1</v>
      </c>
      <c r="AI4937" s="1" t="s">
        <v>68</v>
      </c>
      <c r="AJ4937" t="b">
        <v>1</v>
      </c>
      <c r="AK4937" t="b">
        <v>1</v>
      </c>
      <c r="AL4937" t="b">
        <v>1</v>
      </c>
      <c r="AM4937" t="b">
        <v>1</v>
      </c>
      <c r="AN4937" s="1" t="s">
        <v>68</v>
      </c>
      <c r="AP4937" t="b">
        <v>1</v>
      </c>
      <c r="AS4937" s="1" t="s">
        <v>68</v>
      </c>
      <c r="AT4937" s="1" t="s">
        <v>68</v>
      </c>
      <c r="AW4937" s="1" t="s">
        <v>74</v>
      </c>
      <c r="AX4937" t="b">
        <v>0</v>
      </c>
      <c r="AY4937" s="1" t="s">
        <v>68</v>
      </c>
      <c r="AZ4937" s="1" t="s">
        <v>68</v>
      </c>
    </row>
    <row r="4938" spans="1:58" x14ac:dyDescent="0.3">
      <c r="A4938">
        <v>4936</v>
      </c>
      <c r="B4938">
        <v>16806</v>
      </c>
      <c r="C4938" s="1" t="s">
        <v>6019</v>
      </c>
      <c r="D4938" s="1" t="s">
        <v>5621</v>
      </c>
      <c r="E4938">
        <v>700</v>
      </c>
      <c r="F4938">
        <v>650</v>
      </c>
      <c r="G4938">
        <v>2</v>
      </c>
      <c r="H4938">
        <v>20</v>
      </c>
      <c r="J4938" s="1" t="s">
        <v>68</v>
      </c>
      <c r="K4938" s="1" t="s">
        <v>68</v>
      </c>
      <c r="L4938" s="1" t="s">
        <v>68</v>
      </c>
      <c r="M4938" s="1" t="s">
        <v>5899</v>
      </c>
      <c r="N4938" t="b">
        <v>1</v>
      </c>
      <c r="O4938" s="1" t="s">
        <v>5899</v>
      </c>
      <c r="P4938" s="1" t="s">
        <v>68</v>
      </c>
      <c r="Q4938" s="1" t="s">
        <v>68</v>
      </c>
      <c r="R4938" s="1" t="s">
        <v>80</v>
      </c>
      <c r="S4938" t="b">
        <v>0</v>
      </c>
      <c r="T4938" s="1" t="s">
        <v>68</v>
      </c>
      <c r="U4938" s="1" t="s">
        <v>5624</v>
      </c>
      <c r="V4938" s="1" t="s">
        <v>65</v>
      </c>
      <c r="W4938">
        <v>740</v>
      </c>
      <c r="X4938" s="1" t="s">
        <v>68</v>
      </c>
      <c r="Y4938" t="b">
        <v>0</v>
      </c>
      <c r="Z4938">
        <v>149000</v>
      </c>
      <c r="AA4938">
        <v>2129</v>
      </c>
      <c r="AB4938" t="b">
        <v>1</v>
      </c>
      <c r="AC4938" s="1" t="s">
        <v>163</v>
      </c>
      <c r="AD4938" t="b">
        <v>0</v>
      </c>
      <c r="AE4938" t="b">
        <v>0</v>
      </c>
      <c r="AF4938">
        <v>19500</v>
      </c>
      <c r="AI4938" s="1" t="s">
        <v>68</v>
      </c>
      <c r="AK4938" t="b">
        <v>1</v>
      </c>
      <c r="AL4938" t="b">
        <v>0</v>
      </c>
      <c r="AM4938" t="b">
        <v>1</v>
      </c>
      <c r="AN4938" s="1" t="s">
        <v>68</v>
      </c>
      <c r="AP4938" t="b">
        <v>1</v>
      </c>
      <c r="AQ4938" t="b">
        <v>1</v>
      </c>
      <c r="AS4938" s="1" t="s">
        <v>68</v>
      </c>
      <c r="AT4938" s="1" t="s">
        <v>68</v>
      </c>
      <c r="AW4938" s="1" t="s">
        <v>74</v>
      </c>
      <c r="AX4938" t="b">
        <v>0</v>
      </c>
      <c r="AY4938" s="1" t="s">
        <v>68</v>
      </c>
      <c r="AZ4938" s="1" t="s">
        <v>68</v>
      </c>
      <c r="BC4938" t="b">
        <v>1</v>
      </c>
      <c r="BD4938" t="b">
        <v>1</v>
      </c>
      <c r="BE4938" t="b">
        <v>1</v>
      </c>
      <c r="BF4938" t="b">
        <v>0</v>
      </c>
    </row>
    <row r="4939" spans="1:58" x14ac:dyDescent="0.3">
      <c r="A4939">
        <v>4937</v>
      </c>
      <c r="B4939">
        <v>16805</v>
      </c>
      <c r="C4939" s="1" t="s">
        <v>6020</v>
      </c>
      <c r="D4939" s="1" t="s">
        <v>5646</v>
      </c>
      <c r="E4939">
        <v>800</v>
      </c>
      <c r="G4939">
        <v>3</v>
      </c>
      <c r="H4939">
        <v>10</v>
      </c>
      <c r="J4939" s="1" t="s">
        <v>68</v>
      </c>
      <c r="K4939" s="1" t="s">
        <v>68</v>
      </c>
      <c r="L4939" s="1" t="s">
        <v>68</v>
      </c>
      <c r="M4939" s="1" t="s">
        <v>6021</v>
      </c>
      <c r="N4939" t="b">
        <v>0</v>
      </c>
      <c r="O4939" s="1" t="s">
        <v>68</v>
      </c>
      <c r="P4939" s="1" t="s">
        <v>68</v>
      </c>
      <c r="Q4939" s="1" t="s">
        <v>68</v>
      </c>
      <c r="R4939" s="1" t="s">
        <v>97</v>
      </c>
      <c r="S4939" t="b">
        <v>0</v>
      </c>
      <c r="T4939" s="1" t="s">
        <v>68</v>
      </c>
      <c r="U4939" s="1" t="s">
        <v>5648</v>
      </c>
      <c r="V4939" s="1" t="s">
        <v>65</v>
      </c>
      <c r="W4939">
        <v>833</v>
      </c>
      <c r="X4939" s="1" t="s">
        <v>68</v>
      </c>
      <c r="Y4939" t="b">
        <v>0</v>
      </c>
      <c r="Z4939">
        <v>175000</v>
      </c>
      <c r="AA4939">
        <v>2188</v>
      </c>
      <c r="AB4939" t="b">
        <v>1</v>
      </c>
      <c r="AC4939" s="1" t="s">
        <v>66</v>
      </c>
      <c r="AD4939" t="b">
        <v>0</v>
      </c>
      <c r="AI4939" s="1" t="s">
        <v>68</v>
      </c>
      <c r="AM4939" t="b">
        <v>1</v>
      </c>
      <c r="AN4939" s="1" t="s">
        <v>68</v>
      </c>
      <c r="AS4939" s="1" t="s">
        <v>68</v>
      </c>
      <c r="AT4939" s="1" t="s">
        <v>68</v>
      </c>
      <c r="AW4939" s="1" t="s">
        <v>150</v>
      </c>
      <c r="AX4939" t="b">
        <v>0</v>
      </c>
      <c r="AY4939" s="1" t="s">
        <v>68</v>
      </c>
      <c r="AZ4939" s="1" t="s">
        <v>68</v>
      </c>
    </row>
    <row r="4940" spans="1:58" x14ac:dyDescent="0.3">
      <c r="A4940">
        <v>4938</v>
      </c>
      <c r="B4940">
        <v>16804</v>
      </c>
      <c r="C4940" s="1" t="s">
        <v>6022</v>
      </c>
      <c r="D4940" s="1" t="s">
        <v>5646</v>
      </c>
      <c r="E4940">
        <v>710</v>
      </c>
      <c r="F4940">
        <v>610</v>
      </c>
      <c r="G4940">
        <v>0</v>
      </c>
      <c r="H4940">
        <v>10</v>
      </c>
      <c r="J4940" s="1" t="s">
        <v>68</v>
      </c>
      <c r="K4940" s="1" t="s">
        <v>68</v>
      </c>
      <c r="L4940" s="1" t="s">
        <v>68</v>
      </c>
      <c r="M4940" s="1" t="s">
        <v>6023</v>
      </c>
      <c r="N4940" t="b">
        <v>0</v>
      </c>
      <c r="O4940" s="1" t="s">
        <v>6024</v>
      </c>
      <c r="P4940" s="1" t="s">
        <v>97</v>
      </c>
      <c r="Q4940" s="1" t="s">
        <v>68</v>
      </c>
      <c r="R4940" s="1" t="s">
        <v>97</v>
      </c>
      <c r="S4940" t="b">
        <v>0</v>
      </c>
      <c r="T4940" s="1" t="s">
        <v>68</v>
      </c>
      <c r="U4940" s="1" t="s">
        <v>5648</v>
      </c>
      <c r="V4940" s="1" t="s">
        <v>65</v>
      </c>
      <c r="W4940">
        <v>686</v>
      </c>
      <c r="X4940" s="1" t="s">
        <v>68</v>
      </c>
      <c r="Y4940" t="b">
        <v>0</v>
      </c>
      <c r="Z4940">
        <v>135000</v>
      </c>
      <c r="AA4940">
        <v>1901</v>
      </c>
      <c r="AB4940" t="b">
        <v>1</v>
      </c>
      <c r="AC4940" s="1" t="s">
        <v>68</v>
      </c>
      <c r="AD4940" t="b">
        <v>0</v>
      </c>
      <c r="AE4940" t="b">
        <v>0</v>
      </c>
      <c r="AF4940">
        <v>20030</v>
      </c>
      <c r="AG4940" t="b">
        <v>0</v>
      </c>
      <c r="AH4940" t="b">
        <v>1</v>
      </c>
      <c r="AI4940" s="1" t="s">
        <v>68</v>
      </c>
      <c r="AJ4940" t="b">
        <v>1</v>
      </c>
      <c r="AL4940" t="b">
        <v>1</v>
      </c>
      <c r="AM4940" t="b">
        <v>1</v>
      </c>
      <c r="AN4940" s="1" t="s">
        <v>68</v>
      </c>
      <c r="AQ4940" t="b">
        <v>1</v>
      </c>
      <c r="AS4940" s="1" t="s">
        <v>68</v>
      </c>
      <c r="AT4940" s="1" t="s">
        <v>68</v>
      </c>
      <c r="AU4940" t="b">
        <v>1</v>
      </c>
      <c r="AW4940" s="1" t="s">
        <v>74</v>
      </c>
      <c r="AX4940" t="b">
        <v>0</v>
      </c>
      <c r="AY4940" s="1" t="s">
        <v>68</v>
      </c>
      <c r="AZ4940" s="1" t="s">
        <v>68</v>
      </c>
      <c r="BC4940" t="b">
        <v>0</v>
      </c>
      <c r="BD4940" t="b">
        <v>1</v>
      </c>
      <c r="BE4940" t="b">
        <v>0</v>
      </c>
      <c r="BF4940" t="b">
        <v>0</v>
      </c>
    </row>
    <row r="4941" spans="1:58" x14ac:dyDescent="0.3">
      <c r="A4941">
        <v>4939</v>
      </c>
      <c r="B4941">
        <v>16803</v>
      </c>
      <c r="C4941" s="1" t="s">
        <v>5793</v>
      </c>
      <c r="D4941" s="1" t="s">
        <v>5632</v>
      </c>
      <c r="E4941">
        <v>700</v>
      </c>
      <c r="F4941">
        <v>650</v>
      </c>
      <c r="G4941">
        <v>2</v>
      </c>
      <c r="H4941">
        <v>10</v>
      </c>
      <c r="J4941" s="1" t="s">
        <v>68</v>
      </c>
      <c r="K4941" s="1" t="s">
        <v>68</v>
      </c>
      <c r="L4941" s="1" t="s">
        <v>68</v>
      </c>
      <c r="M4941" s="1" t="s">
        <v>5794</v>
      </c>
      <c r="N4941" t="b">
        <v>1</v>
      </c>
      <c r="O4941" s="1" t="s">
        <v>5794</v>
      </c>
      <c r="P4941" s="1" t="s">
        <v>68</v>
      </c>
      <c r="Q4941" s="1" t="s">
        <v>68</v>
      </c>
      <c r="R4941" s="1" t="s">
        <v>80</v>
      </c>
      <c r="S4941" t="b">
        <v>0</v>
      </c>
      <c r="T4941" s="1" t="s">
        <v>68</v>
      </c>
      <c r="U4941" s="1" t="s">
        <v>5613</v>
      </c>
      <c r="V4941" s="1" t="s">
        <v>65</v>
      </c>
      <c r="W4941">
        <v>609</v>
      </c>
      <c r="X4941" s="1" t="s">
        <v>68</v>
      </c>
      <c r="Y4941" t="b">
        <v>0</v>
      </c>
      <c r="Z4941">
        <v>116000</v>
      </c>
      <c r="AA4941">
        <v>1657</v>
      </c>
      <c r="AB4941" t="b">
        <v>1</v>
      </c>
      <c r="AC4941" s="1" t="s">
        <v>66</v>
      </c>
      <c r="AD4941" t="b">
        <v>0</v>
      </c>
      <c r="AE4941" t="b">
        <v>0</v>
      </c>
      <c r="AG4941" t="b">
        <v>0</v>
      </c>
      <c r="AH4941" t="b">
        <v>1</v>
      </c>
      <c r="AI4941" s="1" t="s">
        <v>68</v>
      </c>
      <c r="AL4941" t="b">
        <v>1</v>
      </c>
      <c r="AM4941" t="b">
        <v>1</v>
      </c>
      <c r="AN4941" s="1" t="s">
        <v>68</v>
      </c>
      <c r="AP4941" t="b">
        <v>1</v>
      </c>
      <c r="AS4941" s="1" t="s">
        <v>68</v>
      </c>
      <c r="AT4941" s="1" t="s">
        <v>68</v>
      </c>
      <c r="AU4941" t="b">
        <v>1</v>
      </c>
      <c r="AW4941" s="1" t="s">
        <v>74</v>
      </c>
      <c r="AX4941" t="b">
        <v>0</v>
      </c>
      <c r="AY4941" s="1" t="s">
        <v>68</v>
      </c>
      <c r="AZ4941" s="1" t="s">
        <v>68</v>
      </c>
    </row>
    <row r="4942" spans="1:58" x14ac:dyDescent="0.3">
      <c r="A4942">
        <v>4940</v>
      </c>
      <c r="B4942">
        <v>16802</v>
      </c>
      <c r="C4942" s="1" t="s">
        <v>5905</v>
      </c>
      <c r="D4942" s="1" t="s">
        <v>5621</v>
      </c>
      <c r="E4942">
        <v>600</v>
      </c>
      <c r="G4942">
        <v>2</v>
      </c>
      <c r="H4942">
        <v>10</v>
      </c>
      <c r="J4942" s="1" t="s">
        <v>68</v>
      </c>
      <c r="K4942" s="1" t="s">
        <v>68</v>
      </c>
      <c r="L4942" s="1" t="s">
        <v>68</v>
      </c>
      <c r="M4942" s="1" t="s">
        <v>5906</v>
      </c>
      <c r="N4942" t="b">
        <v>1</v>
      </c>
      <c r="O4942" s="1" t="s">
        <v>5906</v>
      </c>
      <c r="P4942" s="1" t="s">
        <v>68</v>
      </c>
      <c r="Q4942" s="1" t="s">
        <v>68</v>
      </c>
      <c r="R4942" s="1" t="s">
        <v>97</v>
      </c>
      <c r="S4942" t="b">
        <v>0</v>
      </c>
      <c r="T4942" s="1" t="s">
        <v>68</v>
      </c>
      <c r="U4942" s="1" t="s">
        <v>5624</v>
      </c>
      <c r="V4942" s="1" t="s">
        <v>65</v>
      </c>
      <c r="W4942">
        <v>868</v>
      </c>
      <c r="X4942" s="1" t="s">
        <v>68</v>
      </c>
      <c r="Y4942" t="b">
        <v>0</v>
      </c>
      <c r="Z4942">
        <v>185000</v>
      </c>
      <c r="AA4942">
        <v>3083</v>
      </c>
      <c r="AB4942" t="b">
        <v>1</v>
      </c>
      <c r="AC4942" s="1" t="s">
        <v>66</v>
      </c>
      <c r="AD4942" t="b">
        <v>0</v>
      </c>
      <c r="AG4942" t="b">
        <v>0</v>
      </c>
      <c r="AH4942" t="b">
        <v>1</v>
      </c>
      <c r="AI4942" s="1" t="s">
        <v>68</v>
      </c>
      <c r="AJ4942" t="b">
        <v>1</v>
      </c>
      <c r="AK4942" t="b">
        <v>1</v>
      </c>
      <c r="AN4942" s="1" t="s">
        <v>68</v>
      </c>
      <c r="AS4942" s="1" t="s">
        <v>68</v>
      </c>
      <c r="AT4942" s="1" t="s">
        <v>68</v>
      </c>
      <c r="AW4942" s="1" t="s">
        <v>67</v>
      </c>
      <c r="AX4942" t="b">
        <v>0</v>
      </c>
      <c r="AY4942" s="1" t="s">
        <v>68</v>
      </c>
      <c r="AZ4942" s="1" t="s">
        <v>68</v>
      </c>
    </row>
    <row r="4943" spans="1:58" x14ac:dyDescent="0.3">
      <c r="A4943">
        <v>4941</v>
      </c>
      <c r="B4943">
        <v>16801</v>
      </c>
      <c r="C4943" s="1" t="s">
        <v>6025</v>
      </c>
      <c r="D4943" s="1" t="s">
        <v>5646</v>
      </c>
      <c r="E4943">
        <v>1240</v>
      </c>
      <c r="G4943">
        <v>4</v>
      </c>
      <c r="H4943">
        <v>10</v>
      </c>
      <c r="I4943">
        <v>20</v>
      </c>
      <c r="J4943" s="1" t="s">
        <v>4388</v>
      </c>
      <c r="K4943" s="1" t="s">
        <v>68</v>
      </c>
      <c r="L4943" s="1" t="s">
        <v>68</v>
      </c>
      <c r="M4943" s="1" t="s">
        <v>6026</v>
      </c>
      <c r="N4943" t="b">
        <v>1</v>
      </c>
      <c r="O4943" s="1" t="s">
        <v>6026</v>
      </c>
      <c r="P4943" s="1" t="s">
        <v>68</v>
      </c>
      <c r="Q4943" s="1" t="s">
        <v>68</v>
      </c>
      <c r="R4943" s="1" t="s">
        <v>68</v>
      </c>
      <c r="S4943" t="b">
        <v>0</v>
      </c>
      <c r="T4943" s="1" t="s">
        <v>68</v>
      </c>
      <c r="U4943" s="1" t="s">
        <v>5648</v>
      </c>
      <c r="V4943" s="1" t="s">
        <v>65</v>
      </c>
      <c r="W4943">
        <v>917</v>
      </c>
      <c r="X4943" s="1" t="s">
        <v>68</v>
      </c>
      <c r="Y4943" t="b">
        <v>0</v>
      </c>
      <c r="Z4943">
        <v>200000</v>
      </c>
      <c r="AA4943">
        <v>1613</v>
      </c>
      <c r="AB4943" t="b">
        <v>1</v>
      </c>
      <c r="AC4943" s="1" t="s">
        <v>200</v>
      </c>
      <c r="AD4943" t="b">
        <v>1</v>
      </c>
      <c r="AE4943" t="b">
        <v>0</v>
      </c>
      <c r="AF4943">
        <v>19660</v>
      </c>
      <c r="AI4943" s="1" t="s">
        <v>68</v>
      </c>
      <c r="AN4943" s="1" t="s">
        <v>68</v>
      </c>
      <c r="AP4943" t="b">
        <v>1</v>
      </c>
      <c r="AS4943" s="1" t="s">
        <v>68</v>
      </c>
      <c r="AT4943" s="1" t="s">
        <v>68</v>
      </c>
      <c r="AW4943" s="1" t="s">
        <v>74</v>
      </c>
      <c r="AX4943" t="b">
        <v>0</v>
      </c>
      <c r="AY4943" s="1" t="s">
        <v>68</v>
      </c>
      <c r="AZ4943" s="1" t="s">
        <v>68</v>
      </c>
    </row>
    <row r="4944" spans="1:58" x14ac:dyDescent="0.3">
      <c r="A4944">
        <v>4942</v>
      </c>
      <c r="B4944">
        <v>16800</v>
      </c>
      <c r="C4944" s="1" t="s">
        <v>6027</v>
      </c>
      <c r="D4944" s="1" t="s">
        <v>5612</v>
      </c>
      <c r="E4944">
        <v>220</v>
      </c>
      <c r="G4944">
        <v>0</v>
      </c>
      <c r="H4944">
        <v>10</v>
      </c>
      <c r="J4944" s="1" t="s">
        <v>68</v>
      </c>
      <c r="K4944" s="1" t="s">
        <v>68</v>
      </c>
      <c r="L4944" s="1" t="s">
        <v>68</v>
      </c>
      <c r="M4944" s="1" t="s">
        <v>68</v>
      </c>
      <c r="N4944" t="b">
        <v>1</v>
      </c>
      <c r="O4944" s="1" t="s">
        <v>68</v>
      </c>
      <c r="P4944" s="1" t="s">
        <v>68</v>
      </c>
      <c r="Q4944" s="1" t="s">
        <v>68</v>
      </c>
      <c r="R4944" s="1" t="s">
        <v>85</v>
      </c>
      <c r="S4944" t="b">
        <v>1</v>
      </c>
      <c r="T4944" s="1" t="s">
        <v>68</v>
      </c>
      <c r="U4944" s="1" t="s">
        <v>5624</v>
      </c>
      <c r="V4944" s="1" t="s">
        <v>65</v>
      </c>
      <c r="W4944">
        <v>368</v>
      </c>
      <c r="X4944" s="1" t="s">
        <v>68</v>
      </c>
      <c r="Y4944" t="b">
        <v>0</v>
      </c>
      <c r="Z4944">
        <v>63990</v>
      </c>
      <c r="AA4944">
        <v>2909</v>
      </c>
      <c r="AB4944" t="b">
        <v>1</v>
      </c>
      <c r="AC4944" s="1" t="s">
        <v>68</v>
      </c>
      <c r="AD4944" t="b">
        <v>0</v>
      </c>
      <c r="AI4944" s="1" t="s">
        <v>68</v>
      </c>
      <c r="AJ4944" t="b">
        <v>1</v>
      </c>
      <c r="AN4944" s="1" t="s">
        <v>68</v>
      </c>
      <c r="AS4944" s="1" t="s">
        <v>68</v>
      </c>
      <c r="AT4944" s="1" t="s">
        <v>68</v>
      </c>
      <c r="AW4944" s="1" t="s">
        <v>74</v>
      </c>
      <c r="AX4944" t="b">
        <v>0</v>
      </c>
      <c r="AY4944" s="1" t="s">
        <v>68</v>
      </c>
      <c r="AZ4944" s="1" t="s">
        <v>68</v>
      </c>
    </row>
    <row r="4945" spans="1:58" x14ac:dyDescent="0.3">
      <c r="A4945">
        <v>4943</v>
      </c>
      <c r="B4945">
        <v>16799</v>
      </c>
      <c r="C4945" s="1" t="s">
        <v>6028</v>
      </c>
      <c r="D4945" s="1" t="s">
        <v>5646</v>
      </c>
      <c r="E4945">
        <v>850</v>
      </c>
      <c r="F4945">
        <v>700</v>
      </c>
      <c r="G4945">
        <v>2</v>
      </c>
      <c r="H4945">
        <v>10</v>
      </c>
      <c r="J4945" s="1" t="s">
        <v>68</v>
      </c>
      <c r="K4945" s="1" t="s">
        <v>68</v>
      </c>
      <c r="L4945" s="1" t="s">
        <v>68</v>
      </c>
      <c r="M4945" s="1" t="s">
        <v>6029</v>
      </c>
      <c r="N4945" t="b">
        <v>0</v>
      </c>
      <c r="O4945" s="1" t="s">
        <v>6030</v>
      </c>
      <c r="P4945" s="1" t="s">
        <v>1937</v>
      </c>
      <c r="Q4945" s="1" t="s">
        <v>68</v>
      </c>
      <c r="R4945" s="1" t="s">
        <v>308</v>
      </c>
      <c r="S4945" t="b">
        <v>0</v>
      </c>
      <c r="T4945" s="1" t="s">
        <v>68</v>
      </c>
      <c r="U4945" s="1" t="s">
        <v>5648</v>
      </c>
      <c r="V4945" s="1" t="s">
        <v>65</v>
      </c>
      <c r="W4945">
        <v>1250</v>
      </c>
      <c r="X4945" s="1" t="s">
        <v>68</v>
      </c>
      <c r="Y4945" t="b">
        <v>0</v>
      </c>
      <c r="Z4945">
        <v>320000</v>
      </c>
      <c r="AA4945">
        <v>3765</v>
      </c>
      <c r="AB4945" t="b">
        <v>1</v>
      </c>
      <c r="AC4945" s="1" t="s">
        <v>163</v>
      </c>
      <c r="AD4945" t="b">
        <v>0</v>
      </c>
      <c r="AE4945" t="b">
        <v>0</v>
      </c>
      <c r="AG4945" t="b">
        <v>0</v>
      </c>
      <c r="AH4945" t="b">
        <v>1</v>
      </c>
      <c r="AI4945" s="1" t="s">
        <v>68</v>
      </c>
      <c r="AJ4945" t="b">
        <v>1</v>
      </c>
      <c r="AK4945" t="b">
        <v>1</v>
      </c>
      <c r="AL4945" t="b">
        <v>1</v>
      </c>
      <c r="AM4945" t="b">
        <v>1</v>
      </c>
      <c r="AN4945" s="1" t="s">
        <v>68</v>
      </c>
      <c r="AS4945" s="1" t="s">
        <v>68</v>
      </c>
      <c r="AT4945" s="1" t="s">
        <v>68</v>
      </c>
      <c r="AU4945" t="b">
        <v>1</v>
      </c>
      <c r="AV4945" t="b">
        <v>1</v>
      </c>
      <c r="AW4945" s="1" t="s">
        <v>74</v>
      </c>
      <c r="AX4945" t="b">
        <v>1</v>
      </c>
      <c r="AY4945" s="1" t="s">
        <v>68</v>
      </c>
      <c r="AZ4945" s="1" t="s">
        <v>68</v>
      </c>
      <c r="BA4945" t="b">
        <v>1</v>
      </c>
      <c r="BB4945">
        <v>0</v>
      </c>
      <c r="BC4945" t="b">
        <v>0</v>
      </c>
      <c r="BD4945" t="b">
        <v>0</v>
      </c>
      <c r="BE4945" t="b">
        <v>1</v>
      </c>
      <c r="BF4945" t="b">
        <v>0</v>
      </c>
    </row>
    <row r="4946" spans="1:58" x14ac:dyDescent="0.3">
      <c r="A4946">
        <v>4944</v>
      </c>
      <c r="B4946">
        <v>16798</v>
      </c>
      <c r="C4946" s="1" t="s">
        <v>5787</v>
      </c>
      <c r="D4946" s="1" t="s">
        <v>5646</v>
      </c>
      <c r="E4946">
        <v>1060</v>
      </c>
      <c r="F4946">
        <v>970</v>
      </c>
      <c r="G4946">
        <v>3</v>
      </c>
      <c r="H4946">
        <v>10</v>
      </c>
      <c r="J4946" s="1" t="s">
        <v>68</v>
      </c>
      <c r="K4946" s="1" t="s">
        <v>68</v>
      </c>
      <c r="L4946" s="1" t="s">
        <v>68</v>
      </c>
      <c r="M4946" s="1" t="s">
        <v>5788</v>
      </c>
      <c r="N4946" t="b">
        <v>1</v>
      </c>
      <c r="O4946" s="1" t="s">
        <v>5788</v>
      </c>
      <c r="P4946" s="1" t="s">
        <v>68</v>
      </c>
      <c r="Q4946" s="1" t="s">
        <v>68</v>
      </c>
      <c r="R4946" s="1" t="s">
        <v>72</v>
      </c>
      <c r="S4946" t="b">
        <v>0</v>
      </c>
      <c r="T4946" s="1" t="s">
        <v>68</v>
      </c>
      <c r="U4946" s="1" t="s">
        <v>5648</v>
      </c>
      <c r="V4946" s="1" t="s">
        <v>65</v>
      </c>
      <c r="W4946">
        <v>666</v>
      </c>
      <c r="X4946" s="1" t="s">
        <v>68</v>
      </c>
      <c r="Y4946" t="b">
        <v>0</v>
      </c>
      <c r="Z4946">
        <v>130000</v>
      </c>
      <c r="AA4946">
        <v>1226</v>
      </c>
      <c r="AB4946" t="b">
        <v>1</v>
      </c>
      <c r="AC4946" s="1" t="s">
        <v>66</v>
      </c>
      <c r="AD4946" t="b">
        <v>0</v>
      </c>
      <c r="AE4946" t="b">
        <v>0</v>
      </c>
      <c r="AF4946">
        <v>19810</v>
      </c>
      <c r="AG4946" t="b">
        <v>0</v>
      </c>
      <c r="AH4946" t="b">
        <v>1</v>
      </c>
      <c r="AI4946" s="1" t="s">
        <v>68</v>
      </c>
      <c r="AK4946" t="b">
        <v>1</v>
      </c>
      <c r="AL4946" t="b">
        <v>1</v>
      </c>
      <c r="AM4946" t="b">
        <v>1</v>
      </c>
      <c r="AN4946" s="1" t="s">
        <v>68</v>
      </c>
      <c r="AP4946" t="b">
        <v>1</v>
      </c>
      <c r="AS4946" s="1" t="s">
        <v>68</v>
      </c>
      <c r="AT4946" s="1" t="s">
        <v>68</v>
      </c>
      <c r="AW4946" s="1" t="s">
        <v>74</v>
      </c>
      <c r="AX4946" t="b">
        <v>0</v>
      </c>
      <c r="AY4946" s="1" t="s">
        <v>68</v>
      </c>
      <c r="AZ4946" s="1" t="s">
        <v>68</v>
      </c>
    </row>
    <row r="4947" spans="1:58" x14ac:dyDescent="0.3">
      <c r="A4947">
        <v>4945</v>
      </c>
      <c r="B4947">
        <v>16797</v>
      </c>
      <c r="C4947" s="1" t="s">
        <v>5611</v>
      </c>
      <c r="D4947" s="1" t="s">
        <v>5612</v>
      </c>
      <c r="E4947">
        <v>1250</v>
      </c>
      <c r="F4947">
        <v>990</v>
      </c>
      <c r="G4947">
        <v>4</v>
      </c>
      <c r="H4947">
        <v>20</v>
      </c>
      <c r="J4947" s="1" t="s">
        <v>68</v>
      </c>
      <c r="K4947" s="1" t="s">
        <v>68</v>
      </c>
      <c r="L4947" s="1" t="s">
        <v>68</v>
      </c>
      <c r="M4947" s="1" t="s">
        <v>68</v>
      </c>
      <c r="N4947" t="b">
        <v>1</v>
      </c>
      <c r="O4947" s="1" t="s">
        <v>68</v>
      </c>
      <c r="P4947" s="1" t="s">
        <v>68</v>
      </c>
      <c r="Q4947" s="1" t="s">
        <v>68</v>
      </c>
      <c r="R4947" s="1" t="s">
        <v>97</v>
      </c>
      <c r="S4947" t="b">
        <v>0</v>
      </c>
      <c r="T4947" s="1" t="s">
        <v>68</v>
      </c>
      <c r="U4947" s="1" t="s">
        <v>5613</v>
      </c>
      <c r="V4947" s="1" t="s">
        <v>65</v>
      </c>
      <c r="W4947">
        <v>684</v>
      </c>
      <c r="X4947" s="1" t="s">
        <v>68</v>
      </c>
      <c r="Y4947" t="b">
        <v>0</v>
      </c>
      <c r="Z4947">
        <v>134600</v>
      </c>
      <c r="AA4947">
        <v>1077</v>
      </c>
      <c r="AB4947" t="b">
        <v>1</v>
      </c>
      <c r="AC4947" s="1" t="s">
        <v>66</v>
      </c>
      <c r="AD4947" t="b">
        <v>0</v>
      </c>
      <c r="AE4947" t="b">
        <v>0</v>
      </c>
      <c r="AF4947">
        <v>19840</v>
      </c>
      <c r="AG4947" t="b">
        <v>0</v>
      </c>
      <c r="AH4947" t="b">
        <v>1</v>
      </c>
      <c r="AI4947" s="1" t="s">
        <v>68</v>
      </c>
      <c r="AK4947" t="b">
        <v>1</v>
      </c>
      <c r="AL4947" t="b">
        <v>1</v>
      </c>
      <c r="AM4947" t="b">
        <v>1</v>
      </c>
      <c r="AN4947" s="1" t="s">
        <v>68</v>
      </c>
      <c r="AP4947" t="b">
        <v>1</v>
      </c>
      <c r="AS4947" s="1" t="s">
        <v>68</v>
      </c>
      <c r="AT4947" s="1" t="s">
        <v>68</v>
      </c>
      <c r="AW4947" s="1" t="s">
        <v>82</v>
      </c>
      <c r="AX4947" t="b">
        <v>0</v>
      </c>
      <c r="AY4947" s="1" t="s">
        <v>68</v>
      </c>
      <c r="AZ4947" s="1" t="s">
        <v>68</v>
      </c>
      <c r="BC4947" t="b">
        <v>0</v>
      </c>
      <c r="BD4947" t="b">
        <v>0</v>
      </c>
      <c r="BE4947" t="b">
        <v>0</v>
      </c>
      <c r="BF4947" t="b">
        <v>1</v>
      </c>
    </row>
    <row r="4948" spans="1:58" x14ac:dyDescent="0.3">
      <c r="A4948">
        <v>4946</v>
      </c>
      <c r="B4948">
        <v>16796</v>
      </c>
      <c r="C4948" s="1" t="s">
        <v>6031</v>
      </c>
      <c r="D4948" s="1" t="s">
        <v>5621</v>
      </c>
      <c r="E4948">
        <v>600</v>
      </c>
      <c r="G4948">
        <v>2</v>
      </c>
      <c r="H4948">
        <v>10</v>
      </c>
      <c r="J4948" s="1" t="s">
        <v>68</v>
      </c>
      <c r="K4948" s="1" t="s">
        <v>68</v>
      </c>
      <c r="L4948" s="1" t="s">
        <v>68</v>
      </c>
      <c r="M4948" s="1" t="s">
        <v>6032</v>
      </c>
      <c r="N4948" t="b">
        <v>1</v>
      </c>
      <c r="O4948" s="1" t="s">
        <v>6032</v>
      </c>
      <c r="P4948" s="1" t="s">
        <v>68</v>
      </c>
      <c r="Q4948" s="1" t="s">
        <v>68</v>
      </c>
      <c r="R4948" s="1" t="s">
        <v>63</v>
      </c>
      <c r="S4948" t="b">
        <v>0</v>
      </c>
      <c r="T4948" s="1" t="s">
        <v>68</v>
      </c>
      <c r="U4948" s="1" t="s">
        <v>5624</v>
      </c>
      <c r="V4948" s="1" t="s">
        <v>65</v>
      </c>
      <c r="W4948">
        <v>579</v>
      </c>
      <c r="X4948" s="1" t="s">
        <v>68</v>
      </c>
      <c r="Y4948" t="b">
        <v>0</v>
      </c>
      <c r="Z4948">
        <v>109000</v>
      </c>
      <c r="AA4948">
        <v>1817</v>
      </c>
      <c r="AB4948" t="b">
        <v>1</v>
      </c>
      <c r="AC4948" s="1" t="s">
        <v>66</v>
      </c>
      <c r="AD4948" t="b">
        <v>0</v>
      </c>
      <c r="AE4948" t="b">
        <v>0</v>
      </c>
      <c r="AG4948" t="b">
        <v>0</v>
      </c>
      <c r="AH4948" t="b">
        <v>1</v>
      </c>
      <c r="AI4948" s="1" t="s">
        <v>68</v>
      </c>
      <c r="AL4948" t="b">
        <v>0</v>
      </c>
      <c r="AM4948" t="b">
        <v>1</v>
      </c>
      <c r="AN4948" s="1" t="s">
        <v>68</v>
      </c>
      <c r="AP4948" t="b">
        <v>1</v>
      </c>
      <c r="AS4948" s="1" t="s">
        <v>68</v>
      </c>
      <c r="AT4948" s="1" t="s">
        <v>68</v>
      </c>
      <c r="AW4948" s="1" t="s">
        <v>74</v>
      </c>
      <c r="AX4948" t="b">
        <v>0</v>
      </c>
      <c r="AY4948" s="1" t="s">
        <v>68</v>
      </c>
      <c r="AZ4948" s="1" t="s">
        <v>68</v>
      </c>
    </row>
    <row r="4949" spans="1:58" x14ac:dyDescent="0.3">
      <c r="A4949">
        <v>4947</v>
      </c>
      <c r="B4949">
        <v>16795</v>
      </c>
      <c r="C4949" s="1" t="s">
        <v>5758</v>
      </c>
      <c r="D4949" s="1" t="s">
        <v>5612</v>
      </c>
      <c r="E4949">
        <v>1180</v>
      </c>
      <c r="F4949">
        <v>900</v>
      </c>
      <c r="G4949">
        <v>1</v>
      </c>
      <c r="H4949">
        <v>10</v>
      </c>
      <c r="J4949" s="1" t="s">
        <v>68</v>
      </c>
      <c r="K4949" s="1" t="s">
        <v>68</v>
      </c>
      <c r="L4949" s="1" t="s">
        <v>68</v>
      </c>
      <c r="M4949" s="1" t="s">
        <v>68</v>
      </c>
      <c r="N4949" t="b">
        <v>1</v>
      </c>
      <c r="O4949" s="1" t="s">
        <v>68</v>
      </c>
      <c r="P4949" s="1" t="s">
        <v>68</v>
      </c>
      <c r="Q4949" s="1" t="s">
        <v>68</v>
      </c>
      <c r="R4949" s="1" t="s">
        <v>85</v>
      </c>
      <c r="S4949" t="b">
        <v>1</v>
      </c>
      <c r="T4949" s="1" t="s">
        <v>68</v>
      </c>
      <c r="U4949" s="1" t="s">
        <v>5644</v>
      </c>
      <c r="V4949" s="1" t="s">
        <v>65</v>
      </c>
      <c r="W4949">
        <v>1067</v>
      </c>
      <c r="X4949" s="1" t="s">
        <v>68</v>
      </c>
      <c r="Y4949" t="b">
        <v>0</v>
      </c>
      <c r="Z4949">
        <v>250000</v>
      </c>
      <c r="AA4949">
        <v>2119</v>
      </c>
      <c r="AB4949" t="b">
        <v>1</v>
      </c>
      <c r="AC4949" s="1" t="s">
        <v>66</v>
      </c>
      <c r="AD4949" t="b">
        <v>0</v>
      </c>
      <c r="AE4949" t="b">
        <v>0</v>
      </c>
      <c r="AG4949" t="b">
        <v>0</v>
      </c>
      <c r="AH4949" t="b">
        <v>1</v>
      </c>
      <c r="AI4949" s="1" t="s">
        <v>68</v>
      </c>
      <c r="AJ4949" t="b">
        <v>1</v>
      </c>
      <c r="AK4949" t="b">
        <v>1</v>
      </c>
      <c r="AL4949" t="b">
        <v>0</v>
      </c>
      <c r="AM4949" t="b">
        <v>1</v>
      </c>
      <c r="AN4949" s="1" t="s">
        <v>68</v>
      </c>
      <c r="AS4949" s="1" t="s">
        <v>68</v>
      </c>
      <c r="AT4949" s="1" t="s">
        <v>68</v>
      </c>
      <c r="AW4949" s="1" t="s">
        <v>147</v>
      </c>
      <c r="AX4949" t="b">
        <v>1</v>
      </c>
      <c r="AY4949" s="1" t="s">
        <v>68</v>
      </c>
      <c r="AZ4949" s="1" t="s">
        <v>68</v>
      </c>
      <c r="BA4949" t="b">
        <v>1</v>
      </c>
      <c r="BB4949">
        <v>0</v>
      </c>
    </row>
    <row r="4950" spans="1:58" x14ac:dyDescent="0.3">
      <c r="A4950">
        <v>4948</v>
      </c>
      <c r="B4950">
        <v>16794</v>
      </c>
      <c r="C4950" s="1" t="s">
        <v>5747</v>
      </c>
      <c r="D4950" s="1" t="s">
        <v>5621</v>
      </c>
      <c r="E4950">
        <v>550</v>
      </c>
      <c r="G4950">
        <v>2</v>
      </c>
      <c r="H4950">
        <v>10</v>
      </c>
      <c r="J4950" s="1" t="s">
        <v>68</v>
      </c>
      <c r="K4950" s="1" t="s">
        <v>68</v>
      </c>
      <c r="L4950" s="1" t="s">
        <v>68</v>
      </c>
      <c r="M4950" s="1" t="s">
        <v>5748</v>
      </c>
      <c r="N4950" t="b">
        <v>1</v>
      </c>
      <c r="O4950" s="1" t="s">
        <v>5748</v>
      </c>
      <c r="P4950" s="1" t="s">
        <v>68</v>
      </c>
      <c r="Q4950" s="1" t="s">
        <v>68</v>
      </c>
      <c r="R4950" s="1" t="s">
        <v>85</v>
      </c>
      <c r="S4950" t="b">
        <v>1</v>
      </c>
      <c r="T4950" s="1" t="s">
        <v>68</v>
      </c>
      <c r="U4950" s="1" t="s">
        <v>5624</v>
      </c>
      <c r="V4950" s="1" t="s">
        <v>65</v>
      </c>
      <c r="W4950">
        <v>442</v>
      </c>
      <c r="X4950" s="1" t="s">
        <v>68</v>
      </c>
      <c r="Y4950" t="b">
        <v>0</v>
      </c>
      <c r="Z4950">
        <v>79000</v>
      </c>
      <c r="AA4950">
        <v>1436</v>
      </c>
      <c r="AB4950" t="b">
        <v>1</v>
      </c>
      <c r="AC4950" s="1" t="s">
        <v>66</v>
      </c>
      <c r="AD4950" t="b">
        <v>1</v>
      </c>
      <c r="AE4950" t="b">
        <v>0</v>
      </c>
      <c r="AI4950" s="1" t="s">
        <v>68</v>
      </c>
      <c r="AL4950" t="b">
        <v>0</v>
      </c>
      <c r="AM4950" t="b">
        <v>0</v>
      </c>
      <c r="AN4950" s="1" t="s">
        <v>68</v>
      </c>
      <c r="AS4950" s="1" t="s">
        <v>68</v>
      </c>
      <c r="AT4950" s="1" t="s">
        <v>68</v>
      </c>
      <c r="AW4950" s="1" t="s">
        <v>74</v>
      </c>
      <c r="AX4950" t="b">
        <v>0</v>
      </c>
      <c r="AY4950" s="1" t="s">
        <v>68</v>
      </c>
      <c r="AZ4950" s="1" t="s">
        <v>68</v>
      </c>
    </row>
    <row r="4951" spans="1:58" x14ac:dyDescent="0.3">
      <c r="A4951">
        <v>4949</v>
      </c>
      <c r="B4951">
        <v>16793</v>
      </c>
      <c r="C4951" s="1" t="s">
        <v>6033</v>
      </c>
      <c r="D4951" s="1" t="s">
        <v>5697</v>
      </c>
      <c r="E4951">
        <v>470</v>
      </c>
      <c r="G4951">
        <v>2</v>
      </c>
      <c r="H4951">
        <v>10</v>
      </c>
      <c r="J4951" s="1" t="s">
        <v>68</v>
      </c>
      <c r="K4951" s="1" t="s">
        <v>68</v>
      </c>
      <c r="L4951" s="1" t="s">
        <v>68</v>
      </c>
      <c r="M4951" s="1" t="s">
        <v>6034</v>
      </c>
      <c r="N4951" t="b">
        <v>0</v>
      </c>
      <c r="O4951" s="1" t="s">
        <v>6035</v>
      </c>
      <c r="P4951" s="1" t="s">
        <v>465</v>
      </c>
      <c r="Q4951" s="1" t="s">
        <v>68</v>
      </c>
      <c r="R4951" s="1" t="s">
        <v>97</v>
      </c>
      <c r="S4951" t="b">
        <v>0</v>
      </c>
      <c r="T4951" s="1" t="s">
        <v>68</v>
      </c>
      <c r="U4951" s="1" t="s">
        <v>5699</v>
      </c>
      <c r="V4951" s="1" t="s">
        <v>65</v>
      </c>
      <c r="W4951">
        <v>587</v>
      </c>
      <c r="X4951" s="1" t="s">
        <v>68</v>
      </c>
      <c r="Y4951" t="b">
        <v>0</v>
      </c>
      <c r="Z4951">
        <v>111000</v>
      </c>
      <c r="AA4951">
        <v>2362</v>
      </c>
      <c r="AB4951" t="b">
        <v>1</v>
      </c>
      <c r="AC4951" s="1" t="s">
        <v>66</v>
      </c>
      <c r="AD4951" t="b">
        <v>0</v>
      </c>
      <c r="AI4951" s="1" t="s">
        <v>68</v>
      </c>
      <c r="AL4951" t="b">
        <v>0</v>
      </c>
      <c r="AN4951" s="1" t="s">
        <v>68</v>
      </c>
      <c r="AP4951" t="b">
        <v>1</v>
      </c>
      <c r="AS4951" s="1" t="s">
        <v>68</v>
      </c>
      <c r="AT4951" s="1" t="s">
        <v>68</v>
      </c>
      <c r="AW4951" s="1" t="s">
        <v>150</v>
      </c>
      <c r="AX4951" t="b">
        <v>0</v>
      </c>
      <c r="AY4951" s="1" t="s">
        <v>68</v>
      </c>
      <c r="AZ4951" s="1" t="s">
        <v>68</v>
      </c>
    </row>
    <row r="4952" spans="1:58" x14ac:dyDescent="0.3">
      <c r="A4952">
        <v>4950</v>
      </c>
      <c r="B4952">
        <v>16792</v>
      </c>
      <c r="C4952" s="1" t="s">
        <v>6036</v>
      </c>
      <c r="D4952" s="1" t="s">
        <v>5697</v>
      </c>
      <c r="E4952">
        <v>1550</v>
      </c>
      <c r="G4952">
        <v>3</v>
      </c>
      <c r="H4952">
        <v>20</v>
      </c>
      <c r="J4952" s="1" t="s">
        <v>68</v>
      </c>
      <c r="K4952" s="1" t="s">
        <v>68</v>
      </c>
      <c r="L4952" s="1" t="s">
        <v>68</v>
      </c>
      <c r="M4952" s="1" t="s">
        <v>6037</v>
      </c>
      <c r="N4952" t="b">
        <v>0</v>
      </c>
      <c r="O4952" s="1" t="s">
        <v>6038</v>
      </c>
      <c r="P4952" s="1" t="s">
        <v>2034</v>
      </c>
      <c r="Q4952" s="1" t="s">
        <v>68</v>
      </c>
      <c r="R4952" s="1" t="s">
        <v>85</v>
      </c>
      <c r="S4952" t="b">
        <v>1</v>
      </c>
      <c r="T4952" s="1" t="s">
        <v>68</v>
      </c>
      <c r="U4952" s="1" t="s">
        <v>5699</v>
      </c>
      <c r="V4952" s="1" t="s">
        <v>65</v>
      </c>
      <c r="W4952">
        <v>979</v>
      </c>
      <c r="X4952" s="1" t="s">
        <v>68</v>
      </c>
      <c r="Y4952" t="b">
        <v>0</v>
      </c>
      <c r="Z4952">
        <v>220000</v>
      </c>
      <c r="AA4952">
        <v>1419</v>
      </c>
      <c r="AB4952" t="b">
        <v>1</v>
      </c>
      <c r="AC4952" s="1" t="s">
        <v>155</v>
      </c>
      <c r="AD4952" t="b">
        <v>1</v>
      </c>
      <c r="AE4952" t="b">
        <v>0</v>
      </c>
      <c r="AF4952">
        <v>19500</v>
      </c>
      <c r="AG4952" t="b">
        <v>0</v>
      </c>
      <c r="AH4952" t="b">
        <v>1</v>
      </c>
      <c r="AI4952" s="1" t="s">
        <v>68</v>
      </c>
      <c r="AL4952" t="b">
        <v>0</v>
      </c>
      <c r="AM4952" t="b">
        <v>1</v>
      </c>
      <c r="AN4952" s="1" t="s">
        <v>68</v>
      </c>
      <c r="AS4952" s="1" t="s">
        <v>68</v>
      </c>
      <c r="AT4952" s="1" t="s">
        <v>68</v>
      </c>
      <c r="AW4952" s="1" t="s">
        <v>74</v>
      </c>
      <c r="AX4952" t="b">
        <v>0</v>
      </c>
      <c r="AY4952" s="1" t="s">
        <v>68</v>
      </c>
      <c r="AZ4952" s="1" t="s">
        <v>68</v>
      </c>
      <c r="BC4952" t="b">
        <v>1</v>
      </c>
      <c r="BD4952" t="b">
        <v>1</v>
      </c>
      <c r="BE4952" t="b">
        <v>0</v>
      </c>
      <c r="BF4952" t="b">
        <v>0</v>
      </c>
    </row>
    <row r="4953" spans="1:58" x14ac:dyDescent="0.3">
      <c r="A4953">
        <v>4951</v>
      </c>
      <c r="B4953">
        <v>16791</v>
      </c>
      <c r="C4953" s="1" t="s">
        <v>6039</v>
      </c>
      <c r="D4953" s="1" t="s">
        <v>5641</v>
      </c>
      <c r="E4953">
        <v>350</v>
      </c>
      <c r="G4953">
        <v>1</v>
      </c>
      <c r="H4953">
        <v>10</v>
      </c>
      <c r="J4953" s="1" t="s">
        <v>68</v>
      </c>
      <c r="K4953" s="1" t="s">
        <v>68</v>
      </c>
      <c r="L4953" s="1" t="s">
        <v>68</v>
      </c>
      <c r="M4953" s="1" t="s">
        <v>6040</v>
      </c>
      <c r="N4953" t="b">
        <v>0</v>
      </c>
      <c r="O4953" s="1" t="s">
        <v>6041</v>
      </c>
      <c r="P4953" s="1" t="s">
        <v>465</v>
      </c>
      <c r="Q4953" s="1" t="s">
        <v>68</v>
      </c>
      <c r="R4953" s="1" t="s">
        <v>85</v>
      </c>
      <c r="S4953" t="b">
        <v>1</v>
      </c>
      <c r="T4953" s="1" t="s">
        <v>68</v>
      </c>
      <c r="U4953" s="1" t="s">
        <v>5644</v>
      </c>
      <c r="V4953" s="1" t="s">
        <v>65</v>
      </c>
      <c r="W4953">
        <v>347</v>
      </c>
      <c r="X4953" s="1" t="s">
        <v>68</v>
      </c>
      <c r="Y4953" t="b">
        <v>0</v>
      </c>
      <c r="Z4953">
        <v>60000</v>
      </c>
      <c r="AA4953">
        <v>1714</v>
      </c>
      <c r="AB4953" t="b">
        <v>1</v>
      </c>
      <c r="AC4953" s="1" t="s">
        <v>66</v>
      </c>
      <c r="AD4953" t="b">
        <v>1</v>
      </c>
      <c r="AE4953" t="b">
        <v>0</v>
      </c>
      <c r="AI4953" s="1" t="s">
        <v>68</v>
      </c>
      <c r="AL4953" t="b">
        <v>0</v>
      </c>
      <c r="AM4953" t="b">
        <v>1</v>
      </c>
      <c r="AN4953" s="1" t="s">
        <v>68</v>
      </c>
      <c r="AS4953" s="1" t="s">
        <v>68</v>
      </c>
      <c r="AT4953" s="1" t="s">
        <v>68</v>
      </c>
      <c r="AW4953" s="1" t="s">
        <v>74</v>
      </c>
      <c r="AX4953" t="b">
        <v>0</v>
      </c>
      <c r="AY4953" s="1" t="s">
        <v>68</v>
      </c>
      <c r="AZ4953" s="1" t="s">
        <v>68</v>
      </c>
    </row>
    <row r="4954" spans="1:58" x14ac:dyDescent="0.3">
      <c r="A4954">
        <v>4952</v>
      </c>
      <c r="B4954">
        <v>16790</v>
      </c>
      <c r="C4954" s="1" t="s">
        <v>6042</v>
      </c>
      <c r="D4954" s="1" t="s">
        <v>5632</v>
      </c>
      <c r="E4954">
        <v>950</v>
      </c>
      <c r="F4954">
        <v>850</v>
      </c>
      <c r="G4954">
        <v>2</v>
      </c>
      <c r="H4954">
        <v>20</v>
      </c>
      <c r="J4954" s="1" t="s">
        <v>68</v>
      </c>
      <c r="K4954" s="1" t="s">
        <v>68</v>
      </c>
      <c r="L4954" s="1" t="s">
        <v>68</v>
      </c>
      <c r="M4954" s="1" t="s">
        <v>6043</v>
      </c>
      <c r="N4954" t="b">
        <v>0</v>
      </c>
      <c r="O4954" s="1" t="s">
        <v>5693</v>
      </c>
      <c r="P4954" s="1" t="s">
        <v>515</v>
      </c>
      <c r="Q4954" s="1" t="s">
        <v>68</v>
      </c>
      <c r="R4954" s="1" t="s">
        <v>105</v>
      </c>
      <c r="S4954" t="b">
        <v>0</v>
      </c>
      <c r="T4954" s="1" t="s">
        <v>68</v>
      </c>
      <c r="U4954" s="1" t="s">
        <v>5613</v>
      </c>
      <c r="V4954" s="1" t="s">
        <v>65</v>
      </c>
      <c r="W4954">
        <v>1009</v>
      </c>
      <c r="X4954" s="1" t="s">
        <v>68</v>
      </c>
      <c r="Y4954" t="b">
        <v>0</v>
      </c>
      <c r="Z4954">
        <v>230000</v>
      </c>
      <c r="AA4954">
        <v>2421</v>
      </c>
      <c r="AB4954" t="b">
        <v>1</v>
      </c>
      <c r="AC4954" s="1" t="s">
        <v>66</v>
      </c>
      <c r="AD4954" t="b">
        <v>0</v>
      </c>
      <c r="AE4954" t="b">
        <v>0</v>
      </c>
      <c r="AF4954">
        <v>20060</v>
      </c>
      <c r="AI4954" s="1" t="s">
        <v>68</v>
      </c>
      <c r="AL4954" t="b">
        <v>1</v>
      </c>
      <c r="AN4954" s="1" t="s">
        <v>68</v>
      </c>
      <c r="AR4954" t="b">
        <v>1</v>
      </c>
      <c r="AS4954" s="1" t="s">
        <v>68</v>
      </c>
      <c r="AT4954" s="1" t="s">
        <v>68</v>
      </c>
      <c r="AW4954" s="1" t="s">
        <v>150</v>
      </c>
      <c r="AX4954" t="b">
        <v>1</v>
      </c>
      <c r="AY4954" s="1" t="s">
        <v>68</v>
      </c>
      <c r="AZ4954" s="1" t="s">
        <v>68</v>
      </c>
      <c r="BA4954" t="b">
        <v>1</v>
      </c>
      <c r="BB4954">
        <v>0</v>
      </c>
    </row>
    <row r="4955" spans="1:58" x14ac:dyDescent="0.3">
      <c r="A4955">
        <v>4953</v>
      </c>
      <c r="B4955">
        <v>16789</v>
      </c>
      <c r="C4955" s="1" t="s">
        <v>6044</v>
      </c>
      <c r="D4955" s="1" t="s">
        <v>5621</v>
      </c>
      <c r="E4955">
        <v>620</v>
      </c>
      <c r="G4955">
        <v>3</v>
      </c>
      <c r="H4955">
        <v>10</v>
      </c>
      <c r="J4955" s="1" t="s">
        <v>68</v>
      </c>
      <c r="K4955" s="1" t="s">
        <v>68</v>
      </c>
      <c r="L4955" s="1" t="s">
        <v>68</v>
      </c>
      <c r="M4955" s="1" t="s">
        <v>6045</v>
      </c>
      <c r="N4955" t="b">
        <v>0</v>
      </c>
      <c r="O4955" s="1" t="s">
        <v>5655</v>
      </c>
      <c r="P4955" s="1" t="s">
        <v>2991</v>
      </c>
      <c r="Q4955" s="1" t="s">
        <v>68</v>
      </c>
      <c r="R4955" s="1" t="s">
        <v>63</v>
      </c>
      <c r="S4955" t="b">
        <v>0</v>
      </c>
      <c r="T4955" s="1" t="s">
        <v>68</v>
      </c>
      <c r="U4955" s="1" t="s">
        <v>5624</v>
      </c>
      <c r="V4955" s="1" t="s">
        <v>65</v>
      </c>
      <c r="W4955">
        <v>539</v>
      </c>
      <c r="X4955" s="1" t="s">
        <v>68</v>
      </c>
      <c r="Y4955" t="b">
        <v>0</v>
      </c>
      <c r="Z4955">
        <v>100000</v>
      </c>
      <c r="AA4955">
        <v>1613</v>
      </c>
      <c r="AB4955" t="b">
        <v>1</v>
      </c>
      <c r="AC4955" s="1" t="s">
        <v>66</v>
      </c>
      <c r="AD4955" t="b">
        <v>1</v>
      </c>
      <c r="AE4955" t="b">
        <v>0</v>
      </c>
      <c r="AF4955">
        <v>19850</v>
      </c>
      <c r="AG4955" t="b">
        <v>0</v>
      </c>
      <c r="AH4955" t="b">
        <v>1</v>
      </c>
      <c r="AI4955" s="1" t="s">
        <v>68</v>
      </c>
      <c r="AJ4955" t="b">
        <v>1</v>
      </c>
      <c r="AL4955" t="b">
        <v>0</v>
      </c>
      <c r="AM4955" t="b">
        <v>1</v>
      </c>
      <c r="AN4955" s="1" t="s">
        <v>68</v>
      </c>
      <c r="AS4955" s="1" t="s">
        <v>68</v>
      </c>
      <c r="AT4955" s="1" t="s">
        <v>68</v>
      </c>
      <c r="AU4955" t="b">
        <v>1</v>
      </c>
      <c r="AW4955" s="1" t="s">
        <v>74</v>
      </c>
      <c r="AX4955" t="b">
        <v>0</v>
      </c>
      <c r="AY4955" s="1" t="s">
        <v>68</v>
      </c>
      <c r="AZ4955" s="1" t="s">
        <v>68</v>
      </c>
      <c r="BC4955" t="b">
        <v>0</v>
      </c>
      <c r="BD4955" t="b">
        <v>1</v>
      </c>
      <c r="BE4955" t="b">
        <v>0</v>
      </c>
      <c r="BF4955" t="b">
        <v>0</v>
      </c>
    </row>
    <row r="4956" spans="1:58" x14ac:dyDescent="0.3">
      <c r="A4956">
        <v>4954</v>
      </c>
      <c r="B4956">
        <v>16788</v>
      </c>
      <c r="C4956" s="1" t="s">
        <v>5870</v>
      </c>
      <c r="D4956" s="1" t="s">
        <v>5646</v>
      </c>
      <c r="E4956">
        <v>630</v>
      </c>
      <c r="G4956">
        <v>3</v>
      </c>
      <c r="H4956">
        <v>10</v>
      </c>
      <c r="J4956" s="1" t="s">
        <v>68</v>
      </c>
      <c r="K4956" s="1" t="s">
        <v>68</v>
      </c>
      <c r="L4956" s="1" t="s">
        <v>68</v>
      </c>
      <c r="M4956" s="1" t="s">
        <v>5871</v>
      </c>
      <c r="N4956" t="b">
        <v>1</v>
      </c>
      <c r="O4956" s="1" t="s">
        <v>5871</v>
      </c>
      <c r="P4956" s="1" t="s">
        <v>68</v>
      </c>
      <c r="Q4956" s="1" t="s">
        <v>68</v>
      </c>
      <c r="R4956" s="1" t="s">
        <v>144</v>
      </c>
      <c r="S4956" t="b">
        <v>0</v>
      </c>
      <c r="T4956" s="1" t="s">
        <v>68</v>
      </c>
      <c r="U4956" s="1" t="s">
        <v>5648</v>
      </c>
      <c r="V4956" s="1" t="s">
        <v>65</v>
      </c>
      <c r="W4956">
        <v>547</v>
      </c>
      <c r="X4956" s="1" t="s">
        <v>68</v>
      </c>
      <c r="Y4956" t="b">
        <v>0</v>
      </c>
      <c r="Z4956">
        <v>101700</v>
      </c>
      <c r="AA4956">
        <v>1614</v>
      </c>
      <c r="AB4956" t="b">
        <v>1</v>
      </c>
      <c r="AC4956" s="1" t="s">
        <v>66</v>
      </c>
      <c r="AD4956" t="b">
        <v>0</v>
      </c>
      <c r="AE4956" t="b">
        <v>0</v>
      </c>
      <c r="AI4956" s="1" t="s">
        <v>68</v>
      </c>
      <c r="AL4956" t="b">
        <v>0</v>
      </c>
      <c r="AM4956" t="b">
        <v>1</v>
      </c>
      <c r="AN4956" s="1" t="s">
        <v>68</v>
      </c>
      <c r="AS4956" s="1" t="s">
        <v>68</v>
      </c>
      <c r="AT4956" s="1" t="s">
        <v>68</v>
      </c>
      <c r="AW4956" s="1" t="s">
        <v>94</v>
      </c>
      <c r="AX4956" t="b">
        <v>0</v>
      </c>
      <c r="AY4956" s="1" t="s">
        <v>68</v>
      </c>
      <c r="AZ4956" s="1" t="s">
        <v>68</v>
      </c>
    </row>
    <row r="4957" spans="1:58" x14ac:dyDescent="0.3">
      <c r="A4957">
        <v>4955</v>
      </c>
      <c r="B4957">
        <v>16787</v>
      </c>
      <c r="C4957" s="1" t="s">
        <v>6046</v>
      </c>
      <c r="D4957" s="1" t="s">
        <v>5646</v>
      </c>
      <c r="E4957">
        <v>630</v>
      </c>
      <c r="G4957">
        <v>3</v>
      </c>
      <c r="H4957">
        <v>10</v>
      </c>
      <c r="J4957" s="1" t="s">
        <v>68</v>
      </c>
      <c r="K4957" s="1" t="s">
        <v>68</v>
      </c>
      <c r="L4957" s="1" t="s">
        <v>68</v>
      </c>
      <c r="M4957" s="1" t="s">
        <v>6047</v>
      </c>
      <c r="N4957" t="b">
        <v>0</v>
      </c>
      <c r="O4957" s="1" t="s">
        <v>5871</v>
      </c>
      <c r="P4957" s="1" t="s">
        <v>308</v>
      </c>
      <c r="Q4957" s="1" t="s">
        <v>68</v>
      </c>
      <c r="R4957" s="1" t="s">
        <v>144</v>
      </c>
      <c r="S4957" t="b">
        <v>0</v>
      </c>
      <c r="T4957" s="1" t="s">
        <v>68</v>
      </c>
      <c r="U4957" s="1" t="s">
        <v>5648</v>
      </c>
      <c r="V4957" s="1" t="s">
        <v>65</v>
      </c>
      <c r="W4957">
        <v>547</v>
      </c>
      <c r="X4957" s="1" t="s">
        <v>68</v>
      </c>
      <c r="Y4957" t="b">
        <v>0</v>
      </c>
      <c r="Z4957">
        <v>101700</v>
      </c>
      <c r="AA4957">
        <v>1614</v>
      </c>
      <c r="AB4957" t="b">
        <v>1</v>
      </c>
      <c r="AC4957" s="1" t="s">
        <v>66</v>
      </c>
      <c r="AD4957" t="b">
        <v>0</v>
      </c>
      <c r="AI4957" s="1" t="s">
        <v>68</v>
      </c>
      <c r="AL4957" t="b">
        <v>0</v>
      </c>
      <c r="AN4957" s="1" t="s">
        <v>68</v>
      </c>
      <c r="AP4957" t="b">
        <v>1</v>
      </c>
      <c r="AS4957" s="1" t="s">
        <v>68</v>
      </c>
      <c r="AT4957" s="1" t="s">
        <v>68</v>
      </c>
      <c r="AW4957" s="1" t="s">
        <v>94</v>
      </c>
      <c r="AX4957" t="b">
        <v>0</v>
      </c>
      <c r="AY4957" s="1" t="s">
        <v>68</v>
      </c>
      <c r="AZ4957" s="1" t="s">
        <v>68</v>
      </c>
    </row>
    <row r="4958" spans="1:58" x14ac:dyDescent="0.3">
      <c r="A4958">
        <v>4956</v>
      </c>
      <c r="B4958">
        <v>16786</v>
      </c>
      <c r="C4958" s="1" t="s">
        <v>6048</v>
      </c>
      <c r="D4958" s="1" t="s">
        <v>5632</v>
      </c>
      <c r="E4958">
        <v>560</v>
      </c>
      <c r="F4958">
        <v>510</v>
      </c>
      <c r="G4958">
        <v>3</v>
      </c>
      <c r="H4958">
        <v>10</v>
      </c>
      <c r="J4958" s="1" t="s">
        <v>68</v>
      </c>
      <c r="K4958" s="1" t="s">
        <v>68</v>
      </c>
      <c r="L4958" s="1" t="s">
        <v>68</v>
      </c>
      <c r="M4958" s="1" t="s">
        <v>5830</v>
      </c>
      <c r="N4958" t="b">
        <v>1</v>
      </c>
      <c r="O4958" s="1" t="s">
        <v>5830</v>
      </c>
      <c r="P4958" s="1" t="s">
        <v>68</v>
      </c>
      <c r="Q4958" s="1" t="s">
        <v>68</v>
      </c>
      <c r="R4958" s="1" t="s">
        <v>85</v>
      </c>
      <c r="S4958" t="b">
        <v>1</v>
      </c>
      <c r="T4958" s="1" t="s">
        <v>68</v>
      </c>
      <c r="U4958" s="1" t="s">
        <v>5613</v>
      </c>
      <c r="V4958" s="1" t="s">
        <v>65</v>
      </c>
      <c r="W4958">
        <v>615</v>
      </c>
      <c r="X4958" s="1" t="s">
        <v>68</v>
      </c>
      <c r="Y4958" t="b">
        <v>0</v>
      </c>
      <c r="Z4958">
        <v>117500</v>
      </c>
      <c r="AA4958">
        <v>2098</v>
      </c>
      <c r="AB4958" t="b">
        <v>1</v>
      </c>
      <c r="AC4958" s="1" t="s">
        <v>66</v>
      </c>
      <c r="AD4958" t="b">
        <v>1</v>
      </c>
      <c r="AE4958" t="b">
        <v>0</v>
      </c>
      <c r="AF4958">
        <v>19600</v>
      </c>
      <c r="AI4958" s="1" t="s">
        <v>68</v>
      </c>
      <c r="AL4958" t="b">
        <v>1</v>
      </c>
      <c r="AM4958" t="b">
        <v>0</v>
      </c>
      <c r="AN4958" s="1" t="s">
        <v>68</v>
      </c>
      <c r="AS4958" s="1" t="s">
        <v>68</v>
      </c>
      <c r="AT4958" s="1" t="s">
        <v>68</v>
      </c>
      <c r="AU4958" t="b">
        <v>1</v>
      </c>
      <c r="AW4958" s="1" t="s">
        <v>94</v>
      </c>
      <c r="AX4958" t="b">
        <v>0</v>
      </c>
      <c r="AY4958" s="1" t="s">
        <v>68</v>
      </c>
      <c r="AZ4958" s="1" t="s">
        <v>68</v>
      </c>
    </row>
    <row r="4959" spans="1:58" x14ac:dyDescent="0.3">
      <c r="A4959">
        <v>4957</v>
      </c>
      <c r="B4959">
        <v>16785</v>
      </c>
      <c r="C4959" s="1" t="s">
        <v>6049</v>
      </c>
      <c r="D4959" s="1" t="s">
        <v>5697</v>
      </c>
      <c r="E4959">
        <v>400</v>
      </c>
      <c r="G4959">
        <v>2</v>
      </c>
      <c r="H4959">
        <v>10</v>
      </c>
      <c r="J4959" s="1" t="s">
        <v>68</v>
      </c>
      <c r="K4959" s="1" t="s">
        <v>68</v>
      </c>
      <c r="L4959" s="1" t="s">
        <v>68</v>
      </c>
      <c r="M4959" s="1" t="s">
        <v>6050</v>
      </c>
      <c r="N4959" t="b">
        <v>1</v>
      </c>
      <c r="O4959" s="1" t="s">
        <v>6050</v>
      </c>
      <c r="P4959" s="1" t="s">
        <v>68</v>
      </c>
      <c r="Q4959" s="1" t="s">
        <v>68</v>
      </c>
      <c r="R4959" s="1" t="s">
        <v>85</v>
      </c>
      <c r="S4959" t="b">
        <v>1</v>
      </c>
      <c r="T4959" s="1" t="s">
        <v>68</v>
      </c>
      <c r="U4959" s="1" t="s">
        <v>5699</v>
      </c>
      <c r="V4959" s="1" t="s">
        <v>65</v>
      </c>
      <c r="W4959">
        <v>398</v>
      </c>
      <c r="X4959" s="1" t="s">
        <v>68</v>
      </c>
      <c r="Y4959" t="b">
        <v>0</v>
      </c>
      <c r="Z4959">
        <v>70000</v>
      </c>
      <c r="AA4959">
        <v>1750</v>
      </c>
      <c r="AB4959" t="b">
        <v>1</v>
      </c>
      <c r="AC4959" s="1" t="s">
        <v>66</v>
      </c>
      <c r="AD4959" t="b">
        <v>1</v>
      </c>
      <c r="AE4959" t="b">
        <v>0</v>
      </c>
      <c r="AI4959" s="1" t="s">
        <v>68</v>
      </c>
      <c r="AL4959" t="b">
        <v>0</v>
      </c>
      <c r="AM4959" t="b">
        <v>0</v>
      </c>
      <c r="AN4959" s="1" t="s">
        <v>68</v>
      </c>
      <c r="AS4959" s="1" t="s">
        <v>68</v>
      </c>
      <c r="AT4959" s="1" t="s">
        <v>68</v>
      </c>
      <c r="AW4959" s="1" t="s">
        <v>74</v>
      </c>
      <c r="AX4959" t="b">
        <v>0</v>
      </c>
      <c r="AY4959" s="1" t="s">
        <v>68</v>
      </c>
      <c r="AZ4959" s="1" t="s">
        <v>68</v>
      </c>
    </row>
    <row r="4960" spans="1:58" x14ac:dyDescent="0.3">
      <c r="A4960">
        <v>4958</v>
      </c>
      <c r="B4960">
        <v>16784</v>
      </c>
      <c r="C4960" s="1" t="s">
        <v>6051</v>
      </c>
      <c r="D4960" s="1" t="s">
        <v>5621</v>
      </c>
      <c r="E4960">
        <v>590</v>
      </c>
      <c r="F4960">
        <v>500</v>
      </c>
      <c r="G4960">
        <v>1</v>
      </c>
      <c r="H4960">
        <v>10</v>
      </c>
      <c r="J4960" s="1" t="s">
        <v>68</v>
      </c>
      <c r="K4960" s="1" t="s">
        <v>68</v>
      </c>
      <c r="L4960" s="1" t="s">
        <v>68</v>
      </c>
      <c r="M4960" s="1" t="s">
        <v>6052</v>
      </c>
      <c r="N4960" t="b">
        <v>0</v>
      </c>
      <c r="O4960" s="1" t="s">
        <v>6053</v>
      </c>
      <c r="P4960" s="1" t="s">
        <v>283</v>
      </c>
      <c r="Q4960" s="1" t="s">
        <v>68</v>
      </c>
      <c r="R4960" s="1" t="s">
        <v>241</v>
      </c>
      <c r="S4960" t="b">
        <v>1</v>
      </c>
      <c r="T4960" s="1" t="s">
        <v>68</v>
      </c>
      <c r="U4960" s="1" t="s">
        <v>5624</v>
      </c>
      <c r="V4960" s="1" t="s">
        <v>65</v>
      </c>
      <c r="W4960">
        <v>662</v>
      </c>
      <c r="X4960" s="1" t="s">
        <v>68</v>
      </c>
      <c r="Y4960" t="b">
        <v>0</v>
      </c>
      <c r="Z4960">
        <v>129000</v>
      </c>
      <c r="AA4960">
        <v>2186</v>
      </c>
      <c r="AB4960" t="b">
        <v>1</v>
      </c>
      <c r="AC4960" s="1" t="s">
        <v>66</v>
      </c>
      <c r="AD4960" t="b">
        <v>0</v>
      </c>
      <c r="AE4960" t="b">
        <v>0</v>
      </c>
      <c r="AF4960">
        <v>19980</v>
      </c>
      <c r="AG4960" t="b">
        <v>0</v>
      </c>
      <c r="AH4960" t="b">
        <v>1</v>
      </c>
      <c r="AI4960" s="1" t="s">
        <v>68</v>
      </c>
      <c r="AJ4960" t="b">
        <v>1</v>
      </c>
      <c r="AK4960" t="b">
        <v>1</v>
      </c>
      <c r="AL4960" t="b">
        <v>0</v>
      </c>
      <c r="AM4960" t="b">
        <v>1</v>
      </c>
      <c r="AN4960" s="1" t="s">
        <v>68</v>
      </c>
      <c r="AP4960" t="b">
        <v>1</v>
      </c>
      <c r="AR4960" t="b">
        <v>1</v>
      </c>
      <c r="AS4960" s="1" t="s">
        <v>68</v>
      </c>
      <c r="AT4960" s="1" t="s">
        <v>68</v>
      </c>
      <c r="AW4960" s="1" t="s">
        <v>74</v>
      </c>
      <c r="AX4960" t="b">
        <v>0</v>
      </c>
      <c r="AY4960" s="1" t="s">
        <v>68</v>
      </c>
      <c r="AZ4960" s="1" t="s">
        <v>68</v>
      </c>
      <c r="BC4960" t="b">
        <v>0</v>
      </c>
      <c r="BD4960" t="b">
        <v>1</v>
      </c>
      <c r="BE4960" t="b">
        <v>1</v>
      </c>
      <c r="BF4960" t="b">
        <v>0</v>
      </c>
    </row>
    <row r="4961" spans="1:58" x14ac:dyDescent="0.3">
      <c r="A4961">
        <v>4959</v>
      </c>
      <c r="B4961">
        <v>16783</v>
      </c>
      <c r="C4961" s="1" t="s">
        <v>5611</v>
      </c>
      <c r="D4961" s="1" t="s">
        <v>5612</v>
      </c>
      <c r="E4961">
        <v>1300</v>
      </c>
      <c r="G4961">
        <v>4</v>
      </c>
      <c r="H4961">
        <v>20</v>
      </c>
      <c r="J4961" s="1" t="s">
        <v>68</v>
      </c>
      <c r="K4961" s="1" t="s">
        <v>68</v>
      </c>
      <c r="L4961" s="1" t="s">
        <v>68</v>
      </c>
      <c r="M4961" s="1" t="s">
        <v>68</v>
      </c>
      <c r="N4961" t="b">
        <v>1</v>
      </c>
      <c r="O4961" s="1" t="s">
        <v>68</v>
      </c>
      <c r="P4961" s="1" t="s">
        <v>68</v>
      </c>
      <c r="Q4961" s="1" t="s">
        <v>68</v>
      </c>
      <c r="R4961" s="1" t="s">
        <v>308</v>
      </c>
      <c r="S4961" t="b">
        <v>0</v>
      </c>
      <c r="T4961" s="1" t="s">
        <v>68</v>
      </c>
      <c r="U4961" s="1" t="s">
        <v>5613</v>
      </c>
      <c r="V4961" s="1" t="s">
        <v>65</v>
      </c>
      <c r="W4961">
        <v>1197</v>
      </c>
      <c r="X4961" s="1" t="s">
        <v>68</v>
      </c>
      <c r="Y4961" t="b">
        <v>0</v>
      </c>
      <c r="Z4961">
        <v>299000</v>
      </c>
      <c r="AA4961">
        <v>2300</v>
      </c>
      <c r="AB4961" t="b">
        <v>1</v>
      </c>
      <c r="AC4961" s="1" t="s">
        <v>66</v>
      </c>
      <c r="AD4961" t="b">
        <v>0</v>
      </c>
      <c r="AE4961" t="b">
        <v>0</v>
      </c>
      <c r="AI4961" s="1" t="s">
        <v>68</v>
      </c>
      <c r="AJ4961" t="b">
        <v>1</v>
      </c>
      <c r="AK4961" t="b">
        <v>1</v>
      </c>
      <c r="AL4961" t="b">
        <v>1</v>
      </c>
      <c r="AM4961" t="b">
        <v>1</v>
      </c>
      <c r="AN4961" s="1" t="s">
        <v>68</v>
      </c>
      <c r="AP4961" t="b">
        <v>1</v>
      </c>
      <c r="AS4961" s="1" t="s">
        <v>68</v>
      </c>
      <c r="AT4961" s="1" t="s">
        <v>68</v>
      </c>
      <c r="AW4961" s="1" t="s">
        <v>74</v>
      </c>
      <c r="AX4961" t="b">
        <v>0</v>
      </c>
      <c r="AY4961" s="1" t="s">
        <v>68</v>
      </c>
      <c r="AZ4961" s="1" t="s">
        <v>68</v>
      </c>
    </row>
    <row r="4962" spans="1:58" x14ac:dyDescent="0.3">
      <c r="A4962">
        <v>4960</v>
      </c>
      <c r="B4962">
        <v>16782</v>
      </c>
      <c r="C4962" s="1" t="s">
        <v>5676</v>
      </c>
      <c r="D4962" s="1" t="s">
        <v>5612</v>
      </c>
      <c r="E4962">
        <v>430</v>
      </c>
      <c r="G4962">
        <v>1</v>
      </c>
      <c r="H4962">
        <v>10</v>
      </c>
      <c r="J4962" s="1" t="s">
        <v>68</v>
      </c>
      <c r="K4962" s="1" t="s">
        <v>68</v>
      </c>
      <c r="L4962" s="1" t="s">
        <v>68</v>
      </c>
      <c r="M4962" s="1" t="s">
        <v>68</v>
      </c>
      <c r="N4962" t="b">
        <v>1</v>
      </c>
      <c r="O4962" s="1" t="s">
        <v>68</v>
      </c>
      <c r="P4962" s="1" t="s">
        <v>68</v>
      </c>
      <c r="Q4962" s="1" t="s">
        <v>68</v>
      </c>
      <c r="R4962" s="1" t="s">
        <v>85</v>
      </c>
      <c r="S4962" t="b">
        <v>1</v>
      </c>
      <c r="T4962" s="1" t="s">
        <v>68</v>
      </c>
      <c r="U4962" s="1" t="s">
        <v>5624</v>
      </c>
      <c r="V4962" s="1" t="s">
        <v>65</v>
      </c>
      <c r="W4962">
        <v>517</v>
      </c>
      <c r="X4962" s="1" t="s">
        <v>68</v>
      </c>
      <c r="Y4962" t="b">
        <v>0</v>
      </c>
      <c r="Z4962">
        <v>95000</v>
      </c>
      <c r="AA4962">
        <v>2209</v>
      </c>
      <c r="AB4962" t="b">
        <v>1</v>
      </c>
      <c r="AC4962" s="1" t="s">
        <v>66</v>
      </c>
      <c r="AD4962" t="b">
        <v>0</v>
      </c>
      <c r="AE4962" t="b">
        <v>0</v>
      </c>
      <c r="AI4962" s="1" t="s">
        <v>68</v>
      </c>
      <c r="AK4962" t="b">
        <v>1</v>
      </c>
      <c r="AL4962" t="b">
        <v>0</v>
      </c>
      <c r="AM4962" t="b">
        <v>1</v>
      </c>
      <c r="AN4962" s="1" t="s">
        <v>68</v>
      </c>
      <c r="AS4962" s="1" t="s">
        <v>68</v>
      </c>
      <c r="AT4962" s="1" t="s">
        <v>68</v>
      </c>
      <c r="AW4962" s="1" t="s">
        <v>74</v>
      </c>
      <c r="AX4962" t="b">
        <v>0</v>
      </c>
      <c r="AY4962" s="1" t="s">
        <v>68</v>
      </c>
      <c r="AZ4962" s="1" t="s">
        <v>68</v>
      </c>
    </row>
    <row r="4963" spans="1:58" x14ac:dyDescent="0.3">
      <c r="A4963">
        <v>4961</v>
      </c>
      <c r="B4963">
        <v>16781</v>
      </c>
      <c r="C4963" s="1" t="s">
        <v>5704</v>
      </c>
      <c r="D4963" s="1" t="s">
        <v>5612</v>
      </c>
      <c r="E4963">
        <v>940</v>
      </c>
      <c r="G4963">
        <v>3</v>
      </c>
      <c r="H4963">
        <v>20</v>
      </c>
      <c r="J4963" s="1" t="s">
        <v>68</v>
      </c>
      <c r="K4963" s="1" t="s">
        <v>68</v>
      </c>
      <c r="L4963" s="1" t="s">
        <v>68</v>
      </c>
      <c r="M4963" s="1" t="s">
        <v>68</v>
      </c>
      <c r="N4963" t="b">
        <v>1</v>
      </c>
      <c r="O4963" s="1" t="s">
        <v>68</v>
      </c>
      <c r="P4963" s="1" t="s">
        <v>68</v>
      </c>
      <c r="Q4963" s="1" t="s">
        <v>68</v>
      </c>
      <c r="R4963" s="1" t="s">
        <v>72</v>
      </c>
      <c r="S4963" t="b">
        <v>0</v>
      </c>
      <c r="T4963" s="1" t="s">
        <v>68</v>
      </c>
      <c r="U4963" s="1" t="s">
        <v>5699</v>
      </c>
      <c r="V4963" s="1" t="s">
        <v>65</v>
      </c>
      <c r="W4963">
        <v>847</v>
      </c>
      <c r="X4963" s="1" t="s">
        <v>68</v>
      </c>
      <c r="Y4963" t="b">
        <v>0</v>
      </c>
      <c r="Z4963">
        <v>179000</v>
      </c>
      <c r="AA4963">
        <v>1904</v>
      </c>
      <c r="AB4963" t="b">
        <v>1</v>
      </c>
      <c r="AC4963" s="1" t="s">
        <v>66</v>
      </c>
      <c r="AD4963" t="b">
        <v>0</v>
      </c>
      <c r="AE4963" t="b">
        <v>0</v>
      </c>
      <c r="AI4963" s="1" t="s">
        <v>68</v>
      </c>
      <c r="AK4963" t="b">
        <v>1</v>
      </c>
      <c r="AL4963" t="b">
        <v>1</v>
      </c>
      <c r="AM4963" t="b">
        <v>1</v>
      </c>
      <c r="AN4963" s="1" t="s">
        <v>68</v>
      </c>
      <c r="AP4963" t="b">
        <v>1</v>
      </c>
      <c r="AS4963" s="1" t="s">
        <v>68</v>
      </c>
      <c r="AT4963" s="1" t="s">
        <v>68</v>
      </c>
      <c r="AW4963" s="1" t="s">
        <v>74</v>
      </c>
      <c r="AX4963" t="b">
        <v>0</v>
      </c>
      <c r="AY4963" s="1" t="s">
        <v>68</v>
      </c>
      <c r="AZ4963" s="1" t="s">
        <v>68</v>
      </c>
    </row>
    <row r="4964" spans="1:58" x14ac:dyDescent="0.3">
      <c r="A4964">
        <v>4962</v>
      </c>
      <c r="B4964">
        <v>16780</v>
      </c>
      <c r="C4964" s="1" t="s">
        <v>5611</v>
      </c>
      <c r="D4964" s="1" t="s">
        <v>5612</v>
      </c>
      <c r="E4964">
        <v>940</v>
      </c>
      <c r="G4964">
        <v>3</v>
      </c>
      <c r="H4964">
        <v>20</v>
      </c>
      <c r="J4964" s="1" t="s">
        <v>68</v>
      </c>
      <c r="K4964" s="1" t="s">
        <v>68</v>
      </c>
      <c r="L4964" s="1" t="s">
        <v>68</v>
      </c>
      <c r="M4964" s="1" t="s">
        <v>68</v>
      </c>
      <c r="N4964" t="b">
        <v>1</v>
      </c>
      <c r="O4964" s="1" t="s">
        <v>68</v>
      </c>
      <c r="P4964" s="1" t="s">
        <v>68</v>
      </c>
      <c r="Q4964" s="1" t="s">
        <v>68</v>
      </c>
      <c r="R4964" s="1" t="s">
        <v>72</v>
      </c>
      <c r="S4964" t="b">
        <v>0</v>
      </c>
      <c r="T4964" s="1" t="s">
        <v>68</v>
      </c>
      <c r="U4964" s="1" t="s">
        <v>5613</v>
      </c>
      <c r="V4964" s="1" t="s">
        <v>65</v>
      </c>
      <c r="W4964">
        <v>850</v>
      </c>
      <c r="X4964" s="1" t="s">
        <v>68</v>
      </c>
      <c r="Y4964" t="b">
        <v>0</v>
      </c>
      <c r="Z4964">
        <v>179900</v>
      </c>
      <c r="AA4964">
        <v>1914</v>
      </c>
      <c r="AB4964" t="b">
        <v>1</v>
      </c>
      <c r="AC4964" s="1" t="s">
        <v>66</v>
      </c>
      <c r="AD4964" t="b">
        <v>0</v>
      </c>
      <c r="AE4964" t="b">
        <v>0</v>
      </c>
      <c r="AI4964" s="1" t="s">
        <v>68</v>
      </c>
      <c r="AK4964" t="b">
        <v>1</v>
      </c>
      <c r="AL4964" t="b">
        <v>1</v>
      </c>
      <c r="AM4964" t="b">
        <v>1</v>
      </c>
      <c r="AN4964" s="1" t="s">
        <v>68</v>
      </c>
      <c r="AP4964" t="b">
        <v>1</v>
      </c>
      <c r="AS4964" s="1" t="s">
        <v>68</v>
      </c>
      <c r="AT4964" s="1" t="s">
        <v>68</v>
      </c>
      <c r="AW4964" s="1" t="s">
        <v>74</v>
      </c>
      <c r="AX4964" t="b">
        <v>0</v>
      </c>
      <c r="AY4964" s="1" t="s">
        <v>68</v>
      </c>
      <c r="AZ4964" s="1" t="s">
        <v>68</v>
      </c>
    </row>
    <row r="4965" spans="1:58" x14ac:dyDescent="0.3">
      <c r="A4965">
        <v>4963</v>
      </c>
      <c r="B4965">
        <v>16779</v>
      </c>
      <c r="C4965" s="1" t="s">
        <v>5658</v>
      </c>
      <c r="D4965" s="1" t="s">
        <v>5612</v>
      </c>
      <c r="E4965">
        <v>500</v>
      </c>
      <c r="G4965">
        <v>3</v>
      </c>
      <c r="H4965">
        <v>10</v>
      </c>
      <c r="J4965" s="1" t="s">
        <v>68</v>
      </c>
      <c r="K4965" s="1" t="s">
        <v>68</v>
      </c>
      <c r="L4965" s="1" t="s">
        <v>68</v>
      </c>
      <c r="M4965" s="1" t="s">
        <v>68</v>
      </c>
      <c r="N4965" t="b">
        <v>1</v>
      </c>
      <c r="O4965" s="1" t="s">
        <v>68</v>
      </c>
      <c r="P4965" s="1" t="s">
        <v>68</v>
      </c>
      <c r="Q4965" s="1" t="s">
        <v>68</v>
      </c>
      <c r="R4965" s="1" t="s">
        <v>97</v>
      </c>
      <c r="S4965" t="b">
        <v>0</v>
      </c>
      <c r="T4965" s="1" t="s">
        <v>68</v>
      </c>
      <c r="U4965" s="1" t="s">
        <v>5648</v>
      </c>
      <c r="V4965" s="1" t="s">
        <v>65</v>
      </c>
      <c r="W4965">
        <v>539</v>
      </c>
      <c r="X4965" s="1" t="s">
        <v>68</v>
      </c>
      <c r="Y4965" t="b">
        <v>0</v>
      </c>
      <c r="Z4965">
        <v>99900</v>
      </c>
      <c r="AA4965">
        <v>1998</v>
      </c>
      <c r="AB4965" t="b">
        <v>1</v>
      </c>
      <c r="AC4965" s="1" t="s">
        <v>66</v>
      </c>
      <c r="AD4965" t="b">
        <v>0</v>
      </c>
      <c r="AE4965" t="b">
        <v>0</v>
      </c>
      <c r="AI4965" s="1" t="s">
        <v>68</v>
      </c>
      <c r="AL4965" t="b">
        <v>0</v>
      </c>
      <c r="AM4965" t="b">
        <v>1</v>
      </c>
      <c r="AN4965" s="1" t="s">
        <v>68</v>
      </c>
      <c r="AS4965" s="1" t="s">
        <v>68</v>
      </c>
      <c r="AT4965" s="1" t="s">
        <v>68</v>
      </c>
      <c r="AW4965" s="1" t="s">
        <v>74</v>
      </c>
      <c r="AX4965" t="b">
        <v>0</v>
      </c>
      <c r="AY4965" s="1" t="s">
        <v>68</v>
      </c>
      <c r="AZ4965" s="1" t="s">
        <v>68</v>
      </c>
    </row>
    <row r="4966" spans="1:58" x14ac:dyDescent="0.3">
      <c r="A4966">
        <v>4964</v>
      </c>
      <c r="B4966">
        <v>16778</v>
      </c>
      <c r="C4966" s="1" t="s">
        <v>5707</v>
      </c>
      <c r="D4966" s="1" t="s">
        <v>5612</v>
      </c>
      <c r="E4966">
        <v>900</v>
      </c>
      <c r="G4966">
        <v>4</v>
      </c>
      <c r="H4966">
        <v>10</v>
      </c>
      <c r="J4966" s="1" t="s">
        <v>68</v>
      </c>
      <c r="K4966" s="1" t="s">
        <v>68</v>
      </c>
      <c r="L4966" s="1" t="s">
        <v>68</v>
      </c>
      <c r="M4966" s="1" t="s">
        <v>68</v>
      </c>
      <c r="N4966" t="b">
        <v>1</v>
      </c>
      <c r="O4966" s="1" t="s">
        <v>68</v>
      </c>
      <c r="P4966" s="1" t="s">
        <v>68</v>
      </c>
      <c r="Q4966" s="1" t="s">
        <v>68</v>
      </c>
      <c r="R4966" s="1" t="s">
        <v>63</v>
      </c>
      <c r="S4966" t="b">
        <v>0</v>
      </c>
      <c r="T4966" s="1" t="s">
        <v>68</v>
      </c>
      <c r="U4966" s="1" t="s">
        <v>5617</v>
      </c>
      <c r="V4966" s="1" t="s">
        <v>65</v>
      </c>
      <c r="W4966">
        <v>705</v>
      </c>
      <c r="X4966" s="1" t="s">
        <v>68</v>
      </c>
      <c r="Y4966" t="b">
        <v>0</v>
      </c>
      <c r="Z4966">
        <v>139900</v>
      </c>
      <c r="AA4966">
        <v>1554</v>
      </c>
      <c r="AB4966" t="b">
        <v>1</v>
      </c>
      <c r="AC4966" s="1" t="s">
        <v>66</v>
      </c>
      <c r="AD4966" t="b">
        <v>1</v>
      </c>
      <c r="AE4966" t="b">
        <v>0</v>
      </c>
      <c r="AI4966" s="1" t="s">
        <v>68</v>
      </c>
      <c r="AJ4966" t="b">
        <v>1</v>
      </c>
      <c r="AK4966" t="b">
        <v>1</v>
      </c>
      <c r="AL4966" t="b">
        <v>0</v>
      </c>
      <c r="AM4966" t="b">
        <v>1</v>
      </c>
      <c r="AN4966" s="1" t="s">
        <v>68</v>
      </c>
      <c r="AP4966" t="b">
        <v>1</v>
      </c>
      <c r="AS4966" s="1" t="s">
        <v>68</v>
      </c>
      <c r="AT4966" s="1" t="s">
        <v>68</v>
      </c>
      <c r="AW4966" s="1" t="s">
        <v>74</v>
      </c>
      <c r="AX4966" t="b">
        <v>0</v>
      </c>
      <c r="AY4966" s="1" t="s">
        <v>68</v>
      </c>
      <c r="AZ4966" s="1" t="s">
        <v>68</v>
      </c>
    </row>
    <row r="4967" spans="1:58" x14ac:dyDescent="0.3">
      <c r="A4967">
        <v>4965</v>
      </c>
      <c r="B4967">
        <v>16777</v>
      </c>
      <c r="C4967" s="1" t="s">
        <v>6054</v>
      </c>
      <c r="D4967" s="1" t="s">
        <v>5621</v>
      </c>
      <c r="E4967">
        <v>510</v>
      </c>
      <c r="F4967">
        <v>480</v>
      </c>
      <c r="G4967">
        <v>3</v>
      </c>
      <c r="H4967">
        <v>10</v>
      </c>
      <c r="J4967" s="1" t="s">
        <v>68</v>
      </c>
      <c r="K4967" s="1" t="s">
        <v>68</v>
      </c>
      <c r="L4967" s="1" t="s">
        <v>68</v>
      </c>
      <c r="M4967" s="1" t="s">
        <v>6055</v>
      </c>
      <c r="N4967" t="b">
        <v>1</v>
      </c>
      <c r="O4967" s="1" t="s">
        <v>6055</v>
      </c>
      <c r="P4967" s="1" t="s">
        <v>68</v>
      </c>
      <c r="Q4967" s="1" t="s">
        <v>68</v>
      </c>
      <c r="R4967" s="1" t="s">
        <v>85</v>
      </c>
      <c r="S4967" t="b">
        <v>1</v>
      </c>
      <c r="T4967" s="1" t="s">
        <v>68</v>
      </c>
      <c r="U4967" s="1" t="s">
        <v>5624</v>
      </c>
      <c r="V4967" s="1" t="s">
        <v>65</v>
      </c>
      <c r="W4967">
        <v>471</v>
      </c>
      <c r="X4967" s="1" t="s">
        <v>68</v>
      </c>
      <c r="Y4967" t="b">
        <v>0</v>
      </c>
      <c r="Z4967">
        <v>85000</v>
      </c>
      <c r="AA4967">
        <v>1667</v>
      </c>
      <c r="AB4967" t="b">
        <v>1</v>
      </c>
      <c r="AC4967" s="1" t="s">
        <v>66</v>
      </c>
      <c r="AD4967" t="b">
        <v>1</v>
      </c>
      <c r="AE4967" t="b">
        <v>0</v>
      </c>
      <c r="AF4967">
        <v>19550</v>
      </c>
      <c r="AG4967" t="b">
        <v>0</v>
      </c>
      <c r="AH4967" t="b">
        <v>1</v>
      </c>
      <c r="AI4967" s="1" t="s">
        <v>68</v>
      </c>
      <c r="AK4967" t="b">
        <v>1</v>
      </c>
      <c r="AL4967" t="b">
        <v>0</v>
      </c>
      <c r="AM4967" t="b">
        <v>1</v>
      </c>
      <c r="AN4967" s="1" t="s">
        <v>68</v>
      </c>
      <c r="AS4967" s="1" t="s">
        <v>68</v>
      </c>
      <c r="AT4967" s="1" t="s">
        <v>68</v>
      </c>
      <c r="AW4967" s="1" t="s">
        <v>106</v>
      </c>
      <c r="AX4967" t="b">
        <v>0</v>
      </c>
      <c r="AY4967" s="1" t="s">
        <v>68</v>
      </c>
      <c r="AZ4967" s="1" t="s">
        <v>68</v>
      </c>
    </row>
    <row r="4968" spans="1:58" x14ac:dyDescent="0.3">
      <c r="A4968">
        <v>4966</v>
      </c>
      <c r="B4968">
        <v>16776</v>
      </c>
      <c r="C4968" s="1" t="s">
        <v>6056</v>
      </c>
      <c r="D4968" s="1" t="s">
        <v>5632</v>
      </c>
      <c r="E4968">
        <v>630</v>
      </c>
      <c r="F4968">
        <v>580</v>
      </c>
      <c r="G4968">
        <v>2</v>
      </c>
      <c r="H4968">
        <v>10</v>
      </c>
      <c r="J4968" s="1" t="s">
        <v>68</v>
      </c>
      <c r="K4968" s="1" t="s">
        <v>68</v>
      </c>
      <c r="L4968" s="1" t="s">
        <v>68</v>
      </c>
      <c r="M4968" s="1" t="s">
        <v>6057</v>
      </c>
      <c r="N4968" t="b">
        <v>0</v>
      </c>
      <c r="O4968" s="1" t="s">
        <v>5752</v>
      </c>
      <c r="P4968" s="1" t="s">
        <v>2544</v>
      </c>
      <c r="Q4968" s="1" t="s">
        <v>68</v>
      </c>
      <c r="R4968" s="1" t="s">
        <v>72</v>
      </c>
      <c r="S4968" t="b">
        <v>0</v>
      </c>
      <c r="T4968" s="1" t="s">
        <v>68</v>
      </c>
      <c r="U4968" s="1" t="s">
        <v>5613</v>
      </c>
      <c r="V4968" s="1" t="s">
        <v>65</v>
      </c>
      <c r="W4968">
        <v>621</v>
      </c>
      <c r="X4968" s="1" t="s">
        <v>68</v>
      </c>
      <c r="Y4968" t="b">
        <v>0</v>
      </c>
      <c r="Z4968">
        <v>119000</v>
      </c>
      <c r="AA4968">
        <v>1889</v>
      </c>
      <c r="AB4968" t="b">
        <v>1</v>
      </c>
      <c r="AC4968" s="1" t="s">
        <v>66</v>
      </c>
      <c r="AD4968" t="b">
        <v>0</v>
      </c>
      <c r="AE4968" t="b">
        <v>0</v>
      </c>
      <c r="AG4968" t="b">
        <v>0</v>
      </c>
      <c r="AH4968" t="b">
        <v>1</v>
      </c>
      <c r="AI4968" s="1" t="s">
        <v>68</v>
      </c>
      <c r="AJ4968" t="b">
        <v>1</v>
      </c>
      <c r="AK4968" t="b">
        <v>1</v>
      </c>
      <c r="AL4968" t="b">
        <v>0</v>
      </c>
      <c r="AM4968" t="b">
        <v>1</v>
      </c>
      <c r="AN4968" s="1" t="s">
        <v>68</v>
      </c>
      <c r="AP4968" t="b">
        <v>1</v>
      </c>
      <c r="AQ4968" t="b">
        <v>1</v>
      </c>
      <c r="AS4968" s="1" t="s">
        <v>68</v>
      </c>
      <c r="AT4968" s="1" t="s">
        <v>68</v>
      </c>
      <c r="AV4968" t="b">
        <v>1</v>
      </c>
      <c r="AW4968" s="1" t="s">
        <v>74</v>
      </c>
      <c r="AX4968" t="b">
        <v>0</v>
      </c>
      <c r="AY4968" s="1" t="s">
        <v>68</v>
      </c>
      <c r="AZ4968" s="1" t="s">
        <v>68</v>
      </c>
      <c r="BC4968" t="b">
        <v>0</v>
      </c>
      <c r="BD4968" t="b">
        <v>1</v>
      </c>
      <c r="BE4968" t="b">
        <v>0</v>
      </c>
      <c r="BF4968" t="b">
        <v>0</v>
      </c>
    </row>
    <row r="4969" spans="1:58" x14ac:dyDescent="0.3">
      <c r="A4969">
        <v>4967</v>
      </c>
      <c r="B4969">
        <v>16775</v>
      </c>
      <c r="C4969" s="1" t="s">
        <v>6058</v>
      </c>
      <c r="D4969" s="1" t="s">
        <v>5632</v>
      </c>
      <c r="E4969">
        <v>700</v>
      </c>
      <c r="F4969">
        <v>650</v>
      </c>
      <c r="G4969">
        <v>2</v>
      </c>
      <c r="H4969">
        <v>10</v>
      </c>
      <c r="J4969" s="1" t="s">
        <v>68</v>
      </c>
      <c r="K4969" s="1" t="s">
        <v>68</v>
      </c>
      <c r="L4969" s="1" t="s">
        <v>68</v>
      </c>
      <c r="M4969" s="1" t="s">
        <v>6059</v>
      </c>
      <c r="N4969" t="b">
        <v>0</v>
      </c>
      <c r="O4969" s="1" t="s">
        <v>5633</v>
      </c>
      <c r="P4969" s="1" t="s">
        <v>193</v>
      </c>
      <c r="Q4969" s="1" t="s">
        <v>68</v>
      </c>
      <c r="R4969" s="1" t="s">
        <v>63</v>
      </c>
      <c r="S4969" t="b">
        <v>0</v>
      </c>
      <c r="T4969" s="1" t="s">
        <v>68</v>
      </c>
      <c r="U4969" s="1" t="s">
        <v>5613</v>
      </c>
      <c r="V4969" s="1" t="s">
        <v>65</v>
      </c>
      <c r="W4969">
        <v>725</v>
      </c>
      <c r="X4969" s="1" t="s">
        <v>68</v>
      </c>
      <c r="Y4969" t="b">
        <v>0</v>
      </c>
      <c r="Z4969">
        <v>145000</v>
      </c>
      <c r="AA4969">
        <v>2071</v>
      </c>
      <c r="AB4969" t="b">
        <v>1</v>
      </c>
      <c r="AC4969" s="1" t="s">
        <v>66</v>
      </c>
      <c r="AD4969" t="b">
        <v>0</v>
      </c>
      <c r="AE4969" t="b">
        <v>0</v>
      </c>
      <c r="AF4969">
        <v>19850</v>
      </c>
      <c r="AG4969" t="b">
        <v>0</v>
      </c>
      <c r="AH4969" t="b">
        <v>1</v>
      </c>
      <c r="AI4969" s="1" t="s">
        <v>68</v>
      </c>
      <c r="AJ4969" t="b">
        <v>1</v>
      </c>
      <c r="AK4969" t="b">
        <v>1</v>
      </c>
      <c r="AL4969" t="b">
        <v>1</v>
      </c>
      <c r="AM4969" t="b">
        <v>1</v>
      </c>
      <c r="AN4969" s="1" t="s">
        <v>68</v>
      </c>
      <c r="AP4969" t="b">
        <v>1</v>
      </c>
      <c r="AS4969" s="1" t="s">
        <v>68</v>
      </c>
      <c r="AT4969" s="1" t="s">
        <v>68</v>
      </c>
      <c r="AU4969" t="b">
        <v>1</v>
      </c>
      <c r="AW4969" s="1" t="s">
        <v>67</v>
      </c>
      <c r="AX4969" t="b">
        <v>0</v>
      </c>
      <c r="AY4969" s="1" t="s">
        <v>68</v>
      </c>
      <c r="AZ4969" s="1" t="s">
        <v>68</v>
      </c>
      <c r="BC4969" t="b">
        <v>0</v>
      </c>
      <c r="BD4969" t="b">
        <v>1</v>
      </c>
      <c r="BE4969" t="b">
        <v>1</v>
      </c>
      <c r="BF4969" t="b">
        <v>0</v>
      </c>
    </row>
    <row r="4970" spans="1:58" x14ac:dyDescent="0.3">
      <c r="A4970">
        <v>4968</v>
      </c>
      <c r="B4970">
        <v>16774</v>
      </c>
      <c r="C4970" s="1" t="s">
        <v>6060</v>
      </c>
      <c r="D4970" s="1" t="s">
        <v>5621</v>
      </c>
      <c r="E4970">
        <v>690</v>
      </c>
      <c r="F4970">
        <v>570</v>
      </c>
      <c r="G4970">
        <v>3</v>
      </c>
      <c r="H4970">
        <v>10</v>
      </c>
      <c r="J4970" s="1" t="s">
        <v>68</v>
      </c>
      <c r="K4970" s="1" t="s">
        <v>68</v>
      </c>
      <c r="L4970" s="1" t="s">
        <v>68</v>
      </c>
      <c r="M4970" s="1" t="s">
        <v>5722</v>
      </c>
      <c r="N4970" t="b">
        <v>1</v>
      </c>
      <c r="O4970" s="1" t="s">
        <v>5722</v>
      </c>
      <c r="P4970" s="1" t="s">
        <v>68</v>
      </c>
      <c r="Q4970" s="1" t="s">
        <v>68</v>
      </c>
      <c r="R4970" s="1" t="s">
        <v>63</v>
      </c>
      <c r="S4970" t="b">
        <v>0</v>
      </c>
      <c r="T4970" s="1" t="s">
        <v>68</v>
      </c>
      <c r="U4970" s="1" t="s">
        <v>5624</v>
      </c>
      <c r="V4970" s="1" t="s">
        <v>65</v>
      </c>
      <c r="W4970">
        <v>686</v>
      </c>
      <c r="X4970" s="1" t="s">
        <v>68</v>
      </c>
      <c r="Y4970" t="b">
        <v>0</v>
      </c>
      <c r="Z4970">
        <v>135000</v>
      </c>
      <c r="AA4970">
        <v>1957</v>
      </c>
      <c r="AB4970" t="b">
        <v>1</v>
      </c>
      <c r="AC4970" s="1" t="s">
        <v>66</v>
      </c>
      <c r="AD4970" t="b">
        <v>0</v>
      </c>
      <c r="AE4970" t="b">
        <v>0</v>
      </c>
      <c r="AF4970">
        <v>19650</v>
      </c>
      <c r="AG4970" t="b">
        <v>0</v>
      </c>
      <c r="AH4970" t="b">
        <v>1</v>
      </c>
      <c r="AI4970" s="1" t="s">
        <v>68</v>
      </c>
      <c r="AL4970" t="b">
        <v>0</v>
      </c>
      <c r="AM4970" t="b">
        <v>1</v>
      </c>
      <c r="AN4970" s="1" t="s">
        <v>68</v>
      </c>
      <c r="AP4970" t="b">
        <v>1</v>
      </c>
      <c r="AS4970" s="1" t="s">
        <v>68</v>
      </c>
      <c r="AT4970" s="1" t="s">
        <v>68</v>
      </c>
      <c r="AW4970" s="1" t="s">
        <v>74</v>
      </c>
      <c r="AX4970" t="b">
        <v>0</v>
      </c>
      <c r="AY4970" s="1" t="s">
        <v>68</v>
      </c>
      <c r="AZ4970" s="1" t="s">
        <v>68</v>
      </c>
      <c r="BC4970" t="b">
        <v>0</v>
      </c>
      <c r="BD4970" t="b">
        <v>0</v>
      </c>
      <c r="BE4970" t="b">
        <v>1</v>
      </c>
      <c r="BF4970" t="b">
        <v>0</v>
      </c>
    </row>
    <row r="4971" spans="1:58" x14ac:dyDescent="0.3">
      <c r="A4971">
        <v>4969</v>
      </c>
      <c r="B4971">
        <v>16773</v>
      </c>
      <c r="C4971" s="1" t="s">
        <v>6061</v>
      </c>
      <c r="D4971" s="1" t="s">
        <v>5632</v>
      </c>
      <c r="E4971">
        <v>590</v>
      </c>
      <c r="F4971">
        <v>560</v>
      </c>
      <c r="G4971">
        <v>3</v>
      </c>
      <c r="H4971">
        <v>10</v>
      </c>
      <c r="J4971" s="1" t="s">
        <v>68</v>
      </c>
      <c r="K4971" s="1" t="s">
        <v>68</v>
      </c>
      <c r="L4971" s="1" t="s">
        <v>68</v>
      </c>
      <c r="M4971" s="1" t="s">
        <v>6062</v>
      </c>
      <c r="N4971" t="b">
        <v>1</v>
      </c>
      <c r="O4971" s="1" t="s">
        <v>6062</v>
      </c>
      <c r="P4971" s="1" t="s">
        <v>68</v>
      </c>
      <c r="Q4971" s="1" t="s">
        <v>68</v>
      </c>
      <c r="R4971" s="1" t="s">
        <v>241</v>
      </c>
      <c r="S4971" t="b">
        <v>1</v>
      </c>
      <c r="T4971" s="1" t="s">
        <v>68</v>
      </c>
      <c r="U4971" s="1" t="s">
        <v>5613</v>
      </c>
      <c r="V4971" s="1" t="s">
        <v>65</v>
      </c>
      <c r="W4971">
        <v>686</v>
      </c>
      <c r="X4971" s="1" t="s">
        <v>68</v>
      </c>
      <c r="Y4971" t="b">
        <v>0</v>
      </c>
      <c r="Z4971">
        <v>135000</v>
      </c>
      <c r="AA4971">
        <v>2288</v>
      </c>
      <c r="AB4971" t="b">
        <v>1</v>
      </c>
      <c r="AC4971" s="1" t="s">
        <v>66</v>
      </c>
      <c r="AD4971" t="b">
        <v>0</v>
      </c>
      <c r="AE4971" t="b">
        <v>0</v>
      </c>
      <c r="AG4971" t="b">
        <v>0</v>
      </c>
      <c r="AH4971" t="b">
        <v>1</v>
      </c>
      <c r="AI4971" s="1" t="s">
        <v>68</v>
      </c>
      <c r="AK4971" t="b">
        <v>1</v>
      </c>
      <c r="AL4971" t="b">
        <v>0</v>
      </c>
      <c r="AM4971" t="b">
        <v>1</v>
      </c>
      <c r="AN4971" s="1" t="s">
        <v>68</v>
      </c>
      <c r="AP4971" t="b">
        <v>1</v>
      </c>
      <c r="AQ4971" t="b">
        <v>1</v>
      </c>
      <c r="AS4971" s="1" t="s">
        <v>68</v>
      </c>
      <c r="AT4971" s="1" t="s">
        <v>68</v>
      </c>
      <c r="AW4971" s="1" t="s">
        <v>74</v>
      </c>
      <c r="AX4971" t="b">
        <v>0</v>
      </c>
      <c r="AY4971" s="1" t="s">
        <v>68</v>
      </c>
      <c r="AZ4971" s="1" t="s">
        <v>68</v>
      </c>
      <c r="BC4971" t="b">
        <v>0</v>
      </c>
      <c r="BD4971" t="b">
        <v>0</v>
      </c>
      <c r="BE4971" t="b">
        <v>1</v>
      </c>
      <c r="BF4971" t="b">
        <v>0</v>
      </c>
    </row>
    <row r="4972" spans="1:58" x14ac:dyDescent="0.3">
      <c r="A4972">
        <v>4970</v>
      </c>
      <c r="B4972">
        <v>16772</v>
      </c>
      <c r="C4972" s="1" t="s">
        <v>5914</v>
      </c>
      <c r="D4972" s="1" t="s">
        <v>5632</v>
      </c>
      <c r="E4972">
        <v>920</v>
      </c>
      <c r="G4972">
        <v>4</v>
      </c>
      <c r="H4972">
        <v>20</v>
      </c>
      <c r="J4972" s="1" t="s">
        <v>68</v>
      </c>
      <c r="K4972" s="1" t="s">
        <v>68</v>
      </c>
      <c r="L4972" s="1" t="s">
        <v>68</v>
      </c>
      <c r="M4972" s="1" t="s">
        <v>5915</v>
      </c>
      <c r="N4972" t="b">
        <v>1</v>
      </c>
      <c r="O4972" s="1" t="s">
        <v>5915</v>
      </c>
      <c r="P4972" s="1" t="s">
        <v>68</v>
      </c>
      <c r="Q4972" s="1" t="s">
        <v>68</v>
      </c>
      <c r="R4972" s="1" t="s">
        <v>80</v>
      </c>
      <c r="S4972" t="b">
        <v>0</v>
      </c>
      <c r="T4972" s="1" t="s">
        <v>68</v>
      </c>
      <c r="U4972" s="1" t="s">
        <v>5613</v>
      </c>
      <c r="V4972" s="1" t="s">
        <v>65</v>
      </c>
      <c r="W4972">
        <v>813</v>
      </c>
      <c r="X4972" s="1" t="s">
        <v>68</v>
      </c>
      <c r="Y4972" t="b">
        <v>0</v>
      </c>
      <c r="Z4972">
        <v>169000</v>
      </c>
      <c r="AA4972">
        <v>1837</v>
      </c>
      <c r="AB4972" t="b">
        <v>1</v>
      </c>
      <c r="AC4972" s="1" t="s">
        <v>66</v>
      </c>
      <c r="AD4972" t="b">
        <v>0</v>
      </c>
      <c r="AE4972" t="b">
        <v>0</v>
      </c>
      <c r="AF4972">
        <v>19840</v>
      </c>
      <c r="AG4972" t="b">
        <v>0</v>
      </c>
      <c r="AH4972" t="b">
        <v>1</v>
      </c>
      <c r="AI4972" s="1" t="s">
        <v>68</v>
      </c>
      <c r="AK4972" t="b">
        <v>1</v>
      </c>
      <c r="AL4972" t="b">
        <v>1</v>
      </c>
      <c r="AM4972" t="b">
        <v>1</v>
      </c>
      <c r="AN4972" s="1" t="s">
        <v>68</v>
      </c>
      <c r="AP4972" t="b">
        <v>1</v>
      </c>
      <c r="AS4972" s="1" t="s">
        <v>68</v>
      </c>
      <c r="AT4972" s="1" t="s">
        <v>68</v>
      </c>
      <c r="AW4972" s="1" t="s">
        <v>74</v>
      </c>
      <c r="AX4972" t="b">
        <v>0</v>
      </c>
      <c r="AY4972" s="1" t="s">
        <v>68</v>
      </c>
      <c r="AZ4972" s="1" t="s">
        <v>68</v>
      </c>
    </row>
    <row r="4973" spans="1:58" x14ac:dyDescent="0.3">
      <c r="A4973">
        <v>4971</v>
      </c>
      <c r="B4973">
        <v>16771</v>
      </c>
      <c r="C4973" s="1" t="s">
        <v>6063</v>
      </c>
      <c r="D4973" s="1" t="s">
        <v>5641</v>
      </c>
      <c r="E4973">
        <v>900</v>
      </c>
      <c r="F4973">
        <v>800</v>
      </c>
      <c r="G4973">
        <v>2</v>
      </c>
      <c r="H4973">
        <v>20</v>
      </c>
      <c r="I4973">
        <v>20</v>
      </c>
      <c r="J4973" s="1" t="s">
        <v>2546</v>
      </c>
      <c r="K4973" s="1" t="s">
        <v>68</v>
      </c>
      <c r="L4973" s="1" t="s">
        <v>68</v>
      </c>
      <c r="M4973" s="1" t="s">
        <v>6064</v>
      </c>
      <c r="N4973" t="b">
        <v>1</v>
      </c>
      <c r="O4973" s="1" t="s">
        <v>6064</v>
      </c>
      <c r="P4973" s="1" t="s">
        <v>68</v>
      </c>
      <c r="Q4973" s="1" t="s">
        <v>68</v>
      </c>
      <c r="R4973" s="1" t="s">
        <v>68</v>
      </c>
      <c r="S4973" t="b">
        <v>0</v>
      </c>
      <c r="T4973" s="1" t="s">
        <v>68</v>
      </c>
      <c r="U4973" s="1" t="s">
        <v>5644</v>
      </c>
      <c r="V4973" s="1" t="s">
        <v>65</v>
      </c>
      <c r="W4973">
        <v>773</v>
      </c>
      <c r="X4973" s="1" t="s">
        <v>68</v>
      </c>
      <c r="Y4973" t="b">
        <v>0</v>
      </c>
      <c r="Z4973">
        <v>158000</v>
      </c>
      <c r="AA4973">
        <v>1756</v>
      </c>
      <c r="AB4973" t="b">
        <v>1</v>
      </c>
      <c r="AC4973" s="1" t="s">
        <v>200</v>
      </c>
      <c r="AD4973" t="b">
        <v>0</v>
      </c>
      <c r="AE4973" t="b">
        <v>0</v>
      </c>
      <c r="AF4973">
        <v>19600</v>
      </c>
      <c r="AG4973" t="b">
        <v>0</v>
      </c>
      <c r="AH4973" t="b">
        <v>1</v>
      </c>
      <c r="AI4973" s="1" t="s">
        <v>68</v>
      </c>
      <c r="AJ4973" t="b">
        <v>1</v>
      </c>
      <c r="AK4973" t="b">
        <v>1</v>
      </c>
      <c r="AN4973" s="1" t="s">
        <v>68</v>
      </c>
      <c r="AP4973" t="b">
        <v>1</v>
      </c>
      <c r="AS4973" s="1" t="s">
        <v>68</v>
      </c>
      <c r="AT4973" s="1" t="s">
        <v>68</v>
      </c>
      <c r="AW4973" s="1" t="s">
        <v>74</v>
      </c>
      <c r="AX4973" t="b">
        <v>0</v>
      </c>
      <c r="AY4973" s="1" t="s">
        <v>68</v>
      </c>
      <c r="AZ4973" s="1" t="s">
        <v>68</v>
      </c>
    </row>
    <row r="4974" spans="1:58" x14ac:dyDescent="0.3">
      <c r="A4974">
        <v>4972</v>
      </c>
      <c r="B4974">
        <v>16770</v>
      </c>
      <c r="C4974" s="1" t="s">
        <v>6065</v>
      </c>
      <c r="D4974" s="1" t="s">
        <v>5641</v>
      </c>
      <c r="E4974">
        <v>2000</v>
      </c>
      <c r="G4974">
        <v>3</v>
      </c>
      <c r="H4974">
        <v>20</v>
      </c>
      <c r="J4974" s="1" t="s">
        <v>68</v>
      </c>
      <c r="K4974" s="1" t="s">
        <v>68</v>
      </c>
      <c r="L4974" s="1" t="s">
        <v>68</v>
      </c>
      <c r="M4974" s="1" t="s">
        <v>5953</v>
      </c>
      <c r="N4974" t="b">
        <v>1</v>
      </c>
      <c r="O4974" s="1" t="s">
        <v>5953</v>
      </c>
      <c r="P4974" s="1" t="s">
        <v>68</v>
      </c>
      <c r="Q4974" s="1" t="s">
        <v>68</v>
      </c>
      <c r="R4974" s="1" t="s">
        <v>68</v>
      </c>
      <c r="T4974" s="1" t="s">
        <v>68</v>
      </c>
      <c r="U4974" s="1" t="s">
        <v>5644</v>
      </c>
      <c r="V4974" s="1" t="s">
        <v>65</v>
      </c>
      <c r="W4974">
        <v>884</v>
      </c>
      <c r="X4974" s="1" t="s">
        <v>68</v>
      </c>
      <c r="Y4974" t="b">
        <v>0</v>
      </c>
      <c r="Z4974">
        <v>190000</v>
      </c>
      <c r="AA4974">
        <v>950</v>
      </c>
      <c r="AB4974" t="b">
        <v>1</v>
      </c>
      <c r="AC4974" s="1" t="s">
        <v>155</v>
      </c>
      <c r="AD4974" t="b">
        <v>1</v>
      </c>
      <c r="AE4974" t="b">
        <v>0</v>
      </c>
      <c r="AI4974" s="1" t="s">
        <v>68</v>
      </c>
      <c r="AL4974" t="b">
        <v>0</v>
      </c>
      <c r="AM4974" t="b">
        <v>1</v>
      </c>
      <c r="AN4974" s="1" t="s">
        <v>68</v>
      </c>
      <c r="AP4974" t="b">
        <v>1</v>
      </c>
      <c r="AS4974" s="1" t="s">
        <v>68</v>
      </c>
      <c r="AT4974" s="1" t="s">
        <v>68</v>
      </c>
      <c r="AW4974" s="1" t="s">
        <v>74</v>
      </c>
      <c r="AX4974" t="b">
        <v>0</v>
      </c>
      <c r="AY4974" s="1" t="s">
        <v>68</v>
      </c>
      <c r="AZ4974" s="1" t="s">
        <v>68</v>
      </c>
    </row>
    <row r="4975" spans="1:58" x14ac:dyDescent="0.3">
      <c r="A4975">
        <v>4973</v>
      </c>
      <c r="B4975">
        <v>16769</v>
      </c>
      <c r="C4975" s="1" t="s">
        <v>5674</v>
      </c>
      <c r="D4975" s="1" t="s">
        <v>5646</v>
      </c>
      <c r="E4975">
        <v>870</v>
      </c>
      <c r="F4975">
        <v>750</v>
      </c>
      <c r="G4975">
        <v>3</v>
      </c>
      <c r="H4975">
        <v>10</v>
      </c>
      <c r="J4975" s="1" t="s">
        <v>68</v>
      </c>
      <c r="K4975" s="1" t="s">
        <v>68</v>
      </c>
      <c r="L4975" s="1" t="s">
        <v>68</v>
      </c>
      <c r="M4975" s="1" t="s">
        <v>5675</v>
      </c>
      <c r="N4975" t="b">
        <v>1</v>
      </c>
      <c r="O4975" s="1" t="s">
        <v>5675</v>
      </c>
      <c r="P4975" s="1" t="s">
        <v>68</v>
      </c>
      <c r="Q4975" s="1" t="s">
        <v>68</v>
      </c>
      <c r="R4975" s="1" t="s">
        <v>97</v>
      </c>
      <c r="S4975" t="b">
        <v>0</v>
      </c>
      <c r="T4975" s="1" t="s">
        <v>68</v>
      </c>
      <c r="U4975" s="1" t="s">
        <v>5648</v>
      </c>
      <c r="V4975" s="1" t="s">
        <v>65</v>
      </c>
      <c r="W4975">
        <v>638</v>
      </c>
      <c r="X4975" s="1" t="s">
        <v>68</v>
      </c>
      <c r="Y4975" t="b">
        <v>0</v>
      </c>
      <c r="Z4975">
        <v>123000</v>
      </c>
      <c r="AA4975">
        <v>1414</v>
      </c>
      <c r="AB4975" t="b">
        <v>1</v>
      </c>
      <c r="AC4975" s="1" t="s">
        <v>66</v>
      </c>
      <c r="AD4975" t="b">
        <v>0</v>
      </c>
      <c r="AE4975" t="b">
        <v>0</v>
      </c>
      <c r="AG4975" t="b">
        <v>0</v>
      </c>
      <c r="AH4975" t="b">
        <v>1</v>
      </c>
      <c r="AI4975" s="1" t="s">
        <v>68</v>
      </c>
      <c r="AL4975" t="b">
        <v>0</v>
      </c>
      <c r="AM4975" t="b">
        <v>1</v>
      </c>
      <c r="AN4975" s="1" t="s">
        <v>68</v>
      </c>
      <c r="AS4975" s="1" t="s">
        <v>68</v>
      </c>
      <c r="AT4975" s="1" t="s">
        <v>68</v>
      </c>
      <c r="AW4975" s="1" t="s">
        <v>273</v>
      </c>
      <c r="AX4975" t="b">
        <v>0</v>
      </c>
      <c r="AY4975" s="1" t="s">
        <v>68</v>
      </c>
      <c r="AZ4975" s="1" t="s">
        <v>68</v>
      </c>
      <c r="BC4975" t="b">
        <v>0</v>
      </c>
      <c r="BD4975" t="b">
        <v>0</v>
      </c>
      <c r="BE4975" t="b">
        <v>1</v>
      </c>
      <c r="BF4975" t="b">
        <v>1</v>
      </c>
    </row>
    <row r="4976" spans="1:58" x14ac:dyDescent="0.3">
      <c r="A4976">
        <v>4974</v>
      </c>
      <c r="B4976">
        <v>16768</v>
      </c>
      <c r="C4976" s="1" t="s">
        <v>6061</v>
      </c>
      <c r="D4976" s="1" t="s">
        <v>5632</v>
      </c>
      <c r="E4976">
        <v>600</v>
      </c>
      <c r="G4976">
        <v>3</v>
      </c>
      <c r="H4976">
        <v>10</v>
      </c>
      <c r="J4976" s="1" t="s">
        <v>68</v>
      </c>
      <c r="K4976" s="1" t="s">
        <v>68</v>
      </c>
      <c r="L4976" s="1" t="s">
        <v>68</v>
      </c>
      <c r="M4976" s="1" t="s">
        <v>6062</v>
      </c>
      <c r="N4976" t="b">
        <v>1</v>
      </c>
      <c r="O4976" s="1" t="s">
        <v>6062</v>
      </c>
      <c r="P4976" s="1" t="s">
        <v>68</v>
      </c>
      <c r="Q4976" s="1" t="s">
        <v>68</v>
      </c>
      <c r="R4976" s="1" t="s">
        <v>241</v>
      </c>
      <c r="S4976" t="b">
        <v>1</v>
      </c>
      <c r="T4976" s="1" t="s">
        <v>68</v>
      </c>
      <c r="U4976" s="1" t="s">
        <v>5613</v>
      </c>
      <c r="V4976" s="1" t="s">
        <v>65</v>
      </c>
      <c r="W4976">
        <v>686</v>
      </c>
      <c r="X4976" s="1" t="s">
        <v>68</v>
      </c>
      <c r="Y4976" t="b">
        <v>0</v>
      </c>
      <c r="Z4976">
        <v>135000</v>
      </c>
      <c r="AA4976">
        <v>2250</v>
      </c>
      <c r="AB4976" t="b">
        <v>1</v>
      </c>
      <c r="AC4976" s="1" t="s">
        <v>66</v>
      </c>
      <c r="AD4976" t="b">
        <v>0</v>
      </c>
      <c r="AE4976" t="b">
        <v>0</v>
      </c>
      <c r="AG4976" t="b">
        <v>0</v>
      </c>
      <c r="AH4976" t="b">
        <v>1</v>
      </c>
      <c r="AI4976" s="1" t="s">
        <v>68</v>
      </c>
      <c r="AK4976" t="b">
        <v>1</v>
      </c>
      <c r="AL4976" t="b">
        <v>0</v>
      </c>
      <c r="AM4976" t="b">
        <v>1</v>
      </c>
      <c r="AN4976" s="1" t="s">
        <v>68</v>
      </c>
      <c r="AP4976" t="b">
        <v>1</v>
      </c>
      <c r="AS4976" s="1" t="s">
        <v>68</v>
      </c>
      <c r="AT4976" s="1" t="s">
        <v>68</v>
      </c>
      <c r="AW4976" s="1" t="s">
        <v>74</v>
      </c>
      <c r="AX4976" t="b">
        <v>0</v>
      </c>
      <c r="AY4976" s="1" t="s">
        <v>68</v>
      </c>
      <c r="AZ4976" s="1" t="s">
        <v>68</v>
      </c>
    </row>
    <row r="4977" spans="1:58" x14ac:dyDescent="0.3">
      <c r="A4977">
        <v>4975</v>
      </c>
      <c r="B4977">
        <v>16767</v>
      </c>
      <c r="C4977" s="1" t="s">
        <v>6066</v>
      </c>
      <c r="D4977" s="1" t="s">
        <v>5641</v>
      </c>
      <c r="E4977">
        <v>1200</v>
      </c>
      <c r="G4977">
        <v>4</v>
      </c>
      <c r="H4977">
        <v>30</v>
      </c>
      <c r="I4977">
        <v>10</v>
      </c>
      <c r="J4977" s="1" t="s">
        <v>68</v>
      </c>
      <c r="K4977" s="1" t="s">
        <v>68</v>
      </c>
      <c r="L4977" s="1" t="s">
        <v>68</v>
      </c>
      <c r="M4977" s="1" t="s">
        <v>6067</v>
      </c>
      <c r="N4977" t="b">
        <v>1</v>
      </c>
      <c r="O4977" s="1" t="s">
        <v>6067</v>
      </c>
      <c r="P4977" s="1" t="s">
        <v>68</v>
      </c>
      <c r="Q4977" s="1" t="s">
        <v>68</v>
      </c>
      <c r="R4977" s="1" t="s">
        <v>68</v>
      </c>
      <c r="S4977" t="b">
        <v>0</v>
      </c>
      <c r="T4977" s="1" t="s">
        <v>68</v>
      </c>
      <c r="U4977" s="1" t="s">
        <v>5644</v>
      </c>
      <c r="V4977" s="1" t="s">
        <v>65</v>
      </c>
      <c r="W4977">
        <v>917</v>
      </c>
      <c r="X4977" s="1" t="s">
        <v>68</v>
      </c>
      <c r="Y4977" t="b">
        <v>0</v>
      </c>
      <c r="Z4977">
        <v>199999</v>
      </c>
      <c r="AA4977">
        <v>1667</v>
      </c>
      <c r="AB4977" t="b">
        <v>1</v>
      </c>
      <c r="AC4977" s="1" t="s">
        <v>200</v>
      </c>
      <c r="AD4977" t="b">
        <v>0</v>
      </c>
      <c r="AE4977" t="b">
        <v>0</v>
      </c>
      <c r="AF4977">
        <v>19860</v>
      </c>
      <c r="AG4977" t="b">
        <v>0</v>
      </c>
      <c r="AH4977" t="b">
        <v>1</v>
      </c>
      <c r="AI4977" s="1" t="s">
        <v>68</v>
      </c>
      <c r="AK4977" t="b">
        <v>1</v>
      </c>
      <c r="AN4977" s="1" t="s">
        <v>68</v>
      </c>
      <c r="AP4977" t="b">
        <v>1</v>
      </c>
      <c r="AS4977" s="1" t="s">
        <v>68</v>
      </c>
      <c r="AT4977" s="1" t="s">
        <v>68</v>
      </c>
      <c r="AW4977" s="1" t="s">
        <v>74</v>
      </c>
      <c r="AX4977" t="b">
        <v>0</v>
      </c>
      <c r="AY4977" s="1" t="s">
        <v>68</v>
      </c>
      <c r="AZ4977" s="1" t="s">
        <v>68</v>
      </c>
    </row>
    <row r="4978" spans="1:58" x14ac:dyDescent="0.3">
      <c r="A4978">
        <v>4976</v>
      </c>
      <c r="B4978">
        <v>16766</v>
      </c>
      <c r="C4978" s="1" t="s">
        <v>6068</v>
      </c>
      <c r="D4978" s="1" t="s">
        <v>5632</v>
      </c>
      <c r="E4978">
        <v>1150</v>
      </c>
      <c r="F4978">
        <v>900</v>
      </c>
      <c r="G4978">
        <v>4</v>
      </c>
      <c r="H4978">
        <v>20</v>
      </c>
      <c r="J4978" s="1" t="s">
        <v>68</v>
      </c>
      <c r="K4978" s="1" t="s">
        <v>68</v>
      </c>
      <c r="L4978" s="1" t="s">
        <v>68</v>
      </c>
      <c r="M4978" s="1" t="s">
        <v>6069</v>
      </c>
      <c r="N4978" t="b">
        <v>1</v>
      </c>
      <c r="O4978" s="1" t="s">
        <v>6069</v>
      </c>
      <c r="P4978" s="1" t="s">
        <v>68</v>
      </c>
      <c r="Q4978" s="1" t="s">
        <v>68</v>
      </c>
      <c r="R4978" s="1" t="s">
        <v>80</v>
      </c>
      <c r="S4978" t="b">
        <v>0</v>
      </c>
      <c r="T4978" s="1" t="s">
        <v>68</v>
      </c>
      <c r="U4978" s="1" t="s">
        <v>5613</v>
      </c>
      <c r="V4978" s="1" t="s">
        <v>65</v>
      </c>
      <c r="W4978">
        <v>847</v>
      </c>
      <c r="X4978" s="1" t="s">
        <v>68</v>
      </c>
      <c r="Y4978" t="b">
        <v>0</v>
      </c>
      <c r="Z4978">
        <v>179000</v>
      </c>
      <c r="AA4978">
        <v>1557</v>
      </c>
      <c r="AB4978" t="b">
        <v>1</v>
      </c>
      <c r="AC4978" s="1" t="s">
        <v>66</v>
      </c>
      <c r="AD4978" t="b">
        <v>0</v>
      </c>
      <c r="AE4978" t="b">
        <v>0</v>
      </c>
      <c r="AF4978">
        <v>19850</v>
      </c>
      <c r="AG4978" t="b">
        <v>0</v>
      </c>
      <c r="AH4978" t="b">
        <v>1</v>
      </c>
      <c r="AI4978" s="1" t="s">
        <v>68</v>
      </c>
      <c r="AK4978" t="b">
        <v>1</v>
      </c>
      <c r="AL4978" t="b">
        <v>1</v>
      </c>
      <c r="AM4978" t="b">
        <v>1</v>
      </c>
      <c r="AN4978" s="1" t="s">
        <v>68</v>
      </c>
      <c r="AP4978" t="b">
        <v>1</v>
      </c>
      <c r="AS4978" s="1" t="s">
        <v>68</v>
      </c>
      <c r="AT4978" s="1" t="s">
        <v>68</v>
      </c>
      <c r="AU4978" t="b">
        <v>1</v>
      </c>
      <c r="AW4978" s="1" t="s">
        <v>74</v>
      </c>
      <c r="AX4978" t="b">
        <v>1</v>
      </c>
      <c r="AY4978" s="1" t="s">
        <v>68</v>
      </c>
      <c r="AZ4978" s="1" t="s">
        <v>68</v>
      </c>
      <c r="BA4978" t="b">
        <v>1</v>
      </c>
      <c r="BB4978">
        <v>0</v>
      </c>
    </row>
    <row r="4979" spans="1:58" x14ac:dyDescent="0.3">
      <c r="A4979">
        <v>4977</v>
      </c>
      <c r="B4979">
        <v>16765</v>
      </c>
      <c r="C4979" s="1" t="s">
        <v>6070</v>
      </c>
      <c r="D4979" s="1" t="s">
        <v>5641</v>
      </c>
      <c r="E4979">
        <v>1440</v>
      </c>
      <c r="F4979">
        <v>1200</v>
      </c>
      <c r="G4979">
        <v>4</v>
      </c>
      <c r="H4979">
        <v>20</v>
      </c>
      <c r="J4979" s="1" t="s">
        <v>68</v>
      </c>
      <c r="K4979" s="1" t="s">
        <v>68</v>
      </c>
      <c r="L4979" s="1" t="s">
        <v>68</v>
      </c>
      <c r="M4979" s="1" t="s">
        <v>6071</v>
      </c>
      <c r="N4979" t="b">
        <v>1</v>
      </c>
      <c r="O4979" s="1" t="s">
        <v>6071</v>
      </c>
      <c r="P4979" s="1" t="s">
        <v>68</v>
      </c>
      <c r="Q4979" s="1" t="s">
        <v>68</v>
      </c>
      <c r="R4979" s="1" t="s">
        <v>63</v>
      </c>
      <c r="S4979" t="b">
        <v>0</v>
      </c>
      <c r="T4979" s="1" t="s">
        <v>68</v>
      </c>
      <c r="U4979" s="1" t="s">
        <v>5644</v>
      </c>
      <c r="V4979" s="1" t="s">
        <v>65</v>
      </c>
      <c r="W4979">
        <v>816</v>
      </c>
      <c r="X4979" s="1" t="s">
        <v>68</v>
      </c>
      <c r="Y4979" t="b">
        <v>0</v>
      </c>
      <c r="Z4979">
        <v>169999</v>
      </c>
      <c r="AA4979">
        <v>1181</v>
      </c>
      <c r="AB4979" t="b">
        <v>1</v>
      </c>
      <c r="AC4979" s="1" t="s">
        <v>66</v>
      </c>
      <c r="AD4979" t="b">
        <v>0</v>
      </c>
      <c r="AE4979" t="b">
        <v>0</v>
      </c>
      <c r="AF4979">
        <v>19860</v>
      </c>
      <c r="AG4979" t="b">
        <v>0</v>
      </c>
      <c r="AH4979" t="b">
        <v>1</v>
      </c>
      <c r="AI4979" s="1" t="s">
        <v>68</v>
      </c>
      <c r="AJ4979" t="b">
        <v>1</v>
      </c>
      <c r="AK4979" t="b">
        <v>1</v>
      </c>
      <c r="AL4979" t="b">
        <v>0</v>
      </c>
      <c r="AM4979" t="b">
        <v>1</v>
      </c>
      <c r="AN4979" s="1" t="s">
        <v>68</v>
      </c>
      <c r="AP4979" t="b">
        <v>1</v>
      </c>
      <c r="AS4979" s="1" t="s">
        <v>68</v>
      </c>
      <c r="AT4979" s="1" t="s">
        <v>68</v>
      </c>
      <c r="AW4979" s="1" t="s">
        <v>131</v>
      </c>
      <c r="AX4979" t="b">
        <v>0</v>
      </c>
      <c r="AY4979" s="1" t="s">
        <v>68</v>
      </c>
      <c r="AZ4979" s="1" t="s">
        <v>68</v>
      </c>
    </row>
    <row r="4980" spans="1:58" x14ac:dyDescent="0.3">
      <c r="A4980">
        <v>4978</v>
      </c>
      <c r="B4980">
        <v>16764</v>
      </c>
      <c r="C4980" s="1" t="s">
        <v>6072</v>
      </c>
      <c r="D4980" s="1" t="s">
        <v>5641</v>
      </c>
      <c r="E4980">
        <v>1360</v>
      </c>
      <c r="F4980">
        <v>1000</v>
      </c>
      <c r="G4980">
        <v>3</v>
      </c>
      <c r="H4980">
        <v>20</v>
      </c>
      <c r="J4980" s="1" t="s">
        <v>68</v>
      </c>
      <c r="K4980" s="1" t="s">
        <v>68</v>
      </c>
      <c r="L4980" s="1" t="s">
        <v>68</v>
      </c>
      <c r="M4980" s="1" t="s">
        <v>6073</v>
      </c>
      <c r="N4980" t="b">
        <v>1</v>
      </c>
      <c r="O4980" s="1" t="s">
        <v>6073</v>
      </c>
      <c r="P4980" s="1" t="s">
        <v>68</v>
      </c>
      <c r="Q4980" s="1" t="s">
        <v>68</v>
      </c>
      <c r="R4980" s="1" t="s">
        <v>80</v>
      </c>
      <c r="S4980" t="b">
        <v>0</v>
      </c>
      <c r="T4980" s="1" t="s">
        <v>68</v>
      </c>
      <c r="U4980" s="1" t="s">
        <v>5644</v>
      </c>
      <c r="V4980" s="1" t="s">
        <v>65</v>
      </c>
      <c r="W4980">
        <v>816</v>
      </c>
      <c r="X4980" s="1" t="s">
        <v>68</v>
      </c>
      <c r="Y4980" t="b">
        <v>0</v>
      </c>
      <c r="Z4980">
        <v>169999</v>
      </c>
      <c r="AA4980">
        <v>1250</v>
      </c>
      <c r="AB4980" t="b">
        <v>1</v>
      </c>
      <c r="AC4980" s="1" t="s">
        <v>66</v>
      </c>
      <c r="AD4980" t="b">
        <v>0</v>
      </c>
      <c r="AE4980" t="b">
        <v>0</v>
      </c>
      <c r="AF4980">
        <v>19910</v>
      </c>
      <c r="AG4980" t="b">
        <v>0</v>
      </c>
      <c r="AH4980" t="b">
        <v>1</v>
      </c>
      <c r="AI4980" s="1" t="s">
        <v>68</v>
      </c>
      <c r="AJ4980" t="b">
        <v>1</v>
      </c>
      <c r="AK4980" t="b">
        <v>1</v>
      </c>
      <c r="AL4980" t="b">
        <v>0</v>
      </c>
      <c r="AM4980" t="b">
        <v>1</v>
      </c>
      <c r="AN4980" s="1" t="s">
        <v>68</v>
      </c>
      <c r="AS4980" s="1" t="s">
        <v>68</v>
      </c>
      <c r="AT4980" s="1" t="s">
        <v>68</v>
      </c>
      <c r="AW4980" s="1" t="s">
        <v>74</v>
      </c>
      <c r="AX4980" t="b">
        <v>0</v>
      </c>
      <c r="AY4980" s="1" t="s">
        <v>68</v>
      </c>
      <c r="AZ4980" s="1" t="s">
        <v>68</v>
      </c>
    </row>
    <row r="4981" spans="1:58" x14ac:dyDescent="0.3">
      <c r="A4981">
        <v>4979</v>
      </c>
      <c r="B4981">
        <v>16763</v>
      </c>
      <c r="C4981" s="1" t="s">
        <v>6074</v>
      </c>
      <c r="D4981" s="1" t="s">
        <v>5621</v>
      </c>
      <c r="E4981">
        <v>500</v>
      </c>
      <c r="G4981">
        <v>2</v>
      </c>
      <c r="H4981">
        <v>10</v>
      </c>
      <c r="J4981" s="1" t="s">
        <v>68</v>
      </c>
      <c r="K4981" s="1" t="s">
        <v>68</v>
      </c>
      <c r="L4981" s="1" t="s">
        <v>68</v>
      </c>
      <c r="M4981" s="1" t="s">
        <v>5802</v>
      </c>
      <c r="N4981" t="b">
        <v>1</v>
      </c>
      <c r="O4981" s="1" t="s">
        <v>5802</v>
      </c>
      <c r="P4981" s="1" t="s">
        <v>68</v>
      </c>
      <c r="Q4981" s="1" t="s">
        <v>68</v>
      </c>
      <c r="R4981" s="1" t="s">
        <v>97</v>
      </c>
      <c r="S4981" t="b">
        <v>0</v>
      </c>
      <c r="T4981" s="1" t="s">
        <v>68</v>
      </c>
      <c r="U4981" s="1" t="s">
        <v>5624</v>
      </c>
      <c r="V4981" s="1" t="s">
        <v>65</v>
      </c>
      <c r="W4981">
        <v>625</v>
      </c>
      <c r="X4981" s="1" t="s">
        <v>68</v>
      </c>
      <c r="Y4981" t="b">
        <v>0</v>
      </c>
      <c r="Z4981">
        <v>120000</v>
      </c>
      <c r="AA4981">
        <v>2400</v>
      </c>
      <c r="AB4981" t="b">
        <v>1</v>
      </c>
      <c r="AC4981" s="1" t="s">
        <v>66</v>
      </c>
      <c r="AD4981" t="b">
        <v>0</v>
      </c>
      <c r="AE4981" t="b">
        <v>0</v>
      </c>
      <c r="AG4981" t="b">
        <v>0</v>
      </c>
      <c r="AH4981" t="b">
        <v>1</v>
      </c>
      <c r="AI4981" s="1" t="s">
        <v>68</v>
      </c>
      <c r="AL4981" t="b">
        <v>0</v>
      </c>
      <c r="AM4981" t="b">
        <v>1</v>
      </c>
      <c r="AN4981" s="1" t="s">
        <v>68</v>
      </c>
      <c r="AS4981" s="1" t="s">
        <v>68</v>
      </c>
      <c r="AT4981" s="1" t="s">
        <v>68</v>
      </c>
      <c r="AW4981" s="1" t="s">
        <v>94</v>
      </c>
      <c r="AX4981" t="b">
        <v>0</v>
      </c>
      <c r="AY4981" s="1" t="s">
        <v>68</v>
      </c>
      <c r="AZ4981" s="1" t="s">
        <v>68</v>
      </c>
    </row>
    <row r="4982" spans="1:58" x14ac:dyDescent="0.3">
      <c r="A4982">
        <v>4980</v>
      </c>
      <c r="B4982">
        <v>16762</v>
      </c>
      <c r="C4982" s="1" t="s">
        <v>6075</v>
      </c>
      <c r="D4982" s="1" t="s">
        <v>5641</v>
      </c>
      <c r="E4982">
        <v>900</v>
      </c>
      <c r="G4982">
        <v>3</v>
      </c>
      <c r="H4982">
        <v>10</v>
      </c>
      <c r="J4982" s="1" t="s">
        <v>68</v>
      </c>
      <c r="K4982" s="1" t="s">
        <v>68</v>
      </c>
      <c r="L4982" s="1" t="s">
        <v>68</v>
      </c>
      <c r="M4982" s="1" t="s">
        <v>6076</v>
      </c>
      <c r="N4982" t="b">
        <v>1</v>
      </c>
      <c r="O4982" s="1" t="s">
        <v>6076</v>
      </c>
      <c r="P4982" s="1" t="s">
        <v>68</v>
      </c>
      <c r="Q4982" s="1" t="s">
        <v>68</v>
      </c>
      <c r="R4982" s="1" t="s">
        <v>80</v>
      </c>
      <c r="S4982" t="b">
        <v>0</v>
      </c>
      <c r="T4982" s="1" t="s">
        <v>68</v>
      </c>
      <c r="U4982" s="1" t="s">
        <v>5644</v>
      </c>
      <c r="V4982" s="1" t="s">
        <v>65</v>
      </c>
      <c r="W4982">
        <v>646</v>
      </c>
      <c r="X4982" s="1" t="s">
        <v>68</v>
      </c>
      <c r="Y4982" t="b">
        <v>0</v>
      </c>
      <c r="Z4982">
        <v>125000</v>
      </c>
      <c r="AA4982">
        <v>1389</v>
      </c>
      <c r="AB4982" t="b">
        <v>1</v>
      </c>
      <c r="AC4982" s="1" t="s">
        <v>66</v>
      </c>
      <c r="AD4982" t="b">
        <v>0</v>
      </c>
      <c r="AE4982" t="b">
        <v>0</v>
      </c>
      <c r="AG4982" t="b">
        <v>0</v>
      </c>
      <c r="AH4982" t="b">
        <v>1</v>
      </c>
      <c r="AI4982" s="1" t="s">
        <v>68</v>
      </c>
      <c r="AK4982" t="b">
        <v>1</v>
      </c>
      <c r="AL4982" t="b">
        <v>1</v>
      </c>
      <c r="AM4982" t="b">
        <v>1</v>
      </c>
      <c r="AN4982" s="1" t="s">
        <v>68</v>
      </c>
      <c r="AR4982" t="b">
        <v>1</v>
      </c>
      <c r="AS4982" s="1" t="s">
        <v>68</v>
      </c>
      <c r="AT4982" s="1" t="s">
        <v>68</v>
      </c>
      <c r="AW4982" s="1" t="s">
        <v>106</v>
      </c>
      <c r="AX4982" t="b">
        <v>0</v>
      </c>
      <c r="AY4982" s="1" t="s">
        <v>68</v>
      </c>
      <c r="AZ4982" s="1" t="s">
        <v>68</v>
      </c>
    </row>
    <row r="4983" spans="1:58" x14ac:dyDescent="0.3">
      <c r="A4983">
        <v>4981</v>
      </c>
      <c r="B4983">
        <v>16761</v>
      </c>
      <c r="C4983" s="1" t="s">
        <v>6077</v>
      </c>
      <c r="D4983" s="1" t="s">
        <v>5697</v>
      </c>
      <c r="E4983">
        <v>1450</v>
      </c>
      <c r="F4983">
        <v>1160</v>
      </c>
      <c r="G4983">
        <v>4</v>
      </c>
      <c r="H4983">
        <v>20</v>
      </c>
      <c r="J4983" s="1" t="s">
        <v>68</v>
      </c>
      <c r="K4983" s="1" t="s">
        <v>68</v>
      </c>
      <c r="L4983" s="1" t="s">
        <v>68</v>
      </c>
      <c r="M4983" s="1" t="s">
        <v>5616</v>
      </c>
      <c r="N4983" t="b">
        <v>1</v>
      </c>
      <c r="O4983" s="1" t="s">
        <v>5616</v>
      </c>
      <c r="P4983" s="1" t="s">
        <v>68</v>
      </c>
      <c r="Q4983" s="1" t="s">
        <v>68</v>
      </c>
      <c r="R4983" s="1" t="s">
        <v>80</v>
      </c>
      <c r="S4983" t="b">
        <v>0</v>
      </c>
      <c r="T4983" s="1" t="s">
        <v>68</v>
      </c>
      <c r="U4983" s="1" t="s">
        <v>5699</v>
      </c>
      <c r="V4983" s="1" t="s">
        <v>65</v>
      </c>
      <c r="W4983">
        <v>947</v>
      </c>
      <c r="X4983" s="1" t="s">
        <v>68</v>
      </c>
      <c r="Y4983" t="b">
        <v>0</v>
      </c>
      <c r="Z4983">
        <v>209680</v>
      </c>
      <c r="AA4983">
        <v>1446</v>
      </c>
      <c r="AB4983" t="b">
        <v>1</v>
      </c>
      <c r="AC4983" s="1" t="s">
        <v>155</v>
      </c>
      <c r="AD4983" t="b">
        <v>0</v>
      </c>
      <c r="AE4983" t="b">
        <v>0</v>
      </c>
      <c r="AF4983">
        <v>19870</v>
      </c>
      <c r="AG4983" t="b">
        <v>0</v>
      </c>
      <c r="AH4983" t="b">
        <v>1</v>
      </c>
      <c r="AI4983" s="1" t="s">
        <v>68</v>
      </c>
      <c r="AJ4983" t="b">
        <v>1</v>
      </c>
      <c r="AK4983" t="b">
        <v>1</v>
      </c>
      <c r="AL4983" t="b">
        <v>1</v>
      </c>
      <c r="AM4983" t="b">
        <v>1</v>
      </c>
      <c r="AN4983" s="1" t="s">
        <v>68</v>
      </c>
      <c r="AP4983" t="b">
        <v>1</v>
      </c>
      <c r="AQ4983" t="b">
        <v>1</v>
      </c>
      <c r="AS4983" s="1" t="s">
        <v>68</v>
      </c>
      <c r="AT4983" s="1" t="s">
        <v>68</v>
      </c>
      <c r="AU4983" t="b">
        <v>1</v>
      </c>
      <c r="AV4983" t="b">
        <v>1</v>
      </c>
      <c r="AW4983" s="1" t="s">
        <v>106</v>
      </c>
      <c r="AX4983" t="b">
        <v>1</v>
      </c>
      <c r="AY4983" s="1" t="s">
        <v>68</v>
      </c>
      <c r="AZ4983" s="1" t="s">
        <v>68</v>
      </c>
      <c r="BA4983" t="b">
        <v>1</v>
      </c>
      <c r="BB4983">
        <v>0</v>
      </c>
    </row>
    <row r="4984" spans="1:58" x14ac:dyDescent="0.3">
      <c r="A4984">
        <v>4982</v>
      </c>
      <c r="B4984">
        <v>16760</v>
      </c>
      <c r="C4984" s="1" t="s">
        <v>6078</v>
      </c>
      <c r="D4984" s="1" t="s">
        <v>5615</v>
      </c>
      <c r="E4984">
        <v>670</v>
      </c>
      <c r="F4984">
        <v>600</v>
      </c>
      <c r="G4984">
        <v>3</v>
      </c>
      <c r="H4984">
        <v>10</v>
      </c>
      <c r="J4984" s="1" t="s">
        <v>68</v>
      </c>
      <c r="K4984" s="1" t="s">
        <v>68</v>
      </c>
      <c r="L4984" s="1" t="s">
        <v>68</v>
      </c>
      <c r="M4984" s="1" t="s">
        <v>6079</v>
      </c>
      <c r="N4984" t="b">
        <v>1</v>
      </c>
      <c r="O4984" s="1" t="s">
        <v>6079</v>
      </c>
      <c r="P4984" s="1" t="s">
        <v>68</v>
      </c>
      <c r="Q4984" s="1" t="s">
        <v>68</v>
      </c>
      <c r="R4984" s="1" t="s">
        <v>241</v>
      </c>
      <c r="S4984" t="b">
        <v>1</v>
      </c>
      <c r="T4984" s="1" t="s">
        <v>68</v>
      </c>
      <c r="U4984" s="1" t="s">
        <v>5617</v>
      </c>
      <c r="V4984" s="1" t="s">
        <v>65</v>
      </c>
      <c r="W4984">
        <v>762</v>
      </c>
      <c r="X4984" s="1" t="s">
        <v>68</v>
      </c>
      <c r="Y4984" t="b">
        <v>0</v>
      </c>
      <c r="Z4984">
        <v>154900</v>
      </c>
      <c r="AA4984">
        <v>2312</v>
      </c>
      <c r="AB4984" t="b">
        <v>1</v>
      </c>
      <c r="AC4984" s="1" t="s">
        <v>66</v>
      </c>
      <c r="AD4984" t="b">
        <v>0</v>
      </c>
      <c r="AE4984" t="b">
        <v>0</v>
      </c>
      <c r="AG4984" t="b">
        <v>0</v>
      </c>
      <c r="AH4984" t="b">
        <v>1</v>
      </c>
      <c r="AI4984" s="1" t="s">
        <v>68</v>
      </c>
      <c r="AK4984" t="b">
        <v>1</v>
      </c>
      <c r="AL4984" t="b">
        <v>0</v>
      </c>
      <c r="AM4984" t="b">
        <v>1</v>
      </c>
      <c r="AN4984" s="1" t="s">
        <v>68</v>
      </c>
      <c r="AS4984" s="1" t="s">
        <v>68</v>
      </c>
      <c r="AT4984" s="1" t="s">
        <v>68</v>
      </c>
      <c r="AW4984" s="1" t="s">
        <v>74</v>
      </c>
      <c r="AX4984" t="b">
        <v>0</v>
      </c>
      <c r="AY4984" s="1" t="s">
        <v>68</v>
      </c>
      <c r="AZ4984" s="1" t="s">
        <v>68</v>
      </c>
    </row>
    <row r="4985" spans="1:58" x14ac:dyDescent="0.3">
      <c r="A4985">
        <v>4983</v>
      </c>
      <c r="B4985">
        <v>16759</v>
      </c>
      <c r="C4985" s="1" t="s">
        <v>6080</v>
      </c>
      <c r="D4985" s="1" t="s">
        <v>5697</v>
      </c>
      <c r="E4985">
        <v>640</v>
      </c>
      <c r="F4985">
        <v>600</v>
      </c>
      <c r="G4985">
        <v>3</v>
      </c>
      <c r="H4985">
        <v>10</v>
      </c>
      <c r="J4985" s="1" t="s">
        <v>68</v>
      </c>
      <c r="K4985" s="1" t="s">
        <v>68</v>
      </c>
      <c r="L4985" s="1" t="s">
        <v>68</v>
      </c>
      <c r="M4985" s="1" t="s">
        <v>6081</v>
      </c>
      <c r="N4985" t="b">
        <v>1</v>
      </c>
      <c r="O4985" s="1" t="s">
        <v>6081</v>
      </c>
      <c r="P4985" s="1" t="s">
        <v>68</v>
      </c>
      <c r="Q4985" s="1" t="s">
        <v>68</v>
      </c>
      <c r="R4985" s="1" t="s">
        <v>63</v>
      </c>
      <c r="S4985" t="b">
        <v>0</v>
      </c>
      <c r="T4985" s="1" t="s">
        <v>68</v>
      </c>
      <c r="U4985" s="1" t="s">
        <v>5699</v>
      </c>
      <c r="V4985" s="1" t="s">
        <v>65</v>
      </c>
      <c r="W4985">
        <v>625</v>
      </c>
      <c r="X4985" s="1" t="s">
        <v>68</v>
      </c>
      <c r="Y4985" t="b">
        <v>0</v>
      </c>
      <c r="Z4985">
        <v>119840</v>
      </c>
      <c r="AA4985">
        <v>1872</v>
      </c>
      <c r="AB4985" t="b">
        <v>1</v>
      </c>
      <c r="AC4985" s="1" t="s">
        <v>66</v>
      </c>
      <c r="AD4985" t="b">
        <v>0</v>
      </c>
      <c r="AE4985" t="b">
        <v>0</v>
      </c>
      <c r="AF4985">
        <v>19790</v>
      </c>
      <c r="AI4985" s="1" t="s">
        <v>68</v>
      </c>
      <c r="AK4985" t="b">
        <v>1</v>
      </c>
      <c r="AL4985" t="b">
        <v>0</v>
      </c>
      <c r="AM4985" t="b">
        <v>1</v>
      </c>
      <c r="AN4985" s="1" t="s">
        <v>68</v>
      </c>
      <c r="AP4985" t="b">
        <v>1</v>
      </c>
      <c r="AS4985" s="1" t="s">
        <v>68</v>
      </c>
      <c r="AT4985" s="1" t="s">
        <v>68</v>
      </c>
      <c r="AW4985" s="1" t="s">
        <v>150</v>
      </c>
      <c r="AX4985" t="b">
        <v>0</v>
      </c>
      <c r="AY4985" s="1" t="s">
        <v>68</v>
      </c>
      <c r="AZ4985" s="1" t="s">
        <v>68</v>
      </c>
      <c r="BC4985" t="b">
        <v>1</v>
      </c>
      <c r="BD4985" t="b">
        <v>0</v>
      </c>
      <c r="BE4985" t="b">
        <v>0</v>
      </c>
      <c r="BF4985" t="b">
        <v>0</v>
      </c>
    </row>
    <row r="4986" spans="1:58" x14ac:dyDescent="0.3">
      <c r="A4986">
        <v>4984</v>
      </c>
      <c r="B4986">
        <v>16758</v>
      </c>
      <c r="C4986" s="1" t="s">
        <v>6082</v>
      </c>
      <c r="D4986" s="1" t="s">
        <v>5615</v>
      </c>
      <c r="E4986">
        <v>300</v>
      </c>
      <c r="G4986">
        <v>2</v>
      </c>
      <c r="H4986">
        <v>10</v>
      </c>
      <c r="J4986" s="1" t="s">
        <v>68</v>
      </c>
      <c r="K4986" s="1" t="s">
        <v>68</v>
      </c>
      <c r="L4986" s="1" t="s">
        <v>68</v>
      </c>
      <c r="M4986" s="1" t="s">
        <v>6083</v>
      </c>
      <c r="N4986" t="b">
        <v>1</v>
      </c>
      <c r="O4986" s="1" t="s">
        <v>6083</v>
      </c>
      <c r="P4986" s="1" t="s">
        <v>68</v>
      </c>
      <c r="Q4986" s="1" t="s">
        <v>68</v>
      </c>
      <c r="R4986" s="1" t="s">
        <v>68</v>
      </c>
      <c r="T4986" s="1" t="s">
        <v>68</v>
      </c>
      <c r="U4986" s="1" t="s">
        <v>5617</v>
      </c>
      <c r="V4986" s="1" t="s">
        <v>65</v>
      </c>
      <c r="W4986">
        <v>235</v>
      </c>
      <c r="X4986" s="1" t="s">
        <v>68</v>
      </c>
      <c r="Y4986" t="b">
        <v>0</v>
      </c>
      <c r="Z4986">
        <v>39000</v>
      </c>
      <c r="AA4986">
        <v>1300</v>
      </c>
      <c r="AB4986" t="b">
        <v>1</v>
      </c>
      <c r="AC4986" s="1" t="s">
        <v>200</v>
      </c>
      <c r="AD4986" t="b">
        <v>1</v>
      </c>
      <c r="AE4986" t="b">
        <v>0</v>
      </c>
      <c r="AI4986" s="1" t="s">
        <v>68</v>
      </c>
      <c r="AN4986" s="1" t="s">
        <v>68</v>
      </c>
      <c r="AS4986" s="1" t="s">
        <v>68</v>
      </c>
      <c r="AT4986" s="1" t="s">
        <v>68</v>
      </c>
      <c r="AW4986" s="1" t="s">
        <v>74</v>
      </c>
      <c r="AX4986" t="b">
        <v>0</v>
      </c>
      <c r="AY4986" s="1" t="s">
        <v>68</v>
      </c>
      <c r="AZ4986" s="1" t="s">
        <v>68</v>
      </c>
    </row>
    <row r="4987" spans="1:58" x14ac:dyDescent="0.3">
      <c r="A4987">
        <v>4985</v>
      </c>
      <c r="B4987">
        <v>16757</v>
      </c>
      <c r="C4987" s="1" t="s">
        <v>6084</v>
      </c>
      <c r="D4987" s="1" t="s">
        <v>5632</v>
      </c>
      <c r="E4987">
        <v>600</v>
      </c>
      <c r="F4987">
        <v>550</v>
      </c>
      <c r="G4987">
        <v>2</v>
      </c>
      <c r="H4987">
        <v>10</v>
      </c>
      <c r="J4987" s="1" t="s">
        <v>68</v>
      </c>
      <c r="K4987" s="1" t="s">
        <v>68</v>
      </c>
      <c r="L4987" s="1" t="s">
        <v>68</v>
      </c>
      <c r="M4987" s="1" t="s">
        <v>6085</v>
      </c>
      <c r="N4987" t="b">
        <v>1</v>
      </c>
      <c r="O4987" s="1" t="s">
        <v>6085</v>
      </c>
      <c r="P4987" s="1" t="s">
        <v>68</v>
      </c>
      <c r="Q4987" s="1" t="s">
        <v>68</v>
      </c>
      <c r="R4987" s="1" t="s">
        <v>97</v>
      </c>
      <c r="S4987" t="b">
        <v>0</v>
      </c>
      <c r="T4987" s="1" t="s">
        <v>68</v>
      </c>
      <c r="U4987" s="1" t="s">
        <v>5613</v>
      </c>
      <c r="V4987" s="1" t="s">
        <v>65</v>
      </c>
      <c r="W4987">
        <v>709</v>
      </c>
      <c r="X4987" s="1" t="s">
        <v>68</v>
      </c>
      <c r="Y4987" t="b">
        <v>0</v>
      </c>
      <c r="Z4987">
        <v>140900</v>
      </c>
      <c r="AA4987">
        <v>2348</v>
      </c>
      <c r="AB4987" t="b">
        <v>1</v>
      </c>
      <c r="AC4987" s="1" t="s">
        <v>66</v>
      </c>
      <c r="AD4987" t="b">
        <v>1</v>
      </c>
      <c r="AE4987" t="b">
        <v>0</v>
      </c>
      <c r="AF4987">
        <v>19850</v>
      </c>
      <c r="AG4987" t="b">
        <v>0</v>
      </c>
      <c r="AH4987" t="b">
        <v>1</v>
      </c>
      <c r="AI4987" s="1" t="s">
        <v>68</v>
      </c>
      <c r="AL4987" t="b">
        <v>1</v>
      </c>
      <c r="AM4987" t="b">
        <v>1</v>
      </c>
      <c r="AN4987" s="1" t="s">
        <v>68</v>
      </c>
      <c r="AP4987" t="b">
        <v>1</v>
      </c>
      <c r="AS4987" s="1" t="s">
        <v>68</v>
      </c>
      <c r="AT4987" s="1" t="s">
        <v>68</v>
      </c>
      <c r="AW4987" s="1" t="s">
        <v>106</v>
      </c>
      <c r="AX4987" t="b">
        <v>0</v>
      </c>
      <c r="AY4987" s="1" t="s">
        <v>68</v>
      </c>
      <c r="AZ4987" s="1" t="s">
        <v>68</v>
      </c>
    </row>
    <row r="4988" spans="1:58" x14ac:dyDescent="0.3">
      <c r="A4988">
        <v>4986</v>
      </c>
      <c r="B4988">
        <v>16756</v>
      </c>
      <c r="C4988" s="1" t="s">
        <v>6086</v>
      </c>
      <c r="D4988" s="1" t="s">
        <v>5646</v>
      </c>
      <c r="E4988">
        <v>560</v>
      </c>
      <c r="F4988">
        <v>470</v>
      </c>
      <c r="G4988">
        <v>2</v>
      </c>
      <c r="H4988">
        <v>10</v>
      </c>
      <c r="J4988" s="1" t="s">
        <v>68</v>
      </c>
      <c r="K4988" s="1" t="s">
        <v>68</v>
      </c>
      <c r="L4988" s="1" t="s">
        <v>68</v>
      </c>
      <c r="M4988" s="1" t="s">
        <v>6087</v>
      </c>
      <c r="N4988" t="b">
        <v>1</v>
      </c>
      <c r="O4988" s="1" t="s">
        <v>6087</v>
      </c>
      <c r="P4988" s="1" t="s">
        <v>68</v>
      </c>
      <c r="Q4988" s="1" t="s">
        <v>68</v>
      </c>
      <c r="R4988" s="1" t="s">
        <v>85</v>
      </c>
      <c r="S4988" t="b">
        <v>1</v>
      </c>
      <c r="T4988" s="1" t="s">
        <v>68</v>
      </c>
      <c r="U4988" s="1" t="s">
        <v>5648</v>
      </c>
      <c r="V4988" s="1" t="s">
        <v>65</v>
      </c>
      <c r="W4988">
        <v>715</v>
      </c>
      <c r="X4988" s="1" t="s">
        <v>68</v>
      </c>
      <c r="Y4988" t="b">
        <v>0</v>
      </c>
      <c r="Z4988">
        <v>142500</v>
      </c>
      <c r="AA4988">
        <v>2545</v>
      </c>
      <c r="AB4988" t="b">
        <v>1</v>
      </c>
      <c r="AC4988" s="1" t="s">
        <v>66</v>
      </c>
      <c r="AD4988" t="b">
        <v>1</v>
      </c>
      <c r="AE4988" t="b">
        <v>0</v>
      </c>
      <c r="AF4988">
        <v>20060</v>
      </c>
      <c r="AI4988" s="1" t="s">
        <v>68</v>
      </c>
      <c r="AL4988" t="b">
        <v>0</v>
      </c>
      <c r="AM4988" t="b">
        <v>1</v>
      </c>
      <c r="AN4988" s="1" t="s">
        <v>68</v>
      </c>
      <c r="AS4988" s="1" t="s">
        <v>68</v>
      </c>
      <c r="AT4988" s="1" t="s">
        <v>68</v>
      </c>
      <c r="AW4988" s="1" t="s">
        <v>94</v>
      </c>
      <c r="AX4988" t="b">
        <v>0</v>
      </c>
      <c r="AY4988" s="1" t="s">
        <v>68</v>
      </c>
      <c r="AZ4988" s="1" t="s">
        <v>68</v>
      </c>
    </row>
    <row r="4989" spans="1:58" x14ac:dyDescent="0.3">
      <c r="A4989">
        <v>4987</v>
      </c>
      <c r="B4989">
        <v>16755</v>
      </c>
      <c r="C4989" s="1" t="s">
        <v>5670</v>
      </c>
      <c r="D4989" s="1" t="s">
        <v>5621</v>
      </c>
      <c r="E4989">
        <v>480</v>
      </c>
      <c r="F4989">
        <v>460</v>
      </c>
      <c r="G4989">
        <v>2</v>
      </c>
      <c r="H4989">
        <v>10</v>
      </c>
      <c r="J4989" s="1" t="s">
        <v>68</v>
      </c>
      <c r="K4989" s="1" t="s">
        <v>68</v>
      </c>
      <c r="L4989" s="1" t="s">
        <v>68</v>
      </c>
      <c r="M4989" s="1" t="s">
        <v>5671</v>
      </c>
      <c r="N4989" t="b">
        <v>1</v>
      </c>
      <c r="O4989" s="1" t="s">
        <v>5671</v>
      </c>
      <c r="P4989" s="1" t="s">
        <v>68</v>
      </c>
      <c r="Q4989" s="1" t="s">
        <v>68</v>
      </c>
      <c r="R4989" s="1" t="s">
        <v>241</v>
      </c>
      <c r="S4989" t="b">
        <v>1</v>
      </c>
      <c r="T4989" s="1" t="s">
        <v>68</v>
      </c>
      <c r="U4989" s="1" t="s">
        <v>5624</v>
      </c>
      <c r="V4989" s="1" t="s">
        <v>65</v>
      </c>
      <c r="W4989">
        <v>561</v>
      </c>
      <c r="X4989" s="1" t="s">
        <v>68</v>
      </c>
      <c r="Y4989" t="b">
        <v>0</v>
      </c>
      <c r="Z4989">
        <v>105000</v>
      </c>
      <c r="AA4989">
        <v>2188</v>
      </c>
      <c r="AB4989" t="b">
        <v>1</v>
      </c>
      <c r="AC4989" s="1" t="s">
        <v>66</v>
      </c>
      <c r="AD4989" t="b">
        <v>1</v>
      </c>
      <c r="AE4989" t="b">
        <v>0</v>
      </c>
      <c r="AF4989">
        <v>19600</v>
      </c>
      <c r="AG4989" t="b">
        <v>0</v>
      </c>
      <c r="AH4989" t="b">
        <v>1</v>
      </c>
      <c r="AI4989" s="1" t="s">
        <v>68</v>
      </c>
      <c r="AL4989" t="b">
        <v>0</v>
      </c>
      <c r="AM4989" t="b">
        <v>1</v>
      </c>
      <c r="AN4989" s="1" t="s">
        <v>68</v>
      </c>
      <c r="AS4989" s="1" t="s">
        <v>68</v>
      </c>
      <c r="AT4989" s="1" t="s">
        <v>68</v>
      </c>
      <c r="AW4989" s="1" t="s">
        <v>94</v>
      </c>
      <c r="AX4989" t="b">
        <v>0</v>
      </c>
      <c r="AY4989" s="1" t="s">
        <v>68</v>
      </c>
      <c r="AZ4989" s="1" t="s">
        <v>68</v>
      </c>
      <c r="BC4989" t="b">
        <v>0</v>
      </c>
      <c r="BD4989" t="b">
        <v>0</v>
      </c>
      <c r="BE4989" t="b">
        <v>0</v>
      </c>
      <c r="BF4989" t="b">
        <v>1</v>
      </c>
    </row>
    <row r="4990" spans="1:58" x14ac:dyDescent="0.3">
      <c r="A4990">
        <v>4988</v>
      </c>
      <c r="B4990">
        <v>16754</v>
      </c>
      <c r="C4990" s="1" t="s">
        <v>5973</v>
      </c>
      <c r="D4990" s="1" t="s">
        <v>5621</v>
      </c>
      <c r="E4990">
        <v>550</v>
      </c>
      <c r="G4990">
        <v>2</v>
      </c>
      <c r="H4990">
        <v>10</v>
      </c>
      <c r="J4990" s="1" t="s">
        <v>68</v>
      </c>
      <c r="K4990" s="1" t="s">
        <v>68</v>
      </c>
      <c r="L4990" s="1" t="s">
        <v>68</v>
      </c>
      <c r="M4990" s="1" t="s">
        <v>5974</v>
      </c>
      <c r="N4990" t="b">
        <v>1</v>
      </c>
      <c r="O4990" s="1" t="s">
        <v>5974</v>
      </c>
      <c r="P4990" s="1" t="s">
        <v>68</v>
      </c>
      <c r="Q4990" s="1" t="s">
        <v>68</v>
      </c>
      <c r="R4990" s="1" t="s">
        <v>80</v>
      </c>
      <c r="S4990" t="b">
        <v>0</v>
      </c>
      <c r="T4990" s="1" t="s">
        <v>68</v>
      </c>
      <c r="U4990" s="1" t="s">
        <v>5624</v>
      </c>
      <c r="V4990" s="1" t="s">
        <v>65</v>
      </c>
      <c r="W4990">
        <v>501</v>
      </c>
      <c r="X4990" s="1" t="s">
        <v>68</v>
      </c>
      <c r="Y4990" t="b">
        <v>0</v>
      </c>
      <c r="Z4990">
        <v>91500</v>
      </c>
      <c r="AA4990">
        <v>1664</v>
      </c>
      <c r="AB4990" t="b">
        <v>1</v>
      </c>
      <c r="AC4990" s="1" t="s">
        <v>66</v>
      </c>
      <c r="AD4990" t="b">
        <v>0</v>
      </c>
      <c r="AE4990" t="b">
        <v>0</v>
      </c>
      <c r="AG4990" t="b">
        <v>0</v>
      </c>
      <c r="AH4990" t="b">
        <v>1</v>
      </c>
      <c r="AI4990" s="1" t="s">
        <v>68</v>
      </c>
      <c r="AL4990" t="b">
        <v>0</v>
      </c>
      <c r="AM4990" t="b">
        <v>1</v>
      </c>
      <c r="AN4990" s="1" t="s">
        <v>68</v>
      </c>
      <c r="AS4990" s="1" t="s">
        <v>68</v>
      </c>
      <c r="AT4990" s="1" t="s">
        <v>68</v>
      </c>
      <c r="AW4990" s="1" t="s">
        <v>74</v>
      </c>
      <c r="AX4990" t="b">
        <v>0</v>
      </c>
      <c r="AY4990" s="1" t="s">
        <v>68</v>
      </c>
      <c r="AZ4990" s="1" t="s">
        <v>68</v>
      </c>
    </row>
    <row r="4991" spans="1:58" x14ac:dyDescent="0.3">
      <c r="A4991">
        <v>4989</v>
      </c>
      <c r="B4991">
        <v>16753</v>
      </c>
      <c r="C4991" s="1" t="s">
        <v>5627</v>
      </c>
      <c r="D4991" s="1" t="s">
        <v>5621</v>
      </c>
      <c r="E4991">
        <v>530</v>
      </c>
      <c r="F4991">
        <v>490</v>
      </c>
      <c r="G4991">
        <v>2</v>
      </c>
      <c r="H4991">
        <v>10</v>
      </c>
      <c r="J4991" s="1" t="s">
        <v>68</v>
      </c>
      <c r="K4991" s="1" t="s">
        <v>68</v>
      </c>
      <c r="L4991" s="1" t="s">
        <v>68</v>
      </c>
      <c r="M4991" s="1" t="s">
        <v>5628</v>
      </c>
      <c r="N4991" t="b">
        <v>1</v>
      </c>
      <c r="O4991" s="1" t="s">
        <v>5628</v>
      </c>
      <c r="P4991" s="1" t="s">
        <v>68</v>
      </c>
      <c r="Q4991" s="1" t="s">
        <v>68</v>
      </c>
      <c r="R4991" s="1" t="s">
        <v>80</v>
      </c>
      <c r="S4991" t="b">
        <v>0</v>
      </c>
      <c r="T4991" s="1" t="s">
        <v>68</v>
      </c>
      <c r="U4991" s="1" t="s">
        <v>5624</v>
      </c>
      <c r="V4991" s="1" t="s">
        <v>65</v>
      </c>
      <c r="W4991">
        <v>566</v>
      </c>
      <c r="X4991" s="1" t="s">
        <v>68</v>
      </c>
      <c r="Y4991" t="b">
        <v>0</v>
      </c>
      <c r="Z4991">
        <v>106000</v>
      </c>
      <c r="AA4991">
        <v>2000</v>
      </c>
      <c r="AB4991" t="b">
        <v>1</v>
      </c>
      <c r="AC4991" s="1" t="s">
        <v>66</v>
      </c>
      <c r="AD4991" t="b">
        <v>0</v>
      </c>
      <c r="AE4991" t="b">
        <v>0</v>
      </c>
      <c r="AF4991">
        <v>19700</v>
      </c>
      <c r="AG4991" t="b">
        <v>0</v>
      </c>
      <c r="AH4991" t="b">
        <v>1</v>
      </c>
      <c r="AI4991" s="1" t="s">
        <v>68</v>
      </c>
      <c r="AJ4991" t="b">
        <v>1</v>
      </c>
      <c r="AK4991" t="b">
        <v>1</v>
      </c>
      <c r="AL4991" t="b">
        <v>0</v>
      </c>
      <c r="AM4991" t="b">
        <v>1</v>
      </c>
      <c r="AN4991" s="1" t="s">
        <v>68</v>
      </c>
      <c r="AS4991" s="1" t="s">
        <v>68</v>
      </c>
      <c r="AT4991" s="1" t="s">
        <v>68</v>
      </c>
      <c r="AW4991" s="1" t="s">
        <v>74</v>
      </c>
      <c r="AX4991" t="b">
        <v>0</v>
      </c>
      <c r="AY4991" s="1" t="s">
        <v>68</v>
      </c>
      <c r="AZ4991" s="1" t="s">
        <v>68</v>
      </c>
    </row>
    <row r="4992" spans="1:58" x14ac:dyDescent="0.3">
      <c r="A4992">
        <v>4990</v>
      </c>
      <c r="B4992">
        <v>16752</v>
      </c>
      <c r="C4992" s="1" t="s">
        <v>5645</v>
      </c>
      <c r="D4992" s="1" t="s">
        <v>5646</v>
      </c>
      <c r="E4992">
        <v>520</v>
      </c>
      <c r="F4992">
        <v>490</v>
      </c>
      <c r="G4992">
        <v>2</v>
      </c>
      <c r="H4992">
        <v>10</v>
      </c>
      <c r="J4992" s="1" t="s">
        <v>68</v>
      </c>
      <c r="K4992" s="1" t="s">
        <v>68</v>
      </c>
      <c r="L4992" s="1" t="s">
        <v>68</v>
      </c>
      <c r="M4992" s="1" t="s">
        <v>5647</v>
      </c>
      <c r="N4992" t="b">
        <v>1</v>
      </c>
      <c r="O4992" s="1" t="s">
        <v>5647</v>
      </c>
      <c r="P4992" s="1" t="s">
        <v>68</v>
      </c>
      <c r="Q4992" s="1" t="s">
        <v>68</v>
      </c>
      <c r="R4992" s="1" t="s">
        <v>97</v>
      </c>
      <c r="S4992" t="b">
        <v>0</v>
      </c>
      <c r="T4992" s="1" t="s">
        <v>68</v>
      </c>
      <c r="U4992" s="1" t="s">
        <v>5648</v>
      </c>
      <c r="V4992" s="1" t="s">
        <v>65</v>
      </c>
      <c r="W4992">
        <v>475</v>
      </c>
      <c r="X4992" s="1" t="s">
        <v>68</v>
      </c>
      <c r="Y4992" t="b">
        <v>0</v>
      </c>
      <c r="Z4992">
        <v>86000</v>
      </c>
      <c r="AA4992">
        <v>1654</v>
      </c>
      <c r="AB4992" t="b">
        <v>1</v>
      </c>
      <c r="AC4992" s="1" t="s">
        <v>66</v>
      </c>
      <c r="AD4992" t="b">
        <v>1</v>
      </c>
      <c r="AE4992" t="b">
        <v>0</v>
      </c>
      <c r="AF4992">
        <v>19660</v>
      </c>
      <c r="AG4992" t="b">
        <v>0</v>
      </c>
      <c r="AH4992" t="b">
        <v>1</v>
      </c>
      <c r="AI4992" s="1" t="s">
        <v>68</v>
      </c>
      <c r="AL4992" t="b">
        <v>0</v>
      </c>
      <c r="AM4992" t="b">
        <v>1</v>
      </c>
      <c r="AN4992" s="1" t="s">
        <v>68</v>
      </c>
      <c r="AS4992" s="1" t="s">
        <v>68</v>
      </c>
      <c r="AT4992" s="1" t="s">
        <v>68</v>
      </c>
      <c r="AW4992" s="1" t="s">
        <v>74</v>
      </c>
      <c r="AX4992" t="b">
        <v>0</v>
      </c>
      <c r="AY4992" s="1" t="s">
        <v>68</v>
      </c>
      <c r="AZ4992" s="1" t="s">
        <v>68</v>
      </c>
      <c r="BC4992" t="b">
        <v>1</v>
      </c>
      <c r="BD4992" t="b">
        <v>0</v>
      </c>
      <c r="BE4992" t="b">
        <v>1</v>
      </c>
      <c r="BF4992" t="b">
        <v>0</v>
      </c>
    </row>
    <row r="4993" spans="1:58" x14ac:dyDescent="0.3">
      <c r="A4993">
        <v>4991</v>
      </c>
      <c r="B4993">
        <v>16751</v>
      </c>
      <c r="C4993" s="1" t="s">
        <v>5789</v>
      </c>
      <c r="D4993" s="1" t="s">
        <v>5646</v>
      </c>
      <c r="E4993">
        <v>850</v>
      </c>
      <c r="G4993">
        <v>4</v>
      </c>
      <c r="H4993">
        <v>10</v>
      </c>
      <c r="J4993" s="1" t="s">
        <v>68</v>
      </c>
      <c r="K4993" s="1" t="s">
        <v>68</v>
      </c>
      <c r="L4993" s="1" t="s">
        <v>68</v>
      </c>
      <c r="M4993" s="1" t="s">
        <v>5790</v>
      </c>
      <c r="N4993" t="b">
        <v>1</v>
      </c>
      <c r="O4993" s="1" t="s">
        <v>5790</v>
      </c>
      <c r="P4993" s="1" t="s">
        <v>68</v>
      </c>
      <c r="Q4993" s="1" t="s">
        <v>68</v>
      </c>
      <c r="R4993" s="1" t="s">
        <v>80</v>
      </c>
      <c r="S4993" t="b">
        <v>0</v>
      </c>
      <c r="T4993" s="1" t="s">
        <v>68</v>
      </c>
      <c r="U4993" s="1" t="s">
        <v>5648</v>
      </c>
      <c r="V4993" s="1" t="s">
        <v>65</v>
      </c>
      <c r="W4993">
        <v>780</v>
      </c>
      <c r="X4993" s="1" t="s">
        <v>68</v>
      </c>
      <c r="Y4993" t="b">
        <v>0</v>
      </c>
      <c r="Z4993">
        <v>160000</v>
      </c>
      <c r="AA4993">
        <v>1882</v>
      </c>
      <c r="AB4993" t="b">
        <v>1</v>
      </c>
      <c r="AC4993" s="1" t="s">
        <v>66</v>
      </c>
      <c r="AD4993" t="b">
        <v>0</v>
      </c>
      <c r="AE4993" t="b">
        <v>0</v>
      </c>
      <c r="AF4993">
        <v>19740</v>
      </c>
      <c r="AG4993" t="b">
        <v>0</v>
      </c>
      <c r="AH4993" t="b">
        <v>1</v>
      </c>
      <c r="AI4993" s="1" t="s">
        <v>68</v>
      </c>
      <c r="AJ4993" t="b">
        <v>1</v>
      </c>
      <c r="AM4993" t="b">
        <v>1</v>
      </c>
      <c r="AN4993" s="1" t="s">
        <v>68</v>
      </c>
      <c r="AP4993" t="b">
        <v>1</v>
      </c>
      <c r="AS4993" s="1" t="s">
        <v>68</v>
      </c>
      <c r="AT4993" s="1" t="s">
        <v>68</v>
      </c>
      <c r="AW4993" s="1" t="s">
        <v>74</v>
      </c>
      <c r="AX4993" t="b">
        <v>0</v>
      </c>
      <c r="AY4993" s="1" t="s">
        <v>68</v>
      </c>
      <c r="AZ4993" s="1" t="s">
        <v>68</v>
      </c>
    </row>
    <row r="4994" spans="1:58" x14ac:dyDescent="0.3">
      <c r="A4994">
        <v>4992</v>
      </c>
      <c r="B4994">
        <v>16750</v>
      </c>
      <c r="C4994" s="1" t="s">
        <v>6088</v>
      </c>
      <c r="D4994" s="1" t="s">
        <v>5621</v>
      </c>
      <c r="E4994">
        <v>600</v>
      </c>
      <c r="G4994">
        <v>2</v>
      </c>
      <c r="H4994">
        <v>10</v>
      </c>
      <c r="J4994" s="1" t="s">
        <v>68</v>
      </c>
      <c r="K4994" s="1" t="s">
        <v>68</v>
      </c>
      <c r="L4994" s="1" t="s">
        <v>68</v>
      </c>
      <c r="M4994" s="1" t="s">
        <v>6089</v>
      </c>
      <c r="N4994" t="b">
        <v>0</v>
      </c>
      <c r="O4994" s="1" t="s">
        <v>5722</v>
      </c>
      <c r="P4994" s="1" t="s">
        <v>105</v>
      </c>
      <c r="Q4994" s="1" t="s">
        <v>68</v>
      </c>
      <c r="R4994" s="1" t="s">
        <v>63</v>
      </c>
      <c r="S4994" t="b">
        <v>0</v>
      </c>
      <c r="T4994" s="1" t="s">
        <v>68</v>
      </c>
      <c r="U4994" s="1" t="s">
        <v>5624</v>
      </c>
      <c r="V4994" s="1" t="s">
        <v>65</v>
      </c>
      <c r="W4994">
        <v>686</v>
      </c>
      <c r="X4994" s="1" t="s">
        <v>68</v>
      </c>
      <c r="Y4994" t="b">
        <v>0</v>
      </c>
      <c r="Z4994">
        <v>135000</v>
      </c>
      <c r="AA4994">
        <v>2250</v>
      </c>
      <c r="AB4994" t="b">
        <v>1</v>
      </c>
      <c r="AC4994" s="1" t="s">
        <v>66</v>
      </c>
      <c r="AD4994" t="b">
        <v>0</v>
      </c>
      <c r="AF4994">
        <v>19650</v>
      </c>
      <c r="AI4994" s="1" t="s">
        <v>68</v>
      </c>
      <c r="AN4994" s="1" t="s">
        <v>68</v>
      </c>
      <c r="AS4994" s="1" t="s">
        <v>68</v>
      </c>
      <c r="AT4994" s="1" t="s">
        <v>68</v>
      </c>
      <c r="AW4994" s="1" t="s">
        <v>82</v>
      </c>
      <c r="AX4994" t="b">
        <v>0</v>
      </c>
      <c r="AY4994" s="1" t="s">
        <v>68</v>
      </c>
      <c r="AZ4994" s="1" t="s">
        <v>68</v>
      </c>
    </row>
    <row r="4995" spans="1:58" x14ac:dyDescent="0.3">
      <c r="A4995">
        <v>4993</v>
      </c>
      <c r="B4995">
        <v>16749</v>
      </c>
      <c r="C4995" s="1" t="s">
        <v>6090</v>
      </c>
      <c r="D4995" s="1" t="s">
        <v>5641</v>
      </c>
      <c r="E4995">
        <v>500</v>
      </c>
      <c r="G4995">
        <v>2</v>
      </c>
      <c r="H4995">
        <v>10</v>
      </c>
      <c r="J4995" s="1" t="s">
        <v>68</v>
      </c>
      <c r="K4995" s="1" t="s">
        <v>68</v>
      </c>
      <c r="L4995" s="1" t="s">
        <v>68</v>
      </c>
      <c r="M4995" s="1" t="s">
        <v>6015</v>
      </c>
      <c r="N4995" t="b">
        <v>1</v>
      </c>
      <c r="O4995" s="1" t="s">
        <v>6015</v>
      </c>
      <c r="P4995" s="1" t="s">
        <v>68</v>
      </c>
      <c r="Q4995" s="1" t="s">
        <v>68</v>
      </c>
      <c r="R4995" s="1" t="s">
        <v>72</v>
      </c>
      <c r="S4995" t="b">
        <v>0</v>
      </c>
      <c r="T4995" s="1" t="s">
        <v>68</v>
      </c>
      <c r="U4995" s="1" t="s">
        <v>5644</v>
      </c>
      <c r="V4995" s="1" t="s">
        <v>65</v>
      </c>
      <c r="W4995">
        <v>516</v>
      </c>
      <c r="X4995" s="1" t="s">
        <v>68</v>
      </c>
      <c r="Y4995" t="b">
        <v>0</v>
      </c>
      <c r="Z4995">
        <v>94900</v>
      </c>
      <c r="AA4995">
        <v>1898</v>
      </c>
      <c r="AB4995" t="b">
        <v>1</v>
      </c>
      <c r="AC4995" s="1" t="s">
        <v>66</v>
      </c>
      <c r="AD4995" t="b">
        <v>0</v>
      </c>
      <c r="AE4995" t="b">
        <v>0</v>
      </c>
      <c r="AF4995">
        <v>19650</v>
      </c>
      <c r="AG4995" t="b">
        <v>0</v>
      </c>
      <c r="AH4995" t="b">
        <v>1</v>
      </c>
      <c r="AI4995" s="1" t="s">
        <v>68</v>
      </c>
      <c r="AL4995" t="b">
        <v>0</v>
      </c>
      <c r="AM4995" t="b">
        <v>1</v>
      </c>
      <c r="AN4995" s="1" t="s">
        <v>68</v>
      </c>
      <c r="AP4995" t="b">
        <v>1</v>
      </c>
      <c r="AS4995" s="1" t="s">
        <v>68</v>
      </c>
      <c r="AT4995" s="1" t="s">
        <v>68</v>
      </c>
      <c r="AW4995" s="1" t="s">
        <v>150</v>
      </c>
      <c r="AX4995" t="b">
        <v>0</v>
      </c>
      <c r="AY4995" s="1" t="s">
        <v>68</v>
      </c>
      <c r="AZ4995" s="1" t="s">
        <v>68</v>
      </c>
      <c r="BC4995" t="b">
        <v>1</v>
      </c>
      <c r="BD4995" t="b">
        <v>0</v>
      </c>
      <c r="BE4995" t="b">
        <v>1</v>
      </c>
      <c r="BF4995" t="b">
        <v>0</v>
      </c>
    </row>
    <row r="4996" spans="1:58" x14ac:dyDescent="0.3">
      <c r="A4996">
        <v>4994</v>
      </c>
      <c r="B4996">
        <v>16748</v>
      </c>
      <c r="C4996" s="1" t="s">
        <v>6091</v>
      </c>
      <c r="D4996" s="1" t="s">
        <v>5621</v>
      </c>
      <c r="E4996">
        <v>760</v>
      </c>
      <c r="F4996">
        <v>660</v>
      </c>
      <c r="G4996">
        <v>4</v>
      </c>
      <c r="H4996">
        <v>10</v>
      </c>
      <c r="J4996" s="1" t="s">
        <v>68</v>
      </c>
      <c r="K4996" s="1" t="s">
        <v>68</v>
      </c>
      <c r="L4996" s="1" t="s">
        <v>68</v>
      </c>
      <c r="M4996" s="1" t="s">
        <v>6092</v>
      </c>
      <c r="N4996" t="b">
        <v>1</v>
      </c>
      <c r="O4996" s="1" t="s">
        <v>6092</v>
      </c>
      <c r="P4996" s="1" t="s">
        <v>68</v>
      </c>
      <c r="Q4996" s="1" t="s">
        <v>68</v>
      </c>
      <c r="R4996" s="1" t="s">
        <v>80</v>
      </c>
      <c r="S4996" t="b">
        <v>0</v>
      </c>
      <c r="T4996" s="1" t="s">
        <v>68</v>
      </c>
      <c r="U4996" s="1" t="s">
        <v>5624</v>
      </c>
      <c r="V4996" s="1" t="s">
        <v>65</v>
      </c>
      <c r="W4996">
        <v>485</v>
      </c>
      <c r="X4996" s="1" t="s">
        <v>68</v>
      </c>
      <c r="Y4996" t="b">
        <v>0</v>
      </c>
      <c r="Z4996">
        <v>88000</v>
      </c>
      <c r="AA4996">
        <v>1158</v>
      </c>
      <c r="AB4996" t="b">
        <v>1</v>
      </c>
      <c r="AC4996" s="1" t="s">
        <v>66</v>
      </c>
      <c r="AD4996" t="b">
        <v>0</v>
      </c>
      <c r="AE4996" t="b">
        <v>0</v>
      </c>
      <c r="AF4996">
        <v>19500</v>
      </c>
      <c r="AG4996" t="b">
        <v>0</v>
      </c>
      <c r="AH4996" t="b">
        <v>1</v>
      </c>
      <c r="AI4996" s="1" t="s">
        <v>68</v>
      </c>
      <c r="AJ4996" t="b">
        <v>1</v>
      </c>
      <c r="AL4996" t="b">
        <v>0</v>
      </c>
      <c r="AM4996" t="b">
        <v>1</v>
      </c>
      <c r="AN4996" s="1" t="s">
        <v>68</v>
      </c>
      <c r="AP4996" t="b">
        <v>1</v>
      </c>
      <c r="AS4996" s="1" t="s">
        <v>68</v>
      </c>
      <c r="AT4996" s="1" t="s">
        <v>68</v>
      </c>
      <c r="AW4996" s="1" t="s">
        <v>74</v>
      </c>
      <c r="AX4996" t="b">
        <v>0</v>
      </c>
      <c r="AY4996" s="1" t="s">
        <v>68</v>
      </c>
      <c r="AZ4996" s="1" t="s">
        <v>68</v>
      </c>
      <c r="BC4996" t="b">
        <v>1</v>
      </c>
      <c r="BD4996" t="b">
        <v>0</v>
      </c>
      <c r="BE4996" t="b">
        <v>0</v>
      </c>
      <c r="BF4996" t="b">
        <v>1</v>
      </c>
    </row>
    <row r="4997" spans="1:58" x14ac:dyDescent="0.3">
      <c r="A4997">
        <v>4995</v>
      </c>
      <c r="B4997">
        <v>16747</v>
      </c>
      <c r="C4997" s="1" t="s">
        <v>5850</v>
      </c>
      <c r="D4997" s="1" t="s">
        <v>5615</v>
      </c>
      <c r="E4997">
        <v>940</v>
      </c>
      <c r="G4997">
        <v>2</v>
      </c>
      <c r="H4997">
        <v>10</v>
      </c>
      <c r="J4997" s="1" t="s">
        <v>68</v>
      </c>
      <c r="K4997" s="1" t="s">
        <v>68</v>
      </c>
      <c r="L4997" s="1" t="s">
        <v>68</v>
      </c>
      <c r="M4997" s="1" t="s">
        <v>5849</v>
      </c>
      <c r="N4997" t="b">
        <v>1</v>
      </c>
      <c r="O4997" s="1" t="s">
        <v>5849</v>
      </c>
      <c r="P4997" s="1" t="s">
        <v>68</v>
      </c>
      <c r="Q4997" s="1" t="s">
        <v>68</v>
      </c>
      <c r="R4997" s="1" t="s">
        <v>1404</v>
      </c>
      <c r="S4997" t="b">
        <v>1</v>
      </c>
      <c r="T4997" s="1" t="s">
        <v>68</v>
      </c>
      <c r="U4997" s="1" t="s">
        <v>5617</v>
      </c>
      <c r="V4997" s="1" t="s">
        <v>65</v>
      </c>
      <c r="W4997">
        <v>666</v>
      </c>
      <c r="X4997" s="1" t="s">
        <v>68</v>
      </c>
      <c r="Y4997" t="b">
        <v>0</v>
      </c>
      <c r="Z4997">
        <v>130000</v>
      </c>
      <c r="AA4997">
        <v>1383</v>
      </c>
      <c r="AB4997" t="b">
        <v>1</v>
      </c>
      <c r="AC4997" s="1" t="s">
        <v>66</v>
      </c>
      <c r="AD4997" t="b">
        <v>0</v>
      </c>
      <c r="AE4997" t="b">
        <v>0</v>
      </c>
      <c r="AF4997">
        <v>19560</v>
      </c>
      <c r="AG4997" t="b">
        <v>0</v>
      </c>
      <c r="AH4997" t="b">
        <v>1</v>
      </c>
      <c r="AI4997" s="1" t="s">
        <v>68</v>
      </c>
      <c r="AL4997" t="b">
        <v>0</v>
      </c>
      <c r="AM4997" t="b">
        <v>1</v>
      </c>
      <c r="AN4997" s="1" t="s">
        <v>68</v>
      </c>
      <c r="AS4997" s="1" t="s">
        <v>68</v>
      </c>
      <c r="AT4997" s="1" t="s">
        <v>68</v>
      </c>
      <c r="AW4997" s="1" t="s">
        <v>106</v>
      </c>
      <c r="AX4997" t="b">
        <v>0</v>
      </c>
      <c r="AY4997" s="1" t="s">
        <v>68</v>
      </c>
      <c r="AZ4997" s="1" t="s">
        <v>68</v>
      </c>
    </row>
    <row r="4998" spans="1:58" x14ac:dyDescent="0.3">
      <c r="A4998">
        <v>4996</v>
      </c>
      <c r="B4998">
        <v>16746</v>
      </c>
      <c r="C4998" s="1" t="s">
        <v>6093</v>
      </c>
      <c r="D4998" s="1" t="s">
        <v>5641</v>
      </c>
      <c r="E4998">
        <v>690</v>
      </c>
      <c r="G4998">
        <v>2</v>
      </c>
      <c r="H4998">
        <v>10</v>
      </c>
      <c r="J4998" s="1" t="s">
        <v>68</v>
      </c>
      <c r="K4998" s="1" t="s">
        <v>68</v>
      </c>
      <c r="L4998" s="1" t="s">
        <v>68</v>
      </c>
      <c r="M4998" s="1" t="s">
        <v>6094</v>
      </c>
      <c r="N4998" t="b">
        <v>1</v>
      </c>
      <c r="O4998" s="1" t="s">
        <v>6094</v>
      </c>
      <c r="P4998" s="1" t="s">
        <v>68</v>
      </c>
      <c r="Q4998" s="1" t="s">
        <v>68</v>
      </c>
      <c r="R4998" s="1" t="s">
        <v>68</v>
      </c>
      <c r="T4998" s="1" t="s">
        <v>68</v>
      </c>
      <c r="U4998" s="1" t="s">
        <v>5644</v>
      </c>
      <c r="V4998" s="1" t="s">
        <v>65</v>
      </c>
      <c r="W4998">
        <v>702</v>
      </c>
      <c r="X4998" s="1" t="s">
        <v>68</v>
      </c>
      <c r="Y4998" t="b">
        <v>0</v>
      </c>
      <c r="Z4998">
        <v>139000</v>
      </c>
      <c r="AA4998">
        <v>2014</v>
      </c>
      <c r="AB4998" t="b">
        <v>1</v>
      </c>
      <c r="AC4998" s="1" t="s">
        <v>200</v>
      </c>
      <c r="AD4998" t="b">
        <v>0</v>
      </c>
      <c r="AE4998" t="b">
        <v>0</v>
      </c>
      <c r="AF4998">
        <v>19570</v>
      </c>
      <c r="AI4998" s="1" t="s">
        <v>68</v>
      </c>
      <c r="AN4998" s="1" t="s">
        <v>68</v>
      </c>
      <c r="AP4998" t="b">
        <v>1</v>
      </c>
      <c r="AS4998" s="1" t="s">
        <v>68</v>
      </c>
      <c r="AT4998" s="1" t="s">
        <v>68</v>
      </c>
      <c r="AW4998" s="1" t="s">
        <v>74</v>
      </c>
      <c r="AX4998" t="b">
        <v>0</v>
      </c>
      <c r="AY4998" s="1" t="s">
        <v>68</v>
      </c>
      <c r="AZ4998" s="1" t="s">
        <v>68</v>
      </c>
    </row>
    <row r="4999" spans="1:58" x14ac:dyDescent="0.3">
      <c r="A4999">
        <v>4997</v>
      </c>
      <c r="B4999">
        <v>16745</v>
      </c>
      <c r="C4999" s="1" t="s">
        <v>6095</v>
      </c>
      <c r="D4999" s="1" t="s">
        <v>5621</v>
      </c>
      <c r="E4999">
        <v>650</v>
      </c>
      <c r="F4999">
        <v>610</v>
      </c>
      <c r="G4999">
        <v>3</v>
      </c>
      <c r="H4999">
        <v>10</v>
      </c>
      <c r="J4999" s="1" t="s">
        <v>68</v>
      </c>
      <c r="K4999" s="1" t="s">
        <v>68</v>
      </c>
      <c r="L4999" s="1" t="s">
        <v>68</v>
      </c>
      <c r="M4999" s="1" t="s">
        <v>6096</v>
      </c>
      <c r="N4999" t="b">
        <v>0</v>
      </c>
      <c r="O4999" s="1" t="s">
        <v>5821</v>
      </c>
      <c r="P4999" s="1" t="s">
        <v>6097</v>
      </c>
      <c r="Q4999" s="1" t="s">
        <v>68</v>
      </c>
      <c r="R4999" s="1" t="s">
        <v>63</v>
      </c>
      <c r="S4999" t="b">
        <v>0</v>
      </c>
      <c r="T4999" s="1" t="s">
        <v>68</v>
      </c>
      <c r="U4999" s="1" t="s">
        <v>5624</v>
      </c>
      <c r="V4999" s="1" t="s">
        <v>65</v>
      </c>
      <c r="W4999">
        <v>678</v>
      </c>
      <c r="X4999" s="1" t="s">
        <v>68</v>
      </c>
      <c r="Y4999" t="b">
        <v>0</v>
      </c>
      <c r="Z4999">
        <v>133000</v>
      </c>
      <c r="AA4999">
        <v>2046</v>
      </c>
      <c r="AB4999" t="b">
        <v>1</v>
      </c>
      <c r="AC4999" s="1" t="s">
        <v>66</v>
      </c>
      <c r="AD4999" t="b">
        <v>0</v>
      </c>
      <c r="AE4999" t="b">
        <v>0</v>
      </c>
      <c r="AG4999" t="b">
        <v>0</v>
      </c>
      <c r="AH4999" t="b">
        <v>1</v>
      </c>
      <c r="AI4999" s="1" t="s">
        <v>68</v>
      </c>
      <c r="AJ4999" t="b">
        <v>1</v>
      </c>
      <c r="AK4999" t="b">
        <v>1</v>
      </c>
      <c r="AL4999" t="b">
        <v>0</v>
      </c>
      <c r="AM4999" t="b">
        <v>1</v>
      </c>
      <c r="AN4999" s="1" t="s">
        <v>68</v>
      </c>
      <c r="AP4999" t="b">
        <v>1</v>
      </c>
      <c r="AQ4999" t="b">
        <v>1</v>
      </c>
      <c r="AS4999" s="1" t="s">
        <v>68</v>
      </c>
      <c r="AT4999" s="1" t="s">
        <v>68</v>
      </c>
      <c r="AW4999" s="1" t="s">
        <v>74</v>
      </c>
      <c r="AX4999" t="b">
        <v>0</v>
      </c>
      <c r="AY4999" s="1" t="s">
        <v>68</v>
      </c>
      <c r="AZ4999" s="1" t="s">
        <v>68</v>
      </c>
      <c r="BC4999" t="b">
        <v>1</v>
      </c>
      <c r="BD4999" t="b">
        <v>0</v>
      </c>
      <c r="BE4999" t="b">
        <v>1</v>
      </c>
      <c r="BF4999" t="b">
        <v>0</v>
      </c>
    </row>
    <row r="5000" spans="1:58" x14ac:dyDescent="0.3">
      <c r="A5000">
        <v>4998</v>
      </c>
      <c r="B5000">
        <v>16744</v>
      </c>
      <c r="C5000" s="1" t="s">
        <v>6098</v>
      </c>
      <c r="D5000" s="1" t="s">
        <v>5632</v>
      </c>
      <c r="E5000">
        <v>940</v>
      </c>
      <c r="G5000">
        <v>3</v>
      </c>
      <c r="H5000">
        <v>20</v>
      </c>
      <c r="J5000" s="1" t="s">
        <v>68</v>
      </c>
      <c r="K5000" s="1" t="s">
        <v>68</v>
      </c>
      <c r="L5000" s="1" t="s">
        <v>68</v>
      </c>
      <c r="M5000" s="1" t="s">
        <v>6099</v>
      </c>
      <c r="N5000" t="b">
        <v>0</v>
      </c>
      <c r="O5000" s="1" t="s">
        <v>5693</v>
      </c>
      <c r="P5000" s="1" t="s">
        <v>361</v>
      </c>
      <c r="Q5000" s="1" t="s">
        <v>68</v>
      </c>
      <c r="R5000" s="1" t="s">
        <v>356</v>
      </c>
      <c r="S5000" t="b">
        <v>0</v>
      </c>
      <c r="T5000" s="1" t="s">
        <v>68</v>
      </c>
      <c r="U5000" s="1" t="s">
        <v>5613</v>
      </c>
      <c r="V5000" s="1" t="s">
        <v>65</v>
      </c>
      <c r="W5000">
        <v>1311</v>
      </c>
      <c r="X5000" s="1" t="s">
        <v>68</v>
      </c>
      <c r="Y5000" t="b">
        <v>0</v>
      </c>
      <c r="Z5000">
        <v>345000</v>
      </c>
      <c r="AA5000">
        <v>3670</v>
      </c>
      <c r="AB5000" t="b">
        <v>1</v>
      </c>
      <c r="AC5000" s="1" t="s">
        <v>163</v>
      </c>
      <c r="AD5000" t="b">
        <v>0</v>
      </c>
      <c r="AE5000" t="b">
        <v>0</v>
      </c>
      <c r="AF5000">
        <v>20050</v>
      </c>
      <c r="AG5000" t="b">
        <v>0</v>
      </c>
      <c r="AH5000" t="b">
        <v>1</v>
      </c>
      <c r="AI5000" s="1" t="s">
        <v>68</v>
      </c>
      <c r="AJ5000" t="b">
        <v>1</v>
      </c>
      <c r="AK5000" t="b">
        <v>1</v>
      </c>
      <c r="AL5000" t="b">
        <v>1</v>
      </c>
      <c r="AM5000" t="b">
        <v>1</v>
      </c>
      <c r="AN5000" s="1" t="s">
        <v>68</v>
      </c>
      <c r="AO5000" t="b">
        <v>1</v>
      </c>
      <c r="AP5000" t="b">
        <v>1</v>
      </c>
      <c r="AR5000" t="b">
        <v>1</v>
      </c>
      <c r="AS5000" s="1" t="s">
        <v>68</v>
      </c>
      <c r="AT5000" s="1" t="s">
        <v>68</v>
      </c>
      <c r="AU5000" t="b">
        <v>1</v>
      </c>
      <c r="AV5000" t="b">
        <v>1</v>
      </c>
      <c r="AW5000" s="1" t="s">
        <v>74</v>
      </c>
      <c r="AX5000" t="b">
        <v>1</v>
      </c>
      <c r="AY5000" s="1" t="s">
        <v>68</v>
      </c>
      <c r="AZ5000" s="1" t="s">
        <v>68</v>
      </c>
      <c r="BA5000" t="b">
        <v>1</v>
      </c>
      <c r="BB5000">
        <v>0</v>
      </c>
      <c r="BC5000" t="b">
        <v>0</v>
      </c>
      <c r="BD5000" t="b">
        <v>0</v>
      </c>
      <c r="BE5000" t="b">
        <v>1</v>
      </c>
      <c r="BF5000" t="b">
        <v>1</v>
      </c>
    </row>
    <row r="5001" spans="1:58" x14ac:dyDescent="0.3">
      <c r="A5001">
        <v>4999</v>
      </c>
      <c r="B5001">
        <v>16743</v>
      </c>
      <c r="C5001" s="1" t="s">
        <v>5795</v>
      </c>
      <c r="D5001" s="1" t="s">
        <v>5646</v>
      </c>
      <c r="E5001">
        <v>450</v>
      </c>
      <c r="F5001">
        <v>370</v>
      </c>
      <c r="G5001">
        <v>2</v>
      </c>
      <c r="H5001">
        <v>10</v>
      </c>
      <c r="J5001" s="1" t="s">
        <v>68</v>
      </c>
      <c r="K5001" s="1" t="s">
        <v>68</v>
      </c>
      <c r="L5001" s="1" t="s">
        <v>68</v>
      </c>
      <c r="M5001" s="1" t="s">
        <v>5796</v>
      </c>
      <c r="N5001" t="b">
        <v>0</v>
      </c>
      <c r="O5001" s="1" t="s">
        <v>5797</v>
      </c>
      <c r="P5001" s="1" t="s">
        <v>802</v>
      </c>
      <c r="Q5001" s="1" t="s">
        <v>68</v>
      </c>
      <c r="R5001" s="1" t="s">
        <v>85</v>
      </c>
      <c r="S5001" t="b">
        <v>1</v>
      </c>
      <c r="T5001" s="1" t="s">
        <v>68</v>
      </c>
      <c r="U5001" s="1" t="s">
        <v>5648</v>
      </c>
      <c r="V5001" s="1" t="s">
        <v>65</v>
      </c>
      <c r="W5001">
        <v>547</v>
      </c>
      <c r="X5001" s="1" t="s">
        <v>68</v>
      </c>
      <c r="Y5001" t="b">
        <v>0</v>
      </c>
      <c r="Z5001">
        <v>101700</v>
      </c>
      <c r="AA5001">
        <v>2260</v>
      </c>
      <c r="AB5001" t="b">
        <v>1</v>
      </c>
      <c r="AC5001" s="1" t="s">
        <v>66</v>
      </c>
      <c r="AD5001" t="b">
        <v>0</v>
      </c>
      <c r="AE5001" t="b">
        <v>0</v>
      </c>
      <c r="AF5001">
        <v>19150</v>
      </c>
      <c r="AI5001" s="1" t="s">
        <v>68</v>
      </c>
      <c r="AL5001" t="b">
        <v>0</v>
      </c>
      <c r="AN5001" s="1" t="s">
        <v>68</v>
      </c>
      <c r="AP5001" t="b">
        <v>1</v>
      </c>
      <c r="AS5001" s="1" t="s">
        <v>68</v>
      </c>
      <c r="AT5001" s="1" t="s">
        <v>68</v>
      </c>
      <c r="AW5001" s="1" t="s">
        <v>82</v>
      </c>
      <c r="AX5001" t="b">
        <v>0</v>
      </c>
      <c r="AY5001" s="1" t="s">
        <v>68</v>
      </c>
      <c r="AZ5001" s="1" t="s">
        <v>68</v>
      </c>
    </row>
    <row r="5002" spans="1:58" x14ac:dyDescent="0.3">
      <c r="A5002">
        <v>5000</v>
      </c>
      <c r="B5002">
        <v>16742</v>
      </c>
      <c r="C5002" s="1" t="s">
        <v>6100</v>
      </c>
      <c r="D5002" s="1" t="s">
        <v>5615</v>
      </c>
      <c r="E5002">
        <v>920</v>
      </c>
      <c r="F5002">
        <v>700</v>
      </c>
      <c r="G5002">
        <v>3</v>
      </c>
      <c r="H5002">
        <v>20</v>
      </c>
      <c r="J5002" s="1" t="s">
        <v>68</v>
      </c>
      <c r="K5002" s="1" t="s">
        <v>68</v>
      </c>
      <c r="L5002" s="1" t="s">
        <v>68</v>
      </c>
      <c r="M5002" s="1" t="s">
        <v>6101</v>
      </c>
      <c r="N5002" t="b">
        <v>0</v>
      </c>
      <c r="O5002" s="1" t="s">
        <v>5616</v>
      </c>
      <c r="P5002" s="1" t="s">
        <v>459</v>
      </c>
      <c r="Q5002" s="1" t="s">
        <v>68</v>
      </c>
      <c r="R5002" s="1" t="s">
        <v>80</v>
      </c>
      <c r="S5002" t="b">
        <v>0</v>
      </c>
      <c r="T5002" s="1" t="s">
        <v>68</v>
      </c>
      <c r="U5002" s="1" t="s">
        <v>5617</v>
      </c>
      <c r="V5002" s="1" t="s">
        <v>65</v>
      </c>
      <c r="W5002">
        <v>1148</v>
      </c>
      <c r="X5002" s="1" t="s">
        <v>68</v>
      </c>
      <c r="Y5002" t="b">
        <v>0</v>
      </c>
      <c r="Z5002">
        <v>280000</v>
      </c>
      <c r="AA5002">
        <v>3043</v>
      </c>
      <c r="AB5002" t="b">
        <v>1</v>
      </c>
      <c r="AC5002" s="1" t="s">
        <v>66</v>
      </c>
      <c r="AD5002" t="b">
        <v>0</v>
      </c>
      <c r="AE5002" t="b">
        <v>0</v>
      </c>
      <c r="AF5002">
        <v>20000</v>
      </c>
      <c r="AG5002" t="b">
        <v>0</v>
      </c>
      <c r="AH5002" t="b">
        <v>1</v>
      </c>
      <c r="AI5002" s="1" t="s">
        <v>68</v>
      </c>
      <c r="AJ5002" t="b">
        <v>1</v>
      </c>
      <c r="AK5002" t="b">
        <v>1</v>
      </c>
      <c r="AL5002" t="b">
        <v>1</v>
      </c>
      <c r="AM5002" t="b">
        <v>1</v>
      </c>
      <c r="AN5002" s="1" t="s">
        <v>68</v>
      </c>
      <c r="AO5002" t="b">
        <v>1</v>
      </c>
      <c r="AP5002" t="b">
        <v>1</v>
      </c>
      <c r="AR5002" t="b">
        <v>1</v>
      </c>
      <c r="AS5002" s="1" t="s">
        <v>68</v>
      </c>
      <c r="AT5002" s="1" t="s">
        <v>68</v>
      </c>
      <c r="AV5002" t="b">
        <v>1</v>
      </c>
      <c r="AW5002" s="1" t="s">
        <v>82</v>
      </c>
      <c r="AX5002" t="b">
        <v>1</v>
      </c>
      <c r="AY5002" s="1" t="s">
        <v>68</v>
      </c>
      <c r="AZ5002" s="1" t="s">
        <v>68</v>
      </c>
      <c r="BA5002" t="b">
        <v>1</v>
      </c>
      <c r="BB5002">
        <v>0</v>
      </c>
      <c r="BC5002" t="b">
        <v>1</v>
      </c>
      <c r="BD5002" t="b">
        <v>0</v>
      </c>
      <c r="BE5002" t="b">
        <v>1</v>
      </c>
      <c r="BF5002" t="b">
        <v>0</v>
      </c>
    </row>
    <row r="5003" spans="1:58" x14ac:dyDescent="0.3">
      <c r="A5003">
        <v>5001</v>
      </c>
      <c r="B5003">
        <v>16741</v>
      </c>
      <c r="C5003" s="1" t="s">
        <v>6102</v>
      </c>
      <c r="D5003" s="1" t="s">
        <v>5632</v>
      </c>
      <c r="E5003">
        <v>1020</v>
      </c>
      <c r="F5003">
        <v>820</v>
      </c>
      <c r="G5003">
        <v>3</v>
      </c>
      <c r="H5003">
        <v>20</v>
      </c>
      <c r="J5003" s="1" t="s">
        <v>68</v>
      </c>
      <c r="K5003" s="1" t="s">
        <v>68</v>
      </c>
      <c r="L5003" s="1" t="s">
        <v>68</v>
      </c>
      <c r="M5003" s="1" t="s">
        <v>6103</v>
      </c>
      <c r="N5003" t="b">
        <v>0</v>
      </c>
      <c r="O5003" s="1" t="s">
        <v>5915</v>
      </c>
      <c r="P5003" s="1" t="s">
        <v>622</v>
      </c>
      <c r="Q5003" s="1" t="s">
        <v>68</v>
      </c>
      <c r="R5003" s="1" t="s">
        <v>97</v>
      </c>
      <c r="S5003" t="b">
        <v>0</v>
      </c>
      <c r="T5003" s="1" t="s">
        <v>68</v>
      </c>
      <c r="U5003" s="1" t="s">
        <v>5613</v>
      </c>
      <c r="V5003" s="1" t="s">
        <v>65</v>
      </c>
      <c r="W5003">
        <v>948</v>
      </c>
      <c r="X5003" s="1" t="s">
        <v>68</v>
      </c>
      <c r="Y5003" t="b">
        <v>0</v>
      </c>
      <c r="Z5003">
        <v>210000</v>
      </c>
      <c r="AA5003">
        <v>2059</v>
      </c>
      <c r="AB5003" t="b">
        <v>1</v>
      </c>
      <c r="AC5003" s="1" t="s">
        <v>66</v>
      </c>
      <c r="AD5003" t="b">
        <v>0</v>
      </c>
      <c r="AE5003" t="b">
        <v>0</v>
      </c>
      <c r="AG5003" t="b">
        <v>0</v>
      </c>
      <c r="AH5003" t="b">
        <v>1</v>
      </c>
      <c r="AI5003" s="1" t="s">
        <v>68</v>
      </c>
      <c r="AL5003" t="b">
        <v>1</v>
      </c>
      <c r="AM5003" t="b">
        <v>1</v>
      </c>
      <c r="AN5003" s="1" t="s">
        <v>68</v>
      </c>
      <c r="AP5003" t="b">
        <v>1</v>
      </c>
      <c r="AR5003" t="b">
        <v>1</v>
      </c>
      <c r="AS5003" s="1" t="s">
        <v>68</v>
      </c>
      <c r="AT5003" s="1" t="s">
        <v>68</v>
      </c>
      <c r="AU5003" t="b">
        <v>1</v>
      </c>
      <c r="AW5003" s="1" t="s">
        <v>106</v>
      </c>
      <c r="AX5003" t="b">
        <v>0</v>
      </c>
      <c r="AY5003" s="1" t="s">
        <v>68</v>
      </c>
      <c r="AZ5003" s="1" t="s">
        <v>68</v>
      </c>
      <c r="BC5003" t="b">
        <v>0</v>
      </c>
      <c r="BD5003" t="b">
        <v>1</v>
      </c>
      <c r="BE5003" t="b">
        <v>0</v>
      </c>
      <c r="BF5003" t="b">
        <v>0</v>
      </c>
    </row>
    <row r="5004" spans="1:58" x14ac:dyDescent="0.3">
      <c r="A5004">
        <v>5002</v>
      </c>
      <c r="B5004">
        <v>16740</v>
      </c>
      <c r="C5004" s="1" t="s">
        <v>5658</v>
      </c>
      <c r="D5004" s="1" t="s">
        <v>5612</v>
      </c>
      <c r="E5004">
        <v>760</v>
      </c>
      <c r="F5004">
        <v>700</v>
      </c>
      <c r="G5004">
        <v>3</v>
      </c>
      <c r="H5004">
        <v>10</v>
      </c>
      <c r="J5004" s="1" t="s">
        <v>68</v>
      </c>
      <c r="K5004" s="1" t="s">
        <v>68</v>
      </c>
      <c r="L5004" s="1" t="s">
        <v>68</v>
      </c>
      <c r="M5004" s="1" t="s">
        <v>68</v>
      </c>
      <c r="N5004" t="b">
        <v>1</v>
      </c>
      <c r="O5004" s="1" t="s">
        <v>68</v>
      </c>
      <c r="P5004" s="1" t="s">
        <v>68</v>
      </c>
      <c r="Q5004" s="1" t="s">
        <v>68</v>
      </c>
      <c r="R5004" s="1" t="s">
        <v>80</v>
      </c>
      <c r="S5004" t="b">
        <v>0</v>
      </c>
      <c r="T5004" s="1" t="s">
        <v>68</v>
      </c>
      <c r="U5004" s="1" t="s">
        <v>5648</v>
      </c>
      <c r="V5004" s="1" t="s">
        <v>65</v>
      </c>
      <c r="W5004">
        <v>913</v>
      </c>
      <c r="X5004" s="1" t="s">
        <v>68</v>
      </c>
      <c r="Y5004" t="b">
        <v>0</v>
      </c>
      <c r="Z5004">
        <v>199000</v>
      </c>
      <c r="AA5004">
        <v>2618</v>
      </c>
      <c r="AB5004" t="b">
        <v>1</v>
      </c>
      <c r="AC5004" s="1" t="s">
        <v>66</v>
      </c>
      <c r="AD5004" t="b">
        <v>0</v>
      </c>
      <c r="AE5004" t="b">
        <v>0</v>
      </c>
      <c r="AF5004">
        <v>19710</v>
      </c>
      <c r="AG5004" t="b">
        <v>0</v>
      </c>
      <c r="AH5004" t="b">
        <v>1</v>
      </c>
      <c r="AI5004" s="1" t="s">
        <v>68</v>
      </c>
      <c r="AJ5004" t="b">
        <v>1</v>
      </c>
      <c r="AL5004" t="b">
        <v>0</v>
      </c>
      <c r="AM5004" t="b">
        <v>1</v>
      </c>
      <c r="AN5004" s="1" t="s">
        <v>68</v>
      </c>
      <c r="AP5004" t="b">
        <v>1</v>
      </c>
      <c r="AS5004" s="1" t="s">
        <v>68</v>
      </c>
      <c r="AT5004" s="1" t="s">
        <v>68</v>
      </c>
      <c r="AW5004" s="1" t="s">
        <v>74</v>
      </c>
      <c r="AX5004" t="b">
        <v>0</v>
      </c>
      <c r="AY5004" s="1" t="s">
        <v>68</v>
      </c>
      <c r="AZ5004" s="1" t="s">
        <v>68</v>
      </c>
    </row>
    <row r="5005" spans="1:58" x14ac:dyDescent="0.3">
      <c r="A5005">
        <v>5003</v>
      </c>
      <c r="B5005">
        <v>16739</v>
      </c>
      <c r="C5005" s="1" t="s">
        <v>5707</v>
      </c>
      <c r="D5005" s="1" t="s">
        <v>5612</v>
      </c>
      <c r="E5005">
        <v>720</v>
      </c>
      <c r="F5005">
        <v>700</v>
      </c>
      <c r="G5005">
        <v>2</v>
      </c>
      <c r="H5005">
        <v>10</v>
      </c>
      <c r="J5005" s="1" t="s">
        <v>68</v>
      </c>
      <c r="K5005" s="1" t="s">
        <v>68</v>
      </c>
      <c r="L5005" s="1" t="s">
        <v>68</v>
      </c>
      <c r="M5005" s="1" t="s">
        <v>68</v>
      </c>
      <c r="N5005" t="b">
        <v>1</v>
      </c>
      <c r="O5005" s="1" t="s">
        <v>68</v>
      </c>
      <c r="P5005" s="1" t="s">
        <v>68</v>
      </c>
      <c r="Q5005" s="1" t="s">
        <v>68</v>
      </c>
      <c r="R5005" s="1" t="s">
        <v>97</v>
      </c>
      <c r="S5005" t="b">
        <v>0</v>
      </c>
      <c r="T5005" s="1" t="s">
        <v>68</v>
      </c>
      <c r="U5005" s="1" t="s">
        <v>5617</v>
      </c>
      <c r="V5005" s="1" t="s">
        <v>65</v>
      </c>
      <c r="W5005">
        <v>788</v>
      </c>
      <c r="X5005" s="1" t="s">
        <v>68</v>
      </c>
      <c r="Y5005" t="b">
        <v>0</v>
      </c>
      <c r="Z5005">
        <v>162000</v>
      </c>
      <c r="AA5005">
        <v>2250</v>
      </c>
      <c r="AB5005" t="b">
        <v>1</v>
      </c>
      <c r="AC5005" s="1" t="s">
        <v>66</v>
      </c>
      <c r="AD5005" t="b">
        <v>0</v>
      </c>
      <c r="AE5005" t="b">
        <v>0</v>
      </c>
      <c r="AF5005">
        <v>19560</v>
      </c>
      <c r="AG5005" t="b">
        <v>0</v>
      </c>
      <c r="AH5005" t="b">
        <v>1</v>
      </c>
      <c r="AI5005" s="1" t="s">
        <v>68</v>
      </c>
      <c r="AL5005" t="b">
        <v>0</v>
      </c>
      <c r="AM5005" t="b">
        <v>1</v>
      </c>
      <c r="AN5005" s="1" t="s">
        <v>68</v>
      </c>
      <c r="AR5005" t="b">
        <v>1</v>
      </c>
      <c r="AS5005" s="1" t="s">
        <v>68</v>
      </c>
      <c r="AT5005" s="1" t="s">
        <v>68</v>
      </c>
      <c r="AW5005" s="1" t="s">
        <v>150</v>
      </c>
      <c r="AX5005" t="b">
        <v>0</v>
      </c>
      <c r="AY5005" s="1" t="s">
        <v>68</v>
      </c>
      <c r="AZ5005" s="1" t="s">
        <v>68</v>
      </c>
      <c r="BC5005" t="b">
        <v>0</v>
      </c>
      <c r="BD5005" t="b">
        <v>1</v>
      </c>
      <c r="BE5005" t="b">
        <v>0</v>
      </c>
      <c r="BF5005" t="b">
        <v>1</v>
      </c>
    </row>
    <row r="5006" spans="1:58" x14ac:dyDescent="0.3">
      <c r="A5006">
        <v>5004</v>
      </c>
      <c r="B5006">
        <v>16738</v>
      </c>
      <c r="C5006" s="1" t="s">
        <v>5676</v>
      </c>
      <c r="D5006" s="1" t="s">
        <v>5612</v>
      </c>
      <c r="E5006">
        <v>560</v>
      </c>
      <c r="G5006">
        <v>3</v>
      </c>
      <c r="H5006">
        <v>10</v>
      </c>
      <c r="J5006" s="1" t="s">
        <v>68</v>
      </c>
      <c r="K5006" s="1" t="s">
        <v>68</v>
      </c>
      <c r="L5006" s="1" t="s">
        <v>68</v>
      </c>
      <c r="M5006" s="1" t="s">
        <v>68</v>
      </c>
      <c r="N5006" t="b">
        <v>1</v>
      </c>
      <c r="O5006" s="1" t="s">
        <v>68</v>
      </c>
      <c r="P5006" s="1" t="s">
        <v>68</v>
      </c>
      <c r="Q5006" s="1" t="s">
        <v>68</v>
      </c>
      <c r="R5006" s="1" t="s">
        <v>97</v>
      </c>
      <c r="S5006" t="b">
        <v>0</v>
      </c>
      <c r="T5006" s="1" t="s">
        <v>68</v>
      </c>
      <c r="U5006" s="1" t="s">
        <v>5624</v>
      </c>
      <c r="V5006" s="1" t="s">
        <v>65</v>
      </c>
      <c r="W5006">
        <v>604</v>
      </c>
      <c r="X5006" s="1" t="s">
        <v>68</v>
      </c>
      <c r="Y5006" t="b">
        <v>0</v>
      </c>
      <c r="Z5006">
        <v>115000</v>
      </c>
      <c r="AA5006">
        <v>2054</v>
      </c>
      <c r="AB5006" t="b">
        <v>1</v>
      </c>
      <c r="AC5006" s="1" t="s">
        <v>66</v>
      </c>
      <c r="AD5006" t="b">
        <v>0</v>
      </c>
      <c r="AE5006" t="b">
        <v>0</v>
      </c>
      <c r="AI5006" s="1" t="s">
        <v>68</v>
      </c>
      <c r="AL5006" t="b">
        <v>1</v>
      </c>
      <c r="AM5006" t="b">
        <v>1</v>
      </c>
      <c r="AN5006" s="1" t="s">
        <v>68</v>
      </c>
      <c r="AS5006" s="1" t="s">
        <v>68</v>
      </c>
      <c r="AT5006" s="1" t="s">
        <v>68</v>
      </c>
      <c r="AW5006" s="1" t="s">
        <v>74</v>
      </c>
      <c r="AX5006" t="b">
        <v>0</v>
      </c>
      <c r="AY5006" s="1" t="s">
        <v>68</v>
      </c>
      <c r="AZ5006" s="1" t="s">
        <v>68</v>
      </c>
    </row>
    <row r="5007" spans="1:58" x14ac:dyDescent="0.3">
      <c r="A5007">
        <v>5005</v>
      </c>
      <c r="B5007">
        <v>16737</v>
      </c>
      <c r="C5007" s="1" t="s">
        <v>5707</v>
      </c>
      <c r="D5007" s="1" t="s">
        <v>5612</v>
      </c>
      <c r="E5007">
        <v>910</v>
      </c>
      <c r="G5007">
        <v>3</v>
      </c>
      <c r="H5007">
        <v>20</v>
      </c>
      <c r="J5007" s="1" t="s">
        <v>68</v>
      </c>
      <c r="K5007" s="1" t="s">
        <v>68</v>
      </c>
      <c r="L5007" s="1" t="s">
        <v>68</v>
      </c>
      <c r="M5007" s="1" t="s">
        <v>68</v>
      </c>
      <c r="N5007" t="b">
        <v>1</v>
      </c>
      <c r="O5007" s="1" t="s">
        <v>68</v>
      </c>
      <c r="P5007" s="1" t="s">
        <v>68</v>
      </c>
      <c r="Q5007" s="1" t="s">
        <v>68</v>
      </c>
      <c r="R5007" s="1" t="s">
        <v>80</v>
      </c>
      <c r="S5007" t="b">
        <v>0</v>
      </c>
      <c r="T5007" s="1" t="s">
        <v>68</v>
      </c>
      <c r="U5007" s="1" t="s">
        <v>5617</v>
      </c>
      <c r="V5007" s="1" t="s">
        <v>65</v>
      </c>
      <c r="W5007">
        <v>884</v>
      </c>
      <c r="X5007" s="1" t="s">
        <v>68</v>
      </c>
      <c r="Y5007" t="b">
        <v>0</v>
      </c>
      <c r="Z5007">
        <v>190000</v>
      </c>
      <c r="AA5007">
        <v>2088</v>
      </c>
      <c r="AB5007" t="b">
        <v>1</v>
      </c>
      <c r="AC5007" s="1" t="s">
        <v>66</v>
      </c>
      <c r="AD5007" t="b">
        <v>0</v>
      </c>
      <c r="AE5007" t="b">
        <v>0</v>
      </c>
      <c r="AI5007" s="1" t="s">
        <v>68</v>
      </c>
      <c r="AJ5007" t="b">
        <v>1</v>
      </c>
      <c r="AK5007" t="b">
        <v>1</v>
      </c>
      <c r="AL5007" t="b">
        <v>0</v>
      </c>
      <c r="AM5007" t="b">
        <v>1</v>
      </c>
      <c r="AN5007" s="1" t="s">
        <v>68</v>
      </c>
      <c r="AP5007" t="b">
        <v>1</v>
      </c>
      <c r="AS5007" s="1" t="s">
        <v>68</v>
      </c>
      <c r="AT5007" s="1" t="s">
        <v>68</v>
      </c>
      <c r="AW5007" s="1" t="s">
        <v>74</v>
      </c>
      <c r="AX5007" t="b">
        <v>1</v>
      </c>
      <c r="AY5007" s="1" t="s">
        <v>68</v>
      </c>
      <c r="AZ5007" s="1" t="s">
        <v>68</v>
      </c>
      <c r="BA5007" t="b">
        <v>1</v>
      </c>
      <c r="BB5007">
        <v>0</v>
      </c>
      <c r="BC5007" t="b">
        <v>0</v>
      </c>
      <c r="BD5007" t="b">
        <v>1</v>
      </c>
      <c r="BE5007" t="b">
        <v>0</v>
      </c>
      <c r="BF5007" t="b">
        <v>0</v>
      </c>
    </row>
    <row r="5008" spans="1:58" x14ac:dyDescent="0.3">
      <c r="A5008">
        <v>5006</v>
      </c>
      <c r="B5008">
        <v>16736</v>
      </c>
      <c r="C5008" s="1" t="s">
        <v>5676</v>
      </c>
      <c r="D5008" s="1" t="s">
        <v>5612</v>
      </c>
      <c r="E5008">
        <v>780</v>
      </c>
      <c r="G5008">
        <v>3</v>
      </c>
      <c r="H5008">
        <v>10</v>
      </c>
      <c r="J5008" s="1" t="s">
        <v>68</v>
      </c>
      <c r="K5008" s="1" t="s">
        <v>68</v>
      </c>
      <c r="L5008" s="1" t="s">
        <v>68</v>
      </c>
      <c r="M5008" s="1" t="s">
        <v>68</v>
      </c>
      <c r="N5008" t="b">
        <v>1</v>
      </c>
      <c r="O5008" s="1" t="s">
        <v>68</v>
      </c>
      <c r="P5008" s="1" t="s">
        <v>68</v>
      </c>
      <c r="Q5008" s="1" t="s">
        <v>68</v>
      </c>
      <c r="R5008" s="1" t="s">
        <v>63</v>
      </c>
      <c r="S5008" t="b">
        <v>0</v>
      </c>
      <c r="T5008" s="1" t="s">
        <v>68</v>
      </c>
      <c r="U5008" s="1" t="s">
        <v>5624</v>
      </c>
      <c r="V5008" s="1" t="s">
        <v>65</v>
      </c>
      <c r="W5008">
        <v>725</v>
      </c>
      <c r="X5008" s="1" t="s">
        <v>68</v>
      </c>
      <c r="Y5008" t="b">
        <v>0</v>
      </c>
      <c r="Z5008">
        <v>145000</v>
      </c>
      <c r="AA5008">
        <v>1859</v>
      </c>
      <c r="AB5008" t="b">
        <v>1</v>
      </c>
      <c r="AC5008" s="1" t="s">
        <v>66</v>
      </c>
      <c r="AD5008" t="b">
        <v>0</v>
      </c>
      <c r="AE5008" t="b">
        <v>0</v>
      </c>
      <c r="AI5008" s="1" t="s">
        <v>68</v>
      </c>
      <c r="AJ5008" t="b">
        <v>1</v>
      </c>
      <c r="AK5008" t="b">
        <v>1</v>
      </c>
      <c r="AL5008" t="b">
        <v>0</v>
      </c>
      <c r="AN5008" s="1" t="s">
        <v>68</v>
      </c>
      <c r="AP5008" t="b">
        <v>1</v>
      </c>
      <c r="AS5008" s="1" t="s">
        <v>68</v>
      </c>
      <c r="AT5008" s="1" t="s">
        <v>68</v>
      </c>
      <c r="AW5008" s="1" t="s">
        <v>74</v>
      </c>
      <c r="AX5008" t="b">
        <v>1</v>
      </c>
      <c r="AY5008" s="1" t="s">
        <v>68</v>
      </c>
      <c r="AZ5008" s="1" t="s">
        <v>68</v>
      </c>
      <c r="BA5008" t="b">
        <v>1</v>
      </c>
      <c r="BB5008">
        <v>0</v>
      </c>
      <c r="BC5008" t="b">
        <v>0</v>
      </c>
      <c r="BD5008" t="b">
        <v>1</v>
      </c>
      <c r="BE5008" t="b">
        <v>1</v>
      </c>
      <c r="BF5008" t="b">
        <v>0</v>
      </c>
    </row>
    <row r="5009" spans="1:58" x14ac:dyDescent="0.3">
      <c r="A5009">
        <v>5007</v>
      </c>
      <c r="B5009">
        <v>16735</v>
      </c>
      <c r="C5009" s="1" t="s">
        <v>6104</v>
      </c>
      <c r="D5009" s="1" t="s">
        <v>5615</v>
      </c>
      <c r="E5009">
        <v>630</v>
      </c>
      <c r="F5009">
        <v>540</v>
      </c>
      <c r="G5009">
        <v>2</v>
      </c>
      <c r="H5009">
        <v>10</v>
      </c>
      <c r="J5009" s="1" t="s">
        <v>68</v>
      </c>
      <c r="K5009" s="1" t="s">
        <v>68</v>
      </c>
      <c r="L5009" s="1" t="s">
        <v>68</v>
      </c>
      <c r="M5009" s="1" t="s">
        <v>6105</v>
      </c>
      <c r="N5009" t="b">
        <v>0</v>
      </c>
      <c r="O5009" s="1" t="s">
        <v>6106</v>
      </c>
      <c r="P5009" s="1" t="s">
        <v>830</v>
      </c>
      <c r="Q5009" s="1" t="s">
        <v>68</v>
      </c>
      <c r="R5009" s="1" t="s">
        <v>97</v>
      </c>
      <c r="S5009" t="b">
        <v>0</v>
      </c>
      <c r="T5009" s="1" t="s">
        <v>68</v>
      </c>
      <c r="U5009" s="1" t="s">
        <v>5617</v>
      </c>
      <c r="V5009" s="1" t="s">
        <v>65</v>
      </c>
      <c r="W5009">
        <v>666</v>
      </c>
      <c r="X5009" s="1" t="s">
        <v>68</v>
      </c>
      <c r="Y5009" t="b">
        <v>0</v>
      </c>
      <c r="Z5009">
        <v>130000</v>
      </c>
      <c r="AA5009">
        <v>2063</v>
      </c>
      <c r="AB5009" t="b">
        <v>1</v>
      </c>
      <c r="AC5009" s="1" t="s">
        <v>66</v>
      </c>
      <c r="AD5009" t="b">
        <v>0</v>
      </c>
      <c r="AE5009" t="b">
        <v>0</v>
      </c>
      <c r="AF5009">
        <v>19600</v>
      </c>
      <c r="AG5009" t="b">
        <v>0</v>
      </c>
      <c r="AH5009" t="b">
        <v>1</v>
      </c>
      <c r="AI5009" s="1" t="s">
        <v>68</v>
      </c>
      <c r="AL5009" t="b">
        <v>0</v>
      </c>
      <c r="AM5009" t="b">
        <v>1</v>
      </c>
      <c r="AN5009" s="1" t="s">
        <v>68</v>
      </c>
      <c r="AP5009" t="b">
        <v>1</v>
      </c>
      <c r="AS5009" s="1" t="s">
        <v>68</v>
      </c>
      <c r="AT5009" s="1" t="s">
        <v>68</v>
      </c>
      <c r="AW5009" s="1" t="s">
        <v>74</v>
      </c>
      <c r="AX5009" t="b">
        <v>0</v>
      </c>
      <c r="AY5009" s="1" t="s">
        <v>68</v>
      </c>
      <c r="AZ5009" s="1" t="s">
        <v>68</v>
      </c>
      <c r="BC5009" t="b">
        <v>0</v>
      </c>
      <c r="BD5009" t="b">
        <v>1</v>
      </c>
      <c r="BE5009" t="b">
        <v>0</v>
      </c>
      <c r="BF5009" t="b">
        <v>0</v>
      </c>
    </row>
    <row r="5010" spans="1:58" x14ac:dyDescent="0.3">
      <c r="A5010">
        <v>5008</v>
      </c>
      <c r="B5010">
        <v>16734</v>
      </c>
      <c r="C5010" s="1" t="s">
        <v>6107</v>
      </c>
      <c r="D5010" s="1" t="s">
        <v>5612</v>
      </c>
      <c r="E5010">
        <v>1350</v>
      </c>
      <c r="G5010">
        <v>3</v>
      </c>
      <c r="H5010">
        <v>20</v>
      </c>
      <c r="J5010" s="1" t="s">
        <v>68</v>
      </c>
      <c r="K5010" s="1" t="s">
        <v>68</v>
      </c>
      <c r="L5010" s="1" t="s">
        <v>68</v>
      </c>
      <c r="M5010" s="1" t="s">
        <v>68</v>
      </c>
      <c r="N5010" t="b">
        <v>1</v>
      </c>
      <c r="O5010" s="1" t="s">
        <v>68</v>
      </c>
      <c r="P5010" s="1" t="s">
        <v>68</v>
      </c>
      <c r="Q5010" s="1" t="s">
        <v>68</v>
      </c>
      <c r="R5010" s="1" t="s">
        <v>63</v>
      </c>
      <c r="S5010" t="b">
        <v>0</v>
      </c>
      <c r="T5010" s="1" t="s">
        <v>68</v>
      </c>
      <c r="U5010" s="1" t="s">
        <v>5648</v>
      </c>
      <c r="V5010" s="1" t="s">
        <v>65</v>
      </c>
      <c r="W5010">
        <v>1335</v>
      </c>
      <c r="X5010" s="1" t="s">
        <v>68</v>
      </c>
      <c r="Y5010" t="b">
        <v>0</v>
      </c>
      <c r="Z5010">
        <v>355000</v>
      </c>
      <c r="AA5010">
        <v>2630</v>
      </c>
      <c r="AB5010" t="b">
        <v>1</v>
      </c>
      <c r="AC5010" s="1" t="s">
        <v>155</v>
      </c>
      <c r="AD5010" t="b">
        <v>0</v>
      </c>
      <c r="AE5010" t="b">
        <v>0</v>
      </c>
      <c r="AF5010">
        <v>20020</v>
      </c>
      <c r="AG5010" t="b">
        <v>0</v>
      </c>
      <c r="AH5010" t="b">
        <v>1</v>
      </c>
      <c r="AI5010" s="1" t="s">
        <v>68</v>
      </c>
      <c r="AJ5010" t="b">
        <v>1</v>
      </c>
      <c r="AK5010" t="b">
        <v>1</v>
      </c>
      <c r="AL5010" t="b">
        <v>1</v>
      </c>
      <c r="AM5010" t="b">
        <v>1</v>
      </c>
      <c r="AN5010" s="1" t="s">
        <v>68</v>
      </c>
      <c r="AO5010" t="b">
        <v>1</v>
      </c>
      <c r="AP5010" t="b">
        <v>1</v>
      </c>
      <c r="AR5010" t="b">
        <v>1</v>
      </c>
      <c r="AS5010" s="1" t="s">
        <v>68</v>
      </c>
      <c r="AT5010" s="1" t="s">
        <v>68</v>
      </c>
      <c r="AU5010" t="b">
        <v>1</v>
      </c>
      <c r="AV5010" t="b">
        <v>1</v>
      </c>
      <c r="AW5010" s="1" t="s">
        <v>74</v>
      </c>
      <c r="AX5010" t="b">
        <v>1</v>
      </c>
      <c r="AY5010" s="1" t="s">
        <v>68</v>
      </c>
      <c r="AZ5010" s="1" t="s">
        <v>68</v>
      </c>
      <c r="BA5010" t="b">
        <v>1</v>
      </c>
      <c r="BB5010">
        <v>0</v>
      </c>
    </row>
    <row r="5011" spans="1:58" x14ac:dyDescent="0.3">
      <c r="A5011">
        <v>5009</v>
      </c>
      <c r="B5011">
        <v>16733</v>
      </c>
      <c r="C5011" s="1" t="s">
        <v>5658</v>
      </c>
      <c r="D5011" s="1" t="s">
        <v>5612</v>
      </c>
      <c r="E5011">
        <v>590</v>
      </c>
      <c r="G5011">
        <v>3</v>
      </c>
      <c r="H5011">
        <v>10</v>
      </c>
      <c r="J5011" s="1" t="s">
        <v>68</v>
      </c>
      <c r="K5011" s="1" t="s">
        <v>68</v>
      </c>
      <c r="L5011" s="1" t="s">
        <v>68</v>
      </c>
      <c r="M5011" s="1" t="s">
        <v>68</v>
      </c>
      <c r="N5011" t="b">
        <v>1</v>
      </c>
      <c r="O5011" s="1" t="s">
        <v>68</v>
      </c>
      <c r="P5011" s="1" t="s">
        <v>68</v>
      </c>
      <c r="Q5011" s="1" t="s">
        <v>68</v>
      </c>
      <c r="R5011" s="1" t="s">
        <v>72</v>
      </c>
      <c r="S5011" t="b">
        <v>0</v>
      </c>
      <c r="T5011" s="1" t="s">
        <v>68</v>
      </c>
      <c r="U5011" s="1" t="s">
        <v>5648</v>
      </c>
      <c r="V5011" s="1" t="s">
        <v>65</v>
      </c>
      <c r="W5011">
        <v>724</v>
      </c>
      <c r="X5011" s="1" t="s">
        <v>68</v>
      </c>
      <c r="Y5011" t="b">
        <v>0</v>
      </c>
      <c r="Z5011">
        <v>144700</v>
      </c>
      <c r="AA5011">
        <v>2453</v>
      </c>
      <c r="AB5011" t="b">
        <v>1</v>
      </c>
      <c r="AC5011" s="1" t="s">
        <v>66</v>
      </c>
      <c r="AD5011" t="b">
        <v>0</v>
      </c>
      <c r="AE5011" t="b">
        <v>0</v>
      </c>
      <c r="AF5011">
        <v>19600</v>
      </c>
      <c r="AG5011" t="b">
        <v>0</v>
      </c>
      <c r="AH5011" t="b">
        <v>1</v>
      </c>
      <c r="AI5011" s="1" t="s">
        <v>68</v>
      </c>
      <c r="AL5011" t="b">
        <v>0</v>
      </c>
      <c r="AM5011" t="b">
        <v>1</v>
      </c>
      <c r="AN5011" s="1" t="s">
        <v>68</v>
      </c>
      <c r="AP5011" t="b">
        <v>1</v>
      </c>
      <c r="AS5011" s="1" t="s">
        <v>68</v>
      </c>
      <c r="AT5011" s="1" t="s">
        <v>68</v>
      </c>
      <c r="AW5011" s="1" t="s">
        <v>74</v>
      </c>
      <c r="AX5011" t="b">
        <v>0</v>
      </c>
      <c r="AY5011" s="1" t="s">
        <v>68</v>
      </c>
      <c r="AZ5011" s="1" t="s">
        <v>68</v>
      </c>
    </row>
    <row r="5012" spans="1:58" x14ac:dyDescent="0.3">
      <c r="A5012">
        <v>5010</v>
      </c>
      <c r="B5012">
        <v>16732</v>
      </c>
      <c r="C5012" s="1" t="s">
        <v>5676</v>
      </c>
      <c r="D5012" s="1" t="s">
        <v>5612</v>
      </c>
      <c r="E5012">
        <v>950</v>
      </c>
      <c r="F5012">
        <v>830</v>
      </c>
      <c r="G5012">
        <v>2</v>
      </c>
      <c r="H5012">
        <v>20</v>
      </c>
      <c r="J5012" s="1" t="s">
        <v>68</v>
      </c>
      <c r="K5012" s="1" t="s">
        <v>68</v>
      </c>
      <c r="L5012" s="1" t="s">
        <v>68</v>
      </c>
      <c r="M5012" s="1" t="s">
        <v>68</v>
      </c>
      <c r="N5012" t="b">
        <v>1</v>
      </c>
      <c r="O5012" s="1" t="s">
        <v>68</v>
      </c>
      <c r="P5012" s="1" t="s">
        <v>68</v>
      </c>
      <c r="Q5012" s="1" t="s">
        <v>68</v>
      </c>
      <c r="R5012" s="1" t="s">
        <v>97</v>
      </c>
      <c r="S5012" t="b">
        <v>0</v>
      </c>
      <c r="T5012" s="1" t="s">
        <v>68</v>
      </c>
      <c r="U5012" s="1" t="s">
        <v>5624</v>
      </c>
      <c r="V5012" s="1" t="s">
        <v>65</v>
      </c>
      <c r="W5012">
        <v>994</v>
      </c>
      <c r="X5012" s="1" t="s">
        <v>68</v>
      </c>
      <c r="Y5012" t="b">
        <v>0</v>
      </c>
      <c r="Z5012">
        <v>225000</v>
      </c>
      <c r="AA5012">
        <v>2368</v>
      </c>
      <c r="AB5012" t="b">
        <v>1</v>
      </c>
      <c r="AC5012" s="1" t="s">
        <v>66</v>
      </c>
      <c r="AD5012" t="b">
        <v>0</v>
      </c>
      <c r="AE5012" t="b">
        <v>0</v>
      </c>
      <c r="AF5012">
        <v>20010</v>
      </c>
      <c r="AG5012" t="b">
        <v>0</v>
      </c>
      <c r="AH5012" t="b">
        <v>1</v>
      </c>
      <c r="AI5012" s="1" t="s">
        <v>68</v>
      </c>
      <c r="AK5012" t="b">
        <v>1</v>
      </c>
      <c r="AL5012" t="b">
        <v>1</v>
      </c>
      <c r="AM5012" t="b">
        <v>1</v>
      </c>
      <c r="AN5012" s="1" t="s">
        <v>68</v>
      </c>
      <c r="AP5012" t="b">
        <v>1</v>
      </c>
      <c r="AS5012" s="1" t="s">
        <v>68</v>
      </c>
      <c r="AT5012" s="1" t="s">
        <v>68</v>
      </c>
      <c r="AW5012" s="1" t="s">
        <v>273</v>
      </c>
      <c r="AX5012" t="b">
        <v>0</v>
      </c>
      <c r="AY5012" s="1" t="s">
        <v>68</v>
      </c>
      <c r="AZ5012" s="1" t="s">
        <v>68</v>
      </c>
    </row>
    <row r="5013" spans="1:58" x14ac:dyDescent="0.3">
      <c r="A5013">
        <v>5011</v>
      </c>
      <c r="B5013">
        <v>16731</v>
      </c>
      <c r="C5013" s="1" t="s">
        <v>5758</v>
      </c>
      <c r="D5013" s="1" t="s">
        <v>5612</v>
      </c>
      <c r="E5013">
        <v>950</v>
      </c>
      <c r="F5013">
        <v>910</v>
      </c>
      <c r="G5013">
        <v>2</v>
      </c>
      <c r="H5013">
        <v>10</v>
      </c>
      <c r="J5013" s="1" t="s">
        <v>68</v>
      </c>
      <c r="K5013" s="1" t="s">
        <v>68</v>
      </c>
      <c r="L5013" s="1" t="s">
        <v>68</v>
      </c>
      <c r="M5013" s="1" t="s">
        <v>68</v>
      </c>
      <c r="N5013" t="b">
        <v>1</v>
      </c>
      <c r="O5013" s="1" t="s">
        <v>68</v>
      </c>
      <c r="P5013" s="1" t="s">
        <v>68</v>
      </c>
      <c r="Q5013" s="1" t="s">
        <v>68</v>
      </c>
      <c r="R5013" s="1" t="s">
        <v>85</v>
      </c>
      <c r="S5013" t="b">
        <v>1</v>
      </c>
      <c r="T5013" s="1" t="s">
        <v>68</v>
      </c>
      <c r="U5013" s="1" t="s">
        <v>5644</v>
      </c>
      <c r="V5013" s="1" t="s">
        <v>65</v>
      </c>
      <c r="W5013">
        <v>658</v>
      </c>
      <c r="X5013" s="1" t="s">
        <v>68</v>
      </c>
      <c r="Y5013" t="b">
        <v>0</v>
      </c>
      <c r="Z5013">
        <v>128000</v>
      </c>
      <c r="AA5013">
        <v>1347</v>
      </c>
      <c r="AB5013" t="b">
        <v>1</v>
      </c>
      <c r="AC5013" s="1" t="s">
        <v>66</v>
      </c>
      <c r="AD5013" t="b">
        <v>0</v>
      </c>
      <c r="AF5013">
        <v>19820</v>
      </c>
      <c r="AI5013" s="1" t="s">
        <v>68</v>
      </c>
      <c r="AJ5013" t="b">
        <v>1</v>
      </c>
      <c r="AK5013" t="b">
        <v>1</v>
      </c>
      <c r="AL5013" t="b">
        <v>0</v>
      </c>
      <c r="AN5013" s="1" t="s">
        <v>68</v>
      </c>
      <c r="AP5013" t="b">
        <v>1</v>
      </c>
      <c r="AR5013" t="b">
        <v>1</v>
      </c>
      <c r="AS5013" s="1" t="s">
        <v>68</v>
      </c>
      <c r="AT5013" s="1" t="s">
        <v>68</v>
      </c>
      <c r="AW5013" s="1" t="s">
        <v>82</v>
      </c>
      <c r="AX5013" t="b">
        <v>0</v>
      </c>
      <c r="AY5013" s="1" t="s">
        <v>68</v>
      </c>
      <c r="AZ5013" s="1" t="s">
        <v>68</v>
      </c>
    </row>
    <row r="5014" spans="1:58" x14ac:dyDescent="0.3">
      <c r="A5014">
        <v>5012</v>
      </c>
      <c r="B5014">
        <v>16730</v>
      </c>
      <c r="C5014" s="1" t="s">
        <v>6108</v>
      </c>
      <c r="D5014" s="1" t="s">
        <v>5615</v>
      </c>
      <c r="E5014">
        <v>530</v>
      </c>
      <c r="G5014">
        <v>2</v>
      </c>
      <c r="H5014">
        <v>10</v>
      </c>
      <c r="J5014" s="1" t="s">
        <v>68</v>
      </c>
      <c r="K5014" s="1" t="s">
        <v>68</v>
      </c>
      <c r="L5014" s="1" t="s">
        <v>68</v>
      </c>
      <c r="M5014" s="1" t="s">
        <v>6109</v>
      </c>
      <c r="N5014" t="b">
        <v>1</v>
      </c>
      <c r="O5014" s="1" t="s">
        <v>6109</v>
      </c>
      <c r="P5014" s="1" t="s">
        <v>68</v>
      </c>
      <c r="Q5014" s="1" t="s">
        <v>68</v>
      </c>
      <c r="R5014" s="1" t="s">
        <v>72</v>
      </c>
      <c r="S5014" t="b">
        <v>0</v>
      </c>
      <c r="T5014" s="1" t="s">
        <v>68</v>
      </c>
      <c r="U5014" s="1" t="s">
        <v>5617</v>
      </c>
      <c r="V5014" s="1" t="s">
        <v>65</v>
      </c>
      <c r="W5014">
        <v>493</v>
      </c>
      <c r="X5014" s="1" t="s">
        <v>68</v>
      </c>
      <c r="Y5014" t="b">
        <v>0</v>
      </c>
      <c r="Z5014">
        <v>89900</v>
      </c>
      <c r="AA5014">
        <v>1696</v>
      </c>
      <c r="AB5014" t="b">
        <v>1</v>
      </c>
      <c r="AC5014" s="1" t="s">
        <v>66</v>
      </c>
      <c r="AD5014" t="b">
        <v>0</v>
      </c>
      <c r="AE5014" t="b">
        <v>0</v>
      </c>
      <c r="AG5014" t="b">
        <v>0</v>
      </c>
      <c r="AH5014" t="b">
        <v>1</v>
      </c>
      <c r="AI5014" s="1" t="s">
        <v>68</v>
      </c>
      <c r="AL5014" t="b">
        <v>0</v>
      </c>
      <c r="AM5014" t="b">
        <v>1</v>
      </c>
      <c r="AN5014" s="1" t="s">
        <v>68</v>
      </c>
      <c r="AQ5014" t="b">
        <v>1</v>
      </c>
      <c r="AS5014" s="1" t="s">
        <v>68</v>
      </c>
      <c r="AT5014" s="1" t="s">
        <v>68</v>
      </c>
      <c r="AW5014" s="1" t="s">
        <v>94</v>
      </c>
      <c r="AX5014" t="b">
        <v>0</v>
      </c>
      <c r="AY5014" s="1" t="s">
        <v>68</v>
      </c>
      <c r="AZ5014" s="1" t="s">
        <v>68</v>
      </c>
      <c r="BC5014" t="b">
        <v>0</v>
      </c>
      <c r="BD5014" t="b">
        <v>1</v>
      </c>
      <c r="BE5014" t="b">
        <v>0</v>
      </c>
      <c r="BF5014" t="b">
        <v>0</v>
      </c>
    </row>
    <row r="5015" spans="1:58" x14ac:dyDescent="0.3">
      <c r="A5015">
        <v>5013</v>
      </c>
      <c r="B5015">
        <v>16729</v>
      </c>
      <c r="C5015" s="1" t="s">
        <v>5679</v>
      </c>
      <c r="D5015" s="1" t="s">
        <v>5646</v>
      </c>
      <c r="E5015">
        <v>550</v>
      </c>
      <c r="F5015">
        <v>500</v>
      </c>
      <c r="G5015">
        <v>2</v>
      </c>
      <c r="H5015">
        <v>10</v>
      </c>
      <c r="J5015" s="1" t="s">
        <v>68</v>
      </c>
      <c r="K5015" s="1" t="s">
        <v>68</v>
      </c>
      <c r="L5015" s="1" t="s">
        <v>68</v>
      </c>
      <c r="M5015" s="1" t="s">
        <v>5680</v>
      </c>
      <c r="N5015" t="b">
        <v>1</v>
      </c>
      <c r="O5015" s="1" t="s">
        <v>5680</v>
      </c>
      <c r="P5015" s="1" t="s">
        <v>68</v>
      </c>
      <c r="Q5015" s="1" t="s">
        <v>68</v>
      </c>
      <c r="R5015" s="1" t="s">
        <v>85</v>
      </c>
      <c r="S5015" t="b">
        <v>1</v>
      </c>
      <c r="T5015" s="1" t="s">
        <v>68</v>
      </c>
      <c r="U5015" s="1" t="s">
        <v>5648</v>
      </c>
      <c r="V5015" s="1" t="s">
        <v>65</v>
      </c>
      <c r="W5015">
        <v>646</v>
      </c>
      <c r="X5015" s="1" t="s">
        <v>68</v>
      </c>
      <c r="Y5015" t="b">
        <v>0</v>
      </c>
      <c r="Z5015">
        <v>125000</v>
      </c>
      <c r="AA5015">
        <v>2273</v>
      </c>
      <c r="AB5015" t="b">
        <v>1</v>
      </c>
      <c r="AC5015" s="1" t="s">
        <v>66</v>
      </c>
      <c r="AD5015" t="b">
        <v>0</v>
      </c>
      <c r="AE5015" t="b">
        <v>0</v>
      </c>
      <c r="AF5015">
        <v>19810</v>
      </c>
      <c r="AI5015" s="1" t="s">
        <v>68</v>
      </c>
      <c r="AL5015" t="b">
        <v>0</v>
      </c>
      <c r="AM5015" t="b">
        <v>1</v>
      </c>
      <c r="AN5015" s="1" t="s">
        <v>68</v>
      </c>
      <c r="AS5015" s="1" t="s">
        <v>68</v>
      </c>
      <c r="AT5015" s="1" t="s">
        <v>68</v>
      </c>
      <c r="AW5015" s="1" t="s">
        <v>74</v>
      </c>
      <c r="AX5015" t="b">
        <v>0</v>
      </c>
      <c r="AY5015" s="1" t="s">
        <v>68</v>
      </c>
      <c r="AZ5015" s="1" t="s">
        <v>68</v>
      </c>
      <c r="BC5015" t="b">
        <v>1</v>
      </c>
      <c r="BD5015" t="b">
        <v>0</v>
      </c>
      <c r="BE5015" t="b">
        <v>0</v>
      </c>
      <c r="BF5015" t="b">
        <v>0</v>
      </c>
    </row>
    <row r="5016" spans="1:58" x14ac:dyDescent="0.3">
      <c r="A5016">
        <v>5014</v>
      </c>
      <c r="B5016">
        <v>16728</v>
      </c>
      <c r="C5016" s="1" t="s">
        <v>6017</v>
      </c>
      <c r="D5016" s="1" t="s">
        <v>5697</v>
      </c>
      <c r="E5016">
        <v>850</v>
      </c>
      <c r="F5016">
        <v>750</v>
      </c>
      <c r="G5016">
        <v>3</v>
      </c>
      <c r="H5016">
        <v>10</v>
      </c>
      <c r="J5016" s="1" t="s">
        <v>68</v>
      </c>
      <c r="K5016" s="1" t="s">
        <v>68</v>
      </c>
      <c r="L5016" s="1" t="s">
        <v>68</v>
      </c>
      <c r="M5016" s="1" t="s">
        <v>6018</v>
      </c>
      <c r="N5016" t="b">
        <v>1</v>
      </c>
      <c r="O5016" s="1" t="s">
        <v>6018</v>
      </c>
      <c r="P5016" s="1" t="s">
        <v>68</v>
      </c>
      <c r="Q5016" s="1" t="s">
        <v>68</v>
      </c>
      <c r="R5016" s="1" t="s">
        <v>80</v>
      </c>
      <c r="S5016" t="b">
        <v>0</v>
      </c>
      <c r="T5016" s="1" t="s">
        <v>68</v>
      </c>
      <c r="U5016" s="1" t="s">
        <v>5699</v>
      </c>
      <c r="V5016" s="1" t="s">
        <v>65</v>
      </c>
      <c r="W5016">
        <v>833</v>
      </c>
      <c r="X5016" s="1" t="s">
        <v>68</v>
      </c>
      <c r="Y5016" t="b">
        <v>0</v>
      </c>
      <c r="Z5016">
        <v>175000</v>
      </c>
      <c r="AA5016">
        <v>2059</v>
      </c>
      <c r="AB5016" t="b">
        <v>1</v>
      </c>
      <c r="AC5016" s="1" t="s">
        <v>66</v>
      </c>
      <c r="AD5016" t="b">
        <v>0</v>
      </c>
      <c r="AE5016" t="b">
        <v>0</v>
      </c>
      <c r="AF5016">
        <v>19850</v>
      </c>
      <c r="AG5016" t="b">
        <v>1</v>
      </c>
      <c r="AH5016" t="b">
        <v>0</v>
      </c>
      <c r="AI5016" s="1" t="s">
        <v>68</v>
      </c>
      <c r="AL5016" t="b">
        <v>1</v>
      </c>
      <c r="AM5016" t="b">
        <v>1</v>
      </c>
      <c r="AN5016" s="1" t="s">
        <v>68</v>
      </c>
      <c r="AP5016" t="b">
        <v>1</v>
      </c>
      <c r="AS5016" s="1" t="s">
        <v>68</v>
      </c>
      <c r="AT5016" s="1" t="s">
        <v>68</v>
      </c>
      <c r="AW5016" s="1" t="s">
        <v>74</v>
      </c>
      <c r="AX5016" t="b">
        <v>0</v>
      </c>
      <c r="AY5016" s="1" t="s">
        <v>68</v>
      </c>
      <c r="AZ5016" s="1" t="s">
        <v>68</v>
      </c>
    </row>
    <row r="5017" spans="1:58" x14ac:dyDescent="0.3">
      <c r="A5017">
        <v>5015</v>
      </c>
      <c r="B5017">
        <v>16727</v>
      </c>
      <c r="C5017" s="1" t="s">
        <v>5783</v>
      </c>
      <c r="D5017" s="1" t="s">
        <v>5621</v>
      </c>
      <c r="E5017">
        <v>900</v>
      </c>
      <c r="G5017">
        <v>1</v>
      </c>
      <c r="H5017">
        <v>10</v>
      </c>
      <c r="J5017" s="1" t="s">
        <v>68</v>
      </c>
      <c r="K5017" s="1" t="s">
        <v>68</v>
      </c>
      <c r="L5017" s="1" t="s">
        <v>68</v>
      </c>
      <c r="M5017" s="1" t="s">
        <v>5784</v>
      </c>
      <c r="N5017" t="b">
        <v>1</v>
      </c>
      <c r="O5017" s="1" t="s">
        <v>5784</v>
      </c>
      <c r="P5017" s="1" t="s">
        <v>68</v>
      </c>
      <c r="Q5017" s="1" t="s">
        <v>68</v>
      </c>
      <c r="R5017" s="1" t="s">
        <v>85</v>
      </c>
      <c r="S5017" t="b">
        <v>1</v>
      </c>
      <c r="T5017" s="1" t="s">
        <v>68</v>
      </c>
      <c r="U5017" s="1" t="s">
        <v>5624</v>
      </c>
      <c r="V5017" s="1" t="s">
        <v>65</v>
      </c>
      <c r="W5017">
        <v>744</v>
      </c>
      <c r="X5017" s="1" t="s">
        <v>68</v>
      </c>
      <c r="Y5017" t="b">
        <v>0</v>
      </c>
      <c r="Z5017">
        <v>150000</v>
      </c>
      <c r="AA5017">
        <v>1667</v>
      </c>
      <c r="AB5017" t="b">
        <v>1</v>
      </c>
      <c r="AC5017" s="1" t="s">
        <v>66</v>
      </c>
      <c r="AD5017" t="b">
        <v>0</v>
      </c>
      <c r="AI5017" s="1" t="s">
        <v>68</v>
      </c>
      <c r="AJ5017" t="b">
        <v>1</v>
      </c>
      <c r="AN5017" s="1" t="s">
        <v>68</v>
      </c>
      <c r="AS5017" s="1" t="s">
        <v>68</v>
      </c>
      <c r="AT5017" s="1" t="s">
        <v>68</v>
      </c>
      <c r="AW5017" s="1" t="s">
        <v>74</v>
      </c>
      <c r="AX5017" t="b">
        <v>0</v>
      </c>
      <c r="AY5017" s="1" t="s">
        <v>68</v>
      </c>
      <c r="AZ5017" s="1" t="s">
        <v>68</v>
      </c>
    </row>
    <row r="5018" spans="1:58" x14ac:dyDescent="0.3">
      <c r="A5018">
        <v>5016</v>
      </c>
      <c r="B5018">
        <v>16726</v>
      </c>
      <c r="C5018" s="1" t="s">
        <v>6110</v>
      </c>
      <c r="D5018" s="1" t="s">
        <v>5615</v>
      </c>
      <c r="E5018">
        <v>880</v>
      </c>
      <c r="F5018">
        <v>800</v>
      </c>
      <c r="G5018">
        <v>3</v>
      </c>
      <c r="H5018">
        <v>20</v>
      </c>
      <c r="J5018" s="1" t="s">
        <v>68</v>
      </c>
      <c r="K5018" s="1" t="s">
        <v>68</v>
      </c>
      <c r="L5018" s="1" t="s">
        <v>68</v>
      </c>
      <c r="M5018" s="1" t="s">
        <v>6111</v>
      </c>
      <c r="N5018" t="b">
        <v>1</v>
      </c>
      <c r="O5018" s="1" t="s">
        <v>6111</v>
      </c>
      <c r="P5018" s="1" t="s">
        <v>68</v>
      </c>
      <c r="Q5018" s="1" t="s">
        <v>68</v>
      </c>
      <c r="R5018" s="1" t="s">
        <v>72</v>
      </c>
      <c r="S5018" t="b">
        <v>0</v>
      </c>
      <c r="T5018" s="1" t="s">
        <v>68</v>
      </c>
      <c r="U5018" s="1" t="s">
        <v>5617</v>
      </c>
      <c r="V5018" s="1" t="s">
        <v>65</v>
      </c>
      <c r="W5018">
        <v>979</v>
      </c>
      <c r="X5018" s="1" t="s">
        <v>68</v>
      </c>
      <c r="Y5018" t="b">
        <v>0</v>
      </c>
      <c r="Z5018">
        <v>220000</v>
      </c>
      <c r="AA5018">
        <v>2500</v>
      </c>
      <c r="AB5018" t="b">
        <v>1</v>
      </c>
      <c r="AC5018" s="1" t="s">
        <v>66</v>
      </c>
      <c r="AD5018" t="b">
        <v>1</v>
      </c>
      <c r="AE5018" t="b">
        <v>0</v>
      </c>
      <c r="AG5018" t="b">
        <v>0</v>
      </c>
      <c r="AH5018" t="b">
        <v>1</v>
      </c>
      <c r="AI5018" s="1" t="s">
        <v>68</v>
      </c>
      <c r="AJ5018" t="b">
        <v>1</v>
      </c>
      <c r="AK5018" t="b">
        <v>1</v>
      </c>
      <c r="AL5018" t="b">
        <v>1</v>
      </c>
      <c r="AM5018" t="b">
        <v>1</v>
      </c>
      <c r="AN5018" s="1" t="s">
        <v>68</v>
      </c>
      <c r="AP5018" t="b">
        <v>1</v>
      </c>
      <c r="AS5018" s="1" t="s">
        <v>68</v>
      </c>
      <c r="AT5018" s="1" t="s">
        <v>68</v>
      </c>
      <c r="AV5018" t="b">
        <v>1</v>
      </c>
      <c r="AW5018" s="1" t="s">
        <v>74</v>
      </c>
      <c r="AX5018" t="b">
        <v>1</v>
      </c>
      <c r="AY5018" s="1" t="s">
        <v>68</v>
      </c>
      <c r="AZ5018" s="1" t="s">
        <v>68</v>
      </c>
      <c r="BA5018" t="b">
        <v>1</v>
      </c>
      <c r="BB5018">
        <v>0</v>
      </c>
    </row>
    <row r="5019" spans="1:58" x14ac:dyDescent="0.3">
      <c r="A5019">
        <v>5017</v>
      </c>
      <c r="B5019">
        <v>16725</v>
      </c>
      <c r="C5019" s="1" t="s">
        <v>6112</v>
      </c>
      <c r="D5019" s="1" t="s">
        <v>5641</v>
      </c>
      <c r="E5019">
        <v>700</v>
      </c>
      <c r="G5019">
        <v>3</v>
      </c>
      <c r="H5019">
        <v>10</v>
      </c>
      <c r="J5019" s="1" t="s">
        <v>68</v>
      </c>
      <c r="K5019" s="1" t="s">
        <v>68</v>
      </c>
      <c r="L5019" s="1" t="s">
        <v>68</v>
      </c>
      <c r="M5019" s="1" t="s">
        <v>6113</v>
      </c>
      <c r="N5019" t="b">
        <v>1</v>
      </c>
      <c r="O5019" s="1" t="s">
        <v>6113</v>
      </c>
      <c r="P5019" s="1" t="s">
        <v>68</v>
      </c>
      <c r="Q5019" s="1" t="s">
        <v>68</v>
      </c>
      <c r="R5019" s="1" t="s">
        <v>72</v>
      </c>
      <c r="S5019" t="b">
        <v>0</v>
      </c>
      <c r="T5019" s="1" t="s">
        <v>68</v>
      </c>
      <c r="U5019" s="1" t="s">
        <v>5644</v>
      </c>
      <c r="V5019" s="1" t="s">
        <v>65</v>
      </c>
      <c r="W5019">
        <v>413</v>
      </c>
      <c r="X5019" s="1" t="s">
        <v>68</v>
      </c>
      <c r="Y5019" t="b">
        <v>0</v>
      </c>
      <c r="Z5019">
        <v>73000</v>
      </c>
      <c r="AA5019">
        <v>1043</v>
      </c>
      <c r="AB5019" t="b">
        <v>1</v>
      </c>
      <c r="AC5019" s="1" t="s">
        <v>66</v>
      </c>
      <c r="AD5019" t="b">
        <v>1</v>
      </c>
      <c r="AE5019" t="b">
        <v>0</v>
      </c>
      <c r="AF5019">
        <v>19720</v>
      </c>
      <c r="AI5019" s="1" t="s">
        <v>68</v>
      </c>
      <c r="AL5019" t="b">
        <v>0</v>
      </c>
      <c r="AM5019" t="b">
        <v>1</v>
      </c>
      <c r="AN5019" s="1" t="s">
        <v>68</v>
      </c>
      <c r="AS5019" s="1" t="s">
        <v>68</v>
      </c>
      <c r="AT5019" s="1" t="s">
        <v>68</v>
      </c>
      <c r="AW5019" s="1" t="s">
        <v>74</v>
      </c>
      <c r="AX5019" t="b">
        <v>0</v>
      </c>
      <c r="AY5019" s="1" t="s">
        <v>68</v>
      </c>
      <c r="AZ5019" s="1" t="s">
        <v>68</v>
      </c>
    </row>
    <row r="5020" spans="1:58" x14ac:dyDescent="0.3">
      <c r="A5020">
        <v>5018</v>
      </c>
      <c r="B5020">
        <v>16724</v>
      </c>
      <c r="C5020" s="1" t="s">
        <v>6114</v>
      </c>
      <c r="D5020" s="1" t="s">
        <v>5615</v>
      </c>
      <c r="E5020">
        <v>650</v>
      </c>
      <c r="G5020">
        <v>2</v>
      </c>
      <c r="H5020">
        <v>10</v>
      </c>
      <c r="J5020" s="1" t="s">
        <v>68</v>
      </c>
      <c r="K5020" s="1" t="s">
        <v>68</v>
      </c>
      <c r="L5020" s="1" t="s">
        <v>68</v>
      </c>
      <c r="M5020" s="1" t="s">
        <v>6115</v>
      </c>
      <c r="N5020" t="b">
        <v>1</v>
      </c>
      <c r="O5020" s="1" t="s">
        <v>6115</v>
      </c>
      <c r="P5020" s="1" t="s">
        <v>68</v>
      </c>
      <c r="Q5020" s="1" t="s">
        <v>68</v>
      </c>
      <c r="R5020" s="1" t="s">
        <v>97</v>
      </c>
      <c r="S5020" t="b">
        <v>0</v>
      </c>
      <c r="T5020" s="1" t="s">
        <v>68</v>
      </c>
      <c r="U5020" s="1" t="s">
        <v>5617</v>
      </c>
      <c r="V5020" s="1" t="s">
        <v>65</v>
      </c>
      <c r="W5020">
        <v>604</v>
      </c>
      <c r="X5020" s="1" t="s">
        <v>68</v>
      </c>
      <c r="Y5020" t="b">
        <v>0</v>
      </c>
      <c r="Z5020">
        <v>115000</v>
      </c>
      <c r="AA5020">
        <v>1769</v>
      </c>
      <c r="AB5020" t="b">
        <v>1</v>
      </c>
      <c r="AC5020" s="1" t="s">
        <v>66</v>
      </c>
      <c r="AD5020" t="b">
        <v>0</v>
      </c>
      <c r="AE5020" t="b">
        <v>0</v>
      </c>
      <c r="AF5020">
        <v>19660</v>
      </c>
      <c r="AI5020" s="1" t="s">
        <v>68</v>
      </c>
      <c r="AL5020" t="b">
        <v>0</v>
      </c>
      <c r="AM5020" t="b">
        <v>1</v>
      </c>
      <c r="AN5020" s="1" t="s">
        <v>68</v>
      </c>
      <c r="AS5020" s="1" t="s">
        <v>68</v>
      </c>
      <c r="AT5020" s="1" t="s">
        <v>68</v>
      </c>
      <c r="AW5020" s="1" t="s">
        <v>74</v>
      </c>
      <c r="AX5020" t="b">
        <v>0</v>
      </c>
      <c r="AY5020" s="1" t="s">
        <v>68</v>
      </c>
      <c r="AZ5020" s="1" t="s">
        <v>68</v>
      </c>
    </row>
    <row r="5021" spans="1:58" x14ac:dyDescent="0.3">
      <c r="A5021">
        <v>5019</v>
      </c>
      <c r="B5021">
        <v>16723</v>
      </c>
      <c r="C5021" s="1" t="s">
        <v>6116</v>
      </c>
      <c r="D5021" s="1" t="s">
        <v>5612</v>
      </c>
      <c r="E5021">
        <v>1220</v>
      </c>
      <c r="G5021">
        <v>2</v>
      </c>
      <c r="H5021">
        <v>20</v>
      </c>
      <c r="J5021" s="1" t="s">
        <v>68</v>
      </c>
      <c r="K5021" s="1" t="s">
        <v>68</v>
      </c>
      <c r="L5021" s="1" t="s">
        <v>68</v>
      </c>
      <c r="M5021" s="1" t="s">
        <v>68</v>
      </c>
      <c r="N5021" t="b">
        <v>1</v>
      </c>
      <c r="O5021" s="1" t="s">
        <v>68</v>
      </c>
      <c r="P5021" s="1" t="s">
        <v>68</v>
      </c>
      <c r="Q5021" s="1" t="s">
        <v>68</v>
      </c>
      <c r="R5021" s="1" t="s">
        <v>97</v>
      </c>
      <c r="S5021" t="b">
        <v>0</v>
      </c>
      <c r="T5021" s="1" t="s">
        <v>68</v>
      </c>
      <c r="U5021" s="1" t="s">
        <v>5624</v>
      </c>
      <c r="V5021" s="1" t="s">
        <v>65</v>
      </c>
      <c r="W5021">
        <v>1078</v>
      </c>
      <c r="X5021" s="1" t="s">
        <v>68</v>
      </c>
      <c r="Y5021" t="b">
        <v>0</v>
      </c>
      <c r="Z5021">
        <v>254000</v>
      </c>
      <c r="AA5021">
        <v>2082</v>
      </c>
      <c r="AB5021" t="b">
        <v>1</v>
      </c>
      <c r="AC5021" s="1" t="s">
        <v>155</v>
      </c>
      <c r="AD5021" t="b">
        <v>0</v>
      </c>
      <c r="AE5021" t="b">
        <v>0</v>
      </c>
      <c r="AF5021">
        <v>20020</v>
      </c>
      <c r="AG5021" t="b">
        <v>0</v>
      </c>
      <c r="AH5021" t="b">
        <v>1</v>
      </c>
      <c r="AI5021" s="1" t="s">
        <v>68</v>
      </c>
      <c r="AJ5021" t="b">
        <v>1</v>
      </c>
      <c r="AK5021" t="b">
        <v>1</v>
      </c>
      <c r="AL5021" t="b">
        <v>1</v>
      </c>
      <c r="AM5021" t="b">
        <v>1</v>
      </c>
      <c r="AN5021" s="1" t="s">
        <v>68</v>
      </c>
      <c r="AP5021" t="b">
        <v>1</v>
      </c>
      <c r="AR5021" t="b">
        <v>1</v>
      </c>
      <c r="AS5021" s="1" t="s">
        <v>68</v>
      </c>
      <c r="AT5021" s="1" t="s">
        <v>68</v>
      </c>
      <c r="AW5021" s="1" t="s">
        <v>74</v>
      </c>
      <c r="AX5021" t="b">
        <v>0</v>
      </c>
      <c r="AY5021" s="1" t="s">
        <v>68</v>
      </c>
      <c r="AZ5021" s="1" t="s">
        <v>68</v>
      </c>
      <c r="BC5021" t="b">
        <v>1</v>
      </c>
      <c r="BD5021" t="b">
        <v>1</v>
      </c>
      <c r="BE5021" t="b">
        <v>0</v>
      </c>
      <c r="BF5021" t="b">
        <v>0</v>
      </c>
    </row>
    <row r="5022" spans="1:58" x14ac:dyDescent="0.3">
      <c r="A5022">
        <v>5020</v>
      </c>
      <c r="B5022">
        <v>16722</v>
      </c>
      <c r="C5022" s="1" t="s">
        <v>6117</v>
      </c>
      <c r="D5022" s="1" t="s">
        <v>5641</v>
      </c>
      <c r="E5022">
        <v>890</v>
      </c>
      <c r="G5022">
        <v>3</v>
      </c>
      <c r="H5022">
        <v>10</v>
      </c>
      <c r="J5022" s="1" t="s">
        <v>68</v>
      </c>
      <c r="K5022" s="1" t="s">
        <v>68</v>
      </c>
      <c r="L5022" s="1" t="s">
        <v>68</v>
      </c>
      <c r="M5022" s="1" t="s">
        <v>6118</v>
      </c>
      <c r="N5022" t="b">
        <v>1</v>
      </c>
      <c r="O5022" s="1" t="s">
        <v>6118</v>
      </c>
      <c r="P5022" s="1" t="s">
        <v>68</v>
      </c>
      <c r="Q5022" s="1" t="s">
        <v>68</v>
      </c>
      <c r="R5022" s="1" t="s">
        <v>63</v>
      </c>
      <c r="S5022" t="b">
        <v>0</v>
      </c>
      <c r="T5022" s="1" t="s">
        <v>68</v>
      </c>
      <c r="U5022" s="1" t="s">
        <v>5644</v>
      </c>
      <c r="V5022" s="1" t="s">
        <v>65</v>
      </c>
      <c r="W5022">
        <v>682</v>
      </c>
      <c r="X5022" s="1" t="s">
        <v>68</v>
      </c>
      <c r="Y5022" t="b">
        <v>0</v>
      </c>
      <c r="Z5022">
        <v>134000</v>
      </c>
      <c r="AA5022">
        <v>1506</v>
      </c>
      <c r="AB5022" t="b">
        <v>1</v>
      </c>
      <c r="AC5022" s="1" t="s">
        <v>66</v>
      </c>
      <c r="AD5022" t="b">
        <v>0</v>
      </c>
      <c r="AE5022" t="b">
        <v>0</v>
      </c>
      <c r="AF5022">
        <v>19810</v>
      </c>
      <c r="AG5022" t="b">
        <v>0</v>
      </c>
      <c r="AH5022" t="b">
        <v>1</v>
      </c>
      <c r="AI5022" s="1" t="s">
        <v>68</v>
      </c>
      <c r="AJ5022" t="b">
        <v>1</v>
      </c>
      <c r="AK5022" t="b">
        <v>1</v>
      </c>
      <c r="AL5022" t="b">
        <v>1</v>
      </c>
      <c r="AM5022" t="b">
        <v>1</v>
      </c>
      <c r="AN5022" s="1" t="s">
        <v>68</v>
      </c>
      <c r="AP5022" t="b">
        <v>1</v>
      </c>
      <c r="AS5022" s="1" t="s">
        <v>68</v>
      </c>
      <c r="AT5022" s="1" t="s">
        <v>68</v>
      </c>
      <c r="AW5022" s="1" t="s">
        <v>74</v>
      </c>
      <c r="AX5022" t="b">
        <v>0</v>
      </c>
      <c r="AY5022" s="1" t="s">
        <v>68</v>
      </c>
      <c r="AZ5022" s="1" t="s">
        <v>68</v>
      </c>
    </row>
    <row r="5023" spans="1:58" x14ac:dyDescent="0.3">
      <c r="A5023">
        <v>5021</v>
      </c>
      <c r="B5023">
        <v>16721</v>
      </c>
      <c r="C5023" s="1" t="s">
        <v>6119</v>
      </c>
      <c r="D5023" s="1" t="s">
        <v>5697</v>
      </c>
      <c r="E5023">
        <v>1040</v>
      </c>
      <c r="G5023">
        <v>3</v>
      </c>
      <c r="H5023">
        <v>20</v>
      </c>
      <c r="J5023" s="1" t="s">
        <v>68</v>
      </c>
      <c r="K5023" s="1" t="s">
        <v>68</v>
      </c>
      <c r="L5023" s="1" t="s">
        <v>68</v>
      </c>
      <c r="M5023" s="1" t="s">
        <v>6120</v>
      </c>
      <c r="N5023" t="b">
        <v>0</v>
      </c>
      <c r="O5023" s="1" t="s">
        <v>6121</v>
      </c>
      <c r="P5023" s="1" t="s">
        <v>209</v>
      </c>
      <c r="Q5023" s="1" t="s">
        <v>68</v>
      </c>
      <c r="R5023" s="1" t="s">
        <v>80</v>
      </c>
      <c r="S5023" t="b">
        <v>0</v>
      </c>
      <c r="T5023" s="1" t="s">
        <v>68</v>
      </c>
      <c r="U5023" s="1" t="s">
        <v>5699</v>
      </c>
      <c r="V5023" s="1" t="s">
        <v>65</v>
      </c>
      <c r="W5023">
        <v>851</v>
      </c>
      <c r="X5023" s="1" t="s">
        <v>68</v>
      </c>
      <c r="Y5023" t="b">
        <v>0</v>
      </c>
      <c r="Z5023">
        <v>180000</v>
      </c>
      <c r="AA5023">
        <v>1731</v>
      </c>
      <c r="AB5023" t="b">
        <v>1</v>
      </c>
      <c r="AC5023" s="1" t="s">
        <v>66</v>
      </c>
      <c r="AD5023" t="b">
        <v>0</v>
      </c>
      <c r="AE5023" t="b">
        <v>0</v>
      </c>
      <c r="AI5023" s="1" t="s">
        <v>68</v>
      </c>
      <c r="AL5023" t="b">
        <v>1</v>
      </c>
      <c r="AM5023" t="b">
        <v>1</v>
      </c>
      <c r="AN5023" s="1" t="s">
        <v>68</v>
      </c>
      <c r="AP5023" t="b">
        <v>1</v>
      </c>
      <c r="AQ5023" t="b">
        <v>1</v>
      </c>
      <c r="AS5023" s="1" t="s">
        <v>68</v>
      </c>
      <c r="AT5023" s="1" t="s">
        <v>68</v>
      </c>
      <c r="AU5023" t="b">
        <v>1</v>
      </c>
      <c r="AV5023" t="b">
        <v>1</v>
      </c>
      <c r="AW5023" s="1" t="s">
        <v>67</v>
      </c>
      <c r="AX5023" t="b">
        <v>0</v>
      </c>
      <c r="AY5023" s="1" t="s">
        <v>68</v>
      </c>
      <c r="AZ5023" s="1" t="s">
        <v>68</v>
      </c>
    </row>
    <row r="5024" spans="1:58" x14ac:dyDescent="0.3">
      <c r="A5024">
        <v>5022</v>
      </c>
      <c r="B5024">
        <v>16720</v>
      </c>
      <c r="C5024" s="1" t="s">
        <v>6122</v>
      </c>
      <c r="D5024" s="1" t="s">
        <v>5615</v>
      </c>
      <c r="E5024">
        <v>2800</v>
      </c>
      <c r="G5024">
        <v>1</v>
      </c>
      <c r="H5024">
        <v>20</v>
      </c>
      <c r="J5024" s="1" t="s">
        <v>68</v>
      </c>
      <c r="K5024" s="1" t="s">
        <v>68</v>
      </c>
      <c r="L5024" s="1" t="s">
        <v>68</v>
      </c>
      <c r="M5024" s="1" t="s">
        <v>6123</v>
      </c>
      <c r="N5024" t="b">
        <v>0</v>
      </c>
      <c r="O5024" s="1" t="s">
        <v>68</v>
      </c>
      <c r="P5024" s="1" t="s">
        <v>68</v>
      </c>
      <c r="Q5024" s="1" t="s">
        <v>68</v>
      </c>
      <c r="R5024" s="1" t="s">
        <v>85</v>
      </c>
      <c r="S5024" t="b">
        <v>1</v>
      </c>
      <c r="T5024" s="1" t="s">
        <v>68</v>
      </c>
      <c r="U5024" s="1" t="s">
        <v>5617</v>
      </c>
      <c r="V5024" s="1" t="s">
        <v>65</v>
      </c>
      <c r="W5024">
        <v>1439</v>
      </c>
      <c r="X5024" s="1" t="s">
        <v>68</v>
      </c>
      <c r="Y5024" t="b">
        <v>0</v>
      </c>
      <c r="Z5024">
        <v>400000</v>
      </c>
      <c r="AA5024">
        <v>1429</v>
      </c>
      <c r="AB5024" t="b">
        <v>1</v>
      </c>
      <c r="AC5024" s="1" t="s">
        <v>66</v>
      </c>
      <c r="AD5024" t="b">
        <v>0</v>
      </c>
      <c r="AE5024" t="b">
        <v>0</v>
      </c>
      <c r="AG5024" t="b">
        <v>0</v>
      </c>
      <c r="AH5024" t="b">
        <v>1</v>
      </c>
      <c r="AI5024" s="1" t="s">
        <v>68</v>
      </c>
      <c r="AJ5024" t="b">
        <v>1</v>
      </c>
      <c r="AK5024" t="b">
        <v>1</v>
      </c>
      <c r="AL5024" t="b">
        <v>0</v>
      </c>
      <c r="AM5024" t="b">
        <v>1</v>
      </c>
      <c r="AN5024" s="1" t="s">
        <v>68</v>
      </c>
      <c r="AS5024" s="1" t="s">
        <v>68</v>
      </c>
      <c r="AT5024" s="1" t="s">
        <v>68</v>
      </c>
      <c r="AW5024" s="1" t="s">
        <v>74</v>
      </c>
      <c r="AX5024" t="b">
        <v>0</v>
      </c>
      <c r="AY5024" s="1" t="s">
        <v>68</v>
      </c>
      <c r="AZ5024" s="1" t="s">
        <v>68</v>
      </c>
    </row>
    <row r="5025" spans="1:58" x14ac:dyDescent="0.3">
      <c r="A5025">
        <v>5023</v>
      </c>
      <c r="B5025">
        <v>16719</v>
      </c>
      <c r="C5025" s="1" t="s">
        <v>5658</v>
      </c>
      <c r="D5025" s="1" t="s">
        <v>5612</v>
      </c>
      <c r="E5025">
        <v>580</v>
      </c>
      <c r="G5025">
        <v>2</v>
      </c>
      <c r="H5025">
        <v>10</v>
      </c>
      <c r="J5025" s="1" t="s">
        <v>68</v>
      </c>
      <c r="K5025" s="1" t="s">
        <v>68</v>
      </c>
      <c r="L5025" s="1" t="s">
        <v>68</v>
      </c>
      <c r="M5025" s="1" t="s">
        <v>68</v>
      </c>
      <c r="N5025" t="b">
        <v>1</v>
      </c>
      <c r="O5025" s="1" t="s">
        <v>68</v>
      </c>
      <c r="P5025" s="1" t="s">
        <v>68</v>
      </c>
      <c r="Q5025" s="1" t="s">
        <v>68</v>
      </c>
      <c r="R5025" s="1" t="s">
        <v>85</v>
      </c>
      <c r="S5025" t="b">
        <v>1</v>
      </c>
      <c r="T5025" s="1" t="s">
        <v>68</v>
      </c>
      <c r="U5025" s="1" t="s">
        <v>5648</v>
      </c>
      <c r="V5025" s="1" t="s">
        <v>65</v>
      </c>
      <c r="W5025">
        <v>548</v>
      </c>
      <c r="X5025" s="1" t="s">
        <v>68</v>
      </c>
      <c r="Y5025" t="b">
        <v>0</v>
      </c>
      <c r="Z5025">
        <v>102000</v>
      </c>
      <c r="AA5025">
        <v>1759</v>
      </c>
      <c r="AB5025" t="b">
        <v>1</v>
      </c>
      <c r="AC5025" s="1" t="s">
        <v>66</v>
      </c>
      <c r="AD5025" t="b">
        <v>0</v>
      </c>
      <c r="AE5025" t="b">
        <v>0</v>
      </c>
      <c r="AG5025" t="b">
        <v>0</v>
      </c>
      <c r="AH5025" t="b">
        <v>1</v>
      </c>
      <c r="AI5025" s="1" t="s">
        <v>68</v>
      </c>
      <c r="AL5025" t="b">
        <v>1</v>
      </c>
      <c r="AM5025" t="b">
        <v>1</v>
      </c>
      <c r="AN5025" s="1" t="s">
        <v>68</v>
      </c>
      <c r="AS5025" s="1" t="s">
        <v>68</v>
      </c>
      <c r="AT5025" s="1" t="s">
        <v>68</v>
      </c>
      <c r="AW5025" s="1" t="s">
        <v>74</v>
      </c>
      <c r="AX5025" t="b">
        <v>0</v>
      </c>
      <c r="AY5025" s="1" t="s">
        <v>68</v>
      </c>
      <c r="AZ5025" s="1" t="s">
        <v>68</v>
      </c>
    </row>
    <row r="5026" spans="1:58" x14ac:dyDescent="0.3">
      <c r="A5026">
        <v>5024</v>
      </c>
      <c r="B5026">
        <v>16718</v>
      </c>
      <c r="C5026" s="1" t="s">
        <v>6124</v>
      </c>
      <c r="D5026" s="1" t="s">
        <v>5621</v>
      </c>
      <c r="E5026">
        <v>800</v>
      </c>
      <c r="G5026">
        <v>3</v>
      </c>
      <c r="H5026">
        <v>10</v>
      </c>
      <c r="J5026" s="1" t="s">
        <v>68</v>
      </c>
      <c r="K5026" s="1" t="s">
        <v>68</v>
      </c>
      <c r="L5026" s="1" t="s">
        <v>68</v>
      </c>
      <c r="M5026" s="1" t="s">
        <v>6125</v>
      </c>
      <c r="N5026" t="b">
        <v>1</v>
      </c>
      <c r="O5026" s="1" t="s">
        <v>6125</v>
      </c>
      <c r="P5026" s="1" t="s">
        <v>68</v>
      </c>
      <c r="Q5026" s="1" t="s">
        <v>68</v>
      </c>
      <c r="R5026" s="1" t="s">
        <v>80</v>
      </c>
      <c r="S5026" t="b">
        <v>0</v>
      </c>
      <c r="T5026" s="1" t="s">
        <v>68</v>
      </c>
      <c r="U5026" s="1" t="s">
        <v>5624</v>
      </c>
      <c r="V5026" s="1" t="s">
        <v>65</v>
      </c>
      <c r="W5026">
        <v>583</v>
      </c>
      <c r="X5026" s="1" t="s">
        <v>68</v>
      </c>
      <c r="Y5026" t="b">
        <v>0</v>
      </c>
      <c r="Z5026">
        <v>110000</v>
      </c>
      <c r="AA5026">
        <v>1375</v>
      </c>
      <c r="AB5026" t="b">
        <v>1</v>
      </c>
      <c r="AC5026" s="1" t="s">
        <v>66</v>
      </c>
      <c r="AD5026" t="b">
        <v>1</v>
      </c>
      <c r="AE5026" t="b">
        <v>0</v>
      </c>
      <c r="AG5026" t="b">
        <v>0</v>
      </c>
      <c r="AH5026" t="b">
        <v>1</v>
      </c>
      <c r="AI5026" s="1" t="s">
        <v>68</v>
      </c>
      <c r="AK5026" t="b">
        <v>1</v>
      </c>
      <c r="AL5026" t="b">
        <v>0</v>
      </c>
      <c r="AM5026" t="b">
        <v>1</v>
      </c>
      <c r="AN5026" s="1" t="s">
        <v>68</v>
      </c>
      <c r="AP5026" t="b">
        <v>1</v>
      </c>
      <c r="AQ5026" t="b">
        <v>1</v>
      </c>
      <c r="AS5026" s="1" t="s">
        <v>68</v>
      </c>
      <c r="AT5026" s="1" t="s">
        <v>68</v>
      </c>
      <c r="AW5026" s="1" t="s">
        <v>74</v>
      </c>
      <c r="AX5026" t="b">
        <v>0</v>
      </c>
      <c r="AY5026" s="1" t="s">
        <v>68</v>
      </c>
      <c r="AZ5026" s="1" t="s">
        <v>68</v>
      </c>
    </row>
    <row r="5027" spans="1:58" x14ac:dyDescent="0.3">
      <c r="A5027">
        <v>5025</v>
      </c>
      <c r="B5027">
        <v>16717</v>
      </c>
      <c r="C5027" s="1" t="s">
        <v>5747</v>
      </c>
      <c r="D5027" s="1" t="s">
        <v>5621</v>
      </c>
      <c r="E5027">
        <v>690</v>
      </c>
      <c r="G5027">
        <v>3</v>
      </c>
      <c r="H5027">
        <v>10</v>
      </c>
      <c r="J5027" s="1" t="s">
        <v>68</v>
      </c>
      <c r="K5027" s="1" t="s">
        <v>68</v>
      </c>
      <c r="L5027" s="1" t="s">
        <v>68</v>
      </c>
      <c r="M5027" s="1" t="s">
        <v>5748</v>
      </c>
      <c r="N5027" t="b">
        <v>1</v>
      </c>
      <c r="O5027" s="1" t="s">
        <v>5748</v>
      </c>
      <c r="P5027" s="1" t="s">
        <v>68</v>
      </c>
      <c r="Q5027" s="1" t="s">
        <v>68</v>
      </c>
      <c r="R5027" s="1" t="s">
        <v>63</v>
      </c>
      <c r="S5027" t="b">
        <v>0</v>
      </c>
      <c r="T5027" s="1" t="s">
        <v>68</v>
      </c>
      <c r="U5027" s="1" t="s">
        <v>5624</v>
      </c>
      <c r="V5027" s="1" t="s">
        <v>65</v>
      </c>
      <c r="W5027">
        <v>600</v>
      </c>
      <c r="X5027" s="1" t="s">
        <v>68</v>
      </c>
      <c r="Y5027" t="b">
        <v>0</v>
      </c>
      <c r="Z5027">
        <v>114000</v>
      </c>
      <c r="AA5027">
        <v>1652</v>
      </c>
      <c r="AB5027" t="b">
        <v>1</v>
      </c>
      <c r="AC5027" s="1" t="s">
        <v>66</v>
      </c>
      <c r="AD5027" t="b">
        <v>1</v>
      </c>
      <c r="AE5027" t="b">
        <v>0</v>
      </c>
      <c r="AF5027">
        <v>19790</v>
      </c>
      <c r="AI5027" s="1" t="s">
        <v>68</v>
      </c>
      <c r="AL5027" t="b">
        <v>1</v>
      </c>
      <c r="AM5027" t="b">
        <v>1</v>
      </c>
      <c r="AN5027" s="1" t="s">
        <v>68</v>
      </c>
      <c r="AP5027" t="b">
        <v>1</v>
      </c>
      <c r="AS5027" s="1" t="s">
        <v>68</v>
      </c>
      <c r="AT5027" s="1" t="s">
        <v>68</v>
      </c>
      <c r="AW5027" s="1" t="s">
        <v>106</v>
      </c>
      <c r="AX5027" t="b">
        <v>0</v>
      </c>
      <c r="AY5027" s="1" t="s">
        <v>68</v>
      </c>
      <c r="AZ5027" s="1" t="s">
        <v>68</v>
      </c>
      <c r="BC5027" t="b">
        <v>0</v>
      </c>
      <c r="BD5027" t="b">
        <v>0</v>
      </c>
      <c r="BE5027" t="b">
        <v>0</v>
      </c>
      <c r="BF5027" t="b">
        <v>1</v>
      </c>
    </row>
    <row r="5028" spans="1:58" x14ac:dyDescent="0.3">
      <c r="A5028">
        <v>5026</v>
      </c>
      <c r="B5028">
        <v>16716</v>
      </c>
      <c r="C5028" s="1" t="s">
        <v>6126</v>
      </c>
      <c r="D5028" s="1" t="s">
        <v>5621</v>
      </c>
      <c r="E5028">
        <v>500</v>
      </c>
      <c r="F5028">
        <v>430</v>
      </c>
      <c r="G5028">
        <v>2</v>
      </c>
      <c r="H5028">
        <v>10</v>
      </c>
      <c r="J5028" s="1" t="s">
        <v>68</v>
      </c>
      <c r="K5028" s="1" t="s">
        <v>68</v>
      </c>
      <c r="L5028" s="1" t="s">
        <v>68</v>
      </c>
      <c r="M5028" s="1" t="s">
        <v>5958</v>
      </c>
      <c r="N5028" t="b">
        <v>1</v>
      </c>
      <c r="O5028" s="1" t="s">
        <v>5958</v>
      </c>
      <c r="P5028" s="1" t="s">
        <v>68</v>
      </c>
      <c r="Q5028" s="1" t="s">
        <v>68</v>
      </c>
      <c r="R5028" s="1" t="s">
        <v>97</v>
      </c>
      <c r="S5028" t="b">
        <v>0</v>
      </c>
      <c r="T5028" s="1" t="s">
        <v>68</v>
      </c>
      <c r="U5028" s="1" t="s">
        <v>5624</v>
      </c>
      <c r="V5028" s="1" t="s">
        <v>65</v>
      </c>
      <c r="W5028">
        <v>654</v>
      </c>
      <c r="X5028" s="1" t="s">
        <v>68</v>
      </c>
      <c r="Y5028" t="b">
        <v>0</v>
      </c>
      <c r="Z5028">
        <v>126900</v>
      </c>
      <c r="AA5028">
        <v>2538</v>
      </c>
      <c r="AB5028" t="b">
        <v>1</v>
      </c>
      <c r="AC5028" s="1" t="s">
        <v>66</v>
      </c>
      <c r="AD5028" t="b">
        <v>0</v>
      </c>
      <c r="AE5028" t="b">
        <v>0</v>
      </c>
      <c r="AF5028">
        <v>19250</v>
      </c>
      <c r="AG5028" t="b">
        <v>0</v>
      </c>
      <c r="AH5028" t="b">
        <v>1</v>
      </c>
      <c r="AI5028" s="1" t="s">
        <v>68</v>
      </c>
      <c r="AJ5028" t="b">
        <v>1</v>
      </c>
      <c r="AK5028" t="b">
        <v>1</v>
      </c>
      <c r="AL5028" t="b">
        <v>0</v>
      </c>
      <c r="AM5028" t="b">
        <v>1</v>
      </c>
      <c r="AN5028" s="1" t="s">
        <v>68</v>
      </c>
      <c r="AP5028" t="b">
        <v>1</v>
      </c>
      <c r="AQ5028" t="b">
        <v>1</v>
      </c>
      <c r="AS5028" s="1" t="s">
        <v>68</v>
      </c>
      <c r="AT5028" s="1" t="s">
        <v>68</v>
      </c>
      <c r="AW5028" s="1" t="s">
        <v>106</v>
      </c>
      <c r="AX5028" t="b">
        <v>0</v>
      </c>
      <c r="AY5028" s="1" t="s">
        <v>68</v>
      </c>
      <c r="AZ5028" s="1" t="s">
        <v>68</v>
      </c>
      <c r="BC5028" t="b">
        <v>0</v>
      </c>
      <c r="BD5028" t="b">
        <v>0</v>
      </c>
      <c r="BE5028" t="b">
        <v>1</v>
      </c>
      <c r="BF5028" t="b">
        <v>0</v>
      </c>
    </row>
    <row r="5029" spans="1:58" x14ac:dyDescent="0.3">
      <c r="A5029">
        <v>5027</v>
      </c>
      <c r="B5029">
        <v>16715</v>
      </c>
      <c r="C5029" s="1" t="s">
        <v>6127</v>
      </c>
      <c r="D5029" s="1" t="s">
        <v>5646</v>
      </c>
      <c r="E5029">
        <v>1020</v>
      </c>
      <c r="F5029">
        <v>900</v>
      </c>
      <c r="G5029">
        <v>3</v>
      </c>
      <c r="H5029">
        <v>20</v>
      </c>
      <c r="J5029" s="1" t="s">
        <v>68</v>
      </c>
      <c r="K5029" s="1" t="s">
        <v>68</v>
      </c>
      <c r="L5029" s="1" t="s">
        <v>68</v>
      </c>
      <c r="M5029" s="1" t="s">
        <v>6128</v>
      </c>
      <c r="N5029" t="b">
        <v>1</v>
      </c>
      <c r="O5029" s="1" t="s">
        <v>6128</v>
      </c>
      <c r="P5029" s="1" t="s">
        <v>68</v>
      </c>
      <c r="Q5029" s="1" t="s">
        <v>68</v>
      </c>
      <c r="R5029" s="1" t="s">
        <v>241</v>
      </c>
      <c r="S5029" t="b">
        <v>1</v>
      </c>
      <c r="T5029" s="1" t="s">
        <v>68</v>
      </c>
      <c r="U5029" s="1" t="s">
        <v>5648</v>
      </c>
      <c r="V5029" s="1" t="s">
        <v>65</v>
      </c>
      <c r="W5029">
        <v>1024</v>
      </c>
      <c r="X5029" s="1" t="s">
        <v>68</v>
      </c>
      <c r="Y5029" t="b">
        <v>0</v>
      </c>
      <c r="Z5029">
        <v>235000</v>
      </c>
      <c r="AA5029">
        <v>2304</v>
      </c>
      <c r="AB5029" t="b">
        <v>1</v>
      </c>
      <c r="AC5029" s="1" t="s">
        <v>66</v>
      </c>
      <c r="AD5029" t="b">
        <v>0</v>
      </c>
      <c r="AE5029" t="b">
        <v>0</v>
      </c>
      <c r="AF5029">
        <v>20010</v>
      </c>
      <c r="AI5029" s="1" t="s">
        <v>68</v>
      </c>
      <c r="AJ5029" t="b">
        <v>1</v>
      </c>
      <c r="AL5029" t="b">
        <v>1</v>
      </c>
      <c r="AM5029" t="b">
        <v>1</v>
      </c>
      <c r="AN5029" s="1" t="s">
        <v>68</v>
      </c>
      <c r="AP5029" t="b">
        <v>1</v>
      </c>
      <c r="AS5029" s="1" t="s">
        <v>68</v>
      </c>
      <c r="AT5029" s="1" t="s">
        <v>68</v>
      </c>
      <c r="AU5029" t="b">
        <v>1</v>
      </c>
      <c r="AW5029" s="1" t="s">
        <v>74</v>
      </c>
      <c r="AX5029" t="b">
        <v>0</v>
      </c>
      <c r="AY5029" s="1" t="s">
        <v>68</v>
      </c>
      <c r="AZ5029" s="1" t="s">
        <v>68</v>
      </c>
    </row>
    <row r="5030" spans="1:58" x14ac:dyDescent="0.3">
      <c r="A5030">
        <v>5028</v>
      </c>
      <c r="B5030">
        <v>16714</v>
      </c>
      <c r="C5030" s="1" t="s">
        <v>6129</v>
      </c>
      <c r="D5030" s="1" t="s">
        <v>5621</v>
      </c>
      <c r="E5030">
        <v>750</v>
      </c>
      <c r="F5030">
        <v>710</v>
      </c>
      <c r="G5030">
        <v>2</v>
      </c>
      <c r="H5030">
        <v>10</v>
      </c>
      <c r="J5030" s="1" t="s">
        <v>68</v>
      </c>
      <c r="K5030" s="1" t="s">
        <v>68</v>
      </c>
      <c r="L5030" s="1" t="s">
        <v>68</v>
      </c>
      <c r="M5030" s="1" t="s">
        <v>6130</v>
      </c>
      <c r="N5030" t="b">
        <v>1</v>
      </c>
      <c r="O5030" s="1" t="s">
        <v>6130</v>
      </c>
      <c r="P5030" s="1" t="s">
        <v>68</v>
      </c>
      <c r="Q5030" s="1" t="s">
        <v>68</v>
      </c>
      <c r="R5030" s="1" t="s">
        <v>80</v>
      </c>
      <c r="S5030" t="b">
        <v>0</v>
      </c>
      <c r="T5030" s="1" t="s">
        <v>68</v>
      </c>
      <c r="U5030" s="1" t="s">
        <v>5624</v>
      </c>
      <c r="V5030" s="1" t="s">
        <v>65</v>
      </c>
      <c r="W5030">
        <v>740</v>
      </c>
      <c r="X5030" s="1" t="s">
        <v>68</v>
      </c>
      <c r="Y5030" t="b">
        <v>0</v>
      </c>
      <c r="Z5030">
        <v>149000</v>
      </c>
      <c r="AA5030">
        <v>1987</v>
      </c>
      <c r="AB5030" t="b">
        <v>1</v>
      </c>
      <c r="AC5030" s="1" t="s">
        <v>66</v>
      </c>
      <c r="AD5030" t="b">
        <v>0</v>
      </c>
      <c r="AE5030" t="b">
        <v>0</v>
      </c>
      <c r="AF5030">
        <v>20000</v>
      </c>
      <c r="AG5030" t="b">
        <v>0</v>
      </c>
      <c r="AH5030" t="b">
        <v>1</v>
      </c>
      <c r="AI5030" s="1" t="s">
        <v>68</v>
      </c>
      <c r="AJ5030" t="b">
        <v>1</v>
      </c>
      <c r="AK5030" t="b">
        <v>1</v>
      </c>
      <c r="AL5030" t="b">
        <v>1</v>
      </c>
      <c r="AM5030" t="b">
        <v>1</v>
      </c>
      <c r="AN5030" s="1" t="s">
        <v>68</v>
      </c>
      <c r="AQ5030" t="b">
        <v>1</v>
      </c>
      <c r="AR5030" t="b">
        <v>1</v>
      </c>
      <c r="AS5030" s="1" t="s">
        <v>68</v>
      </c>
      <c r="AT5030" s="1" t="s">
        <v>68</v>
      </c>
      <c r="AW5030" s="1" t="s">
        <v>74</v>
      </c>
      <c r="AX5030" t="b">
        <v>0</v>
      </c>
      <c r="AY5030" s="1" t="s">
        <v>68</v>
      </c>
      <c r="AZ5030" s="1" t="s">
        <v>68</v>
      </c>
      <c r="BC5030" t="b">
        <v>0</v>
      </c>
      <c r="BD5030" t="b">
        <v>0</v>
      </c>
      <c r="BE5030" t="b">
        <v>1</v>
      </c>
      <c r="BF5030" t="b">
        <v>0</v>
      </c>
    </row>
    <row r="5031" spans="1:58" x14ac:dyDescent="0.3">
      <c r="A5031">
        <v>5029</v>
      </c>
      <c r="B5031">
        <v>16713</v>
      </c>
      <c r="C5031" s="1" t="s">
        <v>6131</v>
      </c>
      <c r="D5031" s="1" t="s">
        <v>5621</v>
      </c>
      <c r="E5031">
        <v>600</v>
      </c>
      <c r="G5031">
        <v>3</v>
      </c>
      <c r="H5031">
        <v>10</v>
      </c>
      <c r="J5031" s="1" t="s">
        <v>68</v>
      </c>
      <c r="K5031" s="1" t="s">
        <v>68</v>
      </c>
      <c r="L5031" s="1" t="s">
        <v>68</v>
      </c>
      <c r="M5031" s="1" t="s">
        <v>6132</v>
      </c>
      <c r="N5031" t="b">
        <v>0</v>
      </c>
      <c r="O5031" s="1" t="s">
        <v>6133</v>
      </c>
      <c r="P5031" s="1" t="s">
        <v>105</v>
      </c>
      <c r="Q5031" s="1" t="s">
        <v>68</v>
      </c>
      <c r="R5031" s="1" t="s">
        <v>63</v>
      </c>
      <c r="S5031" t="b">
        <v>0</v>
      </c>
      <c r="T5031" s="1" t="s">
        <v>68</v>
      </c>
      <c r="U5031" s="1" t="s">
        <v>5624</v>
      </c>
      <c r="V5031" s="1" t="s">
        <v>65</v>
      </c>
      <c r="W5031">
        <v>686</v>
      </c>
      <c r="X5031" s="1" t="s">
        <v>68</v>
      </c>
      <c r="Y5031" t="b">
        <v>0</v>
      </c>
      <c r="Z5031">
        <v>135000</v>
      </c>
      <c r="AA5031">
        <v>2250</v>
      </c>
      <c r="AB5031" t="b">
        <v>1</v>
      </c>
      <c r="AC5031" s="1" t="s">
        <v>66</v>
      </c>
      <c r="AD5031" t="b">
        <v>1</v>
      </c>
      <c r="AE5031" t="b">
        <v>0</v>
      </c>
      <c r="AI5031" s="1" t="s">
        <v>68</v>
      </c>
      <c r="AL5031" t="b">
        <v>1</v>
      </c>
      <c r="AM5031" t="b">
        <v>1</v>
      </c>
      <c r="AN5031" s="1" t="s">
        <v>68</v>
      </c>
      <c r="AS5031" s="1" t="s">
        <v>68</v>
      </c>
      <c r="AT5031" s="1" t="s">
        <v>68</v>
      </c>
      <c r="AW5031" s="1" t="s">
        <v>74</v>
      </c>
      <c r="AX5031" t="b">
        <v>0</v>
      </c>
      <c r="AY5031" s="1" t="s">
        <v>68</v>
      </c>
      <c r="AZ5031" s="1" t="s">
        <v>68</v>
      </c>
    </row>
    <row r="5032" spans="1:58" x14ac:dyDescent="0.3">
      <c r="A5032">
        <v>5030</v>
      </c>
      <c r="B5032">
        <v>16712</v>
      </c>
      <c r="C5032" s="1" t="s">
        <v>6134</v>
      </c>
      <c r="D5032" s="1" t="s">
        <v>5646</v>
      </c>
      <c r="E5032">
        <v>640</v>
      </c>
      <c r="G5032">
        <v>3</v>
      </c>
      <c r="H5032">
        <v>10</v>
      </c>
      <c r="J5032" s="1" t="s">
        <v>68</v>
      </c>
      <c r="K5032" s="1" t="s">
        <v>68</v>
      </c>
      <c r="L5032" s="1" t="s">
        <v>68</v>
      </c>
      <c r="M5032" s="1" t="s">
        <v>6135</v>
      </c>
      <c r="N5032" t="b">
        <v>0</v>
      </c>
      <c r="O5032" s="1" t="s">
        <v>6136</v>
      </c>
      <c r="P5032" s="1" t="s">
        <v>102</v>
      </c>
      <c r="Q5032" s="1" t="s">
        <v>68</v>
      </c>
      <c r="R5032" s="1" t="s">
        <v>72</v>
      </c>
      <c r="S5032" t="b">
        <v>0</v>
      </c>
      <c r="T5032" s="1" t="s">
        <v>68</v>
      </c>
      <c r="U5032" s="1" t="s">
        <v>5648</v>
      </c>
      <c r="V5032" s="1" t="s">
        <v>65</v>
      </c>
      <c r="W5032">
        <v>621</v>
      </c>
      <c r="X5032" s="1" t="s">
        <v>68</v>
      </c>
      <c r="Y5032" t="b">
        <v>0</v>
      </c>
      <c r="Z5032">
        <v>119000</v>
      </c>
      <c r="AA5032">
        <v>1859</v>
      </c>
      <c r="AB5032" t="b">
        <v>1</v>
      </c>
      <c r="AC5032" s="1" t="s">
        <v>66</v>
      </c>
      <c r="AD5032" t="b">
        <v>0</v>
      </c>
      <c r="AF5032">
        <v>19600</v>
      </c>
      <c r="AI5032" s="1" t="s">
        <v>68</v>
      </c>
      <c r="AL5032" t="b">
        <v>0</v>
      </c>
      <c r="AN5032" s="1" t="s">
        <v>68</v>
      </c>
      <c r="AS5032" s="1" t="s">
        <v>68</v>
      </c>
      <c r="AT5032" s="1" t="s">
        <v>68</v>
      </c>
      <c r="AW5032" s="1" t="s">
        <v>82</v>
      </c>
      <c r="AX5032" t="b">
        <v>0</v>
      </c>
      <c r="AY5032" s="1" t="s">
        <v>68</v>
      </c>
      <c r="AZ5032" s="1" t="s">
        <v>68</v>
      </c>
    </row>
    <row r="5033" spans="1:58" x14ac:dyDescent="0.3">
      <c r="A5033">
        <v>5031</v>
      </c>
      <c r="B5033">
        <v>16711</v>
      </c>
      <c r="C5033" s="1" t="s">
        <v>5938</v>
      </c>
      <c r="D5033" s="1" t="s">
        <v>5621</v>
      </c>
      <c r="E5033">
        <v>700</v>
      </c>
      <c r="F5033">
        <v>560</v>
      </c>
      <c r="G5033">
        <v>3</v>
      </c>
      <c r="H5033">
        <v>10</v>
      </c>
      <c r="J5033" s="1" t="s">
        <v>68</v>
      </c>
      <c r="K5033" s="1" t="s">
        <v>68</v>
      </c>
      <c r="L5033" s="1" t="s">
        <v>68</v>
      </c>
      <c r="M5033" s="1" t="s">
        <v>5939</v>
      </c>
      <c r="N5033" t="b">
        <v>1</v>
      </c>
      <c r="O5033" s="1" t="s">
        <v>5939</v>
      </c>
      <c r="P5033" s="1" t="s">
        <v>68</v>
      </c>
      <c r="Q5033" s="1" t="s">
        <v>68</v>
      </c>
      <c r="R5033" s="1" t="s">
        <v>72</v>
      </c>
      <c r="S5033" t="b">
        <v>0</v>
      </c>
      <c r="T5033" s="1" t="s">
        <v>68</v>
      </c>
      <c r="U5033" s="1" t="s">
        <v>5624</v>
      </c>
      <c r="V5033" s="1" t="s">
        <v>65</v>
      </c>
      <c r="W5033">
        <v>488</v>
      </c>
      <c r="X5033" s="1" t="s">
        <v>68</v>
      </c>
      <c r="Y5033" t="b">
        <v>0</v>
      </c>
      <c r="Z5033">
        <v>88782</v>
      </c>
      <c r="AA5033">
        <v>1268</v>
      </c>
      <c r="AB5033" t="b">
        <v>1</v>
      </c>
      <c r="AC5033" s="1" t="s">
        <v>66</v>
      </c>
      <c r="AD5033" t="b">
        <v>0</v>
      </c>
      <c r="AI5033" s="1" t="s">
        <v>68</v>
      </c>
      <c r="AN5033" s="1" t="s">
        <v>68</v>
      </c>
      <c r="AS5033" s="1" t="s">
        <v>68</v>
      </c>
      <c r="AT5033" s="1" t="s">
        <v>68</v>
      </c>
      <c r="AW5033" s="1" t="s">
        <v>74</v>
      </c>
      <c r="AX5033" t="b">
        <v>0</v>
      </c>
      <c r="AY5033" s="1" t="s">
        <v>68</v>
      </c>
      <c r="AZ5033" s="1" t="s">
        <v>68</v>
      </c>
    </row>
    <row r="5034" spans="1:58" x14ac:dyDescent="0.3">
      <c r="A5034">
        <v>5032</v>
      </c>
      <c r="B5034">
        <v>16710</v>
      </c>
      <c r="C5034" s="1" t="s">
        <v>6137</v>
      </c>
      <c r="D5034" s="1" t="s">
        <v>5646</v>
      </c>
      <c r="E5034">
        <v>670</v>
      </c>
      <c r="G5034">
        <v>3</v>
      </c>
      <c r="H5034">
        <v>10</v>
      </c>
      <c r="J5034" s="1" t="s">
        <v>68</v>
      </c>
      <c r="K5034" s="1" t="s">
        <v>68</v>
      </c>
      <c r="L5034" s="1" t="s">
        <v>68</v>
      </c>
      <c r="M5034" s="1" t="s">
        <v>6138</v>
      </c>
      <c r="N5034" t="b">
        <v>1</v>
      </c>
      <c r="O5034" s="1" t="s">
        <v>6138</v>
      </c>
      <c r="P5034" s="1" t="s">
        <v>68</v>
      </c>
      <c r="Q5034" s="1" t="s">
        <v>68</v>
      </c>
      <c r="R5034" s="1" t="s">
        <v>80</v>
      </c>
      <c r="S5034" t="b">
        <v>0</v>
      </c>
      <c r="T5034" s="1" t="s">
        <v>68</v>
      </c>
      <c r="U5034" s="1" t="s">
        <v>5648</v>
      </c>
      <c r="V5034" s="1" t="s">
        <v>65</v>
      </c>
      <c r="W5034">
        <v>686</v>
      </c>
      <c r="X5034" s="1" t="s">
        <v>68</v>
      </c>
      <c r="Y5034" t="b">
        <v>0</v>
      </c>
      <c r="Z5034">
        <v>135000</v>
      </c>
      <c r="AA5034">
        <v>2015</v>
      </c>
      <c r="AB5034" t="b">
        <v>1</v>
      </c>
      <c r="AC5034" s="1" t="s">
        <v>66</v>
      </c>
      <c r="AD5034" t="b">
        <v>0</v>
      </c>
      <c r="AE5034" t="b">
        <v>0</v>
      </c>
      <c r="AI5034" s="1" t="s">
        <v>68</v>
      </c>
      <c r="AL5034" t="b">
        <v>0</v>
      </c>
      <c r="AM5034" t="b">
        <v>1</v>
      </c>
      <c r="AN5034" s="1" t="s">
        <v>68</v>
      </c>
      <c r="AS5034" s="1" t="s">
        <v>68</v>
      </c>
      <c r="AT5034" s="1" t="s">
        <v>68</v>
      </c>
      <c r="AW5034" s="1" t="s">
        <v>74</v>
      </c>
      <c r="AX5034" t="b">
        <v>0</v>
      </c>
      <c r="AY5034" s="1" t="s">
        <v>68</v>
      </c>
      <c r="AZ5034" s="1" t="s">
        <v>68</v>
      </c>
    </row>
    <row r="5035" spans="1:58" x14ac:dyDescent="0.3">
      <c r="A5035">
        <v>5033</v>
      </c>
      <c r="B5035">
        <v>16709</v>
      </c>
      <c r="C5035" s="1" t="s">
        <v>6139</v>
      </c>
      <c r="D5035" s="1" t="s">
        <v>5621</v>
      </c>
      <c r="E5035">
        <v>720</v>
      </c>
      <c r="G5035">
        <v>0</v>
      </c>
      <c r="H5035">
        <v>10</v>
      </c>
      <c r="J5035" s="1" t="s">
        <v>68</v>
      </c>
      <c r="K5035" s="1" t="s">
        <v>68</v>
      </c>
      <c r="L5035" s="1" t="s">
        <v>68</v>
      </c>
      <c r="M5035" s="1" t="s">
        <v>6140</v>
      </c>
      <c r="N5035" t="b">
        <v>0</v>
      </c>
      <c r="O5035" s="1" t="s">
        <v>5669</v>
      </c>
      <c r="P5035" s="1" t="s">
        <v>6141</v>
      </c>
      <c r="Q5035" s="1" t="s">
        <v>68</v>
      </c>
      <c r="R5035" s="1" t="s">
        <v>68</v>
      </c>
      <c r="T5035" s="1" t="s">
        <v>68</v>
      </c>
      <c r="U5035" s="1" t="s">
        <v>5624</v>
      </c>
      <c r="V5035" s="1" t="s">
        <v>65</v>
      </c>
      <c r="W5035">
        <v>643</v>
      </c>
      <c r="X5035" s="1" t="s">
        <v>68</v>
      </c>
      <c r="Y5035" t="b">
        <v>0</v>
      </c>
      <c r="Z5035">
        <v>124200</v>
      </c>
      <c r="AA5035">
        <v>1725</v>
      </c>
      <c r="AB5035" t="b">
        <v>1</v>
      </c>
      <c r="AC5035" s="1" t="s">
        <v>68</v>
      </c>
      <c r="AD5035" t="b">
        <v>0</v>
      </c>
      <c r="AI5035" s="1" t="s">
        <v>68</v>
      </c>
      <c r="AL5035" t="b">
        <v>0</v>
      </c>
      <c r="AN5035" s="1" t="s">
        <v>68</v>
      </c>
      <c r="AP5035" t="b">
        <v>1</v>
      </c>
      <c r="AS5035" s="1" t="s">
        <v>68</v>
      </c>
      <c r="AT5035" s="1" t="s">
        <v>68</v>
      </c>
      <c r="AW5035" s="1" t="s">
        <v>82</v>
      </c>
      <c r="AX5035" t="b">
        <v>0</v>
      </c>
      <c r="AY5035" s="1" t="s">
        <v>68</v>
      </c>
      <c r="AZ5035" s="1" t="s">
        <v>68</v>
      </c>
    </row>
    <row r="5036" spans="1:58" x14ac:dyDescent="0.3">
      <c r="A5036">
        <v>5034</v>
      </c>
      <c r="B5036">
        <v>16708</v>
      </c>
      <c r="C5036" s="1" t="s">
        <v>6142</v>
      </c>
      <c r="D5036" s="1" t="s">
        <v>5646</v>
      </c>
      <c r="E5036">
        <v>950</v>
      </c>
      <c r="F5036">
        <v>800</v>
      </c>
      <c r="G5036">
        <v>3</v>
      </c>
      <c r="H5036">
        <v>10</v>
      </c>
      <c r="J5036" s="1" t="s">
        <v>68</v>
      </c>
      <c r="K5036" s="1" t="s">
        <v>68</v>
      </c>
      <c r="L5036" s="1" t="s">
        <v>68</v>
      </c>
      <c r="M5036" s="1" t="s">
        <v>6143</v>
      </c>
      <c r="N5036" t="b">
        <v>0</v>
      </c>
      <c r="O5036" s="1" t="s">
        <v>6144</v>
      </c>
      <c r="P5036" s="1" t="s">
        <v>72</v>
      </c>
      <c r="Q5036" s="1" t="s">
        <v>68</v>
      </c>
      <c r="R5036" s="1" t="s">
        <v>97</v>
      </c>
      <c r="S5036" t="b">
        <v>0</v>
      </c>
      <c r="T5036" s="1" t="s">
        <v>68</v>
      </c>
      <c r="U5036" s="1" t="s">
        <v>5648</v>
      </c>
      <c r="V5036" s="1" t="s">
        <v>65</v>
      </c>
      <c r="W5036">
        <v>901</v>
      </c>
      <c r="X5036" s="1" t="s">
        <v>68</v>
      </c>
      <c r="Y5036" t="b">
        <v>0</v>
      </c>
      <c r="Z5036">
        <v>195000</v>
      </c>
      <c r="AA5036">
        <v>2053</v>
      </c>
      <c r="AB5036" t="b">
        <v>1</v>
      </c>
      <c r="AC5036" s="1" t="s">
        <v>66</v>
      </c>
      <c r="AD5036" t="b">
        <v>0</v>
      </c>
      <c r="AE5036" t="b">
        <v>0</v>
      </c>
      <c r="AG5036" t="b">
        <v>0</v>
      </c>
      <c r="AH5036" t="b">
        <v>1</v>
      </c>
      <c r="AI5036" s="1" t="s">
        <v>68</v>
      </c>
      <c r="AJ5036" t="b">
        <v>1</v>
      </c>
      <c r="AL5036" t="b">
        <v>0</v>
      </c>
      <c r="AM5036" t="b">
        <v>1</v>
      </c>
      <c r="AN5036" s="1" t="s">
        <v>68</v>
      </c>
      <c r="AP5036" t="b">
        <v>1</v>
      </c>
      <c r="AS5036" s="1" t="s">
        <v>68</v>
      </c>
      <c r="AT5036" s="1" t="s">
        <v>68</v>
      </c>
      <c r="AW5036" s="1" t="s">
        <v>74</v>
      </c>
      <c r="AX5036" t="b">
        <v>1</v>
      </c>
      <c r="AY5036" s="1" t="s">
        <v>68</v>
      </c>
      <c r="AZ5036" s="1" t="s">
        <v>68</v>
      </c>
      <c r="BA5036" t="b">
        <v>0</v>
      </c>
      <c r="BB5036">
        <v>100000</v>
      </c>
      <c r="BC5036" t="b">
        <v>1</v>
      </c>
      <c r="BD5036" t="b">
        <v>0</v>
      </c>
      <c r="BE5036" t="b">
        <v>1</v>
      </c>
      <c r="BF5036" t="b">
        <v>0</v>
      </c>
    </row>
    <row r="5037" spans="1:58" x14ac:dyDescent="0.3">
      <c r="A5037">
        <v>5035</v>
      </c>
      <c r="B5037">
        <v>16707</v>
      </c>
      <c r="C5037" s="1" t="s">
        <v>5818</v>
      </c>
      <c r="D5037" s="1" t="s">
        <v>5632</v>
      </c>
      <c r="E5037">
        <v>600</v>
      </c>
      <c r="G5037">
        <v>2</v>
      </c>
      <c r="H5037">
        <v>10</v>
      </c>
      <c r="J5037" s="1" t="s">
        <v>68</v>
      </c>
      <c r="K5037" s="1" t="s">
        <v>68</v>
      </c>
      <c r="L5037" s="1" t="s">
        <v>68</v>
      </c>
      <c r="M5037" s="1" t="s">
        <v>5819</v>
      </c>
      <c r="N5037" t="b">
        <v>1</v>
      </c>
      <c r="O5037" s="1" t="s">
        <v>5819</v>
      </c>
      <c r="P5037" s="1" t="s">
        <v>68</v>
      </c>
      <c r="Q5037" s="1" t="s">
        <v>68</v>
      </c>
      <c r="R5037" s="1" t="s">
        <v>97</v>
      </c>
      <c r="S5037" t="b">
        <v>0</v>
      </c>
      <c r="T5037" s="1" t="s">
        <v>68</v>
      </c>
      <c r="U5037" s="1" t="s">
        <v>5613</v>
      </c>
      <c r="V5037" s="1" t="s">
        <v>65</v>
      </c>
      <c r="W5037">
        <v>666</v>
      </c>
      <c r="X5037" s="1" t="s">
        <v>68</v>
      </c>
      <c r="Y5037" t="b">
        <v>0</v>
      </c>
      <c r="Z5037">
        <v>130000</v>
      </c>
      <c r="AA5037">
        <v>2167</v>
      </c>
      <c r="AB5037" t="b">
        <v>1</v>
      </c>
      <c r="AC5037" s="1" t="s">
        <v>66</v>
      </c>
      <c r="AD5037" t="b">
        <v>0</v>
      </c>
      <c r="AG5037" t="b">
        <v>0</v>
      </c>
      <c r="AH5037" t="b">
        <v>1</v>
      </c>
      <c r="AI5037" s="1" t="s">
        <v>68</v>
      </c>
      <c r="AJ5037" t="b">
        <v>1</v>
      </c>
      <c r="AK5037" t="b">
        <v>1</v>
      </c>
      <c r="AL5037" t="b">
        <v>1</v>
      </c>
      <c r="AM5037" t="b">
        <v>1</v>
      </c>
      <c r="AN5037" s="1" t="s">
        <v>68</v>
      </c>
      <c r="AS5037" s="1" t="s">
        <v>68</v>
      </c>
      <c r="AT5037" s="1" t="s">
        <v>68</v>
      </c>
      <c r="AW5037" s="1" t="s">
        <v>74</v>
      </c>
      <c r="AX5037" t="b">
        <v>0</v>
      </c>
      <c r="AY5037" s="1" t="s">
        <v>68</v>
      </c>
      <c r="AZ5037" s="1" t="s">
        <v>68</v>
      </c>
    </row>
    <row r="5038" spans="1:58" x14ac:dyDescent="0.3">
      <c r="A5038">
        <v>5036</v>
      </c>
      <c r="B5038">
        <v>16706</v>
      </c>
      <c r="C5038" s="1" t="s">
        <v>5905</v>
      </c>
      <c r="D5038" s="1" t="s">
        <v>5621</v>
      </c>
      <c r="E5038">
        <v>700</v>
      </c>
      <c r="G5038">
        <v>2</v>
      </c>
      <c r="H5038">
        <v>10</v>
      </c>
      <c r="J5038" s="1" t="s">
        <v>68</v>
      </c>
      <c r="K5038" s="1" t="s">
        <v>68</v>
      </c>
      <c r="L5038" s="1" t="s">
        <v>68</v>
      </c>
      <c r="M5038" s="1" t="s">
        <v>5906</v>
      </c>
      <c r="N5038" t="b">
        <v>1</v>
      </c>
      <c r="O5038" s="1" t="s">
        <v>5906</v>
      </c>
      <c r="P5038" s="1" t="s">
        <v>68</v>
      </c>
      <c r="Q5038" s="1" t="s">
        <v>68</v>
      </c>
      <c r="R5038" s="1" t="s">
        <v>63</v>
      </c>
      <c r="S5038" t="b">
        <v>0</v>
      </c>
      <c r="T5038" s="1" t="s">
        <v>68</v>
      </c>
      <c r="U5038" s="1" t="s">
        <v>5624</v>
      </c>
      <c r="V5038" s="1" t="s">
        <v>65</v>
      </c>
      <c r="W5038">
        <v>600</v>
      </c>
      <c r="X5038" s="1" t="s">
        <v>68</v>
      </c>
      <c r="Y5038" t="b">
        <v>0</v>
      </c>
      <c r="Z5038">
        <v>113900</v>
      </c>
      <c r="AA5038">
        <v>1627</v>
      </c>
      <c r="AB5038" t="b">
        <v>1</v>
      </c>
      <c r="AC5038" s="1" t="s">
        <v>66</v>
      </c>
      <c r="AD5038" t="b">
        <v>0</v>
      </c>
      <c r="AE5038" t="b">
        <v>0</v>
      </c>
      <c r="AF5038">
        <v>19600</v>
      </c>
      <c r="AG5038" t="b">
        <v>0</v>
      </c>
      <c r="AH5038" t="b">
        <v>1</v>
      </c>
      <c r="AI5038" s="1" t="s">
        <v>68</v>
      </c>
      <c r="AJ5038" t="b">
        <v>1</v>
      </c>
      <c r="AK5038" t="b">
        <v>1</v>
      </c>
      <c r="AM5038" t="b">
        <v>1</v>
      </c>
      <c r="AN5038" s="1" t="s">
        <v>68</v>
      </c>
      <c r="AQ5038" t="b">
        <v>1</v>
      </c>
      <c r="AS5038" s="1" t="s">
        <v>68</v>
      </c>
      <c r="AT5038" s="1" t="s">
        <v>68</v>
      </c>
      <c r="AW5038" s="1" t="s">
        <v>74</v>
      </c>
      <c r="AX5038" t="b">
        <v>0</v>
      </c>
      <c r="AY5038" s="1" t="s">
        <v>68</v>
      </c>
      <c r="AZ5038" s="1" t="s">
        <v>68</v>
      </c>
    </row>
    <row r="5039" spans="1:58" x14ac:dyDescent="0.3">
      <c r="A5039">
        <v>5037</v>
      </c>
      <c r="B5039">
        <v>16705</v>
      </c>
      <c r="C5039" s="1" t="s">
        <v>6078</v>
      </c>
      <c r="D5039" s="1" t="s">
        <v>5615</v>
      </c>
      <c r="E5039">
        <v>690</v>
      </c>
      <c r="G5039">
        <v>3</v>
      </c>
      <c r="H5039">
        <v>10</v>
      </c>
      <c r="J5039" s="1" t="s">
        <v>68</v>
      </c>
      <c r="K5039" s="1" t="s">
        <v>68</v>
      </c>
      <c r="L5039" s="1" t="s">
        <v>68</v>
      </c>
      <c r="M5039" s="1" t="s">
        <v>6079</v>
      </c>
      <c r="N5039" t="b">
        <v>1</v>
      </c>
      <c r="O5039" s="1" t="s">
        <v>6079</v>
      </c>
      <c r="P5039" s="1" t="s">
        <v>68</v>
      </c>
      <c r="Q5039" s="1" t="s">
        <v>68</v>
      </c>
      <c r="R5039" s="1" t="s">
        <v>85</v>
      </c>
      <c r="S5039" t="b">
        <v>1</v>
      </c>
      <c r="T5039" s="1" t="s">
        <v>68</v>
      </c>
      <c r="U5039" s="1" t="s">
        <v>5617</v>
      </c>
      <c r="V5039" s="1" t="s">
        <v>65</v>
      </c>
      <c r="W5039">
        <v>634</v>
      </c>
      <c r="X5039" s="1" t="s">
        <v>68</v>
      </c>
      <c r="Y5039" t="b">
        <v>0</v>
      </c>
      <c r="Z5039">
        <v>122000</v>
      </c>
      <c r="AA5039">
        <v>1768</v>
      </c>
      <c r="AB5039" t="b">
        <v>1</v>
      </c>
      <c r="AC5039" s="1" t="s">
        <v>66</v>
      </c>
      <c r="AD5039" t="b">
        <v>0</v>
      </c>
      <c r="AE5039" t="b">
        <v>0</v>
      </c>
      <c r="AF5039">
        <v>19560</v>
      </c>
      <c r="AI5039" s="1" t="s">
        <v>68</v>
      </c>
      <c r="AM5039" t="b">
        <v>1</v>
      </c>
      <c r="AN5039" s="1" t="s">
        <v>68</v>
      </c>
      <c r="AS5039" s="1" t="s">
        <v>68</v>
      </c>
      <c r="AT5039" s="1" t="s">
        <v>68</v>
      </c>
      <c r="AW5039" s="1" t="s">
        <v>74</v>
      </c>
      <c r="AX5039" t="b">
        <v>0</v>
      </c>
      <c r="AY5039" s="1" t="s">
        <v>68</v>
      </c>
      <c r="AZ5039" s="1" t="s">
        <v>68</v>
      </c>
    </row>
    <row r="5040" spans="1:58" x14ac:dyDescent="0.3">
      <c r="A5040">
        <v>5038</v>
      </c>
      <c r="B5040">
        <v>16704</v>
      </c>
      <c r="C5040" s="1" t="s">
        <v>6145</v>
      </c>
      <c r="D5040" s="1" t="s">
        <v>5621</v>
      </c>
      <c r="E5040">
        <v>390</v>
      </c>
      <c r="G5040">
        <v>1</v>
      </c>
      <c r="H5040">
        <v>10</v>
      </c>
      <c r="J5040" s="1" t="s">
        <v>68</v>
      </c>
      <c r="K5040" s="1" t="s">
        <v>68</v>
      </c>
      <c r="L5040" s="1" t="s">
        <v>68</v>
      </c>
      <c r="M5040" s="1" t="s">
        <v>6146</v>
      </c>
      <c r="N5040" t="b">
        <v>1</v>
      </c>
      <c r="O5040" s="1" t="s">
        <v>6146</v>
      </c>
      <c r="P5040" s="1" t="s">
        <v>68</v>
      </c>
      <c r="Q5040" s="1" t="s">
        <v>68</v>
      </c>
      <c r="R5040" s="1" t="s">
        <v>68</v>
      </c>
      <c r="T5040" s="1" t="s">
        <v>68</v>
      </c>
      <c r="U5040" s="1" t="s">
        <v>5624</v>
      </c>
      <c r="V5040" s="1" t="s">
        <v>65</v>
      </c>
      <c r="W5040">
        <v>658</v>
      </c>
      <c r="X5040" s="1" t="s">
        <v>68</v>
      </c>
      <c r="Y5040" t="b">
        <v>0</v>
      </c>
      <c r="Z5040">
        <v>128000</v>
      </c>
      <c r="AA5040">
        <v>3282</v>
      </c>
      <c r="AB5040" t="b">
        <v>1</v>
      </c>
      <c r="AC5040" s="1" t="s">
        <v>66</v>
      </c>
      <c r="AD5040" t="b">
        <v>0</v>
      </c>
      <c r="AI5040" s="1" t="s">
        <v>68</v>
      </c>
      <c r="AN5040" s="1" t="s">
        <v>68</v>
      </c>
      <c r="AS5040" s="1" t="s">
        <v>68</v>
      </c>
      <c r="AT5040" s="1" t="s">
        <v>68</v>
      </c>
      <c r="AW5040" s="1" t="s">
        <v>74</v>
      </c>
      <c r="AX5040" t="b">
        <v>0</v>
      </c>
      <c r="AY5040" s="1" t="s">
        <v>68</v>
      </c>
      <c r="AZ5040" s="1" t="s">
        <v>68</v>
      </c>
    </row>
    <row r="5041" spans="1:58" x14ac:dyDescent="0.3">
      <c r="A5041">
        <v>5039</v>
      </c>
      <c r="B5041">
        <v>16703</v>
      </c>
      <c r="C5041" s="1" t="s">
        <v>6147</v>
      </c>
      <c r="D5041" s="1" t="s">
        <v>5621</v>
      </c>
      <c r="E5041">
        <v>650</v>
      </c>
      <c r="G5041">
        <v>2</v>
      </c>
      <c r="H5041">
        <v>10</v>
      </c>
      <c r="J5041" s="1" t="s">
        <v>68</v>
      </c>
      <c r="K5041" s="1" t="s">
        <v>68</v>
      </c>
      <c r="L5041" s="1" t="s">
        <v>68</v>
      </c>
      <c r="M5041" s="1" t="s">
        <v>6148</v>
      </c>
      <c r="N5041" t="b">
        <v>0</v>
      </c>
      <c r="O5041" s="1" t="s">
        <v>6149</v>
      </c>
      <c r="P5041" s="1" t="s">
        <v>160</v>
      </c>
      <c r="Q5041" s="1" t="s">
        <v>68</v>
      </c>
      <c r="R5041" s="1" t="s">
        <v>63</v>
      </c>
      <c r="S5041" t="b">
        <v>0</v>
      </c>
      <c r="T5041" s="1" t="s">
        <v>68</v>
      </c>
      <c r="U5041" s="1" t="s">
        <v>5624</v>
      </c>
      <c r="V5041" s="1" t="s">
        <v>65</v>
      </c>
      <c r="W5041">
        <v>647</v>
      </c>
      <c r="X5041" s="1" t="s">
        <v>68</v>
      </c>
      <c r="Y5041" t="b">
        <v>0</v>
      </c>
      <c r="Z5041">
        <v>125220</v>
      </c>
      <c r="AA5041">
        <v>1926</v>
      </c>
      <c r="AB5041" t="b">
        <v>1</v>
      </c>
      <c r="AC5041" s="1" t="s">
        <v>66</v>
      </c>
      <c r="AD5041" t="b">
        <v>1</v>
      </c>
      <c r="AE5041" t="b">
        <v>0</v>
      </c>
      <c r="AI5041" s="1" t="s">
        <v>68</v>
      </c>
      <c r="AL5041" t="b">
        <v>0</v>
      </c>
      <c r="AM5041" t="b">
        <v>0</v>
      </c>
      <c r="AN5041" s="1" t="s">
        <v>68</v>
      </c>
      <c r="AS5041" s="1" t="s">
        <v>68</v>
      </c>
      <c r="AT5041" s="1" t="s">
        <v>68</v>
      </c>
      <c r="AW5041" s="1" t="s">
        <v>150</v>
      </c>
      <c r="AX5041" t="b">
        <v>0</v>
      </c>
      <c r="AY5041" s="1" t="s">
        <v>68</v>
      </c>
      <c r="AZ5041" s="1" t="s">
        <v>68</v>
      </c>
      <c r="BC5041" t="b">
        <v>0</v>
      </c>
      <c r="BD5041" t="b">
        <v>0</v>
      </c>
      <c r="BE5041" t="b">
        <v>0</v>
      </c>
      <c r="BF5041" t="b">
        <v>1</v>
      </c>
    </row>
    <row r="5042" spans="1:58" x14ac:dyDescent="0.3">
      <c r="A5042">
        <v>5040</v>
      </c>
      <c r="B5042">
        <v>16702</v>
      </c>
      <c r="C5042" s="1" t="s">
        <v>6150</v>
      </c>
      <c r="D5042" s="1" t="s">
        <v>5646</v>
      </c>
      <c r="E5042">
        <v>800</v>
      </c>
      <c r="F5042">
        <v>750</v>
      </c>
      <c r="G5042">
        <v>3</v>
      </c>
      <c r="H5042">
        <v>20</v>
      </c>
      <c r="J5042" s="1" t="s">
        <v>68</v>
      </c>
      <c r="K5042" s="1" t="s">
        <v>68</v>
      </c>
      <c r="L5042" s="1" t="s">
        <v>68</v>
      </c>
      <c r="M5042" s="1" t="s">
        <v>6151</v>
      </c>
      <c r="N5042" t="b">
        <v>1</v>
      </c>
      <c r="O5042" s="1" t="s">
        <v>6151</v>
      </c>
      <c r="P5042" s="1" t="s">
        <v>68</v>
      </c>
      <c r="Q5042" s="1" t="s">
        <v>68</v>
      </c>
      <c r="R5042" s="1" t="s">
        <v>97</v>
      </c>
      <c r="S5042" t="b">
        <v>0</v>
      </c>
      <c r="T5042" s="1" t="s">
        <v>68</v>
      </c>
      <c r="U5042" s="1" t="s">
        <v>5648</v>
      </c>
      <c r="V5042" s="1" t="s">
        <v>65</v>
      </c>
      <c r="W5042">
        <v>725</v>
      </c>
      <c r="X5042" s="1" t="s">
        <v>68</v>
      </c>
      <c r="Y5042" t="b">
        <v>0</v>
      </c>
      <c r="Z5042">
        <v>144990</v>
      </c>
      <c r="AA5042">
        <v>1812</v>
      </c>
      <c r="AB5042" t="b">
        <v>1</v>
      </c>
      <c r="AC5042" s="1" t="s">
        <v>66</v>
      </c>
      <c r="AD5042" t="b">
        <v>1</v>
      </c>
      <c r="AE5042" t="b">
        <v>0</v>
      </c>
      <c r="AF5042">
        <v>19740</v>
      </c>
      <c r="AI5042" s="1" t="s">
        <v>68</v>
      </c>
      <c r="AJ5042" t="b">
        <v>1</v>
      </c>
      <c r="AK5042" t="b">
        <v>1</v>
      </c>
      <c r="AL5042" t="b">
        <v>0</v>
      </c>
      <c r="AM5042" t="b">
        <v>1</v>
      </c>
      <c r="AN5042" s="1" t="s">
        <v>68</v>
      </c>
      <c r="AP5042" t="b">
        <v>1</v>
      </c>
      <c r="AS5042" s="1" t="s">
        <v>68</v>
      </c>
      <c r="AT5042" s="1" t="s">
        <v>68</v>
      </c>
      <c r="AW5042" s="1" t="s">
        <v>74</v>
      </c>
      <c r="AX5042" t="b">
        <v>0</v>
      </c>
      <c r="AY5042" s="1" t="s">
        <v>68</v>
      </c>
      <c r="AZ5042" s="1" t="s">
        <v>68</v>
      </c>
      <c r="BC5042" t="b">
        <v>0</v>
      </c>
      <c r="BD5042" t="b">
        <v>0</v>
      </c>
      <c r="BE5042" t="b">
        <v>0</v>
      </c>
      <c r="BF5042" t="b">
        <v>1</v>
      </c>
    </row>
    <row r="5043" spans="1:58" x14ac:dyDescent="0.3">
      <c r="A5043">
        <v>5041</v>
      </c>
      <c r="B5043">
        <v>16701</v>
      </c>
      <c r="C5043" s="1" t="s">
        <v>5614</v>
      </c>
      <c r="D5043" s="1" t="s">
        <v>5697</v>
      </c>
      <c r="E5043">
        <v>1100</v>
      </c>
      <c r="F5043">
        <v>800</v>
      </c>
      <c r="G5043">
        <v>3</v>
      </c>
      <c r="H5043">
        <v>20</v>
      </c>
      <c r="J5043" s="1" t="s">
        <v>68</v>
      </c>
      <c r="K5043" s="1" t="s">
        <v>68</v>
      </c>
      <c r="L5043" s="1" t="s">
        <v>68</v>
      </c>
      <c r="M5043" s="1" t="s">
        <v>5616</v>
      </c>
      <c r="N5043" t="b">
        <v>1</v>
      </c>
      <c r="O5043" s="1" t="s">
        <v>5616</v>
      </c>
      <c r="P5043" s="1" t="s">
        <v>68</v>
      </c>
      <c r="Q5043" s="1" t="s">
        <v>68</v>
      </c>
      <c r="R5043" s="1" t="s">
        <v>85</v>
      </c>
      <c r="S5043" t="b">
        <v>1</v>
      </c>
      <c r="T5043" s="1" t="s">
        <v>68</v>
      </c>
      <c r="U5043" s="1" t="s">
        <v>5699</v>
      </c>
      <c r="V5043" s="1" t="s">
        <v>65</v>
      </c>
      <c r="W5043">
        <v>878</v>
      </c>
      <c r="X5043" s="1" t="s">
        <v>68</v>
      </c>
      <c r="Y5043" t="b">
        <v>0</v>
      </c>
      <c r="Z5043">
        <v>188000</v>
      </c>
      <c r="AA5043">
        <v>1709</v>
      </c>
      <c r="AB5043" t="b">
        <v>1</v>
      </c>
      <c r="AC5043" s="1" t="s">
        <v>66</v>
      </c>
      <c r="AD5043" t="b">
        <v>0</v>
      </c>
      <c r="AE5043" t="b">
        <v>0</v>
      </c>
      <c r="AG5043" t="b">
        <v>0</v>
      </c>
      <c r="AH5043" t="b">
        <v>1</v>
      </c>
      <c r="AI5043" s="1" t="s">
        <v>68</v>
      </c>
      <c r="AJ5043" t="b">
        <v>1</v>
      </c>
      <c r="AL5043" t="b">
        <v>1</v>
      </c>
      <c r="AM5043" t="b">
        <v>1</v>
      </c>
      <c r="AN5043" s="1" t="s">
        <v>68</v>
      </c>
      <c r="AS5043" s="1" t="s">
        <v>68</v>
      </c>
      <c r="AT5043" s="1" t="s">
        <v>68</v>
      </c>
      <c r="AW5043" s="1" t="s">
        <v>94</v>
      </c>
      <c r="AX5043" t="b">
        <v>0</v>
      </c>
      <c r="AY5043" s="1" t="s">
        <v>68</v>
      </c>
      <c r="AZ5043" s="1" t="s">
        <v>68</v>
      </c>
    </row>
    <row r="5044" spans="1:58" x14ac:dyDescent="0.3">
      <c r="A5044">
        <v>5042</v>
      </c>
      <c r="B5044">
        <v>16700</v>
      </c>
      <c r="C5044" s="1" t="s">
        <v>6152</v>
      </c>
      <c r="D5044" s="1" t="s">
        <v>5646</v>
      </c>
      <c r="E5044">
        <v>450</v>
      </c>
      <c r="F5044">
        <v>350</v>
      </c>
      <c r="G5044">
        <v>1</v>
      </c>
      <c r="H5044">
        <v>10</v>
      </c>
      <c r="J5044" s="1" t="s">
        <v>68</v>
      </c>
      <c r="K5044" s="1" t="s">
        <v>68</v>
      </c>
      <c r="L5044" s="1" t="s">
        <v>68</v>
      </c>
      <c r="M5044" s="1" t="s">
        <v>6153</v>
      </c>
      <c r="N5044" t="b">
        <v>1</v>
      </c>
      <c r="O5044" s="1" t="s">
        <v>6153</v>
      </c>
      <c r="P5044" s="1" t="s">
        <v>68</v>
      </c>
      <c r="Q5044" s="1" t="s">
        <v>68</v>
      </c>
      <c r="R5044" s="1" t="s">
        <v>80</v>
      </c>
      <c r="S5044" t="b">
        <v>0</v>
      </c>
      <c r="T5044" s="1" t="s">
        <v>68</v>
      </c>
      <c r="U5044" s="1" t="s">
        <v>5648</v>
      </c>
      <c r="V5044" s="1" t="s">
        <v>65</v>
      </c>
      <c r="W5044">
        <v>523</v>
      </c>
      <c r="X5044" s="1" t="s">
        <v>68</v>
      </c>
      <c r="Y5044" t="b">
        <v>0</v>
      </c>
      <c r="Z5044">
        <v>96470</v>
      </c>
      <c r="AA5044">
        <v>2144</v>
      </c>
      <c r="AB5044" t="b">
        <v>1</v>
      </c>
      <c r="AC5044" s="1" t="s">
        <v>66</v>
      </c>
      <c r="AD5044" t="b">
        <v>0</v>
      </c>
      <c r="AE5044" t="b">
        <v>0</v>
      </c>
      <c r="AF5044">
        <v>19980</v>
      </c>
      <c r="AI5044" s="1" t="s">
        <v>68</v>
      </c>
      <c r="AL5044" t="b">
        <v>0</v>
      </c>
      <c r="AM5044" t="b">
        <v>0</v>
      </c>
      <c r="AN5044" s="1" t="s">
        <v>68</v>
      </c>
      <c r="AS5044" s="1" t="s">
        <v>68</v>
      </c>
      <c r="AT5044" s="1" t="s">
        <v>68</v>
      </c>
      <c r="AW5044" s="1" t="s">
        <v>74</v>
      </c>
      <c r="AX5044" t="b">
        <v>0</v>
      </c>
      <c r="AY5044" s="1" t="s">
        <v>68</v>
      </c>
      <c r="AZ5044" s="1" t="s">
        <v>68</v>
      </c>
      <c r="BC5044" t="b">
        <v>0</v>
      </c>
      <c r="BD5044" t="b">
        <v>0</v>
      </c>
      <c r="BE5044" t="b">
        <v>0</v>
      </c>
      <c r="BF5044" t="b">
        <v>1</v>
      </c>
    </row>
    <row r="5045" spans="1:58" x14ac:dyDescent="0.3">
      <c r="A5045">
        <v>5043</v>
      </c>
      <c r="B5045">
        <v>16699</v>
      </c>
      <c r="C5045" s="1" t="s">
        <v>5663</v>
      </c>
      <c r="D5045" s="1" t="s">
        <v>5646</v>
      </c>
      <c r="E5045">
        <v>730</v>
      </c>
      <c r="G5045">
        <v>2</v>
      </c>
      <c r="H5045">
        <v>10</v>
      </c>
      <c r="J5045" s="1" t="s">
        <v>68</v>
      </c>
      <c r="K5045" s="1" t="s">
        <v>68</v>
      </c>
      <c r="L5045" s="1" t="s">
        <v>68</v>
      </c>
      <c r="M5045" s="1" t="s">
        <v>5664</v>
      </c>
      <c r="N5045" t="b">
        <v>1</v>
      </c>
      <c r="O5045" s="1" t="s">
        <v>5664</v>
      </c>
      <c r="P5045" s="1" t="s">
        <v>68</v>
      </c>
      <c r="Q5045" s="1" t="s">
        <v>68</v>
      </c>
      <c r="R5045" s="1" t="s">
        <v>85</v>
      </c>
      <c r="S5045" t="b">
        <v>1</v>
      </c>
      <c r="T5045" s="1" t="s">
        <v>68</v>
      </c>
      <c r="U5045" s="1" t="s">
        <v>5648</v>
      </c>
      <c r="V5045" s="1" t="s">
        <v>65</v>
      </c>
      <c r="W5045">
        <v>690</v>
      </c>
      <c r="X5045" s="1" t="s">
        <v>68</v>
      </c>
      <c r="Y5045" t="b">
        <v>0</v>
      </c>
      <c r="Z5045">
        <v>136000</v>
      </c>
      <c r="AA5045">
        <v>1863</v>
      </c>
      <c r="AB5045" t="b">
        <v>1</v>
      </c>
      <c r="AC5045" s="1" t="s">
        <v>66</v>
      </c>
      <c r="AD5045" t="b">
        <v>0</v>
      </c>
      <c r="AE5045" t="b">
        <v>0</v>
      </c>
      <c r="AF5045">
        <v>19660</v>
      </c>
      <c r="AG5045" t="b">
        <v>0</v>
      </c>
      <c r="AH5045" t="b">
        <v>1</v>
      </c>
      <c r="AI5045" s="1" t="s">
        <v>68</v>
      </c>
      <c r="AJ5045" t="b">
        <v>1</v>
      </c>
      <c r="AK5045" t="b">
        <v>1</v>
      </c>
      <c r="AL5045" t="b">
        <v>0</v>
      </c>
      <c r="AM5045" t="b">
        <v>0</v>
      </c>
      <c r="AN5045" s="1" t="s">
        <v>68</v>
      </c>
      <c r="AS5045" s="1" t="s">
        <v>68</v>
      </c>
      <c r="AT5045" s="1" t="s">
        <v>68</v>
      </c>
      <c r="AW5045" s="1" t="s">
        <v>74</v>
      </c>
      <c r="AX5045" t="b">
        <v>0</v>
      </c>
      <c r="AY5045" s="1" t="s">
        <v>68</v>
      </c>
      <c r="AZ5045" s="1" t="s">
        <v>68</v>
      </c>
    </row>
    <row r="5046" spans="1:58" x14ac:dyDescent="0.3">
      <c r="A5046">
        <v>5044</v>
      </c>
      <c r="B5046">
        <v>16698</v>
      </c>
      <c r="C5046" s="1" t="s">
        <v>6145</v>
      </c>
      <c r="D5046" s="1" t="s">
        <v>5621</v>
      </c>
      <c r="E5046">
        <v>500</v>
      </c>
      <c r="G5046">
        <v>1</v>
      </c>
      <c r="H5046">
        <v>10</v>
      </c>
      <c r="J5046" s="1" t="s">
        <v>68</v>
      </c>
      <c r="K5046" s="1" t="s">
        <v>68</v>
      </c>
      <c r="L5046" s="1" t="s">
        <v>68</v>
      </c>
      <c r="M5046" s="1" t="s">
        <v>6146</v>
      </c>
      <c r="N5046" t="b">
        <v>1</v>
      </c>
      <c r="O5046" s="1" t="s">
        <v>6146</v>
      </c>
      <c r="P5046" s="1" t="s">
        <v>68</v>
      </c>
      <c r="Q5046" s="1" t="s">
        <v>68</v>
      </c>
      <c r="R5046" s="1" t="s">
        <v>85</v>
      </c>
      <c r="S5046" t="b">
        <v>1</v>
      </c>
      <c r="T5046" s="1" t="s">
        <v>68</v>
      </c>
      <c r="U5046" s="1" t="s">
        <v>5624</v>
      </c>
      <c r="V5046" s="1" t="s">
        <v>65</v>
      </c>
      <c r="W5046">
        <v>698</v>
      </c>
      <c r="X5046" s="1" t="s">
        <v>68</v>
      </c>
      <c r="Y5046" t="b">
        <v>0</v>
      </c>
      <c r="Z5046">
        <v>138000</v>
      </c>
      <c r="AA5046">
        <v>2760</v>
      </c>
      <c r="AB5046" t="b">
        <v>1</v>
      </c>
      <c r="AC5046" s="1" t="s">
        <v>66</v>
      </c>
      <c r="AD5046" t="b">
        <v>0</v>
      </c>
      <c r="AF5046">
        <v>19970</v>
      </c>
      <c r="AI5046" s="1" t="s">
        <v>68</v>
      </c>
      <c r="AN5046" s="1" t="s">
        <v>68</v>
      </c>
      <c r="AS5046" s="1" t="s">
        <v>68</v>
      </c>
      <c r="AT5046" s="1" t="s">
        <v>68</v>
      </c>
      <c r="AW5046" s="1" t="s">
        <v>74</v>
      </c>
      <c r="AX5046" t="b">
        <v>0</v>
      </c>
      <c r="AY5046" s="1" t="s">
        <v>68</v>
      </c>
      <c r="AZ5046" s="1" t="s">
        <v>68</v>
      </c>
    </row>
    <row r="5047" spans="1:58" x14ac:dyDescent="0.3">
      <c r="A5047">
        <v>5045</v>
      </c>
      <c r="B5047">
        <v>16697</v>
      </c>
      <c r="C5047" s="1" t="s">
        <v>6154</v>
      </c>
      <c r="D5047" s="1" t="s">
        <v>5641</v>
      </c>
      <c r="E5047">
        <v>650</v>
      </c>
      <c r="G5047">
        <v>2</v>
      </c>
      <c r="H5047">
        <v>10</v>
      </c>
      <c r="J5047" s="1" t="s">
        <v>68</v>
      </c>
      <c r="K5047" s="1" t="s">
        <v>68</v>
      </c>
      <c r="L5047" s="1" t="s">
        <v>68</v>
      </c>
      <c r="M5047" s="1" t="s">
        <v>6155</v>
      </c>
      <c r="N5047" t="b">
        <v>1</v>
      </c>
      <c r="O5047" s="1" t="s">
        <v>6155</v>
      </c>
      <c r="P5047" s="1" t="s">
        <v>68</v>
      </c>
      <c r="Q5047" s="1" t="s">
        <v>68</v>
      </c>
      <c r="R5047" s="1" t="s">
        <v>97</v>
      </c>
      <c r="S5047" t="b">
        <v>0</v>
      </c>
      <c r="T5047" s="1" t="s">
        <v>68</v>
      </c>
      <c r="U5047" s="1" t="s">
        <v>5644</v>
      </c>
      <c r="V5047" s="1" t="s">
        <v>65</v>
      </c>
      <c r="W5047">
        <v>544</v>
      </c>
      <c r="X5047" s="1" t="s">
        <v>68</v>
      </c>
      <c r="Y5047" t="b">
        <v>0</v>
      </c>
      <c r="Z5047">
        <v>101000</v>
      </c>
      <c r="AA5047">
        <v>1554</v>
      </c>
      <c r="AB5047" t="b">
        <v>1</v>
      </c>
      <c r="AC5047" s="1" t="s">
        <v>66</v>
      </c>
      <c r="AD5047" t="b">
        <v>1</v>
      </c>
      <c r="AE5047" t="b">
        <v>0</v>
      </c>
      <c r="AF5047">
        <v>19700</v>
      </c>
      <c r="AI5047" s="1" t="s">
        <v>68</v>
      </c>
      <c r="AL5047" t="b">
        <v>0</v>
      </c>
      <c r="AM5047" t="b">
        <v>1</v>
      </c>
      <c r="AN5047" s="1" t="s">
        <v>68</v>
      </c>
      <c r="AS5047" s="1" t="s">
        <v>68</v>
      </c>
      <c r="AT5047" s="1" t="s">
        <v>68</v>
      </c>
      <c r="AW5047" s="1" t="s">
        <v>106</v>
      </c>
      <c r="AX5047" t="b">
        <v>0</v>
      </c>
      <c r="AY5047" s="1" t="s">
        <v>68</v>
      </c>
      <c r="AZ5047" s="1" t="s">
        <v>68</v>
      </c>
    </row>
    <row r="5048" spans="1:58" x14ac:dyDescent="0.3">
      <c r="A5048">
        <v>5046</v>
      </c>
      <c r="B5048">
        <v>16696</v>
      </c>
      <c r="C5048" s="1" t="s">
        <v>6156</v>
      </c>
      <c r="D5048" s="1" t="s">
        <v>5646</v>
      </c>
      <c r="E5048">
        <v>600</v>
      </c>
      <c r="F5048">
        <v>460</v>
      </c>
      <c r="G5048">
        <v>1</v>
      </c>
      <c r="H5048">
        <v>10</v>
      </c>
      <c r="J5048" s="1" t="s">
        <v>68</v>
      </c>
      <c r="K5048" s="1" t="s">
        <v>68</v>
      </c>
      <c r="L5048" s="1" t="s">
        <v>68</v>
      </c>
      <c r="M5048" s="1" t="s">
        <v>6157</v>
      </c>
      <c r="N5048" t="b">
        <v>1</v>
      </c>
      <c r="O5048" s="1" t="s">
        <v>6157</v>
      </c>
      <c r="P5048" s="1" t="s">
        <v>68</v>
      </c>
      <c r="Q5048" s="1" t="s">
        <v>68</v>
      </c>
      <c r="R5048" s="1" t="s">
        <v>85</v>
      </c>
      <c r="S5048" t="b">
        <v>1</v>
      </c>
      <c r="T5048" s="1" t="s">
        <v>68</v>
      </c>
      <c r="U5048" s="1" t="s">
        <v>5648</v>
      </c>
      <c r="V5048" s="1" t="s">
        <v>65</v>
      </c>
      <c r="W5048">
        <v>494</v>
      </c>
      <c r="X5048" s="1" t="s">
        <v>68</v>
      </c>
      <c r="Y5048" t="b">
        <v>0</v>
      </c>
      <c r="Z5048">
        <v>90000</v>
      </c>
      <c r="AA5048">
        <v>1500</v>
      </c>
      <c r="AB5048" t="b">
        <v>1</v>
      </c>
      <c r="AC5048" s="1" t="s">
        <v>66</v>
      </c>
      <c r="AD5048" t="b">
        <v>0</v>
      </c>
      <c r="AE5048" t="b">
        <v>0</v>
      </c>
      <c r="AG5048" t="b">
        <v>0</v>
      </c>
      <c r="AH5048" t="b">
        <v>1</v>
      </c>
      <c r="AI5048" s="1" t="s">
        <v>68</v>
      </c>
      <c r="AK5048" t="b">
        <v>1</v>
      </c>
      <c r="AL5048" t="b">
        <v>1</v>
      </c>
      <c r="AM5048" t="b">
        <v>1</v>
      </c>
      <c r="AN5048" s="1" t="s">
        <v>68</v>
      </c>
      <c r="AP5048" t="b">
        <v>1</v>
      </c>
      <c r="AS5048" s="1" t="s">
        <v>68</v>
      </c>
      <c r="AT5048" s="1" t="s">
        <v>68</v>
      </c>
      <c r="AW5048" s="1" t="s">
        <v>74</v>
      </c>
      <c r="AX5048" t="b">
        <v>0</v>
      </c>
      <c r="AY5048" s="1" t="s">
        <v>68</v>
      </c>
      <c r="AZ5048" s="1" t="s">
        <v>68</v>
      </c>
    </row>
    <row r="5049" spans="1:58" x14ac:dyDescent="0.3">
      <c r="A5049">
        <v>5047</v>
      </c>
      <c r="B5049">
        <v>16695</v>
      </c>
      <c r="C5049" s="1" t="s">
        <v>5674</v>
      </c>
      <c r="D5049" s="1" t="s">
        <v>5646</v>
      </c>
      <c r="E5049">
        <v>580</v>
      </c>
      <c r="G5049">
        <v>2</v>
      </c>
      <c r="H5049">
        <v>10</v>
      </c>
      <c r="J5049" s="1" t="s">
        <v>68</v>
      </c>
      <c r="K5049" s="1" t="s">
        <v>68</v>
      </c>
      <c r="L5049" s="1" t="s">
        <v>68</v>
      </c>
      <c r="M5049" s="1" t="s">
        <v>5675</v>
      </c>
      <c r="N5049" t="b">
        <v>1</v>
      </c>
      <c r="O5049" s="1" t="s">
        <v>5675</v>
      </c>
      <c r="P5049" s="1" t="s">
        <v>68</v>
      </c>
      <c r="Q5049" s="1" t="s">
        <v>68</v>
      </c>
      <c r="R5049" s="1" t="s">
        <v>63</v>
      </c>
      <c r="S5049" t="b">
        <v>0</v>
      </c>
      <c r="T5049" s="1" t="s">
        <v>68</v>
      </c>
      <c r="U5049" s="1" t="s">
        <v>5648</v>
      </c>
      <c r="V5049" s="1" t="s">
        <v>65</v>
      </c>
      <c r="W5049">
        <v>662</v>
      </c>
      <c r="X5049" s="1" t="s">
        <v>68</v>
      </c>
      <c r="Y5049" t="b">
        <v>0</v>
      </c>
      <c r="Z5049">
        <v>129000</v>
      </c>
      <c r="AA5049">
        <v>2224</v>
      </c>
      <c r="AB5049" t="b">
        <v>1</v>
      </c>
      <c r="AC5049" s="1" t="s">
        <v>66</v>
      </c>
      <c r="AD5049" t="b">
        <v>0</v>
      </c>
      <c r="AE5049" t="b">
        <v>0</v>
      </c>
      <c r="AI5049" s="1" t="s">
        <v>68</v>
      </c>
      <c r="AL5049" t="b">
        <v>0</v>
      </c>
      <c r="AM5049" t="b">
        <v>1</v>
      </c>
      <c r="AN5049" s="1" t="s">
        <v>68</v>
      </c>
      <c r="AS5049" s="1" t="s">
        <v>68</v>
      </c>
      <c r="AT5049" s="1" t="s">
        <v>68</v>
      </c>
      <c r="AW5049" s="1" t="s">
        <v>74</v>
      </c>
      <c r="AX5049" t="b">
        <v>0</v>
      </c>
      <c r="AY5049" s="1" t="s">
        <v>68</v>
      </c>
      <c r="AZ5049" s="1" t="s">
        <v>68</v>
      </c>
    </row>
    <row r="5050" spans="1:58" x14ac:dyDescent="0.3">
      <c r="A5050">
        <v>5048</v>
      </c>
      <c r="B5050">
        <v>16694</v>
      </c>
      <c r="C5050" s="1" t="s">
        <v>5783</v>
      </c>
      <c r="D5050" s="1" t="s">
        <v>5621</v>
      </c>
      <c r="E5050">
        <v>840</v>
      </c>
      <c r="F5050">
        <v>530</v>
      </c>
      <c r="G5050">
        <v>2</v>
      </c>
      <c r="H5050">
        <v>10</v>
      </c>
      <c r="J5050" s="1" t="s">
        <v>68</v>
      </c>
      <c r="K5050" s="1" t="s">
        <v>68</v>
      </c>
      <c r="L5050" s="1" t="s">
        <v>68</v>
      </c>
      <c r="M5050" s="1" t="s">
        <v>5784</v>
      </c>
      <c r="N5050" t="b">
        <v>1</v>
      </c>
      <c r="O5050" s="1" t="s">
        <v>5784</v>
      </c>
      <c r="P5050" s="1" t="s">
        <v>68</v>
      </c>
      <c r="Q5050" s="1" t="s">
        <v>68</v>
      </c>
      <c r="R5050" s="1" t="s">
        <v>97</v>
      </c>
      <c r="S5050" t="b">
        <v>0</v>
      </c>
      <c r="T5050" s="1" t="s">
        <v>68</v>
      </c>
      <c r="U5050" s="1" t="s">
        <v>5624</v>
      </c>
      <c r="V5050" s="1" t="s">
        <v>65</v>
      </c>
      <c r="W5050">
        <v>808</v>
      </c>
      <c r="X5050" s="1" t="s">
        <v>68</v>
      </c>
      <c r="Y5050" t="b">
        <v>0</v>
      </c>
      <c r="Z5050">
        <v>167700</v>
      </c>
      <c r="AA5050">
        <v>1996</v>
      </c>
      <c r="AB5050" t="b">
        <v>1</v>
      </c>
      <c r="AC5050" s="1" t="s">
        <v>66</v>
      </c>
      <c r="AD5050" t="b">
        <v>0</v>
      </c>
      <c r="AE5050" t="b">
        <v>0</v>
      </c>
      <c r="AF5050">
        <v>20050</v>
      </c>
      <c r="AI5050" s="1" t="s">
        <v>68</v>
      </c>
      <c r="AL5050" t="b">
        <v>1</v>
      </c>
      <c r="AM5050" t="b">
        <v>1</v>
      </c>
      <c r="AN5050" s="1" t="s">
        <v>68</v>
      </c>
      <c r="AR5050" t="b">
        <v>1</v>
      </c>
      <c r="AS5050" s="1" t="s">
        <v>68</v>
      </c>
      <c r="AT5050" s="1" t="s">
        <v>68</v>
      </c>
      <c r="AW5050" s="1" t="s">
        <v>106</v>
      </c>
      <c r="AX5050" t="b">
        <v>0</v>
      </c>
      <c r="AY5050" s="1" t="s">
        <v>68</v>
      </c>
      <c r="AZ5050" s="1" t="s">
        <v>68</v>
      </c>
    </row>
    <row r="5051" spans="1:58" x14ac:dyDescent="0.3">
      <c r="A5051">
        <v>5049</v>
      </c>
      <c r="B5051">
        <v>16693</v>
      </c>
      <c r="C5051" s="1" t="s">
        <v>5676</v>
      </c>
      <c r="D5051" s="1" t="s">
        <v>5612</v>
      </c>
      <c r="E5051">
        <v>1200</v>
      </c>
      <c r="F5051">
        <v>1170</v>
      </c>
      <c r="G5051">
        <v>4</v>
      </c>
      <c r="H5051">
        <v>20</v>
      </c>
      <c r="J5051" s="1" t="s">
        <v>68</v>
      </c>
      <c r="K5051" s="1" t="s">
        <v>68</v>
      </c>
      <c r="L5051" s="1" t="s">
        <v>68</v>
      </c>
      <c r="M5051" s="1" t="s">
        <v>68</v>
      </c>
      <c r="N5051" t="b">
        <v>1</v>
      </c>
      <c r="O5051" s="1" t="s">
        <v>68</v>
      </c>
      <c r="P5051" s="1" t="s">
        <v>68</v>
      </c>
      <c r="Q5051" s="1" t="s">
        <v>68</v>
      </c>
      <c r="R5051" s="1" t="s">
        <v>97</v>
      </c>
      <c r="S5051" t="b">
        <v>0</v>
      </c>
      <c r="T5051" s="1" t="s">
        <v>68</v>
      </c>
      <c r="U5051" s="1" t="s">
        <v>5624</v>
      </c>
      <c r="V5051" s="1" t="s">
        <v>65</v>
      </c>
      <c r="W5051">
        <v>979</v>
      </c>
      <c r="X5051" s="1" t="s">
        <v>68</v>
      </c>
      <c r="Y5051" t="b">
        <v>0</v>
      </c>
      <c r="Z5051">
        <v>220000</v>
      </c>
      <c r="AA5051">
        <v>1833</v>
      </c>
      <c r="AB5051" t="b">
        <v>1</v>
      </c>
      <c r="AC5051" s="1" t="s">
        <v>66</v>
      </c>
      <c r="AD5051" t="b">
        <v>0</v>
      </c>
      <c r="AE5051" t="b">
        <v>0</v>
      </c>
      <c r="AF5051">
        <v>19700</v>
      </c>
      <c r="AG5051" t="b">
        <v>0</v>
      </c>
      <c r="AH5051" t="b">
        <v>1</v>
      </c>
      <c r="AI5051" s="1" t="s">
        <v>68</v>
      </c>
      <c r="AL5051" t="b">
        <v>0</v>
      </c>
      <c r="AM5051" t="b">
        <v>1</v>
      </c>
      <c r="AN5051" s="1" t="s">
        <v>68</v>
      </c>
      <c r="AS5051" s="1" t="s">
        <v>68</v>
      </c>
      <c r="AT5051" s="1" t="s">
        <v>68</v>
      </c>
      <c r="AW5051" s="1" t="s">
        <v>74</v>
      </c>
      <c r="AX5051" t="b">
        <v>0</v>
      </c>
      <c r="AY5051" s="1" t="s">
        <v>68</v>
      </c>
      <c r="AZ5051" s="1" t="s">
        <v>68</v>
      </c>
    </row>
    <row r="5052" spans="1:58" x14ac:dyDescent="0.3">
      <c r="A5052">
        <v>5050</v>
      </c>
      <c r="B5052">
        <v>16692</v>
      </c>
      <c r="C5052" s="1" t="s">
        <v>5676</v>
      </c>
      <c r="D5052" s="1" t="s">
        <v>5612</v>
      </c>
      <c r="E5052">
        <v>480</v>
      </c>
      <c r="G5052">
        <v>2</v>
      </c>
      <c r="H5052">
        <v>10</v>
      </c>
      <c r="J5052" s="1" t="s">
        <v>68</v>
      </c>
      <c r="K5052" s="1" t="s">
        <v>68</v>
      </c>
      <c r="L5052" s="1" t="s">
        <v>68</v>
      </c>
      <c r="M5052" s="1" t="s">
        <v>68</v>
      </c>
      <c r="N5052" t="b">
        <v>1</v>
      </c>
      <c r="O5052" s="1" t="s">
        <v>68</v>
      </c>
      <c r="P5052" s="1" t="s">
        <v>68</v>
      </c>
      <c r="Q5052" s="1" t="s">
        <v>68</v>
      </c>
      <c r="R5052" s="1" t="s">
        <v>97</v>
      </c>
      <c r="S5052" t="b">
        <v>0</v>
      </c>
      <c r="T5052" s="1" t="s">
        <v>68</v>
      </c>
      <c r="U5052" s="1" t="s">
        <v>5624</v>
      </c>
      <c r="V5052" s="1" t="s">
        <v>65</v>
      </c>
      <c r="W5052">
        <v>539</v>
      </c>
      <c r="X5052" s="1" t="s">
        <v>68</v>
      </c>
      <c r="Y5052" t="b">
        <v>0</v>
      </c>
      <c r="Z5052">
        <v>100000</v>
      </c>
      <c r="AA5052">
        <v>2083</v>
      </c>
      <c r="AB5052" t="b">
        <v>1</v>
      </c>
      <c r="AC5052" s="1" t="s">
        <v>66</v>
      </c>
      <c r="AD5052" t="b">
        <v>0</v>
      </c>
      <c r="AE5052" t="b">
        <v>0</v>
      </c>
      <c r="AI5052" s="1" t="s">
        <v>68</v>
      </c>
      <c r="AJ5052" t="b">
        <v>1</v>
      </c>
      <c r="AL5052" t="b">
        <v>0</v>
      </c>
      <c r="AM5052" t="b">
        <v>1</v>
      </c>
      <c r="AN5052" s="1" t="s">
        <v>68</v>
      </c>
      <c r="AS5052" s="1" t="s">
        <v>68</v>
      </c>
      <c r="AT5052" s="1" t="s">
        <v>68</v>
      </c>
      <c r="AW5052" s="1" t="s">
        <v>74</v>
      </c>
      <c r="AX5052" t="b">
        <v>0</v>
      </c>
      <c r="AY5052" s="1" t="s">
        <v>68</v>
      </c>
      <c r="AZ5052" s="1" t="s">
        <v>68</v>
      </c>
    </row>
    <row r="5053" spans="1:58" x14ac:dyDescent="0.3">
      <c r="A5053">
        <v>5051</v>
      </c>
      <c r="B5053">
        <v>16691</v>
      </c>
      <c r="C5053" s="1" t="s">
        <v>6158</v>
      </c>
      <c r="D5053" s="1" t="s">
        <v>5621</v>
      </c>
      <c r="E5053">
        <v>750</v>
      </c>
      <c r="F5053">
        <v>680</v>
      </c>
      <c r="G5053">
        <v>2</v>
      </c>
      <c r="H5053">
        <v>10</v>
      </c>
      <c r="J5053" s="1" t="s">
        <v>68</v>
      </c>
      <c r="K5053" s="1" t="s">
        <v>68</v>
      </c>
      <c r="L5053" s="1" t="s">
        <v>68</v>
      </c>
      <c r="M5053" s="1" t="s">
        <v>6159</v>
      </c>
      <c r="N5053" t="b">
        <v>0</v>
      </c>
      <c r="O5053" s="1" t="s">
        <v>5754</v>
      </c>
      <c r="P5053" s="1" t="s">
        <v>102</v>
      </c>
      <c r="Q5053" s="1" t="s">
        <v>68</v>
      </c>
      <c r="R5053" s="1" t="s">
        <v>97</v>
      </c>
      <c r="S5053" t="b">
        <v>0</v>
      </c>
      <c r="T5053" s="1" t="s">
        <v>68</v>
      </c>
      <c r="U5053" s="1" t="s">
        <v>5624</v>
      </c>
      <c r="V5053" s="1" t="s">
        <v>65</v>
      </c>
      <c r="W5053">
        <v>646</v>
      </c>
      <c r="X5053" s="1" t="s">
        <v>68</v>
      </c>
      <c r="Y5053" t="b">
        <v>0</v>
      </c>
      <c r="Z5053">
        <v>125000</v>
      </c>
      <c r="AA5053">
        <v>1667</v>
      </c>
      <c r="AB5053" t="b">
        <v>1</v>
      </c>
      <c r="AC5053" s="1" t="s">
        <v>66</v>
      </c>
      <c r="AD5053" t="b">
        <v>0</v>
      </c>
      <c r="AE5053" t="b">
        <v>0</v>
      </c>
      <c r="AG5053" t="b">
        <v>0</v>
      </c>
      <c r="AH5053" t="b">
        <v>1</v>
      </c>
      <c r="AI5053" s="1" t="s">
        <v>68</v>
      </c>
      <c r="AL5053" t="b">
        <v>0</v>
      </c>
      <c r="AM5053" t="b">
        <v>1</v>
      </c>
      <c r="AN5053" s="1" t="s">
        <v>68</v>
      </c>
      <c r="AP5053" t="b">
        <v>1</v>
      </c>
      <c r="AS5053" s="1" t="s">
        <v>68</v>
      </c>
      <c r="AT5053" s="1" t="s">
        <v>68</v>
      </c>
      <c r="AW5053" s="1" t="s">
        <v>74</v>
      </c>
      <c r="AX5053" t="b">
        <v>0</v>
      </c>
      <c r="AY5053" s="1" t="s">
        <v>68</v>
      </c>
      <c r="AZ5053" s="1" t="s">
        <v>68</v>
      </c>
    </row>
    <row r="5054" spans="1:58" x14ac:dyDescent="0.3">
      <c r="A5054">
        <v>5052</v>
      </c>
      <c r="B5054">
        <v>16690</v>
      </c>
      <c r="C5054" s="1" t="s">
        <v>6160</v>
      </c>
      <c r="D5054" s="1" t="s">
        <v>5697</v>
      </c>
      <c r="E5054">
        <v>620</v>
      </c>
      <c r="G5054">
        <v>3</v>
      </c>
      <c r="H5054">
        <v>10</v>
      </c>
      <c r="J5054" s="1" t="s">
        <v>68</v>
      </c>
      <c r="K5054" s="1" t="s">
        <v>68</v>
      </c>
      <c r="L5054" s="1" t="s">
        <v>68</v>
      </c>
      <c r="M5054" s="1" t="s">
        <v>6161</v>
      </c>
      <c r="N5054" t="b">
        <v>1</v>
      </c>
      <c r="O5054" s="1" t="s">
        <v>6161</v>
      </c>
      <c r="P5054" s="1" t="s">
        <v>68</v>
      </c>
      <c r="Q5054" s="1" t="s">
        <v>68</v>
      </c>
      <c r="R5054" s="1" t="s">
        <v>97</v>
      </c>
      <c r="S5054" t="b">
        <v>0</v>
      </c>
      <c r="T5054" s="1" t="s">
        <v>68</v>
      </c>
      <c r="U5054" s="1" t="s">
        <v>5699</v>
      </c>
      <c r="V5054" s="1" t="s">
        <v>65</v>
      </c>
      <c r="W5054">
        <v>535</v>
      </c>
      <c r="X5054" s="1" t="s">
        <v>68</v>
      </c>
      <c r="Y5054" t="b">
        <v>0</v>
      </c>
      <c r="Z5054">
        <v>99000</v>
      </c>
      <c r="AA5054">
        <v>1597</v>
      </c>
      <c r="AB5054" t="b">
        <v>1</v>
      </c>
      <c r="AC5054" s="1" t="s">
        <v>66</v>
      </c>
      <c r="AD5054" t="b">
        <v>0</v>
      </c>
      <c r="AE5054" t="b">
        <v>0</v>
      </c>
      <c r="AI5054" s="1" t="s">
        <v>68</v>
      </c>
      <c r="AL5054" t="b">
        <v>0</v>
      </c>
      <c r="AM5054" t="b">
        <v>1</v>
      </c>
      <c r="AN5054" s="1" t="s">
        <v>68</v>
      </c>
      <c r="AS5054" s="1" t="s">
        <v>68</v>
      </c>
      <c r="AT5054" s="1" t="s">
        <v>68</v>
      </c>
      <c r="AW5054" s="1" t="s">
        <v>74</v>
      </c>
      <c r="AX5054" t="b">
        <v>0</v>
      </c>
      <c r="AY5054" s="1" t="s">
        <v>68</v>
      </c>
      <c r="AZ5054" s="1" t="s">
        <v>68</v>
      </c>
    </row>
    <row r="5055" spans="1:58" x14ac:dyDescent="0.3">
      <c r="A5055">
        <v>5053</v>
      </c>
      <c r="B5055">
        <v>16689</v>
      </c>
      <c r="C5055" s="1" t="s">
        <v>6162</v>
      </c>
      <c r="D5055" s="1" t="s">
        <v>5646</v>
      </c>
      <c r="E5055">
        <v>700</v>
      </c>
      <c r="G5055">
        <v>3</v>
      </c>
      <c r="H5055">
        <v>10</v>
      </c>
      <c r="J5055" s="1" t="s">
        <v>68</v>
      </c>
      <c r="K5055" s="1" t="s">
        <v>68</v>
      </c>
      <c r="L5055" s="1" t="s">
        <v>68</v>
      </c>
      <c r="M5055" s="1" t="s">
        <v>6163</v>
      </c>
      <c r="N5055" t="b">
        <v>0</v>
      </c>
      <c r="O5055" s="1" t="s">
        <v>5825</v>
      </c>
      <c r="P5055" s="1" t="s">
        <v>72</v>
      </c>
      <c r="Q5055" s="1" t="s">
        <v>68</v>
      </c>
      <c r="R5055" s="1" t="s">
        <v>144</v>
      </c>
      <c r="S5055" t="b">
        <v>0</v>
      </c>
      <c r="T5055" s="1" t="s">
        <v>68</v>
      </c>
      <c r="U5055" s="1" t="s">
        <v>5648</v>
      </c>
      <c r="V5055" s="1" t="s">
        <v>65</v>
      </c>
      <c r="W5055">
        <v>595</v>
      </c>
      <c r="X5055" s="1" t="s">
        <v>68</v>
      </c>
      <c r="Y5055" t="b">
        <v>0</v>
      </c>
      <c r="Z5055">
        <v>112700</v>
      </c>
      <c r="AA5055">
        <v>1610</v>
      </c>
      <c r="AB5055" t="b">
        <v>1</v>
      </c>
      <c r="AC5055" s="1" t="s">
        <v>66</v>
      </c>
      <c r="AD5055" t="b">
        <v>1</v>
      </c>
      <c r="AE5055" t="b">
        <v>0</v>
      </c>
      <c r="AF5055">
        <v>19600</v>
      </c>
      <c r="AI5055" s="1" t="s">
        <v>68</v>
      </c>
      <c r="AL5055" t="b">
        <v>0</v>
      </c>
      <c r="AM5055" t="b">
        <v>1</v>
      </c>
      <c r="AN5055" s="1" t="s">
        <v>68</v>
      </c>
      <c r="AS5055" s="1" t="s">
        <v>68</v>
      </c>
      <c r="AT5055" s="1" t="s">
        <v>68</v>
      </c>
      <c r="AW5055" s="1" t="s">
        <v>74</v>
      </c>
      <c r="AX5055" t="b">
        <v>0</v>
      </c>
      <c r="AY5055" s="1" t="s">
        <v>68</v>
      </c>
      <c r="AZ5055" s="1" t="s">
        <v>68</v>
      </c>
    </row>
    <row r="5056" spans="1:58" x14ac:dyDescent="0.3">
      <c r="A5056">
        <v>5054</v>
      </c>
      <c r="B5056">
        <v>16688</v>
      </c>
      <c r="C5056" s="1" t="s">
        <v>5808</v>
      </c>
      <c r="D5056" s="1" t="s">
        <v>5621</v>
      </c>
      <c r="E5056">
        <v>250</v>
      </c>
      <c r="G5056">
        <v>1</v>
      </c>
      <c r="H5056">
        <v>10</v>
      </c>
      <c r="J5056" s="1" t="s">
        <v>68</v>
      </c>
      <c r="K5056" s="1" t="s">
        <v>68</v>
      </c>
      <c r="L5056" s="1" t="s">
        <v>68</v>
      </c>
      <c r="M5056" s="1" t="s">
        <v>5809</v>
      </c>
      <c r="N5056" t="b">
        <v>0</v>
      </c>
      <c r="O5056" s="1" t="s">
        <v>68</v>
      </c>
      <c r="P5056" s="1" t="s">
        <v>68</v>
      </c>
      <c r="Q5056" s="1" t="s">
        <v>68</v>
      </c>
      <c r="R5056" s="1" t="s">
        <v>85</v>
      </c>
      <c r="S5056" t="b">
        <v>1</v>
      </c>
      <c r="T5056" s="1" t="s">
        <v>68</v>
      </c>
      <c r="U5056" s="1" t="s">
        <v>5624</v>
      </c>
      <c r="V5056" s="1" t="s">
        <v>65</v>
      </c>
      <c r="W5056">
        <v>408</v>
      </c>
      <c r="X5056" s="1" t="s">
        <v>68</v>
      </c>
      <c r="Y5056" t="b">
        <v>0</v>
      </c>
      <c r="Z5056">
        <v>72000</v>
      </c>
      <c r="AA5056">
        <v>2880</v>
      </c>
      <c r="AB5056" t="b">
        <v>1</v>
      </c>
      <c r="AC5056" s="1" t="s">
        <v>66</v>
      </c>
      <c r="AD5056" t="b">
        <v>0</v>
      </c>
      <c r="AE5056" t="b">
        <v>0</v>
      </c>
      <c r="AI5056" s="1" t="s">
        <v>68</v>
      </c>
      <c r="AL5056" t="b">
        <v>0</v>
      </c>
      <c r="AM5056" t="b">
        <v>1</v>
      </c>
      <c r="AN5056" s="1" t="s">
        <v>68</v>
      </c>
      <c r="AS5056" s="1" t="s">
        <v>68</v>
      </c>
      <c r="AT5056" s="1" t="s">
        <v>68</v>
      </c>
      <c r="AW5056" s="1" t="s">
        <v>150</v>
      </c>
      <c r="AX5056" t="b">
        <v>0</v>
      </c>
      <c r="AY5056" s="1" t="s">
        <v>68</v>
      </c>
      <c r="AZ5056" s="1" t="s">
        <v>68</v>
      </c>
    </row>
    <row r="5057" spans="1:58" x14ac:dyDescent="0.3">
      <c r="A5057">
        <v>5055</v>
      </c>
      <c r="B5057">
        <v>16687</v>
      </c>
      <c r="C5057" s="1" t="s">
        <v>5704</v>
      </c>
      <c r="D5057" s="1" t="s">
        <v>5612</v>
      </c>
      <c r="E5057">
        <v>680</v>
      </c>
      <c r="F5057">
        <v>580</v>
      </c>
      <c r="G5057">
        <v>2</v>
      </c>
      <c r="H5057">
        <v>10</v>
      </c>
      <c r="J5057" s="1" t="s">
        <v>68</v>
      </c>
      <c r="K5057" s="1" t="s">
        <v>68</v>
      </c>
      <c r="L5057" s="1" t="s">
        <v>68</v>
      </c>
      <c r="M5057" s="1" t="s">
        <v>68</v>
      </c>
      <c r="N5057" t="b">
        <v>1</v>
      </c>
      <c r="O5057" s="1" t="s">
        <v>68</v>
      </c>
      <c r="P5057" s="1" t="s">
        <v>68</v>
      </c>
      <c r="Q5057" s="1" t="s">
        <v>68</v>
      </c>
      <c r="R5057" s="1" t="s">
        <v>68</v>
      </c>
      <c r="T5057" s="1" t="s">
        <v>68</v>
      </c>
      <c r="U5057" s="1" t="s">
        <v>5699</v>
      </c>
      <c r="V5057" s="1" t="s">
        <v>65</v>
      </c>
      <c r="W5057">
        <v>555</v>
      </c>
      <c r="X5057" s="1" t="s">
        <v>68</v>
      </c>
      <c r="Y5057" t="b">
        <v>0</v>
      </c>
      <c r="Z5057">
        <v>103500</v>
      </c>
      <c r="AA5057">
        <v>1522</v>
      </c>
      <c r="AB5057" t="b">
        <v>1</v>
      </c>
      <c r="AC5057" s="1" t="s">
        <v>66</v>
      </c>
      <c r="AD5057" t="b">
        <v>0</v>
      </c>
      <c r="AI5057" s="1" t="s">
        <v>68</v>
      </c>
      <c r="AL5057" t="b">
        <v>1</v>
      </c>
      <c r="AN5057" s="1" t="s">
        <v>68</v>
      </c>
      <c r="AS5057" s="1" t="s">
        <v>68</v>
      </c>
      <c r="AT5057" s="1" t="s">
        <v>68</v>
      </c>
      <c r="AW5057" s="1" t="s">
        <v>150</v>
      </c>
      <c r="AX5057" t="b">
        <v>0</v>
      </c>
      <c r="AY5057" s="1" t="s">
        <v>68</v>
      </c>
      <c r="AZ5057" s="1" t="s">
        <v>68</v>
      </c>
    </row>
    <row r="5058" spans="1:58" x14ac:dyDescent="0.3">
      <c r="A5058">
        <v>5056</v>
      </c>
      <c r="B5058">
        <v>16686</v>
      </c>
      <c r="C5058" s="1" t="s">
        <v>5846</v>
      </c>
      <c r="D5058" s="1" t="s">
        <v>5697</v>
      </c>
      <c r="E5058">
        <v>660</v>
      </c>
      <c r="F5058">
        <v>560</v>
      </c>
      <c r="G5058">
        <v>3</v>
      </c>
      <c r="H5058">
        <v>10</v>
      </c>
      <c r="J5058" s="1" t="s">
        <v>68</v>
      </c>
      <c r="K5058" s="1" t="s">
        <v>68</v>
      </c>
      <c r="L5058" s="1" t="s">
        <v>68</v>
      </c>
      <c r="M5058" s="1" t="s">
        <v>5847</v>
      </c>
      <c r="N5058" t="b">
        <v>1</v>
      </c>
      <c r="O5058" s="1" t="s">
        <v>5847</v>
      </c>
      <c r="P5058" s="1" t="s">
        <v>68</v>
      </c>
      <c r="Q5058" s="1" t="s">
        <v>68</v>
      </c>
      <c r="R5058" s="1" t="s">
        <v>72</v>
      </c>
      <c r="S5058" t="b">
        <v>0</v>
      </c>
      <c r="T5058" s="1" t="s">
        <v>68</v>
      </c>
      <c r="U5058" s="1" t="s">
        <v>5699</v>
      </c>
      <c r="V5058" s="1" t="s">
        <v>65</v>
      </c>
      <c r="W5058">
        <v>688</v>
      </c>
      <c r="X5058" s="1" t="s">
        <v>68</v>
      </c>
      <c r="Y5058" t="b">
        <v>0</v>
      </c>
      <c r="Z5058">
        <v>135500</v>
      </c>
      <c r="AA5058">
        <v>2053</v>
      </c>
      <c r="AB5058" t="b">
        <v>1</v>
      </c>
      <c r="AC5058" s="1" t="s">
        <v>66</v>
      </c>
      <c r="AD5058" t="b">
        <v>1</v>
      </c>
      <c r="AE5058" t="b">
        <v>0</v>
      </c>
      <c r="AI5058" s="1" t="s">
        <v>68</v>
      </c>
      <c r="AL5058" t="b">
        <v>0</v>
      </c>
      <c r="AM5058" t="b">
        <v>1</v>
      </c>
      <c r="AN5058" s="1" t="s">
        <v>68</v>
      </c>
      <c r="AP5058" t="b">
        <v>1</v>
      </c>
      <c r="AS5058" s="1" t="s">
        <v>68</v>
      </c>
      <c r="AT5058" s="1" t="s">
        <v>68</v>
      </c>
      <c r="AW5058" s="1" t="s">
        <v>94</v>
      </c>
      <c r="AX5058" t="b">
        <v>0</v>
      </c>
      <c r="AY5058" s="1" t="s">
        <v>68</v>
      </c>
      <c r="AZ5058" s="1" t="s">
        <v>68</v>
      </c>
    </row>
    <row r="5059" spans="1:58" x14ac:dyDescent="0.3">
      <c r="A5059">
        <v>5057</v>
      </c>
      <c r="B5059">
        <v>16685</v>
      </c>
      <c r="C5059" s="1" t="s">
        <v>6137</v>
      </c>
      <c r="D5059" s="1" t="s">
        <v>5646</v>
      </c>
      <c r="E5059">
        <v>650</v>
      </c>
      <c r="G5059">
        <v>1</v>
      </c>
      <c r="H5059">
        <v>10</v>
      </c>
      <c r="J5059" s="1" t="s">
        <v>68</v>
      </c>
      <c r="K5059" s="1" t="s">
        <v>68</v>
      </c>
      <c r="L5059" s="1" t="s">
        <v>68</v>
      </c>
      <c r="M5059" s="1" t="s">
        <v>6138</v>
      </c>
      <c r="N5059" t="b">
        <v>1</v>
      </c>
      <c r="O5059" s="1" t="s">
        <v>6138</v>
      </c>
      <c r="P5059" s="1" t="s">
        <v>68</v>
      </c>
      <c r="Q5059" s="1" t="s">
        <v>68</v>
      </c>
      <c r="R5059" s="1" t="s">
        <v>85</v>
      </c>
      <c r="S5059" t="b">
        <v>1</v>
      </c>
      <c r="T5059" s="1" t="s">
        <v>68</v>
      </c>
      <c r="U5059" s="1" t="s">
        <v>5648</v>
      </c>
      <c r="V5059" s="1" t="s">
        <v>65</v>
      </c>
      <c r="W5059">
        <v>662</v>
      </c>
      <c r="X5059" s="1" t="s">
        <v>68</v>
      </c>
      <c r="Y5059" t="b">
        <v>0</v>
      </c>
      <c r="Z5059">
        <v>129000</v>
      </c>
      <c r="AA5059">
        <v>1985</v>
      </c>
      <c r="AB5059" t="b">
        <v>1</v>
      </c>
      <c r="AC5059" s="1" t="s">
        <v>66</v>
      </c>
      <c r="AD5059" t="b">
        <v>0</v>
      </c>
      <c r="AE5059" t="b">
        <v>0</v>
      </c>
      <c r="AF5059">
        <v>19000</v>
      </c>
      <c r="AI5059" s="1" t="s">
        <v>68</v>
      </c>
      <c r="AL5059" t="b">
        <v>0</v>
      </c>
      <c r="AM5059" t="b">
        <v>1</v>
      </c>
      <c r="AN5059" s="1" t="s">
        <v>68</v>
      </c>
      <c r="AS5059" s="1" t="s">
        <v>68</v>
      </c>
      <c r="AT5059" s="1" t="s">
        <v>68</v>
      </c>
      <c r="AW5059" s="1" t="s">
        <v>82</v>
      </c>
      <c r="AX5059" t="b">
        <v>0</v>
      </c>
      <c r="AY5059" s="1" t="s">
        <v>68</v>
      </c>
      <c r="AZ5059" s="1" t="s">
        <v>68</v>
      </c>
    </row>
    <row r="5060" spans="1:58" x14ac:dyDescent="0.3">
      <c r="A5060">
        <v>5058</v>
      </c>
      <c r="B5060">
        <v>16684</v>
      </c>
      <c r="C5060" s="1" t="s">
        <v>6164</v>
      </c>
      <c r="D5060" s="1" t="s">
        <v>5632</v>
      </c>
      <c r="E5060">
        <v>870</v>
      </c>
      <c r="F5060">
        <v>650</v>
      </c>
      <c r="G5060">
        <v>2</v>
      </c>
      <c r="H5060">
        <v>20</v>
      </c>
      <c r="J5060" s="1" t="s">
        <v>68</v>
      </c>
      <c r="K5060" s="1" t="s">
        <v>68</v>
      </c>
      <c r="L5060" s="1" t="s">
        <v>68</v>
      </c>
      <c r="M5060" s="1" t="s">
        <v>6099</v>
      </c>
      <c r="N5060" t="b">
        <v>0</v>
      </c>
      <c r="O5060" s="1" t="s">
        <v>5693</v>
      </c>
      <c r="P5060" s="1" t="s">
        <v>361</v>
      </c>
      <c r="Q5060" s="1" t="s">
        <v>68</v>
      </c>
      <c r="R5060" s="1" t="s">
        <v>105</v>
      </c>
      <c r="S5060" t="b">
        <v>0</v>
      </c>
      <c r="T5060" s="1" t="s">
        <v>68</v>
      </c>
      <c r="U5060" s="1" t="s">
        <v>5613</v>
      </c>
      <c r="V5060" s="1" t="s">
        <v>65</v>
      </c>
      <c r="W5060">
        <v>994</v>
      </c>
      <c r="X5060" s="1" t="s">
        <v>68</v>
      </c>
      <c r="Y5060" t="b">
        <v>0</v>
      </c>
      <c r="Z5060">
        <v>225000</v>
      </c>
      <c r="AA5060">
        <v>2586</v>
      </c>
      <c r="AB5060" t="b">
        <v>1</v>
      </c>
      <c r="AC5060" s="1" t="s">
        <v>66</v>
      </c>
      <c r="AD5060" t="b">
        <v>0</v>
      </c>
      <c r="AE5060" t="b">
        <v>0</v>
      </c>
      <c r="AF5060">
        <v>20050</v>
      </c>
      <c r="AG5060" t="b">
        <v>0</v>
      </c>
      <c r="AH5060" t="b">
        <v>1</v>
      </c>
      <c r="AI5060" s="1" t="s">
        <v>68</v>
      </c>
      <c r="AJ5060" t="b">
        <v>1</v>
      </c>
      <c r="AK5060" t="b">
        <v>1</v>
      </c>
      <c r="AL5060" t="b">
        <v>1</v>
      </c>
      <c r="AM5060" t="b">
        <v>1</v>
      </c>
      <c r="AN5060" s="1" t="s">
        <v>68</v>
      </c>
      <c r="AO5060" t="b">
        <v>1</v>
      </c>
      <c r="AP5060" t="b">
        <v>1</v>
      </c>
      <c r="AR5060" t="b">
        <v>1</v>
      </c>
      <c r="AS5060" s="1" t="s">
        <v>68</v>
      </c>
      <c r="AT5060" s="1" t="s">
        <v>68</v>
      </c>
      <c r="AU5060" t="b">
        <v>1</v>
      </c>
      <c r="AV5060" t="b">
        <v>1</v>
      </c>
      <c r="AW5060" s="1" t="s">
        <v>82</v>
      </c>
      <c r="AX5060" t="b">
        <v>1</v>
      </c>
      <c r="AY5060" s="1" t="s">
        <v>68</v>
      </c>
      <c r="AZ5060" s="1" t="s">
        <v>68</v>
      </c>
      <c r="BA5060" t="b">
        <v>1</v>
      </c>
      <c r="BB5060">
        <v>0</v>
      </c>
      <c r="BC5060" t="b">
        <v>0</v>
      </c>
      <c r="BD5060" t="b">
        <v>1</v>
      </c>
      <c r="BE5060" t="b">
        <v>0</v>
      </c>
      <c r="BF5060" t="b">
        <v>1</v>
      </c>
    </row>
    <row r="5061" spans="1:58" x14ac:dyDescent="0.3">
      <c r="A5061">
        <v>5059</v>
      </c>
      <c r="B5061">
        <v>16683</v>
      </c>
      <c r="C5061" s="1" t="s">
        <v>6165</v>
      </c>
      <c r="D5061" s="1" t="s">
        <v>5615</v>
      </c>
      <c r="E5061">
        <v>1140</v>
      </c>
      <c r="F5061">
        <v>1120</v>
      </c>
      <c r="G5061">
        <v>4</v>
      </c>
      <c r="H5061">
        <v>20</v>
      </c>
      <c r="J5061" s="1" t="s">
        <v>68</v>
      </c>
      <c r="K5061" s="1" t="s">
        <v>68</v>
      </c>
      <c r="L5061" s="1" t="s">
        <v>68</v>
      </c>
      <c r="M5061" s="1" t="s">
        <v>6166</v>
      </c>
      <c r="N5061" t="b">
        <v>0</v>
      </c>
      <c r="O5061" s="1" t="s">
        <v>6167</v>
      </c>
      <c r="P5061" s="1" t="s">
        <v>160</v>
      </c>
      <c r="Q5061" s="1" t="s">
        <v>68</v>
      </c>
      <c r="R5061" s="1" t="s">
        <v>63</v>
      </c>
      <c r="S5061" t="b">
        <v>0</v>
      </c>
      <c r="T5061" s="1" t="s">
        <v>68</v>
      </c>
      <c r="U5061" s="1" t="s">
        <v>5617</v>
      </c>
      <c r="V5061" s="1" t="s">
        <v>65</v>
      </c>
      <c r="W5061">
        <v>917</v>
      </c>
      <c r="X5061" s="1" t="s">
        <v>68</v>
      </c>
      <c r="Y5061" t="b">
        <v>0</v>
      </c>
      <c r="Z5061">
        <v>200000</v>
      </c>
      <c r="AA5061">
        <v>1754</v>
      </c>
      <c r="AB5061" t="b">
        <v>1</v>
      </c>
      <c r="AC5061" s="1" t="s">
        <v>66</v>
      </c>
      <c r="AD5061" t="b">
        <v>0</v>
      </c>
      <c r="AE5061" t="b">
        <v>0</v>
      </c>
      <c r="AI5061" s="1" t="s">
        <v>68</v>
      </c>
      <c r="AJ5061" t="b">
        <v>1</v>
      </c>
      <c r="AK5061" t="b">
        <v>1</v>
      </c>
      <c r="AL5061" t="b">
        <v>1</v>
      </c>
      <c r="AM5061" t="b">
        <v>1</v>
      </c>
      <c r="AN5061" s="1" t="s">
        <v>68</v>
      </c>
      <c r="AP5061" t="b">
        <v>1</v>
      </c>
      <c r="AS5061" s="1" t="s">
        <v>68</v>
      </c>
      <c r="AT5061" s="1" t="s">
        <v>68</v>
      </c>
      <c r="AW5061" s="1" t="s">
        <v>131</v>
      </c>
      <c r="AX5061" t="b">
        <v>1</v>
      </c>
      <c r="AY5061" s="1" t="s">
        <v>68</v>
      </c>
      <c r="AZ5061" s="1" t="s">
        <v>68</v>
      </c>
      <c r="BA5061" t="b">
        <v>1</v>
      </c>
      <c r="BB5061">
        <v>0</v>
      </c>
      <c r="BC5061" t="b">
        <v>1</v>
      </c>
      <c r="BD5061" t="b">
        <v>0</v>
      </c>
      <c r="BE5061" t="b">
        <v>0</v>
      </c>
      <c r="BF5061" t="b">
        <v>0</v>
      </c>
    </row>
    <row r="5062" spans="1:58" x14ac:dyDescent="0.3">
      <c r="A5062">
        <v>5060</v>
      </c>
      <c r="B5062">
        <v>16682</v>
      </c>
      <c r="C5062" s="1" t="s">
        <v>6168</v>
      </c>
      <c r="D5062" s="1" t="s">
        <v>5646</v>
      </c>
      <c r="E5062">
        <v>670</v>
      </c>
      <c r="F5062">
        <v>590</v>
      </c>
      <c r="G5062">
        <v>3</v>
      </c>
      <c r="H5062">
        <v>10</v>
      </c>
      <c r="J5062" s="1" t="s">
        <v>68</v>
      </c>
      <c r="K5062" s="1" t="s">
        <v>68</v>
      </c>
      <c r="L5062" s="1" t="s">
        <v>68</v>
      </c>
      <c r="M5062" s="1" t="s">
        <v>6136</v>
      </c>
      <c r="N5062" t="b">
        <v>1</v>
      </c>
      <c r="O5062" s="1" t="s">
        <v>6136</v>
      </c>
      <c r="P5062" s="1" t="s">
        <v>68</v>
      </c>
      <c r="Q5062" s="1" t="s">
        <v>68</v>
      </c>
      <c r="R5062" s="1" t="s">
        <v>72</v>
      </c>
      <c r="S5062" t="b">
        <v>0</v>
      </c>
      <c r="T5062" s="1" t="s">
        <v>68</v>
      </c>
      <c r="U5062" s="1" t="s">
        <v>5648</v>
      </c>
      <c r="V5062" s="1" t="s">
        <v>65</v>
      </c>
      <c r="W5062">
        <v>557</v>
      </c>
      <c r="X5062" s="1" t="s">
        <v>68</v>
      </c>
      <c r="Y5062" t="b">
        <v>0</v>
      </c>
      <c r="Z5062">
        <v>104100</v>
      </c>
      <c r="AA5062">
        <v>1554</v>
      </c>
      <c r="AB5062" t="b">
        <v>1</v>
      </c>
      <c r="AC5062" s="1" t="s">
        <v>66</v>
      </c>
      <c r="AD5062" t="b">
        <v>1</v>
      </c>
      <c r="AE5062" t="b">
        <v>0</v>
      </c>
      <c r="AF5062">
        <v>19530</v>
      </c>
      <c r="AI5062" s="1" t="s">
        <v>68</v>
      </c>
      <c r="AL5062" t="b">
        <v>0</v>
      </c>
      <c r="AM5062" t="b">
        <v>1</v>
      </c>
      <c r="AN5062" s="1" t="s">
        <v>68</v>
      </c>
      <c r="AS5062" s="1" t="s">
        <v>68</v>
      </c>
      <c r="AT5062" s="1" t="s">
        <v>68</v>
      </c>
      <c r="AW5062" s="1" t="s">
        <v>74</v>
      </c>
      <c r="AX5062" t="b">
        <v>0</v>
      </c>
      <c r="AY5062" s="1" t="s">
        <v>68</v>
      </c>
      <c r="AZ5062" s="1" t="s">
        <v>68</v>
      </c>
    </row>
    <row r="5063" spans="1:58" x14ac:dyDescent="0.3">
      <c r="A5063">
        <v>5061</v>
      </c>
      <c r="B5063">
        <v>16681</v>
      </c>
      <c r="C5063" s="1" t="s">
        <v>6169</v>
      </c>
      <c r="D5063" s="1" t="s">
        <v>5632</v>
      </c>
      <c r="E5063">
        <v>1080</v>
      </c>
      <c r="F5063">
        <v>1000</v>
      </c>
      <c r="G5063">
        <v>3</v>
      </c>
      <c r="H5063">
        <v>20</v>
      </c>
      <c r="J5063" s="1" t="s">
        <v>68</v>
      </c>
      <c r="K5063" s="1" t="s">
        <v>68</v>
      </c>
      <c r="L5063" s="1" t="s">
        <v>68</v>
      </c>
      <c r="M5063" s="1" t="s">
        <v>6170</v>
      </c>
      <c r="N5063" t="b">
        <v>0</v>
      </c>
      <c r="O5063" s="1" t="s">
        <v>5693</v>
      </c>
      <c r="P5063" s="1" t="s">
        <v>217</v>
      </c>
      <c r="Q5063" s="1" t="s">
        <v>68</v>
      </c>
      <c r="R5063" s="1" t="s">
        <v>63</v>
      </c>
      <c r="S5063" t="b">
        <v>0</v>
      </c>
      <c r="T5063" s="1" t="s">
        <v>68</v>
      </c>
      <c r="U5063" s="1" t="s">
        <v>5613</v>
      </c>
      <c r="V5063" s="1" t="s">
        <v>65</v>
      </c>
      <c r="W5063">
        <v>1038</v>
      </c>
      <c r="X5063" s="1" t="s">
        <v>68</v>
      </c>
      <c r="Y5063" t="b">
        <v>0</v>
      </c>
      <c r="Z5063">
        <v>240000</v>
      </c>
      <c r="AA5063">
        <v>2222</v>
      </c>
      <c r="AB5063" t="b">
        <v>1</v>
      </c>
      <c r="AC5063" s="1" t="s">
        <v>66</v>
      </c>
      <c r="AD5063" t="b">
        <v>0</v>
      </c>
      <c r="AE5063" t="b">
        <v>0</v>
      </c>
      <c r="AF5063">
        <v>20060</v>
      </c>
      <c r="AI5063" s="1" t="s">
        <v>68</v>
      </c>
      <c r="AL5063" t="b">
        <v>0</v>
      </c>
      <c r="AN5063" s="1" t="s">
        <v>68</v>
      </c>
      <c r="AR5063" t="b">
        <v>1</v>
      </c>
      <c r="AS5063" s="1" t="s">
        <v>68</v>
      </c>
      <c r="AT5063" s="1" t="s">
        <v>68</v>
      </c>
      <c r="AW5063" s="1" t="s">
        <v>67</v>
      </c>
      <c r="AX5063" t="b">
        <v>0</v>
      </c>
      <c r="AY5063" s="1" t="s">
        <v>68</v>
      </c>
      <c r="AZ5063" s="1" t="s">
        <v>68</v>
      </c>
    </row>
    <row r="5064" spans="1:58" x14ac:dyDescent="0.3">
      <c r="A5064">
        <v>5062</v>
      </c>
      <c r="B5064">
        <v>16680</v>
      </c>
      <c r="C5064" s="1" t="s">
        <v>5611</v>
      </c>
      <c r="D5064" s="1" t="s">
        <v>5612</v>
      </c>
      <c r="E5064">
        <v>780</v>
      </c>
      <c r="G5064">
        <v>2</v>
      </c>
      <c r="H5064">
        <v>10</v>
      </c>
      <c r="J5064" s="1" t="s">
        <v>68</v>
      </c>
      <c r="K5064" s="1" t="s">
        <v>68</v>
      </c>
      <c r="L5064" s="1" t="s">
        <v>68</v>
      </c>
      <c r="M5064" s="1" t="s">
        <v>68</v>
      </c>
      <c r="N5064" t="b">
        <v>1</v>
      </c>
      <c r="O5064" s="1" t="s">
        <v>68</v>
      </c>
      <c r="P5064" s="1" t="s">
        <v>68</v>
      </c>
      <c r="Q5064" s="1" t="s">
        <v>68</v>
      </c>
      <c r="R5064" s="1" t="s">
        <v>97</v>
      </c>
      <c r="S5064" t="b">
        <v>0</v>
      </c>
      <c r="T5064" s="1" t="s">
        <v>68</v>
      </c>
      <c r="U5064" s="1" t="s">
        <v>5613</v>
      </c>
      <c r="V5064" s="1" t="s">
        <v>65</v>
      </c>
      <c r="W5064">
        <v>709</v>
      </c>
      <c r="X5064" s="1" t="s">
        <v>68</v>
      </c>
      <c r="Y5064" t="b">
        <v>0</v>
      </c>
      <c r="Z5064">
        <v>140900</v>
      </c>
      <c r="AA5064">
        <v>1806</v>
      </c>
      <c r="AB5064" t="b">
        <v>1</v>
      </c>
      <c r="AC5064" s="1" t="s">
        <v>66</v>
      </c>
      <c r="AD5064" t="b">
        <v>0</v>
      </c>
      <c r="AE5064" t="b">
        <v>0</v>
      </c>
      <c r="AG5064" t="b">
        <v>0</v>
      </c>
      <c r="AH5064" t="b">
        <v>1</v>
      </c>
      <c r="AI5064" s="1" t="s">
        <v>68</v>
      </c>
      <c r="AK5064" t="b">
        <v>1</v>
      </c>
      <c r="AL5064" t="b">
        <v>1</v>
      </c>
      <c r="AM5064" t="b">
        <v>1</v>
      </c>
      <c r="AN5064" s="1" t="s">
        <v>68</v>
      </c>
      <c r="AP5064" t="b">
        <v>1</v>
      </c>
      <c r="AQ5064" t="b">
        <v>1</v>
      </c>
      <c r="AS5064" s="1" t="s">
        <v>68</v>
      </c>
      <c r="AT5064" s="1" t="s">
        <v>68</v>
      </c>
      <c r="AU5064" t="b">
        <v>1</v>
      </c>
      <c r="AW5064" s="1" t="s">
        <v>74</v>
      </c>
      <c r="AX5064" t="b">
        <v>0</v>
      </c>
      <c r="AY5064" s="1" t="s">
        <v>68</v>
      </c>
      <c r="AZ5064" s="1" t="s">
        <v>68</v>
      </c>
      <c r="BC5064" t="b">
        <v>0</v>
      </c>
      <c r="BD5064" t="b">
        <v>0</v>
      </c>
      <c r="BE5064" t="b">
        <v>1</v>
      </c>
      <c r="BF5064" t="b">
        <v>0</v>
      </c>
    </row>
    <row r="5065" spans="1:58" x14ac:dyDescent="0.3">
      <c r="A5065">
        <v>5063</v>
      </c>
      <c r="B5065">
        <v>16679</v>
      </c>
      <c r="C5065" s="1" t="s">
        <v>6171</v>
      </c>
      <c r="D5065" s="1" t="s">
        <v>5621</v>
      </c>
      <c r="E5065">
        <v>760</v>
      </c>
      <c r="F5065">
        <v>580</v>
      </c>
      <c r="G5065">
        <v>2</v>
      </c>
      <c r="H5065">
        <v>10</v>
      </c>
      <c r="J5065" s="1" t="s">
        <v>68</v>
      </c>
      <c r="K5065" s="1" t="s">
        <v>68</v>
      </c>
      <c r="L5065" s="1" t="s">
        <v>68</v>
      </c>
      <c r="M5065" s="1" t="s">
        <v>6172</v>
      </c>
      <c r="N5065" t="b">
        <v>0</v>
      </c>
      <c r="O5065" s="1" t="s">
        <v>6173</v>
      </c>
      <c r="P5065" s="1" t="s">
        <v>356</v>
      </c>
      <c r="Q5065" s="1" t="s">
        <v>68</v>
      </c>
      <c r="R5065" s="1" t="s">
        <v>97</v>
      </c>
      <c r="S5065" t="b">
        <v>0</v>
      </c>
      <c r="T5065" s="1" t="s">
        <v>68</v>
      </c>
      <c r="U5065" s="1" t="s">
        <v>5624</v>
      </c>
      <c r="V5065" s="1" t="s">
        <v>65</v>
      </c>
      <c r="W5065">
        <v>1027</v>
      </c>
      <c r="X5065" s="1" t="s">
        <v>68</v>
      </c>
      <c r="Y5065" t="b">
        <v>0</v>
      </c>
      <c r="Z5065">
        <v>236000</v>
      </c>
      <c r="AA5065">
        <v>3105</v>
      </c>
      <c r="AB5065" t="b">
        <v>1</v>
      </c>
      <c r="AC5065" s="1" t="s">
        <v>66</v>
      </c>
      <c r="AD5065" t="b">
        <v>1</v>
      </c>
      <c r="AE5065" t="b">
        <v>0</v>
      </c>
      <c r="AF5065">
        <v>20050</v>
      </c>
      <c r="AI5065" s="1" t="s">
        <v>68</v>
      </c>
      <c r="AL5065" t="b">
        <v>1</v>
      </c>
      <c r="AN5065" s="1" t="s">
        <v>68</v>
      </c>
      <c r="AR5065" t="b">
        <v>1</v>
      </c>
      <c r="AS5065" s="1" t="s">
        <v>68</v>
      </c>
      <c r="AT5065" s="1" t="s">
        <v>68</v>
      </c>
      <c r="AW5065" s="1" t="s">
        <v>82</v>
      </c>
      <c r="AX5065" t="b">
        <v>0</v>
      </c>
      <c r="AY5065" s="1" t="s">
        <v>68</v>
      </c>
      <c r="AZ5065" s="1" t="s">
        <v>68</v>
      </c>
    </row>
    <row r="5066" spans="1:58" x14ac:dyDescent="0.3">
      <c r="A5066">
        <v>5064</v>
      </c>
      <c r="B5066">
        <v>16678</v>
      </c>
      <c r="C5066" s="1" t="s">
        <v>6174</v>
      </c>
      <c r="D5066" s="1" t="s">
        <v>5621</v>
      </c>
      <c r="E5066">
        <v>810</v>
      </c>
      <c r="F5066">
        <v>760</v>
      </c>
      <c r="G5066">
        <v>3</v>
      </c>
      <c r="H5066">
        <v>10</v>
      </c>
      <c r="J5066" s="1" t="s">
        <v>68</v>
      </c>
      <c r="K5066" s="1" t="s">
        <v>68</v>
      </c>
      <c r="L5066" s="1" t="s">
        <v>68</v>
      </c>
      <c r="M5066" s="1" t="s">
        <v>6175</v>
      </c>
      <c r="N5066" t="b">
        <v>0</v>
      </c>
      <c r="O5066" s="1" t="s">
        <v>6176</v>
      </c>
      <c r="P5066" s="1" t="s">
        <v>2876</v>
      </c>
      <c r="Q5066" s="1" t="s">
        <v>68</v>
      </c>
      <c r="R5066" s="1" t="s">
        <v>72</v>
      </c>
      <c r="S5066" t="b">
        <v>0</v>
      </c>
      <c r="T5066" s="1" t="s">
        <v>68</v>
      </c>
      <c r="U5066" s="1" t="s">
        <v>5624</v>
      </c>
      <c r="V5066" s="1" t="s">
        <v>65</v>
      </c>
      <c r="W5066">
        <v>636</v>
      </c>
      <c r="X5066" s="1" t="s">
        <v>68</v>
      </c>
      <c r="Y5066" t="b">
        <v>0</v>
      </c>
      <c r="Z5066">
        <v>122500</v>
      </c>
      <c r="AA5066">
        <v>1512</v>
      </c>
      <c r="AB5066" t="b">
        <v>1</v>
      </c>
      <c r="AC5066" s="1" t="s">
        <v>66</v>
      </c>
      <c r="AD5066" t="b">
        <v>1</v>
      </c>
      <c r="AE5066" t="b">
        <v>0</v>
      </c>
      <c r="AG5066" t="b">
        <v>0</v>
      </c>
      <c r="AH5066" t="b">
        <v>1</v>
      </c>
      <c r="AI5066" s="1" t="s">
        <v>68</v>
      </c>
      <c r="AJ5066" t="b">
        <v>1</v>
      </c>
      <c r="AK5066" t="b">
        <v>1</v>
      </c>
      <c r="AL5066" t="b">
        <v>0</v>
      </c>
      <c r="AM5066" t="b">
        <v>1</v>
      </c>
      <c r="AN5066" s="1" t="s">
        <v>68</v>
      </c>
      <c r="AP5066" t="b">
        <v>1</v>
      </c>
      <c r="AS5066" s="1" t="s">
        <v>68</v>
      </c>
      <c r="AT5066" s="1" t="s">
        <v>68</v>
      </c>
      <c r="AV5066" t="b">
        <v>1</v>
      </c>
      <c r="AW5066" s="1" t="s">
        <v>106</v>
      </c>
      <c r="AX5066" t="b">
        <v>0</v>
      </c>
      <c r="AY5066" s="1" t="s">
        <v>68</v>
      </c>
      <c r="AZ5066" s="1" t="s">
        <v>68</v>
      </c>
      <c r="BC5066" t="b">
        <v>0</v>
      </c>
      <c r="BD5066" t="b">
        <v>1</v>
      </c>
      <c r="BE5066" t="b">
        <v>0</v>
      </c>
      <c r="BF5066" t="b">
        <v>0</v>
      </c>
    </row>
    <row r="5067" spans="1:58" x14ac:dyDescent="0.3">
      <c r="A5067">
        <v>5065</v>
      </c>
      <c r="B5067">
        <v>16677</v>
      </c>
      <c r="C5067" s="1" t="s">
        <v>6177</v>
      </c>
      <c r="D5067" s="1" t="s">
        <v>5615</v>
      </c>
      <c r="E5067">
        <v>1040</v>
      </c>
      <c r="F5067">
        <v>980</v>
      </c>
      <c r="G5067">
        <v>3</v>
      </c>
      <c r="H5067">
        <v>20</v>
      </c>
      <c r="J5067" s="1" t="s">
        <v>68</v>
      </c>
      <c r="K5067" s="1" t="s">
        <v>68</v>
      </c>
      <c r="L5067" s="1" t="s">
        <v>68</v>
      </c>
      <c r="M5067" s="1" t="s">
        <v>6178</v>
      </c>
      <c r="N5067" t="b">
        <v>0</v>
      </c>
      <c r="O5067" s="1" t="s">
        <v>5849</v>
      </c>
      <c r="P5067" s="1" t="s">
        <v>469</v>
      </c>
      <c r="Q5067" s="1" t="s">
        <v>68</v>
      </c>
      <c r="R5067" s="1" t="s">
        <v>1404</v>
      </c>
      <c r="S5067" t="b">
        <v>1</v>
      </c>
      <c r="T5067" s="1" t="s">
        <v>68</v>
      </c>
      <c r="U5067" s="1" t="s">
        <v>5617</v>
      </c>
      <c r="V5067" s="1" t="s">
        <v>65</v>
      </c>
      <c r="W5067">
        <v>705</v>
      </c>
      <c r="X5067" s="1" t="s">
        <v>68</v>
      </c>
      <c r="Y5067" t="b">
        <v>0</v>
      </c>
      <c r="Z5067">
        <v>140000</v>
      </c>
      <c r="AA5067">
        <v>1346</v>
      </c>
      <c r="AB5067" t="b">
        <v>1</v>
      </c>
      <c r="AC5067" s="1" t="s">
        <v>66</v>
      </c>
      <c r="AD5067" t="b">
        <v>0</v>
      </c>
      <c r="AE5067" t="b">
        <v>0</v>
      </c>
      <c r="AI5067" s="1" t="s">
        <v>68</v>
      </c>
      <c r="AK5067" t="b">
        <v>1</v>
      </c>
      <c r="AL5067" t="b">
        <v>0</v>
      </c>
      <c r="AM5067" t="b">
        <v>1</v>
      </c>
      <c r="AN5067" s="1" t="s">
        <v>68</v>
      </c>
      <c r="AS5067" s="1" t="s">
        <v>68</v>
      </c>
      <c r="AT5067" s="1" t="s">
        <v>68</v>
      </c>
      <c r="AW5067" s="1" t="s">
        <v>74</v>
      </c>
      <c r="AX5067" t="b">
        <v>0</v>
      </c>
      <c r="AY5067" s="1" t="s">
        <v>68</v>
      </c>
      <c r="AZ5067" s="1" t="s">
        <v>68</v>
      </c>
    </row>
    <row r="5068" spans="1:58" x14ac:dyDescent="0.3">
      <c r="A5068">
        <v>5066</v>
      </c>
      <c r="B5068">
        <v>16676</v>
      </c>
      <c r="C5068" s="1" t="s">
        <v>6179</v>
      </c>
      <c r="D5068" s="1" t="s">
        <v>5621</v>
      </c>
      <c r="E5068">
        <v>700</v>
      </c>
      <c r="G5068">
        <v>3</v>
      </c>
      <c r="H5068">
        <v>10</v>
      </c>
      <c r="J5068" s="1" t="s">
        <v>68</v>
      </c>
      <c r="K5068" s="1" t="s">
        <v>68</v>
      </c>
      <c r="L5068" s="1" t="s">
        <v>68</v>
      </c>
      <c r="M5068" s="1" t="s">
        <v>6180</v>
      </c>
      <c r="N5068" t="b">
        <v>0</v>
      </c>
      <c r="O5068" s="1" t="s">
        <v>6181</v>
      </c>
      <c r="P5068" s="1" t="s">
        <v>2300</v>
      </c>
      <c r="Q5068" s="1" t="s">
        <v>68</v>
      </c>
      <c r="R5068" s="1" t="s">
        <v>80</v>
      </c>
      <c r="S5068" t="b">
        <v>0</v>
      </c>
      <c r="T5068" s="1" t="s">
        <v>68</v>
      </c>
      <c r="U5068" s="1" t="s">
        <v>5624</v>
      </c>
      <c r="V5068" s="1" t="s">
        <v>65</v>
      </c>
      <c r="W5068">
        <v>979</v>
      </c>
      <c r="X5068" s="1" t="s">
        <v>68</v>
      </c>
      <c r="Y5068" t="b">
        <v>0</v>
      </c>
      <c r="Z5068">
        <v>220000</v>
      </c>
      <c r="AA5068">
        <v>3143</v>
      </c>
      <c r="AB5068" t="b">
        <v>1</v>
      </c>
      <c r="AC5068" s="1" t="s">
        <v>66</v>
      </c>
      <c r="AD5068" t="b">
        <v>0</v>
      </c>
      <c r="AE5068" t="b">
        <v>0</v>
      </c>
      <c r="AI5068" s="1" t="s">
        <v>68</v>
      </c>
      <c r="AL5068" t="b">
        <v>0</v>
      </c>
      <c r="AM5068" t="b">
        <v>1</v>
      </c>
      <c r="AN5068" s="1" t="s">
        <v>68</v>
      </c>
      <c r="AS5068" s="1" t="s">
        <v>68</v>
      </c>
      <c r="AT5068" s="1" t="s">
        <v>68</v>
      </c>
      <c r="AW5068" s="1" t="s">
        <v>74</v>
      </c>
      <c r="AX5068" t="b">
        <v>0</v>
      </c>
      <c r="AY5068" s="1" t="s">
        <v>68</v>
      </c>
      <c r="AZ5068" s="1" t="s">
        <v>68</v>
      </c>
    </row>
    <row r="5069" spans="1:58" x14ac:dyDescent="0.3">
      <c r="A5069">
        <v>5067</v>
      </c>
      <c r="B5069">
        <v>16675</v>
      </c>
      <c r="C5069" s="1" t="s">
        <v>5676</v>
      </c>
      <c r="D5069" s="1" t="s">
        <v>5612</v>
      </c>
      <c r="E5069">
        <v>720</v>
      </c>
      <c r="F5069">
        <v>650</v>
      </c>
      <c r="G5069">
        <v>2</v>
      </c>
      <c r="H5069">
        <v>10</v>
      </c>
      <c r="J5069" s="1" t="s">
        <v>68</v>
      </c>
      <c r="K5069" s="1" t="s">
        <v>68</v>
      </c>
      <c r="L5069" s="1" t="s">
        <v>68</v>
      </c>
      <c r="M5069" s="1" t="s">
        <v>68</v>
      </c>
      <c r="N5069" t="b">
        <v>1</v>
      </c>
      <c r="O5069" s="1" t="s">
        <v>68</v>
      </c>
      <c r="P5069" s="1" t="s">
        <v>68</v>
      </c>
      <c r="Q5069" s="1" t="s">
        <v>68</v>
      </c>
      <c r="R5069" s="1" t="s">
        <v>85</v>
      </c>
      <c r="S5069" t="b">
        <v>1</v>
      </c>
      <c r="T5069" s="1" t="s">
        <v>68</v>
      </c>
      <c r="U5069" s="1" t="s">
        <v>5624</v>
      </c>
      <c r="V5069" s="1" t="s">
        <v>65</v>
      </c>
      <c r="W5069">
        <v>649</v>
      </c>
      <c r="X5069" s="1" t="s">
        <v>68</v>
      </c>
      <c r="Y5069" t="b">
        <v>0</v>
      </c>
      <c r="Z5069">
        <v>125900</v>
      </c>
      <c r="AA5069">
        <v>1749</v>
      </c>
      <c r="AB5069" t="b">
        <v>1</v>
      </c>
      <c r="AC5069" s="1" t="s">
        <v>66</v>
      </c>
      <c r="AD5069" t="b">
        <v>0</v>
      </c>
      <c r="AE5069" t="b">
        <v>0</v>
      </c>
      <c r="AF5069">
        <v>19150</v>
      </c>
      <c r="AG5069" t="b">
        <v>0</v>
      </c>
      <c r="AH5069" t="b">
        <v>1</v>
      </c>
      <c r="AI5069" s="1" t="s">
        <v>68</v>
      </c>
      <c r="AL5069" t="b">
        <v>0</v>
      </c>
      <c r="AM5069" t="b">
        <v>1</v>
      </c>
      <c r="AN5069" s="1" t="s">
        <v>68</v>
      </c>
      <c r="AS5069" s="1" t="s">
        <v>68</v>
      </c>
      <c r="AT5069" s="1" t="s">
        <v>68</v>
      </c>
      <c r="AW5069" s="1" t="s">
        <v>74</v>
      </c>
      <c r="AX5069" t="b">
        <v>0</v>
      </c>
      <c r="AY5069" s="1" t="s">
        <v>68</v>
      </c>
      <c r="AZ5069" s="1" t="s">
        <v>68</v>
      </c>
      <c r="BC5069" t="b">
        <v>0</v>
      </c>
      <c r="BD5069" t="b">
        <v>0</v>
      </c>
      <c r="BE5069" t="b">
        <v>1</v>
      </c>
      <c r="BF5069" t="b">
        <v>0</v>
      </c>
    </row>
    <row r="5070" spans="1:58" x14ac:dyDescent="0.3">
      <c r="A5070">
        <v>5068</v>
      </c>
      <c r="B5070">
        <v>16674</v>
      </c>
      <c r="C5070" s="1" t="s">
        <v>6182</v>
      </c>
      <c r="D5070" s="1" t="s">
        <v>5621</v>
      </c>
      <c r="E5070">
        <v>840</v>
      </c>
      <c r="F5070">
        <v>570</v>
      </c>
      <c r="G5070">
        <v>2</v>
      </c>
      <c r="H5070">
        <v>10</v>
      </c>
      <c r="J5070" s="1" t="s">
        <v>68</v>
      </c>
      <c r="K5070" s="1" t="s">
        <v>68</v>
      </c>
      <c r="L5070" s="1" t="s">
        <v>68</v>
      </c>
      <c r="M5070" s="1" t="s">
        <v>6183</v>
      </c>
      <c r="N5070" t="b">
        <v>0</v>
      </c>
      <c r="O5070" s="1" t="s">
        <v>5784</v>
      </c>
      <c r="P5070" s="1" t="s">
        <v>428</v>
      </c>
      <c r="Q5070" s="1" t="s">
        <v>68</v>
      </c>
      <c r="R5070" s="1" t="s">
        <v>97</v>
      </c>
      <c r="S5070" t="b">
        <v>0</v>
      </c>
      <c r="T5070" s="1" t="s">
        <v>68</v>
      </c>
      <c r="U5070" s="1" t="s">
        <v>5624</v>
      </c>
      <c r="V5070" s="1" t="s">
        <v>65</v>
      </c>
      <c r="W5070">
        <v>808</v>
      </c>
      <c r="X5070" s="1" t="s">
        <v>68</v>
      </c>
      <c r="Y5070" t="b">
        <v>0</v>
      </c>
      <c r="Z5070">
        <v>167700</v>
      </c>
      <c r="AA5070">
        <v>1996</v>
      </c>
      <c r="AB5070" t="b">
        <v>1</v>
      </c>
      <c r="AC5070" s="1" t="s">
        <v>66</v>
      </c>
      <c r="AD5070" t="b">
        <v>0</v>
      </c>
      <c r="AE5070" t="b">
        <v>0</v>
      </c>
      <c r="AF5070">
        <v>20050</v>
      </c>
      <c r="AI5070" s="1" t="s">
        <v>68</v>
      </c>
      <c r="AL5070" t="b">
        <v>1</v>
      </c>
      <c r="AN5070" s="1" t="s">
        <v>68</v>
      </c>
      <c r="AR5070" t="b">
        <v>1</v>
      </c>
      <c r="AS5070" s="1" t="s">
        <v>68</v>
      </c>
      <c r="AT5070" s="1" t="s">
        <v>68</v>
      </c>
      <c r="AW5070" s="1" t="s">
        <v>82</v>
      </c>
      <c r="AX5070" t="b">
        <v>0</v>
      </c>
      <c r="AY5070" s="1" t="s">
        <v>68</v>
      </c>
      <c r="AZ5070" s="1" t="s">
        <v>68</v>
      </c>
    </row>
    <row r="5071" spans="1:58" x14ac:dyDescent="0.3">
      <c r="A5071">
        <v>5069</v>
      </c>
      <c r="B5071">
        <v>16673</v>
      </c>
      <c r="C5071" s="1" t="s">
        <v>6184</v>
      </c>
      <c r="D5071" s="1" t="s">
        <v>5621</v>
      </c>
      <c r="E5071">
        <v>1300</v>
      </c>
      <c r="F5071">
        <v>900</v>
      </c>
      <c r="G5071">
        <v>2</v>
      </c>
      <c r="H5071">
        <v>10</v>
      </c>
      <c r="J5071" s="1" t="s">
        <v>68</v>
      </c>
      <c r="K5071" s="1" t="s">
        <v>68</v>
      </c>
      <c r="L5071" s="1" t="s">
        <v>68</v>
      </c>
      <c r="M5071" s="1" t="s">
        <v>6185</v>
      </c>
      <c r="N5071" t="b">
        <v>0</v>
      </c>
      <c r="O5071" s="1" t="s">
        <v>6186</v>
      </c>
      <c r="P5071" s="1" t="s">
        <v>381</v>
      </c>
      <c r="Q5071" s="1" t="s">
        <v>68</v>
      </c>
      <c r="R5071" s="1" t="s">
        <v>63</v>
      </c>
      <c r="S5071" t="b">
        <v>0</v>
      </c>
      <c r="T5071" s="1" t="s">
        <v>68</v>
      </c>
      <c r="U5071" s="1" t="s">
        <v>5624</v>
      </c>
      <c r="V5071" s="1" t="s">
        <v>65</v>
      </c>
      <c r="W5071">
        <v>1323</v>
      </c>
      <c r="X5071" s="1" t="s">
        <v>68</v>
      </c>
      <c r="Y5071" t="b">
        <v>0</v>
      </c>
      <c r="Z5071">
        <v>350000</v>
      </c>
      <c r="AA5071">
        <v>2692</v>
      </c>
      <c r="AB5071" t="b">
        <v>1</v>
      </c>
      <c r="AC5071" s="1" t="s">
        <v>163</v>
      </c>
      <c r="AD5071" t="b">
        <v>0</v>
      </c>
      <c r="AE5071" t="b">
        <v>0</v>
      </c>
      <c r="AG5071" t="b">
        <v>0</v>
      </c>
      <c r="AH5071" t="b">
        <v>1</v>
      </c>
      <c r="AI5071" s="1" t="s">
        <v>68</v>
      </c>
      <c r="AJ5071" t="b">
        <v>1</v>
      </c>
      <c r="AK5071" t="b">
        <v>1</v>
      </c>
      <c r="AL5071" t="b">
        <v>0</v>
      </c>
      <c r="AM5071" t="b">
        <v>1</v>
      </c>
      <c r="AN5071" s="1" t="s">
        <v>68</v>
      </c>
      <c r="AP5071" t="b">
        <v>1</v>
      </c>
      <c r="AQ5071" t="b">
        <v>1</v>
      </c>
      <c r="AR5071" t="b">
        <v>1</v>
      </c>
      <c r="AS5071" s="1" t="s">
        <v>68</v>
      </c>
      <c r="AT5071" s="1" t="s">
        <v>68</v>
      </c>
      <c r="AW5071" s="1" t="s">
        <v>74</v>
      </c>
      <c r="AX5071" t="b">
        <v>0</v>
      </c>
      <c r="AY5071" s="1" t="s">
        <v>68</v>
      </c>
      <c r="AZ5071" s="1" t="s">
        <v>68</v>
      </c>
      <c r="BC5071" t="b">
        <v>0</v>
      </c>
      <c r="BD5071" t="b">
        <v>1</v>
      </c>
      <c r="BE5071" t="b">
        <v>0</v>
      </c>
      <c r="BF5071" t="b">
        <v>0</v>
      </c>
    </row>
    <row r="5072" spans="1:58" x14ac:dyDescent="0.3">
      <c r="A5072">
        <v>5070</v>
      </c>
      <c r="B5072">
        <v>16672</v>
      </c>
      <c r="C5072" s="1" t="s">
        <v>6187</v>
      </c>
      <c r="D5072" s="1" t="s">
        <v>5632</v>
      </c>
      <c r="E5072">
        <v>1050</v>
      </c>
      <c r="G5072">
        <v>2</v>
      </c>
      <c r="H5072">
        <v>20</v>
      </c>
      <c r="J5072" s="1" t="s">
        <v>68</v>
      </c>
      <c r="K5072" s="1" t="s">
        <v>68</v>
      </c>
      <c r="L5072" s="1" t="s">
        <v>68</v>
      </c>
      <c r="M5072" s="1" t="s">
        <v>6188</v>
      </c>
      <c r="N5072" t="b">
        <v>0</v>
      </c>
      <c r="O5072" s="1" t="s">
        <v>5733</v>
      </c>
      <c r="P5072" s="1" t="s">
        <v>105</v>
      </c>
      <c r="Q5072" s="1" t="s">
        <v>68</v>
      </c>
      <c r="R5072" s="1" t="s">
        <v>72</v>
      </c>
      <c r="S5072" t="b">
        <v>0</v>
      </c>
      <c r="T5072" s="1" t="s">
        <v>68</v>
      </c>
      <c r="U5072" s="1" t="s">
        <v>5613</v>
      </c>
      <c r="V5072" s="1" t="s">
        <v>65</v>
      </c>
      <c r="W5072">
        <v>1197</v>
      </c>
      <c r="X5072" s="1" t="s">
        <v>68</v>
      </c>
      <c r="Y5072" t="b">
        <v>0</v>
      </c>
      <c r="Z5072">
        <v>299000</v>
      </c>
      <c r="AA5072">
        <v>2848</v>
      </c>
      <c r="AB5072" t="b">
        <v>1</v>
      </c>
      <c r="AC5072" s="1" t="s">
        <v>66</v>
      </c>
      <c r="AD5072" t="b">
        <v>0</v>
      </c>
      <c r="AE5072" t="b">
        <v>0</v>
      </c>
      <c r="AG5072" t="b">
        <v>0</v>
      </c>
      <c r="AH5072" t="b">
        <v>1</v>
      </c>
      <c r="AI5072" s="1" t="s">
        <v>68</v>
      </c>
      <c r="AJ5072" t="b">
        <v>1</v>
      </c>
      <c r="AK5072" t="b">
        <v>1</v>
      </c>
      <c r="AL5072" t="b">
        <v>1</v>
      </c>
      <c r="AM5072" t="b">
        <v>1</v>
      </c>
      <c r="AN5072" s="1" t="s">
        <v>68</v>
      </c>
      <c r="AO5072" t="b">
        <v>1</v>
      </c>
      <c r="AR5072" t="b">
        <v>1</v>
      </c>
      <c r="AS5072" s="1" t="s">
        <v>68</v>
      </c>
      <c r="AT5072" s="1" t="s">
        <v>68</v>
      </c>
      <c r="AU5072" t="b">
        <v>1</v>
      </c>
      <c r="AV5072" t="b">
        <v>1</v>
      </c>
      <c r="AW5072" s="1" t="s">
        <v>82</v>
      </c>
      <c r="AX5072" t="b">
        <v>1</v>
      </c>
      <c r="AY5072" s="1" t="s">
        <v>68</v>
      </c>
      <c r="AZ5072" s="1" t="s">
        <v>68</v>
      </c>
      <c r="BA5072" t="b">
        <v>1</v>
      </c>
      <c r="BB5072">
        <v>0</v>
      </c>
      <c r="BC5072" t="b">
        <v>0</v>
      </c>
      <c r="BD5072" t="b">
        <v>1</v>
      </c>
      <c r="BE5072" t="b">
        <v>0</v>
      </c>
      <c r="BF5072" t="b">
        <v>1</v>
      </c>
    </row>
    <row r="5073" spans="1:58" x14ac:dyDescent="0.3">
      <c r="A5073">
        <v>5071</v>
      </c>
      <c r="B5073">
        <v>16671</v>
      </c>
      <c r="C5073" s="1" t="s">
        <v>6189</v>
      </c>
      <c r="D5073" s="1" t="s">
        <v>5632</v>
      </c>
      <c r="E5073">
        <v>570</v>
      </c>
      <c r="F5073">
        <v>400</v>
      </c>
      <c r="G5073">
        <v>0</v>
      </c>
      <c r="H5073">
        <v>10</v>
      </c>
      <c r="J5073" s="1" t="s">
        <v>68</v>
      </c>
      <c r="K5073" s="1" t="s">
        <v>68</v>
      </c>
      <c r="L5073" s="1" t="s">
        <v>68</v>
      </c>
      <c r="M5073" s="1" t="s">
        <v>6190</v>
      </c>
      <c r="N5073" t="b">
        <v>0</v>
      </c>
      <c r="O5073" s="1" t="s">
        <v>6191</v>
      </c>
      <c r="P5073" s="1" t="s">
        <v>2131</v>
      </c>
      <c r="Q5073" s="1" t="s">
        <v>68</v>
      </c>
      <c r="R5073" s="1" t="s">
        <v>85</v>
      </c>
      <c r="S5073" t="b">
        <v>1</v>
      </c>
      <c r="T5073" s="1" t="s">
        <v>68</v>
      </c>
      <c r="U5073" s="1" t="s">
        <v>5613</v>
      </c>
      <c r="V5073" s="1" t="s">
        <v>65</v>
      </c>
      <c r="W5073">
        <v>744</v>
      </c>
      <c r="X5073" s="1" t="s">
        <v>68</v>
      </c>
      <c r="Y5073" t="b">
        <v>0</v>
      </c>
      <c r="Z5073">
        <v>150000</v>
      </c>
      <c r="AA5073">
        <v>2632</v>
      </c>
      <c r="AB5073" t="b">
        <v>1</v>
      </c>
      <c r="AC5073" s="1" t="s">
        <v>68</v>
      </c>
      <c r="AD5073" t="b">
        <v>0</v>
      </c>
      <c r="AE5073" t="b">
        <v>0</v>
      </c>
      <c r="AI5073" s="1" t="s">
        <v>68</v>
      </c>
      <c r="AJ5073" t="b">
        <v>1</v>
      </c>
      <c r="AK5073" t="b">
        <v>1</v>
      </c>
      <c r="AL5073" t="b">
        <v>1</v>
      </c>
      <c r="AM5073" t="b">
        <v>1</v>
      </c>
      <c r="AN5073" s="1" t="s">
        <v>68</v>
      </c>
      <c r="AO5073" t="b">
        <v>1</v>
      </c>
      <c r="AP5073" t="b">
        <v>1</v>
      </c>
      <c r="AS5073" s="1" t="s">
        <v>68</v>
      </c>
      <c r="AT5073" s="1" t="s">
        <v>68</v>
      </c>
      <c r="AV5073" t="b">
        <v>1</v>
      </c>
      <c r="AW5073" s="1" t="s">
        <v>82</v>
      </c>
      <c r="AX5073" t="b">
        <v>1</v>
      </c>
      <c r="AY5073" s="1" t="s">
        <v>68</v>
      </c>
      <c r="AZ5073" s="1" t="s">
        <v>68</v>
      </c>
      <c r="BA5073" t="b">
        <v>1</v>
      </c>
      <c r="BB5073">
        <v>0</v>
      </c>
      <c r="BC5073" t="b">
        <v>0</v>
      </c>
      <c r="BD5073" t="b">
        <v>1</v>
      </c>
      <c r="BE5073" t="b">
        <v>0</v>
      </c>
      <c r="BF5073" t="b">
        <v>0</v>
      </c>
    </row>
    <row r="5074" spans="1:58" x14ac:dyDescent="0.3">
      <c r="A5074">
        <v>5072</v>
      </c>
      <c r="B5074">
        <v>16670</v>
      </c>
      <c r="C5074" s="1" t="s">
        <v>6192</v>
      </c>
      <c r="D5074" s="1" t="s">
        <v>5646</v>
      </c>
      <c r="E5074">
        <v>1220</v>
      </c>
      <c r="G5074">
        <v>3</v>
      </c>
      <c r="H5074">
        <v>20</v>
      </c>
      <c r="J5074" s="1" t="s">
        <v>68</v>
      </c>
      <c r="K5074" s="1" t="s">
        <v>68</v>
      </c>
      <c r="L5074" s="1" t="s">
        <v>68</v>
      </c>
      <c r="M5074" s="1" t="s">
        <v>6193</v>
      </c>
      <c r="N5074" t="b">
        <v>0</v>
      </c>
      <c r="O5074" s="1" t="s">
        <v>5836</v>
      </c>
      <c r="P5074" s="1" t="s">
        <v>80</v>
      </c>
      <c r="Q5074" s="1" t="s">
        <v>68</v>
      </c>
      <c r="R5074" s="1" t="s">
        <v>102</v>
      </c>
      <c r="S5074" t="b">
        <v>0</v>
      </c>
      <c r="T5074" s="1" t="s">
        <v>68</v>
      </c>
      <c r="U5074" s="1" t="s">
        <v>5648</v>
      </c>
      <c r="V5074" s="1" t="s">
        <v>65</v>
      </c>
      <c r="W5074">
        <v>1067</v>
      </c>
      <c r="X5074" s="1" t="s">
        <v>68</v>
      </c>
      <c r="Y5074" t="b">
        <v>0</v>
      </c>
      <c r="Z5074">
        <v>250000</v>
      </c>
      <c r="AA5074">
        <v>2049</v>
      </c>
      <c r="AB5074" t="b">
        <v>1</v>
      </c>
      <c r="AC5074" s="1" t="s">
        <v>66</v>
      </c>
      <c r="AD5074" t="b">
        <v>0</v>
      </c>
      <c r="AE5074" t="b">
        <v>0</v>
      </c>
      <c r="AI5074" s="1" t="s">
        <v>68</v>
      </c>
      <c r="AK5074" t="b">
        <v>1</v>
      </c>
      <c r="AL5074" t="b">
        <v>1</v>
      </c>
      <c r="AM5074" t="b">
        <v>1</v>
      </c>
      <c r="AN5074" s="1" t="s">
        <v>68</v>
      </c>
      <c r="AP5074" t="b">
        <v>1</v>
      </c>
      <c r="AQ5074" t="b">
        <v>1</v>
      </c>
      <c r="AR5074" t="b">
        <v>1</v>
      </c>
      <c r="AS5074" s="1" t="s">
        <v>68</v>
      </c>
      <c r="AT5074" s="1" t="s">
        <v>68</v>
      </c>
      <c r="AV5074" t="b">
        <v>1</v>
      </c>
      <c r="AW5074" s="1" t="s">
        <v>106</v>
      </c>
      <c r="AX5074" t="b">
        <v>1</v>
      </c>
      <c r="AY5074" s="1" t="s">
        <v>68</v>
      </c>
      <c r="AZ5074" s="1" t="s">
        <v>68</v>
      </c>
      <c r="BA5074" t="b">
        <v>1</v>
      </c>
      <c r="BB5074">
        <v>0</v>
      </c>
      <c r="BC5074" t="b">
        <v>0</v>
      </c>
      <c r="BD5074" t="b">
        <v>1</v>
      </c>
      <c r="BE5074" t="b">
        <v>0</v>
      </c>
      <c r="BF5074" t="b">
        <v>0</v>
      </c>
    </row>
    <row r="5075" spans="1:58" x14ac:dyDescent="0.3">
      <c r="A5075">
        <v>5073</v>
      </c>
      <c r="B5075">
        <v>16669</v>
      </c>
      <c r="C5075" s="1" t="s">
        <v>6194</v>
      </c>
      <c r="D5075" s="1" t="s">
        <v>5646</v>
      </c>
      <c r="E5075">
        <v>1120</v>
      </c>
      <c r="G5075">
        <v>3</v>
      </c>
      <c r="H5075">
        <v>10</v>
      </c>
      <c r="J5075" s="1" t="s">
        <v>68</v>
      </c>
      <c r="K5075" s="1" t="s">
        <v>68</v>
      </c>
      <c r="L5075" s="1" t="s">
        <v>68</v>
      </c>
      <c r="M5075" s="1" t="s">
        <v>6195</v>
      </c>
      <c r="N5075" t="b">
        <v>0</v>
      </c>
      <c r="O5075" s="1" t="s">
        <v>6196</v>
      </c>
      <c r="P5075" s="1" t="s">
        <v>102</v>
      </c>
      <c r="Q5075" s="1" t="s">
        <v>68</v>
      </c>
      <c r="R5075" s="1" t="s">
        <v>63</v>
      </c>
      <c r="S5075" t="b">
        <v>0</v>
      </c>
      <c r="T5075" s="1" t="s">
        <v>68</v>
      </c>
      <c r="U5075" s="1" t="s">
        <v>5648</v>
      </c>
      <c r="V5075" s="1" t="s">
        <v>65</v>
      </c>
      <c r="W5075">
        <v>991</v>
      </c>
      <c r="X5075" s="1" t="s">
        <v>68</v>
      </c>
      <c r="Y5075" t="b">
        <v>0</v>
      </c>
      <c r="Z5075">
        <v>224000</v>
      </c>
      <c r="AA5075">
        <v>2000</v>
      </c>
      <c r="AB5075" t="b">
        <v>1</v>
      </c>
      <c r="AC5075" s="1" t="s">
        <v>66</v>
      </c>
      <c r="AD5075" t="b">
        <v>0</v>
      </c>
      <c r="AE5075" t="b">
        <v>0</v>
      </c>
      <c r="AG5075" t="b">
        <v>1</v>
      </c>
      <c r="AH5075" t="b">
        <v>0</v>
      </c>
      <c r="AI5075" s="1" t="s">
        <v>68</v>
      </c>
      <c r="AK5075" t="b">
        <v>1</v>
      </c>
      <c r="AL5075" t="b">
        <v>1</v>
      </c>
      <c r="AM5075" t="b">
        <v>1</v>
      </c>
      <c r="AN5075" s="1" t="s">
        <v>68</v>
      </c>
      <c r="AP5075" t="b">
        <v>1</v>
      </c>
      <c r="AQ5075" t="b">
        <v>1</v>
      </c>
      <c r="AR5075" t="b">
        <v>1</v>
      </c>
      <c r="AS5075" s="1" t="s">
        <v>68</v>
      </c>
      <c r="AT5075" s="1" t="s">
        <v>68</v>
      </c>
      <c r="AU5075" t="b">
        <v>1</v>
      </c>
      <c r="AV5075" t="b">
        <v>1</v>
      </c>
      <c r="AW5075" s="1" t="s">
        <v>82</v>
      </c>
      <c r="AX5075" t="b">
        <v>0</v>
      </c>
      <c r="AY5075" s="1" t="s">
        <v>68</v>
      </c>
      <c r="AZ5075" s="1" t="s">
        <v>68</v>
      </c>
    </row>
    <row r="5076" spans="1:58" x14ac:dyDescent="0.3">
      <c r="A5076">
        <v>5074</v>
      </c>
      <c r="B5076">
        <v>16668</v>
      </c>
      <c r="C5076" s="1" t="s">
        <v>6197</v>
      </c>
      <c r="D5076" s="1" t="s">
        <v>5621</v>
      </c>
      <c r="E5076">
        <v>580</v>
      </c>
      <c r="G5076">
        <v>1</v>
      </c>
      <c r="H5076">
        <v>10</v>
      </c>
      <c r="J5076" s="1" t="s">
        <v>68</v>
      </c>
      <c r="K5076" s="1" t="s">
        <v>68</v>
      </c>
      <c r="L5076" s="1" t="s">
        <v>68</v>
      </c>
      <c r="M5076" s="1" t="s">
        <v>6198</v>
      </c>
      <c r="N5076" t="b">
        <v>1</v>
      </c>
      <c r="O5076" s="1" t="s">
        <v>6198</v>
      </c>
      <c r="P5076" s="1" t="s">
        <v>68</v>
      </c>
      <c r="Q5076" s="1" t="s">
        <v>68</v>
      </c>
      <c r="R5076" s="1" t="s">
        <v>97</v>
      </c>
      <c r="S5076" t="b">
        <v>0</v>
      </c>
      <c r="T5076" s="1" t="s">
        <v>68</v>
      </c>
      <c r="U5076" s="1" t="s">
        <v>5624</v>
      </c>
      <c r="V5076" s="1" t="s">
        <v>65</v>
      </c>
      <c r="W5076">
        <v>553</v>
      </c>
      <c r="X5076" s="1" t="s">
        <v>68</v>
      </c>
      <c r="Y5076" t="b">
        <v>0</v>
      </c>
      <c r="Z5076">
        <v>103000</v>
      </c>
      <c r="AA5076">
        <v>1776</v>
      </c>
      <c r="AB5076" t="b">
        <v>1</v>
      </c>
      <c r="AC5076" s="1" t="s">
        <v>66</v>
      </c>
      <c r="AD5076" t="b">
        <v>0</v>
      </c>
      <c r="AE5076" t="b">
        <v>0</v>
      </c>
      <c r="AF5076">
        <v>19940</v>
      </c>
      <c r="AG5076" t="b">
        <v>0</v>
      </c>
      <c r="AH5076" t="b">
        <v>1</v>
      </c>
      <c r="AI5076" s="1" t="s">
        <v>68</v>
      </c>
      <c r="AJ5076" t="b">
        <v>1</v>
      </c>
      <c r="AK5076" t="b">
        <v>1</v>
      </c>
      <c r="AL5076" t="b">
        <v>0</v>
      </c>
      <c r="AM5076" t="b">
        <v>1</v>
      </c>
      <c r="AN5076" s="1" t="s">
        <v>68</v>
      </c>
      <c r="AS5076" s="1" t="s">
        <v>68</v>
      </c>
      <c r="AT5076" s="1" t="s">
        <v>68</v>
      </c>
      <c r="AW5076" s="1" t="s">
        <v>74</v>
      </c>
      <c r="AX5076" t="b">
        <v>0</v>
      </c>
      <c r="AY5076" s="1" t="s">
        <v>68</v>
      </c>
      <c r="AZ5076" s="1" t="s">
        <v>68</v>
      </c>
    </row>
    <row r="5077" spans="1:58" x14ac:dyDescent="0.3">
      <c r="A5077">
        <v>5075</v>
      </c>
      <c r="B5077">
        <v>16667</v>
      </c>
      <c r="C5077" s="1" t="s">
        <v>6199</v>
      </c>
      <c r="D5077" s="1" t="s">
        <v>5632</v>
      </c>
      <c r="E5077">
        <v>760</v>
      </c>
      <c r="G5077">
        <v>3</v>
      </c>
      <c r="H5077">
        <v>10</v>
      </c>
      <c r="J5077" s="1" t="s">
        <v>68</v>
      </c>
      <c r="K5077" s="1" t="s">
        <v>68</v>
      </c>
      <c r="L5077" s="1" t="s">
        <v>68</v>
      </c>
      <c r="M5077" s="1" t="s">
        <v>6200</v>
      </c>
      <c r="N5077" t="b">
        <v>0</v>
      </c>
      <c r="O5077" s="1" t="s">
        <v>5847</v>
      </c>
      <c r="P5077" s="1" t="s">
        <v>6201</v>
      </c>
      <c r="Q5077" s="1" t="s">
        <v>68</v>
      </c>
      <c r="R5077" s="1" t="s">
        <v>97</v>
      </c>
      <c r="S5077" t="b">
        <v>0</v>
      </c>
      <c r="T5077" s="1" t="s">
        <v>68</v>
      </c>
      <c r="U5077" s="1" t="s">
        <v>5613</v>
      </c>
      <c r="V5077" s="1" t="s">
        <v>65</v>
      </c>
      <c r="W5077">
        <v>762</v>
      </c>
      <c r="X5077" s="1" t="s">
        <v>68</v>
      </c>
      <c r="Y5077" t="b">
        <v>0</v>
      </c>
      <c r="Z5077">
        <v>155000</v>
      </c>
      <c r="AA5077">
        <v>2039</v>
      </c>
      <c r="AB5077" t="b">
        <v>1</v>
      </c>
      <c r="AC5077" s="1" t="s">
        <v>66</v>
      </c>
      <c r="AD5077" t="b">
        <v>0</v>
      </c>
      <c r="AE5077" t="b">
        <v>0</v>
      </c>
      <c r="AG5077" t="b">
        <v>0</v>
      </c>
      <c r="AH5077" t="b">
        <v>1</v>
      </c>
      <c r="AI5077" s="1" t="s">
        <v>68</v>
      </c>
      <c r="AL5077" t="b">
        <v>0</v>
      </c>
      <c r="AM5077" t="b">
        <v>1</v>
      </c>
      <c r="AN5077" s="1" t="s">
        <v>68</v>
      </c>
      <c r="AS5077" s="1" t="s">
        <v>68</v>
      </c>
      <c r="AT5077" s="1" t="s">
        <v>68</v>
      </c>
      <c r="AW5077" s="1" t="s">
        <v>82</v>
      </c>
      <c r="AX5077" t="b">
        <v>0</v>
      </c>
      <c r="AY5077" s="1" t="s">
        <v>68</v>
      </c>
      <c r="AZ5077" s="1" t="s">
        <v>68</v>
      </c>
      <c r="BC5077" t="b">
        <v>1</v>
      </c>
      <c r="BD5077" t="b">
        <v>0</v>
      </c>
      <c r="BE5077" t="b">
        <v>0</v>
      </c>
      <c r="BF5077" t="b">
        <v>0</v>
      </c>
    </row>
    <row r="5078" spans="1:58" x14ac:dyDescent="0.3">
      <c r="A5078">
        <v>5076</v>
      </c>
      <c r="B5078">
        <v>16666</v>
      </c>
      <c r="C5078" s="1" t="s">
        <v>6202</v>
      </c>
      <c r="D5078" s="1" t="s">
        <v>5621</v>
      </c>
      <c r="E5078">
        <v>700</v>
      </c>
      <c r="G5078">
        <v>2</v>
      </c>
      <c r="H5078">
        <v>10</v>
      </c>
      <c r="J5078" s="1" t="s">
        <v>68</v>
      </c>
      <c r="K5078" s="1" t="s">
        <v>68</v>
      </c>
      <c r="L5078" s="1" t="s">
        <v>68</v>
      </c>
      <c r="M5078" s="1" t="s">
        <v>5974</v>
      </c>
      <c r="N5078" t="b">
        <v>1</v>
      </c>
      <c r="O5078" s="1" t="s">
        <v>5974</v>
      </c>
      <c r="P5078" s="1" t="s">
        <v>68</v>
      </c>
      <c r="Q5078" s="1" t="s">
        <v>68</v>
      </c>
      <c r="R5078" s="1" t="s">
        <v>85</v>
      </c>
      <c r="S5078" t="b">
        <v>1</v>
      </c>
      <c r="T5078" s="1" t="s">
        <v>68</v>
      </c>
      <c r="U5078" s="1" t="s">
        <v>5624</v>
      </c>
      <c r="V5078" s="1" t="s">
        <v>65</v>
      </c>
      <c r="W5078">
        <v>579</v>
      </c>
      <c r="X5078" s="1" t="s">
        <v>68</v>
      </c>
      <c r="Y5078" t="b">
        <v>0</v>
      </c>
      <c r="Z5078">
        <v>109000</v>
      </c>
      <c r="AA5078">
        <v>1557</v>
      </c>
      <c r="AB5078" t="b">
        <v>1</v>
      </c>
      <c r="AC5078" s="1" t="s">
        <v>66</v>
      </c>
      <c r="AD5078" t="b">
        <v>0</v>
      </c>
      <c r="AE5078" t="b">
        <v>0</v>
      </c>
      <c r="AI5078" s="1" t="s">
        <v>68</v>
      </c>
      <c r="AL5078" t="b">
        <v>0</v>
      </c>
      <c r="AM5078" t="b">
        <v>1</v>
      </c>
      <c r="AN5078" s="1" t="s">
        <v>68</v>
      </c>
      <c r="AS5078" s="1" t="s">
        <v>68</v>
      </c>
      <c r="AT5078" s="1" t="s">
        <v>68</v>
      </c>
      <c r="AW5078" s="1" t="s">
        <v>74</v>
      </c>
      <c r="AX5078" t="b">
        <v>0</v>
      </c>
      <c r="AY5078" s="1" t="s">
        <v>68</v>
      </c>
      <c r="AZ5078" s="1" t="s">
        <v>68</v>
      </c>
    </row>
    <row r="5079" spans="1:58" x14ac:dyDescent="0.3">
      <c r="A5079">
        <v>5077</v>
      </c>
      <c r="B5079">
        <v>16665</v>
      </c>
      <c r="C5079" s="1" t="s">
        <v>6203</v>
      </c>
      <c r="D5079" s="1" t="s">
        <v>5641</v>
      </c>
      <c r="E5079">
        <v>750</v>
      </c>
      <c r="F5079">
        <v>550</v>
      </c>
      <c r="G5079">
        <v>2</v>
      </c>
      <c r="H5079">
        <v>10</v>
      </c>
      <c r="J5079" s="1" t="s">
        <v>68</v>
      </c>
      <c r="K5079" s="1" t="s">
        <v>68</v>
      </c>
      <c r="L5079" s="1" t="s">
        <v>68</v>
      </c>
      <c r="M5079" s="1" t="s">
        <v>6204</v>
      </c>
      <c r="N5079" t="b">
        <v>0</v>
      </c>
      <c r="O5079" s="1" t="s">
        <v>6076</v>
      </c>
      <c r="P5079" s="1" t="s">
        <v>80</v>
      </c>
      <c r="Q5079" s="1" t="s">
        <v>68</v>
      </c>
      <c r="R5079" s="1" t="s">
        <v>102</v>
      </c>
      <c r="S5079" t="b">
        <v>0</v>
      </c>
      <c r="T5079" s="1" t="s">
        <v>68</v>
      </c>
      <c r="U5079" s="1" t="s">
        <v>5644</v>
      </c>
      <c r="V5079" s="1" t="s">
        <v>65</v>
      </c>
      <c r="W5079">
        <v>833</v>
      </c>
      <c r="X5079" s="1" t="s">
        <v>68</v>
      </c>
      <c r="Y5079" t="b">
        <v>0</v>
      </c>
      <c r="Z5079">
        <v>175000</v>
      </c>
      <c r="AA5079">
        <v>2333</v>
      </c>
      <c r="AB5079" t="b">
        <v>1</v>
      </c>
      <c r="AC5079" s="1" t="s">
        <v>163</v>
      </c>
      <c r="AD5079" t="b">
        <v>0</v>
      </c>
      <c r="AE5079" t="b">
        <v>0</v>
      </c>
      <c r="AG5079" t="b">
        <v>0</v>
      </c>
      <c r="AH5079" t="b">
        <v>1</v>
      </c>
      <c r="AI5079" s="1" t="s">
        <v>68</v>
      </c>
      <c r="AJ5079" t="b">
        <v>1</v>
      </c>
      <c r="AL5079" t="b">
        <v>1</v>
      </c>
      <c r="AM5079" t="b">
        <v>1</v>
      </c>
      <c r="AN5079" s="1" t="s">
        <v>68</v>
      </c>
      <c r="AP5079" t="b">
        <v>1</v>
      </c>
      <c r="AS5079" s="1" t="s">
        <v>68</v>
      </c>
      <c r="AT5079" s="1" t="s">
        <v>68</v>
      </c>
      <c r="AW5079" s="1" t="s">
        <v>82</v>
      </c>
      <c r="AX5079" t="b">
        <v>0</v>
      </c>
      <c r="AY5079" s="1" t="s">
        <v>68</v>
      </c>
      <c r="AZ5079" s="1" t="s">
        <v>68</v>
      </c>
    </row>
    <row r="5080" spans="1:58" x14ac:dyDescent="0.3">
      <c r="A5080">
        <v>5078</v>
      </c>
      <c r="B5080">
        <v>16664</v>
      </c>
      <c r="C5080" s="1" t="s">
        <v>5781</v>
      </c>
      <c r="D5080" s="1" t="s">
        <v>5632</v>
      </c>
      <c r="E5080">
        <v>600</v>
      </c>
      <c r="F5080">
        <v>470</v>
      </c>
      <c r="G5080">
        <v>1</v>
      </c>
      <c r="H5080">
        <v>10</v>
      </c>
      <c r="J5080" s="1" t="s">
        <v>68</v>
      </c>
      <c r="K5080" s="1" t="s">
        <v>68</v>
      </c>
      <c r="L5080" s="1" t="s">
        <v>68</v>
      </c>
      <c r="M5080" s="1" t="s">
        <v>5782</v>
      </c>
      <c r="N5080" t="b">
        <v>0</v>
      </c>
      <c r="O5080" s="1" t="s">
        <v>5693</v>
      </c>
      <c r="P5080" s="1" t="s">
        <v>308</v>
      </c>
      <c r="Q5080" s="1" t="s">
        <v>68</v>
      </c>
      <c r="R5080" s="1" t="s">
        <v>97</v>
      </c>
      <c r="S5080" t="b">
        <v>0</v>
      </c>
      <c r="T5080" s="1" t="s">
        <v>68</v>
      </c>
      <c r="U5080" s="1" t="s">
        <v>5613</v>
      </c>
      <c r="V5080" s="1" t="s">
        <v>65</v>
      </c>
      <c r="W5080">
        <v>780</v>
      </c>
      <c r="X5080" s="1" t="s">
        <v>68</v>
      </c>
      <c r="Y5080" t="b">
        <v>0</v>
      </c>
      <c r="Z5080">
        <v>160000</v>
      </c>
      <c r="AA5080">
        <v>2667</v>
      </c>
      <c r="AB5080" t="b">
        <v>1</v>
      </c>
      <c r="AC5080" s="1" t="s">
        <v>66</v>
      </c>
      <c r="AD5080" t="b">
        <v>0</v>
      </c>
      <c r="AE5080" t="b">
        <v>0</v>
      </c>
      <c r="AF5080">
        <v>20060</v>
      </c>
      <c r="AG5080" t="b">
        <v>0</v>
      </c>
      <c r="AH5080" t="b">
        <v>1</v>
      </c>
      <c r="AI5080" s="1" t="s">
        <v>68</v>
      </c>
      <c r="AJ5080" t="b">
        <v>1</v>
      </c>
      <c r="AK5080" t="b">
        <v>1</v>
      </c>
      <c r="AL5080" t="b">
        <v>1</v>
      </c>
      <c r="AM5080" t="b">
        <v>1</v>
      </c>
      <c r="AN5080" s="1" t="s">
        <v>68</v>
      </c>
      <c r="AO5080" t="b">
        <v>1</v>
      </c>
      <c r="AR5080" t="b">
        <v>1</v>
      </c>
      <c r="AS5080" s="1" t="s">
        <v>68</v>
      </c>
      <c r="AT5080" s="1" t="s">
        <v>68</v>
      </c>
      <c r="AU5080" t="b">
        <v>1</v>
      </c>
      <c r="AV5080" t="b">
        <v>1</v>
      </c>
      <c r="AW5080" s="1" t="s">
        <v>74</v>
      </c>
      <c r="AX5080" t="b">
        <v>1</v>
      </c>
      <c r="AY5080" s="1" t="s">
        <v>68</v>
      </c>
      <c r="AZ5080" s="1" t="s">
        <v>68</v>
      </c>
      <c r="BA5080" t="b">
        <v>1</v>
      </c>
      <c r="BB5080">
        <v>0</v>
      </c>
    </row>
    <row r="5081" spans="1:58" x14ac:dyDescent="0.3">
      <c r="A5081">
        <v>5079</v>
      </c>
      <c r="B5081">
        <v>16663</v>
      </c>
      <c r="C5081" s="1" t="s">
        <v>6205</v>
      </c>
      <c r="D5081" s="1" t="s">
        <v>5621</v>
      </c>
      <c r="E5081">
        <v>450</v>
      </c>
      <c r="F5081">
        <v>10</v>
      </c>
      <c r="G5081">
        <v>1</v>
      </c>
      <c r="H5081">
        <v>10</v>
      </c>
      <c r="J5081" s="1" t="s">
        <v>68</v>
      </c>
      <c r="K5081" s="1" t="s">
        <v>68</v>
      </c>
      <c r="L5081" s="1" t="s">
        <v>68</v>
      </c>
      <c r="M5081" s="1" t="s">
        <v>5623</v>
      </c>
      <c r="N5081" t="b">
        <v>1</v>
      </c>
      <c r="O5081" s="1" t="s">
        <v>5623</v>
      </c>
      <c r="P5081" s="1" t="s">
        <v>68</v>
      </c>
      <c r="Q5081" s="1" t="s">
        <v>68</v>
      </c>
      <c r="R5081" s="1" t="s">
        <v>80</v>
      </c>
      <c r="S5081" t="b">
        <v>0</v>
      </c>
      <c r="T5081" s="1" t="s">
        <v>68</v>
      </c>
      <c r="U5081" s="1" t="s">
        <v>5624</v>
      </c>
      <c r="V5081" s="1" t="s">
        <v>65</v>
      </c>
      <c r="W5081">
        <v>654</v>
      </c>
      <c r="X5081" s="1" t="s">
        <v>68</v>
      </c>
      <c r="Y5081" t="b">
        <v>0</v>
      </c>
      <c r="Z5081">
        <v>127000</v>
      </c>
      <c r="AA5081">
        <v>2822</v>
      </c>
      <c r="AB5081" t="b">
        <v>1</v>
      </c>
      <c r="AC5081" s="1" t="s">
        <v>66</v>
      </c>
      <c r="AD5081" t="b">
        <v>0</v>
      </c>
      <c r="AE5081" t="b">
        <v>0</v>
      </c>
      <c r="AI5081" s="1" t="s">
        <v>68</v>
      </c>
      <c r="AL5081" t="b">
        <v>0</v>
      </c>
      <c r="AN5081" s="1" t="s">
        <v>68</v>
      </c>
      <c r="AS5081" s="1" t="s">
        <v>68</v>
      </c>
      <c r="AT5081" s="1" t="s">
        <v>68</v>
      </c>
      <c r="AW5081" s="1" t="s">
        <v>150</v>
      </c>
      <c r="AX5081" t="b">
        <v>0</v>
      </c>
      <c r="AY5081" s="1" t="s">
        <v>68</v>
      </c>
      <c r="AZ5081" s="1" t="s">
        <v>68</v>
      </c>
    </row>
    <row r="5082" spans="1:58" x14ac:dyDescent="0.3">
      <c r="A5082">
        <v>5080</v>
      </c>
      <c r="B5082">
        <v>16662</v>
      </c>
      <c r="C5082" s="1" t="s">
        <v>6206</v>
      </c>
      <c r="D5082" s="1" t="s">
        <v>5646</v>
      </c>
      <c r="E5082">
        <v>550</v>
      </c>
      <c r="F5082">
        <v>500</v>
      </c>
      <c r="G5082">
        <v>2</v>
      </c>
      <c r="H5082">
        <v>10</v>
      </c>
      <c r="J5082" s="1" t="s">
        <v>68</v>
      </c>
      <c r="K5082" s="1" t="s">
        <v>68</v>
      </c>
      <c r="L5082" s="1" t="s">
        <v>68</v>
      </c>
      <c r="M5082" s="1" t="s">
        <v>6207</v>
      </c>
      <c r="N5082" t="b">
        <v>0</v>
      </c>
      <c r="O5082" s="1" t="s">
        <v>5662</v>
      </c>
      <c r="P5082" s="1" t="s">
        <v>313</v>
      </c>
      <c r="Q5082" s="1" t="s">
        <v>68</v>
      </c>
      <c r="R5082" s="1" t="s">
        <v>63</v>
      </c>
      <c r="S5082" t="b">
        <v>0</v>
      </c>
      <c r="T5082" s="1" t="s">
        <v>68</v>
      </c>
      <c r="U5082" s="1" t="s">
        <v>5648</v>
      </c>
      <c r="V5082" s="1" t="s">
        <v>65</v>
      </c>
      <c r="W5082">
        <v>566</v>
      </c>
      <c r="X5082" s="1" t="s">
        <v>68</v>
      </c>
      <c r="Y5082" t="b">
        <v>0</v>
      </c>
      <c r="Z5082">
        <v>106000</v>
      </c>
      <c r="AA5082">
        <v>1927</v>
      </c>
      <c r="AB5082" t="b">
        <v>1</v>
      </c>
      <c r="AC5082" s="1" t="s">
        <v>66</v>
      </c>
      <c r="AD5082" t="b">
        <v>0</v>
      </c>
      <c r="AE5082" t="b">
        <v>0</v>
      </c>
      <c r="AI5082" s="1" t="s">
        <v>68</v>
      </c>
      <c r="AJ5082" t="b">
        <v>1</v>
      </c>
      <c r="AL5082" t="b">
        <v>0</v>
      </c>
      <c r="AM5082" t="b">
        <v>0</v>
      </c>
      <c r="AN5082" s="1" t="s">
        <v>68</v>
      </c>
      <c r="AS5082" s="1" t="s">
        <v>68</v>
      </c>
      <c r="AT5082" s="1" t="s">
        <v>68</v>
      </c>
      <c r="AW5082" s="1" t="s">
        <v>74</v>
      </c>
      <c r="AX5082" t="b">
        <v>0</v>
      </c>
      <c r="AY5082" s="1" t="s">
        <v>68</v>
      </c>
      <c r="AZ5082" s="1" t="s">
        <v>68</v>
      </c>
    </row>
    <row r="5083" spans="1:58" x14ac:dyDescent="0.3">
      <c r="A5083">
        <v>5081</v>
      </c>
      <c r="B5083">
        <v>16661</v>
      </c>
      <c r="C5083" s="1" t="s">
        <v>6208</v>
      </c>
      <c r="D5083" s="1" t="s">
        <v>5632</v>
      </c>
      <c r="E5083">
        <v>850</v>
      </c>
      <c r="G5083">
        <v>2</v>
      </c>
      <c r="H5083">
        <v>20</v>
      </c>
      <c r="J5083" s="1" t="s">
        <v>68</v>
      </c>
      <c r="K5083" s="1" t="s">
        <v>68</v>
      </c>
      <c r="L5083" s="1" t="s">
        <v>68</v>
      </c>
      <c r="M5083" s="1" t="s">
        <v>6209</v>
      </c>
      <c r="N5083" t="b">
        <v>0</v>
      </c>
      <c r="O5083" s="1" t="s">
        <v>6210</v>
      </c>
      <c r="P5083" s="1" t="s">
        <v>72</v>
      </c>
      <c r="Q5083" s="1" t="s">
        <v>68</v>
      </c>
      <c r="R5083" s="1" t="s">
        <v>308</v>
      </c>
      <c r="S5083" t="b">
        <v>0</v>
      </c>
      <c r="T5083" s="1" t="s">
        <v>68</v>
      </c>
      <c r="U5083" s="1" t="s">
        <v>5613</v>
      </c>
      <c r="V5083" s="1" t="s">
        <v>65</v>
      </c>
      <c r="W5083">
        <v>1148</v>
      </c>
      <c r="X5083" s="1" t="s">
        <v>68</v>
      </c>
      <c r="Y5083" t="b">
        <v>0</v>
      </c>
      <c r="Z5083">
        <v>280000</v>
      </c>
      <c r="AA5083">
        <v>3294</v>
      </c>
      <c r="AB5083" t="b">
        <v>1</v>
      </c>
      <c r="AC5083" s="1" t="s">
        <v>66</v>
      </c>
      <c r="AD5083" t="b">
        <v>0</v>
      </c>
      <c r="AE5083" t="b">
        <v>0</v>
      </c>
      <c r="AF5083">
        <v>20080</v>
      </c>
      <c r="AI5083" s="1" t="s">
        <v>68</v>
      </c>
      <c r="AJ5083" t="b">
        <v>1</v>
      </c>
      <c r="AK5083" t="b">
        <v>1</v>
      </c>
      <c r="AL5083" t="b">
        <v>1</v>
      </c>
      <c r="AM5083" t="b">
        <v>1</v>
      </c>
      <c r="AN5083" s="1" t="s">
        <v>68</v>
      </c>
      <c r="AO5083" t="b">
        <v>1</v>
      </c>
      <c r="AQ5083" t="b">
        <v>1</v>
      </c>
      <c r="AR5083" t="b">
        <v>1</v>
      </c>
      <c r="AS5083" s="1" t="s">
        <v>68</v>
      </c>
      <c r="AT5083" s="1" t="s">
        <v>68</v>
      </c>
      <c r="AU5083" t="b">
        <v>1</v>
      </c>
      <c r="AV5083" t="b">
        <v>1</v>
      </c>
      <c r="AW5083" s="1" t="s">
        <v>74</v>
      </c>
      <c r="AX5083" t="b">
        <v>1</v>
      </c>
      <c r="AY5083" s="1" t="s">
        <v>68</v>
      </c>
      <c r="AZ5083" s="1" t="s">
        <v>68</v>
      </c>
      <c r="BA5083" t="b">
        <v>1</v>
      </c>
      <c r="BB5083">
        <v>0</v>
      </c>
      <c r="BC5083" t="b">
        <v>0</v>
      </c>
      <c r="BD5083" t="b">
        <v>0</v>
      </c>
      <c r="BE5083" t="b">
        <v>1</v>
      </c>
      <c r="BF5083" t="b">
        <v>0</v>
      </c>
    </row>
    <row r="5084" spans="1:58" x14ac:dyDescent="0.3">
      <c r="A5084">
        <v>5082</v>
      </c>
      <c r="B5084">
        <v>16660</v>
      </c>
      <c r="C5084" s="1" t="s">
        <v>6211</v>
      </c>
      <c r="D5084" s="1" t="s">
        <v>5697</v>
      </c>
      <c r="E5084">
        <v>710</v>
      </c>
      <c r="F5084">
        <v>640</v>
      </c>
      <c r="G5084">
        <v>3</v>
      </c>
      <c r="H5084">
        <v>10</v>
      </c>
      <c r="J5084" s="1" t="s">
        <v>68</v>
      </c>
      <c r="K5084" s="1" t="s">
        <v>68</v>
      </c>
      <c r="L5084" s="1" t="s">
        <v>68</v>
      </c>
      <c r="M5084" s="1" t="s">
        <v>6212</v>
      </c>
      <c r="N5084" t="b">
        <v>0</v>
      </c>
      <c r="O5084" s="1" t="s">
        <v>6121</v>
      </c>
      <c r="P5084" s="1" t="s">
        <v>361</v>
      </c>
      <c r="Q5084" s="1" t="s">
        <v>68</v>
      </c>
      <c r="R5084" s="1" t="s">
        <v>80</v>
      </c>
      <c r="S5084" t="b">
        <v>0</v>
      </c>
      <c r="T5084" s="1" t="s">
        <v>68</v>
      </c>
      <c r="U5084" s="1" t="s">
        <v>5699</v>
      </c>
      <c r="V5084" s="1" t="s">
        <v>65</v>
      </c>
      <c r="W5084">
        <v>686</v>
      </c>
      <c r="X5084" s="1" t="s">
        <v>68</v>
      </c>
      <c r="Y5084" t="b">
        <v>0</v>
      </c>
      <c r="Z5084">
        <v>135000</v>
      </c>
      <c r="AA5084">
        <v>1901</v>
      </c>
      <c r="AB5084" t="b">
        <v>1</v>
      </c>
      <c r="AC5084" s="1" t="s">
        <v>66</v>
      </c>
      <c r="AD5084" t="b">
        <v>0</v>
      </c>
      <c r="AE5084" t="b">
        <v>0</v>
      </c>
      <c r="AI5084" s="1" t="s">
        <v>68</v>
      </c>
      <c r="AL5084" t="b">
        <v>0</v>
      </c>
      <c r="AM5084" t="b">
        <v>1</v>
      </c>
      <c r="AN5084" s="1" t="s">
        <v>68</v>
      </c>
      <c r="AP5084" t="b">
        <v>1</v>
      </c>
      <c r="AS5084" s="1" t="s">
        <v>68</v>
      </c>
      <c r="AT5084" s="1" t="s">
        <v>68</v>
      </c>
      <c r="AW5084" s="1" t="s">
        <v>74</v>
      </c>
      <c r="AX5084" t="b">
        <v>0</v>
      </c>
      <c r="AY5084" s="1" t="s">
        <v>68</v>
      </c>
      <c r="AZ5084" s="1" t="s">
        <v>68</v>
      </c>
    </row>
    <row r="5085" spans="1:58" x14ac:dyDescent="0.3">
      <c r="A5085">
        <v>5083</v>
      </c>
      <c r="B5085">
        <v>16659</v>
      </c>
      <c r="C5085" s="1" t="s">
        <v>6213</v>
      </c>
      <c r="D5085" s="1" t="s">
        <v>5646</v>
      </c>
      <c r="E5085">
        <v>580</v>
      </c>
      <c r="G5085">
        <v>3</v>
      </c>
      <c r="H5085">
        <v>10</v>
      </c>
      <c r="J5085" s="1" t="s">
        <v>68</v>
      </c>
      <c r="K5085" s="1" t="s">
        <v>68</v>
      </c>
      <c r="L5085" s="1" t="s">
        <v>68</v>
      </c>
      <c r="M5085" s="1" t="s">
        <v>6214</v>
      </c>
      <c r="N5085" t="b">
        <v>0</v>
      </c>
      <c r="O5085" s="1" t="s">
        <v>5744</v>
      </c>
      <c r="P5085" s="1" t="s">
        <v>2533</v>
      </c>
      <c r="Q5085" s="1" t="s">
        <v>68</v>
      </c>
      <c r="R5085" s="1" t="s">
        <v>63</v>
      </c>
      <c r="S5085" t="b">
        <v>0</v>
      </c>
      <c r="T5085" s="1" t="s">
        <v>68</v>
      </c>
      <c r="U5085" s="1" t="s">
        <v>5648</v>
      </c>
      <c r="V5085" s="1" t="s">
        <v>65</v>
      </c>
      <c r="W5085">
        <v>646</v>
      </c>
      <c r="X5085" s="1" t="s">
        <v>68</v>
      </c>
      <c r="Y5085" t="b">
        <v>0</v>
      </c>
      <c r="Z5085">
        <v>125000</v>
      </c>
      <c r="AA5085">
        <v>2155</v>
      </c>
      <c r="AB5085" t="b">
        <v>1</v>
      </c>
      <c r="AC5085" s="1" t="s">
        <v>66</v>
      </c>
      <c r="AD5085" t="b">
        <v>1</v>
      </c>
      <c r="AE5085" t="b">
        <v>0</v>
      </c>
      <c r="AI5085" s="1" t="s">
        <v>68</v>
      </c>
      <c r="AL5085" t="b">
        <v>0</v>
      </c>
      <c r="AM5085" t="b">
        <v>1</v>
      </c>
      <c r="AN5085" s="1" t="s">
        <v>68</v>
      </c>
      <c r="AS5085" s="1" t="s">
        <v>68</v>
      </c>
      <c r="AT5085" s="1" t="s">
        <v>68</v>
      </c>
      <c r="AW5085" s="1" t="s">
        <v>74</v>
      </c>
      <c r="AX5085" t="b">
        <v>0</v>
      </c>
      <c r="AY5085" s="1" t="s">
        <v>68</v>
      </c>
      <c r="AZ5085" s="1" t="s">
        <v>68</v>
      </c>
    </row>
    <row r="5086" spans="1:58" x14ac:dyDescent="0.3">
      <c r="A5086">
        <v>5084</v>
      </c>
      <c r="B5086">
        <v>16658</v>
      </c>
      <c r="C5086" s="1" t="s">
        <v>6215</v>
      </c>
      <c r="D5086" s="1" t="s">
        <v>5632</v>
      </c>
      <c r="E5086">
        <v>900</v>
      </c>
      <c r="F5086">
        <v>850</v>
      </c>
      <c r="G5086">
        <v>3</v>
      </c>
      <c r="H5086">
        <v>20</v>
      </c>
      <c r="J5086" s="1" t="s">
        <v>68</v>
      </c>
      <c r="K5086" s="1" t="s">
        <v>68</v>
      </c>
      <c r="L5086" s="1" t="s">
        <v>68</v>
      </c>
      <c r="M5086" s="1" t="s">
        <v>6216</v>
      </c>
      <c r="N5086" t="b">
        <v>0</v>
      </c>
      <c r="O5086" s="1" t="s">
        <v>6217</v>
      </c>
      <c r="P5086" s="1" t="s">
        <v>105</v>
      </c>
      <c r="Q5086" s="1" t="s">
        <v>68</v>
      </c>
      <c r="R5086" s="1" t="s">
        <v>144</v>
      </c>
      <c r="S5086" t="b">
        <v>0</v>
      </c>
      <c r="T5086" s="1" t="s">
        <v>68</v>
      </c>
      <c r="U5086" s="1" t="s">
        <v>5613</v>
      </c>
      <c r="V5086" s="1" t="s">
        <v>65</v>
      </c>
      <c r="W5086">
        <v>994</v>
      </c>
      <c r="X5086" s="1" t="s">
        <v>68</v>
      </c>
      <c r="Y5086" t="b">
        <v>0</v>
      </c>
      <c r="Z5086">
        <v>225000</v>
      </c>
      <c r="AA5086">
        <v>2500</v>
      </c>
      <c r="AB5086" t="b">
        <v>1</v>
      </c>
      <c r="AC5086" s="1" t="s">
        <v>66</v>
      </c>
      <c r="AD5086" t="b">
        <v>0</v>
      </c>
      <c r="AE5086" t="b">
        <v>0</v>
      </c>
      <c r="AG5086" t="b">
        <v>0</v>
      </c>
      <c r="AH5086" t="b">
        <v>1</v>
      </c>
      <c r="AI5086" s="1" t="s">
        <v>68</v>
      </c>
      <c r="AJ5086" t="b">
        <v>1</v>
      </c>
      <c r="AK5086" t="b">
        <v>1</v>
      </c>
      <c r="AL5086" t="b">
        <v>1</v>
      </c>
      <c r="AM5086" t="b">
        <v>1</v>
      </c>
      <c r="AN5086" s="1" t="s">
        <v>68</v>
      </c>
      <c r="AR5086" t="b">
        <v>1</v>
      </c>
      <c r="AS5086" s="1" t="s">
        <v>68</v>
      </c>
      <c r="AT5086" s="1" t="s">
        <v>68</v>
      </c>
      <c r="AU5086" t="b">
        <v>1</v>
      </c>
      <c r="AV5086" t="b">
        <v>1</v>
      </c>
      <c r="AW5086" s="1" t="s">
        <v>74</v>
      </c>
      <c r="AX5086" t="b">
        <v>0</v>
      </c>
      <c r="AY5086" s="1" t="s">
        <v>68</v>
      </c>
      <c r="AZ5086" s="1" t="s">
        <v>68</v>
      </c>
      <c r="BC5086" t="b">
        <v>1</v>
      </c>
      <c r="BD5086" t="b">
        <v>0</v>
      </c>
      <c r="BE5086" t="b">
        <v>0</v>
      </c>
      <c r="BF5086" t="b">
        <v>0</v>
      </c>
    </row>
    <row r="5087" spans="1:58" x14ac:dyDescent="0.3">
      <c r="A5087">
        <v>5085</v>
      </c>
      <c r="B5087">
        <v>16657</v>
      </c>
      <c r="C5087" s="1" t="s">
        <v>6218</v>
      </c>
      <c r="D5087" s="1" t="s">
        <v>5632</v>
      </c>
      <c r="E5087">
        <v>1160</v>
      </c>
      <c r="G5087">
        <v>3</v>
      </c>
      <c r="H5087">
        <v>20</v>
      </c>
      <c r="J5087" s="1" t="s">
        <v>68</v>
      </c>
      <c r="K5087" s="1" t="s">
        <v>68</v>
      </c>
      <c r="L5087" s="1" t="s">
        <v>68</v>
      </c>
      <c r="M5087" s="1" t="s">
        <v>6219</v>
      </c>
      <c r="N5087" t="b">
        <v>0</v>
      </c>
      <c r="O5087" s="1" t="s">
        <v>5847</v>
      </c>
      <c r="P5087" s="1" t="s">
        <v>6220</v>
      </c>
      <c r="Q5087" s="1" t="s">
        <v>68</v>
      </c>
      <c r="R5087" s="1" t="s">
        <v>72</v>
      </c>
      <c r="S5087" t="b">
        <v>0</v>
      </c>
      <c r="T5087" s="1" t="s">
        <v>68</v>
      </c>
      <c r="U5087" s="1" t="s">
        <v>5613</v>
      </c>
      <c r="V5087" s="1" t="s">
        <v>65</v>
      </c>
      <c r="W5087">
        <v>1245</v>
      </c>
      <c r="X5087" s="1" t="s">
        <v>68</v>
      </c>
      <c r="Y5087" t="b">
        <v>0</v>
      </c>
      <c r="Z5087">
        <v>318000</v>
      </c>
      <c r="AA5087">
        <v>2741</v>
      </c>
      <c r="AB5087" t="b">
        <v>1</v>
      </c>
      <c r="AC5087" s="1" t="s">
        <v>66</v>
      </c>
      <c r="AD5087" t="b">
        <v>0</v>
      </c>
      <c r="AE5087" t="b">
        <v>0</v>
      </c>
      <c r="AF5087">
        <v>20060</v>
      </c>
      <c r="AG5087" t="b">
        <v>0</v>
      </c>
      <c r="AH5087" t="b">
        <v>1</v>
      </c>
      <c r="AI5087" s="1" t="s">
        <v>68</v>
      </c>
      <c r="AJ5087" t="b">
        <v>1</v>
      </c>
      <c r="AK5087" t="b">
        <v>1</v>
      </c>
      <c r="AL5087" t="b">
        <v>1</v>
      </c>
      <c r="AM5087" t="b">
        <v>0</v>
      </c>
      <c r="AN5087" s="1" t="s">
        <v>68</v>
      </c>
      <c r="AO5087" t="b">
        <v>1</v>
      </c>
      <c r="AP5087" t="b">
        <v>1</v>
      </c>
      <c r="AR5087" t="b">
        <v>1</v>
      </c>
      <c r="AS5087" s="1" t="s">
        <v>68</v>
      </c>
      <c r="AT5087" s="1" t="s">
        <v>68</v>
      </c>
      <c r="AU5087" t="b">
        <v>1</v>
      </c>
      <c r="AV5087" t="b">
        <v>1</v>
      </c>
      <c r="AW5087" s="1" t="s">
        <v>82</v>
      </c>
      <c r="AX5087" t="b">
        <v>1</v>
      </c>
      <c r="AY5087" s="1" t="s">
        <v>68</v>
      </c>
      <c r="AZ5087" s="1" t="s">
        <v>68</v>
      </c>
      <c r="BA5087" t="b">
        <v>1</v>
      </c>
      <c r="BB5087">
        <v>0</v>
      </c>
      <c r="BC5087" t="b">
        <v>0</v>
      </c>
      <c r="BD5087" t="b">
        <v>0</v>
      </c>
      <c r="BE5087" t="b">
        <v>0</v>
      </c>
      <c r="BF5087" t="b">
        <v>1</v>
      </c>
    </row>
    <row r="5088" spans="1:58" x14ac:dyDescent="0.3">
      <c r="A5088">
        <v>5086</v>
      </c>
      <c r="B5088">
        <v>16656</v>
      </c>
      <c r="C5088" s="1" t="s">
        <v>6221</v>
      </c>
      <c r="D5088" s="1" t="s">
        <v>5646</v>
      </c>
      <c r="E5088">
        <v>1020</v>
      </c>
      <c r="F5088">
        <v>720</v>
      </c>
      <c r="G5088">
        <v>3</v>
      </c>
      <c r="H5088">
        <v>20</v>
      </c>
      <c r="J5088" s="1" t="s">
        <v>68</v>
      </c>
      <c r="K5088" s="1" t="s">
        <v>68</v>
      </c>
      <c r="L5088" s="1" t="s">
        <v>68</v>
      </c>
      <c r="M5088" s="1" t="s">
        <v>6222</v>
      </c>
      <c r="N5088" t="b">
        <v>0</v>
      </c>
      <c r="O5088" s="1" t="s">
        <v>5836</v>
      </c>
      <c r="P5088" s="1" t="s">
        <v>719</v>
      </c>
      <c r="Q5088" s="1" t="s">
        <v>68</v>
      </c>
      <c r="R5088" s="1" t="s">
        <v>308</v>
      </c>
      <c r="S5088" t="b">
        <v>0</v>
      </c>
      <c r="T5088" s="1" t="s">
        <v>68</v>
      </c>
      <c r="U5088" s="1" t="s">
        <v>5648</v>
      </c>
      <c r="V5088" s="1" t="s">
        <v>65</v>
      </c>
      <c r="W5088">
        <v>1122</v>
      </c>
      <c r="X5088" s="1" t="s">
        <v>68</v>
      </c>
      <c r="Y5088" t="b">
        <v>0</v>
      </c>
      <c r="Z5088">
        <v>270000</v>
      </c>
      <c r="AA5088">
        <v>2647</v>
      </c>
      <c r="AB5088" t="b">
        <v>1</v>
      </c>
      <c r="AC5088" s="1" t="s">
        <v>66</v>
      </c>
      <c r="AD5088" t="b">
        <v>0</v>
      </c>
      <c r="AE5088" t="b">
        <v>0</v>
      </c>
      <c r="AG5088" t="b">
        <v>0</v>
      </c>
      <c r="AH5088" t="b">
        <v>1</v>
      </c>
      <c r="AI5088" s="1" t="s">
        <v>68</v>
      </c>
      <c r="AK5088" t="b">
        <v>1</v>
      </c>
      <c r="AL5088" t="b">
        <v>1</v>
      </c>
      <c r="AM5088" t="b">
        <v>1</v>
      </c>
      <c r="AN5088" s="1" t="s">
        <v>68</v>
      </c>
      <c r="AP5088" t="b">
        <v>1</v>
      </c>
      <c r="AR5088" t="b">
        <v>1</v>
      </c>
      <c r="AS5088" s="1" t="s">
        <v>68</v>
      </c>
      <c r="AT5088" s="1" t="s">
        <v>68</v>
      </c>
      <c r="AW5088" s="1" t="s">
        <v>82</v>
      </c>
      <c r="AX5088" t="b">
        <v>1</v>
      </c>
      <c r="AY5088" s="1" t="s">
        <v>68</v>
      </c>
      <c r="AZ5088" s="1" t="s">
        <v>68</v>
      </c>
      <c r="BA5088" t="b">
        <v>1</v>
      </c>
      <c r="BB5088">
        <v>0</v>
      </c>
      <c r="BC5088" t="b">
        <v>0</v>
      </c>
      <c r="BD5088" t="b">
        <v>0</v>
      </c>
      <c r="BE5088" t="b">
        <v>1</v>
      </c>
      <c r="BF5088" t="b">
        <v>0</v>
      </c>
    </row>
    <row r="5089" spans="1:58" x14ac:dyDescent="0.3">
      <c r="A5089">
        <v>5087</v>
      </c>
      <c r="B5089">
        <v>16655</v>
      </c>
      <c r="C5089" s="1" t="s">
        <v>6223</v>
      </c>
      <c r="D5089" s="1" t="s">
        <v>5615</v>
      </c>
      <c r="E5089">
        <v>550</v>
      </c>
      <c r="G5089">
        <v>2</v>
      </c>
      <c r="H5089">
        <v>10</v>
      </c>
      <c r="J5089" s="1" t="s">
        <v>68</v>
      </c>
      <c r="K5089" s="1" t="s">
        <v>68</v>
      </c>
      <c r="L5089" s="1" t="s">
        <v>68</v>
      </c>
      <c r="M5089" s="1" t="s">
        <v>6224</v>
      </c>
      <c r="N5089" t="b">
        <v>0</v>
      </c>
      <c r="O5089" s="1" t="s">
        <v>6109</v>
      </c>
      <c r="P5089" s="1" t="s">
        <v>308</v>
      </c>
      <c r="Q5089" s="1" t="s">
        <v>68</v>
      </c>
      <c r="R5089" s="1" t="s">
        <v>72</v>
      </c>
      <c r="S5089" t="b">
        <v>0</v>
      </c>
      <c r="T5089" s="1" t="s">
        <v>68</v>
      </c>
      <c r="U5089" s="1" t="s">
        <v>5617</v>
      </c>
      <c r="V5089" s="1" t="s">
        <v>65</v>
      </c>
      <c r="W5089">
        <v>583</v>
      </c>
      <c r="X5089" s="1" t="s">
        <v>68</v>
      </c>
      <c r="Y5089" t="b">
        <v>0</v>
      </c>
      <c r="Z5089">
        <v>110000</v>
      </c>
      <c r="AA5089">
        <v>2000</v>
      </c>
      <c r="AB5089" t="b">
        <v>1</v>
      </c>
      <c r="AC5089" s="1" t="s">
        <v>66</v>
      </c>
      <c r="AD5089" t="b">
        <v>0</v>
      </c>
      <c r="AE5089" t="b">
        <v>0</v>
      </c>
      <c r="AF5089">
        <v>19630</v>
      </c>
      <c r="AG5089" t="b">
        <v>0</v>
      </c>
      <c r="AH5089" t="b">
        <v>1</v>
      </c>
      <c r="AI5089" s="1" t="s">
        <v>68</v>
      </c>
      <c r="AL5089" t="b">
        <v>0</v>
      </c>
      <c r="AM5089" t="b">
        <v>1</v>
      </c>
      <c r="AN5089" s="1" t="s">
        <v>68</v>
      </c>
      <c r="AP5089" t="b">
        <v>1</v>
      </c>
      <c r="AQ5089" t="b">
        <v>1</v>
      </c>
      <c r="AS5089" s="1" t="s">
        <v>68</v>
      </c>
      <c r="AT5089" s="1" t="s">
        <v>68</v>
      </c>
      <c r="AW5089" s="1" t="s">
        <v>82</v>
      </c>
      <c r="AX5089" t="b">
        <v>0</v>
      </c>
      <c r="AY5089" s="1" t="s">
        <v>68</v>
      </c>
      <c r="AZ5089" s="1" t="s">
        <v>68</v>
      </c>
      <c r="BC5089" t="b">
        <v>0</v>
      </c>
      <c r="BD5089" t="b">
        <v>0</v>
      </c>
      <c r="BE5089" t="b">
        <v>1</v>
      </c>
      <c r="BF5089" t="b">
        <v>0</v>
      </c>
    </row>
    <row r="5090" spans="1:58" x14ac:dyDescent="0.3">
      <c r="A5090">
        <v>5088</v>
      </c>
      <c r="B5090">
        <v>16654</v>
      </c>
      <c r="C5090" s="1" t="s">
        <v>6225</v>
      </c>
      <c r="D5090" s="1" t="s">
        <v>5641</v>
      </c>
      <c r="E5090">
        <v>1200</v>
      </c>
      <c r="F5090">
        <v>1150</v>
      </c>
      <c r="G5090">
        <v>3</v>
      </c>
      <c r="H5090">
        <v>20</v>
      </c>
      <c r="J5090" s="1" t="s">
        <v>68</v>
      </c>
      <c r="K5090" s="1" t="s">
        <v>68</v>
      </c>
      <c r="L5090" s="1" t="s">
        <v>68</v>
      </c>
      <c r="M5090" s="1" t="s">
        <v>6226</v>
      </c>
      <c r="N5090" t="b">
        <v>0</v>
      </c>
      <c r="O5090" s="1" t="s">
        <v>6227</v>
      </c>
      <c r="P5090" s="1" t="s">
        <v>5923</v>
      </c>
      <c r="Q5090" s="1" t="s">
        <v>68</v>
      </c>
      <c r="R5090" s="1" t="s">
        <v>97</v>
      </c>
      <c r="S5090" t="b">
        <v>0</v>
      </c>
      <c r="T5090" s="1" t="s">
        <v>68</v>
      </c>
      <c r="U5090" s="1" t="s">
        <v>5644</v>
      </c>
      <c r="V5090" s="1" t="s">
        <v>65</v>
      </c>
      <c r="W5090">
        <v>744</v>
      </c>
      <c r="X5090" s="1" t="s">
        <v>68</v>
      </c>
      <c r="Y5090" t="b">
        <v>0</v>
      </c>
      <c r="Z5090">
        <v>150000</v>
      </c>
      <c r="AA5090">
        <v>1250</v>
      </c>
      <c r="AB5090" t="b">
        <v>1</v>
      </c>
      <c r="AC5090" s="1" t="s">
        <v>66</v>
      </c>
      <c r="AD5090" t="b">
        <v>0</v>
      </c>
      <c r="AE5090" t="b">
        <v>0</v>
      </c>
      <c r="AG5090" t="b">
        <v>0</v>
      </c>
      <c r="AH5090" t="b">
        <v>1</v>
      </c>
      <c r="AI5090" s="1" t="s">
        <v>68</v>
      </c>
      <c r="AK5090" t="b">
        <v>1</v>
      </c>
      <c r="AL5090" t="b">
        <v>0</v>
      </c>
      <c r="AM5090" t="b">
        <v>1</v>
      </c>
      <c r="AN5090" s="1" t="s">
        <v>68</v>
      </c>
      <c r="AP5090" t="b">
        <v>1</v>
      </c>
      <c r="AS5090" s="1" t="s">
        <v>68</v>
      </c>
      <c r="AT5090" s="1" t="s">
        <v>68</v>
      </c>
      <c r="AW5090" s="1" t="s">
        <v>74</v>
      </c>
      <c r="AX5090" t="b">
        <v>0</v>
      </c>
      <c r="AY5090" s="1" t="s">
        <v>68</v>
      </c>
      <c r="AZ5090" s="1" t="s">
        <v>68</v>
      </c>
    </row>
    <row r="5091" spans="1:58" x14ac:dyDescent="0.3">
      <c r="A5091">
        <v>5089</v>
      </c>
      <c r="B5091">
        <v>16653</v>
      </c>
      <c r="C5091" s="1" t="s">
        <v>6228</v>
      </c>
      <c r="D5091" s="1" t="s">
        <v>5632</v>
      </c>
      <c r="E5091">
        <v>1020</v>
      </c>
      <c r="G5091">
        <v>3</v>
      </c>
      <c r="H5091">
        <v>20</v>
      </c>
      <c r="J5091" s="1" t="s">
        <v>68</v>
      </c>
      <c r="K5091" s="1" t="s">
        <v>68</v>
      </c>
      <c r="L5091" s="1" t="s">
        <v>68</v>
      </c>
      <c r="M5091" s="1" t="s">
        <v>6229</v>
      </c>
      <c r="N5091" t="b">
        <v>0</v>
      </c>
      <c r="O5091" s="1" t="s">
        <v>5616</v>
      </c>
      <c r="P5091" s="1" t="s">
        <v>186</v>
      </c>
      <c r="Q5091" s="1" t="s">
        <v>68</v>
      </c>
      <c r="R5091" s="1" t="s">
        <v>63</v>
      </c>
      <c r="S5091" t="b">
        <v>0</v>
      </c>
      <c r="T5091" s="1" t="s">
        <v>68</v>
      </c>
      <c r="U5091" s="1" t="s">
        <v>5613</v>
      </c>
      <c r="V5091" s="1" t="s">
        <v>65</v>
      </c>
      <c r="W5091">
        <v>994</v>
      </c>
      <c r="X5091" s="1" t="s">
        <v>68</v>
      </c>
      <c r="Y5091" t="b">
        <v>0</v>
      </c>
      <c r="Z5091">
        <v>225000</v>
      </c>
      <c r="AA5091">
        <v>2206</v>
      </c>
      <c r="AB5091" t="b">
        <v>1</v>
      </c>
      <c r="AC5091" s="1" t="s">
        <v>66</v>
      </c>
      <c r="AD5091" t="b">
        <v>0</v>
      </c>
      <c r="AE5091" t="b">
        <v>0</v>
      </c>
      <c r="AG5091" t="b">
        <v>0</v>
      </c>
      <c r="AH5091" t="b">
        <v>1</v>
      </c>
      <c r="AI5091" s="1" t="s">
        <v>68</v>
      </c>
      <c r="AJ5091" t="b">
        <v>1</v>
      </c>
      <c r="AK5091" t="b">
        <v>1</v>
      </c>
      <c r="AL5091" t="b">
        <v>1</v>
      </c>
      <c r="AM5091" t="b">
        <v>1</v>
      </c>
      <c r="AN5091" s="1" t="s">
        <v>68</v>
      </c>
      <c r="AP5091" t="b">
        <v>1</v>
      </c>
      <c r="AS5091" s="1" t="s">
        <v>68</v>
      </c>
      <c r="AT5091" s="1" t="s">
        <v>68</v>
      </c>
      <c r="AU5091" t="b">
        <v>1</v>
      </c>
      <c r="AW5091" s="1" t="s">
        <v>82</v>
      </c>
      <c r="AX5091" t="b">
        <v>1</v>
      </c>
      <c r="AY5091" s="1" t="s">
        <v>68</v>
      </c>
      <c r="AZ5091" s="1" t="s">
        <v>68</v>
      </c>
      <c r="BA5091" t="b">
        <v>1</v>
      </c>
      <c r="BB5091">
        <v>0</v>
      </c>
    </row>
    <row r="5092" spans="1:58" x14ac:dyDescent="0.3">
      <c r="A5092">
        <v>5090</v>
      </c>
      <c r="B5092">
        <v>16652</v>
      </c>
      <c r="C5092" s="1" t="s">
        <v>6230</v>
      </c>
      <c r="D5092" s="1" t="s">
        <v>5646</v>
      </c>
      <c r="E5092">
        <v>1600</v>
      </c>
      <c r="F5092">
        <v>1400</v>
      </c>
      <c r="G5092">
        <v>5</v>
      </c>
      <c r="H5092">
        <v>30</v>
      </c>
      <c r="J5092" s="1" t="s">
        <v>68</v>
      </c>
      <c r="K5092" s="1" t="s">
        <v>68</v>
      </c>
      <c r="L5092" s="1" t="s">
        <v>68</v>
      </c>
      <c r="M5092" s="1" t="s">
        <v>6231</v>
      </c>
      <c r="N5092" t="b">
        <v>0</v>
      </c>
      <c r="O5092" s="1" t="s">
        <v>5797</v>
      </c>
      <c r="P5092" s="1" t="s">
        <v>491</v>
      </c>
      <c r="Q5092" s="1" t="s">
        <v>68</v>
      </c>
      <c r="R5092" s="1" t="s">
        <v>97</v>
      </c>
      <c r="S5092" t="b">
        <v>0</v>
      </c>
      <c r="T5092" s="1" t="s">
        <v>68</v>
      </c>
      <c r="U5092" s="1" t="s">
        <v>5648</v>
      </c>
      <c r="V5092" s="1" t="s">
        <v>65</v>
      </c>
      <c r="W5092">
        <v>1275</v>
      </c>
      <c r="X5092" s="1" t="s">
        <v>68</v>
      </c>
      <c r="Y5092" t="b">
        <v>0</v>
      </c>
      <c r="Z5092">
        <v>330000</v>
      </c>
      <c r="AA5092">
        <v>2062</v>
      </c>
      <c r="AB5092" t="b">
        <v>1</v>
      </c>
      <c r="AC5092" s="1" t="s">
        <v>66</v>
      </c>
      <c r="AD5092" t="b">
        <v>0</v>
      </c>
      <c r="AE5092" t="b">
        <v>0</v>
      </c>
      <c r="AG5092" t="b">
        <v>0</v>
      </c>
      <c r="AH5092" t="b">
        <v>1</v>
      </c>
      <c r="AI5092" s="1" t="s">
        <v>68</v>
      </c>
      <c r="AJ5092" t="b">
        <v>1</v>
      </c>
      <c r="AK5092" t="b">
        <v>1</v>
      </c>
      <c r="AL5092" t="b">
        <v>0</v>
      </c>
      <c r="AM5092" t="b">
        <v>1</v>
      </c>
      <c r="AN5092" s="1" t="s">
        <v>68</v>
      </c>
      <c r="AQ5092" t="b">
        <v>1</v>
      </c>
      <c r="AS5092" s="1" t="s">
        <v>68</v>
      </c>
      <c r="AT5092" s="1" t="s">
        <v>68</v>
      </c>
      <c r="AW5092" s="1" t="s">
        <v>82</v>
      </c>
      <c r="AX5092" t="b">
        <v>1</v>
      </c>
      <c r="AY5092" s="1" t="s">
        <v>68</v>
      </c>
      <c r="AZ5092" s="1" t="s">
        <v>68</v>
      </c>
      <c r="BA5092" t="b">
        <v>0</v>
      </c>
      <c r="BB5092">
        <v>180000</v>
      </c>
    </row>
    <row r="5093" spans="1:58" x14ac:dyDescent="0.3">
      <c r="A5093">
        <v>5091</v>
      </c>
      <c r="B5093">
        <v>16651</v>
      </c>
      <c r="C5093" s="1" t="s">
        <v>6232</v>
      </c>
      <c r="D5093" s="1" t="s">
        <v>5646</v>
      </c>
      <c r="E5093">
        <v>800</v>
      </c>
      <c r="F5093">
        <v>700</v>
      </c>
      <c r="G5093">
        <v>2</v>
      </c>
      <c r="H5093">
        <v>20</v>
      </c>
      <c r="J5093" s="1" t="s">
        <v>68</v>
      </c>
      <c r="K5093" s="1" t="s">
        <v>68</v>
      </c>
      <c r="L5093" s="1" t="s">
        <v>68</v>
      </c>
      <c r="M5093" s="1" t="s">
        <v>6233</v>
      </c>
      <c r="N5093" t="b">
        <v>0</v>
      </c>
      <c r="O5093" s="1" t="s">
        <v>6234</v>
      </c>
      <c r="P5093" s="1" t="s">
        <v>80</v>
      </c>
      <c r="Q5093" s="1" t="s">
        <v>68</v>
      </c>
      <c r="R5093" s="1" t="s">
        <v>85</v>
      </c>
      <c r="S5093" t="b">
        <v>1</v>
      </c>
      <c r="T5093" s="1" t="s">
        <v>68</v>
      </c>
      <c r="U5093" s="1" t="s">
        <v>5648</v>
      </c>
      <c r="V5093" s="1" t="s">
        <v>65</v>
      </c>
      <c r="W5093">
        <v>884</v>
      </c>
      <c r="X5093" s="1" t="s">
        <v>68</v>
      </c>
      <c r="Y5093" t="b">
        <v>0</v>
      </c>
      <c r="Z5093">
        <v>190000</v>
      </c>
      <c r="AA5093">
        <v>2375</v>
      </c>
      <c r="AB5093" t="b">
        <v>1</v>
      </c>
      <c r="AC5093" s="1" t="s">
        <v>66</v>
      </c>
      <c r="AD5093" t="b">
        <v>0</v>
      </c>
      <c r="AE5093" t="b">
        <v>0</v>
      </c>
      <c r="AG5093" t="b">
        <v>0</v>
      </c>
      <c r="AH5093" t="b">
        <v>1</v>
      </c>
      <c r="AI5093" s="1" t="s">
        <v>68</v>
      </c>
      <c r="AJ5093" t="b">
        <v>1</v>
      </c>
      <c r="AK5093" t="b">
        <v>1</v>
      </c>
      <c r="AL5093" t="b">
        <v>1</v>
      </c>
      <c r="AM5093" t="b">
        <v>1</v>
      </c>
      <c r="AN5093" s="1" t="s">
        <v>68</v>
      </c>
      <c r="AS5093" s="1" t="s">
        <v>68</v>
      </c>
      <c r="AT5093" s="1" t="s">
        <v>68</v>
      </c>
      <c r="AW5093" s="1" t="s">
        <v>82</v>
      </c>
      <c r="AX5093" t="b">
        <v>1</v>
      </c>
      <c r="AY5093" s="1" t="s">
        <v>68</v>
      </c>
      <c r="AZ5093" s="1" t="s">
        <v>68</v>
      </c>
      <c r="BA5093" t="b">
        <v>1</v>
      </c>
      <c r="BB5093">
        <v>0</v>
      </c>
      <c r="BC5093" t="b">
        <v>0</v>
      </c>
      <c r="BD5093" t="b">
        <v>0</v>
      </c>
      <c r="BE5093" t="b">
        <v>1</v>
      </c>
      <c r="BF5093" t="b">
        <v>1</v>
      </c>
    </row>
    <row r="5094" spans="1:58" x14ac:dyDescent="0.3">
      <c r="A5094">
        <v>5092</v>
      </c>
      <c r="B5094">
        <v>16650</v>
      </c>
      <c r="C5094" s="1" t="s">
        <v>6235</v>
      </c>
      <c r="D5094" s="1" t="s">
        <v>5632</v>
      </c>
      <c r="E5094">
        <v>860</v>
      </c>
      <c r="F5094">
        <v>720</v>
      </c>
      <c r="G5094">
        <v>2</v>
      </c>
      <c r="H5094">
        <v>20</v>
      </c>
      <c r="J5094" s="1" t="s">
        <v>68</v>
      </c>
      <c r="K5094" s="1" t="s">
        <v>68</v>
      </c>
      <c r="L5094" s="1" t="s">
        <v>68</v>
      </c>
      <c r="M5094" s="1" t="s">
        <v>6236</v>
      </c>
      <c r="N5094" t="b">
        <v>0</v>
      </c>
      <c r="O5094" s="1" t="s">
        <v>6237</v>
      </c>
      <c r="P5094" s="1" t="s">
        <v>361</v>
      </c>
      <c r="Q5094" s="1" t="s">
        <v>68</v>
      </c>
      <c r="R5094" s="1" t="s">
        <v>308</v>
      </c>
      <c r="S5094" t="b">
        <v>0</v>
      </c>
      <c r="T5094" s="1" t="s">
        <v>68</v>
      </c>
      <c r="U5094" s="1" t="s">
        <v>5613</v>
      </c>
      <c r="V5094" s="1" t="s">
        <v>65</v>
      </c>
      <c r="W5094">
        <v>1009</v>
      </c>
      <c r="X5094" s="1" t="s">
        <v>68</v>
      </c>
      <c r="Y5094" t="b">
        <v>0</v>
      </c>
      <c r="Z5094">
        <v>230000</v>
      </c>
      <c r="AA5094">
        <v>2674</v>
      </c>
      <c r="AB5094" t="b">
        <v>1</v>
      </c>
      <c r="AC5094" s="1" t="s">
        <v>66</v>
      </c>
      <c r="AD5094" t="b">
        <v>0</v>
      </c>
      <c r="AE5094" t="b">
        <v>0</v>
      </c>
      <c r="AI5094" s="1" t="s">
        <v>68</v>
      </c>
      <c r="AJ5094" t="b">
        <v>1</v>
      </c>
      <c r="AK5094" t="b">
        <v>1</v>
      </c>
      <c r="AL5094" t="b">
        <v>1</v>
      </c>
      <c r="AM5094" t="b">
        <v>1</v>
      </c>
      <c r="AN5094" s="1" t="s">
        <v>68</v>
      </c>
      <c r="AO5094" t="b">
        <v>1</v>
      </c>
      <c r="AR5094" t="b">
        <v>1</v>
      </c>
      <c r="AS5094" s="1" t="s">
        <v>68</v>
      </c>
      <c r="AT5094" s="1" t="s">
        <v>68</v>
      </c>
      <c r="AV5094" t="b">
        <v>1</v>
      </c>
      <c r="AW5094" s="1" t="s">
        <v>82</v>
      </c>
      <c r="AX5094" t="b">
        <v>1</v>
      </c>
      <c r="AY5094" s="1" t="s">
        <v>68</v>
      </c>
      <c r="AZ5094" s="1" t="s">
        <v>68</v>
      </c>
      <c r="BA5094" t="b">
        <v>1</v>
      </c>
      <c r="BB5094">
        <v>0</v>
      </c>
      <c r="BC5094" t="b">
        <v>1</v>
      </c>
      <c r="BD5094" t="b">
        <v>1</v>
      </c>
      <c r="BE5094" t="b">
        <v>0</v>
      </c>
      <c r="BF5094" t="b">
        <v>1</v>
      </c>
    </row>
    <row r="5095" spans="1:58" x14ac:dyDescent="0.3">
      <c r="A5095">
        <v>5093</v>
      </c>
      <c r="B5095">
        <v>16649</v>
      </c>
      <c r="C5095" s="1" t="s">
        <v>6238</v>
      </c>
      <c r="D5095" s="1" t="s">
        <v>5632</v>
      </c>
      <c r="E5095">
        <v>1000</v>
      </c>
      <c r="F5095">
        <v>900</v>
      </c>
      <c r="G5095">
        <v>3</v>
      </c>
      <c r="H5095">
        <v>20</v>
      </c>
      <c r="J5095" s="1" t="s">
        <v>68</v>
      </c>
      <c r="K5095" s="1" t="s">
        <v>68</v>
      </c>
      <c r="L5095" s="1" t="s">
        <v>68</v>
      </c>
      <c r="M5095" s="1" t="s">
        <v>6239</v>
      </c>
      <c r="N5095" t="b">
        <v>0</v>
      </c>
      <c r="O5095" s="1" t="s">
        <v>6240</v>
      </c>
      <c r="P5095" s="1" t="s">
        <v>6241</v>
      </c>
      <c r="Q5095" s="1" t="s">
        <v>68</v>
      </c>
      <c r="R5095" s="1" t="s">
        <v>144</v>
      </c>
      <c r="S5095" t="b">
        <v>0</v>
      </c>
      <c r="T5095" s="1" t="s">
        <v>68</v>
      </c>
      <c r="U5095" s="1" t="s">
        <v>5613</v>
      </c>
      <c r="V5095" s="1" t="s">
        <v>65</v>
      </c>
      <c r="W5095">
        <v>994</v>
      </c>
      <c r="X5095" s="1" t="s">
        <v>68</v>
      </c>
      <c r="Y5095" t="b">
        <v>0</v>
      </c>
      <c r="Z5095">
        <v>225000</v>
      </c>
      <c r="AA5095">
        <v>2250</v>
      </c>
      <c r="AB5095" t="b">
        <v>1</v>
      </c>
      <c r="AC5095" s="1" t="s">
        <v>66</v>
      </c>
      <c r="AD5095" t="b">
        <v>0</v>
      </c>
      <c r="AE5095" t="b">
        <v>0</v>
      </c>
      <c r="AG5095" t="b">
        <v>0</v>
      </c>
      <c r="AH5095" t="b">
        <v>1</v>
      </c>
      <c r="AI5095" s="1" t="s">
        <v>68</v>
      </c>
      <c r="AJ5095" t="b">
        <v>1</v>
      </c>
      <c r="AK5095" t="b">
        <v>1</v>
      </c>
      <c r="AL5095" t="b">
        <v>1</v>
      </c>
      <c r="AM5095" t="b">
        <v>1</v>
      </c>
      <c r="AN5095" s="1" t="s">
        <v>68</v>
      </c>
      <c r="AR5095" t="b">
        <v>1</v>
      </c>
      <c r="AS5095" s="1" t="s">
        <v>68</v>
      </c>
      <c r="AT5095" s="1" t="s">
        <v>68</v>
      </c>
      <c r="AV5095" t="b">
        <v>1</v>
      </c>
      <c r="AW5095" s="1" t="s">
        <v>82</v>
      </c>
      <c r="AX5095" t="b">
        <v>0</v>
      </c>
      <c r="AY5095" s="1" t="s">
        <v>68</v>
      </c>
      <c r="AZ5095" s="1" t="s">
        <v>68</v>
      </c>
    </row>
    <row r="5096" spans="1:58" x14ac:dyDescent="0.3">
      <c r="A5096">
        <v>5094</v>
      </c>
      <c r="B5096">
        <v>16648</v>
      </c>
      <c r="C5096" s="1" t="s">
        <v>6242</v>
      </c>
      <c r="D5096" s="1" t="s">
        <v>5641</v>
      </c>
      <c r="E5096">
        <v>800</v>
      </c>
      <c r="F5096">
        <v>700</v>
      </c>
      <c r="G5096">
        <v>2</v>
      </c>
      <c r="H5096">
        <v>10</v>
      </c>
      <c r="J5096" s="1" t="s">
        <v>68</v>
      </c>
      <c r="K5096" s="1" t="s">
        <v>68</v>
      </c>
      <c r="L5096" s="1" t="s">
        <v>68</v>
      </c>
      <c r="M5096" s="1" t="s">
        <v>6243</v>
      </c>
      <c r="N5096" t="b">
        <v>0</v>
      </c>
      <c r="O5096" s="1" t="s">
        <v>6244</v>
      </c>
      <c r="P5096" s="1" t="s">
        <v>1433</v>
      </c>
      <c r="Q5096" s="1" t="s">
        <v>68</v>
      </c>
      <c r="R5096" s="1" t="s">
        <v>63</v>
      </c>
      <c r="S5096" t="b">
        <v>0</v>
      </c>
      <c r="T5096" s="1" t="s">
        <v>68</v>
      </c>
      <c r="U5096" s="1" t="s">
        <v>5644</v>
      </c>
      <c r="V5096" s="1" t="s">
        <v>65</v>
      </c>
      <c r="W5096">
        <v>705</v>
      </c>
      <c r="X5096" s="1" t="s">
        <v>68</v>
      </c>
      <c r="Y5096" t="b">
        <v>0</v>
      </c>
      <c r="Z5096">
        <v>140000</v>
      </c>
      <c r="AA5096">
        <v>1750</v>
      </c>
      <c r="AB5096" t="b">
        <v>1</v>
      </c>
      <c r="AC5096" s="1" t="s">
        <v>66</v>
      </c>
      <c r="AD5096" t="b">
        <v>0</v>
      </c>
      <c r="AE5096" t="b">
        <v>0</v>
      </c>
      <c r="AG5096" t="b">
        <v>0</v>
      </c>
      <c r="AH5096" t="b">
        <v>1</v>
      </c>
      <c r="AI5096" s="1" t="s">
        <v>68</v>
      </c>
      <c r="AL5096" t="b">
        <v>0</v>
      </c>
      <c r="AM5096" t="b">
        <v>1</v>
      </c>
      <c r="AN5096" s="1" t="s">
        <v>68</v>
      </c>
      <c r="AP5096" t="b">
        <v>1</v>
      </c>
      <c r="AS5096" s="1" t="s">
        <v>68</v>
      </c>
      <c r="AT5096" s="1" t="s">
        <v>68</v>
      </c>
      <c r="AW5096" s="1" t="s">
        <v>82</v>
      </c>
      <c r="AX5096" t="b">
        <v>0</v>
      </c>
      <c r="AY5096" s="1" t="s">
        <v>68</v>
      </c>
      <c r="AZ5096" s="1" t="s">
        <v>68</v>
      </c>
    </row>
    <row r="5097" spans="1:58" x14ac:dyDescent="0.3">
      <c r="A5097">
        <v>5095</v>
      </c>
      <c r="B5097">
        <v>16647</v>
      </c>
      <c r="C5097" s="1" t="s">
        <v>6245</v>
      </c>
      <c r="D5097" s="1" t="s">
        <v>5621</v>
      </c>
      <c r="E5097">
        <v>890</v>
      </c>
      <c r="F5097">
        <v>680</v>
      </c>
      <c r="G5097">
        <v>2</v>
      </c>
      <c r="H5097">
        <v>10</v>
      </c>
      <c r="J5097" s="1" t="s">
        <v>68</v>
      </c>
      <c r="K5097" s="1" t="s">
        <v>68</v>
      </c>
      <c r="L5097" s="1" t="s">
        <v>68</v>
      </c>
      <c r="M5097" s="1" t="s">
        <v>6246</v>
      </c>
      <c r="N5097" t="b">
        <v>0</v>
      </c>
      <c r="O5097" s="1" t="s">
        <v>6247</v>
      </c>
      <c r="P5097" s="1" t="s">
        <v>3721</v>
      </c>
      <c r="Q5097" s="1" t="s">
        <v>68</v>
      </c>
      <c r="R5097" s="1" t="s">
        <v>97</v>
      </c>
      <c r="S5097" t="b">
        <v>0</v>
      </c>
      <c r="T5097" s="1" t="s">
        <v>68</v>
      </c>
      <c r="U5097" s="1" t="s">
        <v>5624</v>
      </c>
      <c r="V5097" s="1" t="s">
        <v>65</v>
      </c>
      <c r="W5097">
        <v>1024</v>
      </c>
      <c r="X5097" s="1" t="s">
        <v>68</v>
      </c>
      <c r="Y5097" t="b">
        <v>0</v>
      </c>
      <c r="Z5097">
        <v>235000</v>
      </c>
      <c r="AA5097">
        <v>2640</v>
      </c>
      <c r="AB5097" t="b">
        <v>1</v>
      </c>
      <c r="AC5097" s="1" t="s">
        <v>66</v>
      </c>
      <c r="AD5097" t="b">
        <v>0</v>
      </c>
      <c r="AE5097" t="b">
        <v>0</v>
      </c>
      <c r="AF5097">
        <v>20050</v>
      </c>
      <c r="AG5097" t="b">
        <v>0</v>
      </c>
      <c r="AH5097" t="b">
        <v>1</v>
      </c>
      <c r="AI5097" s="1" t="s">
        <v>68</v>
      </c>
      <c r="AJ5097" t="b">
        <v>1</v>
      </c>
      <c r="AK5097" t="b">
        <v>1</v>
      </c>
      <c r="AL5097" t="b">
        <v>1</v>
      </c>
      <c r="AM5097" t="b">
        <v>1</v>
      </c>
      <c r="AN5097" s="1" t="s">
        <v>68</v>
      </c>
      <c r="AR5097" t="b">
        <v>1</v>
      </c>
      <c r="AS5097" s="1" t="s">
        <v>68</v>
      </c>
      <c r="AT5097" s="1" t="s">
        <v>68</v>
      </c>
      <c r="AU5097" t="b">
        <v>1</v>
      </c>
      <c r="AW5097" s="1" t="s">
        <v>82</v>
      </c>
      <c r="AX5097" t="b">
        <v>1</v>
      </c>
      <c r="AY5097" s="1" t="s">
        <v>68</v>
      </c>
      <c r="AZ5097" s="1" t="s">
        <v>68</v>
      </c>
      <c r="BA5097" t="b">
        <v>1</v>
      </c>
      <c r="BB5097">
        <v>0</v>
      </c>
      <c r="BC5097" t="b">
        <v>0</v>
      </c>
      <c r="BD5097" t="b">
        <v>1</v>
      </c>
      <c r="BE5097" t="b">
        <v>1</v>
      </c>
      <c r="BF5097" t="b">
        <v>0</v>
      </c>
    </row>
    <row r="5098" spans="1:58" x14ac:dyDescent="0.3">
      <c r="A5098">
        <v>5096</v>
      </c>
      <c r="B5098">
        <v>16646</v>
      </c>
      <c r="C5098" s="1" t="s">
        <v>6248</v>
      </c>
      <c r="D5098" s="1" t="s">
        <v>5632</v>
      </c>
      <c r="E5098">
        <v>1120</v>
      </c>
      <c r="F5098">
        <v>900</v>
      </c>
      <c r="G5098">
        <v>3</v>
      </c>
      <c r="H5098">
        <v>10</v>
      </c>
      <c r="J5098" s="1" t="s">
        <v>68</v>
      </c>
      <c r="K5098" s="1" t="s">
        <v>68</v>
      </c>
      <c r="L5098" s="1" t="s">
        <v>68</v>
      </c>
      <c r="M5098" s="1" t="s">
        <v>6249</v>
      </c>
      <c r="N5098" t="b">
        <v>0</v>
      </c>
      <c r="O5098" s="1" t="s">
        <v>5693</v>
      </c>
      <c r="P5098" s="1" t="s">
        <v>178</v>
      </c>
      <c r="Q5098" s="1" t="s">
        <v>68</v>
      </c>
      <c r="R5098" s="1" t="s">
        <v>72</v>
      </c>
      <c r="S5098" t="b">
        <v>0</v>
      </c>
      <c r="T5098" s="1" t="s">
        <v>68</v>
      </c>
      <c r="U5098" s="1" t="s">
        <v>5613</v>
      </c>
      <c r="V5098" s="1" t="s">
        <v>65</v>
      </c>
      <c r="W5098">
        <v>1148</v>
      </c>
      <c r="X5098" s="1" t="s">
        <v>68</v>
      </c>
      <c r="Y5098" t="b">
        <v>0</v>
      </c>
      <c r="Z5098">
        <v>280000</v>
      </c>
      <c r="AA5098">
        <v>2500</v>
      </c>
      <c r="AB5098" t="b">
        <v>1</v>
      </c>
      <c r="AC5098" s="1" t="s">
        <v>66</v>
      </c>
      <c r="AD5098" t="b">
        <v>0</v>
      </c>
      <c r="AE5098" t="b">
        <v>0</v>
      </c>
      <c r="AI5098" s="1" t="s">
        <v>68</v>
      </c>
      <c r="AK5098" t="b">
        <v>1</v>
      </c>
      <c r="AL5098" t="b">
        <v>1</v>
      </c>
      <c r="AM5098" t="b">
        <v>1</v>
      </c>
      <c r="AN5098" s="1" t="s">
        <v>68</v>
      </c>
      <c r="AO5098" t="b">
        <v>1</v>
      </c>
      <c r="AP5098" t="b">
        <v>1</v>
      </c>
      <c r="AQ5098" t="b">
        <v>1</v>
      </c>
      <c r="AR5098" t="b">
        <v>1</v>
      </c>
      <c r="AS5098" s="1" t="s">
        <v>68</v>
      </c>
      <c r="AT5098" s="1" t="s">
        <v>68</v>
      </c>
      <c r="AV5098" t="b">
        <v>1</v>
      </c>
      <c r="AW5098" s="1" t="s">
        <v>82</v>
      </c>
      <c r="AX5098" t="b">
        <v>1</v>
      </c>
      <c r="AY5098" s="1" t="s">
        <v>68</v>
      </c>
      <c r="AZ5098" s="1" t="s">
        <v>68</v>
      </c>
      <c r="BA5098" t="b">
        <v>1</v>
      </c>
      <c r="BB5098">
        <v>0</v>
      </c>
      <c r="BC5098" t="b">
        <v>0</v>
      </c>
      <c r="BD5098" t="b">
        <v>0</v>
      </c>
      <c r="BE5098" t="b">
        <v>1</v>
      </c>
      <c r="BF5098" t="b">
        <v>0</v>
      </c>
    </row>
    <row r="5099" spans="1:58" x14ac:dyDescent="0.3">
      <c r="A5099">
        <v>5097</v>
      </c>
      <c r="B5099">
        <v>16645</v>
      </c>
      <c r="C5099" s="1" t="s">
        <v>6250</v>
      </c>
      <c r="D5099" s="1" t="s">
        <v>5632</v>
      </c>
      <c r="E5099">
        <v>650</v>
      </c>
      <c r="G5099">
        <v>2</v>
      </c>
      <c r="H5099">
        <v>10</v>
      </c>
      <c r="J5099" s="1" t="s">
        <v>68</v>
      </c>
      <c r="K5099" s="1" t="s">
        <v>68</v>
      </c>
      <c r="L5099" s="1" t="s">
        <v>68</v>
      </c>
      <c r="M5099" s="1" t="s">
        <v>6251</v>
      </c>
      <c r="N5099" t="b">
        <v>0</v>
      </c>
      <c r="O5099" s="1" t="s">
        <v>5752</v>
      </c>
      <c r="P5099" s="1" t="s">
        <v>80</v>
      </c>
      <c r="Q5099" s="1" t="s">
        <v>68</v>
      </c>
      <c r="R5099" s="1" t="s">
        <v>97</v>
      </c>
      <c r="S5099" t="b">
        <v>0</v>
      </c>
      <c r="T5099" s="1" t="s">
        <v>68</v>
      </c>
      <c r="U5099" s="1" t="s">
        <v>5613</v>
      </c>
      <c r="V5099" s="1" t="s">
        <v>65</v>
      </c>
      <c r="W5099">
        <v>646</v>
      </c>
      <c r="X5099" s="1" t="s">
        <v>68</v>
      </c>
      <c r="Y5099" t="b">
        <v>0</v>
      </c>
      <c r="Z5099">
        <v>125000</v>
      </c>
      <c r="AA5099">
        <v>1923</v>
      </c>
      <c r="AB5099" t="b">
        <v>1</v>
      </c>
      <c r="AC5099" s="1" t="s">
        <v>66</v>
      </c>
      <c r="AD5099" t="b">
        <v>0</v>
      </c>
      <c r="AE5099" t="b">
        <v>0</v>
      </c>
      <c r="AG5099" t="b">
        <v>0</v>
      </c>
      <c r="AH5099" t="b">
        <v>1</v>
      </c>
      <c r="AI5099" s="1" t="s">
        <v>68</v>
      </c>
      <c r="AL5099" t="b">
        <v>0</v>
      </c>
      <c r="AM5099" t="b">
        <v>1</v>
      </c>
      <c r="AN5099" s="1" t="s">
        <v>68</v>
      </c>
      <c r="AP5099" t="b">
        <v>1</v>
      </c>
      <c r="AS5099" s="1" t="s">
        <v>68</v>
      </c>
      <c r="AT5099" s="1" t="s">
        <v>68</v>
      </c>
      <c r="AW5099" s="1" t="s">
        <v>74</v>
      </c>
      <c r="AX5099" t="b">
        <v>0</v>
      </c>
      <c r="AY5099" s="1" t="s">
        <v>68</v>
      </c>
      <c r="AZ5099" s="1" t="s">
        <v>68</v>
      </c>
    </row>
    <row r="5100" spans="1:58" x14ac:dyDescent="0.3">
      <c r="A5100">
        <v>5098</v>
      </c>
      <c r="B5100">
        <v>16644</v>
      </c>
      <c r="C5100" s="1" t="s">
        <v>6252</v>
      </c>
      <c r="D5100" s="1" t="s">
        <v>5621</v>
      </c>
      <c r="E5100">
        <v>550</v>
      </c>
      <c r="F5100">
        <v>500</v>
      </c>
      <c r="G5100">
        <v>1</v>
      </c>
      <c r="H5100">
        <v>10</v>
      </c>
      <c r="J5100" s="1" t="s">
        <v>68</v>
      </c>
      <c r="K5100" s="1" t="s">
        <v>68</v>
      </c>
      <c r="L5100" s="1" t="s">
        <v>68</v>
      </c>
      <c r="M5100" s="1" t="s">
        <v>6253</v>
      </c>
      <c r="N5100" t="b">
        <v>0</v>
      </c>
      <c r="O5100" s="1" t="s">
        <v>68</v>
      </c>
      <c r="P5100" s="1" t="s">
        <v>68</v>
      </c>
      <c r="Q5100" s="1" t="s">
        <v>68</v>
      </c>
      <c r="R5100" s="1" t="s">
        <v>80</v>
      </c>
      <c r="S5100" t="b">
        <v>0</v>
      </c>
      <c r="T5100" s="1" t="s">
        <v>68</v>
      </c>
      <c r="U5100" s="1" t="s">
        <v>5624</v>
      </c>
      <c r="V5100" s="1" t="s">
        <v>65</v>
      </c>
      <c r="W5100">
        <v>617</v>
      </c>
      <c r="X5100" s="1" t="s">
        <v>68</v>
      </c>
      <c r="Y5100" t="b">
        <v>0</v>
      </c>
      <c r="Z5100">
        <v>118000</v>
      </c>
      <c r="AA5100">
        <v>2145</v>
      </c>
      <c r="AB5100" t="b">
        <v>1</v>
      </c>
      <c r="AC5100" s="1" t="s">
        <v>66</v>
      </c>
      <c r="AD5100" t="b">
        <v>0</v>
      </c>
      <c r="AE5100" t="b">
        <v>0</v>
      </c>
      <c r="AG5100" t="b">
        <v>0</v>
      </c>
      <c r="AH5100" t="b">
        <v>1</v>
      </c>
      <c r="AI5100" s="1" t="s">
        <v>68</v>
      </c>
      <c r="AJ5100" t="b">
        <v>1</v>
      </c>
      <c r="AL5100" t="b">
        <v>1</v>
      </c>
      <c r="AM5100" t="b">
        <v>1</v>
      </c>
      <c r="AN5100" s="1" t="s">
        <v>68</v>
      </c>
      <c r="AS5100" s="1" t="s">
        <v>68</v>
      </c>
      <c r="AT5100" s="1" t="s">
        <v>68</v>
      </c>
      <c r="AW5100" s="1" t="s">
        <v>74</v>
      </c>
      <c r="AX5100" t="b">
        <v>0</v>
      </c>
      <c r="AY5100" s="1" t="s">
        <v>68</v>
      </c>
      <c r="AZ5100" s="1" t="s">
        <v>68</v>
      </c>
      <c r="BC5100" t="b">
        <v>0</v>
      </c>
      <c r="BD5100" t="b">
        <v>0</v>
      </c>
      <c r="BE5100" t="b">
        <v>1</v>
      </c>
      <c r="BF5100" t="b">
        <v>0</v>
      </c>
    </row>
    <row r="5101" spans="1:58" x14ac:dyDescent="0.3">
      <c r="A5101">
        <v>5099</v>
      </c>
      <c r="B5101">
        <v>16643</v>
      </c>
      <c r="C5101" s="1" t="s">
        <v>6254</v>
      </c>
      <c r="D5101" s="1" t="s">
        <v>5621</v>
      </c>
      <c r="E5101">
        <v>750</v>
      </c>
      <c r="G5101">
        <v>1</v>
      </c>
      <c r="H5101">
        <v>10</v>
      </c>
      <c r="J5101" s="1" t="s">
        <v>68</v>
      </c>
      <c r="K5101" s="1" t="s">
        <v>68</v>
      </c>
      <c r="L5101" s="1" t="s">
        <v>68</v>
      </c>
      <c r="M5101" s="1" t="s">
        <v>6247</v>
      </c>
      <c r="N5101" t="b">
        <v>1</v>
      </c>
      <c r="O5101" s="1" t="s">
        <v>6247</v>
      </c>
      <c r="P5101" s="1" t="s">
        <v>68</v>
      </c>
      <c r="Q5101" s="1" t="s">
        <v>68</v>
      </c>
      <c r="R5101" s="1" t="s">
        <v>85</v>
      </c>
      <c r="S5101" t="b">
        <v>1</v>
      </c>
      <c r="T5101" s="1" t="s">
        <v>68</v>
      </c>
      <c r="U5101" s="1" t="s">
        <v>5624</v>
      </c>
      <c r="V5101" s="1" t="s">
        <v>65</v>
      </c>
      <c r="W5101">
        <v>432</v>
      </c>
      <c r="X5101" s="1" t="s">
        <v>68</v>
      </c>
      <c r="Y5101" t="b">
        <v>0</v>
      </c>
      <c r="Z5101">
        <v>77000</v>
      </c>
      <c r="AA5101">
        <v>1027</v>
      </c>
      <c r="AB5101" t="b">
        <v>1</v>
      </c>
      <c r="AC5101" s="1" t="s">
        <v>66</v>
      </c>
      <c r="AD5101" t="b">
        <v>1</v>
      </c>
      <c r="AE5101" t="b">
        <v>0</v>
      </c>
      <c r="AG5101" t="b">
        <v>0</v>
      </c>
      <c r="AH5101" t="b">
        <v>1</v>
      </c>
      <c r="AI5101" s="1" t="s">
        <v>68</v>
      </c>
      <c r="AL5101" t="b">
        <v>0</v>
      </c>
      <c r="AM5101" t="b">
        <v>1</v>
      </c>
      <c r="AN5101" s="1" t="s">
        <v>68</v>
      </c>
      <c r="AS5101" s="1" t="s">
        <v>68</v>
      </c>
      <c r="AT5101" s="1" t="s">
        <v>68</v>
      </c>
      <c r="AU5101" t="b">
        <v>1</v>
      </c>
      <c r="AW5101" s="1" t="s">
        <v>74</v>
      </c>
      <c r="AX5101" t="b">
        <v>0</v>
      </c>
      <c r="AY5101" s="1" t="s">
        <v>68</v>
      </c>
      <c r="AZ5101" s="1" t="s">
        <v>68</v>
      </c>
    </row>
    <row r="5102" spans="1:58" x14ac:dyDescent="0.3">
      <c r="A5102">
        <v>5100</v>
      </c>
      <c r="B5102">
        <v>16642</v>
      </c>
      <c r="C5102" s="1" t="s">
        <v>6255</v>
      </c>
      <c r="D5102" s="1" t="s">
        <v>5621</v>
      </c>
      <c r="E5102">
        <v>530</v>
      </c>
      <c r="G5102">
        <v>3</v>
      </c>
      <c r="H5102">
        <v>10</v>
      </c>
      <c r="J5102" s="1" t="s">
        <v>68</v>
      </c>
      <c r="K5102" s="1" t="s">
        <v>68</v>
      </c>
      <c r="L5102" s="1" t="s">
        <v>68</v>
      </c>
      <c r="M5102" s="1" t="s">
        <v>6256</v>
      </c>
      <c r="N5102" t="b">
        <v>0</v>
      </c>
      <c r="O5102" s="1" t="s">
        <v>5748</v>
      </c>
      <c r="P5102" s="1" t="s">
        <v>97</v>
      </c>
      <c r="Q5102" s="1" t="s">
        <v>68</v>
      </c>
      <c r="R5102" s="1" t="s">
        <v>63</v>
      </c>
      <c r="S5102" t="b">
        <v>0</v>
      </c>
      <c r="T5102" s="1" t="s">
        <v>68</v>
      </c>
      <c r="U5102" s="1" t="s">
        <v>5624</v>
      </c>
      <c r="V5102" s="1" t="s">
        <v>65</v>
      </c>
      <c r="W5102">
        <v>574</v>
      </c>
      <c r="X5102" s="1" t="s">
        <v>68</v>
      </c>
      <c r="Y5102" t="b">
        <v>0</v>
      </c>
      <c r="Z5102">
        <v>108000</v>
      </c>
      <c r="AA5102">
        <v>2038</v>
      </c>
      <c r="AB5102" t="b">
        <v>1</v>
      </c>
      <c r="AC5102" s="1" t="s">
        <v>66</v>
      </c>
      <c r="AD5102" t="b">
        <v>0</v>
      </c>
      <c r="AI5102" s="1" t="s">
        <v>68</v>
      </c>
      <c r="AL5102" t="b">
        <v>0</v>
      </c>
      <c r="AN5102" s="1" t="s">
        <v>68</v>
      </c>
      <c r="AP5102" t="b">
        <v>1</v>
      </c>
      <c r="AS5102" s="1" t="s">
        <v>68</v>
      </c>
      <c r="AT5102" s="1" t="s">
        <v>68</v>
      </c>
      <c r="AW5102" s="1" t="s">
        <v>106</v>
      </c>
      <c r="AX5102" t="b">
        <v>0</v>
      </c>
      <c r="AY5102" s="1" t="s">
        <v>68</v>
      </c>
      <c r="AZ5102" s="1" t="s">
        <v>68</v>
      </c>
    </row>
    <row r="5103" spans="1:58" x14ac:dyDescent="0.3">
      <c r="A5103">
        <v>5101</v>
      </c>
      <c r="B5103">
        <v>16641</v>
      </c>
      <c r="C5103" s="1" t="s">
        <v>6257</v>
      </c>
      <c r="D5103" s="1" t="s">
        <v>5621</v>
      </c>
      <c r="E5103">
        <v>690</v>
      </c>
      <c r="G5103">
        <v>3</v>
      </c>
      <c r="H5103">
        <v>10</v>
      </c>
      <c r="J5103" s="1" t="s">
        <v>68</v>
      </c>
      <c r="K5103" s="1" t="s">
        <v>68</v>
      </c>
      <c r="L5103" s="1" t="s">
        <v>68</v>
      </c>
      <c r="M5103" s="1" t="s">
        <v>6258</v>
      </c>
      <c r="N5103" t="b">
        <v>0</v>
      </c>
      <c r="O5103" s="1" t="s">
        <v>5748</v>
      </c>
      <c r="P5103" s="1" t="s">
        <v>1395</v>
      </c>
      <c r="Q5103" s="1" t="s">
        <v>68</v>
      </c>
      <c r="R5103" s="1" t="s">
        <v>63</v>
      </c>
      <c r="S5103" t="b">
        <v>0</v>
      </c>
      <c r="T5103" s="1" t="s">
        <v>68</v>
      </c>
      <c r="U5103" s="1" t="s">
        <v>5624</v>
      </c>
      <c r="V5103" s="1" t="s">
        <v>65</v>
      </c>
      <c r="W5103">
        <v>600</v>
      </c>
      <c r="X5103" s="1" t="s">
        <v>68</v>
      </c>
      <c r="Y5103" t="b">
        <v>0</v>
      </c>
      <c r="Z5103">
        <v>114000</v>
      </c>
      <c r="AA5103">
        <v>1652</v>
      </c>
      <c r="AB5103" t="b">
        <v>1</v>
      </c>
      <c r="AC5103" s="1" t="s">
        <v>66</v>
      </c>
      <c r="AD5103" t="b">
        <v>0</v>
      </c>
      <c r="AI5103" s="1" t="s">
        <v>68</v>
      </c>
      <c r="AL5103" t="b">
        <v>1</v>
      </c>
      <c r="AN5103" s="1" t="s">
        <v>68</v>
      </c>
      <c r="AP5103" t="b">
        <v>1</v>
      </c>
      <c r="AS5103" s="1" t="s">
        <v>68</v>
      </c>
      <c r="AT5103" s="1" t="s">
        <v>68</v>
      </c>
      <c r="AW5103" s="1" t="s">
        <v>106</v>
      </c>
      <c r="AX5103" t="b">
        <v>0</v>
      </c>
      <c r="AY5103" s="1" t="s">
        <v>68</v>
      </c>
      <c r="AZ5103" s="1" t="s">
        <v>68</v>
      </c>
    </row>
    <row r="5104" spans="1:58" x14ac:dyDescent="0.3">
      <c r="A5104">
        <v>5102</v>
      </c>
      <c r="B5104">
        <v>16640</v>
      </c>
      <c r="C5104" s="1" t="s">
        <v>6259</v>
      </c>
      <c r="D5104" s="1" t="s">
        <v>5697</v>
      </c>
      <c r="E5104">
        <v>770</v>
      </c>
      <c r="G5104">
        <v>3</v>
      </c>
      <c r="H5104">
        <v>10</v>
      </c>
      <c r="J5104" s="1" t="s">
        <v>68</v>
      </c>
      <c r="K5104" s="1" t="s">
        <v>68</v>
      </c>
      <c r="L5104" s="1" t="s">
        <v>68</v>
      </c>
      <c r="M5104" s="1" t="s">
        <v>6260</v>
      </c>
      <c r="N5104" t="b">
        <v>0</v>
      </c>
      <c r="O5104" s="1" t="s">
        <v>6261</v>
      </c>
      <c r="P5104" s="1" t="s">
        <v>97</v>
      </c>
      <c r="Q5104" s="1" t="s">
        <v>68</v>
      </c>
      <c r="R5104" s="1" t="s">
        <v>72</v>
      </c>
      <c r="S5104" t="b">
        <v>0</v>
      </c>
      <c r="T5104" s="1" t="s">
        <v>68</v>
      </c>
      <c r="U5104" s="1" t="s">
        <v>5699</v>
      </c>
      <c r="V5104" s="1" t="s">
        <v>65</v>
      </c>
      <c r="W5104">
        <v>635</v>
      </c>
      <c r="X5104" s="1" t="s">
        <v>68</v>
      </c>
      <c r="Y5104" t="b">
        <v>0</v>
      </c>
      <c r="Z5104">
        <v>122400</v>
      </c>
      <c r="AA5104">
        <v>1590</v>
      </c>
      <c r="AB5104" t="b">
        <v>1</v>
      </c>
      <c r="AC5104" s="1" t="s">
        <v>66</v>
      </c>
      <c r="AD5104" t="b">
        <v>0</v>
      </c>
      <c r="AI5104" s="1" t="s">
        <v>68</v>
      </c>
      <c r="AL5104" t="b">
        <v>0</v>
      </c>
      <c r="AN5104" s="1" t="s">
        <v>68</v>
      </c>
      <c r="AP5104" t="b">
        <v>1</v>
      </c>
      <c r="AS5104" s="1" t="s">
        <v>68</v>
      </c>
      <c r="AT5104" s="1" t="s">
        <v>68</v>
      </c>
      <c r="AW5104" s="1" t="s">
        <v>150</v>
      </c>
      <c r="AX5104" t="b">
        <v>0</v>
      </c>
      <c r="AY5104" s="1" t="s">
        <v>68</v>
      </c>
      <c r="AZ5104" s="1" t="s">
        <v>68</v>
      </c>
    </row>
    <row r="5105" spans="1:58" x14ac:dyDescent="0.3">
      <c r="A5105">
        <v>5103</v>
      </c>
      <c r="B5105">
        <v>16639</v>
      </c>
      <c r="C5105" s="1" t="s">
        <v>5676</v>
      </c>
      <c r="D5105" s="1" t="s">
        <v>5612</v>
      </c>
      <c r="E5105">
        <v>630</v>
      </c>
      <c r="G5105">
        <v>2</v>
      </c>
      <c r="H5105">
        <v>10</v>
      </c>
      <c r="J5105" s="1" t="s">
        <v>68</v>
      </c>
      <c r="K5105" s="1" t="s">
        <v>68</v>
      </c>
      <c r="L5105" s="1" t="s">
        <v>68</v>
      </c>
      <c r="M5105" s="1" t="s">
        <v>68</v>
      </c>
      <c r="N5105" t="b">
        <v>1</v>
      </c>
      <c r="O5105" s="1" t="s">
        <v>68</v>
      </c>
      <c r="P5105" s="1" t="s">
        <v>68</v>
      </c>
      <c r="Q5105" s="1" t="s">
        <v>68</v>
      </c>
      <c r="R5105" s="1" t="s">
        <v>68</v>
      </c>
      <c r="T5105" s="1" t="s">
        <v>68</v>
      </c>
      <c r="U5105" s="1" t="s">
        <v>5624</v>
      </c>
      <c r="V5105" s="1" t="s">
        <v>65</v>
      </c>
      <c r="W5105">
        <v>646</v>
      </c>
      <c r="X5105" s="1" t="s">
        <v>68</v>
      </c>
      <c r="Y5105" t="b">
        <v>0</v>
      </c>
      <c r="Z5105">
        <v>125000</v>
      </c>
      <c r="AA5105">
        <v>1984</v>
      </c>
      <c r="AB5105" t="b">
        <v>1</v>
      </c>
      <c r="AC5105" s="1" t="s">
        <v>66</v>
      </c>
      <c r="AD5105" t="b">
        <v>0</v>
      </c>
      <c r="AE5105" t="b">
        <v>0</v>
      </c>
      <c r="AI5105" s="1" t="s">
        <v>68</v>
      </c>
      <c r="AJ5105" t="b">
        <v>1</v>
      </c>
      <c r="AN5105" s="1" t="s">
        <v>68</v>
      </c>
      <c r="AS5105" s="1" t="s">
        <v>68</v>
      </c>
      <c r="AT5105" s="1" t="s">
        <v>68</v>
      </c>
      <c r="AW5105" s="1" t="s">
        <v>74</v>
      </c>
      <c r="AX5105" t="b">
        <v>0</v>
      </c>
      <c r="AY5105" s="1" t="s">
        <v>68</v>
      </c>
      <c r="AZ5105" s="1" t="s">
        <v>68</v>
      </c>
    </row>
    <row r="5106" spans="1:58" x14ac:dyDescent="0.3">
      <c r="A5106">
        <v>5104</v>
      </c>
      <c r="B5106">
        <v>16638</v>
      </c>
      <c r="C5106" s="1" t="s">
        <v>5676</v>
      </c>
      <c r="D5106" s="1" t="s">
        <v>5612</v>
      </c>
      <c r="E5106">
        <v>950</v>
      </c>
      <c r="F5106">
        <v>850</v>
      </c>
      <c r="G5106">
        <v>2</v>
      </c>
      <c r="H5106">
        <v>20</v>
      </c>
      <c r="J5106" s="1" t="s">
        <v>68</v>
      </c>
      <c r="K5106" s="1" t="s">
        <v>68</v>
      </c>
      <c r="L5106" s="1" t="s">
        <v>68</v>
      </c>
      <c r="M5106" s="1" t="s">
        <v>68</v>
      </c>
      <c r="N5106" t="b">
        <v>1</v>
      </c>
      <c r="O5106" s="1" t="s">
        <v>68</v>
      </c>
      <c r="P5106" s="1" t="s">
        <v>68</v>
      </c>
      <c r="Q5106" s="1" t="s">
        <v>68</v>
      </c>
      <c r="R5106" s="1" t="s">
        <v>68</v>
      </c>
      <c r="T5106" s="1" t="s">
        <v>68</v>
      </c>
      <c r="U5106" s="1" t="s">
        <v>5624</v>
      </c>
      <c r="V5106" s="1" t="s">
        <v>65</v>
      </c>
      <c r="W5106">
        <v>1024</v>
      </c>
      <c r="X5106" s="1" t="s">
        <v>68</v>
      </c>
      <c r="Y5106" t="b">
        <v>0</v>
      </c>
      <c r="Z5106">
        <v>235000</v>
      </c>
      <c r="AA5106">
        <v>2474</v>
      </c>
      <c r="AB5106" t="b">
        <v>1</v>
      </c>
      <c r="AC5106" s="1" t="s">
        <v>66</v>
      </c>
      <c r="AD5106" t="b">
        <v>0</v>
      </c>
      <c r="AI5106" s="1" t="s">
        <v>68</v>
      </c>
      <c r="AJ5106" t="b">
        <v>1</v>
      </c>
      <c r="AK5106" t="b">
        <v>1</v>
      </c>
      <c r="AL5106" t="b">
        <v>1</v>
      </c>
      <c r="AM5106" t="b">
        <v>1</v>
      </c>
      <c r="AN5106" s="1" t="s">
        <v>68</v>
      </c>
      <c r="AP5106" t="b">
        <v>1</v>
      </c>
      <c r="AS5106" s="1" t="s">
        <v>68</v>
      </c>
      <c r="AT5106" s="1" t="s">
        <v>68</v>
      </c>
      <c r="AW5106" s="1" t="s">
        <v>74</v>
      </c>
      <c r="AX5106" t="b">
        <v>0</v>
      </c>
      <c r="AY5106" s="1" t="s">
        <v>68</v>
      </c>
      <c r="AZ5106" s="1" t="s">
        <v>68</v>
      </c>
    </row>
    <row r="5107" spans="1:58" x14ac:dyDescent="0.3">
      <c r="A5107">
        <v>5105</v>
      </c>
      <c r="B5107">
        <v>16637</v>
      </c>
      <c r="C5107" s="1" t="s">
        <v>6262</v>
      </c>
      <c r="D5107" s="1" t="s">
        <v>5632</v>
      </c>
      <c r="E5107">
        <v>550</v>
      </c>
      <c r="G5107">
        <v>2</v>
      </c>
      <c r="H5107">
        <v>10</v>
      </c>
      <c r="J5107" s="1" t="s">
        <v>68</v>
      </c>
      <c r="K5107" s="1" t="s">
        <v>68</v>
      </c>
      <c r="L5107" s="1" t="s">
        <v>68</v>
      </c>
      <c r="M5107" s="1" t="s">
        <v>6263</v>
      </c>
      <c r="N5107" t="b">
        <v>0</v>
      </c>
      <c r="O5107" s="1" t="s">
        <v>5819</v>
      </c>
      <c r="P5107" s="1" t="s">
        <v>2237</v>
      </c>
      <c r="Q5107" s="1" t="s">
        <v>68</v>
      </c>
      <c r="R5107" s="1" t="s">
        <v>80</v>
      </c>
      <c r="S5107" t="b">
        <v>0</v>
      </c>
      <c r="T5107" s="1" t="s">
        <v>68</v>
      </c>
      <c r="U5107" s="1" t="s">
        <v>5613</v>
      </c>
      <c r="V5107" s="1" t="s">
        <v>65</v>
      </c>
      <c r="W5107">
        <v>646</v>
      </c>
      <c r="X5107" s="1" t="s">
        <v>68</v>
      </c>
      <c r="Y5107" t="b">
        <v>0</v>
      </c>
      <c r="Z5107">
        <v>125000</v>
      </c>
      <c r="AA5107">
        <v>2273</v>
      </c>
      <c r="AB5107" t="b">
        <v>1</v>
      </c>
      <c r="AC5107" s="1" t="s">
        <v>66</v>
      </c>
      <c r="AD5107" t="b">
        <v>0</v>
      </c>
      <c r="AE5107" t="b">
        <v>0</v>
      </c>
      <c r="AI5107" s="1" t="s">
        <v>68</v>
      </c>
      <c r="AJ5107" t="b">
        <v>1</v>
      </c>
      <c r="AL5107" t="b">
        <v>0</v>
      </c>
      <c r="AM5107" t="b">
        <v>1</v>
      </c>
      <c r="AN5107" s="1" t="s">
        <v>68</v>
      </c>
      <c r="AS5107" s="1" t="s">
        <v>68</v>
      </c>
      <c r="AT5107" s="1" t="s">
        <v>68</v>
      </c>
      <c r="AW5107" s="1" t="s">
        <v>147</v>
      </c>
      <c r="AX5107" t="b">
        <v>0</v>
      </c>
      <c r="AY5107" s="1" t="s">
        <v>68</v>
      </c>
      <c r="AZ5107" s="1" t="s">
        <v>68</v>
      </c>
      <c r="BC5107" t="b">
        <v>0</v>
      </c>
      <c r="BD5107" t="b">
        <v>0</v>
      </c>
      <c r="BE5107" t="b">
        <v>1</v>
      </c>
      <c r="BF5107" t="b">
        <v>0</v>
      </c>
    </row>
    <row r="5108" spans="1:58" x14ac:dyDescent="0.3">
      <c r="A5108">
        <v>5106</v>
      </c>
      <c r="B5108">
        <v>16636</v>
      </c>
      <c r="C5108" s="1" t="s">
        <v>6255</v>
      </c>
      <c r="D5108" s="1" t="s">
        <v>5621</v>
      </c>
      <c r="E5108">
        <v>530</v>
      </c>
      <c r="G5108">
        <v>3</v>
      </c>
      <c r="H5108">
        <v>10</v>
      </c>
      <c r="J5108" s="1" t="s">
        <v>68</v>
      </c>
      <c r="K5108" s="1" t="s">
        <v>68</v>
      </c>
      <c r="L5108" s="1" t="s">
        <v>68</v>
      </c>
      <c r="M5108" s="1" t="s">
        <v>6256</v>
      </c>
      <c r="N5108" t="b">
        <v>0</v>
      </c>
      <c r="O5108" s="1" t="s">
        <v>5748</v>
      </c>
      <c r="P5108" s="1" t="s">
        <v>97</v>
      </c>
      <c r="Q5108" s="1" t="s">
        <v>68</v>
      </c>
      <c r="R5108" s="1" t="s">
        <v>63</v>
      </c>
      <c r="S5108" t="b">
        <v>0</v>
      </c>
      <c r="T5108" s="1" t="s">
        <v>68</v>
      </c>
      <c r="U5108" s="1" t="s">
        <v>5624</v>
      </c>
      <c r="V5108" s="1" t="s">
        <v>65</v>
      </c>
      <c r="W5108">
        <v>574</v>
      </c>
      <c r="X5108" s="1" t="s">
        <v>68</v>
      </c>
      <c r="Y5108" t="b">
        <v>0</v>
      </c>
      <c r="Z5108">
        <v>108000</v>
      </c>
      <c r="AA5108">
        <v>2038</v>
      </c>
      <c r="AB5108" t="b">
        <v>1</v>
      </c>
      <c r="AC5108" s="1" t="s">
        <v>66</v>
      </c>
      <c r="AD5108" t="b">
        <v>0</v>
      </c>
      <c r="AI5108" s="1" t="s">
        <v>68</v>
      </c>
      <c r="AL5108" t="b">
        <v>0</v>
      </c>
      <c r="AN5108" s="1" t="s">
        <v>68</v>
      </c>
      <c r="AS5108" s="1" t="s">
        <v>68</v>
      </c>
      <c r="AT5108" s="1" t="s">
        <v>68</v>
      </c>
      <c r="AW5108" s="1" t="s">
        <v>106</v>
      </c>
      <c r="AX5108" t="b">
        <v>0</v>
      </c>
      <c r="AY5108" s="1" t="s">
        <v>68</v>
      </c>
      <c r="AZ5108" s="1" t="s">
        <v>68</v>
      </c>
    </row>
    <row r="5109" spans="1:58" x14ac:dyDescent="0.3">
      <c r="A5109">
        <v>5107</v>
      </c>
      <c r="B5109">
        <v>16635</v>
      </c>
      <c r="C5109" s="1" t="s">
        <v>6264</v>
      </c>
      <c r="D5109" s="1" t="s">
        <v>5697</v>
      </c>
      <c r="E5109">
        <v>890</v>
      </c>
      <c r="F5109">
        <v>680</v>
      </c>
      <c r="G5109">
        <v>3</v>
      </c>
      <c r="H5109">
        <v>10</v>
      </c>
      <c r="J5109" s="1" t="s">
        <v>68</v>
      </c>
      <c r="K5109" s="1" t="s">
        <v>68</v>
      </c>
      <c r="L5109" s="1" t="s">
        <v>68</v>
      </c>
      <c r="M5109" s="1" t="s">
        <v>6265</v>
      </c>
      <c r="N5109" t="b">
        <v>0</v>
      </c>
      <c r="O5109" s="1" t="s">
        <v>6266</v>
      </c>
      <c r="P5109" s="1" t="s">
        <v>313</v>
      </c>
      <c r="Q5109" s="1" t="s">
        <v>68</v>
      </c>
      <c r="R5109" s="1" t="s">
        <v>97</v>
      </c>
      <c r="S5109" t="b">
        <v>0</v>
      </c>
      <c r="T5109" s="1" t="s">
        <v>68</v>
      </c>
      <c r="U5109" s="1" t="s">
        <v>5699</v>
      </c>
      <c r="V5109" s="1" t="s">
        <v>65</v>
      </c>
      <c r="W5109">
        <v>851</v>
      </c>
      <c r="X5109" s="1" t="s">
        <v>68</v>
      </c>
      <c r="Y5109" t="b">
        <v>0</v>
      </c>
      <c r="Z5109">
        <v>180000</v>
      </c>
      <c r="AA5109">
        <v>2022</v>
      </c>
      <c r="AB5109" t="b">
        <v>1</v>
      </c>
      <c r="AC5109" s="1" t="s">
        <v>66</v>
      </c>
      <c r="AD5109" t="b">
        <v>0</v>
      </c>
      <c r="AE5109" t="b">
        <v>0</v>
      </c>
      <c r="AG5109" t="b">
        <v>0</v>
      </c>
      <c r="AH5109" t="b">
        <v>1</v>
      </c>
      <c r="AI5109" s="1" t="s">
        <v>68</v>
      </c>
      <c r="AJ5109" t="b">
        <v>1</v>
      </c>
      <c r="AK5109" t="b">
        <v>1</v>
      </c>
      <c r="AL5109" t="b">
        <v>0</v>
      </c>
      <c r="AM5109" t="b">
        <v>1</v>
      </c>
      <c r="AN5109" s="1" t="s">
        <v>68</v>
      </c>
      <c r="AP5109" t="b">
        <v>1</v>
      </c>
      <c r="AS5109" s="1" t="s">
        <v>68</v>
      </c>
      <c r="AT5109" s="1" t="s">
        <v>68</v>
      </c>
      <c r="AW5109" s="1" t="s">
        <v>82</v>
      </c>
      <c r="AX5109" t="b">
        <v>1</v>
      </c>
      <c r="AY5109" s="1" t="s">
        <v>68</v>
      </c>
      <c r="AZ5109" s="1" t="s">
        <v>68</v>
      </c>
      <c r="BA5109" t="b">
        <v>1</v>
      </c>
      <c r="BB5109">
        <v>0</v>
      </c>
      <c r="BC5109" t="b">
        <v>0</v>
      </c>
      <c r="BD5109" t="b">
        <v>0</v>
      </c>
      <c r="BE5109" t="b">
        <v>1</v>
      </c>
      <c r="BF5109" t="b">
        <v>1</v>
      </c>
    </row>
    <row r="5110" spans="1:58" x14ac:dyDescent="0.3">
      <c r="A5110">
        <v>5108</v>
      </c>
      <c r="B5110">
        <v>16634</v>
      </c>
      <c r="C5110" s="1" t="s">
        <v>6267</v>
      </c>
      <c r="D5110" s="1" t="s">
        <v>5646</v>
      </c>
      <c r="E5110">
        <v>850</v>
      </c>
      <c r="G5110">
        <v>3</v>
      </c>
      <c r="H5110">
        <v>10</v>
      </c>
      <c r="J5110" s="1" t="s">
        <v>68</v>
      </c>
      <c r="K5110" s="1" t="s">
        <v>68</v>
      </c>
      <c r="L5110" s="1" t="s">
        <v>68</v>
      </c>
      <c r="M5110" s="1" t="s">
        <v>6268</v>
      </c>
      <c r="N5110" t="b">
        <v>0</v>
      </c>
      <c r="O5110" s="1" t="s">
        <v>5788</v>
      </c>
      <c r="P5110" s="1" t="s">
        <v>6269</v>
      </c>
      <c r="Q5110" s="1" t="s">
        <v>68</v>
      </c>
      <c r="R5110" s="1" t="s">
        <v>97</v>
      </c>
      <c r="S5110" t="b">
        <v>0</v>
      </c>
      <c r="T5110" s="1" t="s">
        <v>68</v>
      </c>
      <c r="U5110" s="1" t="s">
        <v>5648</v>
      </c>
      <c r="V5110" s="1" t="s">
        <v>65</v>
      </c>
      <c r="W5110">
        <v>1009</v>
      </c>
      <c r="X5110" s="1" t="s">
        <v>68</v>
      </c>
      <c r="Y5110" t="b">
        <v>0</v>
      </c>
      <c r="Z5110">
        <v>230000</v>
      </c>
      <c r="AA5110">
        <v>2706</v>
      </c>
      <c r="AB5110" t="b">
        <v>1</v>
      </c>
      <c r="AC5110" s="1" t="s">
        <v>66</v>
      </c>
      <c r="AD5110" t="b">
        <v>0</v>
      </c>
      <c r="AE5110" t="b">
        <v>0</v>
      </c>
      <c r="AG5110" t="b">
        <v>0</v>
      </c>
      <c r="AH5110" t="b">
        <v>1</v>
      </c>
      <c r="AI5110" s="1" t="s">
        <v>68</v>
      </c>
      <c r="AJ5110" t="b">
        <v>1</v>
      </c>
      <c r="AK5110" t="b">
        <v>1</v>
      </c>
      <c r="AL5110" t="b">
        <v>1</v>
      </c>
      <c r="AM5110" t="b">
        <v>1</v>
      </c>
      <c r="AN5110" s="1" t="s">
        <v>68</v>
      </c>
      <c r="AS5110" s="1" t="s">
        <v>68</v>
      </c>
      <c r="AT5110" s="1" t="s">
        <v>68</v>
      </c>
      <c r="AW5110" s="1" t="s">
        <v>82</v>
      </c>
      <c r="AX5110" t="b">
        <v>0</v>
      </c>
      <c r="AY5110" s="1" t="s">
        <v>68</v>
      </c>
      <c r="AZ5110" s="1" t="s">
        <v>68</v>
      </c>
    </row>
    <row r="5111" spans="1:58" x14ac:dyDescent="0.3">
      <c r="A5111">
        <v>5109</v>
      </c>
      <c r="B5111">
        <v>16633</v>
      </c>
      <c r="C5111" s="1" t="s">
        <v>6270</v>
      </c>
      <c r="D5111" s="1" t="s">
        <v>5697</v>
      </c>
      <c r="E5111">
        <v>470</v>
      </c>
      <c r="G5111">
        <v>1</v>
      </c>
      <c r="H5111">
        <v>10</v>
      </c>
      <c r="J5111" s="1" t="s">
        <v>68</v>
      </c>
      <c r="K5111" s="1" t="s">
        <v>68</v>
      </c>
      <c r="L5111" s="1" t="s">
        <v>68</v>
      </c>
      <c r="M5111" s="1" t="s">
        <v>6271</v>
      </c>
      <c r="N5111" t="b">
        <v>0</v>
      </c>
      <c r="O5111" s="1" t="s">
        <v>6272</v>
      </c>
      <c r="P5111" s="1" t="s">
        <v>361</v>
      </c>
      <c r="Q5111" s="1" t="s">
        <v>68</v>
      </c>
      <c r="R5111" s="1" t="s">
        <v>85</v>
      </c>
      <c r="S5111" t="b">
        <v>1</v>
      </c>
      <c r="T5111" s="1" t="s">
        <v>68</v>
      </c>
      <c r="U5111" s="1" t="s">
        <v>5699</v>
      </c>
      <c r="V5111" s="1" t="s">
        <v>65</v>
      </c>
      <c r="W5111">
        <v>398</v>
      </c>
      <c r="X5111" s="1" t="s">
        <v>68</v>
      </c>
      <c r="Y5111" t="b">
        <v>0</v>
      </c>
      <c r="Z5111">
        <v>69900</v>
      </c>
      <c r="AA5111">
        <v>1487</v>
      </c>
      <c r="AB5111" t="b">
        <v>1</v>
      </c>
      <c r="AC5111" s="1" t="s">
        <v>66</v>
      </c>
      <c r="AD5111" t="b">
        <v>0</v>
      </c>
      <c r="AE5111" t="b">
        <v>0</v>
      </c>
      <c r="AI5111" s="1" t="s">
        <v>68</v>
      </c>
      <c r="AL5111" t="b">
        <v>0</v>
      </c>
      <c r="AM5111" t="b">
        <v>1</v>
      </c>
      <c r="AN5111" s="1" t="s">
        <v>68</v>
      </c>
      <c r="AS5111" s="1" t="s">
        <v>68</v>
      </c>
      <c r="AT5111" s="1" t="s">
        <v>68</v>
      </c>
      <c r="AW5111" s="1" t="s">
        <v>82</v>
      </c>
      <c r="AX5111" t="b">
        <v>0</v>
      </c>
      <c r="AY5111" s="1" t="s">
        <v>68</v>
      </c>
      <c r="AZ5111" s="1" t="s">
        <v>68</v>
      </c>
    </row>
    <row r="5112" spans="1:58" x14ac:dyDescent="0.3">
      <c r="A5112">
        <v>5110</v>
      </c>
      <c r="B5112">
        <v>16632</v>
      </c>
      <c r="C5112" s="1" t="s">
        <v>6273</v>
      </c>
      <c r="D5112" s="1" t="s">
        <v>5632</v>
      </c>
      <c r="E5112">
        <v>630</v>
      </c>
      <c r="F5112">
        <v>600</v>
      </c>
      <c r="G5112">
        <v>2</v>
      </c>
      <c r="H5112">
        <v>10</v>
      </c>
      <c r="J5112" s="1" t="s">
        <v>68</v>
      </c>
      <c r="K5112" s="1" t="s">
        <v>68</v>
      </c>
      <c r="L5112" s="1" t="s">
        <v>68</v>
      </c>
      <c r="M5112" s="1" t="s">
        <v>6274</v>
      </c>
      <c r="N5112" t="b">
        <v>0</v>
      </c>
      <c r="O5112" s="1" t="s">
        <v>5752</v>
      </c>
      <c r="P5112" s="1" t="s">
        <v>4405</v>
      </c>
      <c r="Q5112" s="1" t="s">
        <v>68</v>
      </c>
      <c r="R5112" s="1" t="s">
        <v>97</v>
      </c>
      <c r="S5112" t="b">
        <v>0</v>
      </c>
      <c r="T5112" s="1" t="s">
        <v>68</v>
      </c>
      <c r="U5112" s="1" t="s">
        <v>5613</v>
      </c>
      <c r="V5112" s="1" t="s">
        <v>65</v>
      </c>
      <c r="W5112">
        <v>744</v>
      </c>
      <c r="X5112" s="1" t="s">
        <v>68</v>
      </c>
      <c r="Y5112" t="b">
        <v>0</v>
      </c>
      <c r="Z5112">
        <v>150000</v>
      </c>
      <c r="AA5112">
        <v>2381</v>
      </c>
      <c r="AB5112" t="b">
        <v>1</v>
      </c>
      <c r="AC5112" s="1" t="s">
        <v>66</v>
      </c>
      <c r="AD5112" t="b">
        <v>0</v>
      </c>
      <c r="AE5112" t="b">
        <v>0</v>
      </c>
      <c r="AF5112">
        <v>19690</v>
      </c>
      <c r="AG5112" t="b">
        <v>0</v>
      </c>
      <c r="AH5112" t="b">
        <v>1</v>
      </c>
      <c r="AI5112" s="1" t="s">
        <v>68</v>
      </c>
      <c r="AJ5112" t="b">
        <v>1</v>
      </c>
      <c r="AK5112" t="b">
        <v>1</v>
      </c>
      <c r="AL5112" t="b">
        <v>0</v>
      </c>
      <c r="AM5112" t="b">
        <v>1</v>
      </c>
      <c r="AN5112" s="1" t="s">
        <v>68</v>
      </c>
      <c r="AS5112" s="1" t="s">
        <v>68</v>
      </c>
      <c r="AT5112" s="1" t="s">
        <v>68</v>
      </c>
      <c r="AW5112" s="1" t="s">
        <v>82</v>
      </c>
      <c r="AX5112" t="b">
        <v>0</v>
      </c>
      <c r="AY5112" s="1" t="s">
        <v>68</v>
      </c>
      <c r="AZ5112" s="1" t="s">
        <v>68</v>
      </c>
    </row>
    <row r="5113" spans="1:58" x14ac:dyDescent="0.3">
      <c r="A5113">
        <v>5111</v>
      </c>
      <c r="B5113">
        <v>16631</v>
      </c>
      <c r="C5113" s="1" t="s">
        <v>5611</v>
      </c>
      <c r="D5113" s="1" t="s">
        <v>5612</v>
      </c>
      <c r="E5113">
        <v>300</v>
      </c>
      <c r="F5113">
        <v>290</v>
      </c>
      <c r="G5113">
        <v>1</v>
      </c>
      <c r="H5113">
        <v>10</v>
      </c>
      <c r="J5113" s="1" t="s">
        <v>68</v>
      </c>
      <c r="K5113" s="1" t="s">
        <v>68</v>
      </c>
      <c r="L5113" s="1" t="s">
        <v>68</v>
      </c>
      <c r="M5113" s="1" t="s">
        <v>68</v>
      </c>
      <c r="N5113" t="b">
        <v>1</v>
      </c>
      <c r="O5113" s="1" t="s">
        <v>68</v>
      </c>
      <c r="P5113" s="1" t="s">
        <v>68</v>
      </c>
      <c r="Q5113" s="1" t="s">
        <v>68</v>
      </c>
      <c r="R5113" s="1" t="s">
        <v>85</v>
      </c>
      <c r="S5113" t="b">
        <v>1</v>
      </c>
      <c r="T5113" s="1" t="s">
        <v>68</v>
      </c>
      <c r="U5113" s="1" t="s">
        <v>5613</v>
      </c>
      <c r="V5113" s="1" t="s">
        <v>65</v>
      </c>
      <c r="W5113">
        <v>413</v>
      </c>
      <c r="X5113" s="1" t="s">
        <v>68</v>
      </c>
      <c r="Y5113" t="b">
        <v>0</v>
      </c>
      <c r="Z5113">
        <v>73000</v>
      </c>
      <c r="AA5113">
        <v>2433</v>
      </c>
      <c r="AB5113" t="b">
        <v>1</v>
      </c>
      <c r="AC5113" s="1" t="s">
        <v>66</v>
      </c>
      <c r="AD5113" t="b">
        <v>0</v>
      </c>
      <c r="AE5113" t="b">
        <v>0</v>
      </c>
      <c r="AG5113" t="b">
        <v>0</v>
      </c>
      <c r="AH5113" t="b">
        <v>1</v>
      </c>
      <c r="AI5113" s="1" t="s">
        <v>68</v>
      </c>
      <c r="AL5113" t="b">
        <v>0</v>
      </c>
      <c r="AM5113" t="b">
        <v>1</v>
      </c>
      <c r="AN5113" s="1" t="s">
        <v>68</v>
      </c>
      <c r="AS5113" s="1" t="s">
        <v>68</v>
      </c>
      <c r="AT5113" s="1" t="s">
        <v>68</v>
      </c>
      <c r="AW5113" s="1" t="s">
        <v>74</v>
      </c>
      <c r="AX5113" t="b">
        <v>0</v>
      </c>
      <c r="AY5113" s="1" t="s">
        <v>68</v>
      </c>
      <c r="AZ5113" s="1" t="s">
        <v>68</v>
      </c>
    </row>
    <row r="5114" spans="1:58" x14ac:dyDescent="0.3">
      <c r="A5114">
        <v>5112</v>
      </c>
      <c r="B5114">
        <v>16630</v>
      </c>
      <c r="C5114" s="1" t="s">
        <v>6275</v>
      </c>
      <c r="D5114" s="1" t="s">
        <v>5646</v>
      </c>
      <c r="E5114">
        <v>950</v>
      </c>
      <c r="G5114">
        <v>3</v>
      </c>
      <c r="H5114">
        <v>20</v>
      </c>
      <c r="J5114" s="1" t="s">
        <v>68</v>
      </c>
      <c r="K5114" s="1" t="s">
        <v>68</v>
      </c>
      <c r="L5114" s="1" t="s">
        <v>68</v>
      </c>
      <c r="M5114" s="1" t="s">
        <v>6276</v>
      </c>
      <c r="N5114" t="b">
        <v>0</v>
      </c>
      <c r="O5114" s="1" t="s">
        <v>6277</v>
      </c>
      <c r="P5114" s="1" t="s">
        <v>144</v>
      </c>
      <c r="Q5114" s="1" t="s">
        <v>68</v>
      </c>
      <c r="R5114" s="1" t="s">
        <v>97</v>
      </c>
      <c r="S5114" t="b">
        <v>0</v>
      </c>
      <c r="T5114" s="1" t="s">
        <v>68</v>
      </c>
      <c r="U5114" s="1" t="s">
        <v>5648</v>
      </c>
      <c r="V5114" s="1" t="s">
        <v>65</v>
      </c>
      <c r="W5114">
        <v>948</v>
      </c>
      <c r="X5114" s="1" t="s">
        <v>68</v>
      </c>
      <c r="Y5114" t="b">
        <v>0</v>
      </c>
      <c r="Z5114">
        <v>210000</v>
      </c>
      <c r="AA5114">
        <v>2211</v>
      </c>
      <c r="AB5114" t="b">
        <v>1</v>
      </c>
      <c r="AC5114" s="1" t="s">
        <v>66</v>
      </c>
      <c r="AD5114" t="b">
        <v>0</v>
      </c>
      <c r="AE5114" t="b">
        <v>0</v>
      </c>
      <c r="AI5114" s="1" t="s">
        <v>68</v>
      </c>
      <c r="AJ5114" t="b">
        <v>1</v>
      </c>
      <c r="AK5114" t="b">
        <v>1</v>
      </c>
      <c r="AL5114" t="b">
        <v>1</v>
      </c>
      <c r="AM5114" t="b">
        <v>1</v>
      </c>
      <c r="AN5114" s="1" t="s">
        <v>68</v>
      </c>
      <c r="AS5114" s="1" t="s">
        <v>68</v>
      </c>
      <c r="AT5114" s="1" t="s">
        <v>68</v>
      </c>
      <c r="AW5114" s="1" t="s">
        <v>131</v>
      </c>
      <c r="AX5114" t="b">
        <v>0</v>
      </c>
      <c r="AY5114" s="1" t="s">
        <v>68</v>
      </c>
      <c r="AZ5114" s="1" t="s">
        <v>68</v>
      </c>
    </row>
    <row r="5115" spans="1:58" x14ac:dyDescent="0.3">
      <c r="A5115">
        <v>5113</v>
      </c>
      <c r="B5115">
        <v>16629</v>
      </c>
      <c r="C5115" s="1" t="s">
        <v>6278</v>
      </c>
      <c r="D5115" s="1" t="s">
        <v>5615</v>
      </c>
      <c r="E5115">
        <v>450</v>
      </c>
      <c r="F5115">
        <v>400</v>
      </c>
      <c r="G5115">
        <v>0</v>
      </c>
      <c r="H5115">
        <v>10</v>
      </c>
      <c r="J5115" s="1" t="s">
        <v>68</v>
      </c>
      <c r="K5115" s="1" t="s">
        <v>68</v>
      </c>
      <c r="L5115" s="1" t="s">
        <v>68</v>
      </c>
      <c r="M5115" s="1" t="s">
        <v>6279</v>
      </c>
      <c r="N5115" t="b">
        <v>0</v>
      </c>
      <c r="O5115" s="1" t="s">
        <v>6280</v>
      </c>
      <c r="P5115" s="1" t="s">
        <v>283</v>
      </c>
      <c r="Q5115" s="1" t="s">
        <v>68</v>
      </c>
      <c r="R5115" s="1" t="s">
        <v>80</v>
      </c>
      <c r="S5115" t="b">
        <v>0</v>
      </c>
      <c r="T5115" s="1" t="s">
        <v>68</v>
      </c>
      <c r="U5115" s="1" t="s">
        <v>5617</v>
      </c>
      <c r="V5115" s="1" t="s">
        <v>65</v>
      </c>
      <c r="W5115">
        <v>583</v>
      </c>
      <c r="X5115" s="1" t="s">
        <v>68</v>
      </c>
      <c r="Y5115" t="b">
        <v>0</v>
      </c>
      <c r="Z5115">
        <v>110000</v>
      </c>
      <c r="AA5115">
        <v>2444</v>
      </c>
      <c r="AB5115" t="b">
        <v>1</v>
      </c>
      <c r="AC5115" s="1" t="s">
        <v>68</v>
      </c>
      <c r="AD5115" t="b">
        <v>0</v>
      </c>
      <c r="AE5115" t="b">
        <v>0</v>
      </c>
      <c r="AI5115" s="1" t="s">
        <v>68</v>
      </c>
      <c r="AK5115" t="b">
        <v>1</v>
      </c>
      <c r="AL5115" t="b">
        <v>0</v>
      </c>
      <c r="AM5115" t="b">
        <v>1</v>
      </c>
      <c r="AN5115" s="1" t="s">
        <v>68</v>
      </c>
      <c r="AS5115" s="1" t="s">
        <v>68</v>
      </c>
      <c r="AT5115" s="1" t="s">
        <v>68</v>
      </c>
      <c r="AW5115" s="1" t="s">
        <v>147</v>
      </c>
      <c r="AX5115" t="b">
        <v>0</v>
      </c>
      <c r="AY5115" s="1" t="s">
        <v>68</v>
      </c>
      <c r="AZ5115" s="1" t="s">
        <v>68</v>
      </c>
    </row>
    <row r="5116" spans="1:58" x14ac:dyDescent="0.3">
      <c r="A5116">
        <v>5114</v>
      </c>
      <c r="B5116">
        <v>16628</v>
      </c>
      <c r="C5116" s="1" t="s">
        <v>6281</v>
      </c>
      <c r="D5116" s="1" t="s">
        <v>5621</v>
      </c>
      <c r="E5116">
        <v>600</v>
      </c>
      <c r="G5116">
        <v>2</v>
      </c>
      <c r="H5116">
        <v>10</v>
      </c>
      <c r="J5116" s="1" t="s">
        <v>68</v>
      </c>
      <c r="K5116" s="1" t="s">
        <v>68</v>
      </c>
      <c r="L5116" s="1" t="s">
        <v>68</v>
      </c>
      <c r="M5116" s="1" t="s">
        <v>6176</v>
      </c>
      <c r="N5116" t="b">
        <v>1</v>
      </c>
      <c r="O5116" s="1" t="s">
        <v>6176</v>
      </c>
      <c r="P5116" s="1" t="s">
        <v>68</v>
      </c>
      <c r="Q5116" s="1" t="s">
        <v>68</v>
      </c>
      <c r="R5116" s="1" t="s">
        <v>97</v>
      </c>
      <c r="S5116" t="b">
        <v>0</v>
      </c>
      <c r="T5116" s="1" t="s">
        <v>68</v>
      </c>
      <c r="U5116" s="1" t="s">
        <v>5624</v>
      </c>
      <c r="V5116" s="1" t="s">
        <v>65</v>
      </c>
      <c r="W5116">
        <v>646</v>
      </c>
      <c r="X5116" s="1" t="s">
        <v>68</v>
      </c>
      <c r="Y5116" t="b">
        <v>0</v>
      </c>
      <c r="Z5116">
        <v>125000</v>
      </c>
      <c r="AA5116">
        <v>2083</v>
      </c>
      <c r="AB5116" t="b">
        <v>1</v>
      </c>
      <c r="AC5116" s="1" t="s">
        <v>66</v>
      </c>
      <c r="AD5116" t="b">
        <v>1</v>
      </c>
      <c r="AE5116" t="b">
        <v>0</v>
      </c>
      <c r="AF5116">
        <v>19200</v>
      </c>
      <c r="AI5116" s="1" t="s">
        <v>68</v>
      </c>
      <c r="AL5116" t="b">
        <v>0</v>
      </c>
      <c r="AM5116" t="b">
        <v>1</v>
      </c>
      <c r="AN5116" s="1" t="s">
        <v>68</v>
      </c>
      <c r="AQ5116" t="b">
        <v>1</v>
      </c>
      <c r="AS5116" s="1" t="s">
        <v>68</v>
      </c>
      <c r="AT5116" s="1" t="s">
        <v>68</v>
      </c>
      <c r="AW5116" s="1" t="s">
        <v>82</v>
      </c>
      <c r="AX5116" t="b">
        <v>0</v>
      </c>
      <c r="AY5116" s="1" t="s">
        <v>68</v>
      </c>
      <c r="AZ5116" s="1" t="s">
        <v>68</v>
      </c>
    </row>
    <row r="5117" spans="1:58" x14ac:dyDescent="0.3">
      <c r="A5117">
        <v>5115</v>
      </c>
      <c r="B5117">
        <v>16627</v>
      </c>
      <c r="C5117" s="1" t="s">
        <v>6282</v>
      </c>
      <c r="D5117" s="1" t="s">
        <v>5621</v>
      </c>
      <c r="E5117">
        <v>740</v>
      </c>
      <c r="G5117">
        <v>3</v>
      </c>
      <c r="H5117">
        <v>10</v>
      </c>
      <c r="J5117" s="1" t="s">
        <v>68</v>
      </c>
      <c r="K5117" s="1" t="s">
        <v>68</v>
      </c>
      <c r="L5117" s="1" t="s">
        <v>68</v>
      </c>
      <c r="M5117" s="1" t="s">
        <v>6283</v>
      </c>
      <c r="N5117" t="b">
        <v>0</v>
      </c>
      <c r="O5117" s="1" t="s">
        <v>6284</v>
      </c>
      <c r="P5117" s="1" t="s">
        <v>2687</v>
      </c>
      <c r="Q5117" s="1" t="s">
        <v>68</v>
      </c>
      <c r="R5117" s="1" t="s">
        <v>80</v>
      </c>
      <c r="S5117" t="b">
        <v>0</v>
      </c>
      <c r="T5117" s="1" t="s">
        <v>68</v>
      </c>
      <c r="U5117" s="1" t="s">
        <v>5624</v>
      </c>
      <c r="V5117" s="1" t="s">
        <v>65</v>
      </c>
      <c r="W5117">
        <v>646</v>
      </c>
      <c r="X5117" s="1" t="s">
        <v>68</v>
      </c>
      <c r="Y5117" t="b">
        <v>0</v>
      </c>
      <c r="Z5117">
        <v>125000</v>
      </c>
      <c r="AA5117">
        <v>1689</v>
      </c>
      <c r="AB5117" t="b">
        <v>1</v>
      </c>
      <c r="AC5117" s="1" t="s">
        <v>66</v>
      </c>
      <c r="AD5117" t="b">
        <v>1</v>
      </c>
      <c r="AE5117" t="b">
        <v>0</v>
      </c>
      <c r="AI5117" s="1" t="s">
        <v>68</v>
      </c>
      <c r="AL5117" t="b">
        <v>0</v>
      </c>
      <c r="AM5117" t="b">
        <v>1</v>
      </c>
      <c r="AN5117" s="1" t="s">
        <v>68</v>
      </c>
      <c r="AP5117" t="b">
        <v>1</v>
      </c>
      <c r="AS5117" s="1" t="s">
        <v>68</v>
      </c>
      <c r="AT5117" s="1" t="s">
        <v>68</v>
      </c>
      <c r="AW5117" s="1" t="s">
        <v>74</v>
      </c>
      <c r="AX5117" t="b">
        <v>0</v>
      </c>
      <c r="AY5117" s="1" t="s">
        <v>68</v>
      </c>
      <c r="AZ5117" s="1" t="s">
        <v>68</v>
      </c>
    </row>
    <row r="5118" spans="1:58" x14ac:dyDescent="0.3">
      <c r="A5118">
        <v>5116</v>
      </c>
      <c r="B5118">
        <v>16626</v>
      </c>
      <c r="C5118" s="1" t="s">
        <v>6285</v>
      </c>
      <c r="D5118" s="1" t="s">
        <v>5615</v>
      </c>
      <c r="E5118">
        <v>600</v>
      </c>
      <c r="F5118">
        <v>500</v>
      </c>
      <c r="G5118">
        <v>3</v>
      </c>
      <c r="H5118">
        <v>10</v>
      </c>
      <c r="J5118" s="1" t="s">
        <v>68</v>
      </c>
      <c r="K5118" s="1" t="s">
        <v>68</v>
      </c>
      <c r="L5118" s="1" t="s">
        <v>68</v>
      </c>
      <c r="M5118" s="1" t="s">
        <v>6286</v>
      </c>
      <c r="N5118" t="b">
        <v>0</v>
      </c>
      <c r="O5118" s="1" t="s">
        <v>5849</v>
      </c>
      <c r="P5118" s="1" t="s">
        <v>481</v>
      </c>
      <c r="Q5118" s="1" t="s">
        <v>68</v>
      </c>
      <c r="R5118" s="1" t="s">
        <v>72</v>
      </c>
      <c r="S5118" t="b">
        <v>0</v>
      </c>
      <c r="T5118" s="1" t="s">
        <v>68</v>
      </c>
      <c r="U5118" s="1" t="s">
        <v>5617</v>
      </c>
      <c r="V5118" s="1" t="s">
        <v>65</v>
      </c>
      <c r="W5118">
        <v>512</v>
      </c>
      <c r="X5118" s="1" t="s">
        <v>68</v>
      </c>
      <c r="Y5118" t="b">
        <v>0</v>
      </c>
      <c r="Z5118">
        <v>94000</v>
      </c>
      <c r="AA5118">
        <v>1567</v>
      </c>
      <c r="AB5118" t="b">
        <v>1</v>
      </c>
      <c r="AC5118" s="1" t="s">
        <v>66</v>
      </c>
      <c r="AD5118" t="b">
        <v>0</v>
      </c>
      <c r="AE5118" t="b">
        <v>0</v>
      </c>
      <c r="AG5118" t="b">
        <v>1</v>
      </c>
      <c r="AH5118" t="b">
        <v>0</v>
      </c>
      <c r="AI5118" s="1" t="s">
        <v>68</v>
      </c>
      <c r="AK5118" t="b">
        <v>1</v>
      </c>
      <c r="AL5118" t="b">
        <v>0</v>
      </c>
      <c r="AM5118" t="b">
        <v>1</v>
      </c>
      <c r="AN5118" s="1" t="s">
        <v>68</v>
      </c>
      <c r="AS5118" s="1" t="s">
        <v>68</v>
      </c>
      <c r="AT5118" s="1" t="s">
        <v>68</v>
      </c>
      <c r="AV5118" t="b">
        <v>1</v>
      </c>
      <c r="AW5118" s="1" t="s">
        <v>82</v>
      </c>
      <c r="AX5118" t="b">
        <v>0</v>
      </c>
      <c r="AY5118" s="1" t="s">
        <v>68</v>
      </c>
      <c r="AZ5118" s="1" t="s">
        <v>68</v>
      </c>
    </row>
    <row r="5119" spans="1:58" x14ac:dyDescent="0.3">
      <c r="A5119">
        <v>5117</v>
      </c>
      <c r="B5119">
        <v>16625</v>
      </c>
      <c r="C5119" s="1" t="s">
        <v>6287</v>
      </c>
      <c r="D5119" s="1" t="s">
        <v>5615</v>
      </c>
      <c r="E5119">
        <v>540</v>
      </c>
      <c r="F5119">
        <v>490</v>
      </c>
      <c r="G5119">
        <v>2</v>
      </c>
      <c r="H5119">
        <v>10</v>
      </c>
      <c r="J5119" s="1" t="s">
        <v>68</v>
      </c>
      <c r="K5119" s="1" t="s">
        <v>68</v>
      </c>
      <c r="L5119" s="1" t="s">
        <v>68</v>
      </c>
      <c r="M5119" s="1" t="s">
        <v>6288</v>
      </c>
      <c r="N5119" t="b">
        <v>0</v>
      </c>
      <c r="O5119" s="1" t="s">
        <v>5635</v>
      </c>
      <c r="P5119" s="1" t="s">
        <v>63</v>
      </c>
      <c r="Q5119" s="1" t="s">
        <v>68</v>
      </c>
      <c r="R5119" s="1" t="s">
        <v>80</v>
      </c>
      <c r="S5119" t="b">
        <v>0</v>
      </c>
      <c r="T5119" s="1" t="s">
        <v>68</v>
      </c>
      <c r="U5119" s="1" t="s">
        <v>5617</v>
      </c>
      <c r="V5119" s="1" t="s">
        <v>65</v>
      </c>
      <c r="W5119">
        <v>592</v>
      </c>
      <c r="X5119" s="1" t="s">
        <v>68</v>
      </c>
      <c r="Y5119" t="b">
        <v>0</v>
      </c>
      <c r="Z5119">
        <v>112000</v>
      </c>
      <c r="AA5119">
        <v>2074</v>
      </c>
      <c r="AB5119" t="b">
        <v>1</v>
      </c>
      <c r="AC5119" s="1" t="s">
        <v>66</v>
      </c>
      <c r="AD5119" t="b">
        <v>0</v>
      </c>
      <c r="AE5119" t="b">
        <v>0</v>
      </c>
      <c r="AG5119" t="b">
        <v>0</v>
      </c>
      <c r="AH5119" t="b">
        <v>1</v>
      </c>
      <c r="AI5119" s="1" t="s">
        <v>68</v>
      </c>
      <c r="AL5119" t="b">
        <v>0</v>
      </c>
      <c r="AM5119" t="b">
        <v>1</v>
      </c>
      <c r="AN5119" s="1" t="s">
        <v>68</v>
      </c>
      <c r="AQ5119" t="b">
        <v>1</v>
      </c>
      <c r="AS5119" s="1" t="s">
        <v>68</v>
      </c>
      <c r="AT5119" s="1" t="s">
        <v>68</v>
      </c>
      <c r="AW5119" s="1" t="s">
        <v>82</v>
      </c>
      <c r="AX5119" t="b">
        <v>0</v>
      </c>
      <c r="AY5119" s="1" t="s">
        <v>68</v>
      </c>
      <c r="AZ5119" s="1" t="s">
        <v>68</v>
      </c>
    </row>
    <row r="5120" spans="1:58" x14ac:dyDescent="0.3">
      <c r="A5120">
        <v>5118</v>
      </c>
      <c r="B5120">
        <v>16624</v>
      </c>
      <c r="C5120" s="1" t="s">
        <v>6289</v>
      </c>
      <c r="D5120" s="1" t="s">
        <v>5621</v>
      </c>
      <c r="E5120">
        <v>570</v>
      </c>
      <c r="G5120">
        <v>2</v>
      </c>
      <c r="H5120">
        <v>10</v>
      </c>
      <c r="J5120" s="1" t="s">
        <v>68</v>
      </c>
      <c r="K5120" s="1" t="s">
        <v>68</v>
      </c>
      <c r="L5120" s="1" t="s">
        <v>68</v>
      </c>
      <c r="M5120" s="1" t="s">
        <v>6290</v>
      </c>
      <c r="N5120" t="b">
        <v>0</v>
      </c>
      <c r="O5120" s="1" t="s">
        <v>5628</v>
      </c>
      <c r="P5120" s="1" t="s">
        <v>515</v>
      </c>
      <c r="Q5120" s="1" t="s">
        <v>68</v>
      </c>
      <c r="R5120" s="1" t="s">
        <v>80</v>
      </c>
      <c r="S5120" t="b">
        <v>0</v>
      </c>
      <c r="T5120" s="1" t="s">
        <v>68</v>
      </c>
      <c r="U5120" s="1" t="s">
        <v>5624</v>
      </c>
      <c r="V5120" s="1" t="s">
        <v>65</v>
      </c>
      <c r="W5120">
        <v>566</v>
      </c>
      <c r="X5120" s="1" t="s">
        <v>68</v>
      </c>
      <c r="Y5120" t="b">
        <v>0</v>
      </c>
      <c r="Z5120">
        <v>106000</v>
      </c>
      <c r="AA5120">
        <v>1860</v>
      </c>
      <c r="AB5120" t="b">
        <v>1</v>
      </c>
      <c r="AC5120" s="1" t="s">
        <v>66</v>
      </c>
      <c r="AD5120" t="b">
        <v>0</v>
      </c>
      <c r="AE5120" t="b">
        <v>0</v>
      </c>
      <c r="AI5120" s="1" t="s">
        <v>68</v>
      </c>
      <c r="AJ5120" t="b">
        <v>1</v>
      </c>
      <c r="AL5120" t="b">
        <v>0</v>
      </c>
      <c r="AM5120" t="b">
        <v>1</v>
      </c>
      <c r="AN5120" s="1" t="s">
        <v>68</v>
      </c>
      <c r="AQ5120" t="b">
        <v>1</v>
      </c>
      <c r="AS5120" s="1" t="s">
        <v>68</v>
      </c>
      <c r="AT5120" s="1" t="s">
        <v>68</v>
      </c>
      <c r="AW5120" s="1" t="s">
        <v>82</v>
      </c>
      <c r="AX5120" t="b">
        <v>0</v>
      </c>
      <c r="AY5120" s="1" t="s">
        <v>68</v>
      </c>
      <c r="AZ5120" s="1" t="s">
        <v>68</v>
      </c>
      <c r="BC5120" t="b">
        <v>0</v>
      </c>
      <c r="BD5120" t="b">
        <v>0</v>
      </c>
      <c r="BE5120" t="b">
        <v>1</v>
      </c>
      <c r="BF5120" t="b">
        <v>0</v>
      </c>
    </row>
    <row r="5121" spans="1:58" x14ac:dyDescent="0.3">
      <c r="A5121">
        <v>5119</v>
      </c>
      <c r="B5121">
        <v>16623</v>
      </c>
      <c r="C5121" s="1" t="s">
        <v>6291</v>
      </c>
      <c r="D5121" s="1" t="s">
        <v>5641</v>
      </c>
      <c r="E5121">
        <v>700</v>
      </c>
      <c r="F5121">
        <v>650</v>
      </c>
      <c r="G5121">
        <v>2</v>
      </c>
      <c r="H5121">
        <v>10</v>
      </c>
      <c r="J5121" s="1" t="s">
        <v>68</v>
      </c>
      <c r="K5121" s="1" t="s">
        <v>68</v>
      </c>
      <c r="L5121" s="1" t="s">
        <v>68</v>
      </c>
      <c r="M5121" s="1" t="s">
        <v>6292</v>
      </c>
      <c r="N5121" t="b">
        <v>0</v>
      </c>
      <c r="O5121" s="1" t="s">
        <v>6293</v>
      </c>
      <c r="P5121" s="1" t="s">
        <v>114</v>
      </c>
      <c r="Q5121" s="1" t="s">
        <v>68</v>
      </c>
      <c r="R5121" s="1" t="s">
        <v>72</v>
      </c>
      <c r="S5121" t="b">
        <v>0</v>
      </c>
      <c r="T5121" s="1" t="s">
        <v>68</v>
      </c>
      <c r="U5121" s="1" t="s">
        <v>5644</v>
      </c>
      <c r="V5121" s="1" t="s">
        <v>65</v>
      </c>
      <c r="W5121">
        <v>447</v>
      </c>
      <c r="X5121" s="1" t="s">
        <v>68</v>
      </c>
      <c r="Y5121" t="b">
        <v>0</v>
      </c>
      <c r="Z5121">
        <v>80000</v>
      </c>
      <c r="AA5121">
        <v>1143</v>
      </c>
      <c r="AB5121" t="b">
        <v>1</v>
      </c>
      <c r="AC5121" s="1" t="s">
        <v>66</v>
      </c>
      <c r="AD5121" t="b">
        <v>1</v>
      </c>
      <c r="AE5121" t="b">
        <v>0</v>
      </c>
      <c r="AI5121" s="1" t="s">
        <v>68</v>
      </c>
      <c r="AL5121" t="b">
        <v>0</v>
      </c>
      <c r="AM5121" t="b">
        <v>0</v>
      </c>
      <c r="AN5121" s="1" t="s">
        <v>68</v>
      </c>
      <c r="AP5121" t="b">
        <v>1</v>
      </c>
      <c r="AS5121" s="1" t="s">
        <v>68</v>
      </c>
      <c r="AT5121" s="1" t="s">
        <v>68</v>
      </c>
      <c r="AW5121" s="1" t="s">
        <v>82</v>
      </c>
      <c r="AX5121" t="b">
        <v>0</v>
      </c>
      <c r="AY5121" s="1" t="s">
        <v>68</v>
      </c>
      <c r="AZ5121" s="1" t="s">
        <v>68</v>
      </c>
      <c r="BC5121" t="b">
        <v>0</v>
      </c>
      <c r="BD5121" t="b">
        <v>0</v>
      </c>
      <c r="BE5121" t="b">
        <v>0</v>
      </c>
      <c r="BF5121" t="b">
        <v>1</v>
      </c>
    </row>
    <row r="5122" spans="1:58" x14ac:dyDescent="0.3">
      <c r="A5122">
        <v>5120</v>
      </c>
      <c r="B5122">
        <v>16622</v>
      </c>
      <c r="C5122" s="1" t="s">
        <v>6294</v>
      </c>
      <c r="D5122" s="1" t="s">
        <v>5621</v>
      </c>
      <c r="E5122">
        <v>620</v>
      </c>
      <c r="F5122">
        <v>580</v>
      </c>
      <c r="G5122">
        <v>2</v>
      </c>
      <c r="H5122">
        <v>10</v>
      </c>
      <c r="J5122" s="1" t="s">
        <v>68</v>
      </c>
      <c r="K5122" s="1" t="s">
        <v>68</v>
      </c>
      <c r="L5122" s="1" t="s">
        <v>68</v>
      </c>
      <c r="M5122" s="1" t="s">
        <v>6295</v>
      </c>
      <c r="N5122" t="b">
        <v>0</v>
      </c>
      <c r="O5122" s="1" t="s">
        <v>6296</v>
      </c>
      <c r="P5122" s="1" t="s">
        <v>2237</v>
      </c>
      <c r="Q5122" s="1" t="s">
        <v>68</v>
      </c>
      <c r="R5122" s="1" t="s">
        <v>97</v>
      </c>
      <c r="S5122" t="b">
        <v>0</v>
      </c>
      <c r="T5122" s="1" t="s">
        <v>68</v>
      </c>
      <c r="U5122" s="1" t="s">
        <v>5624</v>
      </c>
      <c r="V5122" s="1" t="s">
        <v>65</v>
      </c>
      <c r="W5122">
        <v>604</v>
      </c>
      <c r="X5122" s="1" t="s">
        <v>68</v>
      </c>
      <c r="Y5122" t="b">
        <v>0</v>
      </c>
      <c r="Z5122">
        <v>115000</v>
      </c>
      <c r="AA5122">
        <v>1855</v>
      </c>
      <c r="AB5122" t="b">
        <v>1</v>
      </c>
      <c r="AC5122" s="1" t="s">
        <v>66</v>
      </c>
      <c r="AD5122" t="b">
        <v>0</v>
      </c>
      <c r="AE5122" t="b">
        <v>0</v>
      </c>
      <c r="AI5122" s="1" t="s">
        <v>68</v>
      </c>
      <c r="AK5122" t="b">
        <v>1</v>
      </c>
      <c r="AL5122" t="b">
        <v>0</v>
      </c>
      <c r="AM5122" t="b">
        <v>1</v>
      </c>
      <c r="AN5122" s="1" t="s">
        <v>68</v>
      </c>
      <c r="AS5122" s="1" t="s">
        <v>68</v>
      </c>
      <c r="AT5122" s="1" t="s">
        <v>68</v>
      </c>
      <c r="AW5122" s="1" t="s">
        <v>106</v>
      </c>
      <c r="AX5122" t="b">
        <v>0</v>
      </c>
      <c r="AY5122" s="1" t="s">
        <v>68</v>
      </c>
      <c r="AZ5122" s="1" t="s">
        <v>68</v>
      </c>
    </row>
    <row r="5123" spans="1:58" x14ac:dyDescent="0.3">
      <c r="A5123">
        <v>5121</v>
      </c>
      <c r="B5123">
        <v>16621</v>
      </c>
      <c r="C5123" s="1" t="s">
        <v>6228</v>
      </c>
      <c r="D5123" s="1" t="s">
        <v>5632</v>
      </c>
      <c r="E5123">
        <v>1050</v>
      </c>
      <c r="G5123">
        <v>3</v>
      </c>
      <c r="H5123">
        <v>20</v>
      </c>
      <c r="J5123" s="1" t="s">
        <v>68</v>
      </c>
      <c r="K5123" s="1" t="s">
        <v>68</v>
      </c>
      <c r="L5123" s="1" t="s">
        <v>68</v>
      </c>
      <c r="M5123" s="1" t="s">
        <v>6229</v>
      </c>
      <c r="N5123" t="b">
        <v>0</v>
      </c>
      <c r="O5123" s="1" t="s">
        <v>5616</v>
      </c>
      <c r="P5123" s="1" t="s">
        <v>186</v>
      </c>
      <c r="Q5123" s="1" t="s">
        <v>68</v>
      </c>
      <c r="R5123" s="1" t="s">
        <v>80</v>
      </c>
      <c r="S5123" t="b">
        <v>0</v>
      </c>
      <c r="T5123" s="1" t="s">
        <v>68</v>
      </c>
      <c r="U5123" s="1" t="s">
        <v>5613</v>
      </c>
      <c r="V5123" s="1" t="s">
        <v>65</v>
      </c>
      <c r="W5123">
        <v>948</v>
      </c>
      <c r="X5123" s="1" t="s">
        <v>68</v>
      </c>
      <c r="Y5123" t="b">
        <v>0</v>
      </c>
      <c r="Z5123">
        <v>210000</v>
      </c>
      <c r="AA5123">
        <v>2000</v>
      </c>
      <c r="AB5123" t="b">
        <v>1</v>
      </c>
      <c r="AC5123" s="1" t="s">
        <v>66</v>
      </c>
      <c r="AD5123" t="b">
        <v>0</v>
      </c>
      <c r="AE5123" t="b">
        <v>0</v>
      </c>
      <c r="AI5123" s="1" t="s">
        <v>68</v>
      </c>
      <c r="AK5123" t="b">
        <v>1</v>
      </c>
      <c r="AL5123" t="b">
        <v>1</v>
      </c>
      <c r="AM5123" t="b">
        <v>1</v>
      </c>
      <c r="AN5123" s="1" t="s">
        <v>68</v>
      </c>
      <c r="AP5123" t="b">
        <v>1</v>
      </c>
      <c r="AS5123" s="1" t="s">
        <v>68</v>
      </c>
      <c r="AT5123" s="1" t="s">
        <v>68</v>
      </c>
      <c r="AW5123" s="1" t="s">
        <v>74</v>
      </c>
      <c r="AX5123" t="b">
        <v>0</v>
      </c>
      <c r="AY5123" s="1" t="s">
        <v>68</v>
      </c>
      <c r="AZ5123" s="1" t="s">
        <v>68</v>
      </c>
      <c r="BC5123" t="b">
        <v>0</v>
      </c>
      <c r="BD5123" t="b">
        <v>1</v>
      </c>
      <c r="BE5123" t="b">
        <v>0</v>
      </c>
      <c r="BF5123" t="b">
        <v>0</v>
      </c>
    </row>
    <row r="5124" spans="1:58" x14ac:dyDescent="0.3">
      <c r="A5124">
        <v>5122</v>
      </c>
      <c r="B5124">
        <v>16620</v>
      </c>
      <c r="C5124" s="1" t="s">
        <v>6297</v>
      </c>
      <c r="D5124" s="1" t="s">
        <v>5641</v>
      </c>
      <c r="E5124">
        <v>1150</v>
      </c>
      <c r="F5124">
        <v>850</v>
      </c>
      <c r="G5124">
        <v>3</v>
      </c>
      <c r="H5124">
        <v>10</v>
      </c>
      <c r="J5124" s="1" t="s">
        <v>68</v>
      </c>
      <c r="K5124" s="1" t="s">
        <v>68</v>
      </c>
      <c r="L5124" s="1" t="s">
        <v>68</v>
      </c>
      <c r="M5124" s="1" t="s">
        <v>6298</v>
      </c>
      <c r="N5124" t="b">
        <v>0</v>
      </c>
      <c r="O5124" s="1" t="s">
        <v>5762</v>
      </c>
      <c r="P5124" s="1" t="s">
        <v>6299</v>
      </c>
      <c r="Q5124" s="1" t="s">
        <v>68</v>
      </c>
      <c r="R5124" s="1" t="s">
        <v>97</v>
      </c>
      <c r="S5124" t="b">
        <v>0</v>
      </c>
      <c r="T5124" s="1" t="s">
        <v>68</v>
      </c>
      <c r="U5124" s="1" t="s">
        <v>5644</v>
      </c>
      <c r="V5124" s="1" t="s">
        <v>65</v>
      </c>
      <c r="W5124">
        <v>1038</v>
      </c>
      <c r="X5124" s="1" t="s">
        <v>68</v>
      </c>
      <c r="Y5124" t="b">
        <v>0</v>
      </c>
      <c r="Z5124">
        <v>240000</v>
      </c>
      <c r="AA5124">
        <v>2087</v>
      </c>
      <c r="AB5124" t="b">
        <v>1</v>
      </c>
      <c r="AC5124" s="1" t="s">
        <v>66</v>
      </c>
      <c r="AD5124" t="b">
        <v>0</v>
      </c>
      <c r="AE5124" t="b">
        <v>0</v>
      </c>
      <c r="AG5124" t="b">
        <v>0</v>
      </c>
      <c r="AH5124" t="b">
        <v>1</v>
      </c>
      <c r="AI5124" s="1" t="s">
        <v>68</v>
      </c>
      <c r="AJ5124" t="b">
        <v>1</v>
      </c>
      <c r="AK5124" t="b">
        <v>1</v>
      </c>
      <c r="AL5124" t="b">
        <v>0</v>
      </c>
      <c r="AM5124" t="b">
        <v>1</v>
      </c>
      <c r="AN5124" s="1" t="s">
        <v>68</v>
      </c>
      <c r="AP5124" t="b">
        <v>1</v>
      </c>
      <c r="AQ5124" t="b">
        <v>1</v>
      </c>
      <c r="AR5124" t="b">
        <v>1</v>
      </c>
      <c r="AS5124" s="1" t="s">
        <v>68</v>
      </c>
      <c r="AT5124" s="1" t="s">
        <v>68</v>
      </c>
      <c r="AV5124" t="b">
        <v>1</v>
      </c>
      <c r="AW5124" s="1" t="s">
        <v>82</v>
      </c>
      <c r="AX5124" t="b">
        <v>0</v>
      </c>
      <c r="AY5124" s="1" t="s">
        <v>68</v>
      </c>
      <c r="AZ5124" s="1" t="s">
        <v>68</v>
      </c>
      <c r="BC5124" t="b">
        <v>1</v>
      </c>
      <c r="BD5124" t="b">
        <v>0</v>
      </c>
      <c r="BE5124" t="b">
        <v>1</v>
      </c>
      <c r="BF5124" t="b">
        <v>0</v>
      </c>
    </row>
    <row r="5125" spans="1:58" x14ac:dyDescent="0.3">
      <c r="A5125">
        <v>5123</v>
      </c>
      <c r="B5125">
        <v>16619</v>
      </c>
      <c r="C5125" s="1" t="s">
        <v>6300</v>
      </c>
      <c r="D5125" s="1" t="s">
        <v>5621</v>
      </c>
      <c r="E5125">
        <v>750</v>
      </c>
      <c r="G5125">
        <v>2</v>
      </c>
      <c r="H5125">
        <v>20</v>
      </c>
      <c r="J5125" s="1" t="s">
        <v>68</v>
      </c>
      <c r="K5125" s="1" t="s">
        <v>68</v>
      </c>
      <c r="L5125" s="1" t="s">
        <v>68</v>
      </c>
      <c r="M5125" s="1" t="s">
        <v>6301</v>
      </c>
      <c r="N5125" t="b">
        <v>0</v>
      </c>
      <c r="O5125" s="1" t="s">
        <v>6302</v>
      </c>
      <c r="P5125" s="1" t="s">
        <v>308</v>
      </c>
      <c r="Q5125" s="1" t="s">
        <v>68</v>
      </c>
      <c r="R5125" s="1" t="s">
        <v>97</v>
      </c>
      <c r="S5125" t="b">
        <v>0</v>
      </c>
      <c r="T5125" s="1" t="s">
        <v>68</v>
      </c>
      <c r="U5125" s="1" t="s">
        <v>5624</v>
      </c>
      <c r="V5125" s="1" t="s">
        <v>65</v>
      </c>
      <c r="W5125">
        <v>816</v>
      </c>
      <c r="X5125" s="1" t="s">
        <v>68</v>
      </c>
      <c r="Y5125" t="b">
        <v>0</v>
      </c>
      <c r="Z5125">
        <v>170000</v>
      </c>
      <c r="AA5125">
        <v>2267</v>
      </c>
      <c r="AB5125" t="b">
        <v>1</v>
      </c>
      <c r="AC5125" s="1" t="s">
        <v>163</v>
      </c>
      <c r="AD5125" t="b">
        <v>0</v>
      </c>
      <c r="AE5125" t="b">
        <v>0</v>
      </c>
      <c r="AG5125" t="b">
        <v>0</v>
      </c>
      <c r="AH5125" t="b">
        <v>1</v>
      </c>
      <c r="AI5125" s="1" t="s">
        <v>68</v>
      </c>
      <c r="AJ5125" t="b">
        <v>1</v>
      </c>
      <c r="AK5125" t="b">
        <v>1</v>
      </c>
      <c r="AL5125" t="b">
        <v>0</v>
      </c>
      <c r="AM5125" t="b">
        <v>1</v>
      </c>
      <c r="AN5125" s="1" t="s">
        <v>68</v>
      </c>
      <c r="AP5125" t="b">
        <v>1</v>
      </c>
      <c r="AS5125" s="1" t="s">
        <v>68</v>
      </c>
      <c r="AT5125" s="1" t="s">
        <v>68</v>
      </c>
      <c r="AW5125" s="1" t="s">
        <v>74</v>
      </c>
      <c r="AX5125" t="b">
        <v>0</v>
      </c>
      <c r="AY5125" s="1" t="s">
        <v>68</v>
      </c>
      <c r="AZ5125" s="1" t="s">
        <v>68</v>
      </c>
      <c r="BC5125" t="b">
        <v>0</v>
      </c>
      <c r="BD5125" t="b">
        <v>0</v>
      </c>
      <c r="BE5125" t="b">
        <v>1</v>
      </c>
      <c r="BF5125" t="b">
        <v>0</v>
      </c>
    </row>
    <row r="5126" spans="1:58" x14ac:dyDescent="0.3">
      <c r="A5126">
        <v>5124</v>
      </c>
      <c r="B5126">
        <v>16618</v>
      </c>
      <c r="C5126" s="1" t="s">
        <v>6303</v>
      </c>
      <c r="D5126" s="1" t="s">
        <v>5646</v>
      </c>
      <c r="E5126">
        <v>500</v>
      </c>
      <c r="F5126">
        <v>400</v>
      </c>
      <c r="G5126">
        <v>1</v>
      </c>
      <c r="H5126">
        <v>10</v>
      </c>
      <c r="J5126" s="1" t="s">
        <v>68</v>
      </c>
      <c r="K5126" s="1" t="s">
        <v>68</v>
      </c>
      <c r="L5126" s="1" t="s">
        <v>68</v>
      </c>
      <c r="M5126" s="1" t="s">
        <v>6304</v>
      </c>
      <c r="N5126" t="b">
        <v>0</v>
      </c>
      <c r="O5126" s="1" t="s">
        <v>5662</v>
      </c>
      <c r="P5126" s="1" t="s">
        <v>2117</v>
      </c>
      <c r="Q5126" s="1" t="s">
        <v>68</v>
      </c>
      <c r="R5126" s="1" t="s">
        <v>97</v>
      </c>
      <c r="S5126" t="b">
        <v>0</v>
      </c>
      <c r="T5126" s="1" t="s">
        <v>68</v>
      </c>
      <c r="U5126" s="1" t="s">
        <v>5648</v>
      </c>
      <c r="V5126" s="1" t="s">
        <v>65</v>
      </c>
      <c r="W5126">
        <v>780</v>
      </c>
      <c r="X5126" s="1" t="s">
        <v>68</v>
      </c>
      <c r="Y5126" t="b">
        <v>0</v>
      </c>
      <c r="Z5126">
        <v>160000</v>
      </c>
      <c r="AA5126">
        <v>3200</v>
      </c>
      <c r="AB5126" t="b">
        <v>1</v>
      </c>
      <c r="AC5126" s="1" t="s">
        <v>163</v>
      </c>
      <c r="AD5126" t="b">
        <v>0</v>
      </c>
      <c r="AE5126" t="b">
        <v>0</v>
      </c>
      <c r="AF5126">
        <v>20070</v>
      </c>
      <c r="AG5126" t="b">
        <v>0</v>
      </c>
      <c r="AH5126" t="b">
        <v>1</v>
      </c>
      <c r="AI5126" s="1" t="s">
        <v>68</v>
      </c>
      <c r="AK5126" t="b">
        <v>1</v>
      </c>
      <c r="AL5126" t="b">
        <v>1</v>
      </c>
      <c r="AM5126" t="b">
        <v>1</v>
      </c>
      <c r="AN5126" s="1" t="s">
        <v>68</v>
      </c>
      <c r="AP5126" t="b">
        <v>1</v>
      </c>
      <c r="AS5126" s="1" t="s">
        <v>68</v>
      </c>
      <c r="AT5126" s="1" t="s">
        <v>68</v>
      </c>
      <c r="AU5126" t="b">
        <v>1</v>
      </c>
      <c r="AW5126" s="1" t="s">
        <v>74</v>
      </c>
      <c r="AX5126" t="b">
        <v>0</v>
      </c>
      <c r="AY5126" s="1" t="s">
        <v>68</v>
      </c>
      <c r="AZ5126" s="1" t="s">
        <v>68</v>
      </c>
      <c r="BC5126" t="b">
        <v>0</v>
      </c>
      <c r="BD5126" t="b">
        <v>0</v>
      </c>
      <c r="BE5126" t="b">
        <v>1</v>
      </c>
      <c r="BF5126" t="b">
        <v>0</v>
      </c>
    </row>
    <row r="5127" spans="1:58" x14ac:dyDescent="0.3">
      <c r="A5127">
        <v>5125</v>
      </c>
      <c r="B5127">
        <v>16617</v>
      </c>
      <c r="C5127" s="1" t="s">
        <v>6305</v>
      </c>
      <c r="D5127" s="1" t="s">
        <v>5641</v>
      </c>
      <c r="E5127">
        <v>950</v>
      </c>
      <c r="F5127">
        <v>850</v>
      </c>
      <c r="G5127">
        <v>3</v>
      </c>
      <c r="H5127">
        <v>10</v>
      </c>
      <c r="J5127" s="1" t="s">
        <v>68</v>
      </c>
      <c r="K5127" s="1" t="s">
        <v>68</v>
      </c>
      <c r="L5127" s="1" t="s">
        <v>68</v>
      </c>
      <c r="M5127" s="1" t="s">
        <v>6306</v>
      </c>
      <c r="N5127" t="b">
        <v>0</v>
      </c>
      <c r="O5127" s="1" t="s">
        <v>6307</v>
      </c>
      <c r="P5127" s="1" t="s">
        <v>307</v>
      </c>
      <c r="Q5127" s="1" t="s">
        <v>68</v>
      </c>
      <c r="R5127" s="1" t="s">
        <v>80</v>
      </c>
      <c r="S5127" t="b">
        <v>0</v>
      </c>
      <c r="T5127" s="1" t="s">
        <v>68</v>
      </c>
      <c r="U5127" s="1" t="s">
        <v>5644</v>
      </c>
      <c r="V5127" s="1" t="s">
        <v>65</v>
      </c>
      <c r="W5127">
        <v>798</v>
      </c>
      <c r="X5127" s="1" t="s">
        <v>68</v>
      </c>
      <c r="Y5127" t="b">
        <v>0</v>
      </c>
      <c r="Z5127">
        <v>165000</v>
      </c>
      <c r="AA5127">
        <v>1737</v>
      </c>
      <c r="AB5127" t="b">
        <v>1</v>
      </c>
      <c r="AC5127" s="1" t="s">
        <v>66</v>
      </c>
      <c r="AD5127" t="b">
        <v>0</v>
      </c>
      <c r="AE5127" t="b">
        <v>0</v>
      </c>
      <c r="AI5127" s="1" t="s">
        <v>68</v>
      </c>
      <c r="AL5127" t="b">
        <v>0</v>
      </c>
      <c r="AM5127" t="b">
        <v>1</v>
      </c>
      <c r="AN5127" s="1" t="s">
        <v>68</v>
      </c>
      <c r="AP5127" t="b">
        <v>1</v>
      </c>
      <c r="AS5127" s="1" t="s">
        <v>68</v>
      </c>
      <c r="AT5127" s="1" t="s">
        <v>68</v>
      </c>
      <c r="AW5127" s="1" t="s">
        <v>74</v>
      </c>
      <c r="AX5127" t="b">
        <v>0</v>
      </c>
      <c r="AY5127" s="1" t="s">
        <v>68</v>
      </c>
      <c r="AZ5127" s="1" t="s">
        <v>68</v>
      </c>
      <c r="BC5127" t="b">
        <v>1</v>
      </c>
      <c r="BD5127" t="b">
        <v>0</v>
      </c>
      <c r="BE5127" t="b">
        <v>0</v>
      </c>
      <c r="BF5127" t="b">
        <v>0</v>
      </c>
    </row>
    <row r="5128" spans="1:58" x14ac:dyDescent="0.3">
      <c r="A5128">
        <v>5126</v>
      </c>
      <c r="B5128">
        <v>16616</v>
      </c>
      <c r="C5128" s="1" t="s">
        <v>6308</v>
      </c>
      <c r="D5128" s="1" t="s">
        <v>5615</v>
      </c>
      <c r="E5128">
        <v>1700</v>
      </c>
      <c r="F5128">
        <v>1500</v>
      </c>
      <c r="G5128">
        <v>4</v>
      </c>
      <c r="H5128">
        <v>20</v>
      </c>
      <c r="J5128" s="1" t="s">
        <v>68</v>
      </c>
      <c r="K5128" s="1" t="s">
        <v>68</v>
      </c>
      <c r="L5128" s="1" t="s">
        <v>68</v>
      </c>
      <c r="M5128" s="1" t="s">
        <v>6309</v>
      </c>
      <c r="N5128" t="b">
        <v>0</v>
      </c>
      <c r="O5128" s="1" t="s">
        <v>6310</v>
      </c>
      <c r="P5128" s="1" t="s">
        <v>160</v>
      </c>
      <c r="Q5128" s="1" t="s">
        <v>68</v>
      </c>
      <c r="R5128" s="1" t="s">
        <v>63</v>
      </c>
      <c r="S5128" t="b">
        <v>0</v>
      </c>
      <c r="T5128" s="1" t="s">
        <v>68</v>
      </c>
      <c r="U5128" s="1" t="s">
        <v>5617</v>
      </c>
      <c r="V5128" s="1" t="s">
        <v>65</v>
      </c>
      <c r="W5128">
        <v>1553</v>
      </c>
      <c r="X5128" s="1" t="s">
        <v>68</v>
      </c>
      <c r="Y5128" t="b">
        <v>0</v>
      </c>
      <c r="Z5128">
        <v>450000</v>
      </c>
      <c r="AA5128">
        <v>2647</v>
      </c>
      <c r="AB5128" t="b">
        <v>1</v>
      </c>
      <c r="AC5128" s="1" t="s">
        <v>163</v>
      </c>
      <c r="AD5128" t="b">
        <v>0</v>
      </c>
      <c r="AE5128" t="b">
        <v>0</v>
      </c>
      <c r="AG5128" t="b">
        <v>0</v>
      </c>
      <c r="AH5128" t="b">
        <v>1</v>
      </c>
      <c r="AI5128" s="1" t="s">
        <v>68</v>
      </c>
      <c r="AJ5128" t="b">
        <v>1</v>
      </c>
      <c r="AK5128" t="b">
        <v>1</v>
      </c>
      <c r="AL5128" t="b">
        <v>1</v>
      </c>
      <c r="AM5128" t="b">
        <v>1</v>
      </c>
      <c r="AN5128" s="1" t="s">
        <v>68</v>
      </c>
      <c r="AP5128" t="b">
        <v>1</v>
      </c>
      <c r="AS5128" s="1" t="s">
        <v>68</v>
      </c>
      <c r="AT5128" s="1" t="s">
        <v>68</v>
      </c>
      <c r="AV5128" t="b">
        <v>1</v>
      </c>
      <c r="AW5128" s="1" t="s">
        <v>82</v>
      </c>
      <c r="AX5128" t="b">
        <v>1</v>
      </c>
      <c r="AY5128" s="1" t="s">
        <v>68</v>
      </c>
      <c r="AZ5128" s="1" t="s">
        <v>68</v>
      </c>
      <c r="BA5128" t="b">
        <v>1</v>
      </c>
      <c r="BB5128">
        <v>0</v>
      </c>
      <c r="BC5128" t="b">
        <v>0</v>
      </c>
      <c r="BD5128" t="b">
        <v>0</v>
      </c>
      <c r="BE5128" t="b">
        <v>1</v>
      </c>
      <c r="BF5128" t="b">
        <v>0</v>
      </c>
    </row>
    <row r="5129" spans="1:58" x14ac:dyDescent="0.3">
      <c r="A5129">
        <v>5127</v>
      </c>
      <c r="B5129">
        <v>16615</v>
      </c>
      <c r="C5129" s="1" t="s">
        <v>6311</v>
      </c>
      <c r="D5129" s="1" t="s">
        <v>5632</v>
      </c>
      <c r="E5129">
        <v>610</v>
      </c>
      <c r="G5129">
        <v>1</v>
      </c>
      <c r="H5129">
        <v>10</v>
      </c>
      <c r="J5129" s="1" t="s">
        <v>68</v>
      </c>
      <c r="K5129" s="1" t="s">
        <v>68</v>
      </c>
      <c r="L5129" s="1" t="s">
        <v>68</v>
      </c>
      <c r="M5129" s="1" t="s">
        <v>6312</v>
      </c>
      <c r="N5129" t="b">
        <v>0</v>
      </c>
      <c r="O5129" s="1" t="s">
        <v>6313</v>
      </c>
      <c r="P5129" s="1" t="s">
        <v>356</v>
      </c>
      <c r="Q5129" s="1" t="s">
        <v>68</v>
      </c>
      <c r="R5129" s="1" t="s">
        <v>97</v>
      </c>
      <c r="S5129" t="b">
        <v>0</v>
      </c>
      <c r="T5129" s="1" t="s">
        <v>68</v>
      </c>
      <c r="U5129" s="1" t="s">
        <v>5613</v>
      </c>
      <c r="V5129" s="1" t="s">
        <v>65</v>
      </c>
      <c r="W5129">
        <v>851</v>
      </c>
      <c r="X5129" s="1" t="s">
        <v>68</v>
      </c>
      <c r="Y5129" t="b">
        <v>0</v>
      </c>
      <c r="Z5129">
        <v>180000</v>
      </c>
      <c r="AA5129">
        <v>2951</v>
      </c>
      <c r="AB5129" t="b">
        <v>1</v>
      </c>
      <c r="AC5129" s="1" t="s">
        <v>66</v>
      </c>
      <c r="AD5129" t="b">
        <v>0</v>
      </c>
      <c r="AE5129" t="b">
        <v>0</v>
      </c>
      <c r="AF5129">
        <v>20070</v>
      </c>
      <c r="AG5129" t="b">
        <v>0</v>
      </c>
      <c r="AH5129" t="b">
        <v>1</v>
      </c>
      <c r="AI5129" s="1" t="s">
        <v>68</v>
      </c>
      <c r="AJ5129" t="b">
        <v>1</v>
      </c>
      <c r="AK5129" t="b">
        <v>1</v>
      </c>
      <c r="AL5129" t="b">
        <v>1</v>
      </c>
      <c r="AM5129" t="b">
        <v>1</v>
      </c>
      <c r="AN5129" s="1" t="s">
        <v>68</v>
      </c>
      <c r="AO5129" t="b">
        <v>1</v>
      </c>
      <c r="AP5129" t="b">
        <v>1</v>
      </c>
      <c r="AR5129" t="b">
        <v>1</v>
      </c>
      <c r="AS5129" s="1" t="s">
        <v>68</v>
      </c>
      <c r="AT5129" s="1" t="s">
        <v>68</v>
      </c>
      <c r="AV5129" t="b">
        <v>1</v>
      </c>
      <c r="AW5129" s="1" t="s">
        <v>106</v>
      </c>
      <c r="AX5129" t="b">
        <v>1</v>
      </c>
      <c r="AY5129" s="1" t="s">
        <v>68</v>
      </c>
      <c r="AZ5129" s="1" t="s">
        <v>68</v>
      </c>
      <c r="BA5129" t="b">
        <v>1</v>
      </c>
      <c r="BB5129">
        <v>0</v>
      </c>
      <c r="BC5129" t="b">
        <v>0</v>
      </c>
      <c r="BD5129" t="b">
        <v>0</v>
      </c>
      <c r="BE5129" t="b">
        <v>1</v>
      </c>
      <c r="BF5129" t="b">
        <v>0</v>
      </c>
    </row>
    <row r="5130" spans="1:58" x14ac:dyDescent="0.3">
      <c r="A5130">
        <v>5128</v>
      </c>
      <c r="B5130">
        <v>16614</v>
      </c>
      <c r="C5130" s="1" t="s">
        <v>6314</v>
      </c>
      <c r="D5130" s="1" t="s">
        <v>5697</v>
      </c>
      <c r="E5130">
        <v>780</v>
      </c>
      <c r="F5130">
        <v>680</v>
      </c>
      <c r="G5130">
        <v>2</v>
      </c>
      <c r="H5130">
        <v>10</v>
      </c>
      <c r="J5130" s="1" t="s">
        <v>68</v>
      </c>
      <c r="K5130" s="1" t="s">
        <v>68</v>
      </c>
      <c r="L5130" s="1" t="s">
        <v>68</v>
      </c>
      <c r="M5130" s="1" t="s">
        <v>6315</v>
      </c>
      <c r="N5130" t="b">
        <v>0</v>
      </c>
      <c r="O5130" s="1" t="s">
        <v>6038</v>
      </c>
      <c r="P5130" s="1" t="s">
        <v>2082</v>
      </c>
      <c r="Q5130" s="1" t="s">
        <v>68</v>
      </c>
      <c r="R5130" s="1" t="s">
        <v>80</v>
      </c>
      <c r="S5130" t="b">
        <v>0</v>
      </c>
      <c r="T5130" s="1" t="s">
        <v>68</v>
      </c>
      <c r="U5130" s="1" t="s">
        <v>5699</v>
      </c>
      <c r="V5130" s="1" t="s">
        <v>65</v>
      </c>
      <c r="W5130">
        <v>666</v>
      </c>
      <c r="X5130" s="1" t="s">
        <v>68</v>
      </c>
      <c r="Y5130" t="b">
        <v>0</v>
      </c>
      <c r="Z5130">
        <v>130000</v>
      </c>
      <c r="AA5130">
        <v>1667</v>
      </c>
      <c r="AB5130" t="b">
        <v>1</v>
      </c>
      <c r="AC5130" s="1" t="s">
        <v>66</v>
      </c>
      <c r="AD5130" t="b">
        <v>0</v>
      </c>
      <c r="AE5130" t="b">
        <v>0</v>
      </c>
      <c r="AF5130">
        <v>19970</v>
      </c>
      <c r="AI5130" s="1" t="s">
        <v>68</v>
      </c>
      <c r="AK5130" t="b">
        <v>1</v>
      </c>
      <c r="AL5130" t="b">
        <v>0</v>
      </c>
      <c r="AM5130" t="b">
        <v>1</v>
      </c>
      <c r="AN5130" s="1" t="s">
        <v>68</v>
      </c>
      <c r="AS5130" s="1" t="s">
        <v>68</v>
      </c>
      <c r="AT5130" s="1" t="s">
        <v>68</v>
      </c>
      <c r="AW5130" s="1" t="s">
        <v>74</v>
      </c>
      <c r="AX5130" t="b">
        <v>0</v>
      </c>
      <c r="AY5130" s="1" t="s">
        <v>68</v>
      </c>
      <c r="AZ5130" s="1" t="s">
        <v>68</v>
      </c>
      <c r="BC5130" t="b">
        <v>1</v>
      </c>
      <c r="BD5130" t="b">
        <v>0</v>
      </c>
      <c r="BE5130" t="b">
        <v>0</v>
      </c>
      <c r="BF5130" t="b">
        <v>0</v>
      </c>
    </row>
    <row r="5131" spans="1:58" x14ac:dyDescent="0.3">
      <c r="A5131">
        <v>5129</v>
      </c>
      <c r="B5131">
        <v>16613</v>
      </c>
      <c r="C5131" s="1" t="s">
        <v>6316</v>
      </c>
      <c r="D5131" s="1" t="s">
        <v>5632</v>
      </c>
      <c r="E5131">
        <v>570</v>
      </c>
      <c r="G5131">
        <v>2</v>
      </c>
      <c r="H5131">
        <v>10</v>
      </c>
      <c r="J5131" s="1" t="s">
        <v>68</v>
      </c>
      <c r="K5131" s="1" t="s">
        <v>68</v>
      </c>
      <c r="L5131" s="1" t="s">
        <v>68</v>
      </c>
      <c r="M5131" s="1" t="s">
        <v>6317</v>
      </c>
      <c r="N5131" t="b">
        <v>0</v>
      </c>
      <c r="O5131" s="1" t="s">
        <v>5830</v>
      </c>
      <c r="P5131" s="1" t="s">
        <v>72</v>
      </c>
      <c r="Q5131" s="1" t="s">
        <v>68</v>
      </c>
      <c r="R5131" s="1" t="s">
        <v>72</v>
      </c>
      <c r="S5131" t="b">
        <v>0</v>
      </c>
      <c r="T5131" s="1" t="s">
        <v>68</v>
      </c>
      <c r="U5131" s="1" t="s">
        <v>5613</v>
      </c>
      <c r="V5131" s="1" t="s">
        <v>65</v>
      </c>
      <c r="W5131">
        <v>816</v>
      </c>
      <c r="X5131" s="1" t="s">
        <v>68</v>
      </c>
      <c r="Y5131" t="b">
        <v>0</v>
      </c>
      <c r="Z5131">
        <v>170000</v>
      </c>
      <c r="AA5131">
        <v>2982</v>
      </c>
      <c r="AB5131" t="b">
        <v>1</v>
      </c>
      <c r="AC5131" s="1" t="s">
        <v>66</v>
      </c>
      <c r="AD5131" t="b">
        <v>0</v>
      </c>
      <c r="AE5131" t="b">
        <v>0</v>
      </c>
      <c r="AI5131" s="1" t="s">
        <v>68</v>
      </c>
      <c r="AJ5131" t="b">
        <v>1</v>
      </c>
      <c r="AL5131" t="b">
        <v>0</v>
      </c>
      <c r="AM5131" t="b">
        <v>1</v>
      </c>
      <c r="AN5131" s="1" t="s">
        <v>68</v>
      </c>
      <c r="AS5131" s="1" t="s">
        <v>68</v>
      </c>
      <c r="AT5131" s="1" t="s">
        <v>68</v>
      </c>
      <c r="AW5131" s="1" t="s">
        <v>82</v>
      </c>
      <c r="AX5131" t="b">
        <v>0</v>
      </c>
      <c r="AY5131" s="1" t="s">
        <v>68</v>
      </c>
      <c r="AZ5131" s="1" t="s">
        <v>68</v>
      </c>
    </row>
    <row r="5132" spans="1:58" x14ac:dyDescent="0.3">
      <c r="A5132">
        <v>5130</v>
      </c>
      <c r="B5132">
        <v>16612</v>
      </c>
      <c r="C5132" s="1" t="s">
        <v>6318</v>
      </c>
      <c r="D5132" s="1" t="s">
        <v>5615</v>
      </c>
      <c r="E5132">
        <v>860</v>
      </c>
      <c r="G5132">
        <v>3</v>
      </c>
      <c r="H5132">
        <v>10</v>
      </c>
      <c r="J5132" s="1" t="s">
        <v>68</v>
      </c>
      <c r="K5132" s="1" t="s">
        <v>68</v>
      </c>
      <c r="L5132" s="1" t="s">
        <v>68</v>
      </c>
      <c r="M5132" s="1" t="s">
        <v>6319</v>
      </c>
      <c r="N5132" t="b">
        <v>0</v>
      </c>
      <c r="O5132" s="1" t="s">
        <v>6320</v>
      </c>
      <c r="P5132" s="1" t="s">
        <v>1433</v>
      </c>
      <c r="Q5132" s="1" t="s">
        <v>68</v>
      </c>
      <c r="R5132" s="1" t="s">
        <v>80</v>
      </c>
      <c r="S5132" t="b">
        <v>0</v>
      </c>
      <c r="T5132" s="1" t="s">
        <v>68</v>
      </c>
      <c r="U5132" s="1" t="s">
        <v>5617</v>
      </c>
      <c r="V5132" s="1" t="s">
        <v>65</v>
      </c>
      <c r="W5132">
        <v>948</v>
      </c>
      <c r="X5132" s="1" t="s">
        <v>68</v>
      </c>
      <c r="Y5132" t="b">
        <v>0</v>
      </c>
      <c r="Z5132">
        <v>210000</v>
      </c>
      <c r="AA5132">
        <v>2442</v>
      </c>
      <c r="AB5132" t="b">
        <v>1</v>
      </c>
      <c r="AC5132" s="1" t="s">
        <v>66</v>
      </c>
      <c r="AD5132" t="b">
        <v>0</v>
      </c>
      <c r="AE5132" t="b">
        <v>0</v>
      </c>
      <c r="AI5132" s="1" t="s">
        <v>68</v>
      </c>
      <c r="AJ5132" t="b">
        <v>1</v>
      </c>
      <c r="AK5132" t="b">
        <v>1</v>
      </c>
      <c r="AL5132" t="b">
        <v>1</v>
      </c>
      <c r="AM5132" t="b">
        <v>1</v>
      </c>
      <c r="AN5132" s="1" t="s">
        <v>68</v>
      </c>
      <c r="AP5132" t="b">
        <v>1</v>
      </c>
      <c r="AS5132" s="1" t="s">
        <v>68</v>
      </c>
      <c r="AT5132" s="1" t="s">
        <v>68</v>
      </c>
      <c r="AW5132" s="1" t="s">
        <v>82</v>
      </c>
      <c r="AX5132" t="b">
        <v>0</v>
      </c>
      <c r="AY5132" s="1" t="s">
        <v>68</v>
      </c>
      <c r="AZ5132" s="1" t="s">
        <v>68</v>
      </c>
    </row>
    <row r="5133" spans="1:58" x14ac:dyDescent="0.3">
      <c r="A5133">
        <v>5131</v>
      </c>
      <c r="B5133">
        <v>16611</v>
      </c>
      <c r="C5133" s="1" t="s">
        <v>6321</v>
      </c>
      <c r="D5133" s="1" t="s">
        <v>5632</v>
      </c>
      <c r="E5133">
        <v>720</v>
      </c>
      <c r="F5133">
        <v>620</v>
      </c>
      <c r="G5133">
        <v>0</v>
      </c>
      <c r="H5133">
        <v>10</v>
      </c>
      <c r="J5133" s="1" t="s">
        <v>68</v>
      </c>
      <c r="K5133" s="1" t="s">
        <v>68</v>
      </c>
      <c r="L5133" s="1" t="s">
        <v>68</v>
      </c>
      <c r="M5133" s="1" t="s">
        <v>6322</v>
      </c>
      <c r="N5133" t="b">
        <v>0</v>
      </c>
      <c r="O5133" s="1" t="s">
        <v>6313</v>
      </c>
      <c r="P5133" s="1" t="s">
        <v>209</v>
      </c>
      <c r="Q5133" s="1" t="s">
        <v>68</v>
      </c>
      <c r="R5133" s="1" t="s">
        <v>80</v>
      </c>
      <c r="S5133" t="b">
        <v>0</v>
      </c>
      <c r="T5133" s="1" t="s">
        <v>68</v>
      </c>
      <c r="U5133" s="1" t="s">
        <v>5613</v>
      </c>
      <c r="V5133" s="1" t="s">
        <v>65</v>
      </c>
      <c r="W5133">
        <v>666</v>
      </c>
      <c r="X5133" s="1" t="s">
        <v>68</v>
      </c>
      <c r="Y5133" t="b">
        <v>0</v>
      </c>
      <c r="Z5133">
        <v>130000</v>
      </c>
      <c r="AA5133">
        <v>1806</v>
      </c>
      <c r="AB5133" t="b">
        <v>1</v>
      </c>
      <c r="AC5133" s="1" t="s">
        <v>68</v>
      </c>
      <c r="AD5133" t="b">
        <v>0</v>
      </c>
      <c r="AE5133" t="b">
        <v>0</v>
      </c>
      <c r="AI5133" s="1" t="s">
        <v>68</v>
      </c>
      <c r="AJ5133" t="b">
        <v>1</v>
      </c>
      <c r="AK5133" t="b">
        <v>1</v>
      </c>
      <c r="AL5133" t="b">
        <v>1</v>
      </c>
      <c r="AM5133" t="b">
        <v>1</v>
      </c>
      <c r="AN5133" s="1" t="s">
        <v>68</v>
      </c>
      <c r="AS5133" s="1" t="s">
        <v>68</v>
      </c>
      <c r="AT5133" s="1" t="s">
        <v>68</v>
      </c>
      <c r="AW5133" s="1" t="s">
        <v>147</v>
      </c>
      <c r="AX5133" t="b">
        <v>0</v>
      </c>
      <c r="AY5133" s="1" t="s">
        <v>68</v>
      </c>
      <c r="AZ5133" s="1" t="s">
        <v>68</v>
      </c>
      <c r="BC5133" t="b">
        <v>0</v>
      </c>
      <c r="BD5133" t="b">
        <v>0</v>
      </c>
      <c r="BE5133" t="b">
        <v>1</v>
      </c>
      <c r="BF5133" t="b">
        <v>1</v>
      </c>
    </row>
    <row r="5134" spans="1:58" x14ac:dyDescent="0.3">
      <c r="A5134">
        <v>5132</v>
      </c>
      <c r="B5134">
        <v>16610</v>
      </c>
      <c r="C5134" s="1" t="s">
        <v>6323</v>
      </c>
      <c r="D5134" s="1" t="s">
        <v>5632</v>
      </c>
      <c r="E5134">
        <v>930</v>
      </c>
      <c r="F5134">
        <v>700</v>
      </c>
      <c r="G5134">
        <v>2</v>
      </c>
      <c r="H5134">
        <v>20</v>
      </c>
      <c r="J5134" s="1" t="s">
        <v>68</v>
      </c>
      <c r="K5134" s="1" t="s">
        <v>68</v>
      </c>
      <c r="L5134" s="1" t="s">
        <v>68</v>
      </c>
      <c r="M5134" s="1" t="s">
        <v>6324</v>
      </c>
      <c r="N5134" t="b">
        <v>0</v>
      </c>
      <c r="O5134" s="1" t="s">
        <v>5733</v>
      </c>
      <c r="P5134" s="1" t="s">
        <v>307</v>
      </c>
      <c r="Q5134" s="1" t="s">
        <v>68</v>
      </c>
      <c r="R5134" s="1" t="s">
        <v>72</v>
      </c>
      <c r="S5134" t="b">
        <v>0</v>
      </c>
      <c r="T5134" s="1" t="s">
        <v>68</v>
      </c>
      <c r="U5134" s="1" t="s">
        <v>5613</v>
      </c>
      <c r="V5134" s="1" t="s">
        <v>65</v>
      </c>
      <c r="W5134">
        <v>1169</v>
      </c>
      <c r="X5134" s="1" t="s">
        <v>68</v>
      </c>
      <c r="Y5134" t="b">
        <v>0</v>
      </c>
      <c r="Z5134">
        <v>288000</v>
      </c>
      <c r="AA5134">
        <v>3097</v>
      </c>
      <c r="AB5134" t="b">
        <v>1</v>
      </c>
      <c r="AC5134" s="1" t="s">
        <v>66</v>
      </c>
      <c r="AD5134" t="b">
        <v>0</v>
      </c>
      <c r="AE5134" t="b">
        <v>0</v>
      </c>
      <c r="AI5134" s="1" t="s">
        <v>68</v>
      </c>
      <c r="AK5134" t="b">
        <v>1</v>
      </c>
      <c r="AL5134" t="b">
        <v>1</v>
      </c>
      <c r="AM5134" t="b">
        <v>1</v>
      </c>
      <c r="AN5134" s="1" t="s">
        <v>68</v>
      </c>
      <c r="AO5134" t="b">
        <v>1</v>
      </c>
      <c r="AR5134" t="b">
        <v>1</v>
      </c>
      <c r="AS5134" s="1" t="s">
        <v>68</v>
      </c>
      <c r="AT5134" s="1" t="s">
        <v>68</v>
      </c>
      <c r="AV5134" t="b">
        <v>1</v>
      </c>
      <c r="AW5134" s="1" t="s">
        <v>82</v>
      </c>
      <c r="AX5134" t="b">
        <v>0</v>
      </c>
      <c r="AY5134" s="1" t="s">
        <v>68</v>
      </c>
      <c r="AZ5134" s="1" t="s">
        <v>68</v>
      </c>
    </row>
    <row r="5135" spans="1:58" x14ac:dyDescent="0.3">
      <c r="A5135">
        <v>5133</v>
      </c>
      <c r="B5135">
        <v>16609</v>
      </c>
      <c r="C5135" s="1" t="s">
        <v>6325</v>
      </c>
      <c r="D5135" s="1" t="s">
        <v>5615</v>
      </c>
      <c r="E5135">
        <v>1030</v>
      </c>
      <c r="F5135">
        <v>890</v>
      </c>
      <c r="G5135">
        <v>4</v>
      </c>
      <c r="H5135">
        <v>20</v>
      </c>
      <c r="J5135" s="1" t="s">
        <v>68</v>
      </c>
      <c r="K5135" s="1" t="s">
        <v>68</v>
      </c>
      <c r="L5135" s="1" t="s">
        <v>68</v>
      </c>
      <c r="M5135" s="1" t="s">
        <v>6326</v>
      </c>
      <c r="N5135" t="b">
        <v>0</v>
      </c>
      <c r="O5135" s="1" t="s">
        <v>6327</v>
      </c>
      <c r="P5135" s="1" t="s">
        <v>2043</v>
      </c>
      <c r="Q5135" s="1" t="s">
        <v>68</v>
      </c>
      <c r="R5135" s="1" t="s">
        <v>80</v>
      </c>
      <c r="S5135" t="b">
        <v>0</v>
      </c>
      <c r="T5135" s="1" t="s">
        <v>68</v>
      </c>
      <c r="U5135" s="1" t="s">
        <v>5617</v>
      </c>
      <c r="V5135" s="1" t="s">
        <v>65</v>
      </c>
      <c r="W5135">
        <v>907</v>
      </c>
      <c r="X5135" s="1" t="s">
        <v>68</v>
      </c>
      <c r="Y5135" t="b">
        <v>0</v>
      </c>
      <c r="Z5135">
        <v>196999</v>
      </c>
      <c r="AA5135">
        <v>1913</v>
      </c>
      <c r="AB5135" t="b">
        <v>1</v>
      </c>
      <c r="AC5135" s="1" t="s">
        <v>66</v>
      </c>
      <c r="AD5135" t="b">
        <v>0</v>
      </c>
      <c r="AE5135" t="b">
        <v>0</v>
      </c>
      <c r="AI5135" s="1" t="s">
        <v>68</v>
      </c>
      <c r="AJ5135" t="b">
        <v>1</v>
      </c>
      <c r="AK5135" t="b">
        <v>1</v>
      </c>
      <c r="AL5135" t="b">
        <v>1</v>
      </c>
      <c r="AM5135" t="b">
        <v>1</v>
      </c>
      <c r="AN5135" s="1" t="s">
        <v>68</v>
      </c>
      <c r="AP5135" t="b">
        <v>1</v>
      </c>
      <c r="AS5135" s="1" t="s">
        <v>68</v>
      </c>
      <c r="AT5135" s="1" t="s">
        <v>68</v>
      </c>
      <c r="AV5135" t="b">
        <v>1</v>
      </c>
      <c r="AW5135" s="1" t="s">
        <v>74</v>
      </c>
      <c r="AX5135" t="b">
        <v>1</v>
      </c>
      <c r="AY5135" s="1" t="s">
        <v>68</v>
      </c>
      <c r="AZ5135" s="1" t="s">
        <v>68</v>
      </c>
      <c r="BA5135" t="b">
        <v>1</v>
      </c>
      <c r="BB5135">
        <v>0</v>
      </c>
      <c r="BC5135" t="b">
        <v>0</v>
      </c>
      <c r="BD5135" t="b">
        <v>0</v>
      </c>
      <c r="BE5135" t="b">
        <v>1</v>
      </c>
      <c r="BF5135" t="b">
        <v>0</v>
      </c>
    </row>
    <row r="5136" spans="1:58" x14ac:dyDescent="0.3">
      <c r="A5136">
        <v>5134</v>
      </c>
      <c r="B5136">
        <v>16608</v>
      </c>
      <c r="C5136" s="1" t="s">
        <v>6328</v>
      </c>
      <c r="D5136" s="1" t="s">
        <v>5621</v>
      </c>
      <c r="E5136">
        <v>500</v>
      </c>
      <c r="F5136">
        <v>450</v>
      </c>
      <c r="G5136">
        <v>2</v>
      </c>
      <c r="H5136">
        <v>10</v>
      </c>
      <c r="J5136" s="1" t="s">
        <v>68</v>
      </c>
      <c r="K5136" s="1" t="s">
        <v>68</v>
      </c>
      <c r="L5136" s="1" t="s">
        <v>68</v>
      </c>
      <c r="M5136" s="1" t="s">
        <v>6329</v>
      </c>
      <c r="N5136" t="b">
        <v>0</v>
      </c>
      <c r="O5136" s="1" t="s">
        <v>6330</v>
      </c>
      <c r="P5136" s="1" t="s">
        <v>102</v>
      </c>
      <c r="Q5136" s="1" t="s">
        <v>68</v>
      </c>
      <c r="R5136" s="1" t="s">
        <v>80</v>
      </c>
      <c r="S5136" t="b">
        <v>0</v>
      </c>
      <c r="T5136" s="1" t="s">
        <v>68</v>
      </c>
      <c r="U5136" s="1" t="s">
        <v>5624</v>
      </c>
      <c r="V5136" s="1" t="s">
        <v>65</v>
      </c>
      <c r="W5136">
        <v>780</v>
      </c>
      <c r="X5136" s="1" t="s">
        <v>68</v>
      </c>
      <c r="Y5136" t="b">
        <v>0</v>
      </c>
      <c r="Z5136">
        <v>160000</v>
      </c>
      <c r="AA5136">
        <v>3200</v>
      </c>
      <c r="AB5136" t="b">
        <v>1</v>
      </c>
      <c r="AC5136" s="1" t="s">
        <v>66</v>
      </c>
      <c r="AD5136" t="b">
        <v>0</v>
      </c>
      <c r="AE5136" t="b">
        <v>0</v>
      </c>
      <c r="AI5136" s="1" t="s">
        <v>68</v>
      </c>
      <c r="AK5136" t="b">
        <v>1</v>
      </c>
      <c r="AL5136" t="b">
        <v>0</v>
      </c>
      <c r="AM5136" t="b">
        <v>1</v>
      </c>
      <c r="AN5136" s="1" t="s">
        <v>68</v>
      </c>
      <c r="AS5136" s="1" t="s">
        <v>68</v>
      </c>
      <c r="AT5136" s="1" t="s">
        <v>68</v>
      </c>
      <c r="AW5136" s="1" t="s">
        <v>106</v>
      </c>
      <c r="AX5136" t="b">
        <v>0</v>
      </c>
      <c r="AY5136" s="1" t="s">
        <v>68</v>
      </c>
      <c r="AZ5136" s="1" t="s">
        <v>68</v>
      </c>
      <c r="BC5136" t="b">
        <v>1</v>
      </c>
      <c r="BD5136" t="b">
        <v>0</v>
      </c>
      <c r="BE5136" t="b">
        <v>0</v>
      </c>
      <c r="BF5136" t="b">
        <v>0</v>
      </c>
    </row>
    <row r="5137" spans="1:58" x14ac:dyDescent="0.3">
      <c r="A5137">
        <v>5135</v>
      </c>
      <c r="B5137">
        <v>16607</v>
      </c>
      <c r="C5137" s="1" t="s">
        <v>6331</v>
      </c>
      <c r="D5137" s="1" t="s">
        <v>5632</v>
      </c>
      <c r="E5137">
        <v>1200</v>
      </c>
      <c r="F5137">
        <v>1100</v>
      </c>
      <c r="G5137">
        <v>3</v>
      </c>
      <c r="H5137">
        <v>20</v>
      </c>
      <c r="J5137" s="1" t="s">
        <v>68</v>
      </c>
      <c r="K5137" s="1" t="s">
        <v>68</v>
      </c>
      <c r="L5137" s="1" t="s">
        <v>68</v>
      </c>
      <c r="M5137" s="1" t="s">
        <v>6332</v>
      </c>
      <c r="N5137" t="b">
        <v>0</v>
      </c>
      <c r="O5137" s="1" t="s">
        <v>6327</v>
      </c>
      <c r="P5137" s="1" t="s">
        <v>114</v>
      </c>
      <c r="Q5137" s="1" t="s">
        <v>68</v>
      </c>
      <c r="R5137" s="1" t="s">
        <v>356</v>
      </c>
      <c r="S5137" t="b">
        <v>0</v>
      </c>
      <c r="T5137" s="1" t="s">
        <v>68</v>
      </c>
      <c r="U5137" s="1" t="s">
        <v>5613</v>
      </c>
      <c r="V5137" s="1" t="s">
        <v>65</v>
      </c>
      <c r="W5137">
        <v>1323</v>
      </c>
      <c r="X5137" s="1" t="s">
        <v>68</v>
      </c>
      <c r="Y5137" t="b">
        <v>0</v>
      </c>
      <c r="Z5137">
        <v>350000</v>
      </c>
      <c r="AA5137">
        <v>2917</v>
      </c>
      <c r="AB5137" t="b">
        <v>1</v>
      </c>
      <c r="AC5137" s="1" t="s">
        <v>66</v>
      </c>
      <c r="AD5137" t="b">
        <v>0</v>
      </c>
      <c r="AE5137" t="b">
        <v>0</v>
      </c>
      <c r="AI5137" s="1" t="s">
        <v>68</v>
      </c>
      <c r="AJ5137" t="b">
        <v>1</v>
      </c>
      <c r="AK5137" t="b">
        <v>1</v>
      </c>
      <c r="AL5137" t="b">
        <v>1</v>
      </c>
      <c r="AM5137" t="b">
        <v>1</v>
      </c>
      <c r="AN5137" s="1" t="s">
        <v>68</v>
      </c>
      <c r="AO5137" t="b">
        <v>1</v>
      </c>
      <c r="AP5137" t="b">
        <v>1</v>
      </c>
      <c r="AS5137" s="1" t="s">
        <v>68</v>
      </c>
      <c r="AT5137" s="1" t="s">
        <v>68</v>
      </c>
      <c r="AV5137" t="b">
        <v>1</v>
      </c>
      <c r="AW5137" s="1" t="s">
        <v>82</v>
      </c>
      <c r="AX5137" t="b">
        <v>0</v>
      </c>
      <c r="AY5137" s="1" t="s">
        <v>68</v>
      </c>
      <c r="AZ5137" s="1" t="s">
        <v>68</v>
      </c>
      <c r="BC5137" t="b">
        <v>0</v>
      </c>
      <c r="BD5137" t="b">
        <v>0</v>
      </c>
      <c r="BE5137" t="b">
        <v>1</v>
      </c>
      <c r="BF5137" t="b">
        <v>0</v>
      </c>
    </row>
    <row r="5138" spans="1:58" x14ac:dyDescent="0.3">
      <c r="A5138">
        <v>5136</v>
      </c>
      <c r="B5138">
        <v>16606</v>
      </c>
      <c r="C5138" s="1" t="s">
        <v>6333</v>
      </c>
      <c r="D5138" s="1" t="s">
        <v>5632</v>
      </c>
      <c r="E5138">
        <v>660</v>
      </c>
      <c r="F5138">
        <v>560</v>
      </c>
      <c r="G5138">
        <v>2</v>
      </c>
      <c r="H5138">
        <v>10</v>
      </c>
      <c r="J5138" s="1" t="s">
        <v>68</v>
      </c>
      <c r="K5138" s="1" t="s">
        <v>68</v>
      </c>
      <c r="L5138" s="1" t="s">
        <v>68</v>
      </c>
      <c r="M5138" s="1" t="s">
        <v>6334</v>
      </c>
      <c r="N5138" t="b">
        <v>0</v>
      </c>
      <c r="O5138" s="1" t="s">
        <v>6062</v>
      </c>
      <c r="P5138" s="1" t="s">
        <v>1395</v>
      </c>
      <c r="Q5138" s="1" t="s">
        <v>68</v>
      </c>
      <c r="R5138" s="1" t="s">
        <v>63</v>
      </c>
      <c r="S5138" t="b">
        <v>0</v>
      </c>
      <c r="T5138" s="1" t="s">
        <v>68</v>
      </c>
      <c r="U5138" s="1" t="s">
        <v>5613</v>
      </c>
      <c r="V5138" s="1" t="s">
        <v>65</v>
      </c>
      <c r="W5138">
        <v>705</v>
      </c>
      <c r="X5138" s="1" t="s">
        <v>68</v>
      </c>
      <c r="Y5138" t="b">
        <v>0</v>
      </c>
      <c r="Z5138">
        <v>140000</v>
      </c>
      <c r="AA5138">
        <v>2121</v>
      </c>
      <c r="AB5138" t="b">
        <v>1</v>
      </c>
      <c r="AC5138" s="1" t="s">
        <v>66</v>
      </c>
      <c r="AD5138" t="b">
        <v>0</v>
      </c>
      <c r="AE5138" t="b">
        <v>0</v>
      </c>
      <c r="AG5138" t="b">
        <v>0</v>
      </c>
      <c r="AH5138" t="b">
        <v>1</v>
      </c>
      <c r="AI5138" s="1" t="s">
        <v>68</v>
      </c>
      <c r="AJ5138" t="b">
        <v>1</v>
      </c>
      <c r="AK5138" t="b">
        <v>1</v>
      </c>
      <c r="AL5138" t="b">
        <v>0</v>
      </c>
      <c r="AM5138" t="b">
        <v>1</v>
      </c>
      <c r="AN5138" s="1" t="s">
        <v>68</v>
      </c>
      <c r="AP5138" t="b">
        <v>1</v>
      </c>
      <c r="AR5138" t="b">
        <v>1</v>
      </c>
      <c r="AS5138" s="1" t="s">
        <v>68</v>
      </c>
      <c r="AT5138" s="1" t="s">
        <v>68</v>
      </c>
      <c r="AV5138" t="b">
        <v>1</v>
      </c>
      <c r="AW5138" s="1" t="s">
        <v>106</v>
      </c>
      <c r="AX5138" t="b">
        <v>0</v>
      </c>
      <c r="AY5138" s="1" t="s">
        <v>68</v>
      </c>
      <c r="AZ5138" s="1" t="s">
        <v>68</v>
      </c>
      <c r="BC5138" t="b">
        <v>1</v>
      </c>
      <c r="BD5138" t="b">
        <v>0</v>
      </c>
      <c r="BE5138" t="b">
        <v>1</v>
      </c>
      <c r="BF5138" t="b">
        <v>1</v>
      </c>
    </row>
    <row r="5139" spans="1:58" x14ac:dyDescent="0.3">
      <c r="A5139">
        <v>5137</v>
      </c>
      <c r="B5139">
        <v>16605</v>
      </c>
      <c r="C5139" s="1" t="s">
        <v>6335</v>
      </c>
      <c r="D5139" s="1" t="s">
        <v>5621</v>
      </c>
      <c r="E5139">
        <v>760</v>
      </c>
      <c r="F5139">
        <v>680</v>
      </c>
      <c r="G5139">
        <v>3</v>
      </c>
      <c r="H5139">
        <v>10</v>
      </c>
      <c r="J5139" s="1" t="s">
        <v>68</v>
      </c>
      <c r="K5139" s="1" t="s">
        <v>68</v>
      </c>
      <c r="L5139" s="1" t="s">
        <v>68</v>
      </c>
      <c r="M5139" s="1" t="s">
        <v>6336</v>
      </c>
      <c r="N5139" t="b">
        <v>0</v>
      </c>
      <c r="O5139" s="1" t="s">
        <v>6176</v>
      </c>
      <c r="P5139" s="1" t="s">
        <v>509</v>
      </c>
      <c r="Q5139" s="1" t="s">
        <v>68</v>
      </c>
      <c r="R5139" s="1" t="s">
        <v>97</v>
      </c>
      <c r="S5139" t="b">
        <v>0</v>
      </c>
      <c r="T5139" s="1" t="s">
        <v>68</v>
      </c>
      <c r="U5139" s="1" t="s">
        <v>5624</v>
      </c>
      <c r="V5139" s="1" t="s">
        <v>65</v>
      </c>
      <c r="W5139">
        <v>686</v>
      </c>
      <c r="X5139" s="1" t="s">
        <v>68</v>
      </c>
      <c r="Y5139" t="b">
        <v>0</v>
      </c>
      <c r="Z5139">
        <v>135000</v>
      </c>
      <c r="AA5139">
        <v>1776</v>
      </c>
      <c r="AB5139" t="b">
        <v>1</v>
      </c>
      <c r="AC5139" s="1" t="s">
        <v>66</v>
      </c>
      <c r="AD5139" t="b">
        <v>0</v>
      </c>
      <c r="AE5139" t="b">
        <v>0</v>
      </c>
      <c r="AI5139" s="1" t="s">
        <v>68</v>
      </c>
      <c r="AJ5139" t="b">
        <v>1</v>
      </c>
      <c r="AK5139" t="b">
        <v>1</v>
      </c>
      <c r="AL5139" t="b">
        <v>0</v>
      </c>
      <c r="AM5139" t="b">
        <v>1</v>
      </c>
      <c r="AN5139" s="1" t="s">
        <v>68</v>
      </c>
      <c r="AP5139" t="b">
        <v>1</v>
      </c>
      <c r="AS5139" s="1" t="s">
        <v>68</v>
      </c>
      <c r="AT5139" s="1" t="s">
        <v>68</v>
      </c>
      <c r="AW5139" s="1" t="s">
        <v>106</v>
      </c>
      <c r="AX5139" t="b">
        <v>0</v>
      </c>
      <c r="AY5139" s="1" t="s">
        <v>68</v>
      </c>
      <c r="AZ5139" s="1" t="s">
        <v>68</v>
      </c>
      <c r="BC5139" t="b">
        <v>0</v>
      </c>
      <c r="BD5139" t="b">
        <v>0</v>
      </c>
      <c r="BE5139" t="b">
        <v>1</v>
      </c>
      <c r="BF5139" t="b">
        <v>0</v>
      </c>
    </row>
    <row r="5140" spans="1:58" x14ac:dyDescent="0.3">
      <c r="A5140">
        <v>5138</v>
      </c>
      <c r="B5140">
        <v>16604</v>
      </c>
      <c r="C5140" s="1" t="s">
        <v>6337</v>
      </c>
      <c r="D5140" s="1" t="s">
        <v>5621</v>
      </c>
      <c r="E5140">
        <v>600</v>
      </c>
      <c r="F5140">
        <v>580</v>
      </c>
      <c r="G5140">
        <v>2</v>
      </c>
      <c r="H5140">
        <v>10</v>
      </c>
      <c r="J5140" s="1" t="s">
        <v>68</v>
      </c>
      <c r="K5140" s="1" t="s">
        <v>68</v>
      </c>
      <c r="L5140" s="1" t="s">
        <v>68</v>
      </c>
      <c r="M5140" s="1" t="s">
        <v>6338</v>
      </c>
      <c r="N5140" t="b">
        <v>0</v>
      </c>
      <c r="O5140" s="1" t="s">
        <v>5939</v>
      </c>
      <c r="P5140" s="1" t="s">
        <v>63</v>
      </c>
      <c r="Q5140" s="1" t="s">
        <v>68</v>
      </c>
      <c r="R5140" s="1" t="s">
        <v>97</v>
      </c>
      <c r="S5140" t="b">
        <v>0</v>
      </c>
      <c r="T5140" s="1" t="s">
        <v>68</v>
      </c>
      <c r="U5140" s="1" t="s">
        <v>5624</v>
      </c>
      <c r="V5140" s="1" t="s">
        <v>65</v>
      </c>
      <c r="W5140">
        <v>583</v>
      </c>
      <c r="X5140" s="1" t="s">
        <v>68</v>
      </c>
      <c r="Y5140" t="b">
        <v>0</v>
      </c>
      <c r="Z5140">
        <v>110000</v>
      </c>
      <c r="AA5140">
        <v>1833</v>
      </c>
      <c r="AB5140" t="b">
        <v>1</v>
      </c>
      <c r="AC5140" s="1" t="s">
        <v>66</v>
      </c>
      <c r="AD5140" t="b">
        <v>0</v>
      </c>
      <c r="AE5140" t="b">
        <v>0</v>
      </c>
      <c r="AI5140" s="1" t="s">
        <v>68</v>
      </c>
      <c r="AJ5140" t="b">
        <v>1</v>
      </c>
      <c r="AL5140" t="b">
        <v>0</v>
      </c>
      <c r="AM5140" t="b">
        <v>1</v>
      </c>
      <c r="AN5140" s="1" t="s">
        <v>68</v>
      </c>
      <c r="AS5140" s="1" t="s">
        <v>68</v>
      </c>
      <c r="AT5140" s="1" t="s">
        <v>68</v>
      </c>
      <c r="AW5140" s="1" t="s">
        <v>82</v>
      </c>
      <c r="AX5140" t="b">
        <v>0</v>
      </c>
      <c r="AY5140" s="1" t="s">
        <v>68</v>
      </c>
      <c r="AZ5140" s="1" t="s">
        <v>68</v>
      </c>
    </row>
    <row r="5141" spans="1:58" x14ac:dyDescent="0.3">
      <c r="A5141">
        <v>5139</v>
      </c>
      <c r="B5141">
        <v>16603</v>
      </c>
      <c r="C5141" s="1" t="s">
        <v>6339</v>
      </c>
      <c r="D5141" s="1" t="s">
        <v>5621</v>
      </c>
      <c r="E5141">
        <v>300</v>
      </c>
      <c r="G5141">
        <v>1</v>
      </c>
      <c r="H5141">
        <v>10</v>
      </c>
      <c r="J5141" s="1" t="s">
        <v>68</v>
      </c>
      <c r="K5141" s="1" t="s">
        <v>68</v>
      </c>
      <c r="L5141" s="1" t="s">
        <v>68</v>
      </c>
      <c r="M5141" s="1" t="s">
        <v>6340</v>
      </c>
      <c r="N5141" t="b">
        <v>1</v>
      </c>
      <c r="O5141" s="1" t="s">
        <v>6340</v>
      </c>
      <c r="P5141" s="1" t="s">
        <v>68</v>
      </c>
      <c r="Q5141" s="1" t="s">
        <v>68</v>
      </c>
      <c r="R5141" s="1" t="s">
        <v>85</v>
      </c>
      <c r="S5141" t="b">
        <v>1</v>
      </c>
      <c r="T5141" s="1" t="s">
        <v>68</v>
      </c>
      <c r="U5141" s="1" t="s">
        <v>5624</v>
      </c>
      <c r="V5141" s="1" t="s">
        <v>65</v>
      </c>
      <c r="W5141">
        <v>393</v>
      </c>
      <c r="X5141" s="1" t="s">
        <v>68</v>
      </c>
      <c r="Y5141" t="b">
        <v>0</v>
      </c>
      <c r="Z5141">
        <v>69000</v>
      </c>
      <c r="AA5141">
        <v>2300</v>
      </c>
      <c r="AB5141" t="b">
        <v>1</v>
      </c>
      <c r="AC5141" s="1" t="s">
        <v>66</v>
      </c>
      <c r="AD5141" t="b">
        <v>0</v>
      </c>
      <c r="AE5141" t="b">
        <v>0</v>
      </c>
      <c r="AI5141" s="1" t="s">
        <v>68</v>
      </c>
      <c r="AJ5141" t="b">
        <v>1</v>
      </c>
      <c r="AL5141" t="b">
        <v>0</v>
      </c>
      <c r="AM5141" t="b">
        <v>1</v>
      </c>
      <c r="AN5141" s="1" t="s">
        <v>68</v>
      </c>
      <c r="AS5141" s="1" t="s">
        <v>68</v>
      </c>
      <c r="AT5141" s="1" t="s">
        <v>68</v>
      </c>
      <c r="AW5141" s="1" t="s">
        <v>74</v>
      </c>
      <c r="AX5141" t="b">
        <v>0</v>
      </c>
      <c r="AY5141" s="1" t="s">
        <v>68</v>
      </c>
      <c r="AZ5141" s="1" t="s">
        <v>68</v>
      </c>
    </row>
    <row r="5142" spans="1:58" x14ac:dyDescent="0.3">
      <c r="A5142">
        <v>5140</v>
      </c>
      <c r="B5142">
        <v>16602</v>
      </c>
      <c r="C5142" s="1" t="s">
        <v>6341</v>
      </c>
      <c r="D5142" s="1" t="s">
        <v>5646</v>
      </c>
      <c r="E5142">
        <v>310</v>
      </c>
      <c r="F5142">
        <v>300</v>
      </c>
      <c r="G5142">
        <v>1</v>
      </c>
      <c r="H5142">
        <v>10</v>
      </c>
      <c r="J5142" s="1" t="s">
        <v>68</v>
      </c>
      <c r="K5142" s="1" t="s">
        <v>68</v>
      </c>
      <c r="L5142" s="1" t="s">
        <v>68</v>
      </c>
      <c r="M5142" s="1" t="s">
        <v>6342</v>
      </c>
      <c r="N5142" t="b">
        <v>0</v>
      </c>
      <c r="O5142" s="1" t="s">
        <v>5790</v>
      </c>
      <c r="P5142" s="1" t="s">
        <v>307</v>
      </c>
      <c r="Q5142" s="1" t="s">
        <v>68</v>
      </c>
      <c r="R5142" s="1" t="s">
        <v>80</v>
      </c>
      <c r="S5142" t="b">
        <v>0</v>
      </c>
      <c r="T5142" s="1" t="s">
        <v>68</v>
      </c>
      <c r="U5142" s="1" t="s">
        <v>5648</v>
      </c>
      <c r="V5142" s="1" t="s">
        <v>65</v>
      </c>
      <c r="W5142">
        <v>398</v>
      </c>
      <c r="X5142" s="1" t="s">
        <v>68</v>
      </c>
      <c r="Y5142" t="b">
        <v>0</v>
      </c>
      <c r="Z5142">
        <v>70000</v>
      </c>
      <c r="AA5142">
        <v>2258</v>
      </c>
      <c r="AB5142" t="b">
        <v>1</v>
      </c>
      <c r="AC5142" s="1" t="s">
        <v>66</v>
      </c>
      <c r="AD5142" t="b">
        <v>0</v>
      </c>
      <c r="AE5142" t="b">
        <v>0</v>
      </c>
      <c r="AI5142" s="1" t="s">
        <v>68</v>
      </c>
      <c r="AJ5142" t="b">
        <v>1</v>
      </c>
      <c r="AL5142" t="b">
        <v>0</v>
      </c>
      <c r="AM5142" t="b">
        <v>0</v>
      </c>
      <c r="AN5142" s="1" t="s">
        <v>68</v>
      </c>
      <c r="AS5142" s="1" t="s">
        <v>68</v>
      </c>
      <c r="AT5142" s="1" t="s">
        <v>68</v>
      </c>
      <c r="AW5142" s="1" t="s">
        <v>132</v>
      </c>
      <c r="AX5142" t="b">
        <v>0</v>
      </c>
      <c r="AY5142" s="1" t="s">
        <v>68</v>
      </c>
      <c r="AZ5142" s="1" t="s">
        <v>68</v>
      </c>
    </row>
    <row r="5143" spans="1:58" x14ac:dyDescent="0.3">
      <c r="A5143">
        <v>5141</v>
      </c>
      <c r="B5143">
        <v>16601</v>
      </c>
      <c r="C5143" s="1" t="s">
        <v>6343</v>
      </c>
      <c r="D5143" s="1" t="s">
        <v>5615</v>
      </c>
      <c r="E5143">
        <v>800</v>
      </c>
      <c r="F5143">
        <v>750</v>
      </c>
      <c r="G5143">
        <v>3</v>
      </c>
      <c r="H5143">
        <v>10</v>
      </c>
      <c r="J5143" s="1" t="s">
        <v>68</v>
      </c>
      <c r="K5143" s="1" t="s">
        <v>68</v>
      </c>
      <c r="L5143" s="1" t="s">
        <v>68</v>
      </c>
      <c r="M5143" s="1" t="s">
        <v>6344</v>
      </c>
      <c r="N5143" t="b">
        <v>0</v>
      </c>
      <c r="O5143" s="1" t="s">
        <v>6345</v>
      </c>
      <c r="P5143" s="1" t="s">
        <v>4064</v>
      </c>
      <c r="Q5143" s="1" t="s">
        <v>68</v>
      </c>
      <c r="R5143" s="1" t="s">
        <v>63</v>
      </c>
      <c r="S5143" t="b">
        <v>0</v>
      </c>
      <c r="T5143" s="1" t="s">
        <v>68</v>
      </c>
      <c r="U5143" s="1" t="s">
        <v>5617</v>
      </c>
      <c r="V5143" s="1" t="s">
        <v>65</v>
      </c>
      <c r="W5143">
        <v>762</v>
      </c>
      <c r="X5143" s="1" t="s">
        <v>68</v>
      </c>
      <c r="Y5143" t="b">
        <v>0</v>
      </c>
      <c r="Z5143">
        <v>155000</v>
      </c>
      <c r="AA5143">
        <v>1938</v>
      </c>
      <c r="AB5143" t="b">
        <v>1</v>
      </c>
      <c r="AC5143" s="1" t="s">
        <v>66</v>
      </c>
      <c r="AD5143" t="b">
        <v>1</v>
      </c>
      <c r="AE5143" t="b">
        <v>0</v>
      </c>
      <c r="AG5143" t="b">
        <v>0</v>
      </c>
      <c r="AH5143" t="b">
        <v>1</v>
      </c>
      <c r="AI5143" s="1" t="s">
        <v>68</v>
      </c>
      <c r="AL5143" t="b">
        <v>0</v>
      </c>
      <c r="AM5143" t="b">
        <v>1</v>
      </c>
      <c r="AN5143" s="1" t="s">
        <v>68</v>
      </c>
      <c r="AP5143" t="b">
        <v>1</v>
      </c>
      <c r="AQ5143" t="b">
        <v>1</v>
      </c>
      <c r="AS5143" s="1" t="s">
        <v>68</v>
      </c>
      <c r="AT5143" s="1" t="s">
        <v>68</v>
      </c>
      <c r="AW5143" s="1" t="s">
        <v>82</v>
      </c>
      <c r="AX5143" t="b">
        <v>0</v>
      </c>
      <c r="AY5143" s="1" t="s">
        <v>68</v>
      </c>
      <c r="AZ5143" s="1" t="s">
        <v>68</v>
      </c>
      <c r="BC5143" t="b">
        <v>0</v>
      </c>
      <c r="BD5143" t="b">
        <v>1</v>
      </c>
      <c r="BE5143" t="b">
        <v>0</v>
      </c>
      <c r="BF5143" t="b">
        <v>0</v>
      </c>
    </row>
    <row r="5144" spans="1:58" x14ac:dyDescent="0.3">
      <c r="A5144">
        <v>5142</v>
      </c>
      <c r="B5144">
        <v>16600</v>
      </c>
      <c r="C5144" s="1" t="s">
        <v>6346</v>
      </c>
      <c r="D5144" s="1" t="s">
        <v>5646</v>
      </c>
      <c r="E5144">
        <v>1100</v>
      </c>
      <c r="G5144">
        <v>3</v>
      </c>
      <c r="H5144">
        <v>10</v>
      </c>
      <c r="J5144" s="1" t="s">
        <v>68</v>
      </c>
      <c r="K5144" s="1" t="s">
        <v>68</v>
      </c>
      <c r="L5144" s="1" t="s">
        <v>68</v>
      </c>
      <c r="M5144" s="1" t="s">
        <v>6347</v>
      </c>
      <c r="N5144" t="b">
        <v>0</v>
      </c>
      <c r="O5144" s="1" t="s">
        <v>5788</v>
      </c>
      <c r="P5144" s="1" t="s">
        <v>1122</v>
      </c>
      <c r="Q5144" s="1" t="s">
        <v>68</v>
      </c>
      <c r="R5144" s="1" t="s">
        <v>72</v>
      </c>
      <c r="S5144" t="b">
        <v>0</v>
      </c>
      <c r="T5144" s="1" t="s">
        <v>68</v>
      </c>
      <c r="U5144" s="1" t="s">
        <v>5648</v>
      </c>
      <c r="V5144" s="1" t="s">
        <v>65</v>
      </c>
      <c r="W5144">
        <v>762</v>
      </c>
      <c r="X5144" s="1" t="s">
        <v>68</v>
      </c>
      <c r="Y5144" t="b">
        <v>0</v>
      </c>
      <c r="Z5144">
        <v>155000</v>
      </c>
      <c r="AA5144">
        <v>1409</v>
      </c>
      <c r="AB5144" t="b">
        <v>1</v>
      </c>
      <c r="AC5144" s="1" t="s">
        <v>66</v>
      </c>
      <c r="AD5144" t="b">
        <v>1</v>
      </c>
      <c r="AE5144" t="b">
        <v>0</v>
      </c>
      <c r="AI5144" s="1" t="s">
        <v>68</v>
      </c>
      <c r="AL5144" t="b">
        <v>1</v>
      </c>
      <c r="AM5144" t="b">
        <v>1</v>
      </c>
      <c r="AN5144" s="1" t="s">
        <v>68</v>
      </c>
      <c r="AP5144" t="b">
        <v>1</v>
      </c>
      <c r="AS5144" s="1" t="s">
        <v>68</v>
      </c>
      <c r="AT5144" s="1" t="s">
        <v>68</v>
      </c>
      <c r="AW5144" s="1" t="s">
        <v>106</v>
      </c>
      <c r="AX5144" t="b">
        <v>0</v>
      </c>
      <c r="AY5144" s="1" t="s">
        <v>68</v>
      </c>
      <c r="AZ5144" s="1" t="s">
        <v>68</v>
      </c>
    </row>
    <row r="5145" spans="1:58" x14ac:dyDescent="0.3">
      <c r="A5145">
        <v>5143</v>
      </c>
      <c r="B5145">
        <v>16599</v>
      </c>
      <c r="C5145" s="1" t="s">
        <v>6348</v>
      </c>
      <c r="D5145" s="1" t="s">
        <v>5646</v>
      </c>
      <c r="E5145">
        <v>630</v>
      </c>
      <c r="G5145">
        <v>4</v>
      </c>
      <c r="H5145">
        <v>10</v>
      </c>
      <c r="J5145" s="1" t="s">
        <v>68</v>
      </c>
      <c r="K5145" s="1" t="s">
        <v>68</v>
      </c>
      <c r="L5145" s="1" t="s">
        <v>68</v>
      </c>
      <c r="M5145" s="1" t="s">
        <v>6349</v>
      </c>
      <c r="N5145" t="b">
        <v>0</v>
      </c>
      <c r="O5145" s="1" t="s">
        <v>5847</v>
      </c>
      <c r="P5145" s="1" t="s">
        <v>2568</v>
      </c>
      <c r="Q5145" s="1" t="s">
        <v>68</v>
      </c>
      <c r="R5145" s="1" t="s">
        <v>97</v>
      </c>
      <c r="S5145" t="b">
        <v>0</v>
      </c>
      <c r="T5145" s="1" t="s">
        <v>68</v>
      </c>
      <c r="U5145" s="1" t="s">
        <v>5648</v>
      </c>
      <c r="V5145" s="1" t="s">
        <v>65</v>
      </c>
      <c r="W5145">
        <v>798</v>
      </c>
      <c r="X5145" s="1" t="s">
        <v>68</v>
      </c>
      <c r="Y5145" t="b">
        <v>0</v>
      </c>
      <c r="Z5145">
        <v>165000</v>
      </c>
      <c r="AA5145">
        <v>2619</v>
      </c>
      <c r="AB5145" t="b">
        <v>1</v>
      </c>
      <c r="AC5145" s="1" t="s">
        <v>66</v>
      </c>
      <c r="AD5145" t="b">
        <v>1</v>
      </c>
      <c r="AE5145" t="b">
        <v>0</v>
      </c>
      <c r="AI5145" s="1" t="s">
        <v>68</v>
      </c>
      <c r="AL5145" t="b">
        <v>0</v>
      </c>
      <c r="AM5145" t="b">
        <v>1</v>
      </c>
      <c r="AN5145" s="1" t="s">
        <v>68</v>
      </c>
      <c r="AQ5145" t="b">
        <v>1</v>
      </c>
      <c r="AS5145" s="1" t="s">
        <v>68</v>
      </c>
      <c r="AT5145" s="1" t="s">
        <v>68</v>
      </c>
      <c r="AW5145" s="1" t="s">
        <v>82</v>
      </c>
      <c r="AX5145" t="b">
        <v>0</v>
      </c>
      <c r="AY5145" s="1" t="s">
        <v>68</v>
      </c>
      <c r="AZ5145" s="1" t="s">
        <v>68</v>
      </c>
    </row>
    <row r="5146" spans="1:58" x14ac:dyDescent="0.3">
      <c r="A5146">
        <v>5144</v>
      </c>
      <c r="B5146">
        <v>16598</v>
      </c>
      <c r="C5146" s="1" t="s">
        <v>6350</v>
      </c>
      <c r="D5146" s="1" t="s">
        <v>5621</v>
      </c>
      <c r="E5146">
        <v>390</v>
      </c>
      <c r="F5146">
        <v>370</v>
      </c>
      <c r="G5146">
        <v>0</v>
      </c>
      <c r="H5146">
        <v>10</v>
      </c>
      <c r="J5146" s="1" t="s">
        <v>68</v>
      </c>
      <c r="K5146" s="1" t="s">
        <v>68</v>
      </c>
      <c r="L5146" s="1" t="s">
        <v>68</v>
      </c>
      <c r="M5146" s="1" t="s">
        <v>6351</v>
      </c>
      <c r="N5146" t="b">
        <v>0</v>
      </c>
      <c r="O5146" s="1" t="s">
        <v>6352</v>
      </c>
      <c r="P5146" s="1" t="s">
        <v>97</v>
      </c>
      <c r="Q5146" s="1" t="s">
        <v>68</v>
      </c>
      <c r="R5146" s="1" t="s">
        <v>80</v>
      </c>
      <c r="S5146" t="b">
        <v>0</v>
      </c>
      <c r="T5146" s="1" t="s">
        <v>68</v>
      </c>
      <c r="U5146" s="1" t="s">
        <v>5624</v>
      </c>
      <c r="V5146" s="1" t="s">
        <v>65</v>
      </c>
      <c r="W5146">
        <v>535</v>
      </c>
      <c r="X5146" s="1" t="s">
        <v>68</v>
      </c>
      <c r="Y5146" t="b">
        <v>0</v>
      </c>
      <c r="Z5146">
        <v>99000</v>
      </c>
      <c r="AA5146">
        <v>2538</v>
      </c>
      <c r="AB5146" t="b">
        <v>1</v>
      </c>
      <c r="AC5146" s="1" t="s">
        <v>68</v>
      </c>
      <c r="AD5146" t="b">
        <v>0</v>
      </c>
      <c r="AE5146" t="b">
        <v>0</v>
      </c>
      <c r="AI5146" s="1" t="s">
        <v>68</v>
      </c>
      <c r="AJ5146" t="b">
        <v>1</v>
      </c>
      <c r="AL5146" t="b">
        <v>1</v>
      </c>
      <c r="AM5146" t="b">
        <v>1</v>
      </c>
      <c r="AN5146" s="1" t="s">
        <v>68</v>
      </c>
      <c r="AS5146" s="1" t="s">
        <v>68</v>
      </c>
      <c r="AT5146" s="1" t="s">
        <v>68</v>
      </c>
      <c r="AW5146" s="1" t="s">
        <v>74</v>
      </c>
      <c r="AX5146" t="b">
        <v>0</v>
      </c>
      <c r="AY5146" s="1" t="s">
        <v>68</v>
      </c>
      <c r="AZ5146" s="1" t="s">
        <v>68</v>
      </c>
      <c r="BC5146" t="b">
        <v>1</v>
      </c>
      <c r="BD5146" t="b">
        <v>0</v>
      </c>
      <c r="BE5146" t="b">
        <v>0</v>
      </c>
      <c r="BF5146" t="b">
        <v>0</v>
      </c>
    </row>
    <row r="5147" spans="1:58" x14ac:dyDescent="0.3">
      <c r="A5147">
        <v>5145</v>
      </c>
      <c r="B5147">
        <v>16597</v>
      </c>
      <c r="C5147" s="1" t="s">
        <v>6353</v>
      </c>
      <c r="D5147" s="1" t="s">
        <v>5632</v>
      </c>
      <c r="E5147">
        <v>630</v>
      </c>
      <c r="G5147">
        <v>2</v>
      </c>
      <c r="H5147">
        <v>10</v>
      </c>
      <c r="J5147" s="1" t="s">
        <v>68</v>
      </c>
      <c r="K5147" s="1" t="s">
        <v>68</v>
      </c>
      <c r="L5147" s="1" t="s">
        <v>68</v>
      </c>
      <c r="M5147" s="1" t="s">
        <v>6354</v>
      </c>
      <c r="N5147" t="b">
        <v>0</v>
      </c>
      <c r="O5147" s="1" t="s">
        <v>5811</v>
      </c>
      <c r="P5147" s="1" t="s">
        <v>1511</v>
      </c>
      <c r="Q5147" s="1" t="s">
        <v>68</v>
      </c>
      <c r="R5147" s="1" t="s">
        <v>72</v>
      </c>
      <c r="S5147" t="b">
        <v>0</v>
      </c>
      <c r="T5147" s="1" t="s">
        <v>68</v>
      </c>
      <c r="U5147" s="1" t="s">
        <v>5613</v>
      </c>
      <c r="V5147" s="1" t="s">
        <v>65</v>
      </c>
      <c r="W5147">
        <v>680</v>
      </c>
      <c r="X5147" s="1" t="s">
        <v>68</v>
      </c>
      <c r="Y5147" t="b">
        <v>0</v>
      </c>
      <c r="Z5147">
        <v>133500</v>
      </c>
      <c r="AA5147">
        <v>2119</v>
      </c>
      <c r="AB5147" t="b">
        <v>1</v>
      </c>
      <c r="AC5147" s="1" t="s">
        <v>66</v>
      </c>
      <c r="AD5147" t="b">
        <v>0</v>
      </c>
      <c r="AE5147" t="b">
        <v>0</v>
      </c>
      <c r="AI5147" s="1" t="s">
        <v>68</v>
      </c>
      <c r="AJ5147" t="b">
        <v>1</v>
      </c>
      <c r="AL5147" t="b">
        <v>0</v>
      </c>
      <c r="AM5147" t="b">
        <v>1</v>
      </c>
      <c r="AN5147" s="1" t="s">
        <v>68</v>
      </c>
      <c r="AP5147" t="b">
        <v>1</v>
      </c>
      <c r="AS5147" s="1" t="s">
        <v>68</v>
      </c>
      <c r="AT5147" s="1" t="s">
        <v>68</v>
      </c>
      <c r="AV5147" t="b">
        <v>1</v>
      </c>
      <c r="AW5147" s="1" t="s">
        <v>82</v>
      </c>
      <c r="AX5147" t="b">
        <v>0</v>
      </c>
      <c r="AY5147" s="1" t="s">
        <v>68</v>
      </c>
      <c r="AZ5147" s="1" t="s">
        <v>68</v>
      </c>
    </row>
    <row r="5148" spans="1:58" x14ac:dyDescent="0.3">
      <c r="A5148">
        <v>5146</v>
      </c>
      <c r="B5148">
        <v>16596</v>
      </c>
      <c r="C5148" s="1" t="s">
        <v>6355</v>
      </c>
      <c r="D5148" s="1" t="s">
        <v>5646</v>
      </c>
      <c r="E5148">
        <v>460</v>
      </c>
      <c r="G5148">
        <v>3</v>
      </c>
      <c r="H5148">
        <v>10</v>
      </c>
      <c r="J5148" s="1" t="s">
        <v>68</v>
      </c>
      <c r="K5148" s="1" t="s">
        <v>68</v>
      </c>
      <c r="L5148" s="1" t="s">
        <v>68</v>
      </c>
      <c r="M5148" s="1" t="s">
        <v>6356</v>
      </c>
      <c r="N5148" t="b">
        <v>0</v>
      </c>
      <c r="O5148" s="1" t="s">
        <v>5744</v>
      </c>
      <c r="P5148" s="1" t="s">
        <v>1508</v>
      </c>
      <c r="Q5148" s="1" t="s">
        <v>68</v>
      </c>
      <c r="R5148" s="1" t="s">
        <v>144</v>
      </c>
      <c r="S5148" t="b">
        <v>0</v>
      </c>
      <c r="T5148" s="1" t="s">
        <v>68</v>
      </c>
      <c r="U5148" s="1" t="s">
        <v>5648</v>
      </c>
      <c r="V5148" s="1" t="s">
        <v>65</v>
      </c>
      <c r="W5148">
        <v>646</v>
      </c>
      <c r="X5148" s="1" t="s">
        <v>68</v>
      </c>
      <c r="Y5148" t="b">
        <v>0</v>
      </c>
      <c r="Z5148">
        <v>125000</v>
      </c>
      <c r="AA5148">
        <v>2717</v>
      </c>
      <c r="AB5148" t="b">
        <v>1</v>
      </c>
      <c r="AC5148" s="1" t="s">
        <v>66</v>
      </c>
      <c r="AD5148" t="b">
        <v>0</v>
      </c>
      <c r="AE5148" t="b">
        <v>0</v>
      </c>
      <c r="AI5148" s="1" t="s">
        <v>68</v>
      </c>
      <c r="AK5148" t="b">
        <v>1</v>
      </c>
      <c r="AL5148" t="b">
        <v>1</v>
      </c>
      <c r="AM5148" t="b">
        <v>1</v>
      </c>
      <c r="AN5148" s="1" t="s">
        <v>68</v>
      </c>
      <c r="AS5148" s="1" t="s">
        <v>68</v>
      </c>
      <c r="AT5148" s="1" t="s">
        <v>68</v>
      </c>
      <c r="AW5148" s="1" t="s">
        <v>82</v>
      </c>
      <c r="AX5148" t="b">
        <v>0</v>
      </c>
      <c r="AY5148" s="1" t="s">
        <v>68</v>
      </c>
      <c r="AZ5148" s="1" t="s">
        <v>68</v>
      </c>
    </row>
    <row r="5149" spans="1:58" x14ac:dyDescent="0.3">
      <c r="A5149">
        <v>5147</v>
      </c>
      <c r="B5149">
        <v>16595</v>
      </c>
      <c r="C5149" s="1" t="s">
        <v>6357</v>
      </c>
      <c r="D5149" s="1" t="s">
        <v>5646</v>
      </c>
      <c r="E5149">
        <v>870</v>
      </c>
      <c r="G5149">
        <v>3</v>
      </c>
      <c r="H5149">
        <v>10</v>
      </c>
      <c r="J5149" s="1" t="s">
        <v>68</v>
      </c>
      <c r="K5149" s="1" t="s">
        <v>68</v>
      </c>
      <c r="L5149" s="1" t="s">
        <v>68</v>
      </c>
      <c r="M5149" s="1" t="s">
        <v>6358</v>
      </c>
      <c r="N5149" t="b">
        <v>0</v>
      </c>
      <c r="O5149" s="1" t="s">
        <v>5691</v>
      </c>
      <c r="P5149" s="1" t="s">
        <v>80</v>
      </c>
      <c r="Q5149" s="1" t="s">
        <v>68</v>
      </c>
      <c r="R5149" s="1" t="s">
        <v>80</v>
      </c>
      <c r="S5149" t="b">
        <v>0</v>
      </c>
      <c r="T5149" s="1" t="s">
        <v>68</v>
      </c>
      <c r="U5149" s="1" t="s">
        <v>5648</v>
      </c>
      <c r="V5149" s="1" t="s">
        <v>65</v>
      </c>
      <c r="W5149">
        <v>884</v>
      </c>
      <c r="X5149" s="1" t="s">
        <v>68</v>
      </c>
      <c r="Y5149" t="b">
        <v>0</v>
      </c>
      <c r="Z5149">
        <v>190000</v>
      </c>
      <c r="AA5149">
        <v>2184</v>
      </c>
      <c r="AB5149" t="b">
        <v>1</v>
      </c>
      <c r="AC5149" s="1" t="s">
        <v>66</v>
      </c>
      <c r="AD5149" t="b">
        <v>0</v>
      </c>
      <c r="AE5149" t="b">
        <v>0</v>
      </c>
      <c r="AG5149" t="b">
        <v>0</v>
      </c>
      <c r="AH5149" t="b">
        <v>1</v>
      </c>
      <c r="AI5149" s="1" t="s">
        <v>68</v>
      </c>
      <c r="AJ5149" t="b">
        <v>1</v>
      </c>
      <c r="AK5149" t="b">
        <v>1</v>
      </c>
      <c r="AL5149" t="b">
        <v>1</v>
      </c>
      <c r="AM5149" t="b">
        <v>1</v>
      </c>
      <c r="AN5149" s="1" t="s">
        <v>68</v>
      </c>
      <c r="AS5149" s="1" t="s">
        <v>68</v>
      </c>
      <c r="AT5149" s="1" t="s">
        <v>68</v>
      </c>
      <c r="AV5149" t="b">
        <v>1</v>
      </c>
      <c r="AW5149" s="1" t="s">
        <v>74</v>
      </c>
      <c r="AX5149" t="b">
        <v>1</v>
      </c>
      <c r="AY5149" s="1" t="s">
        <v>68</v>
      </c>
      <c r="AZ5149" s="1" t="s">
        <v>68</v>
      </c>
      <c r="BA5149" t="b">
        <v>1</v>
      </c>
      <c r="BB5149">
        <v>0</v>
      </c>
    </row>
    <row r="5150" spans="1:58" x14ac:dyDescent="0.3">
      <c r="A5150">
        <v>5148</v>
      </c>
      <c r="B5150">
        <v>16594</v>
      </c>
      <c r="C5150" s="1" t="s">
        <v>6359</v>
      </c>
      <c r="D5150" s="1" t="s">
        <v>5621</v>
      </c>
      <c r="E5150">
        <v>370</v>
      </c>
      <c r="G5150">
        <v>0</v>
      </c>
      <c r="H5150">
        <v>10</v>
      </c>
      <c r="J5150" s="1" t="s">
        <v>68</v>
      </c>
      <c r="K5150" s="1" t="s">
        <v>68</v>
      </c>
      <c r="L5150" s="1" t="s">
        <v>68</v>
      </c>
      <c r="M5150" s="1" t="s">
        <v>6360</v>
      </c>
      <c r="N5150" t="b">
        <v>0</v>
      </c>
      <c r="O5150" s="1" t="s">
        <v>6198</v>
      </c>
      <c r="P5150" s="1" t="s">
        <v>63</v>
      </c>
      <c r="Q5150" s="1" t="s">
        <v>68</v>
      </c>
      <c r="R5150" s="1" t="s">
        <v>80</v>
      </c>
      <c r="S5150" t="b">
        <v>0</v>
      </c>
      <c r="T5150" s="1" t="s">
        <v>68</v>
      </c>
      <c r="U5150" s="1" t="s">
        <v>5624</v>
      </c>
      <c r="V5150" s="1" t="s">
        <v>65</v>
      </c>
      <c r="W5150">
        <v>447</v>
      </c>
      <c r="X5150" s="1" t="s">
        <v>68</v>
      </c>
      <c r="Y5150" t="b">
        <v>0</v>
      </c>
      <c r="Z5150">
        <v>80000</v>
      </c>
      <c r="AA5150">
        <v>2162</v>
      </c>
      <c r="AB5150" t="b">
        <v>1</v>
      </c>
      <c r="AC5150" s="1" t="s">
        <v>68</v>
      </c>
      <c r="AD5150" t="b">
        <v>0</v>
      </c>
      <c r="AE5150" t="b">
        <v>0</v>
      </c>
      <c r="AG5150" t="b">
        <v>0</v>
      </c>
      <c r="AH5150" t="b">
        <v>1</v>
      </c>
      <c r="AI5150" s="1" t="s">
        <v>68</v>
      </c>
      <c r="AJ5150" t="b">
        <v>1</v>
      </c>
      <c r="AL5150" t="b">
        <v>0</v>
      </c>
      <c r="AM5150" t="b">
        <v>0</v>
      </c>
      <c r="AN5150" s="1" t="s">
        <v>68</v>
      </c>
      <c r="AS5150" s="1" t="s">
        <v>68</v>
      </c>
      <c r="AT5150" s="1" t="s">
        <v>68</v>
      </c>
      <c r="AW5150" s="1" t="s">
        <v>147</v>
      </c>
      <c r="AX5150" t="b">
        <v>0</v>
      </c>
      <c r="AY5150" s="1" t="s">
        <v>68</v>
      </c>
      <c r="AZ5150" s="1" t="s">
        <v>68</v>
      </c>
      <c r="BC5150" t="b">
        <v>1</v>
      </c>
      <c r="BD5150" t="b">
        <v>0</v>
      </c>
      <c r="BE5150" t="b">
        <v>0</v>
      </c>
      <c r="BF5150" t="b">
        <v>0</v>
      </c>
    </row>
    <row r="5151" spans="1:58" x14ac:dyDescent="0.3">
      <c r="A5151">
        <v>5149</v>
      </c>
      <c r="B5151">
        <v>16593</v>
      </c>
      <c r="C5151" s="1" t="s">
        <v>6361</v>
      </c>
      <c r="D5151" s="1" t="s">
        <v>5646</v>
      </c>
      <c r="E5151">
        <v>650</v>
      </c>
      <c r="F5151">
        <v>590</v>
      </c>
      <c r="G5151">
        <v>2</v>
      </c>
      <c r="H5151">
        <v>10</v>
      </c>
      <c r="J5151" s="1" t="s">
        <v>68</v>
      </c>
      <c r="K5151" s="1" t="s">
        <v>68</v>
      </c>
      <c r="L5151" s="1" t="s">
        <v>68</v>
      </c>
      <c r="M5151" s="1" t="s">
        <v>6362</v>
      </c>
      <c r="N5151" t="b">
        <v>0</v>
      </c>
      <c r="O5151" s="1" t="s">
        <v>6363</v>
      </c>
      <c r="P5151" s="1" t="s">
        <v>313</v>
      </c>
      <c r="Q5151" s="1" t="s">
        <v>68</v>
      </c>
      <c r="R5151" s="1" t="s">
        <v>63</v>
      </c>
      <c r="S5151" t="b">
        <v>0</v>
      </c>
      <c r="T5151" s="1" t="s">
        <v>68</v>
      </c>
      <c r="U5151" s="1" t="s">
        <v>5648</v>
      </c>
      <c r="V5151" s="1" t="s">
        <v>65</v>
      </c>
      <c r="W5151">
        <v>592</v>
      </c>
      <c r="X5151" s="1" t="s">
        <v>68</v>
      </c>
      <c r="Y5151" t="b">
        <v>0</v>
      </c>
      <c r="Z5151">
        <v>112000</v>
      </c>
      <c r="AA5151">
        <v>1723</v>
      </c>
      <c r="AB5151" t="b">
        <v>1</v>
      </c>
      <c r="AC5151" s="1" t="s">
        <v>66</v>
      </c>
      <c r="AD5151" t="b">
        <v>0</v>
      </c>
      <c r="AE5151" t="b">
        <v>0</v>
      </c>
      <c r="AI5151" s="1" t="s">
        <v>68</v>
      </c>
      <c r="AK5151" t="b">
        <v>1</v>
      </c>
      <c r="AL5151" t="b">
        <v>0</v>
      </c>
      <c r="AM5151" t="b">
        <v>1</v>
      </c>
      <c r="AN5151" s="1" t="s">
        <v>68</v>
      </c>
      <c r="AS5151" s="1" t="s">
        <v>68</v>
      </c>
      <c r="AT5151" s="1" t="s">
        <v>68</v>
      </c>
      <c r="AW5151" s="1" t="s">
        <v>74</v>
      </c>
      <c r="AX5151" t="b">
        <v>0</v>
      </c>
      <c r="AY5151" s="1" t="s">
        <v>68</v>
      </c>
      <c r="AZ5151" s="1" t="s">
        <v>68</v>
      </c>
      <c r="BC5151" t="b">
        <v>0</v>
      </c>
      <c r="BD5151" t="b">
        <v>1</v>
      </c>
      <c r="BE5151" t="b">
        <v>1</v>
      </c>
      <c r="BF5151" t="b">
        <v>0</v>
      </c>
    </row>
    <row r="5152" spans="1:58" x14ac:dyDescent="0.3">
      <c r="A5152">
        <v>5150</v>
      </c>
      <c r="B5152">
        <v>16592</v>
      </c>
      <c r="C5152" s="1" t="s">
        <v>6364</v>
      </c>
      <c r="D5152" s="1" t="s">
        <v>5646</v>
      </c>
      <c r="E5152">
        <v>1220</v>
      </c>
      <c r="F5152">
        <v>1100</v>
      </c>
      <c r="G5152">
        <v>4</v>
      </c>
      <c r="H5152">
        <v>10</v>
      </c>
      <c r="J5152" s="1" t="s">
        <v>68</v>
      </c>
      <c r="K5152" s="1" t="s">
        <v>68</v>
      </c>
      <c r="L5152" s="1" t="s">
        <v>68</v>
      </c>
      <c r="M5152" s="1" t="s">
        <v>6365</v>
      </c>
      <c r="N5152" t="b">
        <v>0</v>
      </c>
      <c r="O5152" s="1" t="s">
        <v>6366</v>
      </c>
      <c r="P5152" s="1" t="s">
        <v>6367</v>
      </c>
      <c r="Q5152" s="1" t="s">
        <v>68</v>
      </c>
      <c r="R5152" s="1" t="s">
        <v>63</v>
      </c>
      <c r="S5152" t="b">
        <v>0</v>
      </c>
      <c r="T5152" s="1" t="s">
        <v>68</v>
      </c>
      <c r="U5152" s="1" t="s">
        <v>5648</v>
      </c>
      <c r="V5152" s="1" t="s">
        <v>65</v>
      </c>
      <c r="W5152">
        <v>1135</v>
      </c>
      <c r="X5152" s="1" t="s">
        <v>68</v>
      </c>
      <c r="Y5152" t="b">
        <v>0</v>
      </c>
      <c r="Z5152">
        <v>275000</v>
      </c>
      <c r="AA5152">
        <v>2254</v>
      </c>
      <c r="AB5152" t="b">
        <v>1</v>
      </c>
      <c r="AC5152" s="1" t="s">
        <v>66</v>
      </c>
      <c r="AD5152" t="b">
        <v>0</v>
      </c>
      <c r="AE5152" t="b">
        <v>0</v>
      </c>
      <c r="AI5152" s="1" t="s">
        <v>68</v>
      </c>
      <c r="AK5152" t="b">
        <v>1</v>
      </c>
      <c r="AL5152" t="b">
        <v>1</v>
      </c>
      <c r="AM5152" t="b">
        <v>1</v>
      </c>
      <c r="AN5152" s="1" t="s">
        <v>68</v>
      </c>
      <c r="AP5152" t="b">
        <v>1</v>
      </c>
      <c r="AQ5152" t="b">
        <v>1</v>
      </c>
      <c r="AS5152" s="1" t="s">
        <v>68</v>
      </c>
      <c r="AT5152" s="1" t="s">
        <v>68</v>
      </c>
      <c r="AW5152" s="1" t="s">
        <v>74</v>
      </c>
      <c r="AX5152" t="b">
        <v>0</v>
      </c>
      <c r="AY5152" s="1" t="s">
        <v>68</v>
      </c>
      <c r="AZ5152" s="1" t="s">
        <v>68</v>
      </c>
      <c r="BC5152" t="b">
        <v>0</v>
      </c>
      <c r="BD5152" t="b">
        <v>0</v>
      </c>
      <c r="BE5152" t="b">
        <v>1</v>
      </c>
      <c r="BF5152" t="b">
        <v>0</v>
      </c>
    </row>
    <row r="5153" spans="1:58" x14ac:dyDescent="0.3">
      <c r="A5153">
        <v>5151</v>
      </c>
      <c r="B5153">
        <v>16591</v>
      </c>
      <c r="C5153" s="1" t="s">
        <v>6368</v>
      </c>
      <c r="D5153" s="1" t="s">
        <v>5621</v>
      </c>
      <c r="E5153">
        <v>500</v>
      </c>
      <c r="G5153">
        <v>2</v>
      </c>
      <c r="H5153">
        <v>10</v>
      </c>
      <c r="J5153" s="1" t="s">
        <v>68</v>
      </c>
      <c r="K5153" s="1" t="s">
        <v>68</v>
      </c>
      <c r="L5153" s="1" t="s">
        <v>68</v>
      </c>
      <c r="M5153" s="1" t="s">
        <v>6369</v>
      </c>
      <c r="N5153" t="b">
        <v>0</v>
      </c>
      <c r="O5153" s="1" t="s">
        <v>6370</v>
      </c>
      <c r="P5153" s="1" t="s">
        <v>1433</v>
      </c>
      <c r="Q5153" s="1" t="s">
        <v>68</v>
      </c>
      <c r="R5153" s="1" t="s">
        <v>85</v>
      </c>
      <c r="S5153" t="b">
        <v>1</v>
      </c>
      <c r="T5153" s="1" t="s">
        <v>68</v>
      </c>
      <c r="U5153" s="1" t="s">
        <v>5624</v>
      </c>
      <c r="V5153" s="1" t="s">
        <v>65</v>
      </c>
      <c r="W5153">
        <v>666</v>
      </c>
      <c r="X5153" s="1" t="s">
        <v>68</v>
      </c>
      <c r="Y5153" t="b">
        <v>0</v>
      </c>
      <c r="Z5153">
        <v>130000</v>
      </c>
      <c r="AA5153">
        <v>2600</v>
      </c>
      <c r="AB5153" t="b">
        <v>1</v>
      </c>
      <c r="AC5153" s="1" t="s">
        <v>66</v>
      </c>
      <c r="AD5153" t="b">
        <v>1</v>
      </c>
      <c r="AE5153" t="b">
        <v>0</v>
      </c>
      <c r="AF5153">
        <v>19650</v>
      </c>
      <c r="AG5153" t="b">
        <v>0</v>
      </c>
      <c r="AH5153" t="b">
        <v>1</v>
      </c>
      <c r="AI5153" s="1" t="s">
        <v>68</v>
      </c>
      <c r="AL5153" t="b">
        <v>0</v>
      </c>
      <c r="AM5153" t="b">
        <v>1</v>
      </c>
      <c r="AN5153" s="1" t="s">
        <v>68</v>
      </c>
      <c r="AP5153" t="b">
        <v>1</v>
      </c>
      <c r="AS5153" s="1" t="s">
        <v>68</v>
      </c>
      <c r="AT5153" s="1" t="s">
        <v>68</v>
      </c>
      <c r="AW5153" s="1" t="s">
        <v>147</v>
      </c>
      <c r="AX5153" t="b">
        <v>0</v>
      </c>
      <c r="AY5153" s="1" t="s">
        <v>68</v>
      </c>
      <c r="AZ5153" s="1" t="s">
        <v>68</v>
      </c>
    </row>
    <row r="5154" spans="1:58" x14ac:dyDescent="0.3">
      <c r="A5154">
        <v>5152</v>
      </c>
      <c r="B5154">
        <v>16590</v>
      </c>
      <c r="C5154" s="1" t="s">
        <v>6371</v>
      </c>
      <c r="D5154" s="1" t="s">
        <v>5632</v>
      </c>
      <c r="E5154">
        <v>680</v>
      </c>
      <c r="F5154">
        <v>550</v>
      </c>
      <c r="G5154">
        <v>2</v>
      </c>
      <c r="H5154">
        <v>10</v>
      </c>
      <c r="J5154" s="1" t="s">
        <v>68</v>
      </c>
      <c r="K5154" s="1" t="s">
        <v>68</v>
      </c>
      <c r="L5154" s="1" t="s">
        <v>68</v>
      </c>
      <c r="M5154" s="1" t="s">
        <v>6372</v>
      </c>
      <c r="N5154" t="b">
        <v>0</v>
      </c>
      <c r="O5154" s="1" t="s">
        <v>5794</v>
      </c>
      <c r="P5154" s="1" t="s">
        <v>80</v>
      </c>
      <c r="Q5154" s="1" t="s">
        <v>68</v>
      </c>
      <c r="R5154" s="1" t="s">
        <v>85</v>
      </c>
      <c r="S5154" t="b">
        <v>1</v>
      </c>
      <c r="T5154" s="1" t="s">
        <v>68</v>
      </c>
      <c r="U5154" s="1" t="s">
        <v>5613</v>
      </c>
      <c r="V5154" s="1" t="s">
        <v>65</v>
      </c>
      <c r="W5154">
        <v>775</v>
      </c>
      <c r="X5154" s="1" t="s">
        <v>68</v>
      </c>
      <c r="Y5154" t="b">
        <v>0</v>
      </c>
      <c r="Z5154">
        <v>158500</v>
      </c>
      <c r="AA5154">
        <v>2331</v>
      </c>
      <c r="AB5154" t="b">
        <v>1</v>
      </c>
      <c r="AC5154" s="1" t="s">
        <v>66</v>
      </c>
      <c r="AD5154" t="b">
        <v>0</v>
      </c>
      <c r="AE5154" t="b">
        <v>0</v>
      </c>
      <c r="AG5154" t="b">
        <v>0</v>
      </c>
      <c r="AH5154" t="b">
        <v>1</v>
      </c>
      <c r="AI5154" s="1" t="s">
        <v>68</v>
      </c>
      <c r="AJ5154" t="b">
        <v>1</v>
      </c>
      <c r="AK5154" t="b">
        <v>1</v>
      </c>
      <c r="AL5154" t="b">
        <v>1</v>
      </c>
      <c r="AM5154" t="b">
        <v>1</v>
      </c>
      <c r="AN5154" s="1" t="s">
        <v>68</v>
      </c>
      <c r="AR5154" t="b">
        <v>1</v>
      </c>
      <c r="AS5154" s="1" t="s">
        <v>68</v>
      </c>
      <c r="AT5154" s="1" t="s">
        <v>68</v>
      </c>
      <c r="AW5154" s="1" t="s">
        <v>273</v>
      </c>
      <c r="AX5154" t="b">
        <v>0</v>
      </c>
      <c r="AY5154" s="1" t="s">
        <v>68</v>
      </c>
      <c r="AZ5154" s="1" t="s">
        <v>68</v>
      </c>
    </row>
    <row r="5155" spans="1:58" x14ac:dyDescent="0.3">
      <c r="A5155">
        <v>5153</v>
      </c>
      <c r="B5155">
        <v>16589</v>
      </c>
      <c r="C5155" s="1" t="s">
        <v>6373</v>
      </c>
      <c r="D5155" s="1" t="s">
        <v>5621</v>
      </c>
      <c r="E5155">
        <v>600</v>
      </c>
      <c r="G5155">
        <v>2</v>
      </c>
      <c r="H5155">
        <v>10</v>
      </c>
      <c r="J5155" s="1" t="s">
        <v>68</v>
      </c>
      <c r="K5155" s="1" t="s">
        <v>68</v>
      </c>
      <c r="L5155" s="1" t="s">
        <v>68</v>
      </c>
      <c r="M5155" s="1" t="s">
        <v>6374</v>
      </c>
      <c r="N5155" t="b">
        <v>0</v>
      </c>
      <c r="O5155" s="1" t="s">
        <v>5657</v>
      </c>
      <c r="P5155" s="1" t="s">
        <v>2591</v>
      </c>
      <c r="Q5155" s="1" t="s">
        <v>68</v>
      </c>
      <c r="R5155" s="1" t="s">
        <v>63</v>
      </c>
      <c r="S5155" t="b">
        <v>0</v>
      </c>
      <c r="T5155" s="1" t="s">
        <v>68</v>
      </c>
      <c r="U5155" s="1" t="s">
        <v>5624</v>
      </c>
      <c r="V5155" s="1" t="s">
        <v>65</v>
      </c>
      <c r="W5155">
        <v>650</v>
      </c>
      <c r="X5155" s="1" t="s">
        <v>68</v>
      </c>
      <c r="Y5155" t="b">
        <v>0</v>
      </c>
      <c r="Z5155">
        <v>126000</v>
      </c>
      <c r="AA5155">
        <v>2100</v>
      </c>
      <c r="AB5155" t="b">
        <v>1</v>
      </c>
      <c r="AC5155" s="1" t="s">
        <v>66</v>
      </c>
      <c r="AD5155" t="b">
        <v>0</v>
      </c>
      <c r="AE5155" t="b">
        <v>0</v>
      </c>
      <c r="AI5155" s="1" t="s">
        <v>68</v>
      </c>
      <c r="AL5155" t="b">
        <v>0</v>
      </c>
      <c r="AM5155" t="b">
        <v>1</v>
      </c>
      <c r="AN5155" s="1" t="s">
        <v>68</v>
      </c>
      <c r="AQ5155" t="b">
        <v>1</v>
      </c>
      <c r="AS5155" s="1" t="s">
        <v>68</v>
      </c>
      <c r="AT5155" s="1" t="s">
        <v>68</v>
      </c>
      <c r="AW5155" s="1" t="s">
        <v>74</v>
      </c>
      <c r="AX5155" t="b">
        <v>0</v>
      </c>
      <c r="AY5155" s="1" t="s">
        <v>68</v>
      </c>
      <c r="AZ5155" s="1" t="s">
        <v>68</v>
      </c>
      <c r="BC5155" t="b">
        <v>0</v>
      </c>
      <c r="BD5155" t="b">
        <v>0</v>
      </c>
      <c r="BE5155" t="b">
        <v>1</v>
      </c>
      <c r="BF5155" t="b">
        <v>0</v>
      </c>
    </row>
    <row r="5156" spans="1:58" x14ac:dyDescent="0.3">
      <c r="A5156">
        <v>5154</v>
      </c>
      <c r="B5156">
        <v>16588</v>
      </c>
      <c r="C5156" s="1" t="s">
        <v>6375</v>
      </c>
      <c r="D5156" s="1" t="s">
        <v>5615</v>
      </c>
      <c r="E5156">
        <v>880</v>
      </c>
      <c r="F5156">
        <v>870</v>
      </c>
      <c r="G5156">
        <v>3</v>
      </c>
      <c r="H5156">
        <v>20</v>
      </c>
      <c r="J5156" s="1" t="s">
        <v>68</v>
      </c>
      <c r="K5156" s="1" t="s">
        <v>68</v>
      </c>
      <c r="L5156" s="1" t="s">
        <v>68</v>
      </c>
      <c r="M5156" s="1" t="s">
        <v>6376</v>
      </c>
      <c r="N5156" t="b">
        <v>0</v>
      </c>
      <c r="O5156" s="1" t="s">
        <v>5838</v>
      </c>
      <c r="P5156" s="1" t="s">
        <v>2687</v>
      </c>
      <c r="Q5156" s="1" t="s">
        <v>68</v>
      </c>
      <c r="R5156" s="1" t="s">
        <v>97</v>
      </c>
      <c r="S5156" t="b">
        <v>0</v>
      </c>
      <c r="T5156" s="1" t="s">
        <v>68</v>
      </c>
      <c r="U5156" s="1" t="s">
        <v>5617</v>
      </c>
      <c r="V5156" s="1" t="s">
        <v>65</v>
      </c>
      <c r="W5156">
        <v>979</v>
      </c>
      <c r="X5156" s="1" t="s">
        <v>68</v>
      </c>
      <c r="Y5156" t="b">
        <v>0</v>
      </c>
      <c r="Z5156">
        <v>220000</v>
      </c>
      <c r="AA5156">
        <v>2500</v>
      </c>
      <c r="AB5156" t="b">
        <v>1</v>
      </c>
      <c r="AC5156" s="1" t="s">
        <v>66</v>
      </c>
      <c r="AD5156" t="b">
        <v>0</v>
      </c>
      <c r="AE5156" t="b">
        <v>0</v>
      </c>
      <c r="AF5156">
        <v>19890</v>
      </c>
      <c r="AG5156" t="b">
        <v>0</v>
      </c>
      <c r="AH5156" t="b">
        <v>1</v>
      </c>
      <c r="AI5156" s="1" t="s">
        <v>68</v>
      </c>
      <c r="AJ5156" t="b">
        <v>1</v>
      </c>
      <c r="AK5156" t="b">
        <v>1</v>
      </c>
      <c r="AL5156" t="b">
        <v>1</v>
      </c>
      <c r="AM5156" t="b">
        <v>0</v>
      </c>
      <c r="AN5156" s="1" t="s">
        <v>68</v>
      </c>
      <c r="AP5156" t="b">
        <v>1</v>
      </c>
      <c r="AS5156" s="1" t="s">
        <v>68</v>
      </c>
      <c r="AT5156" s="1" t="s">
        <v>68</v>
      </c>
      <c r="AW5156" s="1" t="s">
        <v>82</v>
      </c>
      <c r="AX5156" t="b">
        <v>0</v>
      </c>
      <c r="AY5156" s="1" t="s">
        <v>68</v>
      </c>
      <c r="AZ5156" s="1" t="s">
        <v>68</v>
      </c>
    </row>
    <row r="5157" spans="1:58" x14ac:dyDescent="0.3">
      <c r="A5157">
        <v>5155</v>
      </c>
      <c r="B5157">
        <v>16587</v>
      </c>
      <c r="C5157" s="1" t="s">
        <v>6377</v>
      </c>
      <c r="D5157" s="1" t="s">
        <v>5621</v>
      </c>
      <c r="E5157">
        <v>840</v>
      </c>
      <c r="G5157">
        <v>2</v>
      </c>
      <c r="H5157">
        <v>10</v>
      </c>
      <c r="J5157" s="1" t="s">
        <v>68</v>
      </c>
      <c r="K5157" s="1" t="s">
        <v>68</v>
      </c>
      <c r="L5157" s="1" t="s">
        <v>68</v>
      </c>
      <c r="M5157" s="1" t="s">
        <v>6378</v>
      </c>
      <c r="N5157" t="b">
        <v>0</v>
      </c>
      <c r="O5157" s="1" t="s">
        <v>5736</v>
      </c>
      <c r="P5157" s="1" t="s">
        <v>591</v>
      </c>
      <c r="Q5157" s="1" t="s">
        <v>68</v>
      </c>
      <c r="R5157" s="1" t="s">
        <v>97</v>
      </c>
      <c r="S5157" t="b">
        <v>0</v>
      </c>
      <c r="T5157" s="1" t="s">
        <v>68</v>
      </c>
      <c r="U5157" s="1" t="s">
        <v>5624</v>
      </c>
      <c r="V5157" s="1" t="s">
        <v>65</v>
      </c>
      <c r="W5157">
        <v>1174</v>
      </c>
      <c r="X5157" s="1" t="s">
        <v>68</v>
      </c>
      <c r="Y5157" t="b">
        <v>0</v>
      </c>
      <c r="Z5157">
        <v>290000</v>
      </c>
      <c r="AA5157">
        <v>3452</v>
      </c>
      <c r="AB5157" t="b">
        <v>1</v>
      </c>
      <c r="AC5157" s="1" t="s">
        <v>66</v>
      </c>
      <c r="AD5157" t="b">
        <v>0</v>
      </c>
      <c r="AE5157" t="b">
        <v>0</v>
      </c>
      <c r="AI5157" s="1" t="s">
        <v>68</v>
      </c>
      <c r="AK5157" t="b">
        <v>1</v>
      </c>
      <c r="AL5157" t="b">
        <v>0</v>
      </c>
      <c r="AM5157" t="b">
        <v>1</v>
      </c>
      <c r="AN5157" s="1" t="s">
        <v>68</v>
      </c>
      <c r="AQ5157" t="b">
        <v>1</v>
      </c>
      <c r="AS5157" s="1" t="s">
        <v>68</v>
      </c>
      <c r="AT5157" s="1" t="s">
        <v>68</v>
      </c>
      <c r="AW5157" s="1" t="s">
        <v>150</v>
      </c>
      <c r="AX5157" t="b">
        <v>0</v>
      </c>
      <c r="AY5157" s="1" t="s">
        <v>68</v>
      </c>
      <c r="AZ5157" s="1" t="s">
        <v>68</v>
      </c>
      <c r="BC5157" t="b">
        <v>0</v>
      </c>
      <c r="BD5157" t="b">
        <v>0</v>
      </c>
      <c r="BE5157" t="b">
        <v>1</v>
      </c>
      <c r="BF5157" t="b">
        <v>1</v>
      </c>
    </row>
    <row r="5158" spans="1:58" x14ac:dyDescent="0.3">
      <c r="A5158">
        <v>5156</v>
      </c>
      <c r="B5158">
        <v>16586</v>
      </c>
      <c r="C5158" s="1" t="s">
        <v>6379</v>
      </c>
      <c r="D5158" s="1" t="s">
        <v>5646</v>
      </c>
      <c r="E5158">
        <v>900</v>
      </c>
      <c r="F5158">
        <v>750</v>
      </c>
      <c r="G5158">
        <v>2</v>
      </c>
      <c r="H5158">
        <v>20</v>
      </c>
      <c r="J5158" s="1" t="s">
        <v>68</v>
      </c>
      <c r="K5158" s="1" t="s">
        <v>68</v>
      </c>
      <c r="L5158" s="1" t="s">
        <v>68</v>
      </c>
      <c r="M5158" s="1" t="s">
        <v>6380</v>
      </c>
      <c r="N5158" t="b">
        <v>0</v>
      </c>
      <c r="O5158" s="1" t="s">
        <v>5662</v>
      </c>
      <c r="P5158" s="1" t="s">
        <v>1433</v>
      </c>
      <c r="Q5158" s="1" t="s">
        <v>68</v>
      </c>
      <c r="R5158" s="1" t="s">
        <v>97</v>
      </c>
      <c r="S5158" t="b">
        <v>0</v>
      </c>
      <c r="T5158" s="1" t="s">
        <v>68</v>
      </c>
      <c r="U5158" s="1" t="s">
        <v>5648</v>
      </c>
      <c r="V5158" s="1" t="s">
        <v>65</v>
      </c>
      <c r="W5158">
        <v>1174</v>
      </c>
      <c r="X5158" s="1" t="s">
        <v>68</v>
      </c>
      <c r="Y5158" t="b">
        <v>0</v>
      </c>
      <c r="Z5158">
        <v>290000</v>
      </c>
      <c r="AA5158">
        <v>3222</v>
      </c>
      <c r="AB5158" t="b">
        <v>1</v>
      </c>
      <c r="AC5158" s="1" t="s">
        <v>66</v>
      </c>
      <c r="AD5158" t="b">
        <v>0</v>
      </c>
      <c r="AE5158" t="b">
        <v>0</v>
      </c>
      <c r="AI5158" s="1" t="s">
        <v>68</v>
      </c>
      <c r="AJ5158" t="b">
        <v>1</v>
      </c>
      <c r="AK5158" t="b">
        <v>1</v>
      </c>
      <c r="AL5158" t="b">
        <v>1</v>
      </c>
      <c r="AM5158" t="b">
        <v>1</v>
      </c>
      <c r="AN5158" s="1" t="s">
        <v>68</v>
      </c>
      <c r="AQ5158" t="b">
        <v>1</v>
      </c>
      <c r="AR5158" t="b">
        <v>1</v>
      </c>
      <c r="AS5158" s="1" t="s">
        <v>68</v>
      </c>
      <c r="AT5158" s="1" t="s">
        <v>68</v>
      </c>
      <c r="AW5158" s="1" t="s">
        <v>132</v>
      </c>
      <c r="AX5158" t="b">
        <v>1</v>
      </c>
      <c r="AY5158" s="1" t="s">
        <v>68</v>
      </c>
      <c r="AZ5158" s="1" t="s">
        <v>68</v>
      </c>
      <c r="BA5158" t="b">
        <v>1</v>
      </c>
      <c r="BB5158">
        <v>0</v>
      </c>
      <c r="BC5158" t="b">
        <v>0</v>
      </c>
      <c r="BD5158" t="b">
        <v>0</v>
      </c>
      <c r="BE5158" t="b">
        <v>1</v>
      </c>
      <c r="BF5158" t="b">
        <v>0</v>
      </c>
    </row>
    <row r="5159" spans="1:58" x14ac:dyDescent="0.3">
      <c r="A5159">
        <v>5157</v>
      </c>
      <c r="B5159">
        <v>16585</v>
      </c>
      <c r="C5159" s="1" t="s">
        <v>6381</v>
      </c>
      <c r="D5159" s="1" t="s">
        <v>5646</v>
      </c>
      <c r="E5159">
        <v>2500</v>
      </c>
      <c r="G5159">
        <v>11</v>
      </c>
      <c r="H5159">
        <v>90</v>
      </c>
      <c r="I5159">
        <v>30</v>
      </c>
      <c r="J5159" s="1" t="s">
        <v>6382</v>
      </c>
      <c r="K5159" s="1" t="s">
        <v>68</v>
      </c>
      <c r="L5159" s="1" t="s">
        <v>68</v>
      </c>
      <c r="M5159" s="1" t="s">
        <v>6383</v>
      </c>
      <c r="N5159" t="b">
        <v>0</v>
      </c>
      <c r="O5159" s="1" t="s">
        <v>6087</v>
      </c>
      <c r="P5159" s="1" t="s">
        <v>1380</v>
      </c>
      <c r="Q5159" s="1" t="s">
        <v>68</v>
      </c>
      <c r="R5159" s="1" t="s">
        <v>68</v>
      </c>
      <c r="S5159" t="b">
        <v>0</v>
      </c>
      <c r="T5159" s="1" t="s">
        <v>68</v>
      </c>
      <c r="U5159" s="1" t="s">
        <v>5648</v>
      </c>
      <c r="V5159" s="1" t="s">
        <v>65</v>
      </c>
      <c r="W5159">
        <v>1667</v>
      </c>
      <c r="X5159" s="1" t="s">
        <v>68</v>
      </c>
      <c r="Y5159" t="b">
        <v>0</v>
      </c>
      <c r="Z5159">
        <v>499998</v>
      </c>
      <c r="AA5159">
        <v>2000</v>
      </c>
      <c r="AB5159" t="b">
        <v>1</v>
      </c>
      <c r="AC5159" s="1" t="s">
        <v>200</v>
      </c>
      <c r="AD5159" t="b">
        <v>0</v>
      </c>
      <c r="AE5159" t="b">
        <v>0</v>
      </c>
      <c r="AG5159" t="b">
        <v>0</v>
      </c>
      <c r="AH5159" t="b">
        <v>1</v>
      </c>
      <c r="AI5159" s="1" t="s">
        <v>68</v>
      </c>
      <c r="AJ5159" t="b">
        <v>1</v>
      </c>
      <c r="AN5159" s="1" t="s">
        <v>68</v>
      </c>
      <c r="AP5159" t="b">
        <v>1</v>
      </c>
      <c r="AQ5159" t="b">
        <v>1</v>
      </c>
      <c r="AR5159" t="b">
        <v>1</v>
      </c>
      <c r="AS5159" s="1" t="s">
        <v>68</v>
      </c>
      <c r="AT5159" s="1" t="s">
        <v>68</v>
      </c>
      <c r="AW5159" s="1" t="s">
        <v>132</v>
      </c>
      <c r="AX5159" t="b">
        <v>0</v>
      </c>
      <c r="AY5159" s="1" t="s">
        <v>68</v>
      </c>
      <c r="AZ5159" s="1" t="s">
        <v>68</v>
      </c>
      <c r="BC5159" t="b">
        <v>0</v>
      </c>
      <c r="BD5159" t="b">
        <v>0</v>
      </c>
      <c r="BE5159" t="b">
        <v>0</v>
      </c>
      <c r="BF5159" t="b">
        <v>1</v>
      </c>
    </row>
    <row r="5160" spans="1:58" x14ac:dyDescent="0.3">
      <c r="A5160">
        <v>5158</v>
      </c>
      <c r="B5160">
        <v>16584</v>
      </c>
      <c r="C5160" s="1" t="s">
        <v>6384</v>
      </c>
      <c r="D5160" s="1" t="s">
        <v>5621</v>
      </c>
      <c r="E5160">
        <v>630</v>
      </c>
      <c r="F5160">
        <v>570</v>
      </c>
      <c r="G5160">
        <v>2</v>
      </c>
      <c r="H5160">
        <v>10</v>
      </c>
      <c r="J5160" s="1" t="s">
        <v>68</v>
      </c>
      <c r="K5160" s="1" t="s">
        <v>68</v>
      </c>
      <c r="L5160" s="1" t="s">
        <v>68</v>
      </c>
      <c r="M5160" s="1" t="s">
        <v>6385</v>
      </c>
      <c r="N5160" t="b">
        <v>0</v>
      </c>
      <c r="O5160" s="1" t="s">
        <v>6386</v>
      </c>
      <c r="P5160" s="1" t="s">
        <v>519</v>
      </c>
      <c r="Q5160" s="1" t="s">
        <v>68</v>
      </c>
      <c r="R5160" s="1" t="s">
        <v>80</v>
      </c>
      <c r="S5160" t="b">
        <v>0</v>
      </c>
      <c r="T5160" s="1" t="s">
        <v>68</v>
      </c>
      <c r="U5160" s="1" t="s">
        <v>5624</v>
      </c>
      <c r="V5160" s="1" t="s">
        <v>65</v>
      </c>
      <c r="W5160">
        <v>666</v>
      </c>
      <c r="X5160" s="1" t="s">
        <v>68</v>
      </c>
      <c r="Y5160" t="b">
        <v>0</v>
      </c>
      <c r="Z5160">
        <v>130000</v>
      </c>
      <c r="AA5160">
        <v>2063</v>
      </c>
      <c r="AB5160" t="b">
        <v>1</v>
      </c>
      <c r="AC5160" s="1" t="s">
        <v>66</v>
      </c>
      <c r="AD5160" t="b">
        <v>0</v>
      </c>
      <c r="AE5160" t="b">
        <v>0</v>
      </c>
      <c r="AI5160" s="1" t="s">
        <v>68</v>
      </c>
      <c r="AK5160" t="b">
        <v>1</v>
      </c>
      <c r="AL5160" t="b">
        <v>1</v>
      </c>
      <c r="AM5160" t="b">
        <v>1</v>
      </c>
      <c r="AN5160" s="1" t="s">
        <v>68</v>
      </c>
      <c r="AP5160" t="b">
        <v>1</v>
      </c>
      <c r="AR5160" t="b">
        <v>1</v>
      </c>
      <c r="AS5160" s="1" t="s">
        <v>68</v>
      </c>
      <c r="AT5160" s="1" t="s">
        <v>68</v>
      </c>
      <c r="AW5160" s="1" t="s">
        <v>74</v>
      </c>
      <c r="AX5160" t="b">
        <v>0</v>
      </c>
      <c r="AY5160" s="1" t="s">
        <v>68</v>
      </c>
      <c r="AZ5160" s="1" t="s">
        <v>68</v>
      </c>
    </row>
    <row r="5161" spans="1:58" x14ac:dyDescent="0.3">
      <c r="A5161">
        <v>5159</v>
      </c>
      <c r="B5161">
        <v>16583</v>
      </c>
      <c r="C5161" s="1" t="s">
        <v>6387</v>
      </c>
      <c r="D5161" s="1" t="s">
        <v>5697</v>
      </c>
      <c r="E5161">
        <v>700</v>
      </c>
      <c r="F5161">
        <v>540</v>
      </c>
      <c r="G5161">
        <v>1</v>
      </c>
      <c r="H5161">
        <v>10</v>
      </c>
      <c r="J5161" s="1" t="s">
        <v>68</v>
      </c>
      <c r="K5161" s="1" t="s">
        <v>68</v>
      </c>
      <c r="L5161" s="1" t="s">
        <v>68</v>
      </c>
      <c r="M5161" s="1" t="s">
        <v>6388</v>
      </c>
      <c r="N5161" t="b">
        <v>0</v>
      </c>
      <c r="O5161" s="1" t="s">
        <v>5869</v>
      </c>
      <c r="P5161" s="1" t="s">
        <v>1252</v>
      </c>
      <c r="Q5161" s="1" t="s">
        <v>68</v>
      </c>
      <c r="R5161" s="1" t="s">
        <v>85</v>
      </c>
      <c r="S5161" t="b">
        <v>1</v>
      </c>
      <c r="T5161" s="1" t="s">
        <v>68</v>
      </c>
      <c r="U5161" s="1" t="s">
        <v>5699</v>
      </c>
      <c r="V5161" s="1" t="s">
        <v>65</v>
      </c>
      <c r="W5161">
        <v>494</v>
      </c>
      <c r="X5161" s="1" t="s">
        <v>68</v>
      </c>
      <c r="Y5161" t="b">
        <v>0</v>
      </c>
      <c r="Z5161">
        <v>90000</v>
      </c>
      <c r="AA5161">
        <v>1286</v>
      </c>
      <c r="AB5161" t="b">
        <v>1</v>
      </c>
      <c r="AC5161" s="1" t="s">
        <v>66</v>
      </c>
      <c r="AD5161" t="b">
        <v>0</v>
      </c>
      <c r="AE5161" t="b">
        <v>0</v>
      </c>
      <c r="AI5161" s="1" t="s">
        <v>68</v>
      </c>
      <c r="AL5161" t="b">
        <v>0</v>
      </c>
      <c r="AM5161" t="b">
        <v>1</v>
      </c>
      <c r="AN5161" s="1" t="s">
        <v>68</v>
      </c>
      <c r="AS5161" s="1" t="s">
        <v>68</v>
      </c>
      <c r="AT5161" s="1" t="s">
        <v>68</v>
      </c>
      <c r="AW5161" s="1" t="s">
        <v>82</v>
      </c>
      <c r="AX5161" t="b">
        <v>0</v>
      </c>
      <c r="AY5161" s="1" t="s">
        <v>68</v>
      </c>
      <c r="AZ5161" s="1" t="s">
        <v>68</v>
      </c>
    </row>
    <row r="5162" spans="1:58" x14ac:dyDescent="0.3">
      <c r="A5162">
        <v>5160</v>
      </c>
      <c r="B5162">
        <v>16582</v>
      </c>
      <c r="C5162" s="1" t="s">
        <v>6389</v>
      </c>
      <c r="D5162" s="1" t="s">
        <v>5621</v>
      </c>
      <c r="E5162">
        <v>580</v>
      </c>
      <c r="F5162">
        <v>500</v>
      </c>
      <c r="G5162">
        <v>2</v>
      </c>
      <c r="H5162">
        <v>10</v>
      </c>
      <c r="J5162" s="1" t="s">
        <v>68</v>
      </c>
      <c r="K5162" s="1" t="s">
        <v>68</v>
      </c>
      <c r="L5162" s="1" t="s">
        <v>68</v>
      </c>
      <c r="M5162" s="1" t="s">
        <v>6390</v>
      </c>
      <c r="N5162" t="b">
        <v>0</v>
      </c>
      <c r="O5162" s="1" t="s">
        <v>6391</v>
      </c>
      <c r="P5162" s="1" t="s">
        <v>1252</v>
      </c>
      <c r="Q5162" s="1" t="s">
        <v>68</v>
      </c>
      <c r="R5162" s="1" t="s">
        <v>80</v>
      </c>
      <c r="S5162" t="b">
        <v>0</v>
      </c>
      <c r="T5162" s="1" t="s">
        <v>68</v>
      </c>
      <c r="U5162" s="1" t="s">
        <v>5624</v>
      </c>
      <c r="V5162" s="1" t="s">
        <v>65</v>
      </c>
      <c r="W5162">
        <v>798</v>
      </c>
      <c r="X5162" s="1" t="s">
        <v>68</v>
      </c>
      <c r="Y5162" t="b">
        <v>0</v>
      </c>
      <c r="Z5162">
        <v>165000</v>
      </c>
      <c r="AA5162">
        <v>2845</v>
      </c>
      <c r="AB5162" t="b">
        <v>1</v>
      </c>
      <c r="AC5162" s="1" t="s">
        <v>66</v>
      </c>
      <c r="AD5162" t="b">
        <v>0</v>
      </c>
      <c r="AE5162" t="b">
        <v>0</v>
      </c>
      <c r="AF5162">
        <v>20060</v>
      </c>
      <c r="AI5162" s="1" t="s">
        <v>68</v>
      </c>
      <c r="AJ5162" t="b">
        <v>1</v>
      </c>
      <c r="AK5162" t="b">
        <v>1</v>
      </c>
      <c r="AL5162" t="b">
        <v>1</v>
      </c>
      <c r="AM5162" t="b">
        <v>1</v>
      </c>
      <c r="AN5162" s="1" t="s">
        <v>68</v>
      </c>
      <c r="AR5162" t="b">
        <v>1</v>
      </c>
      <c r="AS5162" s="1" t="s">
        <v>68</v>
      </c>
      <c r="AT5162" s="1" t="s">
        <v>68</v>
      </c>
      <c r="AW5162" s="1" t="s">
        <v>147</v>
      </c>
      <c r="AX5162" t="b">
        <v>0</v>
      </c>
      <c r="AY5162" s="1" t="s">
        <v>68</v>
      </c>
      <c r="AZ5162" s="1" t="s">
        <v>68</v>
      </c>
      <c r="BC5162" t="b">
        <v>0</v>
      </c>
      <c r="BD5162" t="b">
        <v>1</v>
      </c>
      <c r="BE5162" t="b">
        <v>1</v>
      </c>
      <c r="BF5162" t="b">
        <v>1</v>
      </c>
    </row>
    <row r="5163" spans="1:58" x14ac:dyDescent="0.3">
      <c r="A5163">
        <v>5161</v>
      </c>
      <c r="B5163">
        <v>16581</v>
      </c>
      <c r="C5163" s="1" t="s">
        <v>6392</v>
      </c>
      <c r="D5163" s="1" t="s">
        <v>5646</v>
      </c>
      <c r="E5163">
        <v>680</v>
      </c>
      <c r="F5163">
        <v>500</v>
      </c>
      <c r="G5163">
        <v>1</v>
      </c>
      <c r="H5163">
        <v>20</v>
      </c>
      <c r="J5163" s="1" t="s">
        <v>68</v>
      </c>
      <c r="K5163" s="1" t="s">
        <v>68</v>
      </c>
      <c r="L5163" s="1" t="s">
        <v>68</v>
      </c>
      <c r="M5163" s="1" t="s">
        <v>6393</v>
      </c>
      <c r="N5163" t="b">
        <v>0</v>
      </c>
      <c r="O5163" s="1" t="s">
        <v>5726</v>
      </c>
      <c r="P5163" s="1" t="s">
        <v>105</v>
      </c>
      <c r="Q5163" s="1" t="s">
        <v>68</v>
      </c>
      <c r="R5163" s="1" t="s">
        <v>63</v>
      </c>
      <c r="S5163" t="b">
        <v>0</v>
      </c>
      <c r="T5163" s="1" t="s">
        <v>68</v>
      </c>
      <c r="U5163" s="1" t="s">
        <v>5648</v>
      </c>
      <c r="V5163" s="1" t="s">
        <v>65</v>
      </c>
      <c r="W5163">
        <v>901</v>
      </c>
      <c r="X5163" s="1" t="s">
        <v>68</v>
      </c>
      <c r="Y5163" t="b">
        <v>0</v>
      </c>
      <c r="Z5163">
        <v>195000</v>
      </c>
      <c r="AA5163">
        <v>2868</v>
      </c>
      <c r="AB5163" t="b">
        <v>1</v>
      </c>
      <c r="AC5163" s="1" t="s">
        <v>155</v>
      </c>
      <c r="AD5163" t="b">
        <v>0</v>
      </c>
      <c r="AE5163" t="b">
        <v>0</v>
      </c>
      <c r="AI5163" s="1" t="s">
        <v>68</v>
      </c>
      <c r="AK5163" t="b">
        <v>1</v>
      </c>
      <c r="AL5163" t="b">
        <v>1</v>
      </c>
      <c r="AM5163" t="b">
        <v>1</v>
      </c>
      <c r="AN5163" s="1" t="s">
        <v>68</v>
      </c>
      <c r="AP5163" t="b">
        <v>1</v>
      </c>
      <c r="AS5163" s="1" t="s">
        <v>68</v>
      </c>
      <c r="AT5163" s="1" t="s">
        <v>68</v>
      </c>
      <c r="AW5163" s="1" t="s">
        <v>74</v>
      </c>
      <c r="AX5163" t="b">
        <v>0</v>
      </c>
      <c r="AY5163" s="1" t="s">
        <v>68</v>
      </c>
      <c r="AZ5163" s="1" t="s">
        <v>68</v>
      </c>
      <c r="BC5163" t="b">
        <v>0</v>
      </c>
      <c r="BD5163" t="b">
        <v>0</v>
      </c>
      <c r="BE5163" t="b">
        <v>1</v>
      </c>
      <c r="BF5163" t="b">
        <v>0</v>
      </c>
    </row>
    <row r="5164" spans="1:58" x14ac:dyDescent="0.3">
      <c r="A5164">
        <v>5162</v>
      </c>
      <c r="B5164">
        <v>16580</v>
      </c>
      <c r="C5164" s="1" t="s">
        <v>6394</v>
      </c>
      <c r="D5164" s="1" t="s">
        <v>5632</v>
      </c>
      <c r="E5164">
        <v>920</v>
      </c>
      <c r="F5164">
        <v>780</v>
      </c>
      <c r="G5164">
        <v>2</v>
      </c>
      <c r="H5164">
        <v>20</v>
      </c>
      <c r="J5164" s="1" t="s">
        <v>68</v>
      </c>
      <c r="K5164" s="1" t="s">
        <v>68</v>
      </c>
      <c r="L5164" s="1" t="s">
        <v>68</v>
      </c>
      <c r="M5164" s="1" t="s">
        <v>6395</v>
      </c>
      <c r="N5164" t="b">
        <v>0</v>
      </c>
      <c r="O5164" s="1" t="s">
        <v>6396</v>
      </c>
      <c r="P5164" s="1" t="s">
        <v>381</v>
      </c>
      <c r="Q5164" s="1" t="s">
        <v>68</v>
      </c>
      <c r="R5164" s="1" t="s">
        <v>144</v>
      </c>
      <c r="S5164" t="b">
        <v>0</v>
      </c>
      <c r="T5164" s="1" t="s">
        <v>68</v>
      </c>
      <c r="U5164" s="1" t="s">
        <v>5613</v>
      </c>
      <c r="V5164" s="1" t="s">
        <v>65</v>
      </c>
      <c r="W5164">
        <v>1393</v>
      </c>
      <c r="X5164" s="1" t="s">
        <v>68</v>
      </c>
      <c r="Y5164" t="b">
        <v>0</v>
      </c>
      <c r="Z5164">
        <v>380000</v>
      </c>
      <c r="AA5164">
        <v>4130</v>
      </c>
      <c r="AB5164" t="b">
        <v>1</v>
      </c>
      <c r="AC5164" s="1" t="s">
        <v>66</v>
      </c>
      <c r="AD5164" t="b">
        <v>0</v>
      </c>
      <c r="AE5164" t="b">
        <v>0</v>
      </c>
      <c r="AI5164" s="1" t="s">
        <v>68</v>
      </c>
      <c r="AJ5164" t="b">
        <v>1</v>
      </c>
      <c r="AK5164" t="b">
        <v>1</v>
      </c>
      <c r="AL5164" t="b">
        <v>1</v>
      </c>
      <c r="AM5164" t="b">
        <v>1</v>
      </c>
      <c r="AN5164" s="1" t="s">
        <v>68</v>
      </c>
      <c r="AO5164" t="b">
        <v>1</v>
      </c>
      <c r="AR5164" t="b">
        <v>1</v>
      </c>
      <c r="AS5164" s="1" t="s">
        <v>68</v>
      </c>
      <c r="AT5164" s="1" t="s">
        <v>68</v>
      </c>
      <c r="AV5164" t="b">
        <v>1</v>
      </c>
      <c r="AW5164" s="1" t="s">
        <v>106</v>
      </c>
      <c r="AX5164" t="b">
        <v>1</v>
      </c>
      <c r="AY5164" s="1" t="s">
        <v>68</v>
      </c>
      <c r="AZ5164" s="1" t="s">
        <v>68</v>
      </c>
      <c r="BA5164" t="b">
        <v>1</v>
      </c>
      <c r="BB5164">
        <v>0</v>
      </c>
    </row>
    <row r="5165" spans="1:58" x14ac:dyDescent="0.3">
      <c r="A5165">
        <v>5163</v>
      </c>
      <c r="B5165">
        <v>16579</v>
      </c>
      <c r="C5165" s="1" t="s">
        <v>6397</v>
      </c>
      <c r="D5165" s="1" t="s">
        <v>5621</v>
      </c>
      <c r="E5165">
        <v>770</v>
      </c>
      <c r="G5165">
        <v>2</v>
      </c>
      <c r="H5165">
        <v>10</v>
      </c>
      <c r="J5165" s="1" t="s">
        <v>68</v>
      </c>
      <c r="K5165" s="1" t="s">
        <v>68</v>
      </c>
      <c r="L5165" s="1" t="s">
        <v>68</v>
      </c>
      <c r="M5165" s="1" t="s">
        <v>6173</v>
      </c>
      <c r="N5165" t="b">
        <v>1</v>
      </c>
      <c r="O5165" s="1" t="s">
        <v>6173</v>
      </c>
      <c r="P5165" s="1" t="s">
        <v>68</v>
      </c>
      <c r="Q5165" s="1" t="s">
        <v>68</v>
      </c>
      <c r="R5165" s="1" t="s">
        <v>97</v>
      </c>
      <c r="S5165" t="b">
        <v>0</v>
      </c>
      <c r="T5165" s="1" t="s">
        <v>68</v>
      </c>
      <c r="U5165" s="1" t="s">
        <v>5624</v>
      </c>
      <c r="V5165" s="1" t="s">
        <v>65</v>
      </c>
      <c r="W5165">
        <v>1027</v>
      </c>
      <c r="X5165" s="1" t="s">
        <v>68</v>
      </c>
      <c r="Y5165" t="b">
        <v>0</v>
      </c>
      <c r="Z5165">
        <v>236000</v>
      </c>
      <c r="AA5165">
        <v>3065</v>
      </c>
      <c r="AB5165" t="b">
        <v>1</v>
      </c>
      <c r="AC5165" s="1" t="s">
        <v>66</v>
      </c>
      <c r="AD5165" t="b">
        <v>0</v>
      </c>
      <c r="AE5165" t="b">
        <v>0</v>
      </c>
      <c r="AI5165" s="1" t="s">
        <v>68</v>
      </c>
      <c r="AL5165" t="b">
        <v>1</v>
      </c>
      <c r="AN5165" s="1" t="s">
        <v>68</v>
      </c>
      <c r="AS5165" s="1" t="s">
        <v>68</v>
      </c>
      <c r="AT5165" s="1" t="s">
        <v>68</v>
      </c>
      <c r="AW5165" s="1" t="s">
        <v>150</v>
      </c>
      <c r="AX5165" t="b">
        <v>0</v>
      </c>
      <c r="AY5165" s="1" t="s">
        <v>68</v>
      </c>
      <c r="AZ5165" s="1" t="s">
        <v>68</v>
      </c>
    </row>
    <row r="5166" spans="1:58" x14ac:dyDescent="0.3">
      <c r="A5166">
        <v>5164</v>
      </c>
      <c r="B5166">
        <v>16578</v>
      </c>
      <c r="C5166" s="1" t="s">
        <v>5611</v>
      </c>
      <c r="D5166" s="1" t="s">
        <v>5612</v>
      </c>
      <c r="E5166">
        <v>580</v>
      </c>
      <c r="G5166">
        <v>2</v>
      </c>
      <c r="H5166">
        <v>10</v>
      </c>
      <c r="J5166" s="1" t="s">
        <v>68</v>
      </c>
      <c r="K5166" s="1" t="s">
        <v>68</v>
      </c>
      <c r="L5166" s="1" t="s">
        <v>68</v>
      </c>
      <c r="M5166" s="1" t="s">
        <v>68</v>
      </c>
      <c r="N5166" t="b">
        <v>1</v>
      </c>
      <c r="O5166" s="1" t="s">
        <v>68</v>
      </c>
      <c r="P5166" s="1" t="s">
        <v>68</v>
      </c>
      <c r="Q5166" s="1" t="s">
        <v>68</v>
      </c>
      <c r="R5166" s="1" t="s">
        <v>68</v>
      </c>
      <c r="T5166" s="1" t="s">
        <v>68</v>
      </c>
      <c r="U5166" s="1" t="s">
        <v>5613</v>
      </c>
      <c r="V5166" s="1" t="s">
        <v>65</v>
      </c>
      <c r="W5166">
        <v>539</v>
      </c>
      <c r="X5166" s="1" t="s">
        <v>68</v>
      </c>
      <c r="Y5166" t="b">
        <v>0</v>
      </c>
      <c r="Z5166">
        <v>99900</v>
      </c>
      <c r="AA5166">
        <v>1722</v>
      </c>
      <c r="AB5166" t="b">
        <v>1</v>
      </c>
      <c r="AC5166" s="1" t="s">
        <v>66</v>
      </c>
      <c r="AD5166" t="b">
        <v>0</v>
      </c>
      <c r="AI5166" s="1" t="s">
        <v>68</v>
      </c>
      <c r="AL5166" t="b">
        <v>0</v>
      </c>
      <c r="AN5166" s="1" t="s">
        <v>68</v>
      </c>
      <c r="AS5166" s="1" t="s">
        <v>68</v>
      </c>
      <c r="AT5166" s="1" t="s">
        <v>68</v>
      </c>
      <c r="AW5166" s="1" t="s">
        <v>106</v>
      </c>
      <c r="AX5166" t="b">
        <v>0</v>
      </c>
      <c r="AY5166" s="1" t="s">
        <v>68</v>
      </c>
      <c r="AZ5166" s="1" t="s">
        <v>68</v>
      </c>
    </row>
    <row r="5167" spans="1:58" x14ac:dyDescent="0.3">
      <c r="A5167">
        <v>5165</v>
      </c>
      <c r="B5167">
        <v>16577</v>
      </c>
      <c r="C5167" s="1" t="s">
        <v>6398</v>
      </c>
      <c r="D5167" s="1" t="s">
        <v>5646</v>
      </c>
      <c r="E5167">
        <v>1190</v>
      </c>
      <c r="G5167">
        <v>3</v>
      </c>
      <c r="H5167">
        <v>10</v>
      </c>
      <c r="J5167" s="1" t="s">
        <v>68</v>
      </c>
      <c r="K5167" s="1" t="s">
        <v>68</v>
      </c>
      <c r="L5167" s="1" t="s">
        <v>68</v>
      </c>
      <c r="M5167" s="1" t="s">
        <v>6399</v>
      </c>
      <c r="N5167" t="b">
        <v>0</v>
      </c>
      <c r="O5167" s="1" t="s">
        <v>5788</v>
      </c>
      <c r="P5167" s="1" t="s">
        <v>5580</v>
      </c>
      <c r="Q5167" s="1" t="s">
        <v>68</v>
      </c>
      <c r="R5167" s="1" t="s">
        <v>80</v>
      </c>
      <c r="S5167" t="b">
        <v>0</v>
      </c>
      <c r="T5167" s="1" t="s">
        <v>68</v>
      </c>
      <c r="U5167" s="1" t="s">
        <v>5648</v>
      </c>
      <c r="V5167" s="1" t="s">
        <v>65</v>
      </c>
      <c r="W5167">
        <v>884</v>
      </c>
      <c r="X5167" s="1" t="s">
        <v>68</v>
      </c>
      <c r="Y5167" t="b">
        <v>0</v>
      </c>
      <c r="Z5167">
        <v>190000</v>
      </c>
      <c r="AA5167">
        <v>1597</v>
      </c>
      <c r="AB5167" t="b">
        <v>1</v>
      </c>
      <c r="AC5167" s="1" t="s">
        <v>66</v>
      </c>
      <c r="AD5167" t="b">
        <v>0</v>
      </c>
      <c r="AE5167" t="b">
        <v>0</v>
      </c>
      <c r="AI5167" s="1" t="s">
        <v>68</v>
      </c>
      <c r="AL5167" t="b">
        <v>1</v>
      </c>
      <c r="AM5167" t="b">
        <v>1</v>
      </c>
      <c r="AN5167" s="1" t="s">
        <v>68</v>
      </c>
      <c r="AP5167" t="b">
        <v>1</v>
      </c>
      <c r="AS5167" s="1" t="s">
        <v>68</v>
      </c>
      <c r="AT5167" s="1" t="s">
        <v>68</v>
      </c>
      <c r="AW5167" s="1" t="s">
        <v>82</v>
      </c>
      <c r="AX5167" t="b">
        <v>0</v>
      </c>
      <c r="AY5167" s="1" t="s">
        <v>68</v>
      </c>
      <c r="AZ5167" s="1" t="s">
        <v>68</v>
      </c>
    </row>
    <row r="5168" spans="1:58" x14ac:dyDescent="0.3">
      <c r="A5168">
        <v>5166</v>
      </c>
      <c r="B5168">
        <v>16576</v>
      </c>
      <c r="C5168" s="1" t="s">
        <v>6400</v>
      </c>
      <c r="D5168" s="1" t="s">
        <v>5621</v>
      </c>
      <c r="E5168">
        <v>890</v>
      </c>
      <c r="F5168">
        <v>770</v>
      </c>
      <c r="G5168">
        <v>3</v>
      </c>
      <c r="H5168">
        <v>10</v>
      </c>
      <c r="J5168" s="1" t="s">
        <v>68</v>
      </c>
      <c r="K5168" s="1" t="s">
        <v>68</v>
      </c>
      <c r="L5168" s="1" t="s">
        <v>68</v>
      </c>
      <c r="M5168" s="1" t="s">
        <v>6401</v>
      </c>
      <c r="N5168" t="b">
        <v>0</v>
      </c>
      <c r="O5168" s="1" t="s">
        <v>6330</v>
      </c>
      <c r="P5168" s="1" t="s">
        <v>105</v>
      </c>
      <c r="Q5168" s="1" t="s">
        <v>68</v>
      </c>
      <c r="R5168" s="1" t="s">
        <v>63</v>
      </c>
      <c r="S5168" t="b">
        <v>0</v>
      </c>
      <c r="T5168" s="1" t="s">
        <v>68</v>
      </c>
      <c r="U5168" s="1" t="s">
        <v>5624</v>
      </c>
      <c r="V5168" s="1" t="s">
        <v>65</v>
      </c>
      <c r="W5168">
        <v>744</v>
      </c>
      <c r="X5168" s="1" t="s">
        <v>68</v>
      </c>
      <c r="Y5168" t="b">
        <v>0</v>
      </c>
      <c r="Z5168">
        <v>150000</v>
      </c>
      <c r="AA5168">
        <v>1685</v>
      </c>
      <c r="AB5168" t="b">
        <v>1</v>
      </c>
      <c r="AC5168" s="1" t="s">
        <v>66</v>
      </c>
      <c r="AD5168" t="b">
        <v>0</v>
      </c>
      <c r="AE5168" t="b">
        <v>0</v>
      </c>
      <c r="AG5168" t="b">
        <v>0</v>
      </c>
      <c r="AH5168" t="b">
        <v>1</v>
      </c>
      <c r="AI5168" s="1" t="s">
        <v>68</v>
      </c>
      <c r="AK5168" t="b">
        <v>1</v>
      </c>
      <c r="AL5168" t="b">
        <v>0</v>
      </c>
      <c r="AM5168" t="b">
        <v>1</v>
      </c>
      <c r="AN5168" s="1" t="s">
        <v>68</v>
      </c>
      <c r="AS5168" s="1" t="s">
        <v>68</v>
      </c>
      <c r="AT5168" s="1" t="s">
        <v>68</v>
      </c>
      <c r="AW5168" s="1" t="s">
        <v>67</v>
      </c>
      <c r="AX5168" t="b">
        <v>0</v>
      </c>
      <c r="AY5168" s="1" t="s">
        <v>68</v>
      </c>
      <c r="AZ5168" s="1" t="s">
        <v>68</v>
      </c>
      <c r="BC5168" t="b">
        <v>0</v>
      </c>
      <c r="BD5168" t="b">
        <v>0</v>
      </c>
      <c r="BE5168" t="b">
        <v>0</v>
      </c>
      <c r="BF5168" t="b">
        <v>1</v>
      </c>
    </row>
    <row r="5169" spans="1:58" x14ac:dyDescent="0.3">
      <c r="A5169">
        <v>5167</v>
      </c>
      <c r="B5169">
        <v>16575</v>
      </c>
      <c r="C5169" s="1" t="s">
        <v>6402</v>
      </c>
      <c r="D5169" s="1" t="s">
        <v>5621</v>
      </c>
      <c r="E5169">
        <v>580</v>
      </c>
      <c r="G5169">
        <v>3</v>
      </c>
      <c r="H5169">
        <v>10</v>
      </c>
      <c r="J5169" s="1" t="s">
        <v>68</v>
      </c>
      <c r="K5169" s="1" t="s">
        <v>68</v>
      </c>
      <c r="L5169" s="1" t="s">
        <v>68</v>
      </c>
      <c r="M5169" s="1" t="s">
        <v>6403</v>
      </c>
      <c r="N5169" t="b">
        <v>0</v>
      </c>
      <c r="O5169" s="1" t="s">
        <v>6404</v>
      </c>
      <c r="P5169" s="1" t="s">
        <v>785</v>
      </c>
      <c r="Q5169" s="1" t="s">
        <v>68</v>
      </c>
      <c r="R5169" s="1" t="s">
        <v>97</v>
      </c>
      <c r="S5169" t="b">
        <v>0</v>
      </c>
      <c r="T5169" s="1" t="s">
        <v>68</v>
      </c>
      <c r="U5169" s="1" t="s">
        <v>5624</v>
      </c>
      <c r="V5169" s="1" t="s">
        <v>65</v>
      </c>
      <c r="W5169">
        <v>646</v>
      </c>
      <c r="X5169" s="1" t="s">
        <v>68</v>
      </c>
      <c r="Y5169" t="b">
        <v>0</v>
      </c>
      <c r="Z5169">
        <v>125000</v>
      </c>
      <c r="AA5169">
        <v>2155</v>
      </c>
      <c r="AB5169" t="b">
        <v>1</v>
      </c>
      <c r="AC5169" s="1" t="s">
        <v>66</v>
      </c>
      <c r="AD5169" t="b">
        <v>0</v>
      </c>
      <c r="AE5169" t="b">
        <v>0</v>
      </c>
      <c r="AI5169" s="1" t="s">
        <v>68</v>
      </c>
      <c r="AL5169" t="b">
        <v>0</v>
      </c>
      <c r="AM5169" t="b">
        <v>0</v>
      </c>
      <c r="AN5169" s="1" t="s">
        <v>68</v>
      </c>
      <c r="AS5169" s="1" t="s">
        <v>68</v>
      </c>
      <c r="AT5169" s="1" t="s">
        <v>68</v>
      </c>
      <c r="AW5169" s="1" t="s">
        <v>82</v>
      </c>
      <c r="AX5169" t="b">
        <v>0</v>
      </c>
      <c r="AY5169" s="1" t="s">
        <v>68</v>
      </c>
      <c r="AZ5169" s="1" t="s">
        <v>68</v>
      </c>
    </row>
    <row r="5170" spans="1:58" x14ac:dyDescent="0.3">
      <c r="A5170">
        <v>5168</v>
      </c>
      <c r="B5170">
        <v>16574</v>
      </c>
      <c r="C5170" s="1" t="s">
        <v>6405</v>
      </c>
      <c r="D5170" s="1" t="s">
        <v>5646</v>
      </c>
      <c r="E5170">
        <v>650</v>
      </c>
      <c r="F5170">
        <v>550</v>
      </c>
      <c r="G5170">
        <v>2</v>
      </c>
      <c r="H5170">
        <v>10</v>
      </c>
      <c r="J5170" s="1" t="s">
        <v>68</v>
      </c>
      <c r="K5170" s="1" t="s">
        <v>68</v>
      </c>
      <c r="L5170" s="1" t="s">
        <v>68</v>
      </c>
      <c r="M5170" s="1" t="s">
        <v>6406</v>
      </c>
      <c r="N5170" t="b">
        <v>0</v>
      </c>
      <c r="O5170" s="1" t="s">
        <v>6407</v>
      </c>
      <c r="P5170" s="1" t="s">
        <v>1433</v>
      </c>
      <c r="Q5170" s="1" t="s">
        <v>68</v>
      </c>
      <c r="R5170" s="1" t="s">
        <v>80</v>
      </c>
      <c r="S5170" t="b">
        <v>0</v>
      </c>
      <c r="T5170" s="1" t="s">
        <v>68</v>
      </c>
      <c r="U5170" s="1" t="s">
        <v>5648</v>
      </c>
      <c r="V5170" s="1" t="s">
        <v>65</v>
      </c>
      <c r="W5170">
        <v>583</v>
      </c>
      <c r="X5170" s="1" t="s">
        <v>68</v>
      </c>
      <c r="Y5170" t="b">
        <v>0</v>
      </c>
      <c r="Z5170">
        <v>110000</v>
      </c>
      <c r="AA5170">
        <v>1692</v>
      </c>
      <c r="AB5170" t="b">
        <v>1</v>
      </c>
      <c r="AC5170" s="1" t="s">
        <v>66</v>
      </c>
      <c r="AD5170" t="b">
        <v>0</v>
      </c>
      <c r="AE5170" t="b">
        <v>0</v>
      </c>
      <c r="AI5170" s="1" t="s">
        <v>68</v>
      </c>
      <c r="AL5170" t="b">
        <v>0</v>
      </c>
      <c r="AM5170" t="b">
        <v>1</v>
      </c>
      <c r="AN5170" s="1" t="s">
        <v>68</v>
      </c>
      <c r="AS5170" s="1" t="s">
        <v>68</v>
      </c>
      <c r="AT5170" s="1" t="s">
        <v>68</v>
      </c>
      <c r="AW5170" s="1" t="s">
        <v>74</v>
      </c>
      <c r="AX5170" t="b">
        <v>0</v>
      </c>
      <c r="AY5170" s="1" t="s">
        <v>68</v>
      </c>
      <c r="AZ5170" s="1" t="s">
        <v>68</v>
      </c>
    </row>
    <row r="5171" spans="1:58" x14ac:dyDescent="0.3">
      <c r="A5171">
        <v>5169</v>
      </c>
      <c r="B5171">
        <v>16573</v>
      </c>
      <c r="C5171" s="1" t="s">
        <v>6408</v>
      </c>
      <c r="D5171" s="1" t="s">
        <v>5646</v>
      </c>
      <c r="E5171">
        <v>940</v>
      </c>
      <c r="G5171">
        <v>3</v>
      </c>
      <c r="H5171">
        <v>20</v>
      </c>
      <c r="J5171" s="1" t="s">
        <v>68</v>
      </c>
      <c r="K5171" s="1" t="s">
        <v>68</v>
      </c>
      <c r="L5171" s="1" t="s">
        <v>68</v>
      </c>
      <c r="M5171" s="1" t="s">
        <v>6409</v>
      </c>
      <c r="N5171" t="b">
        <v>0</v>
      </c>
      <c r="O5171" s="1" t="s">
        <v>6410</v>
      </c>
      <c r="P5171" s="1" t="s">
        <v>519</v>
      </c>
      <c r="Q5171" s="1" t="s">
        <v>68</v>
      </c>
      <c r="R5171" s="1" t="s">
        <v>97</v>
      </c>
      <c r="S5171" t="b">
        <v>0</v>
      </c>
      <c r="T5171" s="1" t="s">
        <v>68</v>
      </c>
      <c r="U5171" s="1" t="s">
        <v>5648</v>
      </c>
      <c r="V5171" s="1" t="s">
        <v>65</v>
      </c>
      <c r="W5171">
        <v>678</v>
      </c>
      <c r="X5171" s="1" t="s">
        <v>68</v>
      </c>
      <c r="Y5171" t="b">
        <v>0</v>
      </c>
      <c r="Z5171">
        <v>133000</v>
      </c>
      <c r="AA5171">
        <v>1415</v>
      </c>
      <c r="AB5171" t="b">
        <v>1</v>
      </c>
      <c r="AC5171" s="1" t="s">
        <v>66</v>
      </c>
      <c r="AD5171" t="b">
        <v>0</v>
      </c>
      <c r="AE5171" t="b">
        <v>0</v>
      </c>
      <c r="AI5171" s="1" t="s">
        <v>68</v>
      </c>
      <c r="AK5171" t="b">
        <v>1</v>
      </c>
      <c r="AL5171" t="b">
        <v>1</v>
      </c>
      <c r="AM5171" t="b">
        <v>1</v>
      </c>
      <c r="AN5171" s="1" t="s">
        <v>68</v>
      </c>
      <c r="AP5171" t="b">
        <v>1</v>
      </c>
      <c r="AQ5171" t="b">
        <v>1</v>
      </c>
      <c r="AS5171" s="1" t="s">
        <v>68</v>
      </c>
      <c r="AT5171" s="1" t="s">
        <v>68</v>
      </c>
      <c r="AW5171" s="1" t="s">
        <v>74</v>
      </c>
      <c r="AX5171" t="b">
        <v>0</v>
      </c>
      <c r="AY5171" s="1" t="s">
        <v>68</v>
      </c>
      <c r="AZ5171" s="1" t="s">
        <v>68</v>
      </c>
    </row>
    <row r="5172" spans="1:58" x14ac:dyDescent="0.3">
      <c r="A5172">
        <v>5170</v>
      </c>
      <c r="B5172">
        <v>16572</v>
      </c>
      <c r="C5172" s="1" t="s">
        <v>6411</v>
      </c>
      <c r="D5172" s="1" t="s">
        <v>5621</v>
      </c>
      <c r="E5172">
        <v>900</v>
      </c>
      <c r="F5172">
        <v>750</v>
      </c>
      <c r="G5172">
        <v>3</v>
      </c>
      <c r="H5172">
        <v>10</v>
      </c>
      <c r="J5172" s="1" t="s">
        <v>68</v>
      </c>
      <c r="K5172" s="1" t="s">
        <v>68</v>
      </c>
      <c r="L5172" s="1" t="s">
        <v>68</v>
      </c>
      <c r="M5172" s="1" t="s">
        <v>6412</v>
      </c>
      <c r="N5172" t="b">
        <v>0</v>
      </c>
      <c r="O5172" s="1" t="s">
        <v>5784</v>
      </c>
      <c r="P5172" s="1" t="s">
        <v>509</v>
      </c>
      <c r="Q5172" s="1" t="s">
        <v>68</v>
      </c>
      <c r="R5172" s="1" t="s">
        <v>80</v>
      </c>
      <c r="S5172" t="b">
        <v>0</v>
      </c>
      <c r="T5172" s="1" t="s">
        <v>68</v>
      </c>
      <c r="U5172" s="1" t="s">
        <v>5624</v>
      </c>
      <c r="V5172" s="1" t="s">
        <v>65</v>
      </c>
      <c r="W5172">
        <v>744</v>
      </c>
      <c r="X5172" s="1" t="s">
        <v>68</v>
      </c>
      <c r="Y5172" t="b">
        <v>0</v>
      </c>
      <c r="Z5172">
        <v>150000</v>
      </c>
      <c r="AA5172">
        <v>1667</v>
      </c>
      <c r="AB5172" t="b">
        <v>1</v>
      </c>
      <c r="AC5172" s="1" t="s">
        <v>66</v>
      </c>
      <c r="AD5172" t="b">
        <v>0</v>
      </c>
      <c r="AE5172" t="b">
        <v>0</v>
      </c>
      <c r="AI5172" s="1" t="s">
        <v>68</v>
      </c>
      <c r="AJ5172" t="b">
        <v>1</v>
      </c>
      <c r="AK5172" t="b">
        <v>1</v>
      </c>
      <c r="AL5172" t="b">
        <v>0</v>
      </c>
      <c r="AM5172" t="b">
        <v>1</v>
      </c>
      <c r="AN5172" s="1" t="s">
        <v>68</v>
      </c>
      <c r="AP5172" t="b">
        <v>1</v>
      </c>
      <c r="AQ5172" t="b">
        <v>1</v>
      </c>
      <c r="AS5172" s="1" t="s">
        <v>68</v>
      </c>
      <c r="AT5172" s="1" t="s">
        <v>68</v>
      </c>
      <c r="AW5172" s="1" t="s">
        <v>82</v>
      </c>
      <c r="AX5172" t="b">
        <v>0</v>
      </c>
      <c r="AY5172" s="1" t="s">
        <v>68</v>
      </c>
      <c r="AZ5172" s="1" t="s">
        <v>68</v>
      </c>
    </row>
    <row r="5173" spans="1:58" x14ac:dyDescent="0.3">
      <c r="A5173">
        <v>5171</v>
      </c>
      <c r="B5173">
        <v>16571</v>
      </c>
      <c r="C5173" s="1" t="s">
        <v>6413</v>
      </c>
      <c r="D5173" s="1" t="s">
        <v>5621</v>
      </c>
      <c r="E5173">
        <v>250</v>
      </c>
      <c r="G5173">
        <v>1</v>
      </c>
      <c r="H5173">
        <v>10</v>
      </c>
      <c r="J5173" s="1" t="s">
        <v>68</v>
      </c>
      <c r="K5173" s="1" t="s">
        <v>68</v>
      </c>
      <c r="L5173" s="1" t="s">
        <v>68</v>
      </c>
      <c r="M5173" s="1" t="s">
        <v>6414</v>
      </c>
      <c r="N5173" t="b">
        <v>0</v>
      </c>
      <c r="O5173" s="1" t="s">
        <v>6415</v>
      </c>
      <c r="P5173" s="1" t="s">
        <v>3721</v>
      </c>
      <c r="Q5173" s="1" t="s">
        <v>68</v>
      </c>
      <c r="R5173" s="1" t="s">
        <v>97</v>
      </c>
      <c r="S5173" t="b">
        <v>0</v>
      </c>
      <c r="T5173" s="1" t="s">
        <v>68</v>
      </c>
      <c r="U5173" s="1" t="s">
        <v>5624</v>
      </c>
      <c r="V5173" s="1" t="s">
        <v>65</v>
      </c>
      <c r="W5173">
        <v>744</v>
      </c>
      <c r="X5173" s="1" t="s">
        <v>68</v>
      </c>
      <c r="Y5173" t="b">
        <v>0</v>
      </c>
      <c r="Z5173">
        <v>150000</v>
      </c>
      <c r="AA5173">
        <v>6000</v>
      </c>
      <c r="AB5173" t="b">
        <v>1</v>
      </c>
      <c r="AC5173" s="1" t="s">
        <v>163</v>
      </c>
      <c r="AD5173" t="b">
        <v>0</v>
      </c>
      <c r="AE5173" t="b">
        <v>0</v>
      </c>
      <c r="AI5173" s="1" t="s">
        <v>68</v>
      </c>
      <c r="AL5173" t="b">
        <v>0</v>
      </c>
      <c r="AM5173" t="b">
        <v>1</v>
      </c>
      <c r="AN5173" s="1" t="s">
        <v>68</v>
      </c>
      <c r="AP5173" t="b">
        <v>1</v>
      </c>
      <c r="AS5173" s="1" t="s">
        <v>68</v>
      </c>
      <c r="AT5173" s="1" t="s">
        <v>68</v>
      </c>
      <c r="AW5173" s="1" t="s">
        <v>147</v>
      </c>
      <c r="AX5173" t="b">
        <v>0</v>
      </c>
      <c r="AY5173" s="1" t="s">
        <v>68</v>
      </c>
      <c r="AZ5173" s="1" t="s">
        <v>68</v>
      </c>
      <c r="BC5173" t="b">
        <v>1</v>
      </c>
      <c r="BD5173" t="b">
        <v>0</v>
      </c>
      <c r="BE5173" t="b">
        <v>1</v>
      </c>
      <c r="BF5173" t="b">
        <v>0</v>
      </c>
    </row>
    <row r="5174" spans="1:58" x14ac:dyDescent="0.3">
      <c r="A5174">
        <v>5172</v>
      </c>
      <c r="B5174">
        <v>16570</v>
      </c>
      <c r="C5174" s="1" t="s">
        <v>6416</v>
      </c>
      <c r="D5174" s="1" t="s">
        <v>5646</v>
      </c>
      <c r="E5174">
        <v>520</v>
      </c>
      <c r="F5174">
        <v>450</v>
      </c>
      <c r="G5174">
        <v>1</v>
      </c>
      <c r="H5174">
        <v>10</v>
      </c>
      <c r="J5174" s="1" t="s">
        <v>68</v>
      </c>
      <c r="K5174" s="1" t="s">
        <v>68</v>
      </c>
      <c r="L5174" s="1" t="s">
        <v>68</v>
      </c>
      <c r="M5174" s="1" t="s">
        <v>6417</v>
      </c>
      <c r="N5174" t="b">
        <v>0</v>
      </c>
      <c r="O5174" s="1" t="s">
        <v>5897</v>
      </c>
      <c r="P5174" s="1" t="s">
        <v>193</v>
      </c>
      <c r="Q5174" s="1" t="s">
        <v>68</v>
      </c>
      <c r="R5174" s="1" t="s">
        <v>80</v>
      </c>
      <c r="S5174" t="b">
        <v>0</v>
      </c>
      <c r="T5174" s="1" t="s">
        <v>68</v>
      </c>
      <c r="U5174" s="1" t="s">
        <v>5648</v>
      </c>
      <c r="V5174" s="1" t="s">
        <v>65</v>
      </c>
      <c r="W5174">
        <v>833</v>
      </c>
      <c r="X5174" s="1" t="s">
        <v>68</v>
      </c>
      <c r="Y5174" t="b">
        <v>0</v>
      </c>
      <c r="Z5174">
        <v>175000</v>
      </c>
      <c r="AA5174">
        <v>3365</v>
      </c>
      <c r="AB5174" t="b">
        <v>1</v>
      </c>
      <c r="AC5174" s="1" t="s">
        <v>66</v>
      </c>
      <c r="AD5174" t="b">
        <v>0</v>
      </c>
      <c r="AE5174" t="b">
        <v>0</v>
      </c>
      <c r="AI5174" s="1" t="s">
        <v>68</v>
      </c>
      <c r="AJ5174" t="b">
        <v>1</v>
      </c>
      <c r="AK5174" t="b">
        <v>1</v>
      </c>
      <c r="AL5174" t="b">
        <v>1</v>
      </c>
      <c r="AM5174" t="b">
        <v>1</v>
      </c>
      <c r="AN5174" s="1" t="s">
        <v>68</v>
      </c>
      <c r="AS5174" s="1" t="s">
        <v>68</v>
      </c>
      <c r="AT5174" s="1" t="s">
        <v>68</v>
      </c>
      <c r="AW5174" s="1" t="s">
        <v>82</v>
      </c>
      <c r="AX5174" t="b">
        <v>1</v>
      </c>
      <c r="AY5174" s="1" t="s">
        <v>68</v>
      </c>
      <c r="AZ5174" s="1" t="s">
        <v>68</v>
      </c>
      <c r="BA5174" t="b">
        <v>1</v>
      </c>
      <c r="BB5174">
        <v>0</v>
      </c>
      <c r="BC5174" t="b">
        <v>1</v>
      </c>
      <c r="BD5174" t="b">
        <v>1</v>
      </c>
      <c r="BE5174" t="b">
        <v>0</v>
      </c>
      <c r="BF5174" t="b">
        <v>1</v>
      </c>
    </row>
    <row r="5175" spans="1:58" x14ac:dyDescent="0.3">
      <c r="A5175">
        <v>5173</v>
      </c>
      <c r="B5175">
        <v>16569</v>
      </c>
      <c r="C5175" s="1" t="s">
        <v>6418</v>
      </c>
      <c r="D5175" s="1" t="s">
        <v>5621</v>
      </c>
      <c r="E5175">
        <v>450</v>
      </c>
      <c r="G5175">
        <v>1</v>
      </c>
      <c r="H5175">
        <v>10</v>
      </c>
      <c r="J5175" s="1" t="s">
        <v>68</v>
      </c>
      <c r="K5175" s="1" t="s">
        <v>68</v>
      </c>
      <c r="L5175" s="1" t="s">
        <v>68</v>
      </c>
      <c r="M5175" s="1" t="s">
        <v>6419</v>
      </c>
      <c r="N5175" t="b">
        <v>0</v>
      </c>
      <c r="O5175" s="1" t="s">
        <v>5657</v>
      </c>
      <c r="P5175" s="1" t="s">
        <v>3721</v>
      </c>
      <c r="Q5175" s="1" t="s">
        <v>68</v>
      </c>
      <c r="R5175" s="1" t="s">
        <v>97</v>
      </c>
      <c r="S5175" t="b">
        <v>0</v>
      </c>
      <c r="T5175" s="1" t="s">
        <v>68</v>
      </c>
      <c r="U5175" s="1" t="s">
        <v>5624</v>
      </c>
      <c r="V5175" s="1" t="s">
        <v>65</v>
      </c>
      <c r="W5175">
        <v>744</v>
      </c>
      <c r="X5175" s="1" t="s">
        <v>68</v>
      </c>
      <c r="Y5175" t="b">
        <v>0</v>
      </c>
      <c r="Z5175">
        <v>150000</v>
      </c>
      <c r="AA5175">
        <v>3333</v>
      </c>
      <c r="AB5175" t="b">
        <v>1</v>
      </c>
      <c r="AC5175" s="1" t="s">
        <v>163</v>
      </c>
      <c r="AD5175" t="b">
        <v>0</v>
      </c>
      <c r="AE5175" t="b">
        <v>0</v>
      </c>
      <c r="AI5175" s="1" t="s">
        <v>68</v>
      </c>
      <c r="AL5175" t="b">
        <v>0</v>
      </c>
      <c r="AM5175" t="b">
        <v>1</v>
      </c>
      <c r="AN5175" s="1" t="s">
        <v>68</v>
      </c>
      <c r="AP5175" t="b">
        <v>1</v>
      </c>
      <c r="AS5175" s="1" t="s">
        <v>68</v>
      </c>
      <c r="AT5175" s="1" t="s">
        <v>68</v>
      </c>
      <c r="AW5175" s="1" t="s">
        <v>147</v>
      </c>
      <c r="AX5175" t="b">
        <v>0</v>
      </c>
      <c r="AY5175" s="1" t="s">
        <v>68</v>
      </c>
      <c r="AZ5175" s="1" t="s">
        <v>68</v>
      </c>
    </row>
    <row r="5176" spans="1:58" x14ac:dyDescent="0.3">
      <c r="A5176">
        <v>5174</v>
      </c>
      <c r="B5176">
        <v>16568</v>
      </c>
      <c r="C5176" s="1" t="s">
        <v>6420</v>
      </c>
      <c r="D5176" s="1" t="s">
        <v>5632</v>
      </c>
      <c r="E5176">
        <v>900</v>
      </c>
      <c r="G5176">
        <v>2</v>
      </c>
      <c r="H5176">
        <v>10</v>
      </c>
      <c r="J5176" s="1" t="s">
        <v>68</v>
      </c>
      <c r="K5176" s="1" t="s">
        <v>68</v>
      </c>
      <c r="L5176" s="1" t="s">
        <v>68</v>
      </c>
      <c r="M5176" s="1" t="s">
        <v>6421</v>
      </c>
      <c r="N5176" t="b">
        <v>0</v>
      </c>
      <c r="O5176" s="1" t="s">
        <v>6422</v>
      </c>
      <c r="P5176" s="1" t="s">
        <v>1511</v>
      </c>
      <c r="Q5176" s="1" t="s">
        <v>68</v>
      </c>
      <c r="R5176" s="1" t="s">
        <v>80</v>
      </c>
      <c r="S5176" t="b">
        <v>0</v>
      </c>
      <c r="T5176" s="1" t="s">
        <v>68</v>
      </c>
      <c r="U5176" s="1" t="s">
        <v>5613</v>
      </c>
      <c r="V5176" s="1" t="s">
        <v>65</v>
      </c>
      <c r="W5176">
        <v>816</v>
      </c>
      <c r="X5176" s="1" t="s">
        <v>68</v>
      </c>
      <c r="Y5176" t="b">
        <v>0</v>
      </c>
      <c r="Z5176">
        <v>170000</v>
      </c>
      <c r="AA5176">
        <v>1889</v>
      </c>
      <c r="AB5176" t="b">
        <v>1</v>
      </c>
      <c r="AC5176" s="1" t="s">
        <v>66</v>
      </c>
      <c r="AD5176" t="b">
        <v>0</v>
      </c>
      <c r="AE5176" t="b">
        <v>0</v>
      </c>
      <c r="AI5176" s="1" t="s">
        <v>68</v>
      </c>
      <c r="AL5176" t="b">
        <v>1</v>
      </c>
      <c r="AM5176" t="b">
        <v>1</v>
      </c>
      <c r="AN5176" s="1" t="s">
        <v>68</v>
      </c>
      <c r="AP5176" t="b">
        <v>1</v>
      </c>
      <c r="AS5176" s="1" t="s">
        <v>68</v>
      </c>
      <c r="AT5176" s="1" t="s">
        <v>68</v>
      </c>
      <c r="AW5176" s="1" t="s">
        <v>74</v>
      </c>
      <c r="AX5176" t="b">
        <v>0</v>
      </c>
      <c r="AY5176" s="1" t="s">
        <v>68</v>
      </c>
      <c r="AZ5176" s="1" t="s">
        <v>68</v>
      </c>
    </row>
    <row r="5177" spans="1:58" x14ac:dyDescent="0.3">
      <c r="A5177">
        <v>5175</v>
      </c>
      <c r="B5177">
        <v>16567</v>
      </c>
      <c r="C5177" s="1" t="s">
        <v>6311</v>
      </c>
      <c r="D5177" s="1" t="s">
        <v>5632</v>
      </c>
      <c r="E5177">
        <v>600</v>
      </c>
      <c r="G5177">
        <v>1</v>
      </c>
      <c r="H5177">
        <v>10</v>
      </c>
      <c r="J5177" s="1" t="s">
        <v>68</v>
      </c>
      <c r="K5177" s="1" t="s">
        <v>68</v>
      </c>
      <c r="L5177" s="1" t="s">
        <v>68</v>
      </c>
      <c r="M5177" s="1" t="s">
        <v>6312</v>
      </c>
      <c r="N5177" t="b">
        <v>0</v>
      </c>
      <c r="O5177" s="1" t="s">
        <v>6313</v>
      </c>
      <c r="P5177" s="1" t="s">
        <v>356</v>
      </c>
      <c r="Q5177" s="1" t="s">
        <v>68</v>
      </c>
      <c r="R5177" s="1" t="s">
        <v>308</v>
      </c>
      <c r="S5177" t="b">
        <v>0</v>
      </c>
      <c r="T5177" s="1" t="s">
        <v>68</v>
      </c>
      <c r="U5177" s="1" t="s">
        <v>5613</v>
      </c>
      <c r="V5177" s="1" t="s">
        <v>65</v>
      </c>
      <c r="W5177">
        <v>933</v>
      </c>
      <c r="X5177" s="1" t="s">
        <v>68</v>
      </c>
      <c r="Y5177" t="b">
        <v>0</v>
      </c>
      <c r="Z5177">
        <v>205000</v>
      </c>
      <c r="AA5177">
        <v>3417</v>
      </c>
      <c r="AB5177" t="b">
        <v>1</v>
      </c>
      <c r="AC5177" s="1" t="s">
        <v>66</v>
      </c>
      <c r="AD5177" t="b">
        <v>0</v>
      </c>
      <c r="AE5177" t="b">
        <v>0</v>
      </c>
      <c r="AI5177" s="1" t="s">
        <v>68</v>
      </c>
      <c r="AJ5177" t="b">
        <v>1</v>
      </c>
      <c r="AK5177" t="b">
        <v>1</v>
      </c>
      <c r="AL5177" t="b">
        <v>1</v>
      </c>
      <c r="AM5177" t="b">
        <v>1</v>
      </c>
      <c r="AN5177" s="1" t="s">
        <v>68</v>
      </c>
      <c r="AO5177" t="b">
        <v>1</v>
      </c>
      <c r="AQ5177" t="b">
        <v>1</v>
      </c>
      <c r="AR5177" t="b">
        <v>1</v>
      </c>
      <c r="AS5177" s="1" t="s">
        <v>68</v>
      </c>
      <c r="AT5177" s="1" t="s">
        <v>68</v>
      </c>
      <c r="AV5177" t="b">
        <v>1</v>
      </c>
      <c r="AW5177" s="1" t="s">
        <v>273</v>
      </c>
      <c r="AX5177" t="b">
        <v>1</v>
      </c>
      <c r="AY5177" s="1" t="s">
        <v>68</v>
      </c>
      <c r="AZ5177" s="1" t="s">
        <v>68</v>
      </c>
      <c r="BA5177" t="b">
        <v>1</v>
      </c>
      <c r="BB5177">
        <v>0</v>
      </c>
    </row>
    <row r="5178" spans="1:58" x14ac:dyDescent="0.3">
      <c r="A5178">
        <v>5176</v>
      </c>
      <c r="B5178">
        <v>16566</v>
      </c>
      <c r="C5178" s="1" t="s">
        <v>6423</v>
      </c>
      <c r="D5178" s="1" t="s">
        <v>5615</v>
      </c>
      <c r="E5178">
        <v>600</v>
      </c>
      <c r="F5178">
        <v>560</v>
      </c>
      <c r="G5178">
        <v>1</v>
      </c>
      <c r="H5178">
        <v>10</v>
      </c>
      <c r="J5178" s="1" t="s">
        <v>68</v>
      </c>
      <c r="K5178" s="1" t="s">
        <v>68</v>
      </c>
      <c r="L5178" s="1" t="s">
        <v>68</v>
      </c>
      <c r="M5178" s="1" t="s">
        <v>6424</v>
      </c>
      <c r="N5178" t="b">
        <v>0</v>
      </c>
      <c r="O5178" s="1" t="s">
        <v>6425</v>
      </c>
      <c r="P5178" s="1" t="s">
        <v>785</v>
      </c>
      <c r="Q5178" s="1" t="s">
        <v>68</v>
      </c>
      <c r="R5178" s="1" t="s">
        <v>85</v>
      </c>
      <c r="S5178" t="b">
        <v>1</v>
      </c>
      <c r="T5178" s="1" t="s">
        <v>68</v>
      </c>
      <c r="U5178" s="1" t="s">
        <v>5617</v>
      </c>
      <c r="V5178" s="1" t="s">
        <v>65</v>
      </c>
      <c r="W5178">
        <v>762</v>
      </c>
      <c r="X5178" s="1" t="s">
        <v>68</v>
      </c>
      <c r="Y5178" t="b">
        <v>0</v>
      </c>
      <c r="Z5178">
        <v>155000</v>
      </c>
      <c r="AA5178">
        <v>2583</v>
      </c>
      <c r="AB5178" t="b">
        <v>1</v>
      </c>
      <c r="AC5178" s="1" t="s">
        <v>66</v>
      </c>
      <c r="AD5178" t="b">
        <v>0</v>
      </c>
      <c r="AE5178" t="b">
        <v>0</v>
      </c>
      <c r="AG5178" t="b">
        <v>0</v>
      </c>
      <c r="AH5178" t="b">
        <v>1</v>
      </c>
      <c r="AI5178" s="1" t="s">
        <v>68</v>
      </c>
      <c r="AJ5178" t="b">
        <v>1</v>
      </c>
      <c r="AK5178" t="b">
        <v>1</v>
      </c>
      <c r="AL5178" t="b">
        <v>0</v>
      </c>
      <c r="AM5178" t="b">
        <v>1</v>
      </c>
      <c r="AN5178" s="1" t="s">
        <v>68</v>
      </c>
      <c r="AS5178" s="1" t="s">
        <v>68</v>
      </c>
      <c r="AT5178" s="1" t="s">
        <v>68</v>
      </c>
      <c r="AV5178" t="b">
        <v>1</v>
      </c>
      <c r="AW5178" s="1" t="s">
        <v>147</v>
      </c>
      <c r="AX5178" t="b">
        <v>0</v>
      </c>
      <c r="AY5178" s="1" t="s">
        <v>68</v>
      </c>
      <c r="AZ5178" s="1" t="s">
        <v>68</v>
      </c>
      <c r="BC5178" t="b">
        <v>1</v>
      </c>
      <c r="BD5178" t="b">
        <v>0</v>
      </c>
      <c r="BE5178" t="b">
        <v>0</v>
      </c>
      <c r="BF5178" t="b">
        <v>0</v>
      </c>
    </row>
    <row r="5179" spans="1:58" x14ac:dyDescent="0.3">
      <c r="A5179">
        <v>5177</v>
      </c>
      <c r="B5179">
        <v>16565</v>
      </c>
      <c r="C5179" s="1" t="s">
        <v>6426</v>
      </c>
      <c r="D5179" s="1" t="s">
        <v>5646</v>
      </c>
      <c r="E5179">
        <v>1150</v>
      </c>
      <c r="F5179">
        <v>800</v>
      </c>
      <c r="G5179">
        <v>3</v>
      </c>
      <c r="H5179">
        <v>10</v>
      </c>
      <c r="J5179" s="1" t="s">
        <v>68</v>
      </c>
      <c r="K5179" s="1" t="s">
        <v>68</v>
      </c>
      <c r="L5179" s="1" t="s">
        <v>68</v>
      </c>
      <c r="M5179" s="1" t="s">
        <v>6427</v>
      </c>
      <c r="N5179" t="b">
        <v>0</v>
      </c>
      <c r="O5179" s="1" t="s">
        <v>6428</v>
      </c>
      <c r="P5179" s="1" t="s">
        <v>313</v>
      </c>
      <c r="Q5179" s="1" t="s">
        <v>68</v>
      </c>
      <c r="R5179" s="1" t="s">
        <v>63</v>
      </c>
      <c r="S5179" t="b">
        <v>0</v>
      </c>
      <c r="T5179" s="1" t="s">
        <v>68</v>
      </c>
      <c r="U5179" s="1" t="s">
        <v>5648</v>
      </c>
      <c r="V5179" s="1" t="s">
        <v>65</v>
      </c>
      <c r="W5179">
        <v>1250</v>
      </c>
      <c r="X5179" s="1" t="s">
        <v>68</v>
      </c>
      <c r="Y5179" t="b">
        <v>0</v>
      </c>
      <c r="Z5179">
        <v>320000</v>
      </c>
      <c r="AA5179">
        <v>2783</v>
      </c>
      <c r="AB5179" t="b">
        <v>1</v>
      </c>
      <c r="AC5179" s="1" t="s">
        <v>163</v>
      </c>
      <c r="AD5179" t="b">
        <v>0</v>
      </c>
      <c r="AE5179" t="b">
        <v>0</v>
      </c>
      <c r="AI5179" s="1" t="s">
        <v>68</v>
      </c>
      <c r="AJ5179" t="b">
        <v>1</v>
      </c>
      <c r="AK5179" t="b">
        <v>1</v>
      </c>
      <c r="AL5179" t="b">
        <v>1</v>
      </c>
      <c r="AM5179" t="b">
        <v>1</v>
      </c>
      <c r="AN5179" s="1" t="s">
        <v>68</v>
      </c>
      <c r="AP5179" t="b">
        <v>1</v>
      </c>
      <c r="AS5179" s="1" t="s">
        <v>68</v>
      </c>
      <c r="AT5179" s="1" t="s">
        <v>68</v>
      </c>
      <c r="AW5179" s="1" t="s">
        <v>82</v>
      </c>
      <c r="AX5179" t="b">
        <v>1</v>
      </c>
      <c r="AY5179" s="1" t="s">
        <v>68</v>
      </c>
      <c r="AZ5179" s="1" t="s">
        <v>68</v>
      </c>
      <c r="BA5179" t="b">
        <v>1</v>
      </c>
      <c r="BB5179">
        <v>0</v>
      </c>
    </row>
    <row r="5180" spans="1:58" x14ac:dyDescent="0.3">
      <c r="A5180">
        <v>5178</v>
      </c>
      <c r="B5180">
        <v>16564</v>
      </c>
      <c r="C5180" s="1" t="s">
        <v>5658</v>
      </c>
      <c r="D5180" s="1" t="s">
        <v>5612</v>
      </c>
      <c r="E5180">
        <v>610</v>
      </c>
      <c r="G5180">
        <v>2</v>
      </c>
      <c r="H5180">
        <v>10</v>
      </c>
      <c r="J5180" s="1" t="s">
        <v>68</v>
      </c>
      <c r="K5180" s="1" t="s">
        <v>68</v>
      </c>
      <c r="L5180" s="1" t="s">
        <v>68</v>
      </c>
      <c r="M5180" s="1" t="s">
        <v>68</v>
      </c>
      <c r="N5180" t="b">
        <v>1</v>
      </c>
      <c r="O5180" s="1" t="s">
        <v>68</v>
      </c>
      <c r="P5180" s="1" t="s">
        <v>68</v>
      </c>
      <c r="Q5180" s="1" t="s">
        <v>68</v>
      </c>
      <c r="R5180" s="1" t="s">
        <v>68</v>
      </c>
      <c r="T5180" s="1" t="s">
        <v>68</v>
      </c>
      <c r="U5180" s="1" t="s">
        <v>5648</v>
      </c>
      <c r="V5180" s="1" t="s">
        <v>65</v>
      </c>
      <c r="W5180">
        <v>539</v>
      </c>
      <c r="X5180" s="1" t="s">
        <v>68</v>
      </c>
      <c r="Y5180" t="b">
        <v>0</v>
      </c>
      <c r="Z5180">
        <v>99900</v>
      </c>
      <c r="AA5180">
        <v>1638</v>
      </c>
      <c r="AB5180" t="b">
        <v>1</v>
      </c>
      <c r="AC5180" s="1" t="s">
        <v>66</v>
      </c>
      <c r="AD5180" t="b">
        <v>0</v>
      </c>
      <c r="AI5180" s="1" t="s">
        <v>68</v>
      </c>
      <c r="AL5180" t="b">
        <v>0</v>
      </c>
      <c r="AN5180" s="1" t="s">
        <v>68</v>
      </c>
      <c r="AS5180" s="1" t="s">
        <v>68</v>
      </c>
      <c r="AT5180" s="1" t="s">
        <v>68</v>
      </c>
      <c r="AW5180" s="1" t="s">
        <v>94</v>
      </c>
      <c r="AX5180" t="b">
        <v>0</v>
      </c>
      <c r="AY5180" s="1" t="s">
        <v>68</v>
      </c>
      <c r="AZ5180" s="1" t="s">
        <v>68</v>
      </c>
    </row>
    <row r="5181" spans="1:58" x14ac:dyDescent="0.3">
      <c r="A5181">
        <v>5179</v>
      </c>
      <c r="B5181">
        <v>16563</v>
      </c>
      <c r="C5181" s="1" t="s">
        <v>6429</v>
      </c>
      <c r="D5181" s="1" t="s">
        <v>5697</v>
      </c>
      <c r="E5181">
        <v>1100</v>
      </c>
      <c r="F5181">
        <v>980</v>
      </c>
      <c r="G5181">
        <v>3</v>
      </c>
      <c r="H5181">
        <v>20</v>
      </c>
      <c r="J5181" s="1" t="s">
        <v>68</v>
      </c>
      <c r="K5181" s="1" t="s">
        <v>68</v>
      </c>
      <c r="L5181" s="1" t="s">
        <v>68</v>
      </c>
      <c r="M5181" s="1" t="s">
        <v>6430</v>
      </c>
      <c r="N5181" t="b">
        <v>0</v>
      </c>
      <c r="O5181" s="1" t="s">
        <v>6431</v>
      </c>
      <c r="P5181" s="1" t="s">
        <v>80</v>
      </c>
      <c r="Q5181" s="1" t="s">
        <v>68</v>
      </c>
      <c r="R5181" s="1" t="s">
        <v>80</v>
      </c>
      <c r="S5181" t="b">
        <v>0</v>
      </c>
      <c r="T5181" s="1" t="s">
        <v>68</v>
      </c>
      <c r="U5181" s="1" t="s">
        <v>5699</v>
      </c>
      <c r="V5181" s="1" t="s">
        <v>65</v>
      </c>
      <c r="W5181">
        <v>1052</v>
      </c>
      <c r="X5181" s="1" t="s">
        <v>68</v>
      </c>
      <c r="Y5181" t="b">
        <v>0</v>
      </c>
      <c r="Z5181">
        <v>245000</v>
      </c>
      <c r="AA5181">
        <v>2227</v>
      </c>
      <c r="AB5181" t="b">
        <v>1</v>
      </c>
      <c r="AC5181" s="1" t="s">
        <v>66</v>
      </c>
      <c r="AD5181" t="b">
        <v>0</v>
      </c>
      <c r="AE5181" t="b">
        <v>0</v>
      </c>
      <c r="AG5181" t="b">
        <v>0</v>
      </c>
      <c r="AH5181" t="b">
        <v>1</v>
      </c>
      <c r="AI5181" s="1" t="s">
        <v>68</v>
      </c>
      <c r="AK5181" t="b">
        <v>1</v>
      </c>
      <c r="AL5181" t="b">
        <v>1</v>
      </c>
      <c r="AM5181" t="b">
        <v>1</v>
      </c>
      <c r="AN5181" s="1" t="s">
        <v>68</v>
      </c>
      <c r="AP5181" t="b">
        <v>1</v>
      </c>
      <c r="AQ5181" t="b">
        <v>1</v>
      </c>
      <c r="AS5181" s="1" t="s">
        <v>68</v>
      </c>
      <c r="AT5181" s="1" t="s">
        <v>68</v>
      </c>
      <c r="AW5181" s="1" t="s">
        <v>82</v>
      </c>
      <c r="AX5181" t="b">
        <v>0</v>
      </c>
      <c r="AY5181" s="1" t="s">
        <v>68</v>
      </c>
      <c r="AZ5181" s="1" t="s">
        <v>68</v>
      </c>
    </row>
    <row r="5182" spans="1:58" x14ac:dyDescent="0.3">
      <c r="A5182">
        <v>5180</v>
      </c>
      <c r="B5182">
        <v>16562</v>
      </c>
      <c r="C5182" s="1" t="s">
        <v>6432</v>
      </c>
      <c r="D5182" s="1" t="s">
        <v>5615</v>
      </c>
      <c r="E5182">
        <v>650</v>
      </c>
      <c r="F5182">
        <v>500</v>
      </c>
      <c r="G5182">
        <v>3</v>
      </c>
      <c r="H5182">
        <v>10</v>
      </c>
      <c r="J5182" s="1" t="s">
        <v>68</v>
      </c>
      <c r="K5182" s="1" t="s">
        <v>68</v>
      </c>
      <c r="L5182" s="1" t="s">
        <v>68</v>
      </c>
      <c r="M5182" s="1" t="s">
        <v>6433</v>
      </c>
      <c r="N5182" t="b">
        <v>0</v>
      </c>
      <c r="O5182" s="1" t="s">
        <v>6320</v>
      </c>
      <c r="P5182" s="1" t="s">
        <v>62</v>
      </c>
      <c r="Q5182" s="1" t="s">
        <v>68</v>
      </c>
      <c r="R5182" s="1" t="s">
        <v>97</v>
      </c>
      <c r="S5182" t="b">
        <v>0</v>
      </c>
      <c r="T5182" s="1" t="s">
        <v>68</v>
      </c>
      <c r="U5182" s="1" t="s">
        <v>5617</v>
      </c>
      <c r="V5182" s="1" t="s">
        <v>65</v>
      </c>
      <c r="W5182">
        <v>617</v>
      </c>
      <c r="X5182" s="1" t="s">
        <v>68</v>
      </c>
      <c r="Y5182" t="b">
        <v>0</v>
      </c>
      <c r="Z5182">
        <v>118000</v>
      </c>
      <c r="AA5182">
        <v>1815</v>
      </c>
      <c r="AB5182" t="b">
        <v>1</v>
      </c>
      <c r="AC5182" s="1" t="s">
        <v>66</v>
      </c>
      <c r="AD5182" t="b">
        <v>1</v>
      </c>
      <c r="AE5182" t="b">
        <v>0</v>
      </c>
      <c r="AI5182" s="1" t="s">
        <v>68</v>
      </c>
      <c r="AK5182" t="b">
        <v>1</v>
      </c>
      <c r="AL5182" t="b">
        <v>0</v>
      </c>
      <c r="AM5182" t="b">
        <v>1</v>
      </c>
      <c r="AN5182" s="1" t="s">
        <v>68</v>
      </c>
      <c r="AP5182" t="b">
        <v>1</v>
      </c>
      <c r="AS5182" s="1" t="s">
        <v>68</v>
      </c>
      <c r="AT5182" s="1" t="s">
        <v>68</v>
      </c>
      <c r="AW5182" s="1" t="s">
        <v>82</v>
      </c>
      <c r="AX5182" t="b">
        <v>0</v>
      </c>
      <c r="AY5182" s="1" t="s">
        <v>68</v>
      </c>
      <c r="AZ5182" s="1" t="s">
        <v>68</v>
      </c>
      <c r="BC5182" t="b">
        <v>0</v>
      </c>
      <c r="BD5182" t="b">
        <v>1</v>
      </c>
      <c r="BE5182" t="b">
        <v>0</v>
      </c>
      <c r="BF5182" t="b">
        <v>0</v>
      </c>
    </row>
    <row r="5183" spans="1:58" x14ac:dyDescent="0.3">
      <c r="A5183">
        <v>5181</v>
      </c>
      <c r="B5183">
        <v>16561</v>
      </c>
      <c r="C5183" s="1" t="s">
        <v>5658</v>
      </c>
      <c r="D5183" s="1" t="s">
        <v>5612</v>
      </c>
      <c r="E5183">
        <v>1250</v>
      </c>
      <c r="G5183">
        <v>3</v>
      </c>
      <c r="H5183">
        <v>10</v>
      </c>
      <c r="J5183" s="1" t="s">
        <v>68</v>
      </c>
      <c r="K5183" s="1" t="s">
        <v>68</v>
      </c>
      <c r="L5183" s="1" t="s">
        <v>68</v>
      </c>
      <c r="M5183" s="1" t="s">
        <v>68</v>
      </c>
      <c r="N5183" t="b">
        <v>1</v>
      </c>
      <c r="O5183" s="1" t="s">
        <v>68</v>
      </c>
      <c r="P5183" s="1" t="s">
        <v>68</v>
      </c>
      <c r="Q5183" s="1" t="s">
        <v>68</v>
      </c>
      <c r="R5183" s="1" t="s">
        <v>80</v>
      </c>
      <c r="S5183" t="b">
        <v>0</v>
      </c>
      <c r="T5183" s="1" t="s">
        <v>68</v>
      </c>
      <c r="U5183" s="1" t="s">
        <v>5648</v>
      </c>
      <c r="V5183" s="1" t="s">
        <v>65</v>
      </c>
      <c r="W5183">
        <v>1038</v>
      </c>
      <c r="X5183" s="1" t="s">
        <v>68</v>
      </c>
      <c r="Y5183" t="b">
        <v>0</v>
      </c>
      <c r="Z5183">
        <v>240000</v>
      </c>
      <c r="AA5183">
        <v>1920</v>
      </c>
      <c r="AB5183" t="b">
        <v>1</v>
      </c>
      <c r="AC5183" s="1" t="s">
        <v>66</v>
      </c>
      <c r="AD5183" t="b">
        <v>0</v>
      </c>
      <c r="AE5183" t="b">
        <v>0</v>
      </c>
      <c r="AG5183" t="b">
        <v>0</v>
      </c>
      <c r="AH5183" t="b">
        <v>1</v>
      </c>
      <c r="AI5183" s="1" t="s">
        <v>68</v>
      </c>
      <c r="AJ5183" t="b">
        <v>1</v>
      </c>
      <c r="AK5183" t="b">
        <v>1</v>
      </c>
      <c r="AL5183" t="b">
        <v>1</v>
      </c>
      <c r="AM5183" t="b">
        <v>1</v>
      </c>
      <c r="AN5183" s="1" t="s">
        <v>68</v>
      </c>
      <c r="AP5183" t="b">
        <v>1</v>
      </c>
      <c r="AS5183" s="1" t="s">
        <v>68</v>
      </c>
      <c r="AT5183" s="1" t="s">
        <v>68</v>
      </c>
      <c r="AW5183" s="1" t="s">
        <v>74</v>
      </c>
      <c r="AX5183" t="b">
        <v>0</v>
      </c>
      <c r="AY5183" s="1" t="s">
        <v>68</v>
      </c>
      <c r="AZ5183" s="1" t="s">
        <v>68</v>
      </c>
    </row>
    <row r="5184" spans="1:58" x14ac:dyDescent="0.3">
      <c r="A5184">
        <v>5182</v>
      </c>
      <c r="B5184">
        <v>16560</v>
      </c>
      <c r="C5184" s="1" t="s">
        <v>5611</v>
      </c>
      <c r="D5184" s="1" t="s">
        <v>5612</v>
      </c>
      <c r="E5184">
        <v>600</v>
      </c>
      <c r="G5184">
        <v>2</v>
      </c>
      <c r="H5184">
        <v>10</v>
      </c>
      <c r="J5184" s="1" t="s">
        <v>68</v>
      </c>
      <c r="K5184" s="1" t="s">
        <v>68</v>
      </c>
      <c r="L5184" s="1" t="s">
        <v>68</v>
      </c>
      <c r="M5184" s="1" t="s">
        <v>68</v>
      </c>
      <c r="N5184" t="b">
        <v>1</v>
      </c>
      <c r="O5184" s="1" t="s">
        <v>68</v>
      </c>
      <c r="P5184" s="1" t="s">
        <v>68</v>
      </c>
      <c r="Q5184" s="1" t="s">
        <v>68</v>
      </c>
      <c r="R5184" s="1" t="s">
        <v>80</v>
      </c>
      <c r="S5184" t="b">
        <v>0</v>
      </c>
      <c r="T5184" s="1" t="s">
        <v>68</v>
      </c>
      <c r="U5184" s="1" t="s">
        <v>5613</v>
      </c>
      <c r="V5184" s="1" t="s">
        <v>65</v>
      </c>
      <c r="W5184">
        <v>645</v>
      </c>
      <c r="X5184" s="1" t="s">
        <v>68</v>
      </c>
      <c r="Y5184" t="b">
        <v>0</v>
      </c>
      <c r="Z5184">
        <v>124900</v>
      </c>
      <c r="AA5184">
        <v>2082</v>
      </c>
      <c r="AB5184" t="b">
        <v>1</v>
      </c>
      <c r="AC5184" s="1" t="s">
        <v>66</v>
      </c>
      <c r="AD5184" t="b">
        <v>0</v>
      </c>
      <c r="AE5184" t="b">
        <v>0</v>
      </c>
      <c r="AG5184" t="b">
        <v>0</v>
      </c>
      <c r="AH5184" t="b">
        <v>1</v>
      </c>
      <c r="AI5184" s="1" t="s">
        <v>68</v>
      </c>
      <c r="AJ5184" t="b">
        <v>1</v>
      </c>
      <c r="AL5184" t="b">
        <v>0</v>
      </c>
      <c r="AM5184" t="b">
        <v>1</v>
      </c>
      <c r="AN5184" s="1" t="s">
        <v>68</v>
      </c>
      <c r="AP5184" t="b">
        <v>1</v>
      </c>
      <c r="AS5184" s="1" t="s">
        <v>68</v>
      </c>
      <c r="AT5184" s="1" t="s">
        <v>68</v>
      </c>
      <c r="AW5184" s="1" t="s">
        <v>74</v>
      </c>
      <c r="AX5184" t="b">
        <v>0</v>
      </c>
      <c r="AY5184" s="1" t="s">
        <v>68</v>
      </c>
      <c r="AZ5184" s="1" t="s">
        <v>68</v>
      </c>
    </row>
    <row r="5185" spans="1:58" x14ac:dyDescent="0.3">
      <c r="A5185">
        <v>5183</v>
      </c>
      <c r="B5185">
        <v>16559</v>
      </c>
      <c r="C5185" s="1" t="s">
        <v>6434</v>
      </c>
      <c r="D5185" s="1" t="s">
        <v>5612</v>
      </c>
      <c r="E5185">
        <v>900</v>
      </c>
      <c r="G5185">
        <v>3</v>
      </c>
      <c r="H5185">
        <v>10</v>
      </c>
      <c r="J5185" s="1" t="s">
        <v>68</v>
      </c>
      <c r="K5185" s="1" t="s">
        <v>68</v>
      </c>
      <c r="L5185" s="1" t="s">
        <v>68</v>
      </c>
      <c r="M5185" s="1" t="s">
        <v>6435</v>
      </c>
      <c r="N5185" t="b">
        <v>1</v>
      </c>
      <c r="O5185" s="1" t="s">
        <v>6435</v>
      </c>
      <c r="P5185" s="1" t="s">
        <v>68</v>
      </c>
      <c r="Q5185" s="1" t="s">
        <v>68</v>
      </c>
      <c r="R5185" s="1" t="s">
        <v>144</v>
      </c>
      <c r="S5185" t="b">
        <v>0</v>
      </c>
      <c r="T5185" s="1" t="s">
        <v>68</v>
      </c>
      <c r="U5185" s="1" t="s">
        <v>5648</v>
      </c>
      <c r="V5185" s="1" t="s">
        <v>65</v>
      </c>
      <c r="W5185">
        <v>901</v>
      </c>
      <c r="X5185" s="1" t="s">
        <v>68</v>
      </c>
      <c r="Y5185" t="b">
        <v>0</v>
      </c>
      <c r="Z5185">
        <v>195000</v>
      </c>
      <c r="AA5185">
        <v>2167</v>
      </c>
      <c r="AB5185" t="b">
        <v>1</v>
      </c>
      <c r="AC5185" s="1" t="s">
        <v>66</v>
      </c>
      <c r="AD5185" t="b">
        <v>1</v>
      </c>
      <c r="AE5185" t="b">
        <v>0</v>
      </c>
      <c r="AF5185">
        <v>19820</v>
      </c>
      <c r="AG5185" t="b">
        <v>0</v>
      </c>
      <c r="AH5185" t="b">
        <v>1</v>
      </c>
      <c r="AI5185" s="1" t="s">
        <v>68</v>
      </c>
      <c r="AK5185" t="b">
        <v>1</v>
      </c>
      <c r="AL5185" t="b">
        <v>1</v>
      </c>
      <c r="AM5185" t="b">
        <v>1</v>
      </c>
      <c r="AN5185" s="1" t="s">
        <v>68</v>
      </c>
      <c r="AP5185" t="b">
        <v>1</v>
      </c>
      <c r="AS5185" s="1" t="s">
        <v>68</v>
      </c>
      <c r="AT5185" s="1" t="s">
        <v>68</v>
      </c>
      <c r="AU5185" t="b">
        <v>1</v>
      </c>
      <c r="AV5185" t="b">
        <v>1</v>
      </c>
      <c r="AW5185" s="1" t="s">
        <v>67</v>
      </c>
      <c r="AX5185" t="b">
        <v>1</v>
      </c>
      <c r="AY5185" s="1" t="s">
        <v>68</v>
      </c>
      <c r="AZ5185" s="1" t="s">
        <v>68</v>
      </c>
      <c r="BA5185" t="b">
        <v>1</v>
      </c>
      <c r="BB5185">
        <v>0</v>
      </c>
      <c r="BC5185" t="b">
        <v>0</v>
      </c>
      <c r="BD5185" t="b">
        <v>0</v>
      </c>
      <c r="BE5185" t="b">
        <v>1</v>
      </c>
      <c r="BF5185" t="b">
        <v>0</v>
      </c>
    </row>
    <row r="5186" spans="1:58" x14ac:dyDescent="0.3">
      <c r="A5186">
        <v>5184</v>
      </c>
      <c r="B5186">
        <v>16558</v>
      </c>
      <c r="C5186" s="1" t="s">
        <v>5758</v>
      </c>
      <c r="D5186" s="1" t="s">
        <v>5612</v>
      </c>
      <c r="E5186">
        <v>780</v>
      </c>
      <c r="G5186">
        <v>3</v>
      </c>
      <c r="H5186">
        <v>10</v>
      </c>
      <c r="J5186" s="1" t="s">
        <v>68</v>
      </c>
      <c r="K5186" s="1" t="s">
        <v>68</v>
      </c>
      <c r="L5186" s="1" t="s">
        <v>68</v>
      </c>
      <c r="M5186" s="1" t="s">
        <v>68</v>
      </c>
      <c r="N5186" t="b">
        <v>1</v>
      </c>
      <c r="O5186" s="1" t="s">
        <v>68</v>
      </c>
      <c r="P5186" s="1" t="s">
        <v>68</v>
      </c>
      <c r="Q5186" s="1" t="s">
        <v>68</v>
      </c>
      <c r="R5186" s="1" t="s">
        <v>80</v>
      </c>
      <c r="S5186" t="b">
        <v>0</v>
      </c>
      <c r="T5186" s="1" t="s">
        <v>68</v>
      </c>
      <c r="U5186" s="1" t="s">
        <v>5644</v>
      </c>
      <c r="V5186" s="1" t="s">
        <v>65</v>
      </c>
      <c r="W5186">
        <v>604</v>
      </c>
      <c r="X5186" s="1" t="s">
        <v>68</v>
      </c>
      <c r="Y5186" t="b">
        <v>0</v>
      </c>
      <c r="Z5186">
        <v>115000</v>
      </c>
      <c r="AA5186">
        <v>1474</v>
      </c>
      <c r="AB5186" t="b">
        <v>1</v>
      </c>
      <c r="AC5186" s="1" t="s">
        <v>66</v>
      </c>
      <c r="AD5186" t="b">
        <v>0</v>
      </c>
      <c r="AE5186" t="b">
        <v>0</v>
      </c>
      <c r="AI5186" s="1" t="s">
        <v>68</v>
      </c>
      <c r="AL5186" t="b">
        <v>0</v>
      </c>
      <c r="AM5186" t="b">
        <v>1</v>
      </c>
      <c r="AN5186" s="1" t="s">
        <v>68</v>
      </c>
      <c r="AP5186" t="b">
        <v>1</v>
      </c>
      <c r="AS5186" s="1" t="s">
        <v>68</v>
      </c>
      <c r="AT5186" s="1" t="s">
        <v>68</v>
      </c>
      <c r="AW5186" s="1" t="s">
        <v>82</v>
      </c>
      <c r="AX5186" t="b">
        <v>0</v>
      </c>
      <c r="AY5186" s="1" t="s">
        <v>68</v>
      </c>
      <c r="AZ5186" s="1" t="s">
        <v>68</v>
      </c>
    </row>
    <row r="5187" spans="1:58" x14ac:dyDescent="0.3">
      <c r="A5187">
        <v>5185</v>
      </c>
      <c r="B5187">
        <v>16557</v>
      </c>
      <c r="C5187" s="1" t="s">
        <v>6436</v>
      </c>
      <c r="D5187" s="1" t="s">
        <v>5646</v>
      </c>
      <c r="E5187">
        <v>600</v>
      </c>
      <c r="G5187">
        <v>2</v>
      </c>
      <c r="H5187">
        <v>10</v>
      </c>
      <c r="J5187" s="1" t="s">
        <v>68</v>
      </c>
      <c r="K5187" s="1" t="s">
        <v>68</v>
      </c>
      <c r="L5187" s="1" t="s">
        <v>68</v>
      </c>
      <c r="M5187" s="1" t="s">
        <v>6437</v>
      </c>
      <c r="N5187" t="b">
        <v>1</v>
      </c>
      <c r="O5187" s="1" t="s">
        <v>6437</v>
      </c>
      <c r="P5187" s="1" t="s">
        <v>68</v>
      </c>
      <c r="Q5187" s="1" t="s">
        <v>68</v>
      </c>
      <c r="R5187" s="1" t="s">
        <v>85</v>
      </c>
      <c r="S5187" t="b">
        <v>1</v>
      </c>
      <c r="T5187" s="1" t="s">
        <v>68</v>
      </c>
      <c r="U5187" s="1" t="s">
        <v>5648</v>
      </c>
      <c r="V5187" s="1" t="s">
        <v>65</v>
      </c>
      <c r="W5187">
        <v>471</v>
      </c>
      <c r="X5187" s="1" t="s">
        <v>68</v>
      </c>
      <c r="Y5187" t="b">
        <v>0</v>
      </c>
      <c r="Z5187">
        <v>85000</v>
      </c>
      <c r="AA5187">
        <v>1417</v>
      </c>
      <c r="AB5187" t="b">
        <v>1</v>
      </c>
      <c r="AC5187" s="1" t="s">
        <v>66</v>
      </c>
      <c r="AD5187" t="b">
        <v>1</v>
      </c>
      <c r="AE5187" t="b">
        <v>0</v>
      </c>
      <c r="AG5187" t="b">
        <v>0</v>
      </c>
      <c r="AH5187" t="b">
        <v>1</v>
      </c>
      <c r="AI5187" s="1" t="s">
        <v>68</v>
      </c>
      <c r="AM5187" t="b">
        <v>1</v>
      </c>
      <c r="AN5187" s="1" t="s">
        <v>68</v>
      </c>
      <c r="AS5187" s="1" t="s">
        <v>68</v>
      </c>
      <c r="AT5187" s="1" t="s">
        <v>68</v>
      </c>
      <c r="AW5187" s="1" t="s">
        <v>74</v>
      </c>
      <c r="AX5187" t="b">
        <v>0</v>
      </c>
      <c r="AY5187" s="1" t="s">
        <v>68</v>
      </c>
      <c r="AZ5187" s="1" t="s">
        <v>68</v>
      </c>
    </row>
    <row r="5188" spans="1:58" x14ac:dyDescent="0.3">
      <c r="A5188">
        <v>5186</v>
      </c>
      <c r="B5188">
        <v>16556</v>
      </c>
      <c r="C5188" s="1" t="s">
        <v>5676</v>
      </c>
      <c r="D5188" s="1" t="s">
        <v>5612</v>
      </c>
      <c r="E5188">
        <v>590</v>
      </c>
      <c r="G5188">
        <v>2</v>
      </c>
      <c r="H5188">
        <v>10</v>
      </c>
      <c r="J5188" s="1" t="s">
        <v>68</v>
      </c>
      <c r="K5188" s="1" t="s">
        <v>68</v>
      </c>
      <c r="L5188" s="1" t="s">
        <v>68</v>
      </c>
      <c r="M5188" s="1" t="s">
        <v>68</v>
      </c>
      <c r="N5188" t="b">
        <v>1</v>
      </c>
      <c r="O5188" s="1" t="s">
        <v>68</v>
      </c>
      <c r="P5188" s="1" t="s">
        <v>68</v>
      </c>
      <c r="Q5188" s="1" t="s">
        <v>68</v>
      </c>
      <c r="R5188" s="1" t="s">
        <v>72</v>
      </c>
      <c r="S5188" t="b">
        <v>0</v>
      </c>
      <c r="T5188" s="1" t="s">
        <v>68</v>
      </c>
      <c r="U5188" s="1" t="s">
        <v>5624</v>
      </c>
      <c r="V5188" s="1" t="s">
        <v>65</v>
      </c>
      <c r="W5188">
        <v>625</v>
      </c>
      <c r="X5188" s="1" t="s">
        <v>68</v>
      </c>
      <c r="Y5188" t="b">
        <v>0</v>
      </c>
      <c r="Z5188">
        <v>120000</v>
      </c>
      <c r="AA5188">
        <v>2034</v>
      </c>
      <c r="AB5188" t="b">
        <v>1</v>
      </c>
      <c r="AC5188" s="1" t="s">
        <v>66</v>
      </c>
      <c r="AD5188" t="b">
        <v>0</v>
      </c>
      <c r="AE5188" t="b">
        <v>0</v>
      </c>
      <c r="AG5188" t="b">
        <v>0</v>
      </c>
      <c r="AH5188" t="b">
        <v>1</v>
      </c>
      <c r="AI5188" s="1" t="s">
        <v>68</v>
      </c>
      <c r="AJ5188" t="b">
        <v>1</v>
      </c>
      <c r="AK5188" t="b">
        <v>1</v>
      </c>
      <c r="AL5188" t="b">
        <v>0</v>
      </c>
      <c r="AM5188" t="b">
        <v>1</v>
      </c>
      <c r="AN5188" s="1" t="s">
        <v>68</v>
      </c>
      <c r="AS5188" s="1" t="s">
        <v>68</v>
      </c>
      <c r="AT5188" s="1" t="s">
        <v>68</v>
      </c>
      <c r="AW5188" s="1" t="s">
        <v>74</v>
      </c>
      <c r="AX5188" t="b">
        <v>0</v>
      </c>
      <c r="AY5188" s="1" t="s">
        <v>68</v>
      </c>
      <c r="AZ5188" s="1" t="s">
        <v>68</v>
      </c>
    </row>
    <row r="5189" spans="1:58" x14ac:dyDescent="0.3">
      <c r="A5189">
        <v>5187</v>
      </c>
      <c r="B5189">
        <v>16555</v>
      </c>
      <c r="C5189" s="1" t="s">
        <v>6438</v>
      </c>
      <c r="D5189" s="1" t="s">
        <v>5615</v>
      </c>
      <c r="E5189">
        <v>700</v>
      </c>
      <c r="G5189">
        <v>2</v>
      </c>
      <c r="H5189">
        <v>10</v>
      </c>
      <c r="J5189" s="1" t="s">
        <v>68</v>
      </c>
      <c r="K5189" s="1" t="s">
        <v>68</v>
      </c>
      <c r="L5189" s="1" t="s">
        <v>68</v>
      </c>
      <c r="M5189" s="1" t="s">
        <v>6439</v>
      </c>
      <c r="N5189" t="b">
        <v>0</v>
      </c>
      <c r="O5189" s="1" t="s">
        <v>6440</v>
      </c>
      <c r="P5189" s="1" t="s">
        <v>283</v>
      </c>
      <c r="Q5189" s="1" t="s">
        <v>68</v>
      </c>
      <c r="R5189" s="1" t="s">
        <v>80</v>
      </c>
      <c r="S5189" t="b">
        <v>0</v>
      </c>
      <c r="T5189" s="1" t="s">
        <v>68</v>
      </c>
      <c r="U5189" s="1" t="s">
        <v>5617</v>
      </c>
      <c r="V5189" s="1" t="s">
        <v>65</v>
      </c>
      <c r="W5189">
        <v>762</v>
      </c>
      <c r="X5189" s="1" t="s">
        <v>68</v>
      </c>
      <c r="Y5189" t="b">
        <v>0</v>
      </c>
      <c r="Z5189">
        <v>155000</v>
      </c>
      <c r="AA5189">
        <v>2214</v>
      </c>
      <c r="AB5189" t="b">
        <v>1</v>
      </c>
      <c r="AC5189" s="1" t="s">
        <v>66</v>
      </c>
      <c r="AD5189" t="b">
        <v>0</v>
      </c>
      <c r="AE5189" t="b">
        <v>0</v>
      </c>
      <c r="AI5189" s="1" t="s">
        <v>68</v>
      </c>
      <c r="AJ5189" t="b">
        <v>1</v>
      </c>
      <c r="AK5189" t="b">
        <v>1</v>
      </c>
      <c r="AL5189" t="b">
        <v>1</v>
      </c>
      <c r="AM5189" t="b">
        <v>1</v>
      </c>
      <c r="AN5189" s="1" t="s">
        <v>68</v>
      </c>
      <c r="AP5189" t="b">
        <v>1</v>
      </c>
      <c r="AS5189" s="1" t="s">
        <v>68</v>
      </c>
      <c r="AT5189" s="1" t="s">
        <v>68</v>
      </c>
      <c r="AW5189" s="1" t="s">
        <v>82</v>
      </c>
      <c r="AX5189" t="b">
        <v>1</v>
      </c>
      <c r="AY5189" s="1" t="s">
        <v>68</v>
      </c>
      <c r="AZ5189" s="1" t="s">
        <v>68</v>
      </c>
      <c r="BA5189" t="b">
        <v>1</v>
      </c>
      <c r="BB5189">
        <v>0</v>
      </c>
      <c r="BC5189" t="b">
        <v>0</v>
      </c>
      <c r="BD5189" t="b">
        <v>0</v>
      </c>
      <c r="BE5189" t="b">
        <v>1</v>
      </c>
      <c r="BF5189" t="b">
        <v>0</v>
      </c>
    </row>
    <row r="5190" spans="1:58" x14ac:dyDescent="0.3">
      <c r="A5190">
        <v>5188</v>
      </c>
      <c r="B5190">
        <v>16554</v>
      </c>
      <c r="C5190" s="1" t="s">
        <v>6441</v>
      </c>
      <c r="D5190" s="1" t="s">
        <v>5697</v>
      </c>
      <c r="E5190">
        <v>600</v>
      </c>
      <c r="F5190">
        <v>520</v>
      </c>
      <c r="G5190">
        <v>2</v>
      </c>
      <c r="H5190">
        <v>10</v>
      </c>
      <c r="J5190" s="1" t="s">
        <v>68</v>
      </c>
      <c r="K5190" s="1" t="s">
        <v>68</v>
      </c>
      <c r="L5190" s="1" t="s">
        <v>68</v>
      </c>
      <c r="M5190" s="1" t="s">
        <v>6442</v>
      </c>
      <c r="N5190" t="b">
        <v>0</v>
      </c>
      <c r="O5190" s="1" t="s">
        <v>6443</v>
      </c>
      <c r="P5190" s="1" t="s">
        <v>381</v>
      </c>
      <c r="Q5190" s="1" t="s">
        <v>68</v>
      </c>
      <c r="R5190" s="1" t="s">
        <v>97</v>
      </c>
      <c r="S5190" t="b">
        <v>0</v>
      </c>
      <c r="T5190" s="1" t="s">
        <v>68</v>
      </c>
      <c r="U5190" s="1" t="s">
        <v>5699</v>
      </c>
      <c r="V5190" s="1" t="s">
        <v>65</v>
      </c>
      <c r="W5190">
        <v>666</v>
      </c>
      <c r="X5190" s="1" t="s">
        <v>68</v>
      </c>
      <c r="Y5190" t="b">
        <v>0</v>
      </c>
      <c r="Z5190">
        <v>130000</v>
      </c>
      <c r="AA5190">
        <v>2167</v>
      </c>
      <c r="AB5190" t="b">
        <v>1</v>
      </c>
      <c r="AC5190" s="1" t="s">
        <v>66</v>
      </c>
      <c r="AD5190" t="b">
        <v>0</v>
      </c>
      <c r="AE5190" t="b">
        <v>0</v>
      </c>
      <c r="AI5190" s="1" t="s">
        <v>68</v>
      </c>
      <c r="AJ5190" t="b">
        <v>1</v>
      </c>
      <c r="AK5190" t="b">
        <v>1</v>
      </c>
      <c r="AL5190" t="b">
        <v>0</v>
      </c>
      <c r="AM5190" t="b">
        <v>1</v>
      </c>
      <c r="AN5190" s="1" t="s">
        <v>68</v>
      </c>
      <c r="AR5190" t="b">
        <v>1</v>
      </c>
      <c r="AS5190" s="1" t="s">
        <v>68</v>
      </c>
      <c r="AT5190" s="1" t="s">
        <v>68</v>
      </c>
      <c r="AW5190" s="1" t="s">
        <v>147</v>
      </c>
      <c r="AX5190" t="b">
        <v>0</v>
      </c>
      <c r="AY5190" s="1" t="s">
        <v>68</v>
      </c>
      <c r="AZ5190" s="1" t="s">
        <v>68</v>
      </c>
      <c r="BC5190" t="b">
        <v>0</v>
      </c>
      <c r="BD5190" t="b">
        <v>0</v>
      </c>
      <c r="BE5190" t="b">
        <v>1</v>
      </c>
      <c r="BF5190" t="b">
        <v>0</v>
      </c>
    </row>
    <row r="5191" spans="1:58" x14ac:dyDescent="0.3">
      <c r="A5191">
        <v>5189</v>
      </c>
      <c r="B5191">
        <v>16553</v>
      </c>
      <c r="C5191" s="1" t="s">
        <v>6444</v>
      </c>
      <c r="D5191" s="1" t="s">
        <v>5621</v>
      </c>
      <c r="E5191">
        <v>500</v>
      </c>
      <c r="G5191">
        <v>2</v>
      </c>
      <c r="H5191">
        <v>10</v>
      </c>
      <c r="J5191" s="1" t="s">
        <v>68</v>
      </c>
      <c r="K5191" s="1" t="s">
        <v>68</v>
      </c>
      <c r="L5191" s="1" t="s">
        <v>68</v>
      </c>
      <c r="M5191" s="1" t="s">
        <v>6445</v>
      </c>
      <c r="N5191" t="b">
        <v>0</v>
      </c>
      <c r="O5191" s="1" t="s">
        <v>5802</v>
      </c>
      <c r="P5191" s="1" t="s">
        <v>105</v>
      </c>
      <c r="Q5191" s="1" t="s">
        <v>68</v>
      </c>
      <c r="R5191" s="1" t="s">
        <v>97</v>
      </c>
      <c r="S5191" t="b">
        <v>0</v>
      </c>
      <c r="T5191" s="1" t="s">
        <v>68</v>
      </c>
      <c r="U5191" s="1" t="s">
        <v>5624</v>
      </c>
      <c r="V5191" s="1" t="s">
        <v>65</v>
      </c>
      <c r="W5191">
        <v>625</v>
      </c>
      <c r="X5191" s="1" t="s">
        <v>68</v>
      </c>
      <c r="Y5191" t="b">
        <v>0</v>
      </c>
      <c r="Z5191">
        <v>120000</v>
      </c>
      <c r="AA5191">
        <v>2400</v>
      </c>
      <c r="AB5191" t="b">
        <v>1</v>
      </c>
      <c r="AC5191" s="1" t="s">
        <v>66</v>
      </c>
      <c r="AD5191" t="b">
        <v>0</v>
      </c>
      <c r="AE5191" t="b">
        <v>0</v>
      </c>
      <c r="AI5191" s="1" t="s">
        <v>68</v>
      </c>
      <c r="AL5191" t="b">
        <v>0</v>
      </c>
      <c r="AM5191" t="b">
        <v>1</v>
      </c>
      <c r="AN5191" s="1" t="s">
        <v>68</v>
      </c>
      <c r="AS5191" s="1" t="s">
        <v>68</v>
      </c>
      <c r="AT5191" s="1" t="s">
        <v>68</v>
      </c>
      <c r="AW5191" s="1" t="s">
        <v>94</v>
      </c>
      <c r="AX5191" t="b">
        <v>0</v>
      </c>
      <c r="AY5191" s="1" t="s">
        <v>68</v>
      </c>
      <c r="AZ5191" s="1" t="s">
        <v>68</v>
      </c>
    </row>
    <row r="5192" spans="1:58" x14ac:dyDescent="0.3">
      <c r="A5192">
        <v>5190</v>
      </c>
      <c r="B5192">
        <v>16552</v>
      </c>
      <c r="C5192" s="1" t="s">
        <v>6446</v>
      </c>
      <c r="D5192" s="1" t="s">
        <v>5621</v>
      </c>
      <c r="E5192">
        <v>300</v>
      </c>
      <c r="G5192">
        <v>2</v>
      </c>
      <c r="H5192">
        <v>10</v>
      </c>
      <c r="J5192" s="1" t="s">
        <v>68</v>
      </c>
      <c r="K5192" s="1" t="s">
        <v>68</v>
      </c>
      <c r="L5192" s="1" t="s">
        <v>68</v>
      </c>
      <c r="M5192" s="1" t="s">
        <v>6447</v>
      </c>
      <c r="N5192" t="b">
        <v>0</v>
      </c>
      <c r="O5192" s="1" t="s">
        <v>6176</v>
      </c>
      <c r="P5192" s="1" t="s">
        <v>6448</v>
      </c>
      <c r="Q5192" s="1" t="s">
        <v>68</v>
      </c>
      <c r="R5192" s="1" t="s">
        <v>97</v>
      </c>
      <c r="S5192" t="b">
        <v>0</v>
      </c>
      <c r="T5192" s="1" t="s">
        <v>68</v>
      </c>
      <c r="U5192" s="1" t="s">
        <v>5624</v>
      </c>
      <c r="V5192" s="1" t="s">
        <v>65</v>
      </c>
      <c r="W5192">
        <v>494</v>
      </c>
      <c r="X5192" s="1" t="s">
        <v>68</v>
      </c>
      <c r="Y5192" t="b">
        <v>0</v>
      </c>
      <c r="Z5192">
        <v>90000</v>
      </c>
      <c r="AA5192">
        <v>3000</v>
      </c>
      <c r="AB5192" t="b">
        <v>1</v>
      </c>
      <c r="AC5192" s="1" t="s">
        <v>163</v>
      </c>
      <c r="AD5192" t="b">
        <v>1</v>
      </c>
      <c r="AE5192" t="b">
        <v>0</v>
      </c>
      <c r="AI5192" s="1" t="s">
        <v>68</v>
      </c>
      <c r="AL5192" t="b">
        <v>0</v>
      </c>
      <c r="AM5192" t="b">
        <v>1</v>
      </c>
      <c r="AN5192" s="1" t="s">
        <v>68</v>
      </c>
      <c r="AP5192" t="b">
        <v>1</v>
      </c>
      <c r="AS5192" s="1" t="s">
        <v>68</v>
      </c>
      <c r="AT5192" s="1" t="s">
        <v>68</v>
      </c>
      <c r="AW5192" s="1" t="s">
        <v>74</v>
      </c>
      <c r="AX5192" t="b">
        <v>0</v>
      </c>
      <c r="AY5192" s="1" t="s">
        <v>68</v>
      </c>
      <c r="AZ5192" s="1" t="s">
        <v>68</v>
      </c>
      <c r="BC5192" t="b">
        <v>0</v>
      </c>
      <c r="BD5192" t="b">
        <v>0</v>
      </c>
      <c r="BE5192" t="b">
        <v>1</v>
      </c>
      <c r="BF5192" t="b">
        <v>1</v>
      </c>
    </row>
    <row r="5193" spans="1:58" x14ac:dyDescent="0.3">
      <c r="A5193">
        <v>5191</v>
      </c>
      <c r="B5193">
        <v>16551</v>
      </c>
      <c r="C5193" s="1" t="s">
        <v>6449</v>
      </c>
      <c r="D5193" s="1" t="s">
        <v>5646</v>
      </c>
      <c r="E5193">
        <v>600</v>
      </c>
      <c r="G5193">
        <v>3</v>
      </c>
      <c r="H5193">
        <v>10</v>
      </c>
      <c r="J5193" s="1" t="s">
        <v>68</v>
      </c>
      <c r="K5193" s="1" t="s">
        <v>68</v>
      </c>
      <c r="L5193" s="1" t="s">
        <v>68</v>
      </c>
      <c r="M5193" s="1" t="s">
        <v>6450</v>
      </c>
      <c r="N5193" t="b">
        <v>0</v>
      </c>
      <c r="O5193" s="1" t="s">
        <v>5675</v>
      </c>
      <c r="P5193" s="1" t="s">
        <v>785</v>
      </c>
      <c r="Q5193" s="1" t="s">
        <v>68</v>
      </c>
      <c r="R5193" s="1" t="s">
        <v>85</v>
      </c>
      <c r="S5193" t="b">
        <v>1</v>
      </c>
      <c r="T5193" s="1" t="s">
        <v>68</v>
      </c>
      <c r="U5193" s="1" t="s">
        <v>5648</v>
      </c>
      <c r="V5193" s="1" t="s">
        <v>65</v>
      </c>
      <c r="W5193">
        <v>604</v>
      </c>
      <c r="X5193" s="1" t="s">
        <v>68</v>
      </c>
      <c r="Y5193" t="b">
        <v>0</v>
      </c>
      <c r="Z5193">
        <v>115000</v>
      </c>
      <c r="AA5193">
        <v>1917</v>
      </c>
      <c r="AB5193" t="b">
        <v>1</v>
      </c>
      <c r="AC5193" s="1" t="s">
        <v>66</v>
      </c>
      <c r="AD5193" t="b">
        <v>1</v>
      </c>
      <c r="AE5193" t="b">
        <v>0</v>
      </c>
      <c r="AF5193">
        <v>19600</v>
      </c>
      <c r="AI5193" s="1" t="s">
        <v>68</v>
      </c>
      <c r="AL5193" t="b">
        <v>0</v>
      </c>
      <c r="AM5193" t="b">
        <v>1</v>
      </c>
      <c r="AN5193" s="1" t="s">
        <v>68</v>
      </c>
      <c r="AS5193" s="1" t="s">
        <v>68</v>
      </c>
      <c r="AT5193" s="1" t="s">
        <v>68</v>
      </c>
      <c r="AW5193" s="1" t="s">
        <v>74</v>
      </c>
      <c r="AX5193" t="b">
        <v>0</v>
      </c>
      <c r="AY5193" s="1" t="s">
        <v>68</v>
      </c>
      <c r="AZ5193" s="1" t="s">
        <v>68</v>
      </c>
    </row>
    <row r="5194" spans="1:58" x14ac:dyDescent="0.3">
      <c r="A5194">
        <v>5192</v>
      </c>
      <c r="B5194">
        <v>16550</v>
      </c>
      <c r="C5194" s="1" t="s">
        <v>6451</v>
      </c>
      <c r="D5194" s="1" t="s">
        <v>5646</v>
      </c>
      <c r="E5194">
        <v>1100</v>
      </c>
      <c r="G5194">
        <v>3</v>
      </c>
      <c r="H5194">
        <v>10</v>
      </c>
      <c r="J5194" s="1" t="s">
        <v>68</v>
      </c>
      <c r="K5194" s="1" t="s">
        <v>68</v>
      </c>
      <c r="L5194" s="1" t="s">
        <v>68</v>
      </c>
      <c r="M5194" s="1" t="s">
        <v>6452</v>
      </c>
      <c r="N5194" t="b">
        <v>0</v>
      </c>
      <c r="O5194" s="1" t="s">
        <v>6366</v>
      </c>
      <c r="P5194" s="1" t="s">
        <v>97</v>
      </c>
      <c r="Q5194" s="1" t="s">
        <v>68</v>
      </c>
      <c r="R5194" s="1" t="s">
        <v>63</v>
      </c>
      <c r="S5194" t="b">
        <v>0</v>
      </c>
      <c r="T5194" s="1" t="s">
        <v>68</v>
      </c>
      <c r="U5194" s="1" t="s">
        <v>5648</v>
      </c>
      <c r="V5194" s="1" t="s">
        <v>65</v>
      </c>
      <c r="W5194">
        <v>1153</v>
      </c>
      <c r="X5194" s="1" t="s">
        <v>68</v>
      </c>
      <c r="Y5194" t="b">
        <v>0</v>
      </c>
      <c r="Z5194">
        <v>282000</v>
      </c>
      <c r="AA5194">
        <v>2564</v>
      </c>
      <c r="AB5194" t="b">
        <v>1</v>
      </c>
      <c r="AC5194" s="1" t="s">
        <v>66</v>
      </c>
      <c r="AD5194" t="b">
        <v>0</v>
      </c>
      <c r="AE5194" t="b">
        <v>0</v>
      </c>
      <c r="AI5194" s="1" t="s">
        <v>68</v>
      </c>
      <c r="AL5194" t="b">
        <v>1</v>
      </c>
      <c r="AM5194" t="b">
        <v>1</v>
      </c>
      <c r="AN5194" s="1" t="s">
        <v>68</v>
      </c>
      <c r="AP5194" t="b">
        <v>1</v>
      </c>
      <c r="AS5194" s="1" t="s">
        <v>68</v>
      </c>
      <c r="AT5194" s="1" t="s">
        <v>68</v>
      </c>
      <c r="AW5194" s="1" t="s">
        <v>74</v>
      </c>
      <c r="AX5194" t="b">
        <v>0</v>
      </c>
      <c r="AY5194" s="1" t="s">
        <v>68</v>
      </c>
      <c r="AZ5194" s="1" t="s">
        <v>68</v>
      </c>
    </row>
    <row r="5195" spans="1:58" x14ac:dyDescent="0.3">
      <c r="A5195">
        <v>5193</v>
      </c>
      <c r="B5195">
        <v>16549</v>
      </c>
      <c r="C5195" s="1" t="s">
        <v>6453</v>
      </c>
      <c r="D5195" s="1" t="s">
        <v>5615</v>
      </c>
      <c r="E5195">
        <v>1150</v>
      </c>
      <c r="F5195">
        <v>950</v>
      </c>
      <c r="G5195">
        <v>3</v>
      </c>
      <c r="H5195">
        <v>20</v>
      </c>
      <c r="J5195" s="1" t="s">
        <v>68</v>
      </c>
      <c r="K5195" s="1" t="s">
        <v>68</v>
      </c>
      <c r="L5195" s="1" t="s">
        <v>68</v>
      </c>
      <c r="M5195" s="1" t="s">
        <v>6454</v>
      </c>
      <c r="N5195" t="b">
        <v>0</v>
      </c>
      <c r="O5195" s="1" t="s">
        <v>5616</v>
      </c>
      <c r="P5195" s="1" t="s">
        <v>2872</v>
      </c>
      <c r="Q5195" s="1" t="s">
        <v>68</v>
      </c>
      <c r="R5195" s="1" t="s">
        <v>80</v>
      </c>
      <c r="S5195" t="b">
        <v>0</v>
      </c>
      <c r="T5195" s="1" t="s">
        <v>68</v>
      </c>
      <c r="U5195" s="1" t="s">
        <v>5617</v>
      </c>
      <c r="V5195" s="1" t="s">
        <v>65</v>
      </c>
      <c r="W5195">
        <v>1174</v>
      </c>
      <c r="X5195" s="1" t="s">
        <v>68</v>
      </c>
      <c r="Y5195" t="b">
        <v>0</v>
      </c>
      <c r="Z5195">
        <v>290000</v>
      </c>
      <c r="AA5195">
        <v>2522</v>
      </c>
      <c r="AB5195" t="b">
        <v>1</v>
      </c>
      <c r="AC5195" s="1" t="s">
        <v>66</v>
      </c>
      <c r="AD5195" t="b">
        <v>0</v>
      </c>
      <c r="AE5195" t="b">
        <v>0</v>
      </c>
      <c r="AI5195" s="1" t="s">
        <v>68</v>
      </c>
      <c r="AK5195" t="b">
        <v>1</v>
      </c>
      <c r="AL5195" t="b">
        <v>1</v>
      </c>
      <c r="AM5195" t="b">
        <v>1</v>
      </c>
      <c r="AN5195" s="1" t="s">
        <v>68</v>
      </c>
      <c r="AS5195" s="1" t="s">
        <v>68</v>
      </c>
      <c r="AT5195" s="1" t="s">
        <v>68</v>
      </c>
      <c r="AV5195" t="b">
        <v>1</v>
      </c>
      <c r="AW5195" s="1" t="s">
        <v>147</v>
      </c>
      <c r="AX5195" t="b">
        <v>1</v>
      </c>
      <c r="AY5195" s="1" t="s">
        <v>68</v>
      </c>
      <c r="AZ5195" s="1" t="s">
        <v>68</v>
      </c>
      <c r="BA5195" t="b">
        <v>1</v>
      </c>
      <c r="BB5195">
        <v>0</v>
      </c>
      <c r="BC5195" t="b">
        <v>0</v>
      </c>
      <c r="BD5195" t="b">
        <v>0</v>
      </c>
      <c r="BE5195" t="b">
        <v>0</v>
      </c>
      <c r="BF5195" t="b">
        <v>1</v>
      </c>
    </row>
    <row r="5196" spans="1:58" x14ac:dyDescent="0.3">
      <c r="A5196">
        <v>5194</v>
      </c>
      <c r="B5196">
        <v>16548</v>
      </c>
      <c r="C5196" s="1" t="s">
        <v>6455</v>
      </c>
      <c r="D5196" s="1" t="s">
        <v>5697</v>
      </c>
      <c r="E5196">
        <v>1200</v>
      </c>
      <c r="G5196">
        <v>4</v>
      </c>
      <c r="H5196">
        <v>20</v>
      </c>
      <c r="J5196" s="1" t="s">
        <v>68</v>
      </c>
      <c r="K5196" s="1" t="s">
        <v>68</v>
      </c>
      <c r="L5196" s="1" t="s">
        <v>68</v>
      </c>
      <c r="M5196" s="1" t="s">
        <v>6456</v>
      </c>
      <c r="N5196" t="b">
        <v>0</v>
      </c>
      <c r="O5196" s="1" t="s">
        <v>5832</v>
      </c>
      <c r="P5196" s="1" t="s">
        <v>1276</v>
      </c>
      <c r="Q5196" s="1" t="s">
        <v>68</v>
      </c>
      <c r="R5196" s="1" t="s">
        <v>63</v>
      </c>
      <c r="S5196" t="b">
        <v>0</v>
      </c>
      <c r="T5196" s="1" t="s">
        <v>68</v>
      </c>
      <c r="U5196" s="1" t="s">
        <v>5699</v>
      </c>
      <c r="V5196" s="1" t="s">
        <v>65</v>
      </c>
      <c r="W5196">
        <v>901</v>
      </c>
      <c r="X5196" s="1" t="s">
        <v>68</v>
      </c>
      <c r="Y5196" t="b">
        <v>0</v>
      </c>
      <c r="Z5196">
        <v>195000</v>
      </c>
      <c r="AA5196">
        <v>1625</v>
      </c>
      <c r="AB5196" t="b">
        <v>1</v>
      </c>
      <c r="AC5196" s="1" t="s">
        <v>66</v>
      </c>
      <c r="AD5196" t="b">
        <v>0</v>
      </c>
      <c r="AE5196" t="b">
        <v>0</v>
      </c>
      <c r="AI5196" s="1" t="s">
        <v>68</v>
      </c>
      <c r="AL5196" t="b">
        <v>1</v>
      </c>
      <c r="AM5196" t="b">
        <v>1</v>
      </c>
      <c r="AN5196" s="1" t="s">
        <v>68</v>
      </c>
      <c r="AS5196" s="1" t="s">
        <v>68</v>
      </c>
      <c r="AT5196" s="1" t="s">
        <v>68</v>
      </c>
      <c r="AW5196" s="1" t="s">
        <v>82</v>
      </c>
      <c r="AX5196" t="b">
        <v>0</v>
      </c>
      <c r="AY5196" s="1" t="s">
        <v>68</v>
      </c>
      <c r="AZ5196" s="1" t="s">
        <v>68</v>
      </c>
    </row>
    <row r="5197" spans="1:58" x14ac:dyDescent="0.3">
      <c r="A5197">
        <v>5195</v>
      </c>
      <c r="B5197">
        <v>16547</v>
      </c>
      <c r="C5197" s="1" t="s">
        <v>6457</v>
      </c>
      <c r="D5197" s="1" t="s">
        <v>5621</v>
      </c>
      <c r="E5197">
        <v>900</v>
      </c>
      <c r="G5197">
        <v>3</v>
      </c>
      <c r="H5197">
        <v>10</v>
      </c>
      <c r="J5197" s="1" t="s">
        <v>68</v>
      </c>
      <c r="K5197" s="1" t="s">
        <v>68</v>
      </c>
      <c r="L5197" s="1" t="s">
        <v>68</v>
      </c>
      <c r="M5197" s="1" t="s">
        <v>6458</v>
      </c>
      <c r="N5197" t="b">
        <v>0</v>
      </c>
      <c r="O5197" s="1" t="s">
        <v>6459</v>
      </c>
      <c r="P5197" s="1" t="s">
        <v>591</v>
      </c>
      <c r="Q5197" s="1" t="s">
        <v>68</v>
      </c>
      <c r="R5197" s="1" t="s">
        <v>63</v>
      </c>
      <c r="S5197" t="b">
        <v>0</v>
      </c>
      <c r="T5197" s="1" t="s">
        <v>68</v>
      </c>
      <c r="U5197" s="1" t="s">
        <v>5624</v>
      </c>
      <c r="V5197" s="1" t="s">
        <v>65</v>
      </c>
      <c r="W5197">
        <v>725</v>
      </c>
      <c r="X5197" s="1" t="s">
        <v>68</v>
      </c>
      <c r="Y5197" t="b">
        <v>0</v>
      </c>
      <c r="Z5197">
        <v>145000</v>
      </c>
      <c r="AA5197">
        <v>1611</v>
      </c>
      <c r="AB5197" t="b">
        <v>1</v>
      </c>
      <c r="AC5197" s="1" t="s">
        <v>66</v>
      </c>
      <c r="AD5197" t="b">
        <v>0</v>
      </c>
      <c r="AE5197" t="b">
        <v>0</v>
      </c>
      <c r="AI5197" s="1" t="s">
        <v>68</v>
      </c>
      <c r="AJ5197" t="b">
        <v>1</v>
      </c>
      <c r="AL5197" t="b">
        <v>0</v>
      </c>
      <c r="AM5197" t="b">
        <v>1</v>
      </c>
      <c r="AN5197" s="1" t="s">
        <v>68</v>
      </c>
      <c r="AS5197" s="1" t="s">
        <v>68</v>
      </c>
      <c r="AT5197" s="1" t="s">
        <v>68</v>
      </c>
      <c r="AW5197" s="1" t="s">
        <v>82</v>
      </c>
      <c r="AX5197" t="b">
        <v>0</v>
      </c>
      <c r="AY5197" s="1" t="s">
        <v>68</v>
      </c>
      <c r="AZ5197" s="1" t="s">
        <v>68</v>
      </c>
    </row>
    <row r="5198" spans="1:58" x14ac:dyDescent="0.3">
      <c r="A5198">
        <v>5196</v>
      </c>
      <c r="B5198">
        <v>16546</v>
      </c>
      <c r="C5198" s="1" t="s">
        <v>6285</v>
      </c>
      <c r="D5198" s="1" t="s">
        <v>5615</v>
      </c>
      <c r="E5198">
        <v>900</v>
      </c>
      <c r="F5198">
        <v>850</v>
      </c>
      <c r="G5198">
        <v>3</v>
      </c>
      <c r="H5198">
        <v>10</v>
      </c>
      <c r="J5198" s="1" t="s">
        <v>68</v>
      </c>
      <c r="K5198" s="1" t="s">
        <v>68</v>
      </c>
      <c r="L5198" s="1" t="s">
        <v>68</v>
      </c>
      <c r="M5198" s="1" t="s">
        <v>6286</v>
      </c>
      <c r="N5198" t="b">
        <v>0</v>
      </c>
      <c r="O5198" s="1" t="s">
        <v>5849</v>
      </c>
      <c r="P5198" s="1" t="s">
        <v>481</v>
      </c>
      <c r="Q5198" s="1" t="s">
        <v>68</v>
      </c>
      <c r="R5198" s="1" t="s">
        <v>80</v>
      </c>
      <c r="S5198" t="b">
        <v>0</v>
      </c>
      <c r="T5198" s="1" t="s">
        <v>68</v>
      </c>
      <c r="U5198" s="1" t="s">
        <v>5617</v>
      </c>
      <c r="V5198" s="1" t="s">
        <v>65</v>
      </c>
      <c r="W5198">
        <v>744</v>
      </c>
      <c r="X5198" s="1" t="s">
        <v>68</v>
      </c>
      <c r="Y5198" t="b">
        <v>0</v>
      </c>
      <c r="Z5198">
        <v>150000</v>
      </c>
      <c r="AA5198">
        <v>1667</v>
      </c>
      <c r="AB5198" t="b">
        <v>1</v>
      </c>
      <c r="AC5198" s="1" t="s">
        <v>66</v>
      </c>
      <c r="AD5198" t="b">
        <v>1</v>
      </c>
      <c r="AE5198" t="b">
        <v>0</v>
      </c>
      <c r="AI5198" s="1" t="s">
        <v>68</v>
      </c>
      <c r="AK5198" t="b">
        <v>1</v>
      </c>
      <c r="AL5198" t="b">
        <v>0</v>
      </c>
      <c r="AM5198" t="b">
        <v>1</v>
      </c>
      <c r="AN5198" s="1" t="s">
        <v>68</v>
      </c>
      <c r="AP5198" t="b">
        <v>1</v>
      </c>
      <c r="AQ5198" t="b">
        <v>1</v>
      </c>
      <c r="AS5198" s="1" t="s">
        <v>68</v>
      </c>
      <c r="AT5198" s="1" t="s">
        <v>68</v>
      </c>
      <c r="AW5198" s="1" t="s">
        <v>82</v>
      </c>
      <c r="AX5198" t="b">
        <v>0</v>
      </c>
      <c r="AY5198" s="1" t="s">
        <v>68</v>
      </c>
      <c r="AZ5198" s="1" t="s">
        <v>68</v>
      </c>
      <c r="BC5198" t="b">
        <v>0</v>
      </c>
      <c r="BD5198" t="b">
        <v>1</v>
      </c>
      <c r="BE5198" t="b">
        <v>0</v>
      </c>
      <c r="BF5198" t="b">
        <v>1</v>
      </c>
    </row>
    <row r="5199" spans="1:58" x14ac:dyDescent="0.3">
      <c r="A5199">
        <v>5197</v>
      </c>
      <c r="B5199">
        <v>16545</v>
      </c>
      <c r="C5199" s="1" t="s">
        <v>6460</v>
      </c>
      <c r="D5199" s="1" t="s">
        <v>5641</v>
      </c>
      <c r="E5199">
        <v>1300</v>
      </c>
      <c r="F5199">
        <v>1200</v>
      </c>
      <c r="G5199">
        <v>4</v>
      </c>
      <c r="H5199">
        <v>30</v>
      </c>
      <c r="J5199" s="1" t="s">
        <v>68</v>
      </c>
      <c r="K5199" s="1" t="s">
        <v>68</v>
      </c>
      <c r="L5199" s="1" t="s">
        <v>68</v>
      </c>
      <c r="M5199" s="1" t="s">
        <v>6461</v>
      </c>
      <c r="N5199" t="b">
        <v>0</v>
      </c>
      <c r="O5199" s="1" t="s">
        <v>6462</v>
      </c>
      <c r="P5199" s="1" t="s">
        <v>97</v>
      </c>
      <c r="Q5199" s="1" t="s">
        <v>68</v>
      </c>
      <c r="R5199" s="1" t="s">
        <v>63</v>
      </c>
      <c r="S5199" t="b">
        <v>0</v>
      </c>
      <c r="T5199" s="1" t="s">
        <v>68</v>
      </c>
      <c r="U5199" s="1" t="s">
        <v>5644</v>
      </c>
      <c r="V5199" s="1" t="s">
        <v>65</v>
      </c>
      <c r="W5199">
        <v>1122</v>
      </c>
      <c r="X5199" s="1" t="s">
        <v>68</v>
      </c>
      <c r="Y5199" t="b">
        <v>0</v>
      </c>
      <c r="Z5199">
        <v>270000</v>
      </c>
      <c r="AA5199">
        <v>2077</v>
      </c>
      <c r="AB5199" t="b">
        <v>1</v>
      </c>
      <c r="AC5199" s="1" t="s">
        <v>155</v>
      </c>
      <c r="AD5199" t="b">
        <v>0</v>
      </c>
      <c r="AE5199" t="b">
        <v>0</v>
      </c>
      <c r="AI5199" s="1" t="s">
        <v>68</v>
      </c>
      <c r="AJ5199" t="b">
        <v>1</v>
      </c>
      <c r="AK5199" t="b">
        <v>1</v>
      </c>
      <c r="AL5199" t="b">
        <v>0</v>
      </c>
      <c r="AM5199" t="b">
        <v>1</v>
      </c>
      <c r="AN5199" s="1" t="s">
        <v>68</v>
      </c>
      <c r="AP5199" t="b">
        <v>1</v>
      </c>
      <c r="AR5199" t="b">
        <v>1</v>
      </c>
      <c r="AS5199" s="1" t="s">
        <v>68</v>
      </c>
      <c r="AT5199" s="1" t="s">
        <v>68</v>
      </c>
      <c r="AW5199" s="1" t="s">
        <v>131</v>
      </c>
      <c r="AX5199" t="b">
        <v>0</v>
      </c>
      <c r="AY5199" s="1" t="s">
        <v>68</v>
      </c>
      <c r="AZ5199" s="1" t="s">
        <v>68</v>
      </c>
      <c r="BC5199" t="b">
        <v>0</v>
      </c>
      <c r="BD5199" t="b">
        <v>0</v>
      </c>
      <c r="BE5199" t="b">
        <v>1</v>
      </c>
      <c r="BF5199" t="b">
        <v>1</v>
      </c>
    </row>
    <row r="5200" spans="1:58" x14ac:dyDescent="0.3">
      <c r="A5200">
        <v>5198</v>
      </c>
      <c r="B5200">
        <v>16544</v>
      </c>
      <c r="C5200" s="1" t="s">
        <v>6463</v>
      </c>
      <c r="D5200" s="1" t="s">
        <v>5646</v>
      </c>
      <c r="E5200">
        <v>400</v>
      </c>
      <c r="F5200">
        <v>340</v>
      </c>
      <c r="G5200">
        <v>1</v>
      </c>
      <c r="H5200">
        <v>10</v>
      </c>
      <c r="J5200" s="1" t="s">
        <v>68</v>
      </c>
      <c r="K5200" s="1" t="s">
        <v>68</v>
      </c>
      <c r="L5200" s="1" t="s">
        <v>68</v>
      </c>
      <c r="M5200" s="1" t="s">
        <v>6464</v>
      </c>
      <c r="N5200" t="b">
        <v>0</v>
      </c>
      <c r="O5200" s="1" t="s">
        <v>6465</v>
      </c>
      <c r="P5200" s="1" t="s">
        <v>1511</v>
      </c>
      <c r="Q5200" s="1" t="s">
        <v>68</v>
      </c>
      <c r="R5200" s="1" t="s">
        <v>97</v>
      </c>
      <c r="S5200" t="b">
        <v>0</v>
      </c>
      <c r="T5200" s="1" t="s">
        <v>68</v>
      </c>
      <c r="U5200" s="1" t="s">
        <v>5648</v>
      </c>
      <c r="V5200" s="1" t="s">
        <v>65</v>
      </c>
      <c r="W5200">
        <v>398</v>
      </c>
      <c r="X5200" s="1" t="s">
        <v>68</v>
      </c>
      <c r="Y5200" t="b">
        <v>0</v>
      </c>
      <c r="Z5200">
        <v>70000</v>
      </c>
      <c r="AA5200">
        <v>1750</v>
      </c>
      <c r="AB5200" t="b">
        <v>1</v>
      </c>
      <c r="AC5200" s="1" t="s">
        <v>66</v>
      </c>
      <c r="AD5200" t="b">
        <v>0</v>
      </c>
      <c r="AE5200" t="b">
        <v>0</v>
      </c>
      <c r="AF5200">
        <v>20180</v>
      </c>
      <c r="AI5200" s="1" t="s">
        <v>68</v>
      </c>
      <c r="AL5200" t="b">
        <v>1</v>
      </c>
      <c r="AM5200" t="b">
        <v>1</v>
      </c>
      <c r="AN5200" s="1" t="s">
        <v>68</v>
      </c>
      <c r="AR5200" t="b">
        <v>1</v>
      </c>
      <c r="AS5200" s="1" t="s">
        <v>68</v>
      </c>
      <c r="AT5200" s="1" t="s">
        <v>68</v>
      </c>
      <c r="AW5200" s="1" t="s">
        <v>94</v>
      </c>
      <c r="AX5200" t="b">
        <v>0</v>
      </c>
      <c r="AY5200" s="1" t="s">
        <v>68</v>
      </c>
      <c r="AZ5200" s="1" t="s">
        <v>68</v>
      </c>
    </row>
    <row r="5201" spans="1:58" x14ac:dyDescent="0.3">
      <c r="A5201">
        <v>5199</v>
      </c>
      <c r="B5201">
        <v>16543</v>
      </c>
      <c r="C5201" s="1" t="s">
        <v>6466</v>
      </c>
      <c r="D5201" s="1" t="s">
        <v>5632</v>
      </c>
      <c r="E5201">
        <v>1030</v>
      </c>
      <c r="G5201">
        <v>3</v>
      </c>
      <c r="H5201">
        <v>20</v>
      </c>
      <c r="J5201" s="1" t="s">
        <v>68</v>
      </c>
      <c r="K5201" s="1" t="s">
        <v>68</v>
      </c>
      <c r="L5201" s="1" t="s">
        <v>68</v>
      </c>
      <c r="M5201" s="1" t="s">
        <v>6467</v>
      </c>
      <c r="N5201" t="b">
        <v>0</v>
      </c>
      <c r="O5201" s="1" t="s">
        <v>6468</v>
      </c>
      <c r="P5201" s="1" t="s">
        <v>459</v>
      </c>
      <c r="Q5201" s="1" t="s">
        <v>68</v>
      </c>
      <c r="R5201" s="1" t="s">
        <v>105</v>
      </c>
      <c r="S5201" t="b">
        <v>0</v>
      </c>
      <c r="T5201" s="1" t="s">
        <v>68</v>
      </c>
      <c r="U5201" s="1" t="s">
        <v>5613</v>
      </c>
      <c r="V5201" s="1" t="s">
        <v>65</v>
      </c>
      <c r="W5201">
        <v>913</v>
      </c>
      <c r="X5201" s="1" t="s">
        <v>68</v>
      </c>
      <c r="Y5201" t="b">
        <v>0</v>
      </c>
      <c r="Z5201">
        <v>199000</v>
      </c>
      <c r="AA5201">
        <v>1932</v>
      </c>
      <c r="AB5201" t="b">
        <v>1</v>
      </c>
      <c r="AC5201" s="1" t="s">
        <v>66</v>
      </c>
      <c r="AD5201" t="b">
        <v>0</v>
      </c>
      <c r="AE5201" t="b">
        <v>0</v>
      </c>
      <c r="AI5201" s="1" t="s">
        <v>68</v>
      </c>
      <c r="AJ5201" t="b">
        <v>1</v>
      </c>
      <c r="AK5201" t="b">
        <v>1</v>
      </c>
      <c r="AL5201" t="b">
        <v>1</v>
      </c>
      <c r="AM5201" t="b">
        <v>1</v>
      </c>
      <c r="AN5201" s="1" t="s">
        <v>68</v>
      </c>
      <c r="AS5201" s="1" t="s">
        <v>68</v>
      </c>
      <c r="AT5201" s="1" t="s">
        <v>68</v>
      </c>
      <c r="AV5201" t="b">
        <v>1</v>
      </c>
      <c r="AW5201" s="1" t="s">
        <v>74</v>
      </c>
      <c r="AX5201" t="b">
        <v>1</v>
      </c>
      <c r="AY5201" s="1" t="s">
        <v>68</v>
      </c>
      <c r="AZ5201" s="1" t="s">
        <v>68</v>
      </c>
      <c r="BA5201" t="b">
        <v>1</v>
      </c>
      <c r="BB5201">
        <v>0</v>
      </c>
      <c r="BC5201" t="b">
        <v>0</v>
      </c>
      <c r="BD5201" t="b">
        <v>1</v>
      </c>
      <c r="BE5201" t="b">
        <v>0</v>
      </c>
      <c r="BF5201" t="b">
        <v>1</v>
      </c>
    </row>
    <row r="5202" spans="1:58" x14ac:dyDescent="0.3">
      <c r="A5202">
        <v>5200</v>
      </c>
      <c r="B5202">
        <v>16542</v>
      </c>
      <c r="C5202" s="1" t="s">
        <v>6469</v>
      </c>
      <c r="D5202" s="1" t="s">
        <v>5641</v>
      </c>
      <c r="E5202">
        <v>900</v>
      </c>
      <c r="G5202">
        <v>3</v>
      </c>
      <c r="H5202">
        <v>10</v>
      </c>
      <c r="I5202">
        <v>20</v>
      </c>
      <c r="J5202" s="1" t="s">
        <v>68</v>
      </c>
      <c r="K5202" s="1" t="s">
        <v>68</v>
      </c>
      <c r="L5202" s="1" t="s">
        <v>68</v>
      </c>
      <c r="M5202" s="1" t="s">
        <v>6470</v>
      </c>
      <c r="N5202" t="b">
        <v>0</v>
      </c>
      <c r="O5202" s="1" t="s">
        <v>6471</v>
      </c>
      <c r="P5202" s="1" t="s">
        <v>105</v>
      </c>
      <c r="Q5202" s="1" t="s">
        <v>68</v>
      </c>
      <c r="R5202" s="1" t="s">
        <v>68</v>
      </c>
      <c r="S5202" t="b">
        <v>0</v>
      </c>
      <c r="T5202" s="1" t="s">
        <v>68</v>
      </c>
      <c r="U5202" s="1" t="s">
        <v>5644</v>
      </c>
      <c r="V5202" s="1" t="s">
        <v>65</v>
      </c>
      <c r="W5202">
        <v>780</v>
      </c>
      <c r="X5202" s="1" t="s">
        <v>68</v>
      </c>
      <c r="Y5202" t="b">
        <v>0</v>
      </c>
      <c r="Z5202">
        <v>160000</v>
      </c>
      <c r="AA5202">
        <v>1778</v>
      </c>
      <c r="AB5202" t="b">
        <v>1</v>
      </c>
      <c r="AC5202" s="1" t="s">
        <v>200</v>
      </c>
      <c r="AD5202" t="b">
        <v>0</v>
      </c>
      <c r="AE5202" t="b">
        <v>0</v>
      </c>
      <c r="AI5202" s="1" t="s">
        <v>68</v>
      </c>
      <c r="AJ5202" t="b">
        <v>1</v>
      </c>
      <c r="AK5202" t="b">
        <v>1</v>
      </c>
      <c r="AN5202" s="1" t="s">
        <v>68</v>
      </c>
      <c r="AP5202" t="b">
        <v>1</v>
      </c>
      <c r="AS5202" s="1" t="s">
        <v>68</v>
      </c>
      <c r="AT5202" s="1" t="s">
        <v>68</v>
      </c>
      <c r="AW5202" s="1" t="s">
        <v>82</v>
      </c>
      <c r="AX5202" t="b">
        <v>0</v>
      </c>
      <c r="AY5202" s="1" t="s">
        <v>68</v>
      </c>
      <c r="AZ5202" s="1" t="s">
        <v>68</v>
      </c>
      <c r="BC5202" t="b">
        <v>0</v>
      </c>
      <c r="BD5202" t="b">
        <v>0</v>
      </c>
      <c r="BE5202" t="b">
        <v>1</v>
      </c>
      <c r="BF5202" t="b">
        <v>1</v>
      </c>
    </row>
    <row r="5203" spans="1:58" x14ac:dyDescent="0.3">
      <c r="A5203">
        <v>5201</v>
      </c>
      <c r="B5203">
        <v>16541</v>
      </c>
      <c r="C5203" s="1" t="s">
        <v>6472</v>
      </c>
      <c r="D5203" s="1" t="s">
        <v>5697</v>
      </c>
      <c r="E5203">
        <v>740</v>
      </c>
      <c r="F5203">
        <v>700</v>
      </c>
      <c r="G5203">
        <v>3</v>
      </c>
      <c r="H5203">
        <v>10</v>
      </c>
      <c r="J5203" s="1" t="s">
        <v>68</v>
      </c>
      <c r="K5203" s="1" t="s">
        <v>68</v>
      </c>
      <c r="L5203" s="1" t="s">
        <v>68</v>
      </c>
      <c r="M5203" s="1" t="s">
        <v>6473</v>
      </c>
      <c r="N5203" t="b">
        <v>0</v>
      </c>
      <c r="O5203" s="1" t="s">
        <v>5869</v>
      </c>
      <c r="P5203" s="1" t="s">
        <v>719</v>
      </c>
      <c r="Q5203" s="1" t="s">
        <v>68</v>
      </c>
      <c r="R5203" s="1" t="s">
        <v>308</v>
      </c>
      <c r="S5203" t="b">
        <v>0</v>
      </c>
      <c r="T5203" s="1" t="s">
        <v>68</v>
      </c>
      <c r="U5203" s="1" t="s">
        <v>5699</v>
      </c>
      <c r="V5203" s="1" t="s">
        <v>65</v>
      </c>
      <c r="W5203">
        <v>1174</v>
      </c>
      <c r="X5203" s="1" t="s">
        <v>68</v>
      </c>
      <c r="Y5203" t="b">
        <v>0</v>
      </c>
      <c r="Z5203">
        <v>290000</v>
      </c>
      <c r="AA5203">
        <v>3919</v>
      </c>
      <c r="AB5203" t="b">
        <v>1</v>
      </c>
      <c r="AC5203" s="1" t="s">
        <v>66</v>
      </c>
      <c r="AD5203" t="b">
        <v>0</v>
      </c>
      <c r="AE5203" t="b">
        <v>0</v>
      </c>
      <c r="AI5203" s="1" t="s">
        <v>68</v>
      </c>
      <c r="AL5203" t="b">
        <v>1</v>
      </c>
      <c r="AM5203" t="b">
        <v>1</v>
      </c>
      <c r="AN5203" s="1" t="s">
        <v>68</v>
      </c>
      <c r="AP5203" t="b">
        <v>1</v>
      </c>
      <c r="AR5203" t="b">
        <v>1</v>
      </c>
      <c r="AS5203" s="1" t="s">
        <v>68</v>
      </c>
      <c r="AT5203" s="1" t="s">
        <v>68</v>
      </c>
      <c r="AW5203" s="1" t="s">
        <v>74</v>
      </c>
      <c r="AX5203" t="b">
        <v>0</v>
      </c>
      <c r="AY5203" s="1" t="s">
        <v>68</v>
      </c>
      <c r="AZ5203" s="1" t="s">
        <v>68</v>
      </c>
      <c r="BC5203" t="b">
        <v>0</v>
      </c>
      <c r="BD5203" t="b">
        <v>0</v>
      </c>
      <c r="BE5203" t="b">
        <v>1</v>
      </c>
      <c r="BF5203" t="b">
        <v>1</v>
      </c>
    </row>
    <row r="5204" spans="1:58" x14ac:dyDescent="0.3">
      <c r="A5204">
        <v>5202</v>
      </c>
      <c r="B5204">
        <v>16540</v>
      </c>
      <c r="C5204" s="1" t="s">
        <v>6474</v>
      </c>
      <c r="D5204" s="1" t="s">
        <v>5615</v>
      </c>
      <c r="E5204">
        <v>700</v>
      </c>
      <c r="F5204">
        <v>650</v>
      </c>
      <c r="G5204">
        <v>2</v>
      </c>
      <c r="H5204">
        <v>10</v>
      </c>
      <c r="J5204" s="1" t="s">
        <v>68</v>
      </c>
      <c r="K5204" s="1" t="s">
        <v>68</v>
      </c>
      <c r="L5204" s="1" t="s">
        <v>68</v>
      </c>
      <c r="M5204" s="1" t="s">
        <v>6475</v>
      </c>
      <c r="N5204" t="b">
        <v>0</v>
      </c>
      <c r="O5204" s="1" t="s">
        <v>6320</v>
      </c>
      <c r="P5204" s="1" t="s">
        <v>1581</v>
      </c>
      <c r="Q5204" s="1" t="s">
        <v>68</v>
      </c>
      <c r="R5204" s="1" t="s">
        <v>63</v>
      </c>
      <c r="S5204" t="b">
        <v>0</v>
      </c>
      <c r="T5204" s="1" t="s">
        <v>68</v>
      </c>
      <c r="U5204" s="1" t="s">
        <v>5617</v>
      </c>
      <c r="V5204" s="1" t="s">
        <v>65</v>
      </c>
      <c r="W5204">
        <v>539</v>
      </c>
      <c r="X5204" s="1" t="s">
        <v>68</v>
      </c>
      <c r="Y5204" t="b">
        <v>0</v>
      </c>
      <c r="Z5204">
        <v>100000</v>
      </c>
      <c r="AA5204">
        <v>1429</v>
      </c>
      <c r="AB5204" t="b">
        <v>1</v>
      </c>
      <c r="AC5204" s="1" t="s">
        <v>66</v>
      </c>
      <c r="AD5204" t="b">
        <v>1</v>
      </c>
      <c r="AE5204" t="b">
        <v>0</v>
      </c>
      <c r="AI5204" s="1" t="s">
        <v>68</v>
      </c>
      <c r="AL5204" t="b">
        <v>0</v>
      </c>
      <c r="AM5204" t="b">
        <v>1</v>
      </c>
      <c r="AN5204" s="1" t="s">
        <v>68</v>
      </c>
      <c r="AP5204" t="b">
        <v>1</v>
      </c>
      <c r="AS5204" s="1" t="s">
        <v>68</v>
      </c>
      <c r="AT5204" s="1" t="s">
        <v>68</v>
      </c>
      <c r="AW5204" s="1" t="s">
        <v>74</v>
      </c>
      <c r="AX5204" t="b">
        <v>0</v>
      </c>
      <c r="AY5204" s="1" t="s">
        <v>68</v>
      </c>
      <c r="AZ5204" s="1" t="s">
        <v>68</v>
      </c>
    </row>
    <row r="5205" spans="1:58" x14ac:dyDescent="0.3">
      <c r="A5205">
        <v>5203</v>
      </c>
      <c r="B5205">
        <v>16539</v>
      </c>
      <c r="C5205" s="1" t="s">
        <v>6476</v>
      </c>
      <c r="D5205" s="1" t="s">
        <v>5646</v>
      </c>
      <c r="E5205">
        <v>920</v>
      </c>
      <c r="G5205">
        <v>1</v>
      </c>
      <c r="H5205">
        <v>20</v>
      </c>
      <c r="J5205" s="1" t="s">
        <v>68</v>
      </c>
      <c r="K5205" s="1" t="s">
        <v>68</v>
      </c>
      <c r="L5205" s="1" t="s">
        <v>68</v>
      </c>
      <c r="M5205" s="1" t="s">
        <v>6477</v>
      </c>
      <c r="N5205" t="b">
        <v>0</v>
      </c>
      <c r="O5205" s="1" t="s">
        <v>6478</v>
      </c>
      <c r="P5205" s="1" t="s">
        <v>80</v>
      </c>
      <c r="Q5205" s="1" t="s">
        <v>68</v>
      </c>
      <c r="R5205" s="1" t="s">
        <v>85</v>
      </c>
      <c r="S5205" t="b">
        <v>1</v>
      </c>
      <c r="T5205" s="1" t="s">
        <v>68</v>
      </c>
      <c r="U5205" s="1" t="s">
        <v>5648</v>
      </c>
      <c r="V5205" s="1" t="s">
        <v>65</v>
      </c>
      <c r="W5205">
        <v>851</v>
      </c>
      <c r="X5205" s="1" t="s">
        <v>68</v>
      </c>
      <c r="Y5205" t="b">
        <v>0</v>
      </c>
      <c r="Z5205">
        <v>180000</v>
      </c>
      <c r="AA5205">
        <v>1957</v>
      </c>
      <c r="AB5205" t="b">
        <v>1</v>
      </c>
      <c r="AC5205" s="1" t="s">
        <v>155</v>
      </c>
      <c r="AD5205" t="b">
        <v>0</v>
      </c>
      <c r="AE5205" t="b">
        <v>0</v>
      </c>
      <c r="AI5205" s="1" t="s">
        <v>68</v>
      </c>
      <c r="AJ5205" t="b">
        <v>1</v>
      </c>
      <c r="AL5205" t="b">
        <v>0</v>
      </c>
      <c r="AM5205" t="b">
        <v>1</v>
      </c>
      <c r="AN5205" s="1" t="s">
        <v>68</v>
      </c>
      <c r="AP5205" t="b">
        <v>1</v>
      </c>
      <c r="AR5205" t="b">
        <v>1</v>
      </c>
      <c r="AS5205" s="1" t="s">
        <v>68</v>
      </c>
      <c r="AT5205" s="1" t="s">
        <v>68</v>
      </c>
      <c r="AW5205" s="1" t="s">
        <v>82</v>
      </c>
      <c r="AX5205" t="b">
        <v>0</v>
      </c>
      <c r="AY5205" s="1" t="s">
        <v>68</v>
      </c>
      <c r="AZ5205" s="1" t="s">
        <v>68</v>
      </c>
      <c r="BC5205" t="b">
        <v>0</v>
      </c>
      <c r="BD5205" t="b">
        <v>0</v>
      </c>
      <c r="BE5205" t="b">
        <v>1</v>
      </c>
      <c r="BF5205" t="b">
        <v>0</v>
      </c>
    </row>
    <row r="5206" spans="1:58" x14ac:dyDescent="0.3">
      <c r="A5206">
        <v>5204</v>
      </c>
      <c r="B5206">
        <v>16538</v>
      </c>
      <c r="C5206" s="1" t="s">
        <v>6479</v>
      </c>
      <c r="D5206" s="1" t="s">
        <v>5646</v>
      </c>
      <c r="E5206">
        <v>1100</v>
      </c>
      <c r="F5206">
        <v>900</v>
      </c>
      <c r="G5206">
        <v>3</v>
      </c>
      <c r="H5206">
        <v>20</v>
      </c>
      <c r="J5206" s="1" t="s">
        <v>68</v>
      </c>
      <c r="K5206" s="1" t="s">
        <v>68</v>
      </c>
      <c r="L5206" s="1" t="s">
        <v>68</v>
      </c>
      <c r="M5206" s="1" t="s">
        <v>6480</v>
      </c>
      <c r="N5206" t="b">
        <v>0</v>
      </c>
      <c r="O5206" s="1" t="s">
        <v>6481</v>
      </c>
      <c r="P5206" s="1" t="s">
        <v>178</v>
      </c>
      <c r="Q5206" s="1" t="s">
        <v>68</v>
      </c>
      <c r="R5206" s="1" t="s">
        <v>97</v>
      </c>
      <c r="S5206" t="b">
        <v>0</v>
      </c>
      <c r="T5206" s="1" t="s">
        <v>68</v>
      </c>
      <c r="U5206" s="1" t="s">
        <v>5648</v>
      </c>
      <c r="V5206" s="1" t="s">
        <v>65</v>
      </c>
      <c r="W5206">
        <v>705</v>
      </c>
      <c r="X5206" s="1" t="s">
        <v>68</v>
      </c>
      <c r="Y5206" t="b">
        <v>0</v>
      </c>
      <c r="Z5206">
        <v>140000</v>
      </c>
      <c r="AA5206">
        <v>1273</v>
      </c>
      <c r="AB5206" t="b">
        <v>1</v>
      </c>
      <c r="AC5206" s="1" t="s">
        <v>66</v>
      </c>
      <c r="AD5206" t="b">
        <v>0</v>
      </c>
      <c r="AE5206" t="b">
        <v>0</v>
      </c>
      <c r="AG5206" t="b">
        <v>0</v>
      </c>
      <c r="AH5206" t="b">
        <v>1</v>
      </c>
      <c r="AI5206" s="1" t="s">
        <v>68</v>
      </c>
      <c r="AJ5206" t="b">
        <v>1</v>
      </c>
      <c r="AK5206" t="b">
        <v>1</v>
      </c>
      <c r="AL5206" t="b">
        <v>0</v>
      </c>
      <c r="AM5206" t="b">
        <v>1</v>
      </c>
      <c r="AN5206" s="1" t="s">
        <v>68</v>
      </c>
      <c r="AP5206" t="b">
        <v>1</v>
      </c>
      <c r="AS5206" s="1" t="s">
        <v>68</v>
      </c>
      <c r="AT5206" s="1" t="s">
        <v>68</v>
      </c>
      <c r="AV5206" t="b">
        <v>1</v>
      </c>
      <c r="AW5206" s="1" t="s">
        <v>74</v>
      </c>
      <c r="AX5206" t="b">
        <v>0</v>
      </c>
      <c r="AY5206" s="1" t="s">
        <v>68</v>
      </c>
      <c r="AZ5206" s="1" t="s">
        <v>68</v>
      </c>
      <c r="BC5206" t="b">
        <v>1</v>
      </c>
      <c r="BD5206" t="b">
        <v>0</v>
      </c>
      <c r="BE5206" t="b">
        <v>0</v>
      </c>
      <c r="BF5206" t="b">
        <v>0</v>
      </c>
    </row>
    <row r="5207" spans="1:58" x14ac:dyDescent="0.3">
      <c r="A5207">
        <v>5205</v>
      </c>
      <c r="B5207">
        <v>16537</v>
      </c>
      <c r="C5207" s="1" t="s">
        <v>6482</v>
      </c>
      <c r="D5207" s="1" t="s">
        <v>5641</v>
      </c>
      <c r="E5207">
        <v>1500</v>
      </c>
      <c r="F5207">
        <v>1350</v>
      </c>
      <c r="G5207">
        <v>5</v>
      </c>
      <c r="H5207">
        <v>20</v>
      </c>
      <c r="J5207" s="1" t="s">
        <v>68</v>
      </c>
      <c r="K5207" s="1" t="s">
        <v>68</v>
      </c>
      <c r="L5207" s="1" t="s">
        <v>68</v>
      </c>
      <c r="M5207" s="1" t="s">
        <v>6483</v>
      </c>
      <c r="N5207" t="b">
        <v>0</v>
      </c>
      <c r="O5207" s="1" t="s">
        <v>6067</v>
      </c>
      <c r="P5207" s="1" t="s">
        <v>105</v>
      </c>
      <c r="Q5207" s="1" t="s">
        <v>68</v>
      </c>
      <c r="R5207" s="1" t="s">
        <v>63</v>
      </c>
      <c r="S5207" t="b">
        <v>0</v>
      </c>
      <c r="T5207" s="1" t="s">
        <v>68</v>
      </c>
      <c r="U5207" s="1" t="s">
        <v>5644</v>
      </c>
      <c r="V5207" s="1" t="s">
        <v>65</v>
      </c>
      <c r="W5207">
        <v>979</v>
      </c>
      <c r="X5207" s="1" t="s">
        <v>68</v>
      </c>
      <c r="Y5207" t="b">
        <v>0</v>
      </c>
      <c r="Z5207">
        <v>220000</v>
      </c>
      <c r="AA5207">
        <v>1467</v>
      </c>
      <c r="AB5207" t="b">
        <v>1</v>
      </c>
      <c r="AC5207" s="1" t="s">
        <v>66</v>
      </c>
      <c r="AD5207" t="b">
        <v>0</v>
      </c>
      <c r="AE5207" t="b">
        <v>0</v>
      </c>
      <c r="AI5207" s="1" t="s">
        <v>68</v>
      </c>
      <c r="AK5207" t="b">
        <v>1</v>
      </c>
      <c r="AL5207" t="b">
        <v>0</v>
      </c>
      <c r="AM5207" t="b">
        <v>1</v>
      </c>
      <c r="AN5207" s="1" t="s">
        <v>68</v>
      </c>
      <c r="AP5207" t="b">
        <v>1</v>
      </c>
      <c r="AS5207" s="1" t="s">
        <v>68</v>
      </c>
      <c r="AT5207" s="1" t="s">
        <v>68</v>
      </c>
      <c r="AW5207" s="1" t="s">
        <v>67</v>
      </c>
      <c r="AX5207" t="b">
        <v>0</v>
      </c>
      <c r="AY5207" s="1" t="s">
        <v>68</v>
      </c>
      <c r="AZ5207" s="1" t="s">
        <v>68</v>
      </c>
      <c r="BC5207" t="b">
        <v>1</v>
      </c>
      <c r="BD5207" t="b">
        <v>0</v>
      </c>
      <c r="BE5207" t="b">
        <v>1</v>
      </c>
      <c r="BF5207" t="b">
        <v>0</v>
      </c>
    </row>
    <row r="5208" spans="1:58" x14ac:dyDescent="0.3">
      <c r="A5208">
        <v>5206</v>
      </c>
      <c r="B5208">
        <v>16536</v>
      </c>
      <c r="C5208" s="1" t="s">
        <v>6484</v>
      </c>
      <c r="D5208" s="1" t="s">
        <v>5621</v>
      </c>
      <c r="E5208">
        <v>300</v>
      </c>
      <c r="G5208">
        <v>1</v>
      </c>
      <c r="H5208">
        <v>10</v>
      </c>
      <c r="J5208" s="1" t="s">
        <v>68</v>
      </c>
      <c r="K5208" s="1" t="s">
        <v>68</v>
      </c>
      <c r="L5208" s="1" t="s">
        <v>68</v>
      </c>
      <c r="M5208" s="1" t="s">
        <v>6485</v>
      </c>
      <c r="N5208" t="b">
        <v>0</v>
      </c>
      <c r="O5208" s="1" t="s">
        <v>5628</v>
      </c>
      <c r="P5208" s="1" t="s">
        <v>5006</v>
      </c>
      <c r="Q5208" s="1" t="s">
        <v>68</v>
      </c>
      <c r="R5208" s="1" t="s">
        <v>144</v>
      </c>
      <c r="S5208" t="b">
        <v>0</v>
      </c>
      <c r="T5208" s="1" t="s">
        <v>68</v>
      </c>
      <c r="U5208" s="1" t="s">
        <v>5624</v>
      </c>
      <c r="V5208" s="1" t="s">
        <v>65</v>
      </c>
      <c r="W5208">
        <v>292</v>
      </c>
      <c r="X5208" s="1" t="s">
        <v>68</v>
      </c>
      <c r="Y5208" t="b">
        <v>0</v>
      </c>
      <c r="Z5208">
        <v>49500</v>
      </c>
      <c r="AA5208">
        <v>1650</v>
      </c>
      <c r="AB5208" t="b">
        <v>1</v>
      </c>
      <c r="AC5208" s="1" t="s">
        <v>66</v>
      </c>
      <c r="AD5208" t="b">
        <v>0</v>
      </c>
      <c r="AE5208" t="b">
        <v>0</v>
      </c>
      <c r="AI5208" s="1" t="s">
        <v>68</v>
      </c>
      <c r="AL5208" t="b">
        <v>0</v>
      </c>
      <c r="AM5208" t="b">
        <v>1</v>
      </c>
      <c r="AN5208" s="1" t="s">
        <v>68</v>
      </c>
      <c r="AS5208" s="1" t="s">
        <v>68</v>
      </c>
      <c r="AT5208" s="1" t="s">
        <v>68</v>
      </c>
      <c r="AW5208" s="1" t="s">
        <v>82</v>
      </c>
      <c r="AX5208" t="b">
        <v>0</v>
      </c>
      <c r="AY5208" s="1" t="s">
        <v>68</v>
      </c>
      <c r="AZ5208" s="1" t="s">
        <v>68</v>
      </c>
    </row>
    <row r="5209" spans="1:58" x14ac:dyDescent="0.3">
      <c r="A5209">
        <v>5207</v>
      </c>
      <c r="B5209">
        <v>16535</v>
      </c>
      <c r="C5209" s="1" t="s">
        <v>6182</v>
      </c>
      <c r="D5209" s="1" t="s">
        <v>5621</v>
      </c>
      <c r="E5209">
        <v>640</v>
      </c>
      <c r="F5209">
        <v>490</v>
      </c>
      <c r="G5209">
        <v>2</v>
      </c>
      <c r="H5209">
        <v>10</v>
      </c>
      <c r="J5209" s="1" t="s">
        <v>68</v>
      </c>
      <c r="K5209" s="1" t="s">
        <v>68</v>
      </c>
      <c r="L5209" s="1" t="s">
        <v>68</v>
      </c>
      <c r="M5209" s="1" t="s">
        <v>6183</v>
      </c>
      <c r="N5209" t="b">
        <v>0</v>
      </c>
      <c r="O5209" s="1" t="s">
        <v>5784</v>
      </c>
      <c r="P5209" s="1" t="s">
        <v>428</v>
      </c>
      <c r="Q5209" s="1" t="s">
        <v>68</v>
      </c>
      <c r="R5209" s="1" t="s">
        <v>97</v>
      </c>
      <c r="S5209" t="b">
        <v>0</v>
      </c>
      <c r="T5209" s="1" t="s">
        <v>68</v>
      </c>
      <c r="U5209" s="1" t="s">
        <v>5624</v>
      </c>
      <c r="V5209" s="1" t="s">
        <v>65</v>
      </c>
      <c r="W5209">
        <v>808</v>
      </c>
      <c r="X5209" s="1" t="s">
        <v>68</v>
      </c>
      <c r="Y5209" t="b">
        <v>0</v>
      </c>
      <c r="Z5209">
        <v>167700</v>
      </c>
      <c r="AA5209">
        <v>2620</v>
      </c>
      <c r="AB5209" t="b">
        <v>1</v>
      </c>
      <c r="AC5209" s="1" t="s">
        <v>66</v>
      </c>
      <c r="AD5209" t="b">
        <v>1</v>
      </c>
      <c r="AE5209" t="b">
        <v>0</v>
      </c>
      <c r="AF5209">
        <v>20050</v>
      </c>
      <c r="AI5209" s="1" t="s">
        <v>68</v>
      </c>
      <c r="AL5209" t="b">
        <v>1</v>
      </c>
      <c r="AN5209" s="1" t="s">
        <v>68</v>
      </c>
      <c r="AR5209" t="b">
        <v>1</v>
      </c>
      <c r="AS5209" s="1" t="s">
        <v>68</v>
      </c>
      <c r="AT5209" s="1" t="s">
        <v>68</v>
      </c>
      <c r="AW5209" s="1" t="s">
        <v>82</v>
      </c>
      <c r="AX5209" t="b">
        <v>0</v>
      </c>
      <c r="AY5209" s="1" t="s">
        <v>68</v>
      </c>
      <c r="AZ5209" s="1" t="s">
        <v>68</v>
      </c>
    </row>
    <row r="5210" spans="1:58" x14ac:dyDescent="0.3">
      <c r="A5210">
        <v>5208</v>
      </c>
      <c r="B5210">
        <v>16534</v>
      </c>
      <c r="C5210" s="1" t="s">
        <v>6486</v>
      </c>
      <c r="D5210" s="1" t="s">
        <v>5621</v>
      </c>
      <c r="E5210">
        <v>850</v>
      </c>
      <c r="G5210">
        <v>3</v>
      </c>
      <c r="H5210">
        <v>10</v>
      </c>
      <c r="J5210" s="1" t="s">
        <v>68</v>
      </c>
      <c r="K5210" s="1" t="s">
        <v>68</v>
      </c>
      <c r="L5210" s="1" t="s">
        <v>68</v>
      </c>
      <c r="M5210" s="1" t="s">
        <v>6487</v>
      </c>
      <c r="N5210" t="b">
        <v>0</v>
      </c>
      <c r="O5210" s="1" t="s">
        <v>6092</v>
      </c>
      <c r="P5210" s="1" t="s">
        <v>193</v>
      </c>
      <c r="Q5210" s="1" t="s">
        <v>68</v>
      </c>
      <c r="R5210" s="1" t="s">
        <v>80</v>
      </c>
      <c r="S5210" t="b">
        <v>0</v>
      </c>
      <c r="T5210" s="1" t="s">
        <v>68</v>
      </c>
      <c r="U5210" s="1" t="s">
        <v>5624</v>
      </c>
      <c r="V5210" s="1" t="s">
        <v>65</v>
      </c>
      <c r="W5210">
        <v>702</v>
      </c>
      <c r="X5210" s="1" t="s">
        <v>68</v>
      </c>
      <c r="Y5210" t="b">
        <v>0</v>
      </c>
      <c r="Z5210">
        <v>139000</v>
      </c>
      <c r="AA5210">
        <v>1635</v>
      </c>
      <c r="AB5210" t="b">
        <v>1</v>
      </c>
      <c r="AC5210" s="1" t="s">
        <v>66</v>
      </c>
      <c r="AD5210" t="b">
        <v>0</v>
      </c>
      <c r="AE5210" t="b">
        <v>0</v>
      </c>
      <c r="AG5210" t="b">
        <v>0</v>
      </c>
      <c r="AH5210" t="b">
        <v>1</v>
      </c>
      <c r="AI5210" s="1" t="s">
        <v>68</v>
      </c>
      <c r="AL5210" t="b">
        <v>0</v>
      </c>
      <c r="AM5210" t="b">
        <v>1</v>
      </c>
      <c r="AN5210" s="1" t="s">
        <v>68</v>
      </c>
      <c r="AP5210" t="b">
        <v>1</v>
      </c>
      <c r="AQ5210" t="b">
        <v>1</v>
      </c>
      <c r="AS5210" s="1" t="s">
        <v>68</v>
      </c>
      <c r="AT5210" s="1" t="s">
        <v>68</v>
      </c>
      <c r="AW5210" s="1" t="s">
        <v>74</v>
      </c>
      <c r="AX5210" t="b">
        <v>0</v>
      </c>
      <c r="AY5210" s="1" t="s">
        <v>68</v>
      </c>
      <c r="AZ5210" s="1" t="s">
        <v>68</v>
      </c>
      <c r="BC5210" t="b">
        <v>0</v>
      </c>
      <c r="BD5210" t="b">
        <v>0</v>
      </c>
      <c r="BE5210" t="b">
        <v>1</v>
      </c>
      <c r="BF5210" t="b">
        <v>0</v>
      </c>
    </row>
    <row r="5211" spans="1:58" x14ac:dyDescent="0.3">
      <c r="A5211">
        <v>5209</v>
      </c>
      <c r="B5211">
        <v>16533</v>
      </c>
      <c r="C5211" s="1" t="s">
        <v>5787</v>
      </c>
      <c r="D5211" s="1" t="s">
        <v>5646</v>
      </c>
      <c r="E5211">
        <v>830</v>
      </c>
      <c r="G5211">
        <v>2</v>
      </c>
      <c r="H5211">
        <v>10</v>
      </c>
      <c r="J5211" s="1" t="s">
        <v>68</v>
      </c>
      <c r="K5211" s="1" t="s">
        <v>68</v>
      </c>
      <c r="L5211" s="1" t="s">
        <v>68</v>
      </c>
      <c r="M5211" s="1" t="s">
        <v>5788</v>
      </c>
      <c r="N5211" t="b">
        <v>1</v>
      </c>
      <c r="O5211" s="1" t="s">
        <v>5788</v>
      </c>
      <c r="P5211" s="1" t="s">
        <v>68</v>
      </c>
      <c r="Q5211" s="1" t="s">
        <v>68</v>
      </c>
      <c r="R5211" s="1" t="s">
        <v>97</v>
      </c>
      <c r="S5211" t="b">
        <v>0</v>
      </c>
      <c r="T5211" s="1" t="s">
        <v>68</v>
      </c>
      <c r="U5211" s="1" t="s">
        <v>5648</v>
      </c>
      <c r="V5211" s="1" t="s">
        <v>65</v>
      </c>
      <c r="W5211">
        <v>583</v>
      </c>
      <c r="X5211" s="1" t="s">
        <v>68</v>
      </c>
      <c r="Y5211" t="b">
        <v>0</v>
      </c>
      <c r="Z5211">
        <v>110000</v>
      </c>
      <c r="AA5211">
        <v>1325</v>
      </c>
      <c r="AB5211" t="b">
        <v>1</v>
      </c>
      <c r="AC5211" s="1" t="s">
        <v>66</v>
      </c>
      <c r="AD5211" t="b">
        <v>0</v>
      </c>
      <c r="AE5211" t="b">
        <v>0</v>
      </c>
      <c r="AG5211" t="b">
        <v>0</v>
      </c>
      <c r="AH5211" t="b">
        <v>1</v>
      </c>
      <c r="AI5211" s="1" t="s">
        <v>68</v>
      </c>
      <c r="AJ5211" t="b">
        <v>1</v>
      </c>
      <c r="AK5211" t="b">
        <v>1</v>
      </c>
      <c r="AL5211" t="b">
        <v>0</v>
      </c>
      <c r="AM5211" t="b">
        <v>1</v>
      </c>
      <c r="AN5211" s="1" t="s">
        <v>68</v>
      </c>
      <c r="AS5211" s="1" t="s">
        <v>68</v>
      </c>
      <c r="AT5211" s="1" t="s">
        <v>68</v>
      </c>
      <c r="AW5211" s="1" t="s">
        <v>94</v>
      </c>
      <c r="AX5211" t="b">
        <v>0</v>
      </c>
      <c r="AY5211" s="1" t="s">
        <v>68</v>
      </c>
      <c r="AZ5211" s="1" t="s">
        <v>68</v>
      </c>
      <c r="BC5211" t="b">
        <v>0</v>
      </c>
      <c r="BD5211" t="b">
        <v>1</v>
      </c>
      <c r="BE5211" t="b">
        <v>1</v>
      </c>
      <c r="BF5211" t="b">
        <v>0</v>
      </c>
    </row>
    <row r="5212" spans="1:58" x14ac:dyDescent="0.3">
      <c r="A5212">
        <v>5210</v>
      </c>
      <c r="B5212">
        <v>16532</v>
      </c>
      <c r="C5212" s="1" t="s">
        <v>5914</v>
      </c>
      <c r="D5212" s="1" t="s">
        <v>5632</v>
      </c>
      <c r="E5212">
        <v>810</v>
      </c>
      <c r="F5212">
        <v>740</v>
      </c>
      <c r="G5212">
        <v>3</v>
      </c>
      <c r="H5212">
        <v>20</v>
      </c>
      <c r="J5212" s="1" t="s">
        <v>68</v>
      </c>
      <c r="K5212" s="1" t="s">
        <v>68</v>
      </c>
      <c r="L5212" s="1" t="s">
        <v>68</v>
      </c>
      <c r="M5212" s="1" t="s">
        <v>5915</v>
      </c>
      <c r="N5212" t="b">
        <v>1</v>
      </c>
      <c r="O5212" s="1" t="s">
        <v>5915</v>
      </c>
      <c r="P5212" s="1" t="s">
        <v>68</v>
      </c>
      <c r="Q5212" s="1" t="s">
        <v>68</v>
      </c>
      <c r="R5212" s="1" t="s">
        <v>308</v>
      </c>
      <c r="S5212" t="b">
        <v>0</v>
      </c>
      <c r="T5212" s="1" t="s">
        <v>68</v>
      </c>
      <c r="U5212" s="1" t="s">
        <v>5613</v>
      </c>
      <c r="V5212" s="1" t="s">
        <v>65</v>
      </c>
      <c r="W5212">
        <v>1009</v>
      </c>
      <c r="X5212" s="1" t="s">
        <v>68</v>
      </c>
      <c r="Y5212" t="b">
        <v>0</v>
      </c>
      <c r="Z5212">
        <v>230000</v>
      </c>
      <c r="AA5212">
        <v>2840</v>
      </c>
      <c r="AB5212" t="b">
        <v>1</v>
      </c>
      <c r="AC5212" s="1" t="s">
        <v>66</v>
      </c>
      <c r="AD5212" t="b">
        <v>0</v>
      </c>
      <c r="AE5212" t="b">
        <v>0</v>
      </c>
      <c r="AG5212" t="b">
        <v>0</v>
      </c>
      <c r="AH5212" t="b">
        <v>1</v>
      </c>
      <c r="AI5212" s="1" t="s">
        <v>68</v>
      </c>
      <c r="AJ5212" t="b">
        <v>1</v>
      </c>
      <c r="AK5212" t="b">
        <v>1</v>
      </c>
      <c r="AL5212" t="b">
        <v>1</v>
      </c>
      <c r="AM5212" t="b">
        <v>1</v>
      </c>
      <c r="AN5212" s="1" t="s">
        <v>68</v>
      </c>
      <c r="AP5212" t="b">
        <v>1</v>
      </c>
      <c r="AS5212" s="1" t="s">
        <v>68</v>
      </c>
      <c r="AT5212" s="1" t="s">
        <v>68</v>
      </c>
      <c r="AW5212" s="1" t="s">
        <v>106</v>
      </c>
      <c r="AX5212" t="b">
        <v>0</v>
      </c>
      <c r="AY5212" s="1" t="s">
        <v>68</v>
      </c>
      <c r="AZ5212" s="1" t="s">
        <v>68</v>
      </c>
      <c r="BC5212" t="b">
        <v>0</v>
      </c>
      <c r="BD5212" t="b">
        <v>1</v>
      </c>
      <c r="BE5212" t="b">
        <v>1</v>
      </c>
      <c r="BF5212" t="b">
        <v>0</v>
      </c>
    </row>
    <row r="5213" spans="1:58" x14ac:dyDescent="0.3">
      <c r="A5213">
        <v>5211</v>
      </c>
      <c r="B5213">
        <v>16531</v>
      </c>
      <c r="C5213" s="1" t="s">
        <v>5705</v>
      </c>
      <c r="D5213" s="1" t="s">
        <v>5621</v>
      </c>
      <c r="E5213">
        <v>600</v>
      </c>
      <c r="G5213">
        <v>3</v>
      </c>
      <c r="H5213">
        <v>10</v>
      </c>
      <c r="J5213" s="1" t="s">
        <v>68</v>
      </c>
      <c r="K5213" s="1" t="s">
        <v>68</v>
      </c>
      <c r="L5213" s="1" t="s">
        <v>68</v>
      </c>
      <c r="M5213" s="1" t="s">
        <v>5706</v>
      </c>
      <c r="N5213" t="b">
        <v>1</v>
      </c>
      <c r="O5213" s="1" t="s">
        <v>5706</v>
      </c>
      <c r="P5213" s="1" t="s">
        <v>68</v>
      </c>
      <c r="Q5213" s="1" t="s">
        <v>68</v>
      </c>
      <c r="R5213" s="1" t="s">
        <v>80</v>
      </c>
      <c r="S5213" t="b">
        <v>0</v>
      </c>
      <c r="T5213" s="1" t="s">
        <v>68</v>
      </c>
      <c r="U5213" s="1" t="s">
        <v>5624</v>
      </c>
      <c r="V5213" s="1" t="s">
        <v>65</v>
      </c>
      <c r="W5213">
        <v>604</v>
      </c>
      <c r="X5213" s="1" t="s">
        <v>68</v>
      </c>
      <c r="Y5213" t="b">
        <v>0</v>
      </c>
      <c r="Z5213">
        <v>115000</v>
      </c>
      <c r="AA5213">
        <v>1917</v>
      </c>
      <c r="AB5213" t="b">
        <v>1</v>
      </c>
      <c r="AC5213" s="1" t="s">
        <v>66</v>
      </c>
      <c r="AD5213" t="b">
        <v>0</v>
      </c>
      <c r="AE5213" t="b">
        <v>0</v>
      </c>
      <c r="AF5213">
        <v>19700</v>
      </c>
      <c r="AI5213" s="1" t="s">
        <v>68</v>
      </c>
      <c r="AL5213" t="b">
        <v>0</v>
      </c>
      <c r="AM5213" t="b">
        <v>0</v>
      </c>
      <c r="AN5213" s="1" t="s">
        <v>68</v>
      </c>
      <c r="AP5213" t="b">
        <v>1</v>
      </c>
      <c r="AS5213" s="1" t="s">
        <v>68</v>
      </c>
      <c r="AT5213" s="1" t="s">
        <v>68</v>
      </c>
      <c r="AW5213" s="1" t="s">
        <v>74</v>
      </c>
      <c r="AX5213" t="b">
        <v>0</v>
      </c>
      <c r="AY5213" s="1" t="s">
        <v>68</v>
      </c>
      <c r="AZ5213" s="1" t="s">
        <v>68</v>
      </c>
    </row>
    <row r="5214" spans="1:58" x14ac:dyDescent="0.3">
      <c r="A5214">
        <v>5212</v>
      </c>
      <c r="B5214">
        <v>16530</v>
      </c>
      <c r="C5214" s="1" t="s">
        <v>6488</v>
      </c>
      <c r="D5214" s="1" t="s">
        <v>5646</v>
      </c>
      <c r="E5214">
        <v>830</v>
      </c>
      <c r="F5214">
        <v>770</v>
      </c>
      <c r="G5214">
        <v>3</v>
      </c>
      <c r="H5214">
        <v>10</v>
      </c>
      <c r="J5214" s="1" t="s">
        <v>68</v>
      </c>
      <c r="K5214" s="1" t="s">
        <v>68</v>
      </c>
      <c r="L5214" s="1" t="s">
        <v>68</v>
      </c>
      <c r="M5214" s="1" t="s">
        <v>6489</v>
      </c>
      <c r="N5214" t="b">
        <v>1</v>
      </c>
      <c r="O5214" s="1" t="s">
        <v>6489</v>
      </c>
      <c r="P5214" s="1" t="s">
        <v>68</v>
      </c>
      <c r="Q5214" s="1" t="s">
        <v>68</v>
      </c>
      <c r="R5214" s="1" t="s">
        <v>63</v>
      </c>
      <c r="S5214" t="b">
        <v>0</v>
      </c>
      <c r="T5214" s="1" t="s">
        <v>68</v>
      </c>
      <c r="U5214" s="1" t="s">
        <v>5648</v>
      </c>
      <c r="V5214" s="1" t="s">
        <v>65</v>
      </c>
      <c r="W5214">
        <v>725</v>
      </c>
      <c r="X5214" s="1" t="s">
        <v>68</v>
      </c>
      <c r="Y5214" t="b">
        <v>0</v>
      </c>
      <c r="Z5214">
        <v>145000</v>
      </c>
      <c r="AA5214">
        <v>1747</v>
      </c>
      <c r="AB5214" t="b">
        <v>1</v>
      </c>
      <c r="AC5214" s="1" t="s">
        <v>66</v>
      </c>
      <c r="AD5214" t="b">
        <v>0</v>
      </c>
      <c r="AE5214" t="b">
        <v>0</v>
      </c>
      <c r="AF5214">
        <v>19770</v>
      </c>
      <c r="AI5214" s="1" t="s">
        <v>68</v>
      </c>
      <c r="AL5214" t="b">
        <v>0</v>
      </c>
      <c r="AM5214" t="b">
        <v>1</v>
      </c>
      <c r="AN5214" s="1" t="s">
        <v>68</v>
      </c>
      <c r="AP5214" t="b">
        <v>1</v>
      </c>
      <c r="AS5214" s="1" t="s">
        <v>68</v>
      </c>
      <c r="AT5214" s="1" t="s">
        <v>68</v>
      </c>
      <c r="AW5214" s="1" t="s">
        <v>74</v>
      </c>
      <c r="AX5214" t="b">
        <v>0</v>
      </c>
      <c r="AY5214" s="1" t="s">
        <v>68</v>
      </c>
      <c r="AZ5214" s="1" t="s">
        <v>68</v>
      </c>
    </row>
    <row r="5215" spans="1:58" x14ac:dyDescent="0.3">
      <c r="A5215">
        <v>5213</v>
      </c>
      <c r="B5215">
        <v>16529</v>
      </c>
      <c r="C5215" s="1" t="s">
        <v>6490</v>
      </c>
      <c r="D5215" s="1" t="s">
        <v>5621</v>
      </c>
      <c r="E5215">
        <v>400</v>
      </c>
      <c r="G5215">
        <v>1</v>
      </c>
      <c r="H5215">
        <v>10</v>
      </c>
      <c r="J5215" s="1" t="s">
        <v>68</v>
      </c>
      <c r="K5215" s="1" t="s">
        <v>68</v>
      </c>
      <c r="L5215" s="1" t="s">
        <v>68</v>
      </c>
      <c r="M5215" s="1" t="s">
        <v>6491</v>
      </c>
      <c r="N5215" t="b">
        <v>0</v>
      </c>
      <c r="O5215" s="1" t="s">
        <v>5628</v>
      </c>
      <c r="P5215" s="1" t="s">
        <v>539</v>
      </c>
      <c r="Q5215" s="1" t="s">
        <v>68</v>
      </c>
      <c r="R5215" s="1" t="s">
        <v>85</v>
      </c>
      <c r="S5215" t="b">
        <v>1</v>
      </c>
      <c r="T5215" s="1" t="s">
        <v>68</v>
      </c>
      <c r="U5215" s="1" t="s">
        <v>5624</v>
      </c>
      <c r="V5215" s="1" t="s">
        <v>65</v>
      </c>
      <c r="W5215">
        <v>393</v>
      </c>
      <c r="X5215" s="1" t="s">
        <v>68</v>
      </c>
      <c r="Y5215" t="b">
        <v>0</v>
      </c>
      <c r="Z5215">
        <v>69000</v>
      </c>
      <c r="AA5215">
        <v>1725</v>
      </c>
      <c r="AB5215" t="b">
        <v>1</v>
      </c>
      <c r="AC5215" s="1" t="s">
        <v>66</v>
      </c>
      <c r="AD5215" t="b">
        <v>0</v>
      </c>
      <c r="AE5215" t="b">
        <v>0</v>
      </c>
      <c r="AI5215" s="1" t="s">
        <v>68</v>
      </c>
      <c r="AJ5215" t="b">
        <v>1</v>
      </c>
      <c r="AL5215" t="b">
        <v>0</v>
      </c>
      <c r="AM5215" t="b">
        <v>0</v>
      </c>
      <c r="AN5215" s="1" t="s">
        <v>68</v>
      </c>
      <c r="AS5215" s="1" t="s">
        <v>68</v>
      </c>
      <c r="AT5215" s="1" t="s">
        <v>68</v>
      </c>
      <c r="AW5215" s="1" t="s">
        <v>74</v>
      </c>
      <c r="AX5215" t="b">
        <v>0</v>
      </c>
      <c r="AY5215" s="1" t="s">
        <v>68</v>
      </c>
      <c r="AZ5215" s="1" t="s">
        <v>68</v>
      </c>
    </row>
    <row r="5216" spans="1:58" x14ac:dyDescent="0.3">
      <c r="A5216">
        <v>5214</v>
      </c>
      <c r="B5216">
        <v>16528</v>
      </c>
      <c r="C5216" s="1" t="s">
        <v>6492</v>
      </c>
      <c r="D5216" s="1" t="s">
        <v>5621</v>
      </c>
      <c r="E5216">
        <v>930</v>
      </c>
      <c r="F5216">
        <v>720</v>
      </c>
      <c r="G5216">
        <v>3</v>
      </c>
      <c r="H5216">
        <v>10</v>
      </c>
      <c r="J5216" s="1" t="s">
        <v>68</v>
      </c>
      <c r="K5216" s="1" t="s">
        <v>68</v>
      </c>
      <c r="L5216" s="1" t="s">
        <v>68</v>
      </c>
      <c r="M5216" s="1" t="s">
        <v>6493</v>
      </c>
      <c r="N5216" t="b">
        <v>0</v>
      </c>
      <c r="O5216" s="1" t="s">
        <v>6284</v>
      </c>
      <c r="P5216" s="1" t="s">
        <v>169</v>
      </c>
      <c r="Q5216" s="1" t="s">
        <v>68</v>
      </c>
      <c r="R5216" s="1" t="s">
        <v>72</v>
      </c>
      <c r="S5216" t="b">
        <v>0</v>
      </c>
      <c r="T5216" s="1" t="s">
        <v>68</v>
      </c>
      <c r="U5216" s="1" t="s">
        <v>5624</v>
      </c>
      <c r="V5216" s="1" t="s">
        <v>65</v>
      </c>
      <c r="W5216">
        <v>658</v>
      </c>
      <c r="X5216" s="1" t="s">
        <v>68</v>
      </c>
      <c r="Y5216" t="b">
        <v>0</v>
      </c>
      <c r="Z5216">
        <v>128000</v>
      </c>
      <c r="AA5216">
        <v>1376</v>
      </c>
      <c r="AB5216" t="b">
        <v>1</v>
      </c>
      <c r="AC5216" s="1" t="s">
        <v>66</v>
      </c>
      <c r="AD5216" t="b">
        <v>0</v>
      </c>
      <c r="AE5216" t="b">
        <v>0</v>
      </c>
      <c r="AG5216" t="b">
        <v>0</v>
      </c>
      <c r="AH5216" t="b">
        <v>1</v>
      </c>
      <c r="AI5216" s="1" t="s">
        <v>68</v>
      </c>
      <c r="AJ5216" t="b">
        <v>1</v>
      </c>
      <c r="AL5216" t="b">
        <v>0</v>
      </c>
      <c r="AM5216" t="b">
        <v>1</v>
      </c>
      <c r="AN5216" s="1" t="s">
        <v>68</v>
      </c>
      <c r="AQ5216" t="b">
        <v>1</v>
      </c>
      <c r="AS5216" s="1" t="s">
        <v>68</v>
      </c>
      <c r="AT5216" s="1" t="s">
        <v>68</v>
      </c>
      <c r="AW5216" s="1" t="s">
        <v>132</v>
      </c>
      <c r="AX5216" t="b">
        <v>0</v>
      </c>
      <c r="AY5216" s="1" t="s">
        <v>68</v>
      </c>
      <c r="AZ5216" s="1" t="s">
        <v>68</v>
      </c>
      <c r="BC5216" t="b">
        <v>0</v>
      </c>
      <c r="BD5216" t="b">
        <v>0</v>
      </c>
      <c r="BE5216" t="b">
        <v>1</v>
      </c>
      <c r="BF5216" t="b">
        <v>0</v>
      </c>
    </row>
    <row r="5217" spans="1:58" x14ac:dyDescent="0.3">
      <c r="A5217">
        <v>5215</v>
      </c>
      <c r="B5217">
        <v>16527</v>
      </c>
      <c r="C5217" s="1" t="s">
        <v>6494</v>
      </c>
      <c r="D5217" s="1" t="s">
        <v>5632</v>
      </c>
      <c r="E5217">
        <v>700</v>
      </c>
      <c r="G5217">
        <v>3</v>
      </c>
      <c r="H5217">
        <v>10</v>
      </c>
      <c r="J5217" s="1" t="s">
        <v>68</v>
      </c>
      <c r="K5217" s="1" t="s">
        <v>68</v>
      </c>
      <c r="L5217" s="1" t="s">
        <v>68</v>
      </c>
      <c r="M5217" s="1" t="s">
        <v>6495</v>
      </c>
      <c r="N5217" t="b">
        <v>0</v>
      </c>
      <c r="O5217" s="1" t="s">
        <v>6062</v>
      </c>
      <c r="P5217" s="1" t="s">
        <v>308</v>
      </c>
      <c r="Q5217" s="1" t="s">
        <v>68</v>
      </c>
      <c r="R5217" s="1" t="s">
        <v>63</v>
      </c>
      <c r="S5217" t="b">
        <v>0</v>
      </c>
      <c r="T5217" s="1" t="s">
        <v>68</v>
      </c>
      <c r="U5217" s="1" t="s">
        <v>5613</v>
      </c>
      <c r="V5217" s="1" t="s">
        <v>65</v>
      </c>
      <c r="W5217">
        <v>666</v>
      </c>
      <c r="X5217" s="1" t="s">
        <v>68</v>
      </c>
      <c r="Y5217" t="b">
        <v>0</v>
      </c>
      <c r="Z5217">
        <v>130000</v>
      </c>
      <c r="AA5217">
        <v>1857</v>
      </c>
      <c r="AB5217" t="b">
        <v>1</v>
      </c>
      <c r="AC5217" s="1" t="s">
        <v>66</v>
      </c>
      <c r="AD5217" t="b">
        <v>0</v>
      </c>
      <c r="AE5217" t="b">
        <v>0</v>
      </c>
      <c r="AI5217" s="1" t="s">
        <v>68</v>
      </c>
      <c r="AL5217" t="b">
        <v>0</v>
      </c>
      <c r="AM5217" t="b">
        <v>1</v>
      </c>
      <c r="AN5217" s="1" t="s">
        <v>68</v>
      </c>
      <c r="AP5217" t="b">
        <v>1</v>
      </c>
      <c r="AQ5217" t="b">
        <v>1</v>
      </c>
      <c r="AS5217" s="1" t="s">
        <v>68</v>
      </c>
      <c r="AT5217" s="1" t="s">
        <v>68</v>
      </c>
      <c r="AV5217" t="b">
        <v>1</v>
      </c>
      <c r="AW5217" s="1" t="s">
        <v>82</v>
      </c>
      <c r="AX5217" t="b">
        <v>0</v>
      </c>
      <c r="AY5217" s="1" t="s">
        <v>68</v>
      </c>
      <c r="AZ5217" s="1" t="s">
        <v>68</v>
      </c>
    </row>
    <row r="5218" spans="1:58" x14ac:dyDescent="0.3">
      <c r="A5218">
        <v>5216</v>
      </c>
      <c r="B5218">
        <v>16526</v>
      </c>
      <c r="C5218" s="1" t="s">
        <v>6496</v>
      </c>
      <c r="D5218" s="1" t="s">
        <v>5621</v>
      </c>
      <c r="E5218">
        <v>550</v>
      </c>
      <c r="F5218">
        <v>450</v>
      </c>
      <c r="G5218">
        <v>1</v>
      </c>
      <c r="H5218">
        <v>10</v>
      </c>
      <c r="J5218" s="1" t="s">
        <v>68</v>
      </c>
      <c r="K5218" s="1" t="s">
        <v>68</v>
      </c>
      <c r="L5218" s="1" t="s">
        <v>68</v>
      </c>
      <c r="M5218" s="1" t="s">
        <v>6497</v>
      </c>
      <c r="N5218" t="b">
        <v>0</v>
      </c>
      <c r="O5218" s="1" t="s">
        <v>6498</v>
      </c>
      <c r="P5218" s="1" t="s">
        <v>313</v>
      </c>
      <c r="Q5218" s="1" t="s">
        <v>68</v>
      </c>
      <c r="R5218" s="1" t="s">
        <v>63</v>
      </c>
      <c r="S5218" t="b">
        <v>0</v>
      </c>
      <c r="T5218" s="1" t="s">
        <v>68</v>
      </c>
      <c r="U5218" s="1" t="s">
        <v>5624</v>
      </c>
      <c r="V5218" s="1" t="s">
        <v>65</v>
      </c>
      <c r="W5218">
        <v>762</v>
      </c>
      <c r="X5218" s="1" t="s">
        <v>68</v>
      </c>
      <c r="Y5218" t="b">
        <v>0</v>
      </c>
      <c r="Z5218">
        <v>155000</v>
      </c>
      <c r="AA5218">
        <v>2818</v>
      </c>
      <c r="AB5218" t="b">
        <v>1</v>
      </c>
      <c r="AC5218" s="1" t="s">
        <v>155</v>
      </c>
      <c r="AD5218" t="b">
        <v>0</v>
      </c>
      <c r="AE5218" t="b">
        <v>0</v>
      </c>
      <c r="AI5218" s="1" t="s">
        <v>68</v>
      </c>
      <c r="AL5218" t="b">
        <v>1</v>
      </c>
      <c r="AM5218" t="b">
        <v>1</v>
      </c>
      <c r="AN5218" s="1" t="s">
        <v>68</v>
      </c>
      <c r="AP5218" t="b">
        <v>1</v>
      </c>
      <c r="AQ5218" t="b">
        <v>1</v>
      </c>
      <c r="AS5218" s="1" t="s">
        <v>68</v>
      </c>
      <c r="AT5218" s="1" t="s">
        <v>68</v>
      </c>
      <c r="AU5218" t="b">
        <v>1</v>
      </c>
      <c r="AW5218" s="1" t="s">
        <v>147</v>
      </c>
      <c r="AX5218" t="b">
        <v>0</v>
      </c>
      <c r="AY5218" s="1" t="s">
        <v>68</v>
      </c>
      <c r="AZ5218" s="1" t="s">
        <v>68</v>
      </c>
    </row>
    <row r="5219" spans="1:58" x14ac:dyDescent="0.3">
      <c r="A5219">
        <v>5217</v>
      </c>
      <c r="B5219">
        <v>16525</v>
      </c>
      <c r="C5219" s="1" t="s">
        <v>6499</v>
      </c>
      <c r="D5219" s="1" t="s">
        <v>5697</v>
      </c>
      <c r="E5219">
        <v>850</v>
      </c>
      <c r="F5219">
        <v>700</v>
      </c>
      <c r="G5219">
        <v>3</v>
      </c>
      <c r="H5219">
        <v>10</v>
      </c>
      <c r="J5219" s="1" t="s">
        <v>68</v>
      </c>
      <c r="K5219" s="1" t="s">
        <v>68</v>
      </c>
      <c r="L5219" s="1" t="s">
        <v>68</v>
      </c>
      <c r="M5219" s="1" t="s">
        <v>6500</v>
      </c>
      <c r="N5219" t="b">
        <v>0</v>
      </c>
      <c r="O5219" s="1" t="s">
        <v>6501</v>
      </c>
      <c r="P5219" s="1" t="s">
        <v>381</v>
      </c>
      <c r="Q5219" s="1" t="s">
        <v>68</v>
      </c>
      <c r="R5219" s="1" t="s">
        <v>63</v>
      </c>
      <c r="S5219" t="b">
        <v>0</v>
      </c>
      <c r="T5219" s="1" t="s">
        <v>68</v>
      </c>
      <c r="U5219" s="1" t="s">
        <v>5699</v>
      </c>
      <c r="V5219" s="1" t="s">
        <v>65</v>
      </c>
      <c r="W5219">
        <v>682</v>
      </c>
      <c r="X5219" s="1" t="s">
        <v>68</v>
      </c>
      <c r="Y5219" t="b">
        <v>0</v>
      </c>
      <c r="Z5219">
        <v>134000</v>
      </c>
      <c r="AA5219">
        <v>1576</v>
      </c>
      <c r="AB5219" t="b">
        <v>1</v>
      </c>
      <c r="AC5219" s="1" t="s">
        <v>66</v>
      </c>
      <c r="AD5219" t="b">
        <v>1</v>
      </c>
      <c r="AE5219" t="b">
        <v>0</v>
      </c>
      <c r="AF5219">
        <v>19740</v>
      </c>
      <c r="AG5219" t="b">
        <v>0</v>
      </c>
      <c r="AH5219" t="b">
        <v>1</v>
      </c>
      <c r="AI5219" s="1" t="s">
        <v>68</v>
      </c>
      <c r="AK5219" t="b">
        <v>1</v>
      </c>
      <c r="AL5219" t="b">
        <v>0</v>
      </c>
      <c r="AM5219" t="b">
        <v>1</v>
      </c>
      <c r="AN5219" s="1" t="s">
        <v>68</v>
      </c>
      <c r="AP5219" t="b">
        <v>1</v>
      </c>
      <c r="AS5219" s="1" t="s">
        <v>68</v>
      </c>
      <c r="AT5219" s="1" t="s">
        <v>68</v>
      </c>
      <c r="AV5219" t="b">
        <v>1</v>
      </c>
      <c r="AW5219" s="1" t="s">
        <v>74</v>
      </c>
      <c r="AX5219" t="b">
        <v>0</v>
      </c>
      <c r="AY5219" s="1" t="s">
        <v>68</v>
      </c>
      <c r="AZ5219" s="1" t="s">
        <v>68</v>
      </c>
      <c r="BC5219" t="b">
        <v>0</v>
      </c>
      <c r="BD5219" t="b">
        <v>0</v>
      </c>
      <c r="BE5219" t="b">
        <v>0</v>
      </c>
      <c r="BF5219" t="b">
        <v>1</v>
      </c>
    </row>
    <row r="5220" spans="1:58" x14ac:dyDescent="0.3">
      <c r="A5220">
        <v>5218</v>
      </c>
      <c r="B5220">
        <v>16524</v>
      </c>
      <c r="C5220" s="1" t="s">
        <v>6502</v>
      </c>
      <c r="D5220" s="1" t="s">
        <v>5621</v>
      </c>
      <c r="E5220">
        <v>380</v>
      </c>
      <c r="F5220">
        <v>370</v>
      </c>
      <c r="G5220">
        <v>1</v>
      </c>
      <c r="H5220">
        <v>10</v>
      </c>
      <c r="J5220" s="1" t="s">
        <v>68</v>
      </c>
      <c r="K5220" s="1" t="s">
        <v>68</v>
      </c>
      <c r="L5220" s="1" t="s">
        <v>68</v>
      </c>
      <c r="M5220" s="1" t="s">
        <v>6503</v>
      </c>
      <c r="N5220" t="b">
        <v>0</v>
      </c>
      <c r="O5220" s="1" t="s">
        <v>5657</v>
      </c>
      <c r="P5220" s="1" t="s">
        <v>2300</v>
      </c>
      <c r="Q5220" s="1" t="s">
        <v>68</v>
      </c>
      <c r="R5220" s="1" t="s">
        <v>85</v>
      </c>
      <c r="S5220" t="b">
        <v>1</v>
      </c>
      <c r="T5220" s="1" t="s">
        <v>68</v>
      </c>
      <c r="U5220" s="1" t="s">
        <v>5624</v>
      </c>
      <c r="V5220" s="1" t="s">
        <v>65</v>
      </c>
      <c r="W5220">
        <v>493</v>
      </c>
      <c r="X5220" s="1" t="s">
        <v>68</v>
      </c>
      <c r="Y5220" t="b">
        <v>0</v>
      </c>
      <c r="Z5220">
        <v>89900</v>
      </c>
      <c r="AA5220">
        <v>2366</v>
      </c>
      <c r="AB5220" t="b">
        <v>1</v>
      </c>
      <c r="AC5220" s="1" t="s">
        <v>66</v>
      </c>
      <c r="AD5220" t="b">
        <v>0</v>
      </c>
      <c r="AE5220" t="b">
        <v>0</v>
      </c>
      <c r="AG5220" t="b">
        <v>0</v>
      </c>
      <c r="AH5220" t="b">
        <v>1</v>
      </c>
      <c r="AI5220" s="1" t="s">
        <v>68</v>
      </c>
      <c r="AL5220" t="b">
        <v>0</v>
      </c>
      <c r="AM5220" t="b">
        <v>1</v>
      </c>
      <c r="AN5220" s="1" t="s">
        <v>68</v>
      </c>
      <c r="AS5220" s="1" t="s">
        <v>68</v>
      </c>
      <c r="AT5220" s="1" t="s">
        <v>68</v>
      </c>
      <c r="AW5220" s="1" t="s">
        <v>67</v>
      </c>
      <c r="AX5220" t="b">
        <v>0</v>
      </c>
      <c r="AY5220" s="1" t="s">
        <v>68</v>
      </c>
      <c r="AZ5220" s="1" t="s">
        <v>68</v>
      </c>
      <c r="BC5220" t="b">
        <v>0</v>
      </c>
      <c r="BD5220" t="b">
        <v>0</v>
      </c>
      <c r="BE5220" t="b">
        <v>1</v>
      </c>
      <c r="BF5220" t="b">
        <v>1</v>
      </c>
    </row>
    <row r="5221" spans="1:58" x14ac:dyDescent="0.3">
      <c r="A5221">
        <v>5219</v>
      </c>
      <c r="B5221">
        <v>16523</v>
      </c>
      <c r="C5221" s="1" t="s">
        <v>6504</v>
      </c>
      <c r="D5221" s="1" t="s">
        <v>5621</v>
      </c>
      <c r="E5221">
        <v>620</v>
      </c>
      <c r="G5221">
        <v>1</v>
      </c>
      <c r="H5221">
        <v>10</v>
      </c>
      <c r="J5221" s="1" t="s">
        <v>68</v>
      </c>
      <c r="K5221" s="1" t="s">
        <v>68</v>
      </c>
      <c r="L5221" s="1" t="s">
        <v>68</v>
      </c>
      <c r="M5221" s="1" t="s">
        <v>6505</v>
      </c>
      <c r="N5221" t="b">
        <v>1</v>
      </c>
      <c r="O5221" s="1" t="s">
        <v>6505</v>
      </c>
      <c r="P5221" s="1" t="s">
        <v>68</v>
      </c>
      <c r="Q5221" s="1" t="s">
        <v>68</v>
      </c>
      <c r="R5221" s="1" t="s">
        <v>85</v>
      </c>
      <c r="S5221" t="b">
        <v>1</v>
      </c>
      <c r="T5221" s="1" t="s">
        <v>68</v>
      </c>
      <c r="U5221" s="1" t="s">
        <v>5624</v>
      </c>
      <c r="V5221" s="1" t="s">
        <v>65</v>
      </c>
      <c r="W5221">
        <v>530</v>
      </c>
      <c r="X5221" s="1" t="s">
        <v>68</v>
      </c>
      <c r="Y5221" t="b">
        <v>0</v>
      </c>
      <c r="Z5221">
        <v>98000</v>
      </c>
      <c r="AA5221">
        <v>1581</v>
      </c>
      <c r="AB5221" t="b">
        <v>1</v>
      </c>
      <c r="AC5221" s="1" t="s">
        <v>66</v>
      </c>
      <c r="AD5221" t="b">
        <v>0</v>
      </c>
      <c r="AI5221" s="1" t="s">
        <v>68</v>
      </c>
      <c r="AJ5221" t="b">
        <v>1</v>
      </c>
      <c r="AN5221" s="1" t="s">
        <v>68</v>
      </c>
      <c r="AS5221" s="1" t="s">
        <v>68</v>
      </c>
      <c r="AT5221" s="1" t="s">
        <v>68</v>
      </c>
      <c r="AW5221" s="1" t="s">
        <v>74</v>
      </c>
      <c r="AX5221" t="b">
        <v>0</v>
      </c>
      <c r="AY5221" s="1" t="s">
        <v>68</v>
      </c>
      <c r="AZ5221" s="1" t="s">
        <v>68</v>
      </c>
    </row>
    <row r="5222" spans="1:58" x14ac:dyDescent="0.3">
      <c r="A5222">
        <v>5220</v>
      </c>
      <c r="B5222">
        <v>16522</v>
      </c>
      <c r="C5222" s="1" t="s">
        <v>6506</v>
      </c>
      <c r="D5222" s="1" t="s">
        <v>5646</v>
      </c>
      <c r="E5222">
        <v>750</v>
      </c>
      <c r="G5222">
        <v>4</v>
      </c>
      <c r="H5222">
        <v>10</v>
      </c>
      <c r="J5222" s="1" t="s">
        <v>68</v>
      </c>
      <c r="K5222" s="1" t="s">
        <v>68</v>
      </c>
      <c r="L5222" s="1" t="s">
        <v>68</v>
      </c>
      <c r="M5222" s="1" t="s">
        <v>6507</v>
      </c>
      <c r="N5222" t="b">
        <v>1</v>
      </c>
      <c r="O5222" s="1" t="s">
        <v>6507</v>
      </c>
      <c r="P5222" s="1" t="s">
        <v>68</v>
      </c>
      <c r="Q5222" s="1" t="s">
        <v>68</v>
      </c>
      <c r="R5222" s="1" t="s">
        <v>80</v>
      </c>
      <c r="S5222" t="b">
        <v>0</v>
      </c>
      <c r="T5222" s="1" t="s">
        <v>68</v>
      </c>
      <c r="U5222" s="1" t="s">
        <v>5648</v>
      </c>
      <c r="V5222" s="1" t="s">
        <v>65</v>
      </c>
      <c r="W5222">
        <v>686</v>
      </c>
      <c r="X5222" s="1" t="s">
        <v>68</v>
      </c>
      <c r="Y5222" t="b">
        <v>0</v>
      </c>
      <c r="Z5222">
        <v>135000</v>
      </c>
      <c r="AA5222">
        <v>1800</v>
      </c>
      <c r="AB5222" t="b">
        <v>1</v>
      </c>
      <c r="AC5222" s="1" t="s">
        <v>66</v>
      </c>
      <c r="AD5222" t="b">
        <v>1</v>
      </c>
      <c r="AE5222" t="b">
        <v>0</v>
      </c>
      <c r="AI5222" s="1" t="s">
        <v>68</v>
      </c>
      <c r="AL5222" t="b">
        <v>0</v>
      </c>
      <c r="AM5222" t="b">
        <v>1</v>
      </c>
      <c r="AN5222" s="1" t="s">
        <v>68</v>
      </c>
      <c r="AS5222" s="1" t="s">
        <v>68</v>
      </c>
      <c r="AT5222" s="1" t="s">
        <v>68</v>
      </c>
      <c r="AW5222" s="1" t="s">
        <v>74</v>
      </c>
      <c r="AX5222" t="b">
        <v>0</v>
      </c>
      <c r="AY5222" s="1" t="s">
        <v>68</v>
      </c>
      <c r="AZ5222" s="1" t="s">
        <v>68</v>
      </c>
    </row>
    <row r="5223" spans="1:58" x14ac:dyDescent="0.3">
      <c r="A5223">
        <v>5221</v>
      </c>
      <c r="B5223">
        <v>16521</v>
      </c>
      <c r="C5223" s="1" t="s">
        <v>5707</v>
      </c>
      <c r="D5223" s="1" t="s">
        <v>5612</v>
      </c>
      <c r="E5223">
        <v>720</v>
      </c>
      <c r="G5223">
        <v>3</v>
      </c>
      <c r="H5223">
        <v>10</v>
      </c>
      <c r="J5223" s="1" t="s">
        <v>68</v>
      </c>
      <c r="K5223" s="1" t="s">
        <v>68</v>
      </c>
      <c r="L5223" s="1" t="s">
        <v>68</v>
      </c>
      <c r="M5223" s="1" t="s">
        <v>68</v>
      </c>
      <c r="N5223" t="b">
        <v>1</v>
      </c>
      <c r="O5223" s="1" t="s">
        <v>68</v>
      </c>
      <c r="P5223" s="1" t="s">
        <v>68</v>
      </c>
      <c r="Q5223" s="1" t="s">
        <v>68</v>
      </c>
      <c r="R5223" s="1" t="s">
        <v>80</v>
      </c>
      <c r="S5223" t="b">
        <v>0</v>
      </c>
      <c r="T5223" s="1" t="s">
        <v>68</v>
      </c>
      <c r="U5223" s="1" t="s">
        <v>5617</v>
      </c>
      <c r="V5223" s="1" t="s">
        <v>65</v>
      </c>
      <c r="W5223">
        <v>666</v>
      </c>
      <c r="X5223" s="1" t="s">
        <v>68</v>
      </c>
      <c r="Y5223" t="b">
        <v>0</v>
      </c>
      <c r="Z5223">
        <v>130000</v>
      </c>
      <c r="AA5223">
        <v>1806</v>
      </c>
      <c r="AB5223" t="b">
        <v>1</v>
      </c>
      <c r="AC5223" s="1" t="s">
        <v>66</v>
      </c>
      <c r="AD5223" t="b">
        <v>1</v>
      </c>
      <c r="AE5223" t="b">
        <v>0</v>
      </c>
      <c r="AI5223" s="1" t="s">
        <v>68</v>
      </c>
      <c r="AL5223" t="b">
        <v>0</v>
      </c>
      <c r="AM5223" t="b">
        <v>1</v>
      </c>
      <c r="AN5223" s="1" t="s">
        <v>68</v>
      </c>
      <c r="AP5223" t="b">
        <v>1</v>
      </c>
      <c r="AS5223" s="1" t="s">
        <v>68</v>
      </c>
      <c r="AT5223" s="1" t="s">
        <v>68</v>
      </c>
      <c r="AW5223" s="1" t="s">
        <v>82</v>
      </c>
      <c r="AX5223" t="b">
        <v>0</v>
      </c>
      <c r="AY5223" s="1" t="s">
        <v>68</v>
      </c>
      <c r="AZ5223" s="1" t="s">
        <v>68</v>
      </c>
      <c r="BC5223" t="b">
        <v>0</v>
      </c>
      <c r="BD5223" t="b">
        <v>0</v>
      </c>
      <c r="BE5223" t="b">
        <v>0</v>
      </c>
      <c r="BF5223" t="b">
        <v>1</v>
      </c>
    </row>
    <row r="5224" spans="1:58" x14ac:dyDescent="0.3">
      <c r="A5224">
        <v>5222</v>
      </c>
      <c r="B5224">
        <v>16520</v>
      </c>
      <c r="C5224" s="1" t="s">
        <v>5751</v>
      </c>
      <c r="D5224" s="1" t="s">
        <v>5632</v>
      </c>
      <c r="E5224">
        <v>600</v>
      </c>
      <c r="F5224">
        <v>500</v>
      </c>
      <c r="G5224">
        <v>3</v>
      </c>
      <c r="H5224">
        <v>10</v>
      </c>
      <c r="J5224" s="1" t="s">
        <v>68</v>
      </c>
      <c r="K5224" s="1" t="s">
        <v>68</v>
      </c>
      <c r="L5224" s="1" t="s">
        <v>68</v>
      </c>
      <c r="M5224" s="1" t="s">
        <v>5752</v>
      </c>
      <c r="N5224" t="b">
        <v>1</v>
      </c>
      <c r="O5224" s="1" t="s">
        <v>5752</v>
      </c>
      <c r="P5224" s="1" t="s">
        <v>68</v>
      </c>
      <c r="Q5224" s="1" t="s">
        <v>68</v>
      </c>
      <c r="R5224" s="1" t="s">
        <v>72</v>
      </c>
      <c r="S5224" t="b">
        <v>0</v>
      </c>
      <c r="T5224" s="1" t="s">
        <v>68</v>
      </c>
      <c r="U5224" s="1" t="s">
        <v>5613</v>
      </c>
      <c r="V5224" s="1" t="s">
        <v>65</v>
      </c>
      <c r="W5224">
        <v>769</v>
      </c>
      <c r="X5224" s="1" t="s">
        <v>68</v>
      </c>
      <c r="Y5224" t="b">
        <v>0</v>
      </c>
      <c r="Z5224">
        <v>157000</v>
      </c>
      <c r="AA5224">
        <v>2617</v>
      </c>
      <c r="AB5224" t="b">
        <v>1</v>
      </c>
      <c r="AC5224" s="1" t="s">
        <v>66</v>
      </c>
      <c r="AD5224" t="b">
        <v>0</v>
      </c>
      <c r="AE5224" t="b">
        <v>0</v>
      </c>
      <c r="AG5224" t="b">
        <v>0</v>
      </c>
      <c r="AH5224" t="b">
        <v>1</v>
      </c>
      <c r="AI5224" s="1" t="s">
        <v>68</v>
      </c>
      <c r="AJ5224" t="b">
        <v>1</v>
      </c>
      <c r="AL5224" t="b">
        <v>1</v>
      </c>
      <c r="AM5224" t="b">
        <v>1</v>
      </c>
      <c r="AN5224" s="1" t="s">
        <v>68</v>
      </c>
      <c r="AP5224" t="b">
        <v>1</v>
      </c>
      <c r="AS5224" s="1" t="s">
        <v>68</v>
      </c>
      <c r="AT5224" s="1" t="s">
        <v>68</v>
      </c>
      <c r="AW5224" s="1" t="s">
        <v>74</v>
      </c>
      <c r="AX5224" t="b">
        <v>0</v>
      </c>
      <c r="AY5224" s="1" t="s">
        <v>68</v>
      </c>
      <c r="AZ5224" s="1" t="s">
        <v>68</v>
      </c>
    </row>
    <row r="5225" spans="1:58" x14ac:dyDescent="0.3">
      <c r="A5225">
        <v>5223</v>
      </c>
      <c r="B5225">
        <v>16519</v>
      </c>
      <c r="C5225" s="1" t="s">
        <v>5654</v>
      </c>
      <c r="D5225" s="1" t="s">
        <v>5621</v>
      </c>
      <c r="E5225">
        <v>1270</v>
      </c>
      <c r="G5225">
        <v>3</v>
      </c>
      <c r="H5225">
        <v>20</v>
      </c>
      <c r="J5225" s="1" t="s">
        <v>68</v>
      </c>
      <c r="K5225" s="1" t="s">
        <v>68</v>
      </c>
      <c r="L5225" s="1" t="s">
        <v>68</v>
      </c>
      <c r="M5225" s="1" t="s">
        <v>5655</v>
      </c>
      <c r="N5225" t="b">
        <v>1</v>
      </c>
      <c r="O5225" s="1" t="s">
        <v>5655</v>
      </c>
      <c r="P5225" s="1" t="s">
        <v>68</v>
      </c>
      <c r="Q5225" s="1" t="s">
        <v>68</v>
      </c>
      <c r="R5225" s="1" t="s">
        <v>85</v>
      </c>
      <c r="S5225" t="b">
        <v>1</v>
      </c>
      <c r="T5225" s="1" t="s">
        <v>68</v>
      </c>
      <c r="U5225" s="1" t="s">
        <v>5624</v>
      </c>
      <c r="V5225" s="1" t="s">
        <v>65</v>
      </c>
      <c r="W5225">
        <v>1038</v>
      </c>
      <c r="X5225" s="1" t="s">
        <v>68</v>
      </c>
      <c r="Y5225" t="b">
        <v>0</v>
      </c>
      <c r="Z5225">
        <v>240000</v>
      </c>
      <c r="AA5225">
        <v>1890</v>
      </c>
      <c r="AB5225" t="b">
        <v>1</v>
      </c>
      <c r="AC5225" s="1" t="s">
        <v>66</v>
      </c>
      <c r="AD5225" t="b">
        <v>0</v>
      </c>
      <c r="AE5225" t="b">
        <v>0</v>
      </c>
      <c r="AG5225" t="b">
        <v>0</v>
      </c>
      <c r="AH5225" t="b">
        <v>1</v>
      </c>
      <c r="AI5225" s="1" t="s">
        <v>68</v>
      </c>
      <c r="AL5225" t="b">
        <v>0</v>
      </c>
      <c r="AM5225" t="b">
        <v>1</v>
      </c>
      <c r="AN5225" s="1" t="s">
        <v>68</v>
      </c>
      <c r="AS5225" s="1" t="s">
        <v>68</v>
      </c>
      <c r="AT5225" s="1" t="s">
        <v>68</v>
      </c>
      <c r="AU5225" t="b">
        <v>1</v>
      </c>
      <c r="AW5225" s="1" t="s">
        <v>74</v>
      </c>
      <c r="AX5225" t="b">
        <v>0</v>
      </c>
      <c r="AY5225" s="1" t="s">
        <v>68</v>
      </c>
      <c r="AZ5225" s="1" t="s">
        <v>68</v>
      </c>
      <c r="BC5225" t="b">
        <v>0</v>
      </c>
      <c r="BD5225" t="b">
        <v>0</v>
      </c>
      <c r="BE5225" t="b">
        <v>0</v>
      </c>
      <c r="BF5225" t="b">
        <v>1</v>
      </c>
    </row>
    <row r="5226" spans="1:58" x14ac:dyDescent="0.3">
      <c r="A5226">
        <v>5224</v>
      </c>
      <c r="B5226">
        <v>16518</v>
      </c>
      <c r="C5226" s="1" t="s">
        <v>6508</v>
      </c>
      <c r="D5226" s="1" t="s">
        <v>5615</v>
      </c>
      <c r="E5226">
        <v>800</v>
      </c>
      <c r="F5226">
        <v>740</v>
      </c>
      <c r="G5226">
        <v>3</v>
      </c>
      <c r="H5226">
        <v>10</v>
      </c>
      <c r="J5226" s="1" t="s">
        <v>68</v>
      </c>
      <c r="K5226" s="1" t="s">
        <v>68</v>
      </c>
      <c r="L5226" s="1" t="s">
        <v>68</v>
      </c>
      <c r="M5226" s="1" t="s">
        <v>6509</v>
      </c>
      <c r="N5226" t="b">
        <v>1</v>
      </c>
      <c r="O5226" s="1" t="s">
        <v>6509</v>
      </c>
      <c r="P5226" s="1" t="s">
        <v>68</v>
      </c>
      <c r="Q5226" s="1" t="s">
        <v>68</v>
      </c>
      <c r="R5226" s="1" t="s">
        <v>85</v>
      </c>
      <c r="S5226" t="b">
        <v>1</v>
      </c>
      <c r="T5226" s="1" t="s">
        <v>68</v>
      </c>
      <c r="U5226" s="1" t="s">
        <v>5617</v>
      </c>
      <c r="V5226" s="1" t="s">
        <v>65</v>
      </c>
      <c r="W5226">
        <v>777</v>
      </c>
      <c r="X5226" s="1" t="s">
        <v>68</v>
      </c>
      <c r="Y5226" t="b">
        <v>0</v>
      </c>
      <c r="Z5226">
        <v>159000</v>
      </c>
      <c r="AA5226">
        <v>1988</v>
      </c>
      <c r="AB5226" t="b">
        <v>1</v>
      </c>
      <c r="AC5226" s="1" t="s">
        <v>66</v>
      </c>
      <c r="AD5226" t="b">
        <v>0</v>
      </c>
      <c r="AE5226" t="b">
        <v>0</v>
      </c>
      <c r="AF5226">
        <v>19560</v>
      </c>
      <c r="AG5226" t="b">
        <v>0</v>
      </c>
      <c r="AH5226" t="b">
        <v>1</v>
      </c>
      <c r="AI5226" s="1" t="s">
        <v>68</v>
      </c>
      <c r="AJ5226" t="b">
        <v>1</v>
      </c>
      <c r="AL5226" t="b">
        <v>0</v>
      </c>
      <c r="AM5226" t="b">
        <v>1</v>
      </c>
      <c r="AN5226" s="1" t="s">
        <v>68</v>
      </c>
      <c r="AS5226" s="1" t="s">
        <v>68</v>
      </c>
      <c r="AT5226" s="1" t="s">
        <v>68</v>
      </c>
      <c r="AW5226" s="1" t="s">
        <v>74</v>
      </c>
      <c r="AX5226" t="b">
        <v>0</v>
      </c>
      <c r="AY5226" s="1" t="s">
        <v>68</v>
      </c>
      <c r="AZ5226" s="1" t="s">
        <v>68</v>
      </c>
      <c r="BC5226" t="b">
        <v>0</v>
      </c>
      <c r="BD5226" t="b">
        <v>0</v>
      </c>
      <c r="BE5226" t="b">
        <v>0</v>
      </c>
      <c r="BF5226" t="b">
        <v>1</v>
      </c>
    </row>
    <row r="5227" spans="1:58" x14ac:dyDescent="0.3">
      <c r="A5227">
        <v>5225</v>
      </c>
      <c r="B5227">
        <v>16517</v>
      </c>
      <c r="C5227" s="1" t="s">
        <v>5676</v>
      </c>
      <c r="D5227" s="1" t="s">
        <v>5612</v>
      </c>
      <c r="E5227">
        <v>700</v>
      </c>
      <c r="G5227">
        <v>3</v>
      </c>
      <c r="H5227">
        <v>10</v>
      </c>
      <c r="J5227" s="1" t="s">
        <v>68</v>
      </c>
      <c r="K5227" s="1" t="s">
        <v>68</v>
      </c>
      <c r="L5227" s="1" t="s">
        <v>68</v>
      </c>
      <c r="M5227" s="1" t="s">
        <v>68</v>
      </c>
      <c r="N5227" t="b">
        <v>1</v>
      </c>
      <c r="O5227" s="1" t="s">
        <v>68</v>
      </c>
      <c r="P5227" s="1" t="s">
        <v>68</v>
      </c>
      <c r="Q5227" s="1" t="s">
        <v>68</v>
      </c>
      <c r="R5227" s="1" t="s">
        <v>97</v>
      </c>
      <c r="S5227" t="b">
        <v>0</v>
      </c>
      <c r="T5227" s="1" t="s">
        <v>68</v>
      </c>
      <c r="U5227" s="1" t="s">
        <v>5624</v>
      </c>
      <c r="V5227" s="1" t="s">
        <v>65</v>
      </c>
      <c r="W5227">
        <v>744</v>
      </c>
      <c r="X5227" s="1" t="s">
        <v>68</v>
      </c>
      <c r="Y5227" t="b">
        <v>0</v>
      </c>
      <c r="Z5227">
        <v>150000</v>
      </c>
      <c r="AA5227">
        <v>2143</v>
      </c>
      <c r="AB5227" t="b">
        <v>1</v>
      </c>
      <c r="AC5227" s="1" t="s">
        <v>66</v>
      </c>
      <c r="AD5227" t="b">
        <v>0</v>
      </c>
      <c r="AE5227" t="b">
        <v>0</v>
      </c>
      <c r="AG5227" t="b">
        <v>0</v>
      </c>
      <c r="AH5227" t="b">
        <v>1</v>
      </c>
      <c r="AI5227" s="1" t="s">
        <v>68</v>
      </c>
      <c r="AL5227" t="b">
        <v>0</v>
      </c>
      <c r="AM5227" t="b">
        <v>1</v>
      </c>
      <c r="AN5227" s="1" t="s">
        <v>68</v>
      </c>
      <c r="AS5227" s="1" t="s">
        <v>68</v>
      </c>
      <c r="AT5227" s="1" t="s">
        <v>68</v>
      </c>
      <c r="AV5227" t="b">
        <v>1</v>
      </c>
      <c r="AW5227" s="1" t="s">
        <v>82</v>
      </c>
      <c r="AX5227" t="b">
        <v>0</v>
      </c>
      <c r="AY5227" s="1" t="s">
        <v>68</v>
      </c>
      <c r="AZ5227" s="1" t="s">
        <v>68</v>
      </c>
    </row>
    <row r="5228" spans="1:58" x14ac:dyDescent="0.3">
      <c r="A5228">
        <v>5226</v>
      </c>
      <c r="B5228">
        <v>16516</v>
      </c>
      <c r="C5228" s="1" t="s">
        <v>5658</v>
      </c>
      <c r="D5228" s="1" t="s">
        <v>5612</v>
      </c>
      <c r="E5228">
        <v>770</v>
      </c>
      <c r="G5228">
        <v>2</v>
      </c>
      <c r="H5228">
        <v>20</v>
      </c>
      <c r="J5228" s="1" t="s">
        <v>68</v>
      </c>
      <c r="K5228" s="1" t="s">
        <v>68</v>
      </c>
      <c r="L5228" s="1" t="s">
        <v>68</v>
      </c>
      <c r="M5228" s="1" t="s">
        <v>68</v>
      </c>
      <c r="N5228" t="b">
        <v>1</v>
      </c>
      <c r="O5228" s="1" t="s">
        <v>68</v>
      </c>
      <c r="P5228" s="1" t="s">
        <v>68</v>
      </c>
      <c r="Q5228" s="1" t="s">
        <v>68</v>
      </c>
      <c r="R5228" s="1" t="s">
        <v>80</v>
      </c>
      <c r="S5228" t="b">
        <v>0</v>
      </c>
      <c r="T5228" s="1" t="s">
        <v>68</v>
      </c>
      <c r="U5228" s="1" t="s">
        <v>5648</v>
      </c>
      <c r="V5228" s="1" t="s">
        <v>65</v>
      </c>
      <c r="W5228">
        <v>1009</v>
      </c>
      <c r="X5228" s="1" t="s">
        <v>68</v>
      </c>
      <c r="Y5228" t="b">
        <v>0</v>
      </c>
      <c r="Z5228">
        <v>230000</v>
      </c>
      <c r="AA5228">
        <v>2987</v>
      </c>
      <c r="AB5228" t="b">
        <v>1</v>
      </c>
      <c r="AC5228" s="1" t="s">
        <v>66</v>
      </c>
      <c r="AD5228" t="b">
        <v>0</v>
      </c>
      <c r="AE5228" t="b">
        <v>0</v>
      </c>
      <c r="AG5228" t="b">
        <v>0</v>
      </c>
      <c r="AH5228" t="b">
        <v>1</v>
      </c>
      <c r="AI5228" s="1" t="s">
        <v>68</v>
      </c>
      <c r="AJ5228" t="b">
        <v>1</v>
      </c>
      <c r="AK5228" t="b">
        <v>1</v>
      </c>
      <c r="AL5228" t="b">
        <v>1</v>
      </c>
      <c r="AM5228" t="b">
        <v>1</v>
      </c>
      <c r="AN5228" s="1" t="s">
        <v>68</v>
      </c>
      <c r="AR5228" t="b">
        <v>1</v>
      </c>
      <c r="AS5228" s="1" t="s">
        <v>68</v>
      </c>
      <c r="AT5228" s="1" t="s">
        <v>68</v>
      </c>
      <c r="AW5228" s="1" t="s">
        <v>82</v>
      </c>
      <c r="AX5228" t="b">
        <v>1</v>
      </c>
      <c r="AY5228" s="1" t="s">
        <v>68</v>
      </c>
      <c r="AZ5228" s="1" t="s">
        <v>68</v>
      </c>
      <c r="BA5228" t="b">
        <v>1</v>
      </c>
      <c r="BB5228">
        <v>0</v>
      </c>
    </row>
    <row r="5229" spans="1:58" x14ac:dyDescent="0.3">
      <c r="A5229">
        <v>5227</v>
      </c>
      <c r="B5229">
        <v>16515</v>
      </c>
      <c r="C5229" s="1" t="s">
        <v>6510</v>
      </c>
      <c r="D5229" s="1" t="s">
        <v>5621</v>
      </c>
      <c r="E5229">
        <v>1000</v>
      </c>
      <c r="G5229">
        <v>3</v>
      </c>
      <c r="H5229">
        <v>20</v>
      </c>
      <c r="J5229" s="1" t="s">
        <v>68</v>
      </c>
      <c r="K5229" s="1" t="s">
        <v>68</v>
      </c>
      <c r="L5229" s="1" t="s">
        <v>68</v>
      </c>
      <c r="M5229" s="1" t="s">
        <v>6511</v>
      </c>
      <c r="N5229" t="b">
        <v>0</v>
      </c>
      <c r="O5229" s="1" t="s">
        <v>6106</v>
      </c>
      <c r="P5229" s="1" t="s">
        <v>491</v>
      </c>
      <c r="Q5229" s="1" t="s">
        <v>68</v>
      </c>
      <c r="R5229" s="1" t="s">
        <v>80</v>
      </c>
      <c r="S5229" t="b">
        <v>0</v>
      </c>
      <c r="T5229" s="1" t="s">
        <v>68</v>
      </c>
      <c r="U5229" s="1" t="s">
        <v>5624</v>
      </c>
      <c r="V5229" s="1" t="s">
        <v>65</v>
      </c>
      <c r="W5229">
        <v>1323</v>
      </c>
      <c r="X5229" s="1" t="s">
        <v>68</v>
      </c>
      <c r="Y5229" t="b">
        <v>0</v>
      </c>
      <c r="Z5229">
        <v>350000</v>
      </c>
      <c r="AA5229">
        <v>3500</v>
      </c>
      <c r="AB5229" t="b">
        <v>1</v>
      </c>
      <c r="AC5229" s="1" t="s">
        <v>66</v>
      </c>
      <c r="AD5229" t="b">
        <v>0</v>
      </c>
      <c r="AE5229" t="b">
        <v>0</v>
      </c>
      <c r="AG5229" t="b">
        <v>0</v>
      </c>
      <c r="AH5229" t="b">
        <v>1</v>
      </c>
      <c r="AI5229" s="1" t="s">
        <v>68</v>
      </c>
      <c r="AJ5229" t="b">
        <v>1</v>
      </c>
      <c r="AK5229" t="b">
        <v>1</v>
      </c>
      <c r="AL5229" t="b">
        <v>0</v>
      </c>
      <c r="AM5229" t="b">
        <v>1</v>
      </c>
      <c r="AN5229" s="1" t="s">
        <v>68</v>
      </c>
      <c r="AP5229" t="b">
        <v>1</v>
      </c>
      <c r="AQ5229" t="b">
        <v>1</v>
      </c>
      <c r="AR5229" t="b">
        <v>1</v>
      </c>
      <c r="AS5229" s="1" t="s">
        <v>68</v>
      </c>
      <c r="AT5229" s="1" t="s">
        <v>68</v>
      </c>
      <c r="AV5229" t="b">
        <v>1</v>
      </c>
      <c r="AW5229" s="1" t="s">
        <v>74</v>
      </c>
      <c r="AX5229" t="b">
        <v>1</v>
      </c>
      <c r="AY5229" s="1" t="s">
        <v>68</v>
      </c>
      <c r="AZ5229" s="1" t="s">
        <v>68</v>
      </c>
      <c r="BA5229" t="b">
        <v>1</v>
      </c>
      <c r="BB5229">
        <v>0</v>
      </c>
    </row>
    <row r="5230" spans="1:58" x14ac:dyDescent="0.3">
      <c r="A5230">
        <v>5228</v>
      </c>
      <c r="B5230">
        <v>16514</v>
      </c>
      <c r="C5230" s="1" t="s">
        <v>5611</v>
      </c>
      <c r="D5230" s="1" t="s">
        <v>5612</v>
      </c>
      <c r="E5230">
        <v>950</v>
      </c>
      <c r="F5230">
        <v>900</v>
      </c>
      <c r="G5230">
        <v>2</v>
      </c>
      <c r="H5230">
        <v>10</v>
      </c>
      <c r="J5230" s="1" t="s">
        <v>68</v>
      </c>
      <c r="K5230" s="1" t="s">
        <v>68</v>
      </c>
      <c r="L5230" s="1" t="s">
        <v>68</v>
      </c>
      <c r="M5230" s="1" t="s">
        <v>68</v>
      </c>
      <c r="N5230" t="b">
        <v>1</v>
      </c>
      <c r="O5230" s="1" t="s">
        <v>68</v>
      </c>
      <c r="P5230" s="1" t="s">
        <v>68</v>
      </c>
      <c r="Q5230" s="1" t="s">
        <v>68</v>
      </c>
      <c r="R5230" s="1" t="s">
        <v>72</v>
      </c>
      <c r="S5230" t="b">
        <v>0</v>
      </c>
      <c r="T5230" s="1" t="s">
        <v>68</v>
      </c>
      <c r="U5230" s="1" t="s">
        <v>5613</v>
      </c>
      <c r="V5230" s="1" t="s">
        <v>65</v>
      </c>
      <c r="W5230">
        <v>868</v>
      </c>
      <c r="X5230" s="1" t="s">
        <v>68</v>
      </c>
      <c r="Y5230" t="b">
        <v>0</v>
      </c>
      <c r="Z5230">
        <v>185000</v>
      </c>
      <c r="AA5230">
        <v>1947</v>
      </c>
      <c r="AB5230" t="b">
        <v>1</v>
      </c>
      <c r="AC5230" s="1" t="s">
        <v>66</v>
      </c>
      <c r="AD5230" t="b">
        <v>0</v>
      </c>
      <c r="AE5230" t="b">
        <v>0</v>
      </c>
      <c r="AI5230" s="1" t="s">
        <v>68</v>
      </c>
      <c r="AK5230" t="b">
        <v>1</v>
      </c>
      <c r="AL5230" t="b">
        <v>1</v>
      </c>
      <c r="AM5230" t="b">
        <v>1</v>
      </c>
      <c r="AN5230" s="1" t="s">
        <v>68</v>
      </c>
      <c r="AP5230" t="b">
        <v>1</v>
      </c>
      <c r="AQ5230" t="b">
        <v>1</v>
      </c>
      <c r="AS5230" s="1" t="s">
        <v>68</v>
      </c>
      <c r="AT5230" s="1" t="s">
        <v>68</v>
      </c>
      <c r="AV5230" t="b">
        <v>1</v>
      </c>
      <c r="AW5230" s="1" t="s">
        <v>74</v>
      </c>
      <c r="AX5230" t="b">
        <v>0</v>
      </c>
      <c r="AY5230" s="1" t="s">
        <v>68</v>
      </c>
      <c r="AZ5230" s="1" t="s">
        <v>68</v>
      </c>
      <c r="BC5230" t="b">
        <v>0</v>
      </c>
      <c r="BD5230" t="b">
        <v>0</v>
      </c>
      <c r="BE5230" t="b">
        <v>0</v>
      </c>
      <c r="BF5230" t="b">
        <v>1</v>
      </c>
    </row>
    <row r="5231" spans="1:58" x14ac:dyDescent="0.3">
      <c r="A5231">
        <v>5229</v>
      </c>
      <c r="B5231">
        <v>16513</v>
      </c>
      <c r="C5231" s="1" t="s">
        <v>6512</v>
      </c>
      <c r="D5231" s="1" t="s">
        <v>5697</v>
      </c>
      <c r="E5231">
        <v>450</v>
      </c>
      <c r="G5231">
        <v>0</v>
      </c>
      <c r="H5231">
        <v>10</v>
      </c>
      <c r="J5231" s="1" t="s">
        <v>68</v>
      </c>
      <c r="K5231" s="1" t="s">
        <v>68</v>
      </c>
      <c r="L5231" s="1" t="s">
        <v>68</v>
      </c>
      <c r="M5231" s="1" t="s">
        <v>5832</v>
      </c>
      <c r="N5231" t="b">
        <v>1</v>
      </c>
      <c r="O5231" s="1" t="s">
        <v>5832</v>
      </c>
      <c r="P5231" s="1" t="s">
        <v>68</v>
      </c>
      <c r="Q5231" s="1" t="s">
        <v>68</v>
      </c>
      <c r="R5231" s="1" t="s">
        <v>85</v>
      </c>
      <c r="S5231" t="b">
        <v>1</v>
      </c>
      <c r="T5231" s="1" t="s">
        <v>68</v>
      </c>
      <c r="U5231" s="1" t="s">
        <v>5699</v>
      </c>
      <c r="V5231" s="1" t="s">
        <v>65</v>
      </c>
      <c r="W5231">
        <v>378</v>
      </c>
      <c r="X5231" s="1" t="s">
        <v>68</v>
      </c>
      <c r="Y5231" t="b">
        <v>0</v>
      </c>
      <c r="Z5231">
        <v>66000</v>
      </c>
      <c r="AA5231">
        <v>1467</v>
      </c>
      <c r="AB5231" t="b">
        <v>1</v>
      </c>
      <c r="AC5231" s="1" t="s">
        <v>68</v>
      </c>
      <c r="AD5231" t="b">
        <v>0</v>
      </c>
      <c r="AE5231" t="b">
        <v>0</v>
      </c>
      <c r="AF5231">
        <v>19910</v>
      </c>
      <c r="AI5231" s="1" t="s">
        <v>68</v>
      </c>
      <c r="AL5231" t="b">
        <v>0</v>
      </c>
      <c r="AM5231" t="b">
        <v>1</v>
      </c>
      <c r="AN5231" s="1" t="s">
        <v>68</v>
      </c>
      <c r="AS5231" s="1" t="s">
        <v>68</v>
      </c>
      <c r="AT5231" s="1" t="s">
        <v>68</v>
      </c>
      <c r="AW5231" s="1" t="s">
        <v>273</v>
      </c>
      <c r="AX5231" t="b">
        <v>0</v>
      </c>
      <c r="AY5231" s="1" t="s">
        <v>68</v>
      </c>
      <c r="AZ5231" s="1" t="s">
        <v>68</v>
      </c>
    </row>
    <row r="5232" spans="1:58" x14ac:dyDescent="0.3">
      <c r="A5232">
        <v>5230</v>
      </c>
      <c r="B5232">
        <v>16512</v>
      </c>
      <c r="C5232" s="1" t="s">
        <v>6090</v>
      </c>
      <c r="D5232" s="1" t="s">
        <v>5641</v>
      </c>
      <c r="E5232">
        <v>550</v>
      </c>
      <c r="G5232">
        <v>1</v>
      </c>
      <c r="H5232">
        <v>10</v>
      </c>
      <c r="J5232" s="1" t="s">
        <v>68</v>
      </c>
      <c r="K5232" s="1" t="s">
        <v>68</v>
      </c>
      <c r="L5232" s="1" t="s">
        <v>68</v>
      </c>
      <c r="M5232" s="1" t="s">
        <v>6015</v>
      </c>
      <c r="N5232" t="b">
        <v>1</v>
      </c>
      <c r="O5232" s="1" t="s">
        <v>6015</v>
      </c>
      <c r="P5232" s="1" t="s">
        <v>68</v>
      </c>
      <c r="Q5232" s="1" t="s">
        <v>68</v>
      </c>
      <c r="R5232" s="1" t="s">
        <v>85</v>
      </c>
      <c r="S5232" t="b">
        <v>1</v>
      </c>
      <c r="T5232" s="1" t="s">
        <v>68</v>
      </c>
      <c r="U5232" s="1" t="s">
        <v>5644</v>
      </c>
      <c r="V5232" s="1" t="s">
        <v>65</v>
      </c>
      <c r="W5232">
        <v>539</v>
      </c>
      <c r="X5232" s="1" t="s">
        <v>68</v>
      </c>
      <c r="Y5232" t="b">
        <v>0</v>
      </c>
      <c r="Z5232">
        <v>100000</v>
      </c>
      <c r="AA5232">
        <v>1818</v>
      </c>
      <c r="AB5232" t="b">
        <v>1</v>
      </c>
      <c r="AC5232" s="1" t="s">
        <v>66</v>
      </c>
      <c r="AD5232" t="b">
        <v>0</v>
      </c>
      <c r="AE5232" t="b">
        <v>0</v>
      </c>
      <c r="AG5232" t="b">
        <v>0</v>
      </c>
      <c r="AH5232" t="b">
        <v>1</v>
      </c>
      <c r="AI5232" s="1" t="s">
        <v>68</v>
      </c>
      <c r="AK5232" t="b">
        <v>1</v>
      </c>
      <c r="AL5232" t="b">
        <v>0</v>
      </c>
      <c r="AM5232" t="b">
        <v>1</v>
      </c>
      <c r="AN5232" s="1" t="s">
        <v>68</v>
      </c>
      <c r="AS5232" s="1" t="s">
        <v>68</v>
      </c>
      <c r="AT5232" s="1" t="s">
        <v>68</v>
      </c>
      <c r="AW5232" s="1" t="s">
        <v>74</v>
      </c>
      <c r="AX5232" t="b">
        <v>0</v>
      </c>
      <c r="AY5232" s="1" t="s">
        <v>68</v>
      </c>
      <c r="AZ5232" s="1" t="s">
        <v>68</v>
      </c>
    </row>
    <row r="5233" spans="1:58" x14ac:dyDescent="0.3">
      <c r="A5233">
        <v>5231</v>
      </c>
      <c r="B5233">
        <v>16511</v>
      </c>
      <c r="C5233" s="1" t="s">
        <v>6513</v>
      </c>
      <c r="D5233" s="1" t="s">
        <v>5641</v>
      </c>
      <c r="E5233">
        <v>1200</v>
      </c>
      <c r="G5233">
        <v>2</v>
      </c>
      <c r="H5233">
        <v>20</v>
      </c>
      <c r="J5233" s="1" t="s">
        <v>68</v>
      </c>
      <c r="K5233" s="1" t="s">
        <v>68</v>
      </c>
      <c r="L5233" s="1" t="s">
        <v>68</v>
      </c>
      <c r="M5233" s="1" t="s">
        <v>6514</v>
      </c>
      <c r="N5233" t="b">
        <v>1</v>
      </c>
      <c r="O5233" s="1" t="s">
        <v>6514</v>
      </c>
      <c r="P5233" s="1" t="s">
        <v>68</v>
      </c>
      <c r="Q5233" s="1" t="s">
        <v>68</v>
      </c>
      <c r="R5233" s="1" t="s">
        <v>72</v>
      </c>
      <c r="S5233" t="b">
        <v>0</v>
      </c>
      <c r="T5233" s="1" t="s">
        <v>68</v>
      </c>
      <c r="U5233" s="1" t="s">
        <v>5644</v>
      </c>
      <c r="V5233" s="1" t="s">
        <v>65</v>
      </c>
      <c r="W5233">
        <v>705</v>
      </c>
      <c r="X5233" s="1" t="s">
        <v>68</v>
      </c>
      <c r="Y5233" t="b">
        <v>0</v>
      </c>
      <c r="Z5233">
        <v>139999</v>
      </c>
      <c r="AA5233">
        <v>1167</v>
      </c>
      <c r="AB5233" t="b">
        <v>1</v>
      </c>
      <c r="AC5233" s="1" t="s">
        <v>66</v>
      </c>
      <c r="AD5233" t="b">
        <v>0</v>
      </c>
      <c r="AE5233" t="b">
        <v>0</v>
      </c>
      <c r="AG5233" t="b">
        <v>0</v>
      </c>
      <c r="AH5233" t="b">
        <v>1</v>
      </c>
      <c r="AI5233" s="1" t="s">
        <v>68</v>
      </c>
      <c r="AJ5233" t="b">
        <v>1</v>
      </c>
      <c r="AK5233" t="b">
        <v>1</v>
      </c>
      <c r="AL5233" t="b">
        <v>1</v>
      </c>
      <c r="AM5233" t="b">
        <v>1</v>
      </c>
      <c r="AN5233" s="1" t="s">
        <v>68</v>
      </c>
      <c r="AS5233" s="1" t="s">
        <v>68</v>
      </c>
      <c r="AT5233" s="1" t="s">
        <v>68</v>
      </c>
      <c r="AW5233" s="1" t="s">
        <v>74</v>
      </c>
      <c r="AX5233" t="b">
        <v>0</v>
      </c>
      <c r="AY5233" s="1" t="s">
        <v>68</v>
      </c>
      <c r="AZ5233" s="1" t="s">
        <v>68</v>
      </c>
    </row>
    <row r="5234" spans="1:58" x14ac:dyDescent="0.3">
      <c r="A5234">
        <v>5232</v>
      </c>
      <c r="B5234">
        <v>16510</v>
      </c>
      <c r="C5234" s="1" t="s">
        <v>6515</v>
      </c>
      <c r="D5234" s="1" t="s">
        <v>5621</v>
      </c>
      <c r="E5234">
        <v>950</v>
      </c>
      <c r="F5234">
        <v>840</v>
      </c>
      <c r="G5234">
        <v>3</v>
      </c>
      <c r="H5234">
        <v>10</v>
      </c>
      <c r="J5234" s="1" t="s">
        <v>68</v>
      </c>
      <c r="K5234" s="1" t="s">
        <v>68</v>
      </c>
      <c r="L5234" s="1" t="s">
        <v>68</v>
      </c>
      <c r="M5234" s="1" t="s">
        <v>6516</v>
      </c>
      <c r="N5234" t="b">
        <v>0</v>
      </c>
      <c r="O5234" s="1" t="s">
        <v>6284</v>
      </c>
      <c r="P5234" s="1" t="s">
        <v>5186</v>
      </c>
      <c r="Q5234" s="1" t="s">
        <v>68</v>
      </c>
      <c r="R5234" s="1" t="s">
        <v>97</v>
      </c>
      <c r="S5234" t="b">
        <v>0</v>
      </c>
      <c r="T5234" s="1" t="s">
        <v>68</v>
      </c>
      <c r="U5234" s="1" t="s">
        <v>5624</v>
      </c>
      <c r="V5234" s="1" t="s">
        <v>65</v>
      </c>
      <c r="W5234">
        <v>798</v>
      </c>
      <c r="X5234" s="1" t="s">
        <v>68</v>
      </c>
      <c r="Y5234" t="b">
        <v>0</v>
      </c>
      <c r="Z5234">
        <v>165000</v>
      </c>
      <c r="AA5234">
        <v>1737</v>
      </c>
      <c r="AB5234" t="b">
        <v>1</v>
      </c>
      <c r="AC5234" s="1" t="s">
        <v>66</v>
      </c>
      <c r="AD5234" t="b">
        <v>0</v>
      </c>
      <c r="AE5234" t="b">
        <v>0</v>
      </c>
      <c r="AI5234" s="1" t="s">
        <v>68</v>
      </c>
      <c r="AK5234" t="b">
        <v>1</v>
      </c>
      <c r="AL5234" t="b">
        <v>0</v>
      </c>
      <c r="AM5234" t="b">
        <v>1</v>
      </c>
      <c r="AN5234" s="1" t="s">
        <v>68</v>
      </c>
      <c r="AP5234" t="b">
        <v>1</v>
      </c>
      <c r="AR5234" t="b">
        <v>1</v>
      </c>
      <c r="AS5234" s="1" t="s">
        <v>68</v>
      </c>
      <c r="AT5234" s="1" t="s">
        <v>68</v>
      </c>
      <c r="AW5234" s="1" t="s">
        <v>82</v>
      </c>
      <c r="AX5234" t="b">
        <v>0</v>
      </c>
      <c r="AY5234" s="1" t="s">
        <v>68</v>
      </c>
      <c r="AZ5234" s="1" t="s">
        <v>68</v>
      </c>
    </row>
    <row r="5235" spans="1:58" x14ac:dyDescent="0.3">
      <c r="A5235">
        <v>5233</v>
      </c>
      <c r="B5235">
        <v>16509</v>
      </c>
      <c r="C5235" s="1" t="s">
        <v>6517</v>
      </c>
      <c r="D5235" s="1" t="s">
        <v>5621</v>
      </c>
      <c r="E5235">
        <v>420</v>
      </c>
      <c r="F5235">
        <v>380</v>
      </c>
      <c r="G5235">
        <v>1</v>
      </c>
      <c r="H5235">
        <v>10</v>
      </c>
      <c r="J5235" s="1" t="s">
        <v>68</v>
      </c>
      <c r="K5235" s="1" t="s">
        <v>68</v>
      </c>
      <c r="L5235" s="1" t="s">
        <v>68</v>
      </c>
      <c r="M5235" s="1" t="s">
        <v>6518</v>
      </c>
      <c r="N5235" t="b">
        <v>0</v>
      </c>
      <c r="O5235" s="1" t="s">
        <v>6176</v>
      </c>
      <c r="P5235" s="1" t="s">
        <v>2687</v>
      </c>
      <c r="Q5235" s="1" t="s">
        <v>68</v>
      </c>
      <c r="R5235" s="1" t="s">
        <v>68</v>
      </c>
      <c r="T5235" s="1" t="s">
        <v>68</v>
      </c>
      <c r="U5235" s="1" t="s">
        <v>5624</v>
      </c>
      <c r="V5235" s="1" t="s">
        <v>65</v>
      </c>
      <c r="W5235">
        <v>461</v>
      </c>
      <c r="X5235" s="1" t="s">
        <v>68</v>
      </c>
      <c r="Y5235" t="b">
        <v>0</v>
      </c>
      <c r="Z5235">
        <v>83000</v>
      </c>
      <c r="AA5235">
        <v>1976</v>
      </c>
      <c r="AB5235" t="b">
        <v>1</v>
      </c>
      <c r="AC5235" s="1" t="s">
        <v>200</v>
      </c>
      <c r="AD5235" t="b">
        <v>0</v>
      </c>
      <c r="AE5235" t="b">
        <v>0</v>
      </c>
      <c r="AF5235">
        <v>19700</v>
      </c>
      <c r="AG5235" t="b">
        <v>0</v>
      </c>
      <c r="AH5235" t="b">
        <v>1</v>
      </c>
      <c r="AI5235" s="1" t="s">
        <v>68</v>
      </c>
      <c r="AJ5235" t="b">
        <v>1</v>
      </c>
      <c r="AK5235" t="b">
        <v>1</v>
      </c>
      <c r="AN5235" s="1" t="s">
        <v>68</v>
      </c>
      <c r="AP5235" t="b">
        <v>1</v>
      </c>
      <c r="AS5235" s="1" t="s">
        <v>68</v>
      </c>
      <c r="AT5235" s="1" t="s">
        <v>68</v>
      </c>
      <c r="AU5235" t="b">
        <v>1</v>
      </c>
      <c r="AW5235" s="1" t="s">
        <v>147</v>
      </c>
      <c r="AX5235" t="b">
        <v>0</v>
      </c>
      <c r="AY5235" s="1" t="s">
        <v>68</v>
      </c>
      <c r="AZ5235" s="1" t="s">
        <v>68</v>
      </c>
      <c r="BC5235" t="b">
        <v>1</v>
      </c>
      <c r="BD5235" t="b">
        <v>0</v>
      </c>
      <c r="BE5235" t="b">
        <v>0</v>
      </c>
      <c r="BF5235" t="b">
        <v>0</v>
      </c>
    </row>
    <row r="5236" spans="1:58" x14ac:dyDescent="0.3">
      <c r="A5236">
        <v>5234</v>
      </c>
      <c r="B5236">
        <v>16508</v>
      </c>
      <c r="C5236" s="1" t="s">
        <v>6519</v>
      </c>
      <c r="D5236" s="1" t="s">
        <v>5646</v>
      </c>
      <c r="E5236">
        <v>700</v>
      </c>
      <c r="F5236">
        <v>650</v>
      </c>
      <c r="G5236">
        <v>2</v>
      </c>
      <c r="H5236">
        <v>10</v>
      </c>
      <c r="J5236" s="1" t="s">
        <v>68</v>
      </c>
      <c r="K5236" s="1" t="s">
        <v>68</v>
      </c>
      <c r="L5236" s="1" t="s">
        <v>68</v>
      </c>
      <c r="M5236" s="1" t="s">
        <v>6520</v>
      </c>
      <c r="N5236" t="b">
        <v>0</v>
      </c>
      <c r="O5236" s="1" t="s">
        <v>5825</v>
      </c>
      <c r="P5236" s="1" t="s">
        <v>105</v>
      </c>
      <c r="Q5236" s="1" t="s">
        <v>68</v>
      </c>
      <c r="R5236" s="1" t="s">
        <v>80</v>
      </c>
      <c r="S5236" t="b">
        <v>0</v>
      </c>
      <c r="T5236" s="1" t="s">
        <v>68</v>
      </c>
      <c r="U5236" s="1" t="s">
        <v>5648</v>
      </c>
      <c r="V5236" s="1" t="s">
        <v>65</v>
      </c>
      <c r="W5236">
        <v>1323</v>
      </c>
      <c r="X5236" s="1" t="s">
        <v>68</v>
      </c>
      <c r="Y5236" t="b">
        <v>0</v>
      </c>
      <c r="Z5236">
        <v>350000</v>
      </c>
      <c r="AA5236">
        <v>5000</v>
      </c>
      <c r="AB5236" t="b">
        <v>1</v>
      </c>
      <c r="AC5236" s="1" t="s">
        <v>66</v>
      </c>
      <c r="AD5236" t="b">
        <v>0</v>
      </c>
      <c r="AE5236" t="b">
        <v>0</v>
      </c>
      <c r="AG5236" t="b">
        <v>0</v>
      </c>
      <c r="AH5236" t="b">
        <v>1</v>
      </c>
      <c r="AI5236" s="1" t="s">
        <v>68</v>
      </c>
      <c r="AK5236" t="b">
        <v>1</v>
      </c>
      <c r="AL5236" t="b">
        <v>0</v>
      </c>
      <c r="AM5236" t="b">
        <v>1</v>
      </c>
      <c r="AN5236" s="1" t="s">
        <v>68</v>
      </c>
      <c r="AS5236" s="1" t="s">
        <v>68</v>
      </c>
      <c r="AT5236" s="1" t="s">
        <v>68</v>
      </c>
      <c r="AV5236" t="b">
        <v>1</v>
      </c>
      <c r="AW5236" s="1" t="s">
        <v>74</v>
      </c>
      <c r="AX5236" t="b">
        <v>0</v>
      </c>
      <c r="AY5236" s="1" t="s">
        <v>68</v>
      </c>
      <c r="AZ5236" s="1" t="s">
        <v>68</v>
      </c>
      <c r="BC5236" t="b">
        <v>0</v>
      </c>
      <c r="BD5236" t="b">
        <v>0</v>
      </c>
      <c r="BE5236" t="b">
        <v>1</v>
      </c>
      <c r="BF5236" t="b">
        <v>0</v>
      </c>
    </row>
    <row r="5237" spans="1:58" x14ac:dyDescent="0.3">
      <c r="A5237">
        <v>5235</v>
      </c>
      <c r="B5237">
        <v>16507</v>
      </c>
      <c r="C5237" s="1" t="s">
        <v>6521</v>
      </c>
      <c r="D5237" s="1" t="s">
        <v>5621</v>
      </c>
      <c r="E5237">
        <v>350</v>
      </c>
      <c r="G5237">
        <v>2</v>
      </c>
      <c r="H5237">
        <v>10</v>
      </c>
      <c r="J5237" s="1" t="s">
        <v>68</v>
      </c>
      <c r="K5237" s="1" t="s">
        <v>68</v>
      </c>
      <c r="L5237" s="1" t="s">
        <v>68</v>
      </c>
      <c r="M5237" s="1" t="s">
        <v>6522</v>
      </c>
      <c r="N5237" t="b">
        <v>0</v>
      </c>
      <c r="O5237" s="1" t="s">
        <v>6523</v>
      </c>
      <c r="P5237" s="1" t="s">
        <v>356</v>
      </c>
      <c r="Q5237" s="1" t="s">
        <v>68</v>
      </c>
      <c r="R5237" s="1" t="s">
        <v>85</v>
      </c>
      <c r="S5237" t="b">
        <v>1</v>
      </c>
      <c r="T5237" s="1" t="s">
        <v>68</v>
      </c>
      <c r="U5237" s="1" t="s">
        <v>5624</v>
      </c>
      <c r="V5237" s="1" t="s">
        <v>65</v>
      </c>
      <c r="W5237">
        <v>398</v>
      </c>
      <c r="X5237" s="1" t="s">
        <v>68</v>
      </c>
      <c r="Y5237" t="b">
        <v>0</v>
      </c>
      <c r="Z5237">
        <v>70000</v>
      </c>
      <c r="AA5237">
        <v>2000</v>
      </c>
      <c r="AB5237" t="b">
        <v>1</v>
      </c>
      <c r="AC5237" s="1" t="s">
        <v>66</v>
      </c>
      <c r="AD5237" t="b">
        <v>0</v>
      </c>
      <c r="AE5237" t="b">
        <v>0</v>
      </c>
      <c r="AI5237" s="1" t="s">
        <v>68</v>
      </c>
      <c r="AJ5237" t="b">
        <v>1</v>
      </c>
      <c r="AL5237" t="b">
        <v>0</v>
      </c>
      <c r="AM5237" t="b">
        <v>0</v>
      </c>
      <c r="AN5237" s="1" t="s">
        <v>68</v>
      </c>
      <c r="AP5237" t="b">
        <v>1</v>
      </c>
      <c r="AS5237" s="1" t="s">
        <v>68</v>
      </c>
      <c r="AT5237" s="1" t="s">
        <v>68</v>
      </c>
      <c r="AW5237" s="1" t="s">
        <v>82</v>
      </c>
      <c r="AX5237" t="b">
        <v>0</v>
      </c>
      <c r="AY5237" s="1" t="s">
        <v>68</v>
      </c>
      <c r="AZ5237" s="1" t="s">
        <v>68</v>
      </c>
    </row>
    <row r="5238" spans="1:58" x14ac:dyDescent="0.3">
      <c r="A5238">
        <v>5236</v>
      </c>
      <c r="B5238">
        <v>16506</v>
      </c>
      <c r="C5238" s="1" t="s">
        <v>6524</v>
      </c>
      <c r="D5238" s="1" t="s">
        <v>5621</v>
      </c>
      <c r="E5238">
        <v>1000</v>
      </c>
      <c r="F5238">
        <v>900</v>
      </c>
      <c r="G5238">
        <v>3</v>
      </c>
      <c r="H5238">
        <v>10</v>
      </c>
      <c r="J5238" s="1" t="s">
        <v>68</v>
      </c>
      <c r="K5238" s="1" t="s">
        <v>68</v>
      </c>
      <c r="L5238" s="1" t="s">
        <v>68</v>
      </c>
      <c r="M5238" s="1" t="s">
        <v>6525</v>
      </c>
      <c r="N5238" t="b">
        <v>0</v>
      </c>
      <c r="O5238" s="1" t="s">
        <v>6526</v>
      </c>
      <c r="P5238" s="1" t="s">
        <v>97</v>
      </c>
      <c r="Q5238" s="1" t="s">
        <v>68</v>
      </c>
      <c r="R5238" s="1" t="s">
        <v>97</v>
      </c>
      <c r="S5238" t="b">
        <v>0</v>
      </c>
      <c r="T5238" s="1" t="s">
        <v>68</v>
      </c>
      <c r="U5238" s="1" t="s">
        <v>5624</v>
      </c>
      <c r="V5238" s="1" t="s">
        <v>65</v>
      </c>
      <c r="W5238">
        <v>705</v>
      </c>
      <c r="X5238" s="1" t="s">
        <v>68</v>
      </c>
      <c r="Y5238" t="b">
        <v>0</v>
      </c>
      <c r="Z5238">
        <v>140000</v>
      </c>
      <c r="AA5238">
        <v>1400</v>
      </c>
      <c r="AB5238" t="b">
        <v>1</v>
      </c>
      <c r="AC5238" s="1" t="s">
        <v>66</v>
      </c>
      <c r="AD5238" t="b">
        <v>0</v>
      </c>
      <c r="AE5238" t="b">
        <v>0</v>
      </c>
      <c r="AI5238" s="1" t="s">
        <v>68</v>
      </c>
      <c r="AJ5238" t="b">
        <v>1</v>
      </c>
      <c r="AK5238" t="b">
        <v>1</v>
      </c>
      <c r="AL5238" t="b">
        <v>0</v>
      </c>
      <c r="AM5238" t="b">
        <v>1</v>
      </c>
      <c r="AN5238" s="1" t="s">
        <v>68</v>
      </c>
      <c r="AP5238" t="b">
        <v>1</v>
      </c>
      <c r="AQ5238" t="b">
        <v>1</v>
      </c>
      <c r="AR5238" t="b">
        <v>1</v>
      </c>
      <c r="AS5238" s="1" t="s">
        <v>68</v>
      </c>
      <c r="AT5238" s="1" t="s">
        <v>68</v>
      </c>
      <c r="AW5238" s="1" t="s">
        <v>74</v>
      </c>
      <c r="AX5238" t="b">
        <v>0</v>
      </c>
      <c r="AY5238" s="1" t="s">
        <v>68</v>
      </c>
      <c r="AZ5238" s="1" t="s">
        <v>68</v>
      </c>
    </row>
    <row r="5239" spans="1:58" x14ac:dyDescent="0.3">
      <c r="A5239">
        <v>5237</v>
      </c>
      <c r="B5239">
        <v>16505</v>
      </c>
      <c r="C5239" s="1" t="s">
        <v>6527</v>
      </c>
      <c r="D5239" s="1" t="s">
        <v>5646</v>
      </c>
      <c r="E5239">
        <v>610</v>
      </c>
      <c r="F5239">
        <v>580</v>
      </c>
      <c r="G5239">
        <v>1</v>
      </c>
      <c r="H5239">
        <v>10</v>
      </c>
      <c r="J5239" s="1" t="s">
        <v>68</v>
      </c>
      <c r="K5239" s="1" t="s">
        <v>68</v>
      </c>
      <c r="L5239" s="1" t="s">
        <v>68</v>
      </c>
      <c r="M5239" s="1" t="s">
        <v>6023</v>
      </c>
      <c r="N5239" t="b">
        <v>0</v>
      </c>
      <c r="O5239" s="1" t="s">
        <v>6024</v>
      </c>
      <c r="P5239" s="1" t="s">
        <v>97</v>
      </c>
      <c r="Q5239" s="1" t="s">
        <v>68</v>
      </c>
      <c r="R5239" s="1" t="s">
        <v>97</v>
      </c>
      <c r="S5239" t="b">
        <v>0</v>
      </c>
      <c r="T5239" s="1" t="s">
        <v>68</v>
      </c>
      <c r="U5239" s="1" t="s">
        <v>5648</v>
      </c>
      <c r="V5239" s="1" t="s">
        <v>65</v>
      </c>
      <c r="W5239">
        <v>744</v>
      </c>
      <c r="X5239" s="1" t="s">
        <v>68</v>
      </c>
      <c r="Y5239" t="b">
        <v>0</v>
      </c>
      <c r="Z5239">
        <v>150000</v>
      </c>
      <c r="AA5239">
        <v>2459</v>
      </c>
      <c r="AB5239" t="b">
        <v>1</v>
      </c>
      <c r="AC5239" s="1" t="s">
        <v>66</v>
      </c>
      <c r="AD5239" t="b">
        <v>0</v>
      </c>
      <c r="AE5239" t="b">
        <v>0</v>
      </c>
      <c r="AF5239">
        <v>20040</v>
      </c>
      <c r="AG5239" t="b">
        <v>0</v>
      </c>
      <c r="AH5239" t="b">
        <v>1</v>
      </c>
      <c r="AI5239" s="1" t="s">
        <v>68</v>
      </c>
      <c r="AJ5239" t="b">
        <v>1</v>
      </c>
      <c r="AL5239" t="b">
        <v>1</v>
      </c>
      <c r="AM5239" t="b">
        <v>1</v>
      </c>
      <c r="AN5239" s="1" t="s">
        <v>68</v>
      </c>
      <c r="AQ5239" t="b">
        <v>1</v>
      </c>
      <c r="AS5239" s="1" t="s">
        <v>68</v>
      </c>
      <c r="AT5239" s="1" t="s">
        <v>68</v>
      </c>
      <c r="AU5239" t="b">
        <v>1</v>
      </c>
      <c r="AW5239" s="1" t="s">
        <v>82</v>
      </c>
      <c r="AX5239" t="b">
        <v>0</v>
      </c>
      <c r="AY5239" s="1" t="s">
        <v>68</v>
      </c>
      <c r="AZ5239" s="1" t="s">
        <v>68</v>
      </c>
      <c r="BC5239" t="b">
        <v>0</v>
      </c>
      <c r="BD5239" t="b">
        <v>0</v>
      </c>
      <c r="BE5239" t="b">
        <v>0</v>
      </c>
      <c r="BF5239" t="b">
        <v>1</v>
      </c>
    </row>
    <row r="5240" spans="1:58" x14ac:dyDescent="0.3">
      <c r="A5240">
        <v>5238</v>
      </c>
      <c r="B5240">
        <v>16504</v>
      </c>
      <c r="C5240" s="1" t="s">
        <v>6528</v>
      </c>
      <c r="D5240" s="1" t="s">
        <v>5621</v>
      </c>
      <c r="E5240">
        <v>700</v>
      </c>
      <c r="G5240">
        <v>2</v>
      </c>
      <c r="H5240">
        <v>10</v>
      </c>
      <c r="J5240" s="1" t="s">
        <v>68</v>
      </c>
      <c r="K5240" s="1" t="s">
        <v>68</v>
      </c>
      <c r="L5240" s="1" t="s">
        <v>68</v>
      </c>
      <c r="M5240" s="1" t="s">
        <v>6529</v>
      </c>
      <c r="N5240" t="b">
        <v>0</v>
      </c>
      <c r="O5240" s="1" t="s">
        <v>6530</v>
      </c>
      <c r="P5240" s="1" t="s">
        <v>785</v>
      </c>
      <c r="Q5240" s="1" t="s">
        <v>68</v>
      </c>
      <c r="R5240" s="1" t="s">
        <v>85</v>
      </c>
      <c r="S5240" t="b">
        <v>1</v>
      </c>
      <c r="T5240" s="1" t="s">
        <v>68</v>
      </c>
      <c r="U5240" s="1" t="s">
        <v>5624</v>
      </c>
      <c r="V5240" s="1" t="s">
        <v>65</v>
      </c>
      <c r="W5240">
        <v>579</v>
      </c>
      <c r="X5240" s="1" t="s">
        <v>68</v>
      </c>
      <c r="Y5240" t="b">
        <v>0</v>
      </c>
      <c r="Z5240">
        <v>109000</v>
      </c>
      <c r="AA5240">
        <v>1557</v>
      </c>
      <c r="AB5240" t="b">
        <v>1</v>
      </c>
      <c r="AC5240" s="1" t="s">
        <v>66</v>
      </c>
      <c r="AD5240" t="b">
        <v>0</v>
      </c>
      <c r="AE5240" t="b">
        <v>0</v>
      </c>
      <c r="AF5240">
        <v>19700</v>
      </c>
      <c r="AI5240" s="1" t="s">
        <v>68</v>
      </c>
      <c r="AL5240" t="b">
        <v>0</v>
      </c>
      <c r="AM5240" t="b">
        <v>1</v>
      </c>
      <c r="AN5240" s="1" t="s">
        <v>68</v>
      </c>
      <c r="AS5240" s="1" t="s">
        <v>68</v>
      </c>
      <c r="AT5240" s="1" t="s">
        <v>68</v>
      </c>
      <c r="AW5240" s="1" t="s">
        <v>74</v>
      </c>
      <c r="AX5240" t="b">
        <v>0</v>
      </c>
      <c r="AY5240" s="1" t="s">
        <v>68</v>
      </c>
      <c r="AZ5240" s="1" t="s">
        <v>68</v>
      </c>
    </row>
    <row r="5241" spans="1:58" x14ac:dyDescent="0.3">
      <c r="A5241">
        <v>5239</v>
      </c>
      <c r="B5241">
        <v>16503</v>
      </c>
      <c r="C5241" s="1" t="s">
        <v>6531</v>
      </c>
      <c r="D5241" s="1" t="s">
        <v>5621</v>
      </c>
      <c r="E5241">
        <v>440</v>
      </c>
      <c r="G5241">
        <v>2</v>
      </c>
      <c r="H5241">
        <v>10</v>
      </c>
      <c r="J5241" s="1" t="s">
        <v>68</v>
      </c>
      <c r="K5241" s="1" t="s">
        <v>68</v>
      </c>
      <c r="L5241" s="1" t="s">
        <v>68</v>
      </c>
      <c r="M5241" s="1" t="s">
        <v>6532</v>
      </c>
      <c r="N5241" t="b">
        <v>0</v>
      </c>
      <c r="O5241" s="1" t="s">
        <v>6055</v>
      </c>
      <c r="P5241" s="1" t="s">
        <v>80</v>
      </c>
      <c r="Q5241" s="1" t="s">
        <v>68</v>
      </c>
      <c r="R5241" s="1" t="s">
        <v>85</v>
      </c>
      <c r="S5241" t="b">
        <v>1</v>
      </c>
      <c r="T5241" s="1" t="s">
        <v>68</v>
      </c>
      <c r="U5241" s="1" t="s">
        <v>5624</v>
      </c>
      <c r="V5241" s="1" t="s">
        <v>65</v>
      </c>
      <c r="W5241">
        <v>471</v>
      </c>
      <c r="X5241" s="1" t="s">
        <v>68</v>
      </c>
      <c r="Y5241" t="b">
        <v>0</v>
      </c>
      <c r="Z5241">
        <v>85000</v>
      </c>
      <c r="AA5241">
        <v>1932</v>
      </c>
      <c r="AB5241" t="b">
        <v>1</v>
      </c>
      <c r="AC5241" s="1" t="s">
        <v>66</v>
      </c>
      <c r="AD5241" t="b">
        <v>0</v>
      </c>
      <c r="AF5241">
        <v>19550</v>
      </c>
      <c r="AI5241" s="1" t="s">
        <v>68</v>
      </c>
      <c r="AN5241" s="1" t="s">
        <v>68</v>
      </c>
      <c r="AS5241" s="1" t="s">
        <v>68</v>
      </c>
      <c r="AT5241" s="1" t="s">
        <v>68</v>
      </c>
      <c r="AW5241" s="1" t="s">
        <v>106</v>
      </c>
      <c r="AX5241" t="b">
        <v>0</v>
      </c>
      <c r="AY5241" s="1" t="s">
        <v>68</v>
      </c>
      <c r="AZ5241" s="1" t="s">
        <v>68</v>
      </c>
    </row>
    <row r="5242" spans="1:58" x14ac:dyDescent="0.3">
      <c r="A5242">
        <v>5240</v>
      </c>
      <c r="B5242">
        <v>16502</v>
      </c>
      <c r="C5242" s="1" t="s">
        <v>6533</v>
      </c>
      <c r="D5242" s="1" t="s">
        <v>5646</v>
      </c>
      <c r="E5242">
        <v>480</v>
      </c>
      <c r="F5242">
        <v>450</v>
      </c>
      <c r="G5242">
        <v>1</v>
      </c>
      <c r="H5242">
        <v>10</v>
      </c>
      <c r="J5242" s="1" t="s">
        <v>68</v>
      </c>
      <c r="K5242" s="1" t="s">
        <v>68</v>
      </c>
      <c r="L5242" s="1" t="s">
        <v>68</v>
      </c>
      <c r="M5242" s="1" t="s">
        <v>6534</v>
      </c>
      <c r="N5242" t="b">
        <v>0</v>
      </c>
      <c r="O5242" s="1" t="s">
        <v>5865</v>
      </c>
      <c r="P5242" s="1" t="s">
        <v>283</v>
      </c>
      <c r="Q5242" s="1" t="s">
        <v>68</v>
      </c>
      <c r="R5242" s="1" t="s">
        <v>72</v>
      </c>
      <c r="S5242" t="b">
        <v>0</v>
      </c>
      <c r="T5242" s="1" t="s">
        <v>68</v>
      </c>
      <c r="U5242" s="1" t="s">
        <v>5648</v>
      </c>
      <c r="V5242" s="1" t="s">
        <v>65</v>
      </c>
      <c r="W5242">
        <v>625</v>
      </c>
      <c r="X5242" s="1" t="s">
        <v>68</v>
      </c>
      <c r="Y5242" t="b">
        <v>0</v>
      </c>
      <c r="Z5242">
        <v>120000</v>
      </c>
      <c r="AA5242">
        <v>2500</v>
      </c>
      <c r="AB5242" t="b">
        <v>1</v>
      </c>
      <c r="AC5242" s="1" t="s">
        <v>66</v>
      </c>
      <c r="AD5242" t="b">
        <v>0</v>
      </c>
      <c r="AE5242" t="b">
        <v>0</v>
      </c>
      <c r="AF5242">
        <v>19710</v>
      </c>
      <c r="AG5242" t="b">
        <v>0</v>
      </c>
      <c r="AH5242" t="b">
        <v>1</v>
      </c>
      <c r="AI5242" s="1" t="s">
        <v>68</v>
      </c>
      <c r="AJ5242" t="b">
        <v>1</v>
      </c>
      <c r="AK5242" t="b">
        <v>1</v>
      </c>
      <c r="AL5242" t="b">
        <v>0</v>
      </c>
      <c r="AM5242" t="b">
        <v>1</v>
      </c>
      <c r="AN5242" s="1" t="s">
        <v>68</v>
      </c>
      <c r="AP5242" t="b">
        <v>1</v>
      </c>
      <c r="AS5242" s="1" t="s">
        <v>68</v>
      </c>
      <c r="AT5242" s="1" t="s">
        <v>68</v>
      </c>
      <c r="AW5242" s="1" t="s">
        <v>74</v>
      </c>
      <c r="AX5242" t="b">
        <v>0</v>
      </c>
      <c r="AY5242" s="1" t="s">
        <v>68</v>
      </c>
      <c r="AZ5242" s="1" t="s">
        <v>68</v>
      </c>
      <c r="BC5242" t="b">
        <v>0</v>
      </c>
      <c r="BD5242" t="b">
        <v>0</v>
      </c>
      <c r="BE5242" t="b">
        <v>1</v>
      </c>
      <c r="BF5242" t="b">
        <v>0</v>
      </c>
    </row>
    <row r="5243" spans="1:58" x14ac:dyDescent="0.3">
      <c r="A5243">
        <v>5241</v>
      </c>
      <c r="B5243">
        <v>16501</v>
      </c>
      <c r="C5243" s="1" t="s">
        <v>6535</v>
      </c>
      <c r="D5243" s="1" t="s">
        <v>5621</v>
      </c>
      <c r="E5243">
        <v>470</v>
      </c>
      <c r="G5243">
        <v>1</v>
      </c>
      <c r="H5243">
        <v>10</v>
      </c>
      <c r="J5243" s="1" t="s">
        <v>68</v>
      </c>
      <c r="K5243" s="1" t="s">
        <v>68</v>
      </c>
      <c r="L5243" s="1" t="s">
        <v>68</v>
      </c>
      <c r="M5243" s="1" t="s">
        <v>6536</v>
      </c>
      <c r="N5243" t="b">
        <v>0</v>
      </c>
      <c r="O5243" s="1" t="s">
        <v>6537</v>
      </c>
      <c r="P5243" s="1" t="s">
        <v>469</v>
      </c>
      <c r="Q5243" s="1" t="s">
        <v>68</v>
      </c>
      <c r="R5243" s="1" t="s">
        <v>63</v>
      </c>
      <c r="S5243" t="b">
        <v>0</v>
      </c>
      <c r="T5243" s="1" t="s">
        <v>68</v>
      </c>
      <c r="U5243" s="1" t="s">
        <v>5624</v>
      </c>
      <c r="V5243" s="1" t="s">
        <v>65</v>
      </c>
      <c r="W5243">
        <v>446</v>
      </c>
      <c r="X5243" s="1" t="s">
        <v>68</v>
      </c>
      <c r="Y5243" t="b">
        <v>0</v>
      </c>
      <c r="Z5243">
        <v>79900</v>
      </c>
      <c r="AA5243">
        <v>1700</v>
      </c>
      <c r="AB5243" t="b">
        <v>1</v>
      </c>
      <c r="AC5243" s="1" t="s">
        <v>66</v>
      </c>
      <c r="AD5243" t="b">
        <v>1</v>
      </c>
      <c r="AE5243" t="b">
        <v>0</v>
      </c>
      <c r="AF5243">
        <v>19600</v>
      </c>
      <c r="AI5243" s="1" t="s">
        <v>68</v>
      </c>
      <c r="AL5243" t="b">
        <v>1</v>
      </c>
      <c r="AM5243" t="b">
        <v>0</v>
      </c>
      <c r="AN5243" s="1" t="s">
        <v>68</v>
      </c>
      <c r="AS5243" s="1" t="s">
        <v>68</v>
      </c>
      <c r="AT5243" s="1" t="s">
        <v>68</v>
      </c>
      <c r="AU5243" t="b">
        <v>1</v>
      </c>
      <c r="AW5243" s="1" t="s">
        <v>74</v>
      </c>
      <c r="AX5243" t="b">
        <v>0</v>
      </c>
      <c r="AY5243" s="1" t="s">
        <v>68</v>
      </c>
      <c r="AZ5243" s="1" t="s">
        <v>68</v>
      </c>
    </row>
    <row r="5244" spans="1:58" x14ac:dyDescent="0.3">
      <c r="A5244">
        <v>5242</v>
      </c>
      <c r="B5244">
        <v>16500</v>
      </c>
      <c r="C5244" s="1" t="s">
        <v>6538</v>
      </c>
      <c r="D5244" s="1" t="s">
        <v>5621</v>
      </c>
      <c r="E5244">
        <v>1020</v>
      </c>
      <c r="G5244">
        <v>3</v>
      </c>
      <c r="H5244">
        <v>20</v>
      </c>
      <c r="J5244" s="1" t="s">
        <v>68</v>
      </c>
      <c r="K5244" s="1" t="s">
        <v>68</v>
      </c>
      <c r="L5244" s="1" t="s">
        <v>68</v>
      </c>
      <c r="M5244" s="1" t="s">
        <v>6539</v>
      </c>
      <c r="N5244" t="b">
        <v>1</v>
      </c>
      <c r="O5244" s="1" t="s">
        <v>6539</v>
      </c>
      <c r="P5244" s="1" t="s">
        <v>68</v>
      </c>
      <c r="Q5244" s="1" t="s">
        <v>68</v>
      </c>
      <c r="R5244" s="1" t="s">
        <v>362</v>
      </c>
      <c r="S5244" t="b">
        <v>1</v>
      </c>
      <c r="T5244" s="1" t="s">
        <v>68</v>
      </c>
      <c r="U5244" s="1" t="s">
        <v>5624</v>
      </c>
      <c r="V5244" s="1" t="s">
        <v>65</v>
      </c>
      <c r="W5244">
        <v>646</v>
      </c>
      <c r="X5244" s="1" t="s">
        <v>68</v>
      </c>
      <c r="Y5244" t="b">
        <v>0</v>
      </c>
      <c r="Z5244">
        <v>125000</v>
      </c>
      <c r="AA5244">
        <v>1225</v>
      </c>
      <c r="AB5244" t="b">
        <v>1</v>
      </c>
      <c r="AC5244" s="1" t="s">
        <v>66</v>
      </c>
      <c r="AD5244" t="b">
        <v>0</v>
      </c>
      <c r="AE5244" t="b">
        <v>0</v>
      </c>
      <c r="AG5244" t="b">
        <v>0</v>
      </c>
      <c r="AH5244" t="b">
        <v>1</v>
      </c>
      <c r="AI5244" s="1" t="s">
        <v>68</v>
      </c>
      <c r="AJ5244" t="b">
        <v>1</v>
      </c>
      <c r="AK5244" t="b">
        <v>1</v>
      </c>
      <c r="AL5244" t="b">
        <v>0</v>
      </c>
      <c r="AM5244" t="b">
        <v>0</v>
      </c>
      <c r="AN5244" s="1" t="s">
        <v>68</v>
      </c>
      <c r="AS5244" s="1" t="s">
        <v>68</v>
      </c>
      <c r="AT5244" s="1" t="s">
        <v>68</v>
      </c>
      <c r="AW5244" s="1" t="s">
        <v>74</v>
      </c>
      <c r="AX5244" t="b">
        <v>0</v>
      </c>
      <c r="AY5244" s="1" t="s">
        <v>68</v>
      </c>
      <c r="AZ5244" s="1" t="s">
        <v>68</v>
      </c>
    </row>
    <row r="5245" spans="1:58" x14ac:dyDescent="0.3">
      <c r="A5245">
        <v>5243</v>
      </c>
      <c r="B5245">
        <v>16499</v>
      </c>
      <c r="C5245" s="1" t="s">
        <v>5658</v>
      </c>
      <c r="D5245" s="1" t="s">
        <v>5612</v>
      </c>
      <c r="E5245">
        <v>330</v>
      </c>
      <c r="G5245">
        <v>1</v>
      </c>
      <c r="H5245">
        <v>10</v>
      </c>
      <c r="J5245" s="1" t="s">
        <v>68</v>
      </c>
      <c r="K5245" s="1" t="s">
        <v>68</v>
      </c>
      <c r="L5245" s="1" t="s">
        <v>68</v>
      </c>
      <c r="M5245" s="1" t="s">
        <v>68</v>
      </c>
      <c r="N5245" t="b">
        <v>1</v>
      </c>
      <c r="O5245" s="1" t="s">
        <v>68</v>
      </c>
      <c r="P5245" s="1" t="s">
        <v>68</v>
      </c>
      <c r="Q5245" s="1" t="s">
        <v>68</v>
      </c>
      <c r="R5245" s="1" t="s">
        <v>80</v>
      </c>
      <c r="S5245" t="b">
        <v>0</v>
      </c>
      <c r="T5245" s="1" t="s">
        <v>68</v>
      </c>
      <c r="U5245" s="1" t="s">
        <v>5648</v>
      </c>
      <c r="V5245" s="1" t="s">
        <v>65</v>
      </c>
      <c r="W5245">
        <v>485</v>
      </c>
      <c r="X5245" s="1" t="s">
        <v>68</v>
      </c>
      <c r="Y5245" t="b">
        <v>0</v>
      </c>
      <c r="Z5245">
        <v>88000</v>
      </c>
      <c r="AA5245">
        <v>2667</v>
      </c>
      <c r="AB5245" t="b">
        <v>1</v>
      </c>
      <c r="AC5245" s="1" t="s">
        <v>66</v>
      </c>
      <c r="AD5245" t="b">
        <v>1</v>
      </c>
      <c r="AE5245" t="b">
        <v>0</v>
      </c>
      <c r="AG5245" t="b">
        <v>0</v>
      </c>
      <c r="AH5245" t="b">
        <v>1</v>
      </c>
      <c r="AI5245" s="1" t="s">
        <v>68</v>
      </c>
      <c r="AJ5245" t="b">
        <v>1</v>
      </c>
      <c r="AL5245" t="b">
        <v>0</v>
      </c>
      <c r="AM5245" t="b">
        <v>1</v>
      </c>
      <c r="AN5245" s="1" t="s">
        <v>68</v>
      </c>
      <c r="AQ5245" t="b">
        <v>1</v>
      </c>
      <c r="AS5245" s="1" t="s">
        <v>68</v>
      </c>
      <c r="AT5245" s="1" t="s">
        <v>68</v>
      </c>
      <c r="AW5245" s="1" t="s">
        <v>82</v>
      </c>
      <c r="AX5245" t="b">
        <v>0</v>
      </c>
      <c r="AY5245" s="1" t="s">
        <v>68</v>
      </c>
      <c r="AZ5245" s="1" t="s">
        <v>68</v>
      </c>
    </row>
    <row r="5246" spans="1:58" x14ac:dyDescent="0.3">
      <c r="A5246">
        <v>5244</v>
      </c>
      <c r="B5246">
        <v>16498</v>
      </c>
      <c r="C5246" s="1" t="s">
        <v>5611</v>
      </c>
      <c r="D5246" s="1" t="s">
        <v>5612</v>
      </c>
      <c r="E5246">
        <v>750</v>
      </c>
      <c r="F5246">
        <v>650</v>
      </c>
      <c r="G5246">
        <v>1</v>
      </c>
      <c r="H5246">
        <v>10</v>
      </c>
      <c r="J5246" s="1" t="s">
        <v>68</v>
      </c>
      <c r="K5246" s="1" t="s">
        <v>68</v>
      </c>
      <c r="L5246" s="1" t="s">
        <v>68</v>
      </c>
      <c r="M5246" s="1" t="s">
        <v>68</v>
      </c>
      <c r="N5246" t="b">
        <v>1</v>
      </c>
      <c r="O5246" s="1" t="s">
        <v>68</v>
      </c>
      <c r="P5246" s="1" t="s">
        <v>68</v>
      </c>
      <c r="Q5246" s="1" t="s">
        <v>68</v>
      </c>
      <c r="R5246" s="1" t="s">
        <v>97</v>
      </c>
      <c r="S5246" t="b">
        <v>0</v>
      </c>
      <c r="T5246" s="1" t="s">
        <v>68</v>
      </c>
      <c r="U5246" s="1" t="s">
        <v>5613</v>
      </c>
      <c r="V5246" s="1" t="s">
        <v>65</v>
      </c>
      <c r="W5246">
        <v>744</v>
      </c>
      <c r="X5246" s="1" t="s">
        <v>68</v>
      </c>
      <c r="Y5246" t="b">
        <v>0</v>
      </c>
      <c r="Z5246">
        <v>150000</v>
      </c>
      <c r="AA5246">
        <v>2000</v>
      </c>
      <c r="AB5246" t="b">
        <v>1</v>
      </c>
      <c r="AC5246" s="1" t="s">
        <v>66</v>
      </c>
      <c r="AD5246" t="b">
        <v>0</v>
      </c>
      <c r="AE5246" t="b">
        <v>0</v>
      </c>
      <c r="AF5246">
        <v>20060</v>
      </c>
      <c r="AG5246" t="b">
        <v>0</v>
      </c>
      <c r="AH5246" t="b">
        <v>1</v>
      </c>
      <c r="AI5246" s="1" t="s">
        <v>68</v>
      </c>
      <c r="AJ5246" t="b">
        <v>1</v>
      </c>
      <c r="AK5246" t="b">
        <v>1</v>
      </c>
      <c r="AL5246" t="b">
        <v>1</v>
      </c>
      <c r="AM5246" t="b">
        <v>1</v>
      </c>
      <c r="AN5246" s="1" t="s">
        <v>68</v>
      </c>
      <c r="AO5246" t="b">
        <v>1</v>
      </c>
      <c r="AR5246" t="b">
        <v>1</v>
      </c>
      <c r="AS5246" s="1" t="s">
        <v>68</v>
      </c>
      <c r="AT5246" s="1" t="s">
        <v>68</v>
      </c>
      <c r="AV5246" t="b">
        <v>1</v>
      </c>
      <c r="AW5246" s="1" t="s">
        <v>74</v>
      </c>
      <c r="AX5246" t="b">
        <v>1</v>
      </c>
      <c r="AY5246" s="1" t="s">
        <v>68</v>
      </c>
      <c r="AZ5246" s="1" t="s">
        <v>68</v>
      </c>
      <c r="BA5246" t="b">
        <v>1</v>
      </c>
      <c r="BB5246">
        <v>0</v>
      </c>
    </row>
    <row r="5247" spans="1:58" x14ac:dyDescent="0.3">
      <c r="A5247">
        <v>5245</v>
      </c>
      <c r="B5247">
        <v>16497</v>
      </c>
      <c r="C5247" s="1" t="s">
        <v>6540</v>
      </c>
      <c r="D5247" s="1" t="s">
        <v>5646</v>
      </c>
      <c r="E5247">
        <v>530</v>
      </c>
      <c r="F5247">
        <v>370</v>
      </c>
      <c r="G5247">
        <v>2</v>
      </c>
      <c r="H5247">
        <v>20</v>
      </c>
      <c r="J5247" s="1" t="s">
        <v>68</v>
      </c>
      <c r="K5247" s="1" t="s">
        <v>68</v>
      </c>
      <c r="L5247" s="1" t="s">
        <v>68</v>
      </c>
      <c r="M5247" s="1" t="s">
        <v>6541</v>
      </c>
      <c r="N5247" t="b">
        <v>0</v>
      </c>
      <c r="O5247" s="1" t="s">
        <v>6542</v>
      </c>
      <c r="P5247" s="1" t="s">
        <v>80</v>
      </c>
      <c r="Q5247" s="1" t="s">
        <v>68</v>
      </c>
      <c r="R5247" s="1" t="s">
        <v>85</v>
      </c>
      <c r="S5247" t="b">
        <v>1</v>
      </c>
      <c r="T5247" s="1" t="s">
        <v>68</v>
      </c>
      <c r="U5247" s="1" t="s">
        <v>5648</v>
      </c>
      <c r="V5247" s="1" t="s">
        <v>65</v>
      </c>
      <c r="W5247">
        <v>537</v>
      </c>
      <c r="X5247" s="1" t="s">
        <v>68</v>
      </c>
      <c r="Y5247" t="b">
        <v>0</v>
      </c>
      <c r="Z5247">
        <v>99500</v>
      </c>
      <c r="AA5247">
        <v>1877</v>
      </c>
      <c r="AB5247" t="b">
        <v>1</v>
      </c>
      <c r="AC5247" s="1" t="s">
        <v>66</v>
      </c>
      <c r="AD5247" t="b">
        <v>0</v>
      </c>
      <c r="AE5247" t="b">
        <v>0</v>
      </c>
      <c r="AF5247">
        <v>20000</v>
      </c>
      <c r="AI5247" s="1" t="s">
        <v>68</v>
      </c>
      <c r="AL5247" t="b">
        <v>1</v>
      </c>
      <c r="AN5247" s="1" t="s">
        <v>68</v>
      </c>
      <c r="AS5247" s="1" t="s">
        <v>68</v>
      </c>
      <c r="AT5247" s="1" t="s">
        <v>68</v>
      </c>
      <c r="AV5247" t="b">
        <v>1</v>
      </c>
      <c r="AW5247" s="1" t="s">
        <v>82</v>
      </c>
      <c r="AX5247" t="b">
        <v>0</v>
      </c>
      <c r="AY5247" s="1" t="s">
        <v>68</v>
      </c>
      <c r="AZ5247" s="1" t="s">
        <v>68</v>
      </c>
    </row>
    <row r="5248" spans="1:58" x14ac:dyDescent="0.3">
      <c r="A5248">
        <v>5246</v>
      </c>
      <c r="B5248">
        <v>16496</v>
      </c>
      <c r="C5248" s="1" t="s">
        <v>5704</v>
      </c>
      <c r="D5248" s="1" t="s">
        <v>5612</v>
      </c>
      <c r="E5248">
        <v>790</v>
      </c>
      <c r="G5248">
        <v>3</v>
      </c>
      <c r="H5248">
        <v>10</v>
      </c>
      <c r="J5248" s="1" t="s">
        <v>68</v>
      </c>
      <c r="K5248" s="1" t="s">
        <v>68</v>
      </c>
      <c r="L5248" s="1" t="s">
        <v>68</v>
      </c>
      <c r="M5248" s="1" t="s">
        <v>68</v>
      </c>
      <c r="N5248" t="b">
        <v>1</v>
      </c>
      <c r="O5248" s="1" t="s">
        <v>68</v>
      </c>
      <c r="P5248" s="1" t="s">
        <v>68</v>
      </c>
      <c r="Q5248" s="1" t="s">
        <v>68</v>
      </c>
      <c r="R5248" s="1" t="s">
        <v>72</v>
      </c>
      <c r="S5248" t="b">
        <v>0</v>
      </c>
      <c r="T5248" s="1" t="s">
        <v>68</v>
      </c>
      <c r="U5248" s="1" t="s">
        <v>5699</v>
      </c>
      <c r="V5248" s="1" t="s">
        <v>65</v>
      </c>
      <c r="W5248">
        <v>837</v>
      </c>
      <c r="X5248" s="1" t="s">
        <v>68</v>
      </c>
      <c r="Y5248" t="b">
        <v>0</v>
      </c>
      <c r="Z5248">
        <v>176000</v>
      </c>
      <c r="AA5248">
        <v>2228</v>
      </c>
      <c r="AB5248" t="b">
        <v>1</v>
      </c>
      <c r="AC5248" s="1" t="s">
        <v>66</v>
      </c>
      <c r="AD5248" t="b">
        <v>0</v>
      </c>
      <c r="AE5248" t="b">
        <v>0</v>
      </c>
      <c r="AG5248" t="b">
        <v>0</v>
      </c>
      <c r="AH5248" t="b">
        <v>1</v>
      </c>
      <c r="AI5248" s="1" t="s">
        <v>68</v>
      </c>
      <c r="AK5248" t="b">
        <v>1</v>
      </c>
      <c r="AL5248" t="b">
        <v>1</v>
      </c>
      <c r="AM5248" t="b">
        <v>1</v>
      </c>
      <c r="AN5248" s="1" t="s">
        <v>68</v>
      </c>
      <c r="AP5248" t="b">
        <v>1</v>
      </c>
      <c r="AR5248" t="b">
        <v>1</v>
      </c>
      <c r="AS5248" s="1" t="s">
        <v>68</v>
      </c>
      <c r="AT5248" s="1" t="s">
        <v>68</v>
      </c>
      <c r="AW5248" s="1" t="s">
        <v>74</v>
      </c>
      <c r="AX5248" t="b">
        <v>0</v>
      </c>
      <c r="AY5248" s="1" t="s">
        <v>68</v>
      </c>
      <c r="AZ5248" s="1" t="s">
        <v>68</v>
      </c>
    </row>
    <row r="5249" spans="1:52" x14ac:dyDescent="0.3">
      <c r="A5249">
        <v>5247</v>
      </c>
      <c r="B5249">
        <v>16495</v>
      </c>
      <c r="C5249" s="1" t="s">
        <v>5924</v>
      </c>
      <c r="D5249" s="1" t="s">
        <v>5615</v>
      </c>
      <c r="E5249">
        <v>570</v>
      </c>
      <c r="G5249">
        <v>2</v>
      </c>
      <c r="H5249">
        <v>10</v>
      </c>
      <c r="J5249" s="1" t="s">
        <v>68</v>
      </c>
      <c r="K5249" s="1" t="s">
        <v>68</v>
      </c>
      <c r="L5249" s="1" t="s">
        <v>68</v>
      </c>
      <c r="M5249" s="1" t="s">
        <v>5886</v>
      </c>
      <c r="N5249" t="b">
        <v>1</v>
      </c>
      <c r="O5249" s="1" t="s">
        <v>5886</v>
      </c>
      <c r="P5249" s="1" t="s">
        <v>68</v>
      </c>
      <c r="Q5249" s="1" t="s">
        <v>68</v>
      </c>
      <c r="R5249" s="1" t="s">
        <v>72</v>
      </c>
      <c r="S5249" t="b">
        <v>0</v>
      </c>
      <c r="T5249" s="1" t="s">
        <v>68</v>
      </c>
      <c r="U5249" s="1" t="s">
        <v>5617</v>
      </c>
      <c r="V5249" s="1" t="s">
        <v>65</v>
      </c>
      <c r="W5249">
        <v>557</v>
      </c>
      <c r="X5249" s="1" t="s">
        <v>68</v>
      </c>
      <c r="Y5249" t="b">
        <v>0</v>
      </c>
      <c r="Z5249">
        <v>104000</v>
      </c>
      <c r="AA5249">
        <v>1825</v>
      </c>
      <c r="AB5249" t="b">
        <v>1</v>
      </c>
      <c r="AC5249" s="1" t="s">
        <v>66</v>
      </c>
      <c r="AD5249" t="b">
        <v>0</v>
      </c>
      <c r="AE5249" t="b">
        <v>0</v>
      </c>
      <c r="AI5249" s="1" t="s">
        <v>68</v>
      </c>
      <c r="AL5249" t="b">
        <v>0</v>
      </c>
      <c r="AM5249" t="b">
        <v>1</v>
      </c>
      <c r="AN5249" s="1" t="s">
        <v>68</v>
      </c>
      <c r="AS5249" s="1" t="s">
        <v>68</v>
      </c>
      <c r="AT5249" s="1" t="s">
        <v>68</v>
      </c>
      <c r="AW5249" s="1" t="s">
        <v>74</v>
      </c>
      <c r="AX5249" t="b">
        <v>0</v>
      </c>
      <c r="AY5249" s="1" t="s">
        <v>68</v>
      </c>
      <c r="AZ5249" s="1" t="s">
        <v>68</v>
      </c>
    </row>
    <row r="5250" spans="1:52" x14ac:dyDescent="0.3">
      <c r="A5250">
        <v>5248</v>
      </c>
      <c r="B5250">
        <v>16494</v>
      </c>
      <c r="C5250" s="1" t="s">
        <v>5783</v>
      </c>
      <c r="D5250" s="1" t="s">
        <v>5621</v>
      </c>
      <c r="E5250">
        <v>600</v>
      </c>
      <c r="G5250">
        <v>1</v>
      </c>
      <c r="H5250">
        <v>10</v>
      </c>
      <c r="J5250" s="1" t="s">
        <v>68</v>
      </c>
      <c r="K5250" s="1" t="s">
        <v>68</v>
      </c>
      <c r="L5250" s="1" t="s">
        <v>68</v>
      </c>
      <c r="M5250" s="1" t="s">
        <v>5784</v>
      </c>
      <c r="N5250" t="b">
        <v>1</v>
      </c>
      <c r="O5250" s="1" t="s">
        <v>5784</v>
      </c>
      <c r="P5250" s="1" t="s">
        <v>68</v>
      </c>
      <c r="Q5250" s="1" t="s">
        <v>68</v>
      </c>
      <c r="R5250" s="1" t="s">
        <v>85</v>
      </c>
      <c r="S5250" t="b">
        <v>1</v>
      </c>
      <c r="T5250" s="1" t="s">
        <v>68</v>
      </c>
      <c r="U5250" s="1" t="s">
        <v>5624</v>
      </c>
      <c r="V5250" s="1" t="s">
        <v>65</v>
      </c>
      <c r="W5250">
        <v>583</v>
      </c>
      <c r="X5250" s="1" t="s">
        <v>68</v>
      </c>
      <c r="Y5250" t="b">
        <v>0</v>
      </c>
      <c r="Z5250">
        <v>110000</v>
      </c>
      <c r="AA5250">
        <v>1833</v>
      </c>
      <c r="AB5250" t="b">
        <v>1</v>
      </c>
      <c r="AC5250" s="1" t="s">
        <v>66</v>
      </c>
      <c r="AD5250" t="b">
        <v>0</v>
      </c>
      <c r="AI5250" s="1" t="s">
        <v>68</v>
      </c>
      <c r="AJ5250" t="b">
        <v>1</v>
      </c>
      <c r="AN5250" s="1" t="s">
        <v>68</v>
      </c>
      <c r="AS5250" s="1" t="s">
        <v>68</v>
      </c>
      <c r="AT5250" s="1" t="s">
        <v>68</v>
      </c>
      <c r="AW5250" s="1" t="s">
        <v>74</v>
      </c>
      <c r="AX5250" t="b">
        <v>0</v>
      </c>
      <c r="AY5250" s="1" t="s">
        <v>68</v>
      </c>
      <c r="AZ5250" s="1" t="s">
        <v>68</v>
      </c>
    </row>
    <row r="5251" spans="1:52" x14ac:dyDescent="0.3">
      <c r="A5251">
        <v>5249</v>
      </c>
      <c r="B5251">
        <v>16493</v>
      </c>
      <c r="C5251" s="1" t="s">
        <v>6504</v>
      </c>
      <c r="D5251" s="1" t="s">
        <v>5621</v>
      </c>
      <c r="E5251">
        <v>900</v>
      </c>
      <c r="G5251">
        <v>1</v>
      </c>
      <c r="H5251">
        <v>10</v>
      </c>
      <c r="J5251" s="1" t="s">
        <v>68</v>
      </c>
      <c r="K5251" s="1" t="s">
        <v>68</v>
      </c>
      <c r="L5251" s="1" t="s">
        <v>68</v>
      </c>
      <c r="M5251" s="1" t="s">
        <v>6505</v>
      </c>
      <c r="N5251" t="b">
        <v>1</v>
      </c>
      <c r="O5251" s="1" t="s">
        <v>6505</v>
      </c>
      <c r="P5251" s="1" t="s">
        <v>68</v>
      </c>
      <c r="Q5251" s="1" t="s">
        <v>68</v>
      </c>
      <c r="R5251" s="1" t="s">
        <v>85</v>
      </c>
      <c r="S5251" t="b">
        <v>1</v>
      </c>
      <c r="T5251" s="1" t="s">
        <v>68</v>
      </c>
      <c r="U5251" s="1" t="s">
        <v>5624</v>
      </c>
      <c r="V5251" s="1" t="s">
        <v>65</v>
      </c>
      <c r="W5251">
        <v>678</v>
      </c>
      <c r="X5251" s="1" t="s">
        <v>68</v>
      </c>
      <c r="Y5251" t="b">
        <v>0</v>
      </c>
      <c r="Z5251">
        <v>133000</v>
      </c>
      <c r="AA5251">
        <v>1478</v>
      </c>
      <c r="AB5251" t="b">
        <v>1</v>
      </c>
      <c r="AC5251" s="1" t="s">
        <v>66</v>
      </c>
      <c r="AD5251" t="b">
        <v>0</v>
      </c>
      <c r="AI5251" s="1" t="s">
        <v>68</v>
      </c>
      <c r="AJ5251" t="b">
        <v>1</v>
      </c>
      <c r="AN5251" s="1" t="s">
        <v>68</v>
      </c>
      <c r="AS5251" s="1" t="s">
        <v>68</v>
      </c>
      <c r="AT5251" s="1" t="s">
        <v>68</v>
      </c>
      <c r="AW5251" s="1" t="s">
        <v>74</v>
      </c>
      <c r="AX5251" t="b">
        <v>0</v>
      </c>
      <c r="AY5251" s="1" t="s">
        <v>68</v>
      </c>
      <c r="AZ5251" s="1" t="s">
        <v>68</v>
      </c>
    </row>
    <row r="5252" spans="1:52" x14ac:dyDescent="0.3">
      <c r="A5252">
        <v>5250</v>
      </c>
      <c r="B5252">
        <v>16492</v>
      </c>
      <c r="C5252" s="1" t="s">
        <v>6543</v>
      </c>
      <c r="D5252" s="1" t="s">
        <v>5621</v>
      </c>
      <c r="E5252">
        <v>540</v>
      </c>
      <c r="G5252">
        <v>1</v>
      </c>
      <c r="H5252">
        <v>10</v>
      </c>
      <c r="J5252" s="1" t="s">
        <v>68</v>
      </c>
      <c r="K5252" s="1" t="s">
        <v>68</v>
      </c>
      <c r="L5252" s="1" t="s">
        <v>68</v>
      </c>
      <c r="M5252" s="1" t="s">
        <v>6544</v>
      </c>
      <c r="N5252" t="b">
        <v>1</v>
      </c>
      <c r="O5252" s="1" t="s">
        <v>6544</v>
      </c>
      <c r="P5252" s="1" t="s">
        <v>68</v>
      </c>
      <c r="Q5252" s="1" t="s">
        <v>68</v>
      </c>
      <c r="R5252" s="1" t="s">
        <v>80</v>
      </c>
      <c r="S5252" t="b">
        <v>0</v>
      </c>
      <c r="T5252" s="1" t="s">
        <v>68</v>
      </c>
      <c r="U5252" s="1" t="s">
        <v>5624</v>
      </c>
      <c r="V5252" s="1" t="s">
        <v>65</v>
      </c>
      <c r="W5252">
        <v>654</v>
      </c>
      <c r="X5252" s="1" t="s">
        <v>68</v>
      </c>
      <c r="Y5252" t="b">
        <v>0</v>
      </c>
      <c r="Z5252">
        <v>127000</v>
      </c>
      <c r="AA5252">
        <v>2352</v>
      </c>
      <c r="AB5252" t="b">
        <v>1</v>
      </c>
      <c r="AC5252" s="1" t="s">
        <v>66</v>
      </c>
      <c r="AD5252" t="b">
        <v>0</v>
      </c>
      <c r="AE5252" t="b">
        <v>0</v>
      </c>
      <c r="AF5252">
        <v>20080</v>
      </c>
      <c r="AI5252" s="1" t="s">
        <v>68</v>
      </c>
      <c r="AL5252" t="b">
        <v>1</v>
      </c>
      <c r="AM5252" t="b">
        <v>1</v>
      </c>
      <c r="AN5252" s="1" t="s">
        <v>68</v>
      </c>
      <c r="AS5252" s="1" t="s">
        <v>68</v>
      </c>
      <c r="AT5252" s="1" t="s">
        <v>68</v>
      </c>
      <c r="AW5252" s="1" t="s">
        <v>74</v>
      </c>
      <c r="AX5252" t="b">
        <v>0</v>
      </c>
      <c r="AY5252" s="1" t="s">
        <v>68</v>
      </c>
      <c r="AZ5252" s="1" t="s">
        <v>68</v>
      </c>
    </row>
    <row r="5253" spans="1:52" x14ac:dyDescent="0.3">
      <c r="A5253">
        <v>5251</v>
      </c>
      <c r="B5253">
        <v>16491</v>
      </c>
      <c r="C5253" s="1" t="s">
        <v>6086</v>
      </c>
      <c r="D5253" s="1" t="s">
        <v>5646</v>
      </c>
      <c r="E5253">
        <v>450</v>
      </c>
      <c r="F5253">
        <v>430</v>
      </c>
      <c r="G5253">
        <v>2</v>
      </c>
      <c r="H5253">
        <v>10</v>
      </c>
      <c r="J5253" s="1" t="s">
        <v>68</v>
      </c>
      <c r="K5253" s="1" t="s">
        <v>68</v>
      </c>
      <c r="L5253" s="1" t="s">
        <v>68</v>
      </c>
      <c r="M5253" s="1" t="s">
        <v>6087</v>
      </c>
      <c r="N5253" t="b">
        <v>1</v>
      </c>
      <c r="O5253" s="1" t="s">
        <v>6087</v>
      </c>
      <c r="P5253" s="1" t="s">
        <v>68</v>
      </c>
      <c r="Q5253" s="1" t="s">
        <v>68</v>
      </c>
      <c r="R5253" s="1" t="s">
        <v>85</v>
      </c>
      <c r="S5253" t="b">
        <v>1</v>
      </c>
      <c r="T5253" s="1" t="s">
        <v>68</v>
      </c>
      <c r="U5253" s="1" t="s">
        <v>5648</v>
      </c>
      <c r="V5253" s="1" t="s">
        <v>65</v>
      </c>
      <c r="W5253">
        <v>480</v>
      </c>
      <c r="X5253" s="1" t="s">
        <v>68</v>
      </c>
      <c r="Y5253" t="b">
        <v>0</v>
      </c>
      <c r="Z5253">
        <v>87000</v>
      </c>
      <c r="AA5253">
        <v>1933</v>
      </c>
      <c r="AB5253" t="b">
        <v>1</v>
      </c>
      <c r="AC5253" s="1" t="s">
        <v>66</v>
      </c>
      <c r="AD5253" t="b">
        <v>0</v>
      </c>
      <c r="AE5253" t="b">
        <v>0</v>
      </c>
      <c r="AG5253" t="b">
        <v>0</v>
      </c>
      <c r="AH5253" t="b">
        <v>1</v>
      </c>
      <c r="AI5253" s="1" t="s">
        <v>68</v>
      </c>
      <c r="AL5253" t="b">
        <v>0</v>
      </c>
      <c r="AM5253" t="b">
        <v>1</v>
      </c>
      <c r="AN5253" s="1" t="s">
        <v>68</v>
      </c>
      <c r="AS5253" s="1" t="s">
        <v>68</v>
      </c>
      <c r="AT5253" s="1" t="s">
        <v>68</v>
      </c>
      <c r="AW5253" s="1" t="s">
        <v>74</v>
      </c>
      <c r="AX5253" t="b">
        <v>0</v>
      </c>
      <c r="AY5253" s="1" t="s">
        <v>68</v>
      </c>
      <c r="AZ5253" s="1" t="s">
        <v>68</v>
      </c>
    </row>
    <row r="5254" spans="1:52" x14ac:dyDescent="0.3">
      <c r="A5254">
        <v>5252</v>
      </c>
      <c r="B5254">
        <v>16490</v>
      </c>
      <c r="C5254" s="1" t="s">
        <v>6545</v>
      </c>
      <c r="D5254" s="1" t="s">
        <v>5646</v>
      </c>
      <c r="E5254">
        <v>580</v>
      </c>
      <c r="G5254">
        <v>2</v>
      </c>
      <c r="H5254">
        <v>10</v>
      </c>
      <c r="J5254" s="1" t="s">
        <v>68</v>
      </c>
      <c r="K5254" s="1" t="s">
        <v>68</v>
      </c>
      <c r="L5254" s="1" t="s">
        <v>68</v>
      </c>
      <c r="M5254" s="1" t="s">
        <v>6546</v>
      </c>
      <c r="N5254" t="b">
        <v>0</v>
      </c>
      <c r="O5254" s="1" t="s">
        <v>6547</v>
      </c>
      <c r="P5254" s="1" t="s">
        <v>1038</v>
      </c>
      <c r="Q5254" s="1" t="s">
        <v>68</v>
      </c>
      <c r="R5254" s="1" t="s">
        <v>85</v>
      </c>
      <c r="S5254" t="b">
        <v>1</v>
      </c>
      <c r="T5254" s="1" t="s">
        <v>68</v>
      </c>
      <c r="U5254" s="1" t="s">
        <v>5648</v>
      </c>
      <c r="V5254" s="1" t="s">
        <v>65</v>
      </c>
      <c r="W5254">
        <v>442</v>
      </c>
      <c r="X5254" s="1" t="s">
        <v>68</v>
      </c>
      <c r="Y5254" t="b">
        <v>0</v>
      </c>
      <c r="Z5254">
        <v>79000</v>
      </c>
      <c r="AA5254">
        <v>1362</v>
      </c>
      <c r="AB5254" t="b">
        <v>1</v>
      </c>
      <c r="AC5254" s="1" t="s">
        <v>66</v>
      </c>
      <c r="AD5254" t="b">
        <v>0</v>
      </c>
      <c r="AE5254" t="b">
        <v>0</v>
      </c>
      <c r="AI5254" s="1" t="s">
        <v>68</v>
      </c>
      <c r="AL5254" t="b">
        <v>1</v>
      </c>
      <c r="AM5254" t="b">
        <v>1</v>
      </c>
      <c r="AN5254" s="1" t="s">
        <v>68</v>
      </c>
      <c r="AS5254" s="1" t="s">
        <v>68</v>
      </c>
      <c r="AT5254" s="1" t="s">
        <v>68</v>
      </c>
      <c r="AW5254" s="1" t="s">
        <v>74</v>
      </c>
      <c r="AX5254" t="b">
        <v>0</v>
      </c>
      <c r="AY5254" s="1" t="s">
        <v>68</v>
      </c>
      <c r="AZ5254" s="1" t="s">
        <v>68</v>
      </c>
    </row>
    <row r="5255" spans="1:52" x14ac:dyDescent="0.3">
      <c r="A5255">
        <v>5253</v>
      </c>
      <c r="B5255">
        <v>16489</v>
      </c>
      <c r="C5255" s="1" t="s">
        <v>5696</v>
      </c>
      <c r="D5255" s="1" t="s">
        <v>5646</v>
      </c>
      <c r="E5255">
        <v>740</v>
      </c>
      <c r="F5255">
        <v>660</v>
      </c>
      <c r="G5255">
        <v>2</v>
      </c>
      <c r="H5255">
        <v>10</v>
      </c>
      <c r="J5255" s="1" t="s">
        <v>68</v>
      </c>
      <c r="K5255" s="1" t="s">
        <v>68</v>
      </c>
      <c r="L5255" s="1" t="s">
        <v>68</v>
      </c>
      <c r="M5255" s="1" t="s">
        <v>5698</v>
      </c>
      <c r="N5255" t="b">
        <v>1</v>
      </c>
      <c r="O5255" s="1" t="s">
        <v>5698</v>
      </c>
      <c r="P5255" s="1" t="s">
        <v>68</v>
      </c>
      <c r="Q5255" s="1" t="s">
        <v>68</v>
      </c>
      <c r="R5255" s="1" t="s">
        <v>85</v>
      </c>
      <c r="S5255" t="b">
        <v>1</v>
      </c>
      <c r="T5255" s="1" t="s">
        <v>68</v>
      </c>
      <c r="U5255" s="1" t="s">
        <v>5648</v>
      </c>
      <c r="V5255" s="1" t="s">
        <v>65</v>
      </c>
      <c r="W5255">
        <v>721</v>
      </c>
      <c r="X5255" s="1" t="s">
        <v>68</v>
      </c>
      <c r="Y5255" t="b">
        <v>0</v>
      </c>
      <c r="Z5255">
        <v>144000</v>
      </c>
      <c r="AA5255">
        <v>1946</v>
      </c>
      <c r="AB5255" t="b">
        <v>1</v>
      </c>
      <c r="AC5255" s="1" t="s">
        <v>66</v>
      </c>
      <c r="AD5255" t="b">
        <v>1</v>
      </c>
      <c r="AE5255" t="b">
        <v>0</v>
      </c>
      <c r="AF5255">
        <v>19600</v>
      </c>
      <c r="AG5255" t="b">
        <v>0</v>
      </c>
      <c r="AH5255" t="b">
        <v>1</v>
      </c>
      <c r="AI5255" s="1" t="s">
        <v>68</v>
      </c>
      <c r="AJ5255" t="b">
        <v>1</v>
      </c>
      <c r="AK5255" t="b">
        <v>1</v>
      </c>
      <c r="AL5255" t="b">
        <v>0</v>
      </c>
      <c r="AM5255" t="b">
        <v>1</v>
      </c>
      <c r="AN5255" s="1" t="s">
        <v>68</v>
      </c>
      <c r="AS5255" s="1" t="s">
        <v>68</v>
      </c>
      <c r="AT5255" s="1" t="s">
        <v>68</v>
      </c>
      <c r="AW5255" s="1" t="s">
        <v>82</v>
      </c>
      <c r="AX5255" t="b">
        <v>0</v>
      </c>
      <c r="AY5255" s="1" t="s">
        <v>68</v>
      </c>
      <c r="AZ5255" s="1" t="s">
        <v>68</v>
      </c>
    </row>
    <row r="5256" spans="1:52" x14ac:dyDescent="0.3">
      <c r="A5256">
        <v>5254</v>
      </c>
      <c r="B5256">
        <v>16488</v>
      </c>
      <c r="C5256" s="1" t="s">
        <v>5743</v>
      </c>
      <c r="D5256" s="1" t="s">
        <v>5646</v>
      </c>
      <c r="E5256">
        <v>650</v>
      </c>
      <c r="G5256">
        <v>2</v>
      </c>
      <c r="H5256">
        <v>10</v>
      </c>
      <c r="J5256" s="1" t="s">
        <v>68</v>
      </c>
      <c r="K5256" s="1" t="s">
        <v>68</v>
      </c>
      <c r="L5256" s="1" t="s">
        <v>68</v>
      </c>
      <c r="M5256" s="1" t="s">
        <v>5744</v>
      </c>
      <c r="N5256" t="b">
        <v>1</v>
      </c>
      <c r="O5256" s="1" t="s">
        <v>5744</v>
      </c>
      <c r="P5256" s="1" t="s">
        <v>68</v>
      </c>
      <c r="Q5256" s="1" t="s">
        <v>68</v>
      </c>
      <c r="R5256" s="1" t="s">
        <v>80</v>
      </c>
      <c r="S5256" t="b">
        <v>0</v>
      </c>
      <c r="T5256" s="1" t="s">
        <v>68</v>
      </c>
      <c r="U5256" s="1" t="s">
        <v>5648</v>
      </c>
      <c r="V5256" s="1" t="s">
        <v>65</v>
      </c>
      <c r="W5256">
        <v>656</v>
      </c>
      <c r="X5256" s="1" t="s">
        <v>68</v>
      </c>
      <c r="Y5256" t="b">
        <v>0</v>
      </c>
      <c r="Z5256">
        <v>127500</v>
      </c>
      <c r="AA5256">
        <v>1962</v>
      </c>
      <c r="AB5256" t="b">
        <v>1</v>
      </c>
      <c r="AC5256" s="1" t="s">
        <v>66</v>
      </c>
      <c r="AD5256" t="b">
        <v>0</v>
      </c>
      <c r="AE5256" t="b">
        <v>0</v>
      </c>
      <c r="AG5256" t="b">
        <v>0</v>
      </c>
      <c r="AH5256" t="b">
        <v>1</v>
      </c>
      <c r="AI5256" s="1" t="s">
        <v>68</v>
      </c>
      <c r="AJ5256" t="b">
        <v>1</v>
      </c>
      <c r="AL5256" t="b">
        <v>0</v>
      </c>
      <c r="AM5256" t="b">
        <v>1</v>
      </c>
      <c r="AN5256" s="1" t="s">
        <v>68</v>
      </c>
      <c r="AS5256" s="1" t="s">
        <v>68</v>
      </c>
      <c r="AT5256" s="1" t="s">
        <v>68</v>
      </c>
      <c r="AW5256" s="1" t="s">
        <v>74</v>
      </c>
      <c r="AX5256" t="b">
        <v>0</v>
      </c>
      <c r="AY5256" s="1" t="s">
        <v>68</v>
      </c>
      <c r="AZ5256" s="1" t="s">
        <v>68</v>
      </c>
    </row>
    <row r="5257" spans="1:52" x14ac:dyDescent="0.3">
      <c r="A5257">
        <v>5255</v>
      </c>
      <c r="B5257">
        <v>16487</v>
      </c>
      <c r="C5257" s="1" t="s">
        <v>5696</v>
      </c>
      <c r="D5257" s="1" t="s">
        <v>5646</v>
      </c>
      <c r="E5257">
        <v>740</v>
      </c>
      <c r="F5257">
        <v>660</v>
      </c>
      <c r="G5257">
        <v>2</v>
      </c>
      <c r="H5257">
        <v>10</v>
      </c>
      <c r="J5257" s="1" t="s">
        <v>68</v>
      </c>
      <c r="K5257" s="1" t="s">
        <v>68</v>
      </c>
      <c r="L5257" s="1" t="s">
        <v>68</v>
      </c>
      <c r="M5257" s="1" t="s">
        <v>5698</v>
      </c>
      <c r="N5257" t="b">
        <v>1</v>
      </c>
      <c r="O5257" s="1" t="s">
        <v>5698</v>
      </c>
      <c r="P5257" s="1" t="s">
        <v>68</v>
      </c>
      <c r="Q5257" s="1" t="s">
        <v>68</v>
      </c>
      <c r="R5257" s="1" t="s">
        <v>85</v>
      </c>
      <c r="S5257" t="b">
        <v>1</v>
      </c>
      <c r="T5257" s="1" t="s">
        <v>68</v>
      </c>
      <c r="U5257" s="1" t="s">
        <v>5648</v>
      </c>
      <c r="V5257" s="1" t="s">
        <v>65</v>
      </c>
      <c r="W5257">
        <v>721</v>
      </c>
      <c r="X5257" s="1" t="s">
        <v>68</v>
      </c>
      <c r="Y5257" t="b">
        <v>0</v>
      </c>
      <c r="Z5257">
        <v>144000</v>
      </c>
      <c r="AA5257">
        <v>1946</v>
      </c>
      <c r="AB5257" t="b">
        <v>1</v>
      </c>
      <c r="AC5257" s="1" t="s">
        <v>66</v>
      </c>
      <c r="AD5257" t="b">
        <v>1</v>
      </c>
      <c r="AE5257" t="b">
        <v>0</v>
      </c>
      <c r="AF5257">
        <v>19600</v>
      </c>
      <c r="AG5257" t="b">
        <v>0</v>
      </c>
      <c r="AH5257" t="b">
        <v>1</v>
      </c>
      <c r="AI5257" s="1" t="s">
        <v>68</v>
      </c>
      <c r="AK5257" t="b">
        <v>1</v>
      </c>
      <c r="AL5257" t="b">
        <v>0</v>
      </c>
      <c r="AM5257" t="b">
        <v>1</v>
      </c>
      <c r="AN5257" s="1" t="s">
        <v>68</v>
      </c>
      <c r="AS5257" s="1" t="s">
        <v>68</v>
      </c>
      <c r="AT5257" s="1" t="s">
        <v>68</v>
      </c>
      <c r="AW5257" s="1" t="s">
        <v>82</v>
      </c>
      <c r="AX5257" t="b">
        <v>0</v>
      </c>
      <c r="AY5257" s="1" t="s">
        <v>68</v>
      </c>
      <c r="AZ5257" s="1" t="s">
        <v>68</v>
      </c>
    </row>
    <row r="5258" spans="1:52" x14ac:dyDescent="0.3">
      <c r="A5258">
        <v>5256</v>
      </c>
      <c r="B5258">
        <v>16486</v>
      </c>
      <c r="C5258" s="1" t="s">
        <v>6548</v>
      </c>
      <c r="D5258" s="1" t="s">
        <v>5621</v>
      </c>
      <c r="E5258">
        <v>550</v>
      </c>
      <c r="G5258">
        <v>2</v>
      </c>
      <c r="H5258">
        <v>10</v>
      </c>
      <c r="J5258" s="1" t="s">
        <v>68</v>
      </c>
      <c r="K5258" s="1" t="s">
        <v>68</v>
      </c>
      <c r="L5258" s="1" t="s">
        <v>68</v>
      </c>
      <c r="M5258" s="1" t="s">
        <v>6549</v>
      </c>
      <c r="N5258" t="b">
        <v>0</v>
      </c>
      <c r="O5258" s="1" t="s">
        <v>6550</v>
      </c>
      <c r="P5258" s="1" t="s">
        <v>3721</v>
      </c>
      <c r="Q5258" s="1" t="s">
        <v>68</v>
      </c>
      <c r="R5258" s="1" t="s">
        <v>80</v>
      </c>
      <c r="S5258" t="b">
        <v>0</v>
      </c>
      <c r="T5258" s="1" t="s">
        <v>68</v>
      </c>
      <c r="U5258" s="1" t="s">
        <v>5624</v>
      </c>
      <c r="V5258" s="1" t="s">
        <v>65</v>
      </c>
      <c r="W5258">
        <v>393</v>
      </c>
      <c r="X5258" s="1" t="s">
        <v>68</v>
      </c>
      <c r="Y5258" t="b">
        <v>0</v>
      </c>
      <c r="Z5258">
        <v>69000</v>
      </c>
      <c r="AA5258">
        <v>1255</v>
      </c>
      <c r="AB5258" t="b">
        <v>1</v>
      </c>
      <c r="AC5258" s="1" t="s">
        <v>66</v>
      </c>
      <c r="AD5258" t="b">
        <v>1</v>
      </c>
      <c r="AE5258" t="b">
        <v>0</v>
      </c>
      <c r="AI5258" s="1" t="s">
        <v>68</v>
      </c>
      <c r="AL5258" t="b">
        <v>0</v>
      </c>
      <c r="AM5258" t="b">
        <v>1</v>
      </c>
      <c r="AN5258" s="1" t="s">
        <v>68</v>
      </c>
      <c r="AS5258" s="1" t="s">
        <v>68</v>
      </c>
      <c r="AT5258" s="1" t="s">
        <v>68</v>
      </c>
      <c r="AW5258" s="1" t="s">
        <v>74</v>
      </c>
      <c r="AX5258" t="b">
        <v>0</v>
      </c>
      <c r="AY5258" s="1" t="s">
        <v>68</v>
      </c>
      <c r="AZ5258" s="1" t="s">
        <v>68</v>
      </c>
    </row>
    <row r="5259" spans="1:52" x14ac:dyDescent="0.3">
      <c r="A5259">
        <v>5257</v>
      </c>
      <c r="B5259">
        <v>16485</v>
      </c>
      <c r="C5259" s="1" t="s">
        <v>6551</v>
      </c>
      <c r="D5259" s="1" t="s">
        <v>5621</v>
      </c>
      <c r="E5259">
        <v>480</v>
      </c>
      <c r="G5259">
        <v>2</v>
      </c>
      <c r="H5259">
        <v>10</v>
      </c>
      <c r="J5259" s="1" t="s">
        <v>68</v>
      </c>
      <c r="K5259" s="1" t="s">
        <v>68</v>
      </c>
      <c r="L5259" s="1" t="s">
        <v>68</v>
      </c>
      <c r="M5259" s="1" t="s">
        <v>6552</v>
      </c>
      <c r="N5259" t="b">
        <v>1</v>
      </c>
      <c r="O5259" s="1" t="s">
        <v>6552</v>
      </c>
      <c r="P5259" s="1" t="s">
        <v>68</v>
      </c>
      <c r="Q5259" s="1" t="s">
        <v>68</v>
      </c>
      <c r="R5259" s="1" t="s">
        <v>85</v>
      </c>
      <c r="S5259" t="b">
        <v>1</v>
      </c>
      <c r="T5259" s="1" t="s">
        <v>68</v>
      </c>
      <c r="U5259" s="1" t="s">
        <v>5624</v>
      </c>
      <c r="V5259" s="1" t="s">
        <v>65</v>
      </c>
      <c r="W5259">
        <v>489</v>
      </c>
      <c r="X5259" s="1" t="s">
        <v>68</v>
      </c>
      <c r="Y5259" t="b">
        <v>0</v>
      </c>
      <c r="Z5259">
        <v>89000</v>
      </c>
      <c r="AA5259">
        <v>1854</v>
      </c>
      <c r="AB5259" t="b">
        <v>1</v>
      </c>
      <c r="AC5259" s="1" t="s">
        <v>66</v>
      </c>
      <c r="AD5259" t="b">
        <v>0</v>
      </c>
      <c r="AE5259" t="b">
        <v>0</v>
      </c>
      <c r="AG5259" t="b">
        <v>0</v>
      </c>
      <c r="AH5259" t="b">
        <v>1</v>
      </c>
      <c r="AI5259" s="1" t="s">
        <v>68</v>
      </c>
      <c r="AL5259" t="b">
        <v>0</v>
      </c>
      <c r="AM5259" t="b">
        <v>1</v>
      </c>
      <c r="AN5259" s="1" t="s">
        <v>68</v>
      </c>
      <c r="AS5259" s="1" t="s">
        <v>68</v>
      </c>
      <c r="AT5259" s="1" t="s">
        <v>68</v>
      </c>
      <c r="AW5259" s="1" t="s">
        <v>150</v>
      </c>
      <c r="AX5259" t="b">
        <v>0</v>
      </c>
      <c r="AY5259" s="1" t="s">
        <v>68</v>
      </c>
      <c r="AZ5259" s="1" t="s">
        <v>68</v>
      </c>
    </row>
    <row r="5260" spans="1:52" x14ac:dyDescent="0.3">
      <c r="A5260">
        <v>5258</v>
      </c>
      <c r="B5260">
        <v>16484</v>
      </c>
      <c r="C5260" s="1" t="s">
        <v>5679</v>
      </c>
      <c r="D5260" s="1" t="s">
        <v>5646</v>
      </c>
      <c r="E5260">
        <v>500</v>
      </c>
      <c r="G5260">
        <v>1</v>
      </c>
      <c r="H5260">
        <v>10</v>
      </c>
      <c r="J5260" s="1" t="s">
        <v>68</v>
      </c>
      <c r="K5260" s="1" t="s">
        <v>68</v>
      </c>
      <c r="L5260" s="1" t="s">
        <v>68</v>
      </c>
      <c r="M5260" s="1" t="s">
        <v>5680</v>
      </c>
      <c r="N5260" t="b">
        <v>1</v>
      </c>
      <c r="O5260" s="1" t="s">
        <v>5680</v>
      </c>
      <c r="P5260" s="1" t="s">
        <v>68</v>
      </c>
      <c r="Q5260" s="1" t="s">
        <v>68</v>
      </c>
      <c r="R5260" s="1" t="s">
        <v>80</v>
      </c>
      <c r="S5260" t="b">
        <v>0</v>
      </c>
      <c r="T5260" s="1" t="s">
        <v>68</v>
      </c>
      <c r="U5260" s="1" t="s">
        <v>5648</v>
      </c>
      <c r="V5260" s="1" t="s">
        <v>65</v>
      </c>
      <c r="W5260">
        <v>698</v>
      </c>
      <c r="X5260" s="1" t="s">
        <v>68</v>
      </c>
      <c r="Y5260" t="b">
        <v>0</v>
      </c>
      <c r="Z5260">
        <v>138000</v>
      </c>
      <c r="AA5260">
        <v>2760</v>
      </c>
      <c r="AB5260" t="b">
        <v>1</v>
      </c>
      <c r="AC5260" s="1" t="s">
        <v>66</v>
      </c>
      <c r="AD5260" t="b">
        <v>0</v>
      </c>
      <c r="AI5260" s="1" t="s">
        <v>68</v>
      </c>
      <c r="AJ5260" t="b">
        <v>1</v>
      </c>
      <c r="AL5260" t="b">
        <v>1</v>
      </c>
      <c r="AM5260" t="b">
        <v>1</v>
      </c>
      <c r="AN5260" s="1" t="s">
        <v>68</v>
      </c>
      <c r="AS5260" s="1" t="s">
        <v>68</v>
      </c>
      <c r="AT5260" s="1" t="s">
        <v>68</v>
      </c>
      <c r="AW5260" s="1" t="s">
        <v>74</v>
      </c>
      <c r="AX5260" t="b">
        <v>0</v>
      </c>
      <c r="AY5260" s="1" t="s">
        <v>68</v>
      </c>
      <c r="AZ5260" s="1" t="s">
        <v>68</v>
      </c>
    </row>
    <row r="5261" spans="1:52" x14ac:dyDescent="0.3">
      <c r="A5261">
        <v>5259</v>
      </c>
      <c r="B5261">
        <v>16483</v>
      </c>
      <c r="C5261" s="1" t="s">
        <v>5679</v>
      </c>
      <c r="D5261" s="1" t="s">
        <v>5646</v>
      </c>
      <c r="E5261">
        <v>720</v>
      </c>
      <c r="G5261">
        <v>2</v>
      </c>
      <c r="H5261">
        <v>10</v>
      </c>
      <c r="J5261" s="1" t="s">
        <v>68</v>
      </c>
      <c r="K5261" s="1" t="s">
        <v>68</v>
      </c>
      <c r="L5261" s="1" t="s">
        <v>68</v>
      </c>
      <c r="M5261" s="1" t="s">
        <v>5680</v>
      </c>
      <c r="N5261" t="b">
        <v>1</v>
      </c>
      <c r="O5261" s="1" t="s">
        <v>5680</v>
      </c>
      <c r="P5261" s="1" t="s">
        <v>68</v>
      </c>
      <c r="Q5261" s="1" t="s">
        <v>68</v>
      </c>
      <c r="R5261" s="1" t="s">
        <v>80</v>
      </c>
      <c r="S5261" t="b">
        <v>0</v>
      </c>
      <c r="T5261" s="1" t="s">
        <v>68</v>
      </c>
      <c r="U5261" s="1" t="s">
        <v>5648</v>
      </c>
      <c r="V5261" s="1" t="s">
        <v>65</v>
      </c>
      <c r="W5261">
        <v>762</v>
      </c>
      <c r="X5261" s="1" t="s">
        <v>68</v>
      </c>
      <c r="Y5261" t="b">
        <v>0</v>
      </c>
      <c r="Z5261">
        <v>154990</v>
      </c>
      <c r="AA5261">
        <v>2153</v>
      </c>
      <c r="AB5261" t="b">
        <v>1</v>
      </c>
      <c r="AC5261" s="1" t="s">
        <v>66</v>
      </c>
      <c r="AD5261" t="b">
        <v>0</v>
      </c>
      <c r="AG5261" t="b">
        <v>0</v>
      </c>
      <c r="AH5261" t="b">
        <v>1</v>
      </c>
      <c r="AI5261" s="1" t="s">
        <v>68</v>
      </c>
      <c r="AJ5261" t="b">
        <v>1</v>
      </c>
      <c r="AK5261" t="b">
        <v>1</v>
      </c>
      <c r="AL5261" t="b">
        <v>1</v>
      </c>
      <c r="AM5261" t="b">
        <v>1</v>
      </c>
      <c r="AN5261" s="1" t="s">
        <v>68</v>
      </c>
      <c r="AS5261" s="1" t="s">
        <v>68</v>
      </c>
      <c r="AT5261" s="1" t="s">
        <v>68</v>
      </c>
      <c r="AW5261" s="1" t="s">
        <v>74</v>
      </c>
      <c r="AX5261" t="b">
        <v>0</v>
      </c>
      <c r="AY5261" s="1" t="s">
        <v>68</v>
      </c>
      <c r="AZ5261" s="1" t="s">
        <v>68</v>
      </c>
    </row>
    <row r="5262" spans="1:52" x14ac:dyDescent="0.3">
      <c r="A5262">
        <v>5260</v>
      </c>
      <c r="B5262">
        <v>16482</v>
      </c>
      <c r="C5262" s="1" t="s">
        <v>6553</v>
      </c>
      <c r="D5262" s="1" t="s">
        <v>5621</v>
      </c>
      <c r="E5262">
        <v>750</v>
      </c>
      <c r="G5262">
        <v>3</v>
      </c>
      <c r="H5262">
        <v>10</v>
      </c>
      <c r="J5262" s="1" t="s">
        <v>68</v>
      </c>
      <c r="K5262" s="1" t="s">
        <v>68</v>
      </c>
      <c r="L5262" s="1" t="s">
        <v>68</v>
      </c>
      <c r="M5262" s="1" t="s">
        <v>6554</v>
      </c>
      <c r="N5262" t="b">
        <v>1</v>
      </c>
      <c r="O5262" s="1" t="s">
        <v>6554</v>
      </c>
      <c r="P5262" s="1" t="s">
        <v>68</v>
      </c>
      <c r="Q5262" s="1" t="s">
        <v>68</v>
      </c>
      <c r="R5262" s="1" t="s">
        <v>97</v>
      </c>
      <c r="S5262" t="b">
        <v>0</v>
      </c>
      <c r="T5262" s="1" t="s">
        <v>68</v>
      </c>
      <c r="U5262" s="1" t="s">
        <v>5624</v>
      </c>
      <c r="V5262" s="1" t="s">
        <v>65</v>
      </c>
      <c r="W5262">
        <v>676</v>
      </c>
      <c r="X5262" s="1" t="s">
        <v>68</v>
      </c>
      <c r="Y5262" t="b">
        <v>0</v>
      </c>
      <c r="Z5262">
        <v>132500</v>
      </c>
      <c r="AA5262">
        <v>1767</v>
      </c>
      <c r="AB5262" t="b">
        <v>1</v>
      </c>
      <c r="AC5262" s="1" t="s">
        <v>66</v>
      </c>
      <c r="AD5262" t="b">
        <v>0</v>
      </c>
      <c r="AE5262" t="b">
        <v>0</v>
      </c>
      <c r="AG5262" t="b">
        <v>0</v>
      </c>
      <c r="AH5262" t="b">
        <v>1</v>
      </c>
      <c r="AI5262" s="1" t="s">
        <v>68</v>
      </c>
      <c r="AK5262" t="b">
        <v>1</v>
      </c>
      <c r="AL5262" t="b">
        <v>0</v>
      </c>
      <c r="AM5262" t="b">
        <v>1</v>
      </c>
      <c r="AN5262" s="1" t="s">
        <v>68</v>
      </c>
      <c r="AS5262" s="1" t="s">
        <v>68</v>
      </c>
      <c r="AT5262" s="1" t="s">
        <v>68</v>
      </c>
      <c r="AW5262" s="1" t="s">
        <v>74</v>
      </c>
      <c r="AX5262" t="b">
        <v>0</v>
      </c>
      <c r="AY5262" s="1" t="s">
        <v>68</v>
      </c>
      <c r="AZ5262" s="1" t="s">
        <v>68</v>
      </c>
    </row>
    <row r="5263" spans="1:52" x14ac:dyDescent="0.3">
      <c r="A5263">
        <v>5261</v>
      </c>
      <c r="B5263">
        <v>16481</v>
      </c>
      <c r="C5263" s="1" t="s">
        <v>6555</v>
      </c>
      <c r="D5263" s="1" t="s">
        <v>5621</v>
      </c>
      <c r="E5263">
        <v>450</v>
      </c>
      <c r="F5263">
        <v>380</v>
      </c>
      <c r="G5263">
        <v>2</v>
      </c>
      <c r="H5263">
        <v>10</v>
      </c>
      <c r="J5263" s="1" t="s">
        <v>68</v>
      </c>
      <c r="K5263" s="1" t="s">
        <v>68</v>
      </c>
      <c r="L5263" s="1" t="s">
        <v>68</v>
      </c>
      <c r="M5263" s="1" t="s">
        <v>6556</v>
      </c>
      <c r="N5263" t="b">
        <v>1</v>
      </c>
      <c r="O5263" s="1" t="s">
        <v>6556</v>
      </c>
      <c r="P5263" s="1" t="s">
        <v>68</v>
      </c>
      <c r="Q5263" s="1" t="s">
        <v>68</v>
      </c>
      <c r="R5263" s="1" t="s">
        <v>85</v>
      </c>
      <c r="S5263" t="b">
        <v>1</v>
      </c>
      <c r="T5263" s="1" t="s">
        <v>68</v>
      </c>
      <c r="U5263" s="1" t="s">
        <v>5624</v>
      </c>
      <c r="V5263" s="1" t="s">
        <v>65</v>
      </c>
      <c r="W5263">
        <v>530</v>
      </c>
      <c r="X5263" s="1" t="s">
        <v>68</v>
      </c>
      <c r="Y5263" t="b">
        <v>0</v>
      </c>
      <c r="Z5263">
        <v>98000</v>
      </c>
      <c r="AA5263">
        <v>2178</v>
      </c>
      <c r="AB5263" t="b">
        <v>1</v>
      </c>
      <c r="AC5263" s="1" t="s">
        <v>66</v>
      </c>
      <c r="AD5263" t="b">
        <v>0</v>
      </c>
      <c r="AE5263" t="b">
        <v>0</v>
      </c>
      <c r="AG5263" t="b">
        <v>0</v>
      </c>
      <c r="AH5263" t="b">
        <v>1</v>
      </c>
      <c r="AI5263" s="1" t="s">
        <v>68</v>
      </c>
      <c r="AK5263" t="b">
        <v>1</v>
      </c>
      <c r="AL5263" t="b">
        <v>0</v>
      </c>
      <c r="AM5263" t="b">
        <v>0</v>
      </c>
      <c r="AN5263" s="1" t="s">
        <v>68</v>
      </c>
      <c r="AS5263" s="1" t="s">
        <v>68</v>
      </c>
      <c r="AT5263" s="1" t="s">
        <v>68</v>
      </c>
      <c r="AW5263" s="1" t="s">
        <v>150</v>
      </c>
      <c r="AX5263" t="b">
        <v>0</v>
      </c>
      <c r="AY5263" s="1" t="s">
        <v>68</v>
      </c>
      <c r="AZ5263" s="1" t="s">
        <v>68</v>
      </c>
    </row>
    <row r="5264" spans="1:52" x14ac:dyDescent="0.3">
      <c r="A5264">
        <v>5262</v>
      </c>
      <c r="B5264">
        <v>16480</v>
      </c>
      <c r="C5264" s="1" t="s">
        <v>6557</v>
      </c>
      <c r="D5264" s="1" t="s">
        <v>5641</v>
      </c>
      <c r="E5264">
        <v>750</v>
      </c>
      <c r="F5264">
        <v>650</v>
      </c>
      <c r="G5264">
        <v>3</v>
      </c>
      <c r="H5264">
        <v>10</v>
      </c>
      <c r="J5264" s="1" t="s">
        <v>68</v>
      </c>
      <c r="K5264" s="1" t="s">
        <v>68</v>
      </c>
      <c r="L5264" s="1" t="s">
        <v>68</v>
      </c>
      <c r="M5264" s="1" t="s">
        <v>6558</v>
      </c>
      <c r="N5264" t="b">
        <v>0</v>
      </c>
      <c r="O5264" s="1" t="s">
        <v>6559</v>
      </c>
      <c r="P5264" s="1" t="s">
        <v>1790</v>
      </c>
      <c r="Q5264" s="1" t="s">
        <v>68</v>
      </c>
      <c r="R5264" s="1" t="s">
        <v>63</v>
      </c>
      <c r="S5264" t="b">
        <v>0</v>
      </c>
      <c r="T5264" s="1" t="s">
        <v>68</v>
      </c>
      <c r="U5264" s="1" t="s">
        <v>5644</v>
      </c>
      <c r="V5264" s="1" t="s">
        <v>65</v>
      </c>
      <c r="W5264">
        <v>694</v>
      </c>
      <c r="X5264" s="1" t="s">
        <v>68</v>
      </c>
      <c r="Y5264" t="b">
        <v>0</v>
      </c>
      <c r="Z5264">
        <v>137000</v>
      </c>
      <c r="AA5264">
        <v>1827</v>
      </c>
      <c r="AB5264" t="b">
        <v>1</v>
      </c>
      <c r="AC5264" s="1" t="s">
        <v>66</v>
      </c>
      <c r="AD5264" t="b">
        <v>0</v>
      </c>
      <c r="AE5264" t="b">
        <v>0</v>
      </c>
      <c r="AG5264" t="b">
        <v>0</v>
      </c>
      <c r="AH5264" t="b">
        <v>1</v>
      </c>
      <c r="AI5264" s="1" t="s">
        <v>68</v>
      </c>
      <c r="AJ5264" t="b">
        <v>1</v>
      </c>
      <c r="AK5264" t="b">
        <v>1</v>
      </c>
      <c r="AL5264" t="b">
        <v>0</v>
      </c>
      <c r="AM5264" t="b">
        <v>1</v>
      </c>
      <c r="AN5264" s="1" t="s">
        <v>68</v>
      </c>
      <c r="AS5264" s="1" t="s">
        <v>68</v>
      </c>
      <c r="AT5264" s="1" t="s">
        <v>68</v>
      </c>
      <c r="AW5264" s="1" t="s">
        <v>82</v>
      </c>
      <c r="AX5264" t="b">
        <v>0</v>
      </c>
      <c r="AY5264" s="1" t="s">
        <v>68</v>
      </c>
      <c r="AZ5264" s="1" t="s">
        <v>68</v>
      </c>
    </row>
    <row r="5265" spans="1:58" x14ac:dyDescent="0.3">
      <c r="A5265">
        <v>5263</v>
      </c>
      <c r="B5265">
        <v>16479</v>
      </c>
      <c r="C5265" s="1" t="s">
        <v>6560</v>
      </c>
      <c r="D5265" s="1" t="s">
        <v>5615</v>
      </c>
      <c r="E5265">
        <v>660</v>
      </c>
      <c r="F5265">
        <v>620</v>
      </c>
      <c r="G5265">
        <v>3</v>
      </c>
      <c r="H5265">
        <v>10</v>
      </c>
      <c r="J5265" s="1" t="s">
        <v>68</v>
      </c>
      <c r="K5265" s="1" t="s">
        <v>68</v>
      </c>
      <c r="L5265" s="1" t="s">
        <v>68</v>
      </c>
      <c r="M5265" s="1" t="s">
        <v>6561</v>
      </c>
      <c r="N5265" t="b">
        <v>0</v>
      </c>
      <c r="O5265" s="1" t="s">
        <v>6038</v>
      </c>
      <c r="P5265" s="1" t="s">
        <v>1511</v>
      </c>
      <c r="Q5265" s="1" t="s">
        <v>68</v>
      </c>
      <c r="R5265" s="1" t="s">
        <v>144</v>
      </c>
      <c r="S5265" t="b">
        <v>0</v>
      </c>
      <c r="T5265" s="1" t="s">
        <v>68</v>
      </c>
      <c r="U5265" s="1" t="s">
        <v>5617</v>
      </c>
      <c r="V5265" s="1" t="s">
        <v>65</v>
      </c>
      <c r="W5265">
        <v>660</v>
      </c>
      <c r="X5265" s="1" t="s">
        <v>68</v>
      </c>
      <c r="Y5265" t="b">
        <v>0</v>
      </c>
      <c r="Z5265">
        <v>128500</v>
      </c>
      <c r="AA5265">
        <v>1947</v>
      </c>
      <c r="AB5265" t="b">
        <v>1</v>
      </c>
      <c r="AC5265" s="1" t="s">
        <v>155</v>
      </c>
      <c r="AD5265" t="b">
        <v>0</v>
      </c>
      <c r="AE5265" t="b">
        <v>0</v>
      </c>
      <c r="AG5265" t="b">
        <v>0</v>
      </c>
      <c r="AH5265" t="b">
        <v>1</v>
      </c>
      <c r="AI5265" s="1" t="s">
        <v>68</v>
      </c>
      <c r="AJ5265" t="b">
        <v>1</v>
      </c>
      <c r="AL5265" t="b">
        <v>0</v>
      </c>
      <c r="AM5265" t="b">
        <v>1</v>
      </c>
      <c r="AN5265" s="1" t="s">
        <v>68</v>
      </c>
      <c r="AP5265" t="b">
        <v>1</v>
      </c>
      <c r="AS5265" s="1" t="s">
        <v>68</v>
      </c>
      <c r="AT5265" s="1" t="s">
        <v>68</v>
      </c>
      <c r="AW5265" s="1" t="s">
        <v>74</v>
      </c>
      <c r="AX5265" t="b">
        <v>0</v>
      </c>
      <c r="AY5265" s="1" t="s">
        <v>68</v>
      </c>
      <c r="AZ5265" s="1" t="s">
        <v>68</v>
      </c>
      <c r="BC5265" t="b">
        <v>0</v>
      </c>
      <c r="BD5265" t="b">
        <v>0</v>
      </c>
      <c r="BE5265" t="b">
        <v>1</v>
      </c>
      <c r="BF5265" t="b">
        <v>0</v>
      </c>
    </row>
    <row r="5266" spans="1:58" x14ac:dyDescent="0.3">
      <c r="A5266">
        <v>5264</v>
      </c>
      <c r="B5266">
        <v>16478</v>
      </c>
      <c r="C5266" s="1" t="s">
        <v>5692</v>
      </c>
      <c r="D5266" s="1" t="s">
        <v>5632</v>
      </c>
      <c r="E5266">
        <v>1080</v>
      </c>
      <c r="G5266">
        <v>3</v>
      </c>
      <c r="H5266">
        <v>20</v>
      </c>
      <c r="J5266" s="1" t="s">
        <v>68</v>
      </c>
      <c r="K5266" s="1" t="s">
        <v>68</v>
      </c>
      <c r="L5266" s="1" t="s">
        <v>68</v>
      </c>
      <c r="M5266" s="1" t="s">
        <v>5693</v>
      </c>
      <c r="N5266" t="b">
        <v>1</v>
      </c>
      <c r="O5266" s="1" t="s">
        <v>5693</v>
      </c>
      <c r="P5266" s="1" t="s">
        <v>68</v>
      </c>
      <c r="Q5266" s="1" t="s">
        <v>68</v>
      </c>
      <c r="R5266" s="1" t="s">
        <v>63</v>
      </c>
      <c r="S5266" t="b">
        <v>0</v>
      </c>
      <c r="T5266" s="1" t="s">
        <v>68</v>
      </c>
      <c r="U5266" s="1" t="s">
        <v>5613</v>
      </c>
      <c r="V5266" s="1" t="s">
        <v>65</v>
      </c>
      <c r="W5266">
        <v>1038</v>
      </c>
      <c r="X5266" s="1" t="s">
        <v>68</v>
      </c>
      <c r="Y5266" t="b">
        <v>0</v>
      </c>
      <c r="Z5266">
        <v>240000</v>
      </c>
      <c r="AA5266">
        <v>2222</v>
      </c>
      <c r="AB5266" t="b">
        <v>1</v>
      </c>
      <c r="AC5266" s="1" t="s">
        <v>66</v>
      </c>
      <c r="AD5266" t="b">
        <v>0</v>
      </c>
      <c r="AE5266" t="b">
        <v>0</v>
      </c>
      <c r="AF5266">
        <v>20060</v>
      </c>
      <c r="AG5266" t="b">
        <v>0</v>
      </c>
      <c r="AH5266" t="b">
        <v>1</v>
      </c>
      <c r="AI5266" s="1" t="s">
        <v>68</v>
      </c>
      <c r="AL5266" t="b">
        <v>1</v>
      </c>
      <c r="AM5266" t="b">
        <v>1</v>
      </c>
      <c r="AN5266" s="1" t="s">
        <v>68</v>
      </c>
      <c r="AO5266" t="b">
        <v>1</v>
      </c>
      <c r="AR5266" t="b">
        <v>1</v>
      </c>
      <c r="AS5266" s="1" t="s">
        <v>68</v>
      </c>
      <c r="AT5266" s="1" t="s">
        <v>68</v>
      </c>
      <c r="AW5266" s="1" t="s">
        <v>67</v>
      </c>
      <c r="AX5266" t="b">
        <v>0</v>
      </c>
      <c r="AY5266" s="1" t="s">
        <v>68</v>
      </c>
      <c r="AZ5266" s="1" t="s">
        <v>68</v>
      </c>
    </row>
    <row r="5267" spans="1:58" x14ac:dyDescent="0.3">
      <c r="A5267">
        <v>5265</v>
      </c>
      <c r="B5267">
        <v>16477</v>
      </c>
      <c r="C5267" s="1" t="s">
        <v>6162</v>
      </c>
      <c r="D5267" s="1" t="s">
        <v>5646</v>
      </c>
      <c r="E5267">
        <v>630</v>
      </c>
      <c r="F5267">
        <v>500</v>
      </c>
      <c r="G5267">
        <v>3</v>
      </c>
      <c r="H5267">
        <v>10</v>
      </c>
      <c r="J5267" s="1" t="s">
        <v>68</v>
      </c>
      <c r="K5267" s="1" t="s">
        <v>68</v>
      </c>
      <c r="L5267" s="1" t="s">
        <v>68</v>
      </c>
      <c r="M5267" s="1" t="s">
        <v>6163</v>
      </c>
      <c r="N5267" t="b">
        <v>0</v>
      </c>
      <c r="O5267" s="1" t="s">
        <v>5825</v>
      </c>
      <c r="P5267" s="1" t="s">
        <v>72</v>
      </c>
      <c r="Q5267" s="1" t="s">
        <v>68</v>
      </c>
      <c r="R5267" s="1" t="s">
        <v>144</v>
      </c>
      <c r="S5267" t="b">
        <v>0</v>
      </c>
      <c r="T5267" s="1" t="s">
        <v>68</v>
      </c>
      <c r="U5267" s="1" t="s">
        <v>5648</v>
      </c>
      <c r="V5267" s="1" t="s">
        <v>65</v>
      </c>
      <c r="W5267">
        <v>595</v>
      </c>
      <c r="X5267" s="1" t="s">
        <v>68</v>
      </c>
      <c r="Y5267" t="b">
        <v>0</v>
      </c>
      <c r="Z5267">
        <v>112700</v>
      </c>
      <c r="AA5267">
        <v>1789</v>
      </c>
      <c r="AB5267" t="b">
        <v>1</v>
      </c>
      <c r="AC5267" s="1" t="s">
        <v>66</v>
      </c>
      <c r="AD5267" t="b">
        <v>0</v>
      </c>
      <c r="AE5267" t="b">
        <v>0</v>
      </c>
      <c r="AF5267">
        <v>19600</v>
      </c>
      <c r="AI5267" s="1" t="s">
        <v>68</v>
      </c>
      <c r="AL5267" t="b">
        <v>0</v>
      </c>
      <c r="AN5267" s="1" t="s">
        <v>68</v>
      </c>
      <c r="AS5267" s="1" t="s">
        <v>68</v>
      </c>
      <c r="AT5267" s="1" t="s">
        <v>68</v>
      </c>
      <c r="AW5267" s="1" t="s">
        <v>82</v>
      </c>
      <c r="AX5267" t="b">
        <v>0</v>
      </c>
      <c r="AY5267" s="1" t="s">
        <v>68</v>
      </c>
      <c r="AZ5267" s="1" t="s">
        <v>68</v>
      </c>
    </row>
    <row r="5268" spans="1:58" x14ac:dyDescent="0.3">
      <c r="A5268">
        <v>5266</v>
      </c>
      <c r="B5268">
        <v>16476</v>
      </c>
      <c r="C5268" s="1" t="s">
        <v>5707</v>
      </c>
      <c r="D5268" s="1" t="s">
        <v>5612</v>
      </c>
      <c r="E5268">
        <v>720</v>
      </c>
      <c r="F5268">
        <v>670</v>
      </c>
      <c r="G5268">
        <v>3</v>
      </c>
      <c r="H5268">
        <v>10</v>
      </c>
      <c r="J5268" s="1" t="s">
        <v>68</v>
      </c>
      <c r="K5268" s="1" t="s">
        <v>68</v>
      </c>
      <c r="L5268" s="1" t="s">
        <v>68</v>
      </c>
      <c r="M5268" s="1" t="s">
        <v>68</v>
      </c>
      <c r="N5268" t="b">
        <v>1</v>
      </c>
      <c r="O5268" s="1" t="s">
        <v>68</v>
      </c>
      <c r="P5268" s="1" t="s">
        <v>68</v>
      </c>
      <c r="Q5268" s="1" t="s">
        <v>68</v>
      </c>
      <c r="R5268" s="1" t="s">
        <v>80</v>
      </c>
      <c r="S5268" t="b">
        <v>0</v>
      </c>
      <c r="T5268" s="1" t="s">
        <v>68</v>
      </c>
      <c r="U5268" s="1" t="s">
        <v>5617</v>
      </c>
      <c r="V5268" s="1" t="s">
        <v>65</v>
      </c>
      <c r="W5268">
        <v>690</v>
      </c>
      <c r="X5268" s="1" t="s">
        <v>68</v>
      </c>
      <c r="Y5268" t="b">
        <v>0</v>
      </c>
      <c r="Z5268">
        <v>136000</v>
      </c>
      <c r="AA5268">
        <v>1889</v>
      </c>
      <c r="AB5268" t="b">
        <v>1</v>
      </c>
      <c r="AC5268" s="1" t="s">
        <v>66</v>
      </c>
      <c r="AD5268" t="b">
        <v>0</v>
      </c>
      <c r="AF5268">
        <v>19740</v>
      </c>
      <c r="AI5268" s="1" t="s">
        <v>68</v>
      </c>
      <c r="AN5268" s="1" t="s">
        <v>68</v>
      </c>
      <c r="AS5268" s="1" t="s">
        <v>68</v>
      </c>
      <c r="AT5268" s="1" t="s">
        <v>68</v>
      </c>
      <c r="AW5268" s="1" t="s">
        <v>74</v>
      </c>
      <c r="AX5268" t="b">
        <v>0</v>
      </c>
      <c r="AY5268" s="1" t="s">
        <v>68</v>
      </c>
      <c r="AZ5268" s="1" t="s">
        <v>68</v>
      </c>
    </row>
    <row r="5269" spans="1:58" x14ac:dyDescent="0.3">
      <c r="A5269">
        <v>5267</v>
      </c>
      <c r="B5269">
        <v>16475</v>
      </c>
      <c r="C5269" s="1" t="s">
        <v>5998</v>
      </c>
      <c r="D5269" s="1" t="s">
        <v>5641</v>
      </c>
      <c r="E5269">
        <v>750</v>
      </c>
      <c r="F5269">
        <v>650</v>
      </c>
      <c r="G5269">
        <v>3</v>
      </c>
      <c r="H5269">
        <v>10</v>
      </c>
      <c r="J5269" s="1" t="s">
        <v>68</v>
      </c>
      <c r="K5269" s="1" t="s">
        <v>68</v>
      </c>
      <c r="L5269" s="1" t="s">
        <v>68</v>
      </c>
      <c r="M5269" s="1" t="s">
        <v>5999</v>
      </c>
      <c r="N5269" t="b">
        <v>1</v>
      </c>
      <c r="O5269" s="1" t="s">
        <v>5999</v>
      </c>
      <c r="P5269" s="1" t="s">
        <v>68</v>
      </c>
      <c r="Q5269" s="1" t="s">
        <v>68</v>
      </c>
      <c r="R5269" s="1" t="s">
        <v>72</v>
      </c>
      <c r="S5269" t="b">
        <v>0</v>
      </c>
      <c r="T5269" s="1" t="s">
        <v>68</v>
      </c>
      <c r="U5269" s="1" t="s">
        <v>5644</v>
      </c>
      <c r="V5269" s="1" t="s">
        <v>65</v>
      </c>
      <c r="W5269">
        <v>625</v>
      </c>
      <c r="X5269" s="1" t="s">
        <v>68</v>
      </c>
      <c r="Y5269" t="b">
        <v>0</v>
      </c>
      <c r="Z5269">
        <v>119900</v>
      </c>
      <c r="AA5269">
        <v>1599</v>
      </c>
      <c r="AB5269" t="b">
        <v>1</v>
      </c>
      <c r="AC5269" s="1" t="s">
        <v>66</v>
      </c>
      <c r="AD5269" t="b">
        <v>0</v>
      </c>
      <c r="AE5269" t="b">
        <v>0</v>
      </c>
      <c r="AF5269">
        <v>19760</v>
      </c>
      <c r="AG5269" t="b">
        <v>0</v>
      </c>
      <c r="AH5269" t="b">
        <v>1</v>
      </c>
      <c r="AI5269" s="1" t="s">
        <v>68</v>
      </c>
      <c r="AL5269" t="b">
        <v>0</v>
      </c>
      <c r="AM5269" t="b">
        <v>1</v>
      </c>
      <c r="AN5269" s="1" t="s">
        <v>68</v>
      </c>
      <c r="AQ5269" t="b">
        <v>1</v>
      </c>
      <c r="AS5269" s="1" t="s">
        <v>68</v>
      </c>
      <c r="AT5269" s="1" t="s">
        <v>68</v>
      </c>
      <c r="AW5269" s="1" t="s">
        <v>74</v>
      </c>
      <c r="AX5269" t="b">
        <v>0</v>
      </c>
      <c r="AY5269" s="1" t="s">
        <v>68</v>
      </c>
      <c r="AZ5269" s="1" t="s">
        <v>68</v>
      </c>
      <c r="BC5269" t="b">
        <v>1</v>
      </c>
      <c r="BD5269" t="b">
        <v>0</v>
      </c>
      <c r="BE5269" t="b">
        <v>1</v>
      </c>
      <c r="BF5269" t="b">
        <v>0</v>
      </c>
    </row>
    <row r="5270" spans="1:58" x14ac:dyDescent="0.3">
      <c r="A5270">
        <v>5268</v>
      </c>
      <c r="B5270">
        <v>16474</v>
      </c>
      <c r="C5270" s="1" t="s">
        <v>6562</v>
      </c>
      <c r="D5270" s="1" t="s">
        <v>5641</v>
      </c>
      <c r="E5270">
        <v>620</v>
      </c>
      <c r="F5270">
        <v>540</v>
      </c>
      <c r="G5270">
        <v>2</v>
      </c>
      <c r="H5270">
        <v>10</v>
      </c>
      <c r="J5270" s="1" t="s">
        <v>68</v>
      </c>
      <c r="K5270" s="1" t="s">
        <v>68</v>
      </c>
      <c r="L5270" s="1" t="s">
        <v>68</v>
      </c>
      <c r="M5270" s="1" t="s">
        <v>6244</v>
      </c>
      <c r="N5270" t="b">
        <v>1</v>
      </c>
      <c r="O5270" s="1" t="s">
        <v>6244</v>
      </c>
      <c r="P5270" s="1" t="s">
        <v>68</v>
      </c>
      <c r="Q5270" s="1" t="s">
        <v>68</v>
      </c>
      <c r="R5270" s="1" t="s">
        <v>72</v>
      </c>
      <c r="S5270" t="b">
        <v>0</v>
      </c>
      <c r="T5270" s="1" t="s">
        <v>68</v>
      </c>
      <c r="U5270" s="1" t="s">
        <v>5644</v>
      </c>
      <c r="V5270" s="1" t="s">
        <v>65</v>
      </c>
      <c r="W5270">
        <v>485</v>
      </c>
      <c r="X5270" s="1" t="s">
        <v>68</v>
      </c>
      <c r="Y5270" t="b">
        <v>0</v>
      </c>
      <c r="Z5270">
        <v>88000</v>
      </c>
      <c r="AA5270">
        <v>1419</v>
      </c>
      <c r="AB5270" t="b">
        <v>1</v>
      </c>
      <c r="AC5270" s="1" t="s">
        <v>66</v>
      </c>
      <c r="AD5270" t="b">
        <v>0</v>
      </c>
      <c r="AE5270" t="b">
        <v>0</v>
      </c>
      <c r="AF5270">
        <v>19700</v>
      </c>
      <c r="AG5270" t="b">
        <v>0</v>
      </c>
      <c r="AH5270" t="b">
        <v>1</v>
      </c>
      <c r="AI5270" s="1" t="s">
        <v>68</v>
      </c>
      <c r="AL5270" t="b">
        <v>0</v>
      </c>
      <c r="AM5270" t="b">
        <v>1</v>
      </c>
      <c r="AN5270" s="1" t="s">
        <v>68</v>
      </c>
      <c r="AP5270" t="b">
        <v>1</v>
      </c>
      <c r="AQ5270" t="b">
        <v>1</v>
      </c>
      <c r="AS5270" s="1" t="s">
        <v>68</v>
      </c>
      <c r="AT5270" s="1" t="s">
        <v>68</v>
      </c>
      <c r="AW5270" s="1" t="s">
        <v>74</v>
      </c>
      <c r="AX5270" t="b">
        <v>0</v>
      </c>
      <c r="AY5270" s="1" t="s">
        <v>68</v>
      </c>
      <c r="AZ5270" s="1" t="s">
        <v>68</v>
      </c>
      <c r="BC5270" t="b">
        <v>1</v>
      </c>
      <c r="BD5270" t="b">
        <v>0</v>
      </c>
      <c r="BE5270" t="b">
        <v>1</v>
      </c>
      <c r="BF5270" t="b">
        <v>0</v>
      </c>
    </row>
    <row r="5271" spans="1:58" x14ac:dyDescent="0.3">
      <c r="A5271">
        <v>5269</v>
      </c>
      <c r="B5271">
        <v>16473</v>
      </c>
      <c r="C5271" s="1" t="s">
        <v>6553</v>
      </c>
      <c r="D5271" s="1" t="s">
        <v>5621</v>
      </c>
      <c r="E5271">
        <v>700</v>
      </c>
      <c r="F5271">
        <v>620</v>
      </c>
      <c r="G5271">
        <v>2</v>
      </c>
      <c r="H5271">
        <v>10</v>
      </c>
      <c r="J5271" s="1" t="s">
        <v>68</v>
      </c>
      <c r="K5271" s="1" t="s">
        <v>68</v>
      </c>
      <c r="L5271" s="1" t="s">
        <v>68</v>
      </c>
      <c r="M5271" s="1" t="s">
        <v>6554</v>
      </c>
      <c r="N5271" t="b">
        <v>1</v>
      </c>
      <c r="O5271" s="1" t="s">
        <v>6554</v>
      </c>
      <c r="P5271" s="1" t="s">
        <v>68</v>
      </c>
      <c r="Q5271" s="1" t="s">
        <v>68</v>
      </c>
      <c r="R5271" s="1" t="s">
        <v>97</v>
      </c>
      <c r="S5271" t="b">
        <v>0</v>
      </c>
      <c r="T5271" s="1" t="s">
        <v>68</v>
      </c>
      <c r="U5271" s="1" t="s">
        <v>5624</v>
      </c>
      <c r="V5271" s="1" t="s">
        <v>65</v>
      </c>
      <c r="W5271">
        <v>602</v>
      </c>
      <c r="X5271" s="1" t="s">
        <v>68</v>
      </c>
      <c r="Y5271" t="b">
        <v>0</v>
      </c>
      <c r="Z5271">
        <v>114500</v>
      </c>
      <c r="AA5271">
        <v>1636</v>
      </c>
      <c r="AB5271" t="b">
        <v>1</v>
      </c>
      <c r="AC5271" s="1" t="s">
        <v>66</v>
      </c>
      <c r="AD5271" t="b">
        <v>0</v>
      </c>
      <c r="AE5271" t="b">
        <v>0</v>
      </c>
      <c r="AF5271">
        <v>19300</v>
      </c>
      <c r="AG5271" t="b">
        <v>0</v>
      </c>
      <c r="AH5271" t="b">
        <v>1</v>
      </c>
      <c r="AI5271" s="1" t="s">
        <v>68</v>
      </c>
      <c r="AL5271" t="b">
        <v>0</v>
      </c>
      <c r="AM5271" t="b">
        <v>0</v>
      </c>
      <c r="AN5271" s="1" t="s">
        <v>68</v>
      </c>
      <c r="AS5271" s="1" t="s">
        <v>68</v>
      </c>
      <c r="AT5271" s="1" t="s">
        <v>68</v>
      </c>
      <c r="AW5271" s="1" t="s">
        <v>74</v>
      </c>
      <c r="AX5271" t="b">
        <v>0</v>
      </c>
      <c r="AY5271" s="1" t="s">
        <v>68</v>
      </c>
      <c r="AZ5271" s="1" t="s">
        <v>68</v>
      </c>
      <c r="BC5271" t="b">
        <v>1</v>
      </c>
      <c r="BD5271" t="b">
        <v>1</v>
      </c>
      <c r="BE5271" t="b">
        <v>1</v>
      </c>
      <c r="BF5271" t="b">
        <v>0</v>
      </c>
    </row>
    <row r="5272" spans="1:58" x14ac:dyDescent="0.3">
      <c r="A5272">
        <v>5270</v>
      </c>
      <c r="B5272">
        <v>16472</v>
      </c>
      <c r="C5272" s="1" t="s">
        <v>6563</v>
      </c>
      <c r="D5272" s="1" t="s">
        <v>5641</v>
      </c>
      <c r="E5272">
        <v>700</v>
      </c>
      <c r="F5272">
        <v>650</v>
      </c>
      <c r="G5272">
        <v>3</v>
      </c>
      <c r="H5272">
        <v>10</v>
      </c>
      <c r="J5272" s="1" t="s">
        <v>68</v>
      </c>
      <c r="K5272" s="1" t="s">
        <v>68</v>
      </c>
      <c r="L5272" s="1" t="s">
        <v>68</v>
      </c>
      <c r="M5272" s="1" t="s">
        <v>6564</v>
      </c>
      <c r="N5272" t="b">
        <v>1</v>
      </c>
      <c r="O5272" s="1" t="s">
        <v>6564</v>
      </c>
      <c r="P5272" s="1" t="s">
        <v>68</v>
      </c>
      <c r="Q5272" s="1" t="s">
        <v>68</v>
      </c>
      <c r="R5272" s="1" t="s">
        <v>80</v>
      </c>
      <c r="S5272" t="b">
        <v>0</v>
      </c>
      <c r="T5272" s="1" t="s">
        <v>68</v>
      </c>
      <c r="U5272" s="1" t="s">
        <v>5644</v>
      </c>
      <c r="V5272" s="1" t="s">
        <v>65</v>
      </c>
      <c r="W5272">
        <v>625</v>
      </c>
      <c r="X5272" s="1" t="s">
        <v>68</v>
      </c>
      <c r="Y5272" t="b">
        <v>0</v>
      </c>
      <c r="Z5272">
        <v>120000</v>
      </c>
      <c r="AA5272">
        <v>1714</v>
      </c>
      <c r="AB5272" t="b">
        <v>1</v>
      </c>
      <c r="AC5272" s="1" t="s">
        <v>66</v>
      </c>
      <c r="AD5272" t="b">
        <v>0</v>
      </c>
      <c r="AE5272" t="b">
        <v>0</v>
      </c>
      <c r="AF5272">
        <v>19690</v>
      </c>
      <c r="AG5272" t="b">
        <v>0</v>
      </c>
      <c r="AH5272" t="b">
        <v>1</v>
      </c>
      <c r="AI5272" s="1" t="s">
        <v>68</v>
      </c>
      <c r="AJ5272" t="b">
        <v>1</v>
      </c>
      <c r="AK5272" t="b">
        <v>1</v>
      </c>
      <c r="AL5272" t="b">
        <v>0</v>
      </c>
      <c r="AM5272" t="b">
        <v>1</v>
      </c>
      <c r="AN5272" s="1" t="s">
        <v>68</v>
      </c>
      <c r="AS5272" s="1" t="s">
        <v>68</v>
      </c>
      <c r="AT5272" s="1" t="s">
        <v>68</v>
      </c>
      <c r="AW5272" s="1" t="s">
        <v>74</v>
      </c>
      <c r="AX5272" t="b">
        <v>0</v>
      </c>
      <c r="AY5272" s="1" t="s">
        <v>68</v>
      </c>
      <c r="AZ5272" s="1" t="s">
        <v>68</v>
      </c>
      <c r="BC5272" t="b">
        <v>0</v>
      </c>
      <c r="BD5272" t="b">
        <v>1</v>
      </c>
      <c r="BE5272" t="b">
        <v>0</v>
      </c>
      <c r="BF5272" t="b">
        <v>1</v>
      </c>
    </row>
    <row r="5273" spans="1:58" x14ac:dyDescent="0.3">
      <c r="A5273">
        <v>5271</v>
      </c>
      <c r="B5273">
        <v>16471</v>
      </c>
      <c r="C5273" s="1" t="s">
        <v>6531</v>
      </c>
      <c r="D5273" s="1" t="s">
        <v>5621</v>
      </c>
      <c r="E5273">
        <v>440</v>
      </c>
      <c r="G5273">
        <v>2</v>
      </c>
      <c r="H5273">
        <v>10</v>
      </c>
      <c r="J5273" s="1" t="s">
        <v>68</v>
      </c>
      <c r="K5273" s="1" t="s">
        <v>68</v>
      </c>
      <c r="L5273" s="1" t="s">
        <v>68</v>
      </c>
      <c r="M5273" s="1" t="s">
        <v>6532</v>
      </c>
      <c r="N5273" t="b">
        <v>0</v>
      </c>
      <c r="O5273" s="1" t="s">
        <v>6055</v>
      </c>
      <c r="P5273" s="1" t="s">
        <v>80</v>
      </c>
      <c r="Q5273" s="1" t="s">
        <v>68</v>
      </c>
      <c r="R5273" s="1" t="s">
        <v>85</v>
      </c>
      <c r="S5273" t="b">
        <v>1</v>
      </c>
      <c r="T5273" s="1" t="s">
        <v>68</v>
      </c>
      <c r="U5273" s="1" t="s">
        <v>5624</v>
      </c>
      <c r="V5273" s="1" t="s">
        <v>65</v>
      </c>
      <c r="W5273">
        <v>471</v>
      </c>
      <c r="X5273" s="1" t="s">
        <v>68</v>
      </c>
      <c r="Y5273" t="b">
        <v>0</v>
      </c>
      <c r="Z5273">
        <v>85000</v>
      </c>
      <c r="AA5273">
        <v>1932</v>
      </c>
      <c r="AB5273" t="b">
        <v>1</v>
      </c>
      <c r="AC5273" s="1" t="s">
        <v>66</v>
      </c>
      <c r="AD5273" t="b">
        <v>0</v>
      </c>
      <c r="AF5273">
        <v>19550</v>
      </c>
      <c r="AI5273" s="1" t="s">
        <v>68</v>
      </c>
      <c r="AN5273" s="1" t="s">
        <v>68</v>
      </c>
      <c r="AS5273" s="1" t="s">
        <v>68</v>
      </c>
      <c r="AT5273" s="1" t="s">
        <v>68</v>
      </c>
      <c r="AW5273" s="1" t="s">
        <v>82</v>
      </c>
      <c r="AX5273" t="b">
        <v>0</v>
      </c>
      <c r="AY5273" s="1" t="s">
        <v>68</v>
      </c>
      <c r="AZ5273" s="1" t="s">
        <v>68</v>
      </c>
    </row>
    <row r="5274" spans="1:58" x14ac:dyDescent="0.3">
      <c r="A5274">
        <v>5272</v>
      </c>
      <c r="B5274">
        <v>16470</v>
      </c>
      <c r="C5274" s="1" t="s">
        <v>6565</v>
      </c>
      <c r="D5274" s="1" t="s">
        <v>5615</v>
      </c>
      <c r="E5274">
        <v>550</v>
      </c>
      <c r="F5274">
        <v>440</v>
      </c>
      <c r="G5274">
        <v>3</v>
      </c>
      <c r="H5274">
        <v>10</v>
      </c>
      <c r="J5274" s="1" t="s">
        <v>68</v>
      </c>
      <c r="K5274" s="1" t="s">
        <v>68</v>
      </c>
      <c r="L5274" s="1" t="s">
        <v>68</v>
      </c>
      <c r="M5274" s="1" t="s">
        <v>6566</v>
      </c>
      <c r="N5274" t="b">
        <v>1</v>
      </c>
      <c r="O5274" s="1" t="s">
        <v>6566</v>
      </c>
      <c r="P5274" s="1" t="s">
        <v>68</v>
      </c>
      <c r="Q5274" s="1" t="s">
        <v>68</v>
      </c>
      <c r="R5274" s="1" t="s">
        <v>80</v>
      </c>
      <c r="S5274" t="b">
        <v>0</v>
      </c>
      <c r="T5274" s="1" t="s">
        <v>68</v>
      </c>
      <c r="U5274" s="1" t="s">
        <v>5617</v>
      </c>
      <c r="V5274" s="1" t="s">
        <v>65</v>
      </c>
      <c r="W5274">
        <v>583</v>
      </c>
      <c r="X5274" s="1" t="s">
        <v>68</v>
      </c>
      <c r="Y5274" t="b">
        <v>0</v>
      </c>
      <c r="Z5274">
        <v>110000</v>
      </c>
      <c r="AA5274">
        <v>2000</v>
      </c>
      <c r="AB5274" t="b">
        <v>1</v>
      </c>
      <c r="AC5274" s="1" t="s">
        <v>66</v>
      </c>
      <c r="AD5274" t="b">
        <v>1</v>
      </c>
      <c r="AE5274" t="b">
        <v>0</v>
      </c>
      <c r="AI5274" s="1" t="s">
        <v>68</v>
      </c>
      <c r="AL5274" t="b">
        <v>1</v>
      </c>
      <c r="AM5274" t="b">
        <v>1</v>
      </c>
      <c r="AN5274" s="1" t="s">
        <v>68</v>
      </c>
      <c r="AS5274" s="1" t="s">
        <v>68</v>
      </c>
      <c r="AT5274" s="1" t="s">
        <v>68</v>
      </c>
      <c r="AW5274" s="1" t="s">
        <v>74</v>
      </c>
      <c r="AX5274" t="b">
        <v>0</v>
      </c>
      <c r="AY5274" s="1" t="s">
        <v>68</v>
      </c>
      <c r="AZ5274" s="1" t="s">
        <v>68</v>
      </c>
    </row>
    <row r="5275" spans="1:58" x14ac:dyDescent="0.3">
      <c r="A5275">
        <v>5273</v>
      </c>
      <c r="B5275">
        <v>16469</v>
      </c>
      <c r="C5275" s="1" t="s">
        <v>6567</v>
      </c>
      <c r="D5275" s="1" t="s">
        <v>5615</v>
      </c>
      <c r="E5275">
        <v>500</v>
      </c>
      <c r="G5275">
        <v>2</v>
      </c>
      <c r="H5275">
        <v>10</v>
      </c>
      <c r="J5275" s="1" t="s">
        <v>68</v>
      </c>
      <c r="K5275" s="1" t="s">
        <v>68</v>
      </c>
      <c r="L5275" s="1" t="s">
        <v>68</v>
      </c>
      <c r="M5275" s="1" t="s">
        <v>6568</v>
      </c>
      <c r="N5275" t="b">
        <v>0</v>
      </c>
      <c r="O5275" s="1" t="s">
        <v>6569</v>
      </c>
      <c r="P5275" s="1" t="s">
        <v>1252</v>
      </c>
      <c r="Q5275" s="1" t="s">
        <v>68</v>
      </c>
      <c r="R5275" s="1" t="s">
        <v>85</v>
      </c>
      <c r="S5275" t="b">
        <v>1</v>
      </c>
      <c r="T5275" s="1" t="s">
        <v>68</v>
      </c>
      <c r="U5275" s="1" t="s">
        <v>5617</v>
      </c>
      <c r="V5275" s="1" t="s">
        <v>65</v>
      </c>
      <c r="W5275">
        <v>561</v>
      </c>
      <c r="X5275" s="1" t="s">
        <v>68</v>
      </c>
      <c r="Y5275" t="b">
        <v>0</v>
      </c>
      <c r="Z5275">
        <v>105000</v>
      </c>
      <c r="AA5275">
        <v>2100</v>
      </c>
      <c r="AB5275" t="b">
        <v>1</v>
      </c>
      <c r="AC5275" s="1" t="s">
        <v>155</v>
      </c>
      <c r="AD5275" t="b">
        <v>0</v>
      </c>
      <c r="AE5275" t="b">
        <v>0</v>
      </c>
      <c r="AI5275" s="1" t="s">
        <v>68</v>
      </c>
      <c r="AL5275" t="b">
        <v>0</v>
      </c>
      <c r="AM5275" t="b">
        <v>0</v>
      </c>
      <c r="AN5275" s="1" t="s">
        <v>68</v>
      </c>
      <c r="AS5275" s="1" t="s">
        <v>68</v>
      </c>
      <c r="AT5275" s="1" t="s">
        <v>68</v>
      </c>
      <c r="AW5275" s="1" t="s">
        <v>74</v>
      </c>
      <c r="AX5275" t="b">
        <v>0</v>
      </c>
      <c r="AY5275" s="1" t="s">
        <v>68</v>
      </c>
      <c r="AZ5275" s="1" t="s">
        <v>68</v>
      </c>
      <c r="BC5275" t="b">
        <v>0</v>
      </c>
      <c r="BD5275" t="b">
        <v>0</v>
      </c>
      <c r="BE5275" t="b">
        <v>1</v>
      </c>
      <c r="BF5275" t="b">
        <v>0</v>
      </c>
    </row>
    <row r="5276" spans="1:58" x14ac:dyDescent="0.3">
      <c r="A5276">
        <v>5274</v>
      </c>
      <c r="B5276">
        <v>16468</v>
      </c>
      <c r="C5276" s="1" t="s">
        <v>6281</v>
      </c>
      <c r="D5276" s="1" t="s">
        <v>5621</v>
      </c>
      <c r="E5276">
        <v>710</v>
      </c>
      <c r="F5276">
        <v>570</v>
      </c>
      <c r="G5276">
        <v>2</v>
      </c>
      <c r="H5276">
        <v>10</v>
      </c>
      <c r="J5276" s="1" t="s">
        <v>68</v>
      </c>
      <c r="K5276" s="1" t="s">
        <v>68</v>
      </c>
      <c r="L5276" s="1" t="s">
        <v>68</v>
      </c>
      <c r="M5276" s="1" t="s">
        <v>6176</v>
      </c>
      <c r="N5276" t="b">
        <v>1</v>
      </c>
      <c r="O5276" s="1" t="s">
        <v>6176</v>
      </c>
      <c r="P5276" s="1" t="s">
        <v>68</v>
      </c>
      <c r="Q5276" s="1" t="s">
        <v>68</v>
      </c>
      <c r="R5276" s="1" t="s">
        <v>97</v>
      </c>
      <c r="S5276" t="b">
        <v>0</v>
      </c>
      <c r="T5276" s="1" t="s">
        <v>68</v>
      </c>
      <c r="U5276" s="1" t="s">
        <v>5624</v>
      </c>
      <c r="V5276" s="1" t="s">
        <v>65</v>
      </c>
      <c r="W5276">
        <v>666</v>
      </c>
      <c r="X5276" s="1" t="s">
        <v>68</v>
      </c>
      <c r="Y5276" t="b">
        <v>0</v>
      </c>
      <c r="Z5276">
        <v>130000</v>
      </c>
      <c r="AA5276">
        <v>1831</v>
      </c>
      <c r="AB5276" t="b">
        <v>1</v>
      </c>
      <c r="AC5276" s="1" t="s">
        <v>66</v>
      </c>
      <c r="AD5276" t="b">
        <v>0</v>
      </c>
      <c r="AE5276" t="b">
        <v>0</v>
      </c>
      <c r="AF5276">
        <v>20010</v>
      </c>
      <c r="AG5276" t="b">
        <v>0</v>
      </c>
      <c r="AH5276" t="b">
        <v>1</v>
      </c>
      <c r="AI5276" s="1" t="s">
        <v>68</v>
      </c>
      <c r="AK5276" t="b">
        <v>1</v>
      </c>
      <c r="AL5276" t="b">
        <v>1</v>
      </c>
      <c r="AM5276" t="b">
        <v>1</v>
      </c>
      <c r="AN5276" s="1" t="s">
        <v>68</v>
      </c>
      <c r="AP5276" t="b">
        <v>1</v>
      </c>
      <c r="AR5276" t="b">
        <v>1</v>
      </c>
      <c r="AS5276" s="1" t="s">
        <v>68</v>
      </c>
      <c r="AT5276" s="1" t="s">
        <v>68</v>
      </c>
      <c r="AW5276" s="1" t="s">
        <v>74</v>
      </c>
      <c r="AX5276" t="b">
        <v>0</v>
      </c>
      <c r="AY5276" s="1" t="s">
        <v>68</v>
      </c>
      <c r="AZ5276" s="1" t="s">
        <v>68</v>
      </c>
      <c r="BC5276" t="b">
        <v>1</v>
      </c>
      <c r="BD5276" t="b">
        <v>1</v>
      </c>
      <c r="BE5276" t="b">
        <v>0</v>
      </c>
      <c r="BF5276" t="b">
        <v>0</v>
      </c>
    </row>
    <row r="5277" spans="1:58" x14ac:dyDescent="0.3">
      <c r="A5277">
        <v>5275</v>
      </c>
      <c r="B5277">
        <v>16467</v>
      </c>
      <c r="C5277" s="1" t="s">
        <v>6570</v>
      </c>
      <c r="D5277" s="1" t="s">
        <v>5646</v>
      </c>
      <c r="E5277">
        <v>700</v>
      </c>
      <c r="F5277">
        <v>650</v>
      </c>
      <c r="G5277">
        <v>3</v>
      </c>
      <c r="H5277">
        <v>10</v>
      </c>
      <c r="J5277" s="1" t="s">
        <v>68</v>
      </c>
      <c r="K5277" s="1" t="s">
        <v>68</v>
      </c>
      <c r="L5277" s="1" t="s">
        <v>68</v>
      </c>
      <c r="M5277" s="1" t="s">
        <v>6571</v>
      </c>
      <c r="N5277" t="b">
        <v>0</v>
      </c>
      <c r="O5277" s="1" t="s">
        <v>6572</v>
      </c>
      <c r="P5277" s="1" t="s">
        <v>169</v>
      </c>
      <c r="Q5277" s="1" t="s">
        <v>68</v>
      </c>
      <c r="R5277" s="1" t="s">
        <v>97</v>
      </c>
      <c r="S5277" t="b">
        <v>0</v>
      </c>
      <c r="T5277" s="1" t="s">
        <v>68</v>
      </c>
      <c r="U5277" s="1" t="s">
        <v>5648</v>
      </c>
      <c r="V5277" s="1" t="s">
        <v>65</v>
      </c>
      <c r="W5277">
        <v>777</v>
      </c>
      <c r="X5277" s="1" t="s">
        <v>68</v>
      </c>
      <c r="Y5277" t="b">
        <v>0</v>
      </c>
      <c r="Z5277">
        <v>159000</v>
      </c>
      <c r="AA5277">
        <v>2271</v>
      </c>
      <c r="AB5277" t="b">
        <v>1</v>
      </c>
      <c r="AC5277" s="1" t="s">
        <v>66</v>
      </c>
      <c r="AD5277" t="b">
        <v>0</v>
      </c>
      <c r="AE5277" t="b">
        <v>0</v>
      </c>
      <c r="AG5277" t="b">
        <v>0</v>
      </c>
      <c r="AH5277" t="b">
        <v>1</v>
      </c>
      <c r="AI5277" s="1" t="s">
        <v>68</v>
      </c>
      <c r="AJ5277" t="b">
        <v>1</v>
      </c>
      <c r="AK5277" t="b">
        <v>1</v>
      </c>
      <c r="AL5277" t="b">
        <v>0</v>
      </c>
      <c r="AM5277" t="b">
        <v>0</v>
      </c>
      <c r="AN5277" s="1" t="s">
        <v>68</v>
      </c>
      <c r="AP5277" t="b">
        <v>1</v>
      </c>
      <c r="AS5277" s="1" t="s">
        <v>68</v>
      </c>
      <c r="AT5277" s="1" t="s">
        <v>68</v>
      </c>
      <c r="AW5277" s="1" t="s">
        <v>74</v>
      </c>
      <c r="AX5277" t="b">
        <v>0</v>
      </c>
      <c r="AY5277" s="1" t="s">
        <v>68</v>
      </c>
      <c r="AZ5277" s="1" t="s">
        <v>68</v>
      </c>
      <c r="BC5277" t="b">
        <v>0</v>
      </c>
      <c r="BD5277" t="b">
        <v>0</v>
      </c>
      <c r="BE5277" t="b">
        <v>0</v>
      </c>
      <c r="BF5277" t="b">
        <v>1</v>
      </c>
    </row>
    <row r="5278" spans="1:58" x14ac:dyDescent="0.3">
      <c r="A5278">
        <v>5276</v>
      </c>
      <c r="B5278">
        <v>16466</v>
      </c>
      <c r="C5278" s="1" t="s">
        <v>6573</v>
      </c>
      <c r="D5278" s="1" t="s">
        <v>5641</v>
      </c>
      <c r="E5278">
        <v>560</v>
      </c>
      <c r="G5278">
        <v>2</v>
      </c>
      <c r="H5278">
        <v>10</v>
      </c>
      <c r="J5278" s="1" t="s">
        <v>68</v>
      </c>
      <c r="K5278" s="1" t="s">
        <v>68</v>
      </c>
      <c r="L5278" s="1" t="s">
        <v>68</v>
      </c>
      <c r="M5278" s="1" t="s">
        <v>6293</v>
      </c>
      <c r="N5278" t="b">
        <v>1</v>
      </c>
      <c r="O5278" s="1" t="s">
        <v>6293</v>
      </c>
      <c r="P5278" s="1" t="s">
        <v>68</v>
      </c>
      <c r="Q5278" s="1" t="s">
        <v>68</v>
      </c>
      <c r="R5278" s="1" t="s">
        <v>80</v>
      </c>
      <c r="S5278" t="b">
        <v>0</v>
      </c>
      <c r="T5278" s="1" t="s">
        <v>68</v>
      </c>
      <c r="U5278" s="1" t="s">
        <v>5644</v>
      </c>
      <c r="V5278" s="1" t="s">
        <v>65</v>
      </c>
      <c r="W5278">
        <v>493</v>
      </c>
      <c r="X5278" s="1" t="s">
        <v>68</v>
      </c>
      <c r="Y5278" t="b">
        <v>0</v>
      </c>
      <c r="Z5278">
        <v>89900</v>
      </c>
      <c r="AA5278">
        <v>1605</v>
      </c>
      <c r="AB5278" t="b">
        <v>1</v>
      </c>
      <c r="AC5278" s="1" t="s">
        <v>66</v>
      </c>
      <c r="AD5278" t="b">
        <v>0</v>
      </c>
      <c r="AE5278" t="b">
        <v>0</v>
      </c>
      <c r="AI5278" s="1" t="s">
        <v>68</v>
      </c>
      <c r="AL5278" t="b">
        <v>0</v>
      </c>
      <c r="AM5278" t="b">
        <v>1</v>
      </c>
      <c r="AN5278" s="1" t="s">
        <v>68</v>
      </c>
      <c r="AP5278" t="b">
        <v>1</v>
      </c>
      <c r="AS5278" s="1" t="s">
        <v>68</v>
      </c>
      <c r="AT5278" s="1" t="s">
        <v>68</v>
      </c>
      <c r="AW5278" s="1" t="s">
        <v>82</v>
      </c>
      <c r="AX5278" t="b">
        <v>0</v>
      </c>
      <c r="AY5278" s="1" t="s">
        <v>68</v>
      </c>
      <c r="AZ5278" s="1" t="s">
        <v>68</v>
      </c>
    </row>
    <row r="5279" spans="1:58" x14ac:dyDescent="0.3">
      <c r="A5279">
        <v>5277</v>
      </c>
      <c r="B5279">
        <v>16465</v>
      </c>
      <c r="C5279" s="1" t="s">
        <v>6574</v>
      </c>
      <c r="D5279" s="1" t="s">
        <v>5641</v>
      </c>
      <c r="E5279">
        <v>600</v>
      </c>
      <c r="F5279">
        <v>500</v>
      </c>
      <c r="G5279">
        <v>2</v>
      </c>
      <c r="H5279">
        <v>10</v>
      </c>
      <c r="J5279" s="1" t="s">
        <v>68</v>
      </c>
      <c r="K5279" s="1" t="s">
        <v>68</v>
      </c>
      <c r="L5279" s="1" t="s">
        <v>68</v>
      </c>
      <c r="M5279" s="1" t="s">
        <v>6575</v>
      </c>
      <c r="N5279" t="b">
        <v>0</v>
      </c>
      <c r="O5279" s="1" t="s">
        <v>6576</v>
      </c>
      <c r="P5279" s="1" t="s">
        <v>785</v>
      </c>
      <c r="Q5279" s="1" t="s">
        <v>68</v>
      </c>
      <c r="R5279" s="1" t="s">
        <v>72</v>
      </c>
      <c r="S5279" t="b">
        <v>0</v>
      </c>
      <c r="T5279" s="1" t="s">
        <v>68</v>
      </c>
      <c r="U5279" s="1" t="s">
        <v>5644</v>
      </c>
      <c r="V5279" s="1" t="s">
        <v>65</v>
      </c>
      <c r="W5279">
        <v>913</v>
      </c>
      <c r="X5279" s="1" t="s">
        <v>68</v>
      </c>
      <c r="Y5279" t="b">
        <v>0</v>
      </c>
      <c r="Z5279">
        <v>199000</v>
      </c>
      <c r="AA5279">
        <v>3317</v>
      </c>
      <c r="AB5279" t="b">
        <v>1</v>
      </c>
      <c r="AC5279" s="1" t="s">
        <v>163</v>
      </c>
      <c r="AD5279" t="b">
        <v>0</v>
      </c>
      <c r="AE5279" t="b">
        <v>0</v>
      </c>
      <c r="AI5279" s="1" t="s">
        <v>68</v>
      </c>
      <c r="AL5279" t="b">
        <v>1</v>
      </c>
      <c r="AM5279" t="b">
        <v>1</v>
      </c>
      <c r="AN5279" s="1" t="s">
        <v>68</v>
      </c>
      <c r="AP5279" t="b">
        <v>1</v>
      </c>
      <c r="AS5279" s="1" t="s">
        <v>68</v>
      </c>
      <c r="AT5279" s="1" t="s">
        <v>68</v>
      </c>
      <c r="AW5279" s="1" t="s">
        <v>74</v>
      </c>
      <c r="AX5279" t="b">
        <v>0</v>
      </c>
      <c r="AY5279" s="1" t="s">
        <v>68</v>
      </c>
      <c r="AZ5279" s="1" t="s">
        <v>68</v>
      </c>
    </row>
    <row r="5280" spans="1:58" x14ac:dyDescent="0.3">
      <c r="A5280">
        <v>5278</v>
      </c>
      <c r="B5280">
        <v>16464</v>
      </c>
      <c r="C5280" s="1" t="s">
        <v>5611</v>
      </c>
      <c r="D5280" s="1" t="s">
        <v>5612</v>
      </c>
      <c r="E5280">
        <v>550</v>
      </c>
      <c r="F5280">
        <v>450</v>
      </c>
      <c r="G5280">
        <v>1</v>
      </c>
      <c r="H5280">
        <v>10</v>
      </c>
      <c r="J5280" s="1" t="s">
        <v>68</v>
      </c>
      <c r="K5280" s="1" t="s">
        <v>68</v>
      </c>
      <c r="L5280" s="1" t="s">
        <v>68</v>
      </c>
      <c r="M5280" s="1" t="s">
        <v>68</v>
      </c>
      <c r="N5280" t="b">
        <v>1</v>
      </c>
      <c r="O5280" s="1" t="s">
        <v>68</v>
      </c>
      <c r="P5280" s="1" t="s">
        <v>68</v>
      </c>
      <c r="Q5280" s="1" t="s">
        <v>68</v>
      </c>
      <c r="R5280" s="1" t="s">
        <v>105</v>
      </c>
      <c r="S5280" t="b">
        <v>0</v>
      </c>
      <c r="T5280" s="1" t="s">
        <v>68</v>
      </c>
      <c r="U5280" s="1" t="s">
        <v>5613</v>
      </c>
      <c r="V5280" s="1" t="s">
        <v>65</v>
      </c>
      <c r="W5280">
        <v>791</v>
      </c>
      <c r="X5280" s="1" t="s">
        <v>68</v>
      </c>
      <c r="Y5280" t="b">
        <v>0</v>
      </c>
      <c r="Z5280">
        <v>163000</v>
      </c>
      <c r="AA5280">
        <v>2964</v>
      </c>
      <c r="AB5280" t="b">
        <v>1</v>
      </c>
      <c r="AC5280" s="1" t="s">
        <v>66</v>
      </c>
      <c r="AD5280" t="b">
        <v>0</v>
      </c>
      <c r="AE5280" t="b">
        <v>0</v>
      </c>
      <c r="AI5280" s="1" t="s">
        <v>68</v>
      </c>
      <c r="AJ5280" t="b">
        <v>1</v>
      </c>
      <c r="AK5280" t="b">
        <v>1</v>
      </c>
      <c r="AL5280" t="b">
        <v>1</v>
      </c>
      <c r="AM5280" t="b">
        <v>1</v>
      </c>
      <c r="AN5280" s="1" t="s">
        <v>68</v>
      </c>
      <c r="AR5280" t="b">
        <v>1</v>
      </c>
      <c r="AS5280" s="1" t="s">
        <v>68</v>
      </c>
      <c r="AT5280" s="1" t="s">
        <v>68</v>
      </c>
      <c r="AW5280" s="1" t="s">
        <v>74</v>
      </c>
      <c r="AX5280" t="b">
        <v>1</v>
      </c>
      <c r="AY5280" s="1" t="s">
        <v>68</v>
      </c>
      <c r="AZ5280" s="1" t="s">
        <v>68</v>
      </c>
      <c r="BA5280" t="b">
        <v>1</v>
      </c>
      <c r="BB5280">
        <v>0</v>
      </c>
    </row>
    <row r="5281" spans="1:58" x14ac:dyDescent="0.3">
      <c r="A5281">
        <v>5279</v>
      </c>
      <c r="B5281">
        <v>16463</v>
      </c>
      <c r="C5281" s="1" t="s">
        <v>6577</v>
      </c>
      <c r="D5281" s="1" t="s">
        <v>5621</v>
      </c>
      <c r="E5281">
        <v>300</v>
      </c>
      <c r="G5281">
        <v>0</v>
      </c>
      <c r="H5281">
        <v>10</v>
      </c>
      <c r="J5281" s="1" t="s">
        <v>68</v>
      </c>
      <c r="K5281" s="1" t="s">
        <v>68</v>
      </c>
      <c r="L5281" s="1" t="s">
        <v>68</v>
      </c>
      <c r="M5281" s="1" t="s">
        <v>5974</v>
      </c>
      <c r="N5281" t="b">
        <v>1</v>
      </c>
      <c r="O5281" s="1" t="s">
        <v>5974</v>
      </c>
      <c r="P5281" s="1" t="s">
        <v>68</v>
      </c>
      <c r="Q5281" s="1" t="s">
        <v>68</v>
      </c>
      <c r="R5281" s="1" t="s">
        <v>144</v>
      </c>
      <c r="S5281" t="b">
        <v>0</v>
      </c>
      <c r="T5281" s="1" t="s">
        <v>68</v>
      </c>
      <c r="U5281" s="1" t="s">
        <v>5624</v>
      </c>
      <c r="V5281" s="1" t="s">
        <v>65</v>
      </c>
      <c r="W5281">
        <v>368</v>
      </c>
      <c r="X5281" s="1" t="s">
        <v>68</v>
      </c>
      <c r="Y5281" t="b">
        <v>0</v>
      </c>
      <c r="Z5281">
        <v>64000</v>
      </c>
      <c r="AA5281">
        <v>2133</v>
      </c>
      <c r="AB5281" t="b">
        <v>1</v>
      </c>
      <c r="AC5281" s="1" t="s">
        <v>68</v>
      </c>
      <c r="AD5281" t="b">
        <v>0</v>
      </c>
      <c r="AE5281" t="b">
        <v>0</v>
      </c>
      <c r="AF5281">
        <v>19500</v>
      </c>
      <c r="AG5281" t="b">
        <v>0</v>
      </c>
      <c r="AH5281" t="b">
        <v>1</v>
      </c>
      <c r="AI5281" s="1" t="s">
        <v>68</v>
      </c>
      <c r="AL5281" t="b">
        <v>0</v>
      </c>
      <c r="AM5281" t="b">
        <v>0</v>
      </c>
      <c r="AN5281" s="1" t="s">
        <v>68</v>
      </c>
      <c r="AS5281" s="1" t="s">
        <v>68</v>
      </c>
      <c r="AT5281" s="1" t="s">
        <v>68</v>
      </c>
      <c r="AW5281" s="1" t="s">
        <v>74</v>
      </c>
      <c r="AX5281" t="b">
        <v>0</v>
      </c>
      <c r="AY5281" s="1" t="s">
        <v>68</v>
      </c>
      <c r="AZ5281" s="1" t="s">
        <v>68</v>
      </c>
    </row>
    <row r="5282" spans="1:58" x14ac:dyDescent="0.3">
      <c r="A5282">
        <v>5280</v>
      </c>
      <c r="B5282">
        <v>16462</v>
      </c>
      <c r="C5282" s="1" t="s">
        <v>6578</v>
      </c>
      <c r="D5282" s="1" t="s">
        <v>5621</v>
      </c>
      <c r="E5282">
        <v>640</v>
      </c>
      <c r="G5282">
        <v>2</v>
      </c>
      <c r="H5282">
        <v>10</v>
      </c>
      <c r="J5282" s="1" t="s">
        <v>68</v>
      </c>
      <c r="K5282" s="1" t="s">
        <v>68</v>
      </c>
      <c r="L5282" s="1" t="s">
        <v>68</v>
      </c>
      <c r="M5282" s="1" t="s">
        <v>5913</v>
      </c>
      <c r="N5282" t="b">
        <v>1</v>
      </c>
      <c r="O5282" s="1" t="s">
        <v>5913</v>
      </c>
      <c r="P5282" s="1" t="s">
        <v>68</v>
      </c>
      <c r="Q5282" s="1" t="s">
        <v>68</v>
      </c>
      <c r="R5282" s="1" t="s">
        <v>68</v>
      </c>
      <c r="T5282" s="1" t="s">
        <v>68</v>
      </c>
      <c r="U5282" s="1" t="s">
        <v>5624</v>
      </c>
      <c r="V5282" s="1" t="s">
        <v>65</v>
      </c>
      <c r="W5282">
        <v>442</v>
      </c>
      <c r="X5282" s="1" t="s">
        <v>68</v>
      </c>
      <c r="Y5282" t="b">
        <v>0</v>
      </c>
      <c r="Z5282">
        <v>79000</v>
      </c>
      <c r="AA5282">
        <v>1234</v>
      </c>
      <c r="AB5282" t="b">
        <v>1</v>
      </c>
      <c r="AC5282" s="1" t="s">
        <v>66</v>
      </c>
      <c r="AD5282" t="b">
        <v>0</v>
      </c>
      <c r="AE5282" t="b">
        <v>0</v>
      </c>
      <c r="AF5282">
        <v>19920</v>
      </c>
      <c r="AI5282" s="1" t="s">
        <v>68</v>
      </c>
      <c r="AL5282" t="b">
        <v>0</v>
      </c>
      <c r="AM5282" t="b">
        <v>0</v>
      </c>
      <c r="AN5282" s="1" t="s">
        <v>68</v>
      </c>
      <c r="AS5282" s="1" t="s">
        <v>68</v>
      </c>
      <c r="AT5282" s="1" t="s">
        <v>68</v>
      </c>
      <c r="AW5282" s="1" t="s">
        <v>82</v>
      </c>
      <c r="AX5282" t="b">
        <v>0</v>
      </c>
      <c r="AY5282" s="1" t="s">
        <v>68</v>
      </c>
      <c r="AZ5282" s="1" t="s">
        <v>68</v>
      </c>
    </row>
    <row r="5283" spans="1:58" x14ac:dyDescent="0.3">
      <c r="A5283">
        <v>5281</v>
      </c>
      <c r="B5283">
        <v>16461</v>
      </c>
      <c r="C5283" s="1" t="s">
        <v>6579</v>
      </c>
      <c r="D5283" s="1" t="s">
        <v>5632</v>
      </c>
      <c r="E5283">
        <v>1000</v>
      </c>
      <c r="F5283">
        <v>890</v>
      </c>
      <c r="G5283">
        <v>3</v>
      </c>
      <c r="H5283">
        <v>20</v>
      </c>
      <c r="J5283" s="1" t="s">
        <v>68</v>
      </c>
      <c r="K5283" s="1" t="s">
        <v>68</v>
      </c>
      <c r="L5283" s="1" t="s">
        <v>68</v>
      </c>
      <c r="M5283" s="1" t="s">
        <v>6580</v>
      </c>
      <c r="N5283" t="b">
        <v>1</v>
      </c>
      <c r="O5283" s="1" t="s">
        <v>6580</v>
      </c>
      <c r="P5283" s="1" t="s">
        <v>68</v>
      </c>
      <c r="Q5283" s="1" t="s">
        <v>68</v>
      </c>
      <c r="R5283" s="1" t="s">
        <v>80</v>
      </c>
      <c r="S5283" t="b">
        <v>0</v>
      </c>
      <c r="T5283" s="1" t="s">
        <v>68</v>
      </c>
      <c r="U5283" s="1" t="s">
        <v>5613</v>
      </c>
      <c r="V5283" s="1" t="s">
        <v>65</v>
      </c>
      <c r="W5283">
        <v>948</v>
      </c>
      <c r="X5283" s="1" t="s">
        <v>68</v>
      </c>
      <c r="Y5283" t="b">
        <v>0</v>
      </c>
      <c r="Z5283">
        <v>210000</v>
      </c>
      <c r="AA5283">
        <v>2100</v>
      </c>
      <c r="AB5283" t="b">
        <v>1</v>
      </c>
      <c r="AC5283" s="1" t="s">
        <v>66</v>
      </c>
      <c r="AD5283" t="b">
        <v>0</v>
      </c>
      <c r="AE5283" t="b">
        <v>0</v>
      </c>
      <c r="AF5283">
        <v>19860</v>
      </c>
      <c r="AG5283" t="b">
        <v>0</v>
      </c>
      <c r="AH5283" t="b">
        <v>1</v>
      </c>
      <c r="AI5283" s="1" t="s">
        <v>68</v>
      </c>
      <c r="AK5283" t="b">
        <v>1</v>
      </c>
      <c r="AL5283" t="b">
        <v>1</v>
      </c>
      <c r="AM5283" t="b">
        <v>1</v>
      </c>
      <c r="AN5283" s="1" t="s">
        <v>68</v>
      </c>
      <c r="AP5283" t="b">
        <v>1</v>
      </c>
      <c r="AS5283" s="1" t="s">
        <v>68</v>
      </c>
      <c r="AT5283" s="1" t="s">
        <v>68</v>
      </c>
      <c r="AW5283" s="1" t="s">
        <v>74</v>
      </c>
      <c r="AX5283" t="b">
        <v>0</v>
      </c>
      <c r="AY5283" s="1" t="s">
        <v>68</v>
      </c>
      <c r="AZ5283" s="1" t="s">
        <v>68</v>
      </c>
      <c r="BC5283" t="b">
        <v>0</v>
      </c>
      <c r="BD5283" t="b">
        <v>1</v>
      </c>
      <c r="BE5283" t="b">
        <v>0</v>
      </c>
      <c r="BF5283" t="b">
        <v>0</v>
      </c>
    </row>
    <row r="5284" spans="1:58" x14ac:dyDescent="0.3">
      <c r="A5284">
        <v>5282</v>
      </c>
      <c r="B5284">
        <v>16460</v>
      </c>
      <c r="C5284" s="1" t="s">
        <v>5707</v>
      </c>
      <c r="D5284" s="1" t="s">
        <v>5612</v>
      </c>
      <c r="E5284">
        <v>670</v>
      </c>
      <c r="G5284">
        <v>3</v>
      </c>
      <c r="H5284">
        <v>10</v>
      </c>
      <c r="J5284" s="1" t="s">
        <v>68</v>
      </c>
      <c r="K5284" s="1" t="s">
        <v>68</v>
      </c>
      <c r="L5284" s="1" t="s">
        <v>68</v>
      </c>
      <c r="M5284" s="1" t="s">
        <v>68</v>
      </c>
      <c r="N5284" t="b">
        <v>1</v>
      </c>
      <c r="O5284" s="1" t="s">
        <v>68</v>
      </c>
      <c r="P5284" s="1" t="s">
        <v>68</v>
      </c>
      <c r="Q5284" s="1" t="s">
        <v>68</v>
      </c>
      <c r="R5284" s="1" t="s">
        <v>144</v>
      </c>
      <c r="S5284" t="b">
        <v>0</v>
      </c>
      <c r="T5284" s="1" t="s">
        <v>68</v>
      </c>
      <c r="U5284" s="1" t="s">
        <v>5617</v>
      </c>
      <c r="V5284" s="1" t="s">
        <v>65</v>
      </c>
      <c r="W5284">
        <v>530</v>
      </c>
      <c r="X5284" s="1" t="s">
        <v>68</v>
      </c>
      <c r="Y5284" t="b">
        <v>0</v>
      </c>
      <c r="Z5284">
        <v>98000</v>
      </c>
      <c r="AA5284">
        <v>1463</v>
      </c>
      <c r="AB5284" t="b">
        <v>1</v>
      </c>
      <c r="AC5284" s="1" t="s">
        <v>66</v>
      </c>
      <c r="AD5284" t="b">
        <v>0</v>
      </c>
      <c r="AE5284" t="b">
        <v>0</v>
      </c>
      <c r="AF5284">
        <v>19620</v>
      </c>
      <c r="AG5284" t="b">
        <v>1</v>
      </c>
      <c r="AH5284" t="b">
        <v>0</v>
      </c>
      <c r="AI5284" s="1" t="s">
        <v>68</v>
      </c>
      <c r="AK5284" t="b">
        <v>1</v>
      </c>
      <c r="AN5284" s="1" t="s">
        <v>68</v>
      </c>
      <c r="AP5284" t="b">
        <v>1</v>
      </c>
      <c r="AS5284" s="1" t="s">
        <v>68</v>
      </c>
      <c r="AT5284" s="1" t="s">
        <v>68</v>
      </c>
      <c r="AW5284" s="1" t="s">
        <v>74</v>
      </c>
      <c r="AX5284" t="b">
        <v>0</v>
      </c>
      <c r="AY5284" s="1" t="s">
        <v>68</v>
      </c>
      <c r="AZ5284" s="1" t="s">
        <v>68</v>
      </c>
    </row>
    <row r="5285" spans="1:58" x14ac:dyDescent="0.3">
      <c r="A5285">
        <v>5283</v>
      </c>
      <c r="B5285">
        <v>16459</v>
      </c>
      <c r="C5285" s="1" t="s">
        <v>6581</v>
      </c>
      <c r="D5285" s="1" t="s">
        <v>5697</v>
      </c>
      <c r="E5285">
        <v>870</v>
      </c>
      <c r="F5285">
        <v>770</v>
      </c>
      <c r="G5285">
        <v>3</v>
      </c>
      <c r="H5285">
        <v>20</v>
      </c>
      <c r="J5285" s="1" t="s">
        <v>68</v>
      </c>
      <c r="K5285" s="1" t="s">
        <v>68</v>
      </c>
      <c r="L5285" s="1" t="s">
        <v>68</v>
      </c>
      <c r="M5285" s="1" t="s">
        <v>6582</v>
      </c>
      <c r="N5285" t="b">
        <v>1</v>
      </c>
      <c r="O5285" s="1" t="s">
        <v>6582</v>
      </c>
      <c r="P5285" s="1" t="s">
        <v>68</v>
      </c>
      <c r="Q5285" s="1" t="s">
        <v>68</v>
      </c>
      <c r="R5285" s="1" t="s">
        <v>80</v>
      </c>
      <c r="S5285" t="b">
        <v>0</v>
      </c>
      <c r="T5285" s="1" t="s">
        <v>68</v>
      </c>
      <c r="U5285" s="1" t="s">
        <v>5699</v>
      </c>
      <c r="V5285" s="1" t="s">
        <v>65</v>
      </c>
      <c r="W5285">
        <v>916</v>
      </c>
      <c r="X5285" s="1" t="s">
        <v>68</v>
      </c>
      <c r="Y5285" t="b">
        <v>0</v>
      </c>
      <c r="Z5285">
        <v>199900</v>
      </c>
      <c r="AA5285">
        <v>2298</v>
      </c>
      <c r="AB5285" t="b">
        <v>1</v>
      </c>
      <c r="AC5285" s="1" t="s">
        <v>66</v>
      </c>
      <c r="AD5285" t="b">
        <v>0</v>
      </c>
      <c r="AE5285" t="b">
        <v>0</v>
      </c>
      <c r="AF5285">
        <v>19890</v>
      </c>
      <c r="AG5285" t="b">
        <v>0</v>
      </c>
      <c r="AH5285" t="b">
        <v>1</v>
      </c>
      <c r="AI5285" s="1" t="s">
        <v>68</v>
      </c>
      <c r="AL5285" t="b">
        <v>1</v>
      </c>
      <c r="AM5285" t="b">
        <v>1</v>
      </c>
      <c r="AN5285" s="1" t="s">
        <v>68</v>
      </c>
      <c r="AS5285" s="1" t="s">
        <v>68</v>
      </c>
      <c r="AT5285" s="1" t="s">
        <v>68</v>
      </c>
      <c r="AW5285" s="1" t="s">
        <v>74</v>
      </c>
      <c r="AX5285" t="b">
        <v>0</v>
      </c>
      <c r="AY5285" s="1" t="s">
        <v>68</v>
      </c>
      <c r="AZ5285" s="1" t="s">
        <v>68</v>
      </c>
    </row>
    <row r="5286" spans="1:58" x14ac:dyDescent="0.3">
      <c r="A5286">
        <v>5284</v>
      </c>
      <c r="B5286">
        <v>16458</v>
      </c>
      <c r="C5286" s="1" t="s">
        <v>6583</v>
      </c>
      <c r="D5286" s="1" t="s">
        <v>5621</v>
      </c>
      <c r="E5286">
        <v>310</v>
      </c>
      <c r="G5286">
        <v>0</v>
      </c>
      <c r="H5286">
        <v>10</v>
      </c>
      <c r="J5286" s="1" t="s">
        <v>68</v>
      </c>
      <c r="K5286" s="1" t="s">
        <v>68</v>
      </c>
      <c r="L5286" s="1" t="s">
        <v>68</v>
      </c>
      <c r="M5286" s="1" t="s">
        <v>5628</v>
      </c>
      <c r="N5286" t="b">
        <v>1</v>
      </c>
      <c r="O5286" s="1" t="s">
        <v>5628</v>
      </c>
      <c r="P5286" s="1" t="s">
        <v>68</v>
      </c>
      <c r="Q5286" s="1" t="s">
        <v>68</v>
      </c>
      <c r="R5286" s="1" t="s">
        <v>144</v>
      </c>
      <c r="S5286" t="b">
        <v>0</v>
      </c>
      <c r="T5286" s="1" t="s">
        <v>68</v>
      </c>
      <c r="U5286" s="1" t="s">
        <v>5624</v>
      </c>
      <c r="V5286" s="1" t="s">
        <v>65</v>
      </c>
      <c r="W5286">
        <v>311</v>
      </c>
      <c r="X5286" s="1" t="s">
        <v>68</v>
      </c>
      <c r="Y5286" t="b">
        <v>0</v>
      </c>
      <c r="Z5286">
        <v>52990</v>
      </c>
      <c r="AA5286">
        <v>1709</v>
      </c>
      <c r="AB5286" t="b">
        <v>1</v>
      </c>
      <c r="AC5286" s="1" t="s">
        <v>68</v>
      </c>
      <c r="AD5286" t="b">
        <v>0</v>
      </c>
      <c r="AI5286" s="1" t="s">
        <v>68</v>
      </c>
      <c r="AN5286" s="1" t="s">
        <v>68</v>
      </c>
      <c r="AS5286" s="1" t="s">
        <v>68</v>
      </c>
      <c r="AT5286" s="1" t="s">
        <v>68</v>
      </c>
      <c r="AW5286" s="1" t="s">
        <v>74</v>
      </c>
      <c r="AX5286" t="b">
        <v>0</v>
      </c>
      <c r="AY5286" s="1" t="s">
        <v>68</v>
      </c>
      <c r="AZ5286" s="1" t="s">
        <v>68</v>
      </c>
    </row>
    <row r="5287" spans="1:58" x14ac:dyDescent="0.3">
      <c r="A5287">
        <v>5285</v>
      </c>
      <c r="B5287">
        <v>16457</v>
      </c>
      <c r="C5287" s="1" t="s">
        <v>6584</v>
      </c>
      <c r="D5287" s="1" t="s">
        <v>5621</v>
      </c>
      <c r="E5287">
        <v>320</v>
      </c>
      <c r="F5287">
        <v>310</v>
      </c>
      <c r="G5287">
        <v>0</v>
      </c>
      <c r="H5287">
        <v>10</v>
      </c>
      <c r="J5287" s="1" t="s">
        <v>68</v>
      </c>
      <c r="K5287" s="1" t="s">
        <v>68</v>
      </c>
      <c r="L5287" s="1" t="s">
        <v>68</v>
      </c>
      <c r="M5287" s="1" t="s">
        <v>6503</v>
      </c>
      <c r="N5287" t="b">
        <v>0</v>
      </c>
      <c r="O5287" s="1" t="s">
        <v>5657</v>
      </c>
      <c r="P5287" s="1" t="s">
        <v>2300</v>
      </c>
      <c r="Q5287" s="1" t="s">
        <v>68</v>
      </c>
      <c r="R5287" s="1" t="s">
        <v>85</v>
      </c>
      <c r="S5287" t="b">
        <v>1</v>
      </c>
      <c r="T5287" s="1" t="s">
        <v>68</v>
      </c>
      <c r="U5287" s="1" t="s">
        <v>5624</v>
      </c>
      <c r="V5287" s="1" t="s">
        <v>65</v>
      </c>
      <c r="W5287">
        <v>493</v>
      </c>
      <c r="X5287" s="1" t="s">
        <v>68</v>
      </c>
      <c r="Y5287" t="b">
        <v>0</v>
      </c>
      <c r="Z5287">
        <v>89900</v>
      </c>
      <c r="AA5287">
        <v>2809</v>
      </c>
      <c r="AB5287" t="b">
        <v>1</v>
      </c>
      <c r="AC5287" s="1" t="s">
        <v>68</v>
      </c>
      <c r="AD5287" t="b">
        <v>0</v>
      </c>
      <c r="AE5287" t="b">
        <v>0</v>
      </c>
      <c r="AG5287" t="b">
        <v>0</v>
      </c>
      <c r="AH5287" t="b">
        <v>1</v>
      </c>
      <c r="AI5287" s="1" t="s">
        <v>68</v>
      </c>
      <c r="AL5287" t="b">
        <v>0</v>
      </c>
      <c r="AM5287" t="b">
        <v>1</v>
      </c>
      <c r="AN5287" s="1" t="s">
        <v>68</v>
      </c>
      <c r="AS5287" s="1" t="s">
        <v>68</v>
      </c>
      <c r="AT5287" s="1" t="s">
        <v>68</v>
      </c>
      <c r="AW5287" s="1" t="s">
        <v>67</v>
      </c>
      <c r="AX5287" t="b">
        <v>0</v>
      </c>
      <c r="AY5287" s="1" t="s">
        <v>68</v>
      </c>
      <c r="AZ5287" s="1" t="s">
        <v>68</v>
      </c>
      <c r="BC5287" t="b">
        <v>0</v>
      </c>
      <c r="BD5287" t="b">
        <v>0</v>
      </c>
      <c r="BE5287" t="b">
        <v>1</v>
      </c>
      <c r="BF5287" t="b">
        <v>0</v>
      </c>
    </row>
    <row r="5288" spans="1:58" x14ac:dyDescent="0.3">
      <c r="A5288">
        <v>5286</v>
      </c>
      <c r="B5288">
        <v>16456</v>
      </c>
      <c r="C5288" s="1" t="s">
        <v>6585</v>
      </c>
      <c r="D5288" s="1" t="s">
        <v>5632</v>
      </c>
      <c r="E5288">
        <v>600</v>
      </c>
      <c r="G5288">
        <v>2</v>
      </c>
      <c r="H5288">
        <v>10</v>
      </c>
      <c r="J5288" s="1" t="s">
        <v>68</v>
      </c>
      <c r="K5288" s="1" t="s">
        <v>68</v>
      </c>
      <c r="L5288" s="1" t="s">
        <v>68</v>
      </c>
      <c r="M5288" s="1" t="s">
        <v>6586</v>
      </c>
      <c r="N5288" t="b">
        <v>0</v>
      </c>
      <c r="O5288" s="1" t="s">
        <v>5794</v>
      </c>
      <c r="P5288" s="1" t="s">
        <v>519</v>
      </c>
      <c r="Q5288" s="1" t="s">
        <v>68</v>
      </c>
      <c r="R5288" s="1" t="s">
        <v>72</v>
      </c>
      <c r="S5288" t="b">
        <v>0</v>
      </c>
      <c r="T5288" s="1" t="s">
        <v>68</v>
      </c>
      <c r="U5288" s="1" t="s">
        <v>5613</v>
      </c>
      <c r="V5288" s="1" t="s">
        <v>65</v>
      </c>
      <c r="W5288">
        <v>587</v>
      </c>
      <c r="X5288" s="1" t="s">
        <v>68</v>
      </c>
      <c r="Y5288" t="b">
        <v>0</v>
      </c>
      <c r="Z5288">
        <v>111000</v>
      </c>
      <c r="AA5288">
        <v>1850</v>
      </c>
      <c r="AB5288" t="b">
        <v>1</v>
      </c>
      <c r="AC5288" s="1" t="s">
        <v>66</v>
      </c>
      <c r="AD5288" t="b">
        <v>0</v>
      </c>
      <c r="AI5288" s="1" t="s">
        <v>68</v>
      </c>
      <c r="AL5288" t="b">
        <v>0</v>
      </c>
      <c r="AN5288" s="1" t="s">
        <v>68</v>
      </c>
      <c r="AP5288" t="b">
        <v>1</v>
      </c>
      <c r="AS5288" s="1" t="s">
        <v>68</v>
      </c>
      <c r="AT5288" s="1" t="s">
        <v>68</v>
      </c>
      <c r="AW5288" s="1" t="s">
        <v>94</v>
      </c>
      <c r="AX5288" t="b">
        <v>0</v>
      </c>
      <c r="AY5288" s="1" t="s">
        <v>68</v>
      </c>
      <c r="AZ5288" s="1" t="s">
        <v>68</v>
      </c>
    </row>
    <row r="5289" spans="1:58" x14ac:dyDescent="0.3">
      <c r="A5289">
        <v>5287</v>
      </c>
      <c r="B5289">
        <v>16455</v>
      </c>
      <c r="C5289" s="1" t="s">
        <v>6587</v>
      </c>
      <c r="D5289" s="1" t="s">
        <v>5646</v>
      </c>
      <c r="E5289">
        <v>610</v>
      </c>
      <c r="G5289">
        <v>1</v>
      </c>
      <c r="H5289">
        <v>10</v>
      </c>
      <c r="J5289" s="1" t="s">
        <v>68</v>
      </c>
      <c r="K5289" s="1" t="s">
        <v>68</v>
      </c>
      <c r="L5289" s="1" t="s">
        <v>68</v>
      </c>
      <c r="M5289" s="1" t="s">
        <v>6588</v>
      </c>
      <c r="N5289" t="b">
        <v>0</v>
      </c>
      <c r="O5289" s="1" t="s">
        <v>6589</v>
      </c>
      <c r="P5289" s="1" t="s">
        <v>6590</v>
      </c>
      <c r="Q5289" s="1" t="s">
        <v>68</v>
      </c>
      <c r="R5289" s="1" t="s">
        <v>68</v>
      </c>
      <c r="T5289" s="1" t="s">
        <v>68</v>
      </c>
      <c r="U5289" s="1" t="s">
        <v>5648</v>
      </c>
      <c r="V5289" s="1" t="s">
        <v>65</v>
      </c>
      <c r="W5289">
        <v>628</v>
      </c>
      <c r="X5289" s="1" t="s">
        <v>68</v>
      </c>
      <c r="Y5289" t="b">
        <v>0</v>
      </c>
      <c r="Z5289">
        <v>120600</v>
      </c>
      <c r="AA5289">
        <v>1977</v>
      </c>
      <c r="AB5289" t="b">
        <v>1</v>
      </c>
      <c r="AC5289" s="1" t="s">
        <v>66</v>
      </c>
      <c r="AD5289" t="b">
        <v>0</v>
      </c>
      <c r="AI5289" s="1" t="s">
        <v>68</v>
      </c>
      <c r="AL5289" t="b">
        <v>1</v>
      </c>
      <c r="AN5289" s="1" t="s">
        <v>68</v>
      </c>
      <c r="AP5289" t="b">
        <v>1</v>
      </c>
      <c r="AS5289" s="1" t="s">
        <v>68</v>
      </c>
      <c r="AT5289" s="1" t="s">
        <v>68</v>
      </c>
      <c r="AW5289" s="1" t="s">
        <v>106</v>
      </c>
      <c r="AX5289" t="b">
        <v>0</v>
      </c>
      <c r="AY5289" s="1" t="s">
        <v>68</v>
      </c>
      <c r="AZ5289" s="1" t="s">
        <v>68</v>
      </c>
    </row>
    <row r="5290" spans="1:58" x14ac:dyDescent="0.3">
      <c r="A5290">
        <v>5288</v>
      </c>
      <c r="B5290">
        <v>16454</v>
      </c>
      <c r="C5290" s="1" t="s">
        <v>6591</v>
      </c>
      <c r="D5290" s="1" t="s">
        <v>5632</v>
      </c>
      <c r="E5290">
        <v>1150</v>
      </c>
      <c r="F5290">
        <v>910</v>
      </c>
      <c r="G5290">
        <v>4</v>
      </c>
      <c r="H5290">
        <v>20</v>
      </c>
      <c r="J5290" s="1" t="s">
        <v>68</v>
      </c>
      <c r="K5290" s="1" t="s">
        <v>68</v>
      </c>
      <c r="L5290" s="1" t="s">
        <v>68</v>
      </c>
      <c r="M5290" s="1" t="s">
        <v>6592</v>
      </c>
      <c r="N5290" t="b">
        <v>0</v>
      </c>
      <c r="O5290" s="1" t="s">
        <v>5830</v>
      </c>
      <c r="P5290" s="1" t="s">
        <v>361</v>
      </c>
      <c r="Q5290" s="1" t="s">
        <v>68</v>
      </c>
      <c r="R5290" s="1" t="s">
        <v>72</v>
      </c>
      <c r="S5290" t="b">
        <v>0</v>
      </c>
      <c r="T5290" s="1" t="s">
        <v>68</v>
      </c>
      <c r="U5290" s="1" t="s">
        <v>5613</v>
      </c>
      <c r="V5290" s="1" t="s">
        <v>65</v>
      </c>
      <c r="W5290">
        <v>1064</v>
      </c>
      <c r="X5290" s="1" t="s">
        <v>68</v>
      </c>
      <c r="Y5290" t="b">
        <v>0</v>
      </c>
      <c r="Z5290">
        <v>249000</v>
      </c>
      <c r="AA5290">
        <v>2165</v>
      </c>
      <c r="AB5290" t="b">
        <v>1</v>
      </c>
      <c r="AC5290" s="1" t="s">
        <v>66</v>
      </c>
      <c r="AD5290" t="b">
        <v>0</v>
      </c>
      <c r="AE5290" t="b">
        <v>0</v>
      </c>
      <c r="AI5290" s="1" t="s">
        <v>68</v>
      </c>
      <c r="AK5290" t="b">
        <v>1</v>
      </c>
      <c r="AL5290" t="b">
        <v>1</v>
      </c>
      <c r="AM5290" t="b">
        <v>1</v>
      </c>
      <c r="AN5290" s="1" t="s">
        <v>68</v>
      </c>
      <c r="AP5290" t="b">
        <v>1</v>
      </c>
      <c r="AS5290" s="1" t="s">
        <v>68</v>
      </c>
      <c r="AT5290" s="1" t="s">
        <v>68</v>
      </c>
      <c r="AW5290" s="1" t="s">
        <v>74</v>
      </c>
      <c r="AX5290" t="b">
        <v>1</v>
      </c>
      <c r="AY5290" s="1" t="s">
        <v>68</v>
      </c>
      <c r="AZ5290" s="1" t="s">
        <v>68</v>
      </c>
      <c r="BA5290" t="b">
        <v>1</v>
      </c>
      <c r="BB5290">
        <v>0</v>
      </c>
      <c r="BC5290" t="b">
        <v>0</v>
      </c>
      <c r="BD5290" t="b">
        <v>0</v>
      </c>
      <c r="BE5290" t="b">
        <v>0</v>
      </c>
      <c r="BF5290" t="b">
        <v>1</v>
      </c>
    </row>
    <row r="5291" spans="1:58" x14ac:dyDescent="0.3">
      <c r="A5291">
        <v>5289</v>
      </c>
      <c r="B5291">
        <v>16453</v>
      </c>
      <c r="C5291" s="1" t="s">
        <v>6593</v>
      </c>
      <c r="D5291" s="1" t="s">
        <v>5697</v>
      </c>
      <c r="E5291">
        <v>800</v>
      </c>
      <c r="G5291">
        <v>2</v>
      </c>
      <c r="H5291">
        <v>10</v>
      </c>
      <c r="J5291" s="1" t="s">
        <v>68</v>
      </c>
      <c r="K5291" s="1" t="s">
        <v>68</v>
      </c>
      <c r="L5291" s="1" t="s">
        <v>68</v>
      </c>
      <c r="M5291" s="1" t="s">
        <v>6594</v>
      </c>
      <c r="N5291" t="b">
        <v>0</v>
      </c>
      <c r="O5291" s="1" t="s">
        <v>5847</v>
      </c>
      <c r="P5291" s="1" t="s">
        <v>6595</v>
      </c>
      <c r="Q5291" s="1" t="s">
        <v>68</v>
      </c>
      <c r="R5291" s="1" t="s">
        <v>97</v>
      </c>
      <c r="S5291" t="b">
        <v>0</v>
      </c>
      <c r="T5291" s="1" t="s">
        <v>68</v>
      </c>
      <c r="U5291" s="1" t="s">
        <v>5699</v>
      </c>
      <c r="V5291" s="1" t="s">
        <v>65</v>
      </c>
      <c r="W5291">
        <v>744</v>
      </c>
      <c r="X5291" s="1" t="s">
        <v>68</v>
      </c>
      <c r="Y5291" t="b">
        <v>0</v>
      </c>
      <c r="Z5291">
        <v>150000</v>
      </c>
      <c r="AA5291">
        <v>1875</v>
      </c>
      <c r="AB5291" t="b">
        <v>1</v>
      </c>
      <c r="AC5291" s="1" t="s">
        <v>66</v>
      </c>
      <c r="AD5291" t="b">
        <v>0</v>
      </c>
      <c r="AE5291" t="b">
        <v>0</v>
      </c>
      <c r="AG5291" t="b">
        <v>1</v>
      </c>
      <c r="AH5291" t="b">
        <v>0</v>
      </c>
      <c r="AI5291" s="1" t="s">
        <v>68</v>
      </c>
      <c r="AJ5291" t="b">
        <v>1</v>
      </c>
      <c r="AL5291" t="b">
        <v>0</v>
      </c>
      <c r="AM5291" t="b">
        <v>1</v>
      </c>
      <c r="AN5291" s="1" t="s">
        <v>68</v>
      </c>
      <c r="AP5291" t="b">
        <v>1</v>
      </c>
      <c r="AS5291" s="1" t="s">
        <v>68</v>
      </c>
      <c r="AT5291" s="1" t="s">
        <v>68</v>
      </c>
      <c r="AW5291" s="1" t="s">
        <v>74</v>
      </c>
      <c r="AX5291" t="b">
        <v>0</v>
      </c>
      <c r="AY5291" s="1" t="s">
        <v>68</v>
      </c>
      <c r="AZ5291" s="1" t="s">
        <v>68</v>
      </c>
    </row>
    <row r="5292" spans="1:58" x14ac:dyDescent="0.3">
      <c r="A5292">
        <v>5290</v>
      </c>
      <c r="B5292">
        <v>16452</v>
      </c>
      <c r="C5292" s="1" t="s">
        <v>5611</v>
      </c>
      <c r="D5292" s="1" t="s">
        <v>5612</v>
      </c>
      <c r="E5292">
        <v>600</v>
      </c>
      <c r="G5292">
        <v>3</v>
      </c>
      <c r="H5292">
        <v>10</v>
      </c>
      <c r="J5292" s="1" t="s">
        <v>68</v>
      </c>
      <c r="K5292" s="1" t="s">
        <v>68</v>
      </c>
      <c r="L5292" s="1" t="s">
        <v>68</v>
      </c>
      <c r="M5292" s="1" t="s">
        <v>68</v>
      </c>
      <c r="N5292" t="b">
        <v>1</v>
      </c>
      <c r="O5292" s="1" t="s">
        <v>68</v>
      </c>
      <c r="P5292" s="1" t="s">
        <v>68</v>
      </c>
      <c r="Q5292" s="1" t="s">
        <v>68</v>
      </c>
      <c r="R5292" s="1" t="s">
        <v>63</v>
      </c>
      <c r="S5292" t="b">
        <v>0</v>
      </c>
      <c r="T5292" s="1" t="s">
        <v>68</v>
      </c>
      <c r="U5292" s="1" t="s">
        <v>5613</v>
      </c>
      <c r="V5292" s="1" t="s">
        <v>65</v>
      </c>
      <c r="W5292">
        <v>583</v>
      </c>
      <c r="X5292" s="1" t="s">
        <v>68</v>
      </c>
      <c r="Y5292" t="b">
        <v>0</v>
      </c>
      <c r="Z5292">
        <v>110000</v>
      </c>
      <c r="AA5292">
        <v>1833</v>
      </c>
      <c r="AB5292" t="b">
        <v>1</v>
      </c>
      <c r="AC5292" s="1" t="s">
        <v>66</v>
      </c>
      <c r="AD5292" t="b">
        <v>0</v>
      </c>
      <c r="AE5292" t="b">
        <v>0</v>
      </c>
      <c r="AF5292">
        <v>19650</v>
      </c>
      <c r="AG5292" t="b">
        <v>0</v>
      </c>
      <c r="AH5292" t="b">
        <v>1</v>
      </c>
      <c r="AI5292" s="1" t="s">
        <v>68</v>
      </c>
      <c r="AJ5292" t="b">
        <v>1</v>
      </c>
      <c r="AK5292" t="b">
        <v>1</v>
      </c>
      <c r="AL5292" t="b">
        <v>0</v>
      </c>
      <c r="AM5292" t="b">
        <v>1</v>
      </c>
      <c r="AN5292" s="1" t="s">
        <v>68</v>
      </c>
      <c r="AP5292" t="b">
        <v>1</v>
      </c>
      <c r="AR5292" t="b">
        <v>1</v>
      </c>
      <c r="AS5292" s="1" t="s">
        <v>68</v>
      </c>
      <c r="AT5292" s="1" t="s">
        <v>68</v>
      </c>
      <c r="AW5292" s="1" t="s">
        <v>74</v>
      </c>
      <c r="AX5292" t="b">
        <v>0</v>
      </c>
      <c r="AY5292" s="1" t="s">
        <v>68</v>
      </c>
      <c r="AZ5292" s="1" t="s">
        <v>68</v>
      </c>
      <c r="BC5292" t="b">
        <v>1</v>
      </c>
      <c r="BD5292" t="b">
        <v>0</v>
      </c>
      <c r="BE5292" t="b">
        <v>1</v>
      </c>
      <c r="BF5292" t="b">
        <v>0</v>
      </c>
    </row>
    <row r="5293" spans="1:58" x14ac:dyDescent="0.3">
      <c r="A5293">
        <v>5291</v>
      </c>
      <c r="B5293">
        <v>16451</v>
      </c>
      <c r="C5293" s="1" t="s">
        <v>6596</v>
      </c>
      <c r="D5293" s="1" t="s">
        <v>5632</v>
      </c>
      <c r="E5293">
        <v>1090</v>
      </c>
      <c r="G5293">
        <v>3</v>
      </c>
      <c r="H5293">
        <v>20</v>
      </c>
      <c r="J5293" s="1" t="s">
        <v>68</v>
      </c>
      <c r="K5293" s="1" t="s">
        <v>68</v>
      </c>
      <c r="L5293" s="1" t="s">
        <v>68</v>
      </c>
      <c r="M5293" s="1" t="s">
        <v>6597</v>
      </c>
      <c r="N5293" t="b">
        <v>0</v>
      </c>
      <c r="O5293" s="1" t="s">
        <v>6598</v>
      </c>
      <c r="P5293" s="1" t="s">
        <v>1433</v>
      </c>
      <c r="Q5293" s="1" t="s">
        <v>68</v>
      </c>
      <c r="R5293" s="1" t="s">
        <v>63</v>
      </c>
      <c r="S5293" t="b">
        <v>0</v>
      </c>
      <c r="T5293" s="1" t="s">
        <v>68</v>
      </c>
      <c r="U5293" s="1" t="s">
        <v>5613</v>
      </c>
      <c r="V5293" s="1" t="s">
        <v>65</v>
      </c>
      <c r="W5293">
        <v>874</v>
      </c>
      <c r="X5293" s="1" t="s">
        <v>68</v>
      </c>
      <c r="Y5293" t="b">
        <v>0</v>
      </c>
      <c r="Z5293">
        <v>187000</v>
      </c>
      <c r="AA5293">
        <v>1716</v>
      </c>
      <c r="AB5293" t="b">
        <v>1</v>
      </c>
      <c r="AC5293" s="1" t="s">
        <v>66</v>
      </c>
      <c r="AD5293" t="b">
        <v>0</v>
      </c>
      <c r="AE5293" t="b">
        <v>0</v>
      </c>
      <c r="AI5293" s="1" t="s">
        <v>68</v>
      </c>
      <c r="AK5293" t="b">
        <v>1</v>
      </c>
      <c r="AL5293" t="b">
        <v>1</v>
      </c>
      <c r="AM5293" t="b">
        <v>1</v>
      </c>
      <c r="AN5293" s="1" t="s">
        <v>68</v>
      </c>
      <c r="AP5293" t="b">
        <v>1</v>
      </c>
      <c r="AS5293" s="1" t="s">
        <v>68</v>
      </c>
      <c r="AT5293" s="1" t="s">
        <v>68</v>
      </c>
      <c r="AW5293" s="1" t="s">
        <v>74</v>
      </c>
      <c r="AX5293" t="b">
        <v>1</v>
      </c>
      <c r="AY5293" s="1" t="s">
        <v>68</v>
      </c>
      <c r="AZ5293" s="1" t="s">
        <v>68</v>
      </c>
      <c r="BA5293" t="b">
        <v>1</v>
      </c>
      <c r="BB5293">
        <v>0</v>
      </c>
    </row>
    <row r="5294" spans="1:58" x14ac:dyDescent="0.3">
      <c r="A5294">
        <v>5292</v>
      </c>
      <c r="B5294">
        <v>16450</v>
      </c>
      <c r="C5294" s="1" t="s">
        <v>6599</v>
      </c>
      <c r="D5294" s="1" t="s">
        <v>5646</v>
      </c>
      <c r="E5294">
        <v>590</v>
      </c>
      <c r="G5294">
        <v>2</v>
      </c>
      <c r="H5294">
        <v>10</v>
      </c>
      <c r="J5294" s="1" t="s">
        <v>68</v>
      </c>
      <c r="K5294" s="1" t="s">
        <v>68</v>
      </c>
      <c r="L5294" s="1" t="s">
        <v>68</v>
      </c>
      <c r="M5294" s="1" t="s">
        <v>6600</v>
      </c>
      <c r="N5294" t="b">
        <v>0</v>
      </c>
      <c r="O5294" s="1" t="s">
        <v>5675</v>
      </c>
      <c r="P5294" s="1" t="s">
        <v>1395</v>
      </c>
      <c r="Q5294" s="1" t="s">
        <v>68</v>
      </c>
      <c r="R5294" s="1" t="s">
        <v>72</v>
      </c>
      <c r="S5294" t="b">
        <v>0</v>
      </c>
      <c r="T5294" s="1" t="s">
        <v>68</v>
      </c>
      <c r="U5294" s="1" t="s">
        <v>5648</v>
      </c>
      <c r="V5294" s="1" t="s">
        <v>65</v>
      </c>
      <c r="W5294">
        <v>666</v>
      </c>
      <c r="X5294" s="1" t="s">
        <v>68</v>
      </c>
      <c r="Y5294" t="b">
        <v>0</v>
      </c>
      <c r="Z5294">
        <v>130000</v>
      </c>
      <c r="AA5294">
        <v>2203</v>
      </c>
      <c r="AB5294" t="b">
        <v>1</v>
      </c>
      <c r="AC5294" s="1" t="s">
        <v>66</v>
      </c>
      <c r="AD5294" t="b">
        <v>0</v>
      </c>
      <c r="AE5294" t="b">
        <v>0</v>
      </c>
      <c r="AI5294" s="1" t="s">
        <v>68</v>
      </c>
      <c r="AJ5294" t="b">
        <v>1</v>
      </c>
      <c r="AL5294" t="b">
        <v>0</v>
      </c>
      <c r="AM5294" t="b">
        <v>1</v>
      </c>
      <c r="AN5294" s="1" t="s">
        <v>68</v>
      </c>
      <c r="AS5294" s="1" t="s">
        <v>68</v>
      </c>
      <c r="AT5294" s="1" t="s">
        <v>68</v>
      </c>
      <c r="AW5294" s="1" t="s">
        <v>74</v>
      </c>
      <c r="AX5294" t="b">
        <v>0</v>
      </c>
      <c r="AY5294" s="1" t="s">
        <v>68</v>
      </c>
      <c r="AZ5294" s="1" t="s">
        <v>68</v>
      </c>
    </row>
    <row r="5295" spans="1:58" x14ac:dyDescent="0.3">
      <c r="A5295">
        <v>5293</v>
      </c>
      <c r="B5295">
        <v>16449</v>
      </c>
      <c r="C5295" s="1" t="s">
        <v>6601</v>
      </c>
      <c r="D5295" s="1" t="s">
        <v>5621</v>
      </c>
      <c r="E5295">
        <v>1200</v>
      </c>
      <c r="F5295">
        <v>600</v>
      </c>
      <c r="G5295">
        <v>2</v>
      </c>
      <c r="H5295">
        <v>10</v>
      </c>
      <c r="J5295" s="1" t="s">
        <v>68</v>
      </c>
      <c r="K5295" s="1" t="s">
        <v>68</v>
      </c>
      <c r="L5295" s="1" t="s">
        <v>68</v>
      </c>
      <c r="M5295" s="1" t="s">
        <v>6602</v>
      </c>
      <c r="N5295" t="b">
        <v>0</v>
      </c>
      <c r="O5295" s="1" t="s">
        <v>5706</v>
      </c>
      <c r="P5295" s="1" t="s">
        <v>1252</v>
      </c>
      <c r="Q5295" s="1" t="s">
        <v>68</v>
      </c>
      <c r="R5295" s="1" t="s">
        <v>63</v>
      </c>
      <c r="S5295" t="b">
        <v>0</v>
      </c>
      <c r="T5295" s="1" t="s">
        <v>68</v>
      </c>
      <c r="U5295" s="1" t="s">
        <v>5624</v>
      </c>
      <c r="V5295" s="1" t="s">
        <v>65</v>
      </c>
      <c r="W5295">
        <v>1047</v>
      </c>
      <c r="X5295" s="1" t="s">
        <v>68</v>
      </c>
      <c r="Y5295" t="b">
        <v>0</v>
      </c>
      <c r="Z5295">
        <v>243000</v>
      </c>
      <c r="AA5295">
        <v>2025</v>
      </c>
      <c r="AB5295" t="b">
        <v>1</v>
      </c>
      <c r="AC5295" s="1" t="s">
        <v>163</v>
      </c>
      <c r="AD5295" t="b">
        <v>0</v>
      </c>
      <c r="AE5295" t="b">
        <v>0</v>
      </c>
      <c r="AF5295">
        <v>20050</v>
      </c>
      <c r="AI5295" s="1" t="s">
        <v>68</v>
      </c>
      <c r="AJ5295" t="b">
        <v>1</v>
      </c>
      <c r="AK5295" t="b">
        <v>1</v>
      </c>
      <c r="AL5295" t="b">
        <v>1</v>
      </c>
      <c r="AM5295" t="b">
        <v>1</v>
      </c>
      <c r="AN5295" s="1" t="s">
        <v>68</v>
      </c>
      <c r="AP5295" t="b">
        <v>1</v>
      </c>
      <c r="AQ5295" t="b">
        <v>1</v>
      </c>
      <c r="AR5295" t="b">
        <v>1</v>
      </c>
      <c r="AS5295" s="1" t="s">
        <v>68</v>
      </c>
      <c r="AT5295" s="1" t="s">
        <v>68</v>
      </c>
      <c r="AW5295" s="1" t="s">
        <v>74</v>
      </c>
      <c r="AX5295" t="b">
        <v>1</v>
      </c>
      <c r="AY5295" s="1" t="s">
        <v>68</v>
      </c>
      <c r="AZ5295" s="1" t="s">
        <v>68</v>
      </c>
      <c r="BA5295" t="b">
        <v>1</v>
      </c>
      <c r="BB5295">
        <v>0</v>
      </c>
      <c r="BC5295" t="b">
        <v>0</v>
      </c>
      <c r="BD5295" t="b">
        <v>1</v>
      </c>
      <c r="BE5295" t="b">
        <v>0</v>
      </c>
      <c r="BF5295" t="b">
        <v>0</v>
      </c>
    </row>
    <row r="5296" spans="1:58" x14ac:dyDescent="0.3">
      <c r="A5296">
        <v>5294</v>
      </c>
      <c r="B5296">
        <v>16448</v>
      </c>
      <c r="C5296" s="1" t="s">
        <v>6603</v>
      </c>
      <c r="D5296" s="1" t="s">
        <v>5632</v>
      </c>
      <c r="E5296">
        <v>1280</v>
      </c>
      <c r="F5296">
        <v>1180</v>
      </c>
      <c r="G5296">
        <v>4</v>
      </c>
      <c r="H5296">
        <v>20</v>
      </c>
      <c r="J5296" s="1" t="s">
        <v>68</v>
      </c>
      <c r="K5296" s="1" t="s">
        <v>68</v>
      </c>
      <c r="L5296" s="1" t="s">
        <v>68</v>
      </c>
      <c r="M5296" s="1" t="s">
        <v>6604</v>
      </c>
      <c r="N5296" t="b">
        <v>0</v>
      </c>
      <c r="O5296" s="1" t="s">
        <v>5830</v>
      </c>
      <c r="P5296" s="1" t="s">
        <v>515</v>
      </c>
      <c r="Q5296" s="1" t="s">
        <v>68</v>
      </c>
      <c r="R5296" s="1" t="s">
        <v>63</v>
      </c>
      <c r="S5296" t="b">
        <v>0</v>
      </c>
      <c r="T5296" s="1" t="s">
        <v>68</v>
      </c>
      <c r="U5296" s="1" t="s">
        <v>5613</v>
      </c>
      <c r="V5296" s="1" t="s">
        <v>65</v>
      </c>
      <c r="W5296">
        <v>979</v>
      </c>
      <c r="X5296" s="1" t="s">
        <v>68</v>
      </c>
      <c r="Y5296" t="b">
        <v>0</v>
      </c>
      <c r="Z5296">
        <v>220000</v>
      </c>
      <c r="AA5296">
        <v>1719</v>
      </c>
      <c r="AB5296" t="b">
        <v>1</v>
      </c>
      <c r="AC5296" s="1" t="s">
        <v>66</v>
      </c>
      <c r="AD5296" t="b">
        <v>0</v>
      </c>
      <c r="AE5296" t="b">
        <v>0</v>
      </c>
      <c r="AI5296" s="1" t="s">
        <v>68</v>
      </c>
      <c r="AJ5296" t="b">
        <v>1</v>
      </c>
      <c r="AK5296" t="b">
        <v>1</v>
      </c>
      <c r="AL5296" t="b">
        <v>1</v>
      </c>
      <c r="AM5296" t="b">
        <v>1</v>
      </c>
      <c r="AN5296" s="1" t="s">
        <v>68</v>
      </c>
      <c r="AP5296" t="b">
        <v>1</v>
      </c>
      <c r="AS5296" s="1" t="s">
        <v>68</v>
      </c>
      <c r="AT5296" s="1" t="s">
        <v>68</v>
      </c>
      <c r="AW5296" s="1" t="s">
        <v>74</v>
      </c>
      <c r="AX5296" t="b">
        <v>1</v>
      </c>
      <c r="AY5296" s="1" t="s">
        <v>68</v>
      </c>
      <c r="AZ5296" s="1" t="s">
        <v>68</v>
      </c>
      <c r="BA5296" t="b">
        <v>1</v>
      </c>
      <c r="BB5296">
        <v>0</v>
      </c>
    </row>
    <row r="5297" spans="1:58" x14ac:dyDescent="0.3">
      <c r="A5297">
        <v>5295</v>
      </c>
      <c r="B5297">
        <v>16447</v>
      </c>
      <c r="C5297" s="1" t="s">
        <v>6605</v>
      </c>
      <c r="D5297" s="1" t="s">
        <v>5632</v>
      </c>
      <c r="E5297">
        <v>650</v>
      </c>
      <c r="F5297">
        <v>640</v>
      </c>
      <c r="G5297">
        <v>3</v>
      </c>
      <c r="H5297">
        <v>10</v>
      </c>
      <c r="J5297" s="1" t="s">
        <v>68</v>
      </c>
      <c r="K5297" s="1" t="s">
        <v>68</v>
      </c>
      <c r="L5297" s="1" t="s">
        <v>68</v>
      </c>
      <c r="M5297" s="1" t="s">
        <v>6606</v>
      </c>
      <c r="N5297" t="b">
        <v>0</v>
      </c>
      <c r="O5297" s="1" t="s">
        <v>5819</v>
      </c>
      <c r="P5297" s="1" t="s">
        <v>1276</v>
      </c>
      <c r="Q5297" s="1" t="s">
        <v>68</v>
      </c>
      <c r="R5297" s="1" t="s">
        <v>80</v>
      </c>
      <c r="S5297" t="b">
        <v>0</v>
      </c>
      <c r="T5297" s="1" t="s">
        <v>68</v>
      </c>
      <c r="U5297" s="1" t="s">
        <v>5613</v>
      </c>
      <c r="V5297" s="1" t="s">
        <v>65</v>
      </c>
      <c r="W5297">
        <v>780</v>
      </c>
      <c r="X5297" s="1" t="s">
        <v>68</v>
      </c>
      <c r="Y5297" t="b">
        <v>0</v>
      </c>
      <c r="Z5297">
        <v>160000</v>
      </c>
      <c r="AA5297">
        <v>2462</v>
      </c>
      <c r="AB5297" t="b">
        <v>1</v>
      </c>
      <c r="AC5297" s="1" t="s">
        <v>66</v>
      </c>
      <c r="AD5297" t="b">
        <v>0</v>
      </c>
      <c r="AE5297" t="b">
        <v>0</v>
      </c>
      <c r="AG5297" t="b">
        <v>0</v>
      </c>
      <c r="AH5297" t="b">
        <v>1</v>
      </c>
      <c r="AI5297" s="1" t="s">
        <v>68</v>
      </c>
      <c r="AJ5297" t="b">
        <v>1</v>
      </c>
      <c r="AL5297" t="b">
        <v>0</v>
      </c>
      <c r="AM5297" t="b">
        <v>1</v>
      </c>
      <c r="AN5297" s="1" t="s">
        <v>68</v>
      </c>
      <c r="AR5297" t="b">
        <v>1</v>
      </c>
      <c r="AS5297" s="1" t="s">
        <v>68</v>
      </c>
      <c r="AT5297" s="1" t="s">
        <v>68</v>
      </c>
      <c r="AW5297" s="1" t="s">
        <v>82</v>
      </c>
      <c r="AX5297" t="b">
        <v>0</v>
      </c>
      <c r="AY5297" s="1" t="s">
        <v>68</v>
      </c>
      <c r="AZ5297" s="1" t="s">
        <v>68</v>
      </c>
      <c r="BC5297" t="b">
        <v>1</v>
      </c>
      <c r="BD5297" t="b">
        <v>0</v>
      </c>
      <c r="BE5297" t="b">
        <v>0</v>
      </c>
      <c r="BF5297" t="b">
        <v>0</v>
      </c>
    </row>
    <row r="5298" spans="1:58" x14ac:dyDescent="0.3">
      <c r="A5298">
        <v>5296</v>
      </c>
      <c r="B5298">
        <v>16446</v>
      </c>
      <c r="C5298" s="1" t="s">
        <v>6607</v>
      </c>
      <c r="D5298" s="1" t="s">
        <v>5621</v>
      </c>
      <c r="E5298">
        <v>570</v>
      </c>
      <c r="F5298">
        <v>470</v>
      </c>
      <c r="G5298">
        <v>1</v>
      </c>
      <c r="H5298">
        <v>10</v>
      </c>
      <c r="J5298" s="1" t="s">
        <v>68</v>
      </c>
      <c r="K5298" s="1" t="s">
        <v>68</v>
      </c>
      <c r="L5298" s="1" t="s">
        <v>68</v>
      </c>
      <c r="M5298" s="1" t="s">
        <v>6608</v>
      </c>
      <c r="N5298" t="b">
        <v>0</v>
      </c>
      <c r="O5298" s="1" t="s">
        <v>5813</v>
      </c>
      <c r="P5298" s="1" t="s">
        <v>491</v>
      </c>
      <c r="Q5298" s="1" t="s">
        <v>68</v>
      </c>
      <c r="R5298" s="1" t="s">
        <v>97</v>
      </c>
      <c r="S5298" t="b">
        <v>0</v>
      </c>
      <c r="T5298" s="1" t="s">
        <v>68</v>
      </c>
      <c r="U5298" s="1" t="s">
        <v>5624</v>
      </c>
      <c r="V5298" s="1" t="s">
        <v>65</v>
      </c>
      <c r="W5298">
        <v>662</v>
      </c>
      <c r="X5298" s="1" t="s">
        <v>68</v>
      </c>
      <c r="Y5298" t="b">
        <v>0</v>
      </c>
      <c r="Z5298">
        <v>129000</v>
      </c>
      <c r="AA5298">
        <v>2263</v>
      </c>
      <c r="AB5298" t="b">
        <v>1</v>
      </c>
      <c r="AC5298" s="1" t="s">
        <v>66</v>
      </c>
      <c r="AD5298" t="b">
        <v>0</v>
      </c>
      <c r="AE5298" t="b">
        <v>0</v>
      </c>
      <c r="AI5298" s="1" t="s">
        <v>68</v>
      </c>
      <c r="AJ5298" t="b">
        <v>1</v>
      </c>
      <c r="AK5298" t="b">
        <v>1</v>
      </c>
      <c r="AL5298" t="b">
        <v>0</v>
      </c>
      <c r="AM5298" t="b">
        <v>1</v>
      </c>
      <c r="AN5298" s="1" t="s">
        <v>68</v>
      </c>
      <c r="AP5298" t="b">
        <v>1</v>
      </c>
      <c r="AS5298" s="1" t="s">
        <v>68</v>
      </c>
      <c r="AT5298" s="1" t="s">
        <v>68</v>
      </c>
      <c r="AW5298" s="1" t="s">
        <v>94</v>
      </c>
      <c r="AX5298" t="b">
        <v>0</v>
      </c>
      <c r="AY5298" s="1" t="s">
        <v>68</v>
      </c>
      <c r="AZ5298" s="1" t="s">
        <v>68</v>
      </c>
      <c r="BC5298" t="b">
        <v>0</v>
      </c>
      <c r="BD5298" t="b">
        <v>0</v>
      </c>
      <c r="BE5298" t="b">
        <v>1</v>
      </c>
      <c r="BF5298" t="b">
        <v>0</v>
      </c>
    </row>
    <row r="5299" spans="1:58" x14ac:dyDescent="0.3">
      <c r="A5299">
        <v>5297</v>
      </c>
      <c r="B5299">
        <v>16445</v>
      </c>
      <c r="C5299" s="1" t="s">
        <v>6609</v>
      </c>
      <c r="D5299" s="1" t="s">
        <v>5632</v>
      </c>
      <c r="E5299">
        <v>600</v>
      </c>
      <c r="G5299">
        <v>3</v>
      </c>
      <c r="H5299">
        <v>10</v>
      </c>
      <c r="J5299" s="1" t="s">
        <v>68</v>
      </c>
      <c r="K5299" s="1" t="s">
        <v>68</v>
      </c>
      <c r="L5299" s="1" t="s">
        <v>68</v>
      </c>
      <c r="M5299" s="1" t="s">
        <v>6610</v>
      </c>
      <c r="N5299" t="b">
        <v>0</v>
      </c>
      <c r="O5299" s="1" t="s">
        <v>6611</v>
      </c>
      <c r="P5299" s="1" t="s">
        <v>307</v>
      </c>
      <c r="Q5299" s="1" t="s">
        <v>68</v>
      </c>
      <c r="R5299" s="1" t="s">
        <v>85</v>
      </c>
      <c r="S5299" t="b">
        <v>1</v>
      </c>
      <c r="T5299" s="1" t="s">
        <v>68</v>
      </c>
      <c r="U5299" s="1" t="s">
        <v>5613</v>
      </c>
      <c r="V5299" s="1" t="s">
        <v>65</v>
      </c>
      <c r="W5299">
        <v>686</v>
      </c>
      <c r="X5299" s="1" t="s">
        <v>68</v>
      </c>
      <c r="Y5299" t="b">
        <v>0</v>
      </c>
      <c r="Z5299">
        <v>135000</v>
      </c>
      <c r="AA5299">
        <v>2250</v>
      </c>
      <c r="AB5299" t="b">
        <v>1</v>
      </c>
      <c r="AC5299" s="1" t="s">
        <v>66</v>
      </c>
      <c r="AD5299" t="b">
        <v>0</v>
      </c>
      <c r="AE5299" t="b">
        <v>0</v>
      </c>
      <c r="AG5299" t="b">
        <v>0</v>
      </c>
      <c r="AH5299" t="b">
        <v>1</v>
      </c>
      <c r="AI5299" s="1" t="s">
        <v>68</v>
      </c>
      <c r="AL5299" t="b">
        <v>1</v>
      </c>
      <c r="AM5299" t="b">
        <v>1</v>
      </c>
      <c r="AN5299" s="1" t="s">
        <v>68</v>
      </c>
      <c r="AP5299" t="b">
        <v>1</v>
      </c>
      <c r="AS5299" s="1" t="s">
        <v>68</v>
      </c>
      <c r="AT5299" s="1" t="s">
        <v>68</v>
      </c>
      <c r="AW5299" s="1" t="s">
        <v>74</v>
      </c>
      <c r="AX5299" t="b">
        <v>0</v>
      </c>
      <c r="AY5299" s="1" t="s">
        <v>68</v>
      </c>
      <c r="AZ5299" s="1" t="s">
        <v>68</v>
      </c>
    </row>
    <row r="5300" spans="1:58" x14ac:dyDescent="0.3">
      <c r="A5300">
        <v>5298</v>
      </c>
      <c r="B5300">
        <v>16444</v>
      </c>
      <c r="C5300" s="1" t="s">
        <v>5751</v>
      </c>
      <c r="D5300" s="1" t="s">
        <v>5632</v>
      </c>
      <c r="E5300">
        <v>700</v>
      </c>
      <c r="G5300">
        <v>3</v>
      </c>
      <c r="H5300">
        <v>10</v>
      </c>
      <c r="J5300" s="1" t="s">
        <v>68</v>
      </c>
      <c r="K5300" s="1" t="s">
        <v>68</v>
      </c>
      <c r="L5300" s="1" t="s">
        <v>68</v>
      </c>
      <c r="M5300" s="1" t="s">
        <v>5752</v>
      </c>
      <c r="N5300" t="b">
        <v>1</v>
      </c>
      <c r="O5300" s="1" t="s">
        <v>5752</v>
      </c>
      <c r="P5300" s="1" t="s">
        <v>68</v>
      </c>
      <c r="Q5300" s="1" t="s">
        <v>68</v>
      </c>
      <c r="R5300" s="1" t="s">
        <v>97</v>
      </c>
      <c r="S5300" t="b">
        <v>0</v>
      </c>
      <c r="T5300" s="1" t="s">
        <v>68</v>
      </c>
      <c r="U5300" s="1" t="s">
        <v>5613</v>
      </c>
      <c r="V5300" s="1" t="s">
        <v>65</v>
      </c>
      <c r="W5300">
        <v>621</v>
      </c>
      <c r="X5300" s="1" t="s">
        <v>68</v>
      </c>
      <c r="Y5300" t="b">
        <v>0</v>
      </c>
      <c r="Z5300">
        <v>119000</v>
      </c>
      <c r="AA5300">
        <v>1700</v>
      </c>
      <c r="AB5300" t="b">
        <v>1</v>
      </c>
      <c r="AC5300" s="1" t="s">
        <v>66</v>
      </c>
      <c r="AD5300" t="b">
        <v>1</v>
      </c>
      <c r="AE5300" t="b">
        <v>0</v>
      </c>
      <c r="AF5300">
        <v>19650</v>
      </c>
      <c r="AG5300" t="b">
        <v>0</v>
      </c>
      <c r="AH5300" t="b">
        <v>1</v>
      </c>
      <c r="AI5300" s="1" t="s">
        <v>68</v>
      </c>
      <c r="AL5300" t="b">
        <v>0</v>
      </c>
      <c r="AM5300" t="b">
        <v>1</v>
      </c>
      <c r="AN5300" s="1" t="s">
        <v>68</v>
      </c>
      <c r="AP5300" t="b">
        <v>1</v>
      </c>
      <c r="AS5300" s="1" t="s">
        <v>68</v>
      </c>
      <c r="AT5300" s="1" t="s">
        <v>68</v>
      </c>
      <c r="AW5300" s="1" t="s">
        <v>74</v>
      </c>
      <c r="AX5300" t="b">
        <v>0</v>
      </c>
      <c r="AY5300" s="1" t="s">
        <v>68</v>
      </c>
      <c r="AZ5300" s="1" t="s">
        <v>68</v>
      </c>
    </row>
    <row r="5301" spans="1:58" x14ac:dyDescent="0.3">
      <c r="A5301">
        <v>5299</v>
      </c>
      <c r="B5301">
        <v>16443</v>
      </c>
      <c r="C5301" s="1" t="s">
        <v>6612</v>
      </c>
      <c r="D5301" s="1" t="s">
        <v>5641</v>
      </c>
      <c r="E5301">
        <v>710</v>
      </c>
      <c r="G5301">
        <v>2</v>
      </c>
      <c r="H5301">
        <v>10</v>
      </c>
      <c r="J5301" s="1" t="s">
        <v>68</v>
      </c>
      <c r="K5301" s="1" t="s">
        <v>68</v>
      </c>
      <c r="L5301" s="1" t="s">
        <v>68</v>
      </c>
      <c r="M5301" s="1" t="s">
        <v>6613</v>
      </c>
      <c r="N5301" t="b">
        <v>1</v>
      </c>
      <c r="O5301" s="1" t="s">
        <v>6613</v>
      </c>
      <c r="P5301" s="1" t="s">
        <v>68</v>
      </c>
      <c r="Q5301" s="1" t="s">
        <v>68</v>
      </c>
      <c r="R5301" s="1" t="s">
        <v>85</v>
      </c>
      <c r="S5301" t="b">
        <v>1</v>
      </c>
      <c r="T5301" s="1" t="s">
        <v>68</v>
      </c>
      <c r="U5301" s="1" t="s">
        <v>5644</v>
      </c>
      <c r="V5301" s="1" t="s">
        <v>65</v>
      </c>
      <c r="W5301">
        <v>678</v>
      </c>
      <c r="X5301" s="1" t="s">
        <v>68</v>
      </c>
      <c r="Y5301" t="b">
        <v>0</v>
      </c>
      <c r="Z5301">
        <v>133000</v>
      </c>
      <c r="AA5301">
        <v>1873</v>
      </c>
      <c r="AB5301" t="b">
        <v>1</v>
      </c>
      <c r="AC5301" s="1" t="s">
        <v>66</v>
      </c>
      <c r="AD5301" t="b">
        <v>0</v>
      </c>
      <c r="AE5301" t="b">
        <v>0</v>
      </c>
      <c r="AF5301">
        <v>20010</v>
      </c>
      <c r="AG5301" t="b">
        <v>0</v>
      </c>
      <c r="AH5301" t="b">
        <v>1</v>
      </c>
      <c r="AI5301" s="1" t="s">
        <v>68</v>
      </c>
      <c r="AJ5301" t="b">
        <v>1</v>
      </c>
      <c r="AK5301" t="b">
        <v>1</v>
      </c>
      <c r="AL5301" t="b">
        <v>1</v>
      </c>
      <c r="AM5301" t="b">
        <v>1</v>
      </c>
      <c r="AN5301" s="1" t="s">
        <v>68</v>
      </c>
      <c r="AR5301" t="b">
        <v>1</v>
      </c>
      <c r="AS5301" s="1" t="s">
        <v>68</v>
      </c>
      <c r="AT5301" s="1" t="s">
        <v>68</v>
      </c>
      <c r="AW5301" s="1" t="s">
        <v>74</v>
      </c>
      <c r="AX5301" t="b">
        <v>0</v>
      </c>
      <c r="AY5301" s="1" t="s">
        <v>68</v>
      </c>
      <c r="AZ5301" s="1" t="s">
        <v>68</v>
      </c>
    </row>
    <row r="5302" spans="1:58" x14ac:dyDescent="0.3">
      <c r="A5302">
        <v>5300</v>
      </c>
      <c r="B5302">
        <v>16442</v>
      </c>
      <c r="C5302" s="1" t="s">
        <v>6614</v>
      </c>
      <c r="D5302" s="1" t="s">
        <v>5646</v>
      </c>
      <c r="E5302">
        <v>530</v>
      </c>
      <c r="G5302">
        <v>2</v>
      </c>
      <c r="H5302">
        <v>10</v>
      </c>
      <c r="J5302" s="1" t="s">
        <v>68</v>
      </c>
      <c r="K5302" s="1" t="s">
        <v>68</v>
      </c>
      <c r="L5302" s="1" t="s">
        <v>68</v>
      </c>
      <c r="M5302" s="1" t="s">
        <v>6407</v>
      </c>
      <c r="N5302" t="b">
        <v>1</v>
      </c>
      <c r="O5302" s="1" t="s">
        <v>6407</v>
      </c>
      <c r="P5302" s="1" t="s">
        <v>68</v>
      </c>
      <c r="Q5302" s="1" t="s">
        <v>68</v>
      </c>
      <c r="R5302" s="1" t="s">
        <v>85</v>
      </c>
      <c r="S5302" t="b">
        <v>1</v>
      </c>
      <c r="T5302" s="1" t="s">
        <v>68</v>
      </c>
      <c r="U5302" s="1" t="s">
        <v>5648</v>
      </c>
      <c r="V5302" s="1" t="s">
        <v>65</v>
      </c>
      <c r="W5302">
        <v>592</v>
      </c>
      <c r="X5302" s="1" t="s">
        <v>68</v>
      </c>
      <c r="Y5302" t="b">
        <v>0</v>
      </c>
      <c r="Z5302">
        <v>112000</v>
      </c>
      <c r="AA5302">
        <v>2113</v>
      </c>
      <c r="AB5302" t="b">
        <v>1</v>
      </c>
      <c r="AC5302" s="1" t="s">
        <v>66</v>
      </c>
      <c r="AD5302" t="b">
        <v>1</v>
      </c>
      <c r="AE5302" t="b">
        <v>0</v>
      </c>
      <c r="AI5302" s="1" t="s">
        <v>68</v>
      </c>
      <c r="AL5302" t="b">
        <v>0</v>
      </c>
      <c r="AM5302" t="b">
        <v>1</v>
      </c>
      <c r="AN5302" s="1" t="s">
        <v>68</v>
      </c>
      <c r="AS5302" s="1" t="s">
        <v>68</v>
      </c>
      <c r="AT5302" s="1" t="s">
        <v>68</v>
      </c>
      <c r="AW5302" s="1" t="s">
        <v>74</v>
      </c>
      <c r="AX5302" t="b">
        <v>0</v>
      </c>
      <c r="AY5302" s="1" t="s">
        <v>68</v>
      </c>
      <c r="AZ5302" s="1" t="s">
        <v>68</v>
      </c>
      <c r="BC5302" t="b">
        <v>0</v>
      </c>
      <c r="BD5302" t="b">
        <v>0</v>
      </c>
      <c r="BE5302" t="b">
        <v>1</v>
      </c>
      <c r="BF5302" t="b">
        <v>0</v>
      </c>
    </row>
    <row r="5303" spans="1:58" x14ac:dyDescent="0.3">
      <c r="A5303">
        <v>5301</v>
      </c>
      <c r="B5303">
        <v>16441</v>
      </c>
      <c r="C5303" s="1" t="s">
        <v>6615</v>
      </c>
      <c r="D5303" s="1" t="s">
        <v>5621</v>
      </c>
      <c r="E5303">
        <v>700</v>
      </c>
      <c r="G5303">
        <v>3</v>
      </c>
      <c r="H5303">
        <v>10</v>
      </c>
      <c r="J5303" s="1" t="s">
        <v>68</v>
      </c>
      <c r="K5303" s="1" t="s">
        <v>68</v>
      </c>
      <c r="L5303" s="1" t="s">
        <v>68</v>
      </c>
      <c r="M5303" s="1" t="s">
        <v>6616</v>
      </c>
      <c r="N5303" t="b">
        <v>1</v>
      </c>
      <c r="O5303" s="1" t="s">
        <v>6616</v>
      </c>
      <c r="P5303" s="1" t="s">
        <v>68</v>
      </c>
      <c r="Q5303" s="1" t="s">
        <v>68</v>
      </c>
      <c r="R5303" s="1" t="s">
        <v>72</v>
      </c>
      <c r="S5303" t="b">
        <v>0</v>
      </c>
      <c r="T5303" s="1" t="s">
        <v>68</v>
      </c>
      <c r="U5303" s="1" t="s">
        <v>5624</v>
      </c>
      <c r="V5303" s="1" t="s">
        <v>65</v>
      </c>
      <c r="W5303">
        <v>488</v>
      </c>
      <c r="X5303" s="1" t="s">
        <v>68</v>
      </c>
      <c r="Y5303" t="b">
        <v>0</v>
      </c>
      <c r="Z5303">
        <v>88782</v>
      </c>
      <c r="AA5303">
        <v>1268</v>
      </c>
      <c r="AB5303" t="b">
        <v>1</v>
      </c>
      <c r="AC5303" s="1" t="s">
        <v>66</v>
      </c>
      <c r="AD5303" t="b">
        <v>0</v>
      </c>
      <c r="AE5303" t="b">
        <v>0</v>
      </c>
      <c r="AF5303">
        <v>19580</v>
      </c>
      <c r="AI5303" s="1" t="s">
        <v>68</v>
      </c>
      <c r="AL5303" t="b">
        <v>0</v>
      </c>
      <c r="AM5303" t="b">
        <v>1</v>
      </c>
      <c r="AN5303" s="1" t="s">
        <v>68</v>
      </c>
      <c r="AS5303" s="1" t="s">
        <v>68</v>
      </c>
      <c r="AT5303" s="1" t="s">
        <v>68</v>
      </c>
      <c r="AW5303" s="1" t="s">
        <v>74</v>
      </c>
      <c r="AX5303" t="b">
        <v>0</v>
      </c>
      <c r="AY5303" s="1" t="s">
        <v>68</v>
      </c>
      <c r="AZ5303" s="1" t="s">
        <v>68</v>
      </c>
    </row>
    <row r="5304" spans="1:58" x14ac:dyDescent="0.3">
      <c r="A5304">
        <v>5302</v>
      </c>
      <c r="B5304">
        <v>16440</v>
      </c>
      <c r="C5304" s="1" t="s">
        <v>6617</v>
      </c>
      <c r="D5304" s="1" t="s">
        <v>5641</v>
      </c>
      <c r="E5304">
        <v>710</v>
      </c>
      <c r="F5304">
        <v>570</v>
      </c>
      <c r="G5304">
        <v>2</v>
      </c>
      <c r="H5304">
        <v>10</v>
      </c>
      <c r="J5304" s="1" t="s">
        <v>68</v>
      </c>
      <c r="K5304" s="1" t="s">
        <v>68</v>
      </c>
      <c r="L5304" s="1" t="s">
        <v>68</v>
      </c>
      <c r="M5304" s="1" t="s">
        <v>6618</v>
      </c>
      <c r="N5304" t="b">
        <v>1</v>
      </c>
      <c r="O5304" s="1" t="s">
        <v>6618</v>
      </c>
      <c r="P5304" s="1" t="s">
        <v>68</v>
      </c>
      <c r="Q5304" s="1" t="s">
        <v>68</v>
      </c>
      <c r="R5304" s="1" t="s">
        <v>68</v>
      </c>
      <c r="T5304" s="1" t="s">
        <v>68</v>
      </c>
      <c r="U5304" s="1" t="s">
        <v>5644</v>
      </c>
      <c r="V5304" s="1" t="s">
        <v>65</v>
      </c>
      <c r="W5304">
        <v>751</v>
      </c>
      <c r="X5304" s="1" t="s">
        <v>68</v>
      </c>
      <c r="Y5304" t="b">
        <v>0</v>
      </c>
      <c r="Z5304">
        <v>152000</v>
      </c>
      <c r="AA5304">
        <v>2141</v>
      </c>
      <c r="AB5304" t="b">
        <v>1</v>
      </c>
      <c r="AC5304" s="1" t="s">
        <v>200</v>
      </c>
      <c r="AD5304" t="b">
        <v>0</v>
      </c>
      <c r="AE5304" t="b">
        <v>0</v>
      </c>
      <c r="AF5304">
        <v>19580</v>
      </c>
      <c r="AI5304" s="1" t="s">
        <v>68</v>
      </c>
      <c r="AJ5304" t="b">
        <v>1</v>
      </c>
      <c r="AN5304" s="1" t="s">
        <v>68</v>
      </c>
      <c r="AP5304" t="b">
        <v>1</v>
      </c>
      <c r="AS5304" s="1" t="s">
        <v>68</v>
      </c>
      <c r="AT5304" s="1" t="s">
        <v>68</v>
      </c>
      <c r="AW5304" s="1" t="s">
        <v>74</v>
      </c>
      <c r="AX5304" t="b">
        <v>0</v>
      </c>
      <c r="AY5304" s="1" t="s">
        <v>68</v>
      </c>
      <c r="AZ5304" s="1" t="s">
        <v>68</v>
      </c>
    </row>
    <row r="5305" spans="1:58" x14ac:dyDescent="0.3">
      <c r="A5305">
        <v>5303</v>
      </c>
      <c r="B5305">
        <v>16439</v>
      </c>
      <c r="C5305" s="1" t="s">
        <v>6619</v>
      </c>
      <c r="D5305" s="1" t="s">
        <v>5697</v>
      </c>
      <c r="E5305">
        <v>380</v>
      </c>
      <c r="F5305">
        <v>280</v>
      </c>
      <c r="G5305">
        <v>1</v>
      </c>
      <c r="H5305">
        <v>10</v>
      </c>
      <c r="J5305" s="1" t="s">
        <v>68</v>
      </c>
      <c r="K5305" s="1" t="s">
        <v>68</v>
      </c>
      <c r="L5305" s="1" t="s">
        <v>68</v>
      </c>
      <c r="M5305" s="1" t="s">
        <v>6620</v>
      </c>
      <c r="N5305" t="b">
        <v>1</v>
      </c>
      <c r="O5305" s="1" t="s">
        <v>6620</v>
      </c>
      <c r="P5305" s="1" t="s">
        <v>68</v>
      </c>
      <c r="Q5305" s="1" t="s">
        <v>68</v>
      </c>
      <c r="R5305" s="1" t="s">
        <v>80</v>
      </c>
      <c r="S5305" t="b">
        <v>0</v>
      </c>
      <c r="T5305" s="1" t="s">
        <v>68</v>
      </c>
      <c r="U5305" s="1" t="s">
        <v>5699</v>
      </c>
      <c r="V5305" s="1" t="s">
        <v>65</v>
      </c>
      <c r="W5305">
        <v>504</v>
      </c>
      <c r="X5305" s="1" t="s">
        <v>68</v>
      </c>
      <c r="Y5305" t="b">
        <v>0</v>
      </c>
      <c r="Z5305">
        <v>92260</v>
      </c>
      <c r="AA5305">
        <v>2428</v>
      </c>
      <c r="AB5305" t="b">
        <v>1</v>
      </c>
      <c r="AC5305" s="1" t="s">
        <v>155</v>
      </c>
      <c r="AD5305" t="b">
        <v>0</v>
      </c>
      <c r="AE5305" t="b">
        <v>0</v>
      </c>
      <c r="AF5305">
        <v>20070</v>
      </c>
      <c r="AG5305" t="b">
        <v>0</v>
      </c>
      <c r="AH5305" t="b">
        <v>1</v>
      </c>
      <c r="AI5305" s="1" t="s">
        <v>68</v>
      </c>
      <c r="AK5305" t="b">
        <v>1</v>
      </c>
      <c r="AL5305" t="b">
        <v>0</v>
      </c>
      <c r="AM5305" t="b">
        <v>1</v>
      </c>
      <c r="AN5305" s="1" t="s">
        <v>68</v>
      </c>
      <c r="AS5305" s="1" t="s">
        <v>68</v>
      </c>
      <c r="AT5305" s="1" t="s">
        <v>68</v>
      </c>
      <c r="AW5305" s="1" t="s">
        <v>74</v>
      </c>
      <c r="AX5305" t="b">
        <v>0</v>
      </c>
      <c r="AY5305" s="1" t="s">
        <v>68</v>
      </c>
      <c r="AZ5305" s="1" t="s">
        <v>68</v>
      </c>
    </row>
    <row r="5306" spans="1:58" x14ac:dyDescent="0.3">
      <c r="A5306">
        <v>5304</v>
      </c>
      <c r="B5306">
        <v>16438</v>
      </c>
      <c r="C5306" s="1" t="s">
        <v>6621</v>
      </c>
      <c r="D5306" s="1" t="s">
        <v>5641</v>
      </c>
      <c r="E5306">
        <v>860</v>
      </c>
      <c r="G5306">
        <v>3</v>
      </c>
      <c r="H5306">
        <v>10</v>
      </c>
      <c r="J5306" s="1" t="s">
        <v>68</v>
      </c>
      <c r="K5306" s="1" t="s">
        <v>68</v>
      </c>
      <c r="L5306" s="1" t="s">
        <v>68</v>
      </c>
      <c r="M5306" s="1" t="s">
        <v>6622</v>
      </c>
      <c r="N5306" t="b">
        <v>1</v>
      </c>
      <c r="O5306" s="1" t="s">
        <v>6622</v>
      </c>
      <c r="P5306" s="1" t="s">
        <v>68</v>
      </c>
      <c r="Q5306" s="1" t="s">
        <v>68</v>
      </c>
      <c r="R5306" s="1" t="s">
        <v>63</v>
      </c>
      <c r="S5306" t="b">
        <v>0</v>
      </c>
      <c r="T5306" s="1" t="s">
        <v>68</v>
      </c>
      <c r="U5306" s="1" t="s">
        <v>5644</v>
      </c>
      <c r="V5306" s="1" t="s">
        <v>65</v>
      </c>
      <c r="W5306">
        <v>583</v>
      </c>
      <c r="X5306" s="1" t="s">
        <v>68</v>
      </c>
      <c r="Y5306" t="b">
        <v>0</v>
      </c>
      <c r="Z5306">
        <v>109999</v>
      </c>
      <c r="AA5306">
        <v>1279</v>
      </c>
      <c r="AB5306" t="b">
        <v>1</v>
      </c>
      <c r="AC5306" s="1" t="s">
        <v>66</v>
      </c>
      <c r="AD5306" t="b">
        <v>0</v>
      </c>
      <c r="AE5306" t="b">
        <v>0</v>
      </c>
      <c r="AG5306" t="b">
        <v>0</v>
      </c>
      <c r="AH5306" t="b">
        <v>1</v>
      </c>
      <c r="AI5306" s="1" t="s">
        <v>68</v>
      </c>
      <c r="AJ5306" t="b">
        <v>1</v>
      </c>
      <c r="AK5306" t="b">
        <v>1</v>
      </c>
      <c r="AL5306" t="b">
        <v>0</v>
      </c>
      <c r="AM5306" t="b">
        <v>1</v>
      </c>
      <c r="AN5306" s="1" t="s">
        <v>68</v>
      </c>
      <c r="AP5306" t="b">
        <v>1</v>
      </c>
      <c r="AR5306" t="b">
        <v>1</v>
      </c>
      <c r="AS5306" s="1" t="s">
        <v>68</v>
      </c>
      <c r="AT5306" s="1" t="s">
        <v>68</v>
      </c>
      <c r="AW5306" s="1" t="s">
        <v>147</v>
      </c>
      <c r="AX5306" t="b">
        <v>0</v>
      </c>
      <c r="AY5306" s="1" t="s">
        <v>68</v>
      </c>
      <c r="AZ5306" s="1" t="s">
        <v>68</v>
      </c>
    </row>
    <row r="5307" spans="1:58" x14ac:dyDescent="0.3">
      <c r="A5307">
        <v>5305</v>
      </c>
      <c r="B5307">
        <v>16437</v>
      </c>
      <c r="C5307" s="1" t="s">
        <v>5777</v>
      </c>
      <c r="D5307" s="1" t="s">
        <v>5641</v>
      </c>
      <c r="E5307">
        <v>1050</v>
      </c>
      <c r="G5307">
        <v>4</v>
      </c>
      <c r="H5307">
        <v>20</v>
      </c>
      <c r="J5307" s="1" t="s">
        <v>68</v>
      </c>
      <c r="K5307" s="1" t="s">
        <v>68</v>
      </c>
      <c r="L5307" s="1" t="s">
        <v>68</v>
      </c>
      <c r="M5307" s="1" t="s">
        <v>5778</v>
      </c>
      <c r="N5307" t="b">
        <v>1</v>
      </c>
      <c r="O5307" s="1" t="s">
        <v>5778</v>
      </c>
      <c r="P5307" s="1" t="s">
        <v>68</v>
      </c>
      <c r="Q5307" s="1" t="s">
        <v>68</v>
      </c>
      <c r="R5307" s="1" t="s">
        <v>80</v>
      </c>
      <c r="S5307" t="b">
        <v>0</v>
      </c>
      <c r="T5307" s="1" t="s">
        <v>68</v>
      </c>
      <c r="U5307" s="1" t="s">
        <v>5644</v>
      </c>
      <c r="V5307" s="1" t="s">
        <v>65</v>
      </c>
      <c r="W5307">
        <v>851</v>
      </c>
      <c r="X5307" s="1" t="s">
        <v>68</v>
      </c>
      <c r="Y5307" t="b">
        <v>0</v>
      </c>
      <c r="Z5307">
        <v>179999</v>
      </c>
      <c r="AA5307">
        <v>1714</v>
      </c>
      <c r="AB5307" t="b">
        <v>1</v>
      </c>
      <c r="AC5307" s="1" t="s">
        <v>66</v>
      </c>
      <c r="AD5307" t="b">
        <v>0</v>
      </c>
      <c r="AE5307" t="b">
        <v>0</v>
      </c>
      <c r="AG5307" t="b">
        <v>0</v>
      </c>
      <c r="AH5307" t="b">
        <v>1</v>
      </c>
      <c r="AI5307" s="1" t="s">
        <v>68</v>
      </c>
      <c r="AJ5307" t="b">
        <v>1</v>
      </c>
      <c r="AK5307" t="b">
        <v>1</v>
      </c>
      <c r="AL5307" t="b">
        <v>0</v>
      </c>
      <c r="AM5307" t="b">
        <v>1</v>
      </c>
      <c r="AN5307" s="1" t="s">
        <v>68</v>
      </c>
      <c r="AQ5307" t="b">
        <v>1</v>
      </c>
      <c r="AR5307" t="b">
        <v>1</v>
      </c>
      <c r="AS5307" s="1" t="s">
        <v>68</v>
      </c>
      <c r="AT5307" s="1" t="s">
        <v>68</v>
      </c>
      <c r="AW5307" s="1" t="s">
        <v>74</v>
      </c>
      <c r="AX5307" t="b">
        <v>0</v>
      </c>
      <c r="AY5307" s="1" t="s">
        <v>68</v>
      </c>
      <c r="AZ5307" s="1" t="s">
        <v>68</v>
      </c>
    </row>
    <row r="5308" spans="1:58" x14ac:dyDescent="0.3">
      <c r="A5308">
        <v>5306</v>
      </c>
      <c r="B5308">
        <v>16436</v>
      </c>
      <c r="C5308" s="1" t="s">
        <v>6623</v>
      </c>
      <c r="D5308" s="1" t="s">
        <v>5621</v>
      </c>
      <c r="E5308">
        <v>480</v>
      </c>
      <c r="G5308">
        <v>1</v>
      </c>
      <c r="H5308">
        <v>10</v>
      </c>
      <c r="J5308" s="1" t="s">
        <v>68</v>
      </c>
      <c r="K5308" s="1" t="s">
        <v>68</v>
      </c>
      <c r="L5308" s="1" t="s">
        <v>68</v>
      </c>
      <c r="M5308" s="1" t="s">
        <v>6624</v>
      </c>
      <c r="N5308" t="b">
        <v>1</v>
      </c>
      <c r="O5308" s="1" t="s">
        <v>6624</v>
      </c>
      <c r="P5308" s="1" t="s">
        <v>68</v>
      </c>
      <c r="Q5308" s="1" t="s">
        <v>68</v>
      </c>
      <c r="R5308" s="1" t="s">
        <v>80</v>
      </c>
      <c r="S5308" t="b">
        <v>0</v>
      </c>
      <c r="T5308" s="1" t="s">
        <v>68</v>
      </c>
      <c r="U5308" s="1" t="s">
        <v>5624</v>
      </c>
      <c r="V5308" s="1" t="s">
        <v>65</v>
      </c>
      <c r="W5308">
        <v>600</v>
      </c>
      <c r="X5308" s="1" t="s">
        <v>68</v>
      </c>
      <c r="Y5308" t="b">
        <v>0</v>
      </c>
      <c r="Z5308">
        <v>114000</v>
      </c>
      <c r="AA5308">
        <v>2375</v>
      </c>
      <c r="AB5308" t="b">
        <v>1</v>
      </c>
      <c r="AC5308" s="1" t="s">
        <v>66</v>
      </c>
      <c r="AD5308" t="b">
        <v>0</v>
      </c>
      <c r="AE5308" t="b">
        <v>0</v>
      </c>
      <c r="AF5308">
        <v>19200</v>
      </c>
      <c r="AG5308" t="b">
        <v>0</v>
      </c>
      <c r="AH5308" t="b">
        <v>1</v>
      </c>
      <c r="AI5308" s="1" t="s">
        <v>68</v>
      </c>
      <c r="AK5308" t="b">
        <v>1</v>
      </c>
      <c r="AL5308" t="b">
        <v>0</v>
      </c>
      <c r="AM5308" t="b">
        <v>0</v>
      </c>
      <c r="AN5308" s="1" t="s">
        <v>68</v>
      </c>
      <c r="AS5308" s="1" t="s">
        <v>68</v>
      </c>
      <c r="AT5308" s="1" t="s">
        <v>68</v>
      </c>
      <c r="AW5308" s="1" t="s">
        <v>74</v>
      </c>
      <c r="AX5308" t="b">
        <v>0</v>
      </c>
      <c r="AY5308" s="1" t="s">
        <v>68</v>
      </c>
      <c r="AZ5308" s="1" t="s">
        <v>68</v>
      </c>
    </row>
    <row r="5309" spans="1:58" x14ac:dyDescent="0.3">
      <c r="A5309">
        <v>5307</v>
      </c>
      <c r="B5309">
        <v>16435</v>
      </c>
      <c r="C5309" s="1" t="s">
        <v>6625</v>
      </c>
      <c r="D5309" s="1" t="s">
        <v>5621</v>
      </c>
      <c r="E5309">
        <v>650</v>
      </c>
      <c r="G5309">
        <v>3</v>
      </c>
      <c r="H5309">
        <v>10</v>
      </c>
      <c r="J5309" s="1" t="s">
        <v>68</v>
      </c>
      <c r="K5309" s="1" t="s">
        <v>68</v>
      </c>
      <c r="L5309" s="1" t="s">
        <v>68</v>
      </c>
      <c r="M5309" s="1" t="s">
        <v>6626</v>
      </c>
      <c r="N5309" t="b">
        <v>1</v>
      </c>
      <c r="O5309" s="1" t="s">
        <v>6626</v>
      </c>
      <c r="P5309" s="1" t="s">
        <v>68</v>
      </c>
      <c r="Q5309" s="1" t="s">
        <v>68</v>
      </c>
      <c r="R5309" s="1" t="s">
        <v>72</v>
      </c>
      <c r="S5309" t="b">
        <v>0</v>
      </c>
      <c r="T5309" s="1" t="s">
        <v>68</v>
      </c>
      <c r="U5309" s="1" t="s">
        <v>5624</v>
      </c>
      <c r="V5309" s="1" t="s">
        <v>65</v>
      </c>
      <c r="W5309">
        <v>535</v>
      </c>
      <c r="X5309" s="1" t="s">
        <v>68</v>
      </c>
      <c r="Y5309" t="b">
        <v>0</v>
      </c>
      <c r="Z5309">
        <v>99000</v>
      </c>
      <c r="AA5309">
        <v>1523</v>
      </c>
      <c r="AB5309" t="b">
        <v>1</v>
      </c>
      <c r="AC5309" s="1" t="s">
        <v>66</v>
      </c>
      <c r="AD5309" t="b">
        <v>1</v>
      </c>
      <c r="AE5309" t="b">
        <v>0</v>
      </c>
      <c r="AG5309" t="b">
        <v>0</v>
      </c>
      <c r="AH5309" t="b">
        <v>1</v>
      </c>
      <c r="AI5309" s="1" t="s">
        <v>68</v>
      </c>
      <c r="AK5309" t="b">
        <v>1</v>
      </c>
      <c r="AL5309" t="b">
        <v>0</v>
      </c>
      <c r="AM5309" t="b">
        <v>1</v>
      </c>
      <c r="AN5309" s="1" t="s">
        <v>68</v>
      </c>
      <c r="AS5309" s="1" t="s">
        <v>68</v>
      </c>
      <c r="AT5309" s="1" t="s">
        <v>68</v>
      </c>
      <c r="AW5309" s="1" t="s">
        <v>74</v>
      </c>
      <c r="AX5309" t="b">
        <v>0</v>
      </c>
      <c r="AY5309" s="1" t="s">
        <v>68</v>
      </c>
      <c r="AZ5309" s="1" t="s">
        <v>68</v>
      </c>
    </row>
    <row r="5310" spans="1:58" x14ac:dyDescent="0.3">
      <c r="A5310">
        <v>5308</v>
      </c>
      <c r="B5310">
        <v>16434</v>
      </c>
      <c r="C5310" s="1" t="s">
        <v>6627</v>
      </c>
      <c r="D5310" s="1" t="s">
        <v>5646</v>
      </c>
      <c r="E5310">
        <v>450</v>
      </c>
      <c r="G5310">
        <v>2</v>
      </c>
      <c r="H5310">
        <v>10</v>
      </c>
      <c r="J5310" s="1" t="s">
        <v>68</v>
      </c>
      <c r="K5310" s="1" t="s">
        <v>68</v>
      </c>
      <c r="L5310" s="1" t="s">
        <v>68</v>
      </c>
      <c r="M5310" s="1" t="s">
        <v>6628</v>
      </c>
      <c r="N5310" t="b">
        <v>0</v>
      </c>
      <c r="O5310" s="1" t="s">
        <v>6629</v>
      </c>
      <c r="P5310" s="1" t="s">
        <v>719</v>
      </c>
      <c r="Q5310" s="1" t="s">
        <v>68</v>
      </c>
      <c r="R5310" s="1" t="s">
        <v>80</v>
      </c>
      <c r="S5310" t="b">
        <v>0</v>
      </c>
      <c r="T5310" s="1" t="s">
        <v>68</v>
      </c>
      <c r="U5310" s="1" t="s">
        <v>5648</v>
      </c>
      <c r="V5310" s="1" t="s">
        <v>65</v>
      </c>
      <c r="W5310">
        <v>629</v>
      </c>
      <c r="X5310" s="1" t="s">
        <v>68</v>
      </c>
      <c r="Y5310" t="b">
        <v>0</v>
      </c>
      <c r="Z5310">
        <v>121000</v>
      </c>
      <c r="AA5310">
        <v>2689</v>
      </c>
      <c r="AB5310" t="b">
        <v>1</v>
      </c>
      <c r="AC5310" s="1" t="s">
        <v>66</v>
      </c>
      <c r="AD5310" t="b">
        <v>0</v>
      </c>
      <c r="AE5310" t="b">
        <v>0</v>
      </c>
      <c r="AG5310" t="b">
        <v>0</v>
      </c>
      <c r="AH5310" t="b">
        <v>1</v>
      </c>
      <c r="AI5310" s="1" t="s">
        <v>68</v>
      </c>
      <c r="AJ5310" t="b">
        <v>1</v>
      </c>
      <c r="AL5310" t="b">
        <v>0</v>
      </c>
      <c r="AM5310" t="b">
        <v>1</v>
      </c>
      <c r="AN5310" s="1" t="s">
        <v>68</v>
      </c>
      <c r="AQ5310" t="b">
        <v>1</v>
      </c>
      <c r="AS5310" s="1" t="s">
        <v>68</v>
      </c>
      <c r="AT5310" s="1" t="s">
        <v>68</v>
      </c>
      <c r="AW5310" s="1" t="s">
        <v>94</v>
      </c>
      <c r="AX5310" t="b">
        <v>0</v>
      </c>
      <c r="AY5310" s="1" t="s">
        <v>68</v>
      </c>
      <c r="AZ5310" s="1" t="s">
        <v>68</v>
      </c>
      <c r="BC5310" t="b">
        <v>0</v>
      </c>
      <c r="BD5310" t="b">
        <v>1</v>
      </c>
      <c r="BE5310" t="b">
        <v>0</v>
      </c>
      <c r="BF5310" t="b">
        <v>0</v>
      </c>
    </row>
    <row r="5311" spans="1:58" x14ac:dyDescent="0.3">
      <c r="A5311">
        <v>5309</v>
      </c>
      <c r="B5311">
        <v>16433</v>
      </c>
      <c r="C5311" s="1" t="s">
        <v>6630</v>
      </c>
      <c r="D5311" s="1" t="s">
        <v>5646</v>
      </c>
      <c r="E5311">
        <v>720</v>
      </c>
      <c r="F5311">
        <v>620</v>
      </c>
      <c r="G5311">
        <v>2</v>
      </c>
      <c r="H5311">
        <v>10</v>
      </c>
      <c r="J5311" s="1" t="s">
        <v>68</v>
      </c>
      <c r="K5311" s="1" t="s">
        <v>68</v>
      </c>
      <c r="L5311" s="1" t="s">
        <v>68</v>
      </c>
      <c r="M5311" s="1" t="s">
        <v>6631</v>
      </c>
      <c r="N5311" t="b">
        <v>1</v>
      </c>
      <c r="O5311" s="1" t="s">
        <v>6631</v>
      </c>
      <c r="P5311" s="1" t="s">
        <v>68</v>
      </c>
      <c r="Q5311" s="1" t="s">
        <v>68</v>
      </c>
      <c r="R5311" s="1" t="s">
        <v>80</v>
      </c>
      <c r="S5311" t="b">
        <v>0</v>
      </c>
      <c r="T5311" s="1" t="s">
        <v>68</v>
      </c>
      <c r="U5311" s="1" t="s">
        <v>5648</v>
      </c>
      <c r="V5311" s="1" t="s">
        <v>65</v>
      </c>
      <c r="W5311">
        <v>840</v>
      </c>
      <c r="X5311" s="1" t="s">
        <v>68</v>
      </c>
      <c r="Y5311" t="b">
        <v>0</v>
      </c>
      <c r="Z5311">
        <v>177000</v>
      </c>
      <c r="AA5311">
        <v>2458</v>
      </c>
      <c r="AB5311" t="b">
        <v>1</v>
      </c>
      <c r="AC5311" s="1" t="s">
        <v>66</v>
      </c>
      <c r="AD5311" t="b">
        <v>0</v>
      </c>
      <c r="AE5311" t="b">
        <v>0</v>
      </c>
      <c r="AF5311">
        <v>19960</v>
      </c>
      <c r="AG5311" t="b">
        <v>0</v>
      </c>
      <c r="AH5311" t="b">
        <v>1</v>
      </c>
      <c r="AI5311" s="1" t="s">
        <v>68</v>
      </c>
      <c r="AJ5311" t="b">
        <v>1</v>
      </c>
      <c r="AK5311" t="b">
        <v>1</v>
      </c>
      <c r="AL5311" t="b">
        <v>0</v>
      </c>
      <c r="AM5311" t="b">
        <v>1</v>
      </c>
      <c r="AN5311" s="1" t="s">
        <v>68</v>
      </c>
      <c r="AR5311" t="b">
        <v>1</v>
      </c>
      <c r="AS5311" s="1" t="s">
        <v>68</v>
      </c>
      <c r="AT5311" s="1" t="s">
        <v>68</v>
      </c>
      <c r="AW5311" s="1" t="s">
        <v>74</v>
      </c>
      <c r="AX5311" t="b">
        <v>0</v>
      </c>
      <c r="AY5311" s="1" t="s">
        <v>68</v>
      </c>
      <c r="AZ5311" s="1" t="s">
        <v>68</v>
      </c>
      <c r="BC5311" t="b">
        <v>1</v>
      </c>
      <c r="BD5311" t="b">
        <v>0</v>
      </c>
      <c r="BE5311" t="b">
        <v>1</v>
      </c>
      <c r="BF5311" t="b">
        <v>0</v>
      </c>
    </row>
    <row r="5312" spans="1:58" x14ac:dyDescent="0.3">
      <c r="A5312">
        <v>5310</v>
      </c>
      <c r="B5312">
        <v>16432</v>
      </c>
      <c r="C5312" s="1" t="s">
        <v>6632</v>
      </c>
      <c r="D5312" s="1" t="s">
        <v>5646</v>
      </c>
      <c r="E5312">
        <v>690</v>
      </c>
      <c r="F5312">
        <v>550</v>
      </c>
      <c r="G5312">
        <v>3</v>
      </c>
      <c r="H5312">
        <v>20</v>
      </c>
      <c r="J5312" s="1" t="s">
        <v>68</v>
      </c>
      <c r="K5312" s="1" t="s">
        <v>68</v>
      </c>
      <c r="L5312" s="1" t="s">
        <v>68</v>
      </c>
      <c r="M5312" s="1" t="s">
        <v>6633</v>
      </c>
      <c r="N5312" t="b">
        <v>1</v>
      </c>
      <c r="O5312" s="1" t="s">
        <v>6633</v>
      </c>
      <c r="P5312" s="1" t="s">
        <v>68</v>
      </c>
      <c r="Q5312" s="1" t="s">
        <v>68</v>
      </c>
      <c r="R5312" s="1" t="s">
        <v>85</v>
      </c>
      <c r="S5312" t="b">
        <v>1</v>
      </c>
      <c r="T5312" s="1" t="s">
        <v>68</v>
      </c>
      <c r="U5312" s="1" t="s">
        <v>5648</v>
      </c>
      <c r="V5312" s="1" t="s">
        <v>65</v>
      </c>
      <c r="W5312">
        <v>491</v>
      </c>
      <c r="X5312" s="1" t="s">
        <v>68</v>
      </c>
      <c r="Y5312" t="b">
        <v>0</v>
      </c>
      <c r="Z5312">
        <v>89475</v>
      </c>
      <c r="AA5312">
        <v>1297</v>
      </c>
      <c r="AB5312" t="b">
        <v>1</v>
      </c>
      <c r="AC5312" s="1" t="s">
        <v>66</v>
      </c>
      <c r="AD5312" t="b">
        <v>1</v>
      </c>
      <c r="AE5312" t="b">
        <v>0</v>
      </c>
      <c r="AF5312">
        <v>19740</v>
      </c>
      <c r="AG5312" t="b">
        <v>0</v>
      </c>
      <c r="AH5312" t="b">
        <v>1</v>
      </c>
      <c r="AI5312" s="1" t="s">
        <v>68</v>
      </c>
      <c r="AL5312" t="b">
        <v>0</v>
      </c>
      <c r="AM5312" t="b">
        <v>1</v>
      </c>
      <c r="AN5312" s="1" t="s">
        <v>68</v>
      </c>
      <c r="AS5312" s="1" t="s">
        <v>68</v>
      </c>
      <c r="AT5312" s="1" t="s">
        <v>68</v>
      </c>
      <c r="AW5312" s="1" t="s">
        <v>74</v>
      </c>
      <c r="AX5312" t="b">
        <v>0</v>
      </c>
      <c r="AY5312" s="1" t="s">
        <v>68</v>
      </c>
      <c r="AZ5312" s="1" t="s">
        <v>68</v>
      </c>
    </row>
    <row r="5313" spans="1:58" x14ac:dyDescent="0.3">
      <c r="A5313">
        <v>5311</v>
      </c>
      <c r="B5313">
        <v>16431</v>
      </c>
      <c r="C5313" s="1" t="s">
        <v>6634</v>
      </c>
      <c r="D5313" s="1" t="s">
        <v>5615</v>
      </c>
      <c r="E5313">
        <v>800</v>
      </c>
      <c r="F5313">
        <v>700</v>
      </c>
      <c r="G5313">
        <v>3</v>
      </c>
      <c r="H5313">
        <v>10</v>
      </c>
      <c r="J5313" s="1" t="s">
        <v>68</v>
      </c>
      <c r="K5313" s="1" t="s">
        <v>68</v>
      </c>
      <c r="L5313" s="1" t="s">
        <v>68</v>
      </c>
      <c r="M5313" s="1" t="s">
        <v>6635</v>
      </c>
      <c r="N5313" t="b">
        <v>0</v>
      </c>
      <c r="O5313" s="1" t="s">
        <v>6636</v>
      </c>
      <c r="P5313" s="1" t="s">
        <v>465</v>
      </c>
      <c r="Q5313" s="1" t="s">
        <v>68</v>
      </c>
      <c r="R5313" s="1" t="s">
        <v>72</v>
      </c>
      <c r="S5313" t="b">
        <v>0</v>
      </c>
      <c r="T5313" s="1" t="s">
        <v>68</v>
      </c>
      <c r="U5313" s="1" t="s">
        <v>5617</v>
      </c>
      <c r="V5313" s="1" t="s">
        <v>65</v>
      </c>
      <c r="W5313">
        <v>666</v>
      </c>
      <c r="X5313" s="1" t="s">
        <v>68</v>
      </c>
      <c r="Y5313" t="b">
        <v>0</v>
      </c>
      <c r="Z5313">
        <v>130000</v>
      </c>
      <c r="AA5313">
        <v>1625</v>
      </c>
      <c r="AB5313" t="b">
        <v>1</v>
      </c>
      <c r="AC5313" s="1" t="s">
        <v>66</v>
      </c>
      <c r="AD5313" t="b">
        <v>0</v>
      </c>
      <c r="AE5313" t="b">
        <v>0</v>
      </c>
      <c r="AI5313" s="1" t="s">
        <v>68</v>
      </c>
      <c r="AJ5313" t="b">
        <v>1</v>
      </c>
      <c r="AL5313" t="b">
        <v>0</v>
      </c>
      <c r="AM5313" t="b">
        <v>1</v>
      </c>
      <c r="AN5313" s="1" t="s">
        <v>68</v>
      </c>
      <c r="AS5313" s="1" t="s">
        <v>68</v>
      </c>
      <c r="AT5313" s="1" t="s">
        <v>68</v>
      </c>
      <c r="AW5313" s="1" t="s">
        <v>106</v>
      </c>
      <c r="AX5313" t="b">
        <v>0</v>
      </c>
      <c r="AY5313" s="1" t="s">
        <v>68</v>
      </c>
      <c r="AZ5313" s="1" t="s">
        <v>68</v>
      </c>
      <c r="BC5313" t="b">
        <v>0</v>
      </c>
      <c r="BD5313" t="b">
        <v>0</v>
      </c>
      <c r="BE5313" t="b">
        <v>1</v>
      </c>
      <c r="BF5313" t="b">
        <v>1</v>
      </c>
    </row>
    <row r="5314" spans="1:58" x14ac:dyDescent="0.3">
      <c r="A5314">
        <v>5312</v>
      </c>
      <c r="B5314">
        <v>16430</v>
      </c>
      <c r="C5314" s="1" t="s">
        <v>6637</v>
      </c>
      <c r="D5314" s="1" t="s">
        <v>5615</v>
      </c>
      <c r="E5314">
        <v>340</v>
      </c>
      <c r="F5314">
        <v>320</v>
      </c>
      <c r="G5314">
        <v>1</v>
      </c>
      <c r="H5314">
        <v>10</v>
      </c>
      <c r="J5314" s="1" t="s">
        <v>68</v>
      </c>
      <c r="K5314" s="1" t="s">
        <v>68</v>
      </c>
      <c r="L5314" s="1" t="s">
        <v>68</v>
      </c>
      <c r="M5314" s="1" t="s">
        <v>6638</v>
      </c>
      <c r="N5314" t="b">
        <v>1</v>
      </c>
      <c r="O5314" s="1" t="s">
        <v>6638</v>
      </c>
      <c r="P5314" s="1" t="s">
        <v>68</v>
      </c>
      <c r="Q5314" s="1" t="s">
        <v>68</v>
      </c>
      <c r="R5314" s="1" t="s">
        <v>80</v>
      </c>
      <c r="S5314" t="b">
        <v>0</v>
      </c>
      <c r="T5314" s="1" t="s">
        <v>68</v>
      </c>
      <c r="U5314" s="1" t="s">
        <v>5617</v>
      </c>
      <c r="V5314" s="1" t="s">
        <v>65</v>
      </c>
      <c r="W5314">
        <v>535</v>
      </c>
      <c r="X5314" s="1" t="s">
        <v>68</v>
      </c>
      <c r="Y5314" t="b">
        <v>0</v>
      </c>
      <c r="Z5314">
        <v>99000</v>
      </c>
      <c r="AA5314">
        <v>2912</v>
      </c>
      <c r="AB5314" t="b">
        <v>1</v>
      </c>
      <c r="AC5314" s="1" t="s">
        <v>66</v>
      </c>
      <c r="AD5314" t="b">
        <v>0</v>
      </c>
      <c r="AE5314" t="b">
        <v>0</v>
      </c>
      <c r="AF5314">
        <v>19100</v>
      </c>
      <c r="AG5314" t="b">
        <v>0</v>
      </c>
      <c r="AH5314" t="b">
        <v>1</v>
      </c>
      <c r="AI5314" s="1" t="s">
        <v>68</v>
      </c>
      <c r="AK5314" t="b">
        <v>1</v>
      </c>
      <c r="AL5314" t="b">
        <v>0</v>
      </c>
      <c r="AM5314" t="b">
        <v>1</v>
      </c>
      <c r="AN5314" s="1" t="s">
        <v>68</v>
      </c>
      <c r="AS5314" s="1" t="s">
        <v>68</v>
      </c>
      <c r="AT5314" s="1" t="s">
        <v>68</v>
      </c>
      <c r="AW5314" s="1" t="s">
        <v>74</v>
      </c>
      <c r="AX5314" t="b">
        <v>0</v>
      </c>
      <c r="AY5314" s="1" t="s">
        <v>68</v>
      </c>
      <c r="AZ5314" s="1" t="s">
        <v>68</v>
      </c>
      <c r="BC5314" t="b">
        <v>0</v>
      </c>
      <c r="BD5314" t="b">
        <v>0</v>
      </c>
      <c r="BE5314" t="b">
        <v>1</v>
      </c>
      <c r="BF5314" t="b">
        <v>0</v>
      </c>
    </row>
    <row r="5315" spans="1:58" x14ac:dyDescent="0.3">
      <c r="A5315">
        <v>5313</v>
      </c>
      <c r="B5315">
        <v>16429</v>
      </c>
      <c r="C5315" s="1" t="s">
        <v>6091</v>
      </c>
      <c r="D5315" s="1" t="s">
        <v>5621</v>
      </c>
      <c r="E5315">
        <v>480</v>
      </c>
      <c r="F5315">
        <v>380</v>
      </c>
      <c r="G5315">
        <v>2</v>
      </c>
      <c r="H5315">
        <v>10</v>
      </c>
      <c r="J5315" s="1" t="s">
        <v>68</v>
      </c>
      <c r="K5315" s="1" t="s">
        <v>68</v>
      </c>
      <c r="L5315" s="1" t="s">
        <v>68</v>
      </c>
      <c r="M5315" s="1" t="s">
        <v>6092</v>
      </c>
      <c r="N5315" t="b">
        <v>1</v>
      </c>
      <c r="O5315" s="1" t="s">
        <v>6092</v>
      </c>
      <c r="P5315" s="1" t="s">
        <v>68</v>
      </c>
      <c r="Q5315" s="1" t="s">
        <v>68</v>
      </c>
      <c r="R5315" s="1" t="s">
        <v>85</v>
      </c>
      <c r="S5315" t="b">
        <v>1</v>
      </c>
      <c r="T5315" s="1" t="s">
        <v>68</v>
      </c>
      <c r="U5315" s="1" t="s">
        <v>5624</v>
      </c>
      <c r="V5315" s="1" t="s">
        <v>65</v>
      </c>
      <c r="W5315">
        <v>305</v>
      </c>
      <c r="X5315" s="1" t="s">
        <v>68</v>
      </c>
      <c r="Y5315" t="b">
        <v>0</v>
      </c>
      <c r="Z5315">
        <v>52000</v>
      </c>
      <c r="AA5315">
        <v>1083</v>
      </c>
      <c r="AB5315" t="b">
        <v>1</v>
      </c>
      <c r="AC5315" s="1" t="s">
        <v>66</v>
      </c>
      <c r="AD5315" t="b">
        <v>0</v>
      </c>
      <c r="AE5315" t="b">
        <v>0</v>
      </c>
      <c r="AF5315">
        <v>19500</v>
      </c>
      <c r="AI5315" s="1" t="s">
        <v>68</v>
      </c>
      <c r="AL5315" t="b">
        <v>0</v>
      </c>
      <c r="AM5315" t="b">
        <v>0</v>
      </c>
      <c r="AN5315" s="1" t="s">
        <v>68</v>
      </c>
      <c r="AS5315" s="1" t="s">
        <v>68</v>
      </c>
      <c r="AT5315" s="1" t="s">
        <v>68</v>
      </c>
      <c r="AW5315" s="1" t="s">
        <v>74</v>
      </c>
      <c r="AX5315" t="b">
        <v>0</v>
      </c>
      <c r="AY5315" s="1" t="s">
        <v>68</v>
      </c>
      <c r="AZ5315" s="1" t="s">
        <v>68</v>
      </c>
      <c r="BC5315" t="b">
        <v>0</v>
      </c>
      <c r="BD5315" t="b">
        <v>0</v>
      </c>
      <c r="BE5315" t="b">
        <v>0</v>
      </c>
      <c r="BF5315" t="b">
        <v>1</v>
      </c>
    </row>
    <row r="5316" spans="1:58" x14ac:dyDescent="0.3">
      <c r="A5316">
        <v>5314</v>
      </c>
      <c r="B5316">
        <v>16428</v>
      </c>
      <c r="C5316" s="1" t="s">
        <v>6639</v>
      </c>
      <c r="D5316" s="1" t="s">
        <v>5615</v>
      </c>
      <c r="E5316">
        <v>560</v>
      </c>
      <c r="G5316">
        <v>2</v>
      </c>
      <c r="H5316">
        <v>10</v>
      </c>
      <c r="J5316" s="1" t="s">
        <v>68</v>
      </c>
      <c r="K5316" s="1" t="s">
        <v>68</v>
      </c>
      <c r="L5316" s="1" t="s">
        <v>68</v>
      </c>
      <c r="M5316" s="1" t="s">
        <v>6640</v>
      </c>
      <c r="N5316" t="b">
        <v>0</v>
      </c>
      <c r="O5316" s="1" t="s">
        <v>5886</v>
      </c>
      <c r="P5316" s="1" t="s">
        <v>6641</v>
      </c>
      <c r="Q5316" s="1" t="s">
        <v>68</v>
      </c>
      <c r="R5316" s="1" t="s">
        <v>72</v>
      </c>
      <c r="S5316" t="b">
        <v>0</v>
      </c>
      <c r="T5316" s="1" t="s">
        <v>68</v>
      </c>
      <c r="U5316" s="1" t="s">
        <v>5617</v>
      </c>
      <c r="V5316" s="1" t="s">
        <v>65</v>
      </c>
      <c r="W5316">
        <v>557</v>
      </c>
      <c r="X5316" s="1" t="s">
        <v>68</v>
      </c>
      <c r="Y5316" t="b">
        <v>0</v>
      </c>
      <c r="Z5316">
        <v>104000</v>
      </c>
      <c r="AA5316">
        <v>1857</v>
      </c>
      <c r="AB5316" t="b">
        <v>1</v>
      </c>
      <c r="AC5316" s="1" t="s">
        <v>66</v>
      </c>
      <c r="AD5316" t="b">
        <v>0</v>
      </c>
      <c r="AI5316" s="1" t="s">
        <v>68</v>
      </c>
      <c r="AL5316" t="b">
        <v>0</v>
      </c>
      <c r="AN5316" s="1" t="s">
        <v>68</v>
      </c>
      <c r="AP5316" t="b">
        <v>1</v>
      </c>
      <c r="AS5316" s="1" t="s">
        <v>68</v>
      </c>
      <c r="AT5316" s="1" t="s">
        <v>68</v>
      </c>
      <c r="AW5316" s="1" t="s">
        <v>106</v>
      </c>
      <c r="AX5316" t="b">
        <v>0</v>
      </c>
      <c r="AY5316" s="1" t="s">
        <v>68</v>
      </c>
      <c r="AZ5316" s="1" t="s">
        <v>68</v>
      </c>
    </row>
    <row r="5317" spans="1:58" x14ac:dyDescent="0.3">
      <c r="A5317">
        <v>5315</v>
      </c>
      <c r="B5317">
        <v>16427</v>
      </c>
      <c r="C5317" s="1" t="s">
        <v>6642</v>
      </c>
      <c r="D5317" s="1" t="s">
        <v>5621</v>
      </c>
      <c r="E5317">
        <v>800</v>
      </c>
      <c r="F5317">
        <v>550</v>
      </c>
      <c r="G5317">
        <v>3</v>
      </c>
      <c r="H5317">
        <v>10</v>
      </c>
      <c r="J5317" s="1" t="s">
        <v>68</v>
      </c>
      <c r="K5317" s="1" t="s">
        <v>68</v>
      </c>
      <c r="L5317" s="1" t="s">
        <v>68</v>
      </c>
      <c r="M5317" s="1" t="s">
        <v>6643</v>
      </c>
      <c r="N5317" t="b">
        <v>0</v>
      </c>
      <c r="O5317" s="1" t="s">
        <v>5655</v>
      </c>
      <c r="P5317" s="1" t="s">
        <v>2043</v>
      </c>
      <c r="Q5317" s="1" t="s">
        <v>68</v>
      </c>
      <c r="R5317" s="1" t="s">
        <v>63</v>
      </c>
      <c r="S5317" t="b">
        <v>0</v>
      </c>
      <c r="T5317" s="1" t="s">
        <v>68</v>
      </c>
      <c r="U5317" s="1" t="s">
        <v>5624</v>
      </c>
      <c r="V5317" s="1" t="s">
        <v>65</v>
      </c>
      <c r="W5317">
        <v>625</v>
      </c>
      <c r="X5317" s="1" t="s">
        <v>68</v>
      </c>
      <c r="Y5317" t="b">
        <v>0</v>
      </c>
      <c r="Z5317">
        <v>120000</v>
      </c>
      <c r="AA5317">
        <v>1500</v>
      </c>
      <c r="AB5317" t="b">
        <v>1</v>
      </c>
      <c r="AC5317" s="1" t="s">
        <v>66</v>
      </c>
      <c r="AD5317" t="b">
        <v>0</v>
      </c>
      <c r="AE5317" t="b">
        <v>0</v>
      </c>
      <c r="AG5317" t="b">
        <v>0</v>
      </c>
      <c r="AH5317" t="b">
        <v>1</v>
      </c>
      <c r="AI5317" s="1" t="s">
        <v>68</v>
      </c>
      <c r="AL5317" t="b">
        <v>0</v>
      </c>
      <c r="AM5317" t="b">
        <v>1</v>
      </c>
      <c r="AN5317" s="1" t="s">
        <v>68</v>
      </c>
      <c r="AS5317" s="1" t="s">
        <v>68</v>
      </c>
      <c r="AT5317" s="1" t="s">
        <v>68</v>
      </c>
      <c r="AW5317" s="1" t="s">
        <v>82</v>
      </c>
      <c r="AX5317" t="b">
        <v>0</v>
      </c>
      <c r="AY5317" s="1" t="s">
        <v>68</v>
      </c>
      <c r="AZ5317" s="1" t="s">
        <v>68</v>
      </c>
      <c r="BC5317" t="b">
        <v>0</v>
      </c>
      <c r="BD5317" t="b">
        <v>0</v>
      </c>
      <c r="BE5317" t="b">
        <v>0</v>
      </c>
      <c r="BF5317" t="b">
        <v>1</v>
      </c>
    </row>
    <row r="5318" spans="1:58" x14ac:dyDescent="0.3">
      <c r="A5318">
        <v>5316</v>
      </c>
      <c r="B5318">
        <v>16426</v>
      </c>
      <c r="C5318" s="1" t="s">
        <v>6644</v>
      </c>
      <c r="D5318" s="1" t="s">
        <v>5641</v>
      </c>
      <c r="E5318">
        <v>900</v>
      </c>
      <c r="G5318">
        <v>1</v>
      </c>
      <c r="H5318">
        <v>10</v>
      </c>
      <c r="I5318">
        <v>20</v>
      </c>
      <c r="J5318" s="1" t="s">
        <v>68</v>
      </c>
      <c r="K5318" s="1" t="s">
        <v>68</v>
      </c>
      <c r="L5318" s="1" t="s">
        <v>68</v>
      </c>
      <c r="M5318" s="1" t="s">
        <v>6645</v>
      </c>
      <c r="N5318" t="b">
        <v>0</v>
      </c>
      <c r="O5318" s="1" t="s">
        <v>6646</v>
      </c>
      <c r="P5318" s="1" t="s">
        <v>6647</v>
      </c>
      <c r="Q5318" s="1" t="s">
        <v>68</v>
      </c>
      <c r="R5318" s="1" t="s">
        <v>68</v>
      </c>
      <c r="S5318" t="b">
        <v>0</v>
      </c>
      <c r="T5318" s="1" t="s">
        <v>68</v>
      </c>
      <c r="U5318" s="1" t="s">
        <v>5644</v>
      </c>
      <c r="V5318" s="1" t="s">
        <v>65</v>
      </c>
      <c r="W5318">
        <v>780</v>
      </c>
      <c r="X5318" s="1" t="s">
        <v>68</v>
      </c>
      <c r="Y5318" t="b">
        <v>0</v>
      </c>
      <c r="Z5318">
        <v>160000</v>
      </c>
      <c r="AA5318">
        <v>1778</v>
      </c>
      <c r="AB5318" t="b">
        <v>1</v>
      </c>
      <c r="AC5318" s="1" t="s">
        <v>200</v>
      </c>
      <c r="AD5318" t="b">
        <v>0</v>
      </c>
      <c r="AE5318" t="b">
        <v>0</v>
      </c>
      <c r="AI5318" s="1" t="s">
        <v>68</v>
      </c>
      <c r="AJ5318" t="b">
        <v>1</v>
      </c>
      <c r="AN5318" s="1" t="s">
        <v>68</v>
      </c>
      <c r="AR5318" t="b">
        <v>1</v>
      </c>
      <c r="AS5318" s="1" t="s">
        <v>68</v>
      </c>
      <c r="AT5318" s="1" t="s">
        <v>68</v>
      </c>
      <c r="AW5318" s="1" t="s">
        <v>74</v>
      </c>
      <c r="AX5318" t="b">
        <v>0</v>
      </c>
      <c r="AY5318" s="1" t="s">
        <v>68</v>
      </c>
      <c r="AZ5318" s="1" t="s">
        <v>68</v>
      </c>
      <c r="BC5318" t="b">
        <v>0</v>
      </c>
      <c r="BD5318" t="b">
        <v>0</v>
      </c>
      <c r="BE5318" t="b">
        <v>1</v>
      </c>
      <c r="BF5318" t="b">
        <v>0</v>
      </c>
    </row>
    <row r="5319" spans="1:58" x14ac:dyDescent="0.3">
      <c r="A5319">
        <v>5317</v>
      </c>
      <c r="B5319">
        <v>16425</v>
      </c>
      <c r="C5319" s="1" t="s">
        <v>6648</v>
      </c>
      <c r="D5319" s="1" t="s">
        <v>5621</v>
      </c>
      <c r="E5319">
        <v>770</v>
      </c>
      <c r="F5319">
        <v>700</v>
      </c>
      <c r="G5319">
        <v>2</v>
      </c>
      <c r="H5319">
        <v>10</v>
      </c>
      <c r="J5319" s="1" t="s">
        <v>68</v>
      </c>
      <c r="K5319" s="1" t="s">
        <v>68</v>
      </c>
      <c r="L5319" s="1" t="s">
        <v>68</v>
      </c>
      <c r="M5319" s="1" t="s">
        <v>6649</v>
      </c>
      <c r="N5319" t="b">
        <v>0</v>
      </c>
      <c r="O5319" s="1" t="s">
        <v>6650</v>
      </c>
      <c r="P5319" s="1" t="s">
        <v>539</v>
      </c>
      <c r="Q5319" s="1" t="s">
        <v>68</v>
      </c>
      <c r="R5319" s="1" t="s">
        <v>80</v>
      </c>
      <c r="S5319" t="b">
        <v>0</v>
      </c>
      <c r="T5319" s="1" t="s">
        <v>68</v>
      </c>
      <c r="U5319" s="1" t="s">
        <v>5624</v>
      </c>
      <c r="V5319" s="1" t="s">
        <v>65</v>
      </c>
      <c r="W5319">
        <v>788</v>
      </c>
      <c r="X5319" s="1" t="s">
        <v>68</v>
      </c>
      <c r="Y5319" t="b">
        <v>0</v>
      </c>
      <c r="Z5319">
        <v>162000</v>
      </c>
      <c r="AA5319">
        <v>2104</v>
      </c>
      <c r="AB5319" t="b">
        <v>1</v>
      </c>
      <c r="AC5319" s="1" t="s">
        <v>66</v>
      </c>
      <c r="AD5319" t="b">
        <v>0</v>
      </c>
      <c r="AE5319" t="b">
        <v>0</v>
      </c>
      <c r="AG5319" t="b">
        <v>0</v>
      </c>
      <c r="AH5319" t="b">
        <v>1</v>
      </c>
      <c r="AI5319" s="1" t="s">
        <v>68</v>
      </c>
      <c r="AJ5319" t="b">
        <v>1</v>
      </c>
      <c r="AL5319" t="b">
        <v>0</v>
      </c>
      <c r="AM5319" t="b">
        <v>1</v>
      </c>
      <c r="AN5319" s="1" t="s">
        <v>68</v>
      </c>
      <c r="AS5319" s="1" t="s">
        <v>68</v>
      </c>
      <c r="AT5319" s="1" t="s">
        <v>68</v>
      </c>
      <c r="AW5319" s="1" t="s">
        <v>131</v>
      </c>
      <c r="AX5319" t="b">
        <v>0</v>
      </c>
      <c r="AY5319" s="1" t="s">
        <v>68</v>
      </c>
      <c r="AZ5319" s="1" t="s">
        <v>68</v>
      </c>
      <c r="BC5319" t="b">
        <v>0</v>
      </c>
      <c r="BD5319" t="b">
        <v>1</v>
      </c>
      <c r="BE5319" t="b">
        <v>0</v>
      </c>
      <c r="BF5319" t="b">
        <v>0</v>
      </c>
    </row>
    <row r="5320" spans="1:58" x14ac:dyDescent="0.3">
      <c r="A5320">
        <v>5318</v>
      </c>
      <c r="B5320">
        <v>16424</v>
      </c>
      <c r="C5320" s="1" t="s">
        <v>6651</v>
      </c>
      <c r="D5320" s="1" t="s">
        <v>5621</v>
      </c>
      <c r="E5320">
        <v>800</v>
      </c>
      <c r="G5320">
        <v>2</v>
      </c>
      <c r="H5320">
        <v>10</v>
      </c>
      <c r="J5320" s="1" t="s">
        <v>68</v>
      </c>
      <c r="K5320" s="1" t="s">
        <v>68</v>
      </c>
      <c r="L5320" s="1" t="s">
        <v>68</v>
      </c>
      <c r="M5320" s="1" t="s">
        <v>6652</v>
      </c>
      <c r="N5320" t="b">
        <v>0</v>
      </c>
      <c r="O5320" s="1" t="s">
        <v>6181</v>
      </c>
      <c r="P5320" s="1" t="s">
        <v>178</v>
      </c>
      <c r="Q5320" s="1" t="s">
        <v>68</v>
      </c>
      <c r="R5320" s="1" t="s">
        <v>97</v>
      </c>
      <c r="S5320" t="b">
        <v>0</v>
      </c>
      <c r="T5320" s="1" t="s">
        <v>68</v>
      </c>
      <c r="U5320" s="1" t="s">
        <v>5624</v>
      </c>
      <c r="V5320" s="1" t="s">
        <v>65</v>
      </c>
      <c r="W5320">
        <v>625</v>
      </c>
      <c r="X5320" s="1" t="s">
        <v>68</v>
      </c>
      <c r="Y5320" t="b">
        <v>0</v>
      </c>
      <c r="Z5320">
        <v>120000</v>
      </c>
      <c r="AA5320">
        <v>1500</v>
      </c>
      <c r="AB5320" t="b">
        <v>1</v>
      </c>
      <c r="AC5320" s="1" t="s">
        <v>66</v>
      </c>
      <c r="AD5320" t="b">
        <v>0</v>
      </c>
      <c r="AE5320" t="b">
        <v>0</v>
      </c>
      <c r="AI5320" s="1" t="s">
        <v>68</v>
      </c>
      <c r="AL5320" t="b">
        <v>0</v>
      </c>
      <c r="AM5320" t="b">
        <v>1</v>
      </c>
      <c r="AN5320" s="1" t="s">
        <v>68</v>
      </c>
      <c r="AQ5320" t="b">
        <v>1</v>
      </c>
      <c r="AS5320" s="1" t="s">
        <v>68</v>
      </c>
      <c r="AT5320" s="1" t="s">
        <v>68</v>
      </c>
      <c r="AW5320" s="1" t="s">
        <v>82</v>
      </c>
      <c r="AX5320" t="b">
        <v>0</v>
      </c>
      <c r="AY5320" s="1" t="s">
        <v>68</v>
      </c>
      <c r="AZ5320" s="1" t="s">
        <v>68</v>
      </c>
    </row>
    <row r="5321" spans="1:58" x14ac:dyDescent="0.3">
      <c r="A5321">
        <v>5319</v>
      </c>
      <c r="B5321">
        <v>16423</v>
      </c>
      <c r="C5321" s="1" t="s">
        <v>6653</v>
      </c>
      <c r="D5321" s="1" t="s">
        <v>5621</v>
      </c>
      <c r="E5321">
        <v>290</v>
      </c>
      <c r="G5321">
        <v>1</v>
      </c>
      <c r="H5321">
        <v>10</v>
      </c>
      <c r="J5321" s="1" t="s">
        <v>68</v>
      </c>
      <c r="K5321" s="1" t="s">
        <v>68</v>
      </c>
      <c r="L5321" s="1" t="s">
        <v>68</v>
      </c>
      <c r="M5321" s="1" t="s">
        <v>6654</v>
      </c>
      <c r="N5321" t="b">
        <v>0</v>
      </c>
      <c r="O5321" s="1" t="s">
        <v>5784</v>
      </c>
      <c r="P5321" s="1" t="s">
        <v>719</v>
      </c>
      <c r="Q5321" s="1" t="s">
        <v>68</v>
      </c>
      <c r="R5321" s="1" t="s">
        <v>144</v>
      </c>
      <c r="S5321" t="b">
        <v>0</v>
      </c>
      <c r="T5321" s="1" t="s">
        <v>68</v>
      </c>
      <c r="U5321" s="1" t="s">
        <v>5624</v>
      </c>
      <c r="V5321" s="1" t="s">
        <v>65</v>
      </c>
      <c r="W5321">
        <v>337</v>
      </c>
      <c r="X5321" s="1" t="s">
        <v>68</v>
      </c>
      <c r="Y5321" t="b">
        <v>0</v>
      </c>
      <c r="Z5321">
        <v>58000</v>
      </c>
      <c r="AA5321">
        <v>2000</v>
      </c>
      <c r="AB5321" t="b">
        <v>1</v>
      </c>
      <c r="AC5321" s="1" t="s">
        <v>66</v>
      </c>
      <c r="AD5321" t="b">
        <v>0</v>
      </c>
      <c r="AE5321" t="b">
        <v>0</v>
      </c>
      <c r="AI5321" s="1" t="s">
        <v>68</v>
      </c>
      <c r="AL5321" t="b">
        <v>0</v>
      </c>
      <c r="AM5321" t="b">
        <v>1</v>
      </c>
      <c r="AN5321" s="1" t="s">
        <v>68</v>
      </c>
      <c r="AS5321" s="1" t="s">
        <v>68</v>
      </c>
      <c r="AT5321" s="1" t="s">
        <v>68</v>
      </c>
      <c r="AW5321" s="1" t="s">
        <v>82</v>
      </c>
      <c r="AX5321" t="b">
        <v>0</v>
      </c>
      <c r="AY5321" s="1" t="s">
        <v>68</v>
      </c>
      <c r="AZ5321" s="1" t="s">
        <v>68</v>
      </c>
    </row>
    <row r="5322" spans="1:58" x14ac:dyDescent="0.3">
      <c r="A5322">
        <v>5320</v>
      </c>
      <c r="B5322">
        <v>16422</v>
      </c>
      <c r="C5322" s="1" t="s">
        <v>5925</v>
      </c>
      <c r="D5322" s="1" t="s">
        <v>5632</v>
      </c>
      <c r="E5322">
        <v>890</v>
      </c>
      <c r="G5322">
        <v>2</v>
      </c>
      <c r="H5322">
        <v>20</v>
      </c>
      <c r="J5322" s="1" t="s">
        <v>68</v>
      </c>
      <c r="K5322" s="1" t="s">
        <v>68</v>
      </c>
      <c r="L5322" s="1" t="s">
        <v>68</v>
      </c>
      <c r="M5322" s="1" t="s">
        <v>5926</v>
      </c>
      <c r="N5322" t="b">
        <v>0</v>
      </c>
      <c r="O5322" s="1" t="s">
        <v>68</v>
      </c>
      <c r="P5322" s="1" t="s">
        <v>68</v>
      </c>
      <c r="Q5322" s="1" t="s">
        <v>68</v>
      </c>
      <c r="R5322" s="1" t="s">
        <v>85</v>
      </c>
      <c r="S5322" t="b">
        <v>1</v>
      </c>
      <c r="T5322" s="1" t="s">
        <v>68</v>
      </c>
      <c r="U5322" s="1" t="s">
        <v>5613</v>
      </c>
      <c r="V5322" s="1" t="s">
        <v>65</v>
      </c>
      <c r="W5322">
        <v>994</v>
      </c>
      <c r="X5322" s="1" t="s">
        <v>68</v>
      </c>
      <c r="Y5322" t="b">
        <v>0</v>
      </c>
      <c r="Z5322">
        <v>224999</v>
      </c>
      <c r="AA5322">
        <v>2528</v>
      </c>
      <c r="AB5322" t="b">
        <v>1</v>
      </c>
      <c r="AC5322" s="1" t="s">
        <v>66</v>
      </c>
      <c r="AD5322" t="b">
        <v>0</v>
      </c>
      <c r="AE5322" t="b">
        <v>0</v>
      </c>
      <c r="AF5322">
        <v>20060</v>
      </c>
      <c r="AG5322" t="b">
        <v>0</v>
      </c>
      <c r="AH5322" t="b">
        <v>1</v>
      </c>
      <c r="AI5322" s="1" t="s">
        <v>68</v>
      </c>
      <c r="AJ5322" t="b">
        <v>1</v>
      </c>
      <c r="AK5322" t="b">
        <v>1</v>
      </c>
      <c r="AL5322" t="b">
        <v>1</v>
      </c>
      <c r="AM5322" t="b">
        <v>1</v>
      </c>
      <c r="AN5322" s="1" t="s">
        <v>68</v>
      </c>
      <c r="AO5322" t="b">
        <v>1</v>
      </c>
      <c r="AR5322" t="b">
        <v>1</v>
      </c>
      <c r="AS5322" s="1" t="s">
        <v>68</v>
      </c>
      <c r="AT5322" s="1" t="s">
        <v>68</v>
      </c>
      <c r="AV5322" t="b">
        <v>1</v>
      </c>
      <c r="AW5322" s="1" t="s">
        <v>106</v>
      </c>
      <c r="AX5322" t="b">
        <v>1</v>
      </c>
      <c r="AY5322" s="1" t="s">
        <v>68</v>
      </c>
      <c r="AZ5322" s="1" t="s">
        <v>68</v>
      </c>
      <c r="BA5322" t="b">
        <v>1</v>
      </c>
      <c r="BB5322">
        <v>0</v>
      </c>
    </row>
    <row r="5323" spans="1:58" x14ac:dyDescent="0.3">
      <c r="A5323">
        <v>5321</v>
      </c>
      <c r="B5323">
        <v>16421</v>
      </c>
      <c r="C5323" s="1" t="s">
        <v>6090</v>
      </c>
      <c r="D5323" s="1" t="s">
        <v>5641</v>
      </c>
      <c r="E5323">
        <v>620</v>
      </c>
      <c r="F5323">
        <v>550</v>
      </c>
      <c r="G5323">
        <v>2</v>
      </c>
      <c r="H5323">
        <v>10</v>
      </c>
      <c r="J5323" s="1" t="s">
        <v>68</v>
      </c>
      <c r="K5323" s="1" t="s">
        <v>68</v>
      </c>
      <c r="L5323" s="1" t="s">
        <v>68</v>
      </c>
      <c r="M5323" s="1" t="s">
        <v>6015</v>
      </c>
      <c r="N5323" t="b">
        <v>1</v>
      </c>
      <c r="O5323" s="1" t="s">
        <v>6015</v>
      </c>
      <c r="P5323" s="1" t="s">
        <v>68</v>
      </c>
      <c r="Q5323" s="1" t="s">
        <v>68</v>
      </c>
      <c r="R5323" s="1" t="s">
        <v>97</v>
      </c>
      <c r="S5323" t="b">
        <v>0</v>
      </c>
      <c r="T5323" s="1" t="s">
        <v>68</v>
      </c>
      <c r="U5323" s="1" t="s">
        <v>5644</v>
      </c>
      <c r="V5323" s="1" t="s">
        <v>65</v>
      </c>
      <c r="W5323">
        <v>570</v>
      </c>
      <c r="X5323" s="1" t="s">
        <v>68</v>
      </c>
      <c r="Y5323" t="b">
        <v>0</v>
      </c>
      <c r="Z5323">
        <v>107000</v>
      </c>
      <c r="AA5323">
        <v>1726</v>
      </c>
      <c r="AB5323" t="b">
        <v>1</v>
      </c>
      <c r="AC5323" s="1" t="s">
        <v>66</v>
      </c>
      <c r="AD5323" t="b">
        <v>0</v>
      </c>
      <c r="AE5323" t="b">
        <v>0</v>
      </c>
      <c r="AF5323">
        <v>19790</v>
      </c>
      <c r="AG5323" t="b">
        <v>0</v>
      </c>
      <c r="AH5323" t="b">
        <v>1</v>
      </c>
      <c r="AI5323" s="1" t="s">
        <v>68</v>
      </c>
      <c r="AL5323" t="b">
        <v>0</v>
      </c>
      <c r="AM5323" t="b">
        <v>1</v>
      </c>
      <c r="AN5323" s="1" t="s">
        <v>68</v>
      </c>
      <c r="AP5323" t="b">
        <v>1</v>
      </c>
      <c r="AQ5323" t="b">
        <v>1</v>
      </c>
      <c r="AS5323" s="1" t="s">
        <v>68</v>
      </c>
      <c r="AT5323" s="1" t="s">
        <v>68</v>
      </c>
      <c r="AW5323" s="1" t="s">
        <v>74</v>
      </c>
      <c r="AX5323" t="b">
        <v>0</v>
      </c>
      <c r="AY5323" s="1" t="s">
        <v>68</v>
      </c>
      <c r="AZ5323" s="1" t="s">
        <v>68</v>
      </c>
      <c r="BC5323" t="b">
        <v>1</v>
      </c>
      <c r="BD5323" t="b">
        <v>0</v>
      </c>
      <c r="BE5323" t="b">
        <v>1</v>
      </c>
      <c r="BF5323" t="b">
        <v>0</v>
      </c>
    </row>
    <row r="5324" spans="1:58" x14ac:dyDescent="0.3">
      <c r="A5324">
        <v>5322</v>
      </c>
      <c r="B5324">
        <v>16420</v>
      </c>
      <c r="C5324" s="1" t="s">
        <v>6137</v>
      </c>
      <c r="D5324" s="1" t="s">
        <v>5646</v>
      </c>
      <c r="E5324">
        <v>560</v>
      </c>
      <c r="F5324">
        <v>510</v>
      </c>
      <c r="G5324">
        <v>0</v>
      </c>
      <c r="H5324">
        <v>10</v>
      </c>
      <c r="J5324" s="1" t="s">
        <v>68</v>
      </c>
      <c r="K5324" s="1" t="s">
        <v>68</v>
      </c>
      <c r="L5324" s="1" t="s">
        <v>68</v>
      </c>
      <c r="M5324" s="1" t="s">
        <v>6138</v>
      </c>
      <c r="N5324" t="b">
        <v>1</v>
      </c>
      <c r="O5324" s="1" t="s">
        <v>6138</v>
      </c>
      <c r="P5324" s="1" t="s">
        <v>68</v>
      </c>
      <c r="Q5324" s="1" t="s">
        <v>68</v>
      </c>
      <c r="R5324" s="1" t="s">
        <v>85</v>
      </c>
      <c r="S5324" t="b">
        <v>1</v>
      </c>
      <c r="T5324" s="1" t="s">
        <v>68</v>
      </c>
      <c r="U5324" s="1" t="s">
        <v>5648</v>
      </c>
      <c r="V5324" s="1" t="s">
        <v>65</v>
      </c>
      <c r="W5324">
        <v>662</v>
      </c>
      <c r="X5324" s="1" t="s">
        <v>68</v>
      </c>
      <c r="Y5324" t="b">
        <v>0</v>
      </c>
      <c r="Z5324">
        <v>129000</v>
      </c>
      <c r="AA5324">
        <v>2304</v>
      </c>
      <c r="AB5324" t="b">
        <v>1</v>
      </c>
      <c r="AC5324" s="1" t="s">
        <v>66</v>
      </c>
      <c r="AD5324" t="b">
        <v>1</v>
      </c>
      <c r="AE5324" t="b">
        <v>0</v>
      </c>
      <c r="AF5324">
        <v>19000</v>
      </c>
      <c r="AI5324" s="1" t="s">
        <v>68</v>
      </c>
      <c r="AL5324" t="b">
        <v>0</v>
      </c>
      <c r="AN5324" s="1" t="s">
        <v>68</v>
      </c>
      <c r="AS5324" s="1" t="s">
        <v>68</v>
      </c>
      <c r="AT5324" s="1" t="s">
        <v>68</v>
      </c>
      <c r="AW5324" s="1" t="s">
        <v>82</v>
      </c>
      <c r="AX5324" t="b">
        <v>0</v>
      </c>
      <c r="AY5324" s="1" t="s">
        <v>68</v>
      </c>
      <c r="AZ5324" s="1" t="s">
        <v>68</v>
      </c>
    </row>
    <row r="5325" spans="1:58" x14ac:dyDescent="0.3">
      <c r="A5325">
        <v>5323</v>
      </c>
      <c r="B5325">
        <v>16419</v>
      </c>
      <c r="C5325" s="1" t="s">
        <v>6655</v>
      </c>
      <c r="D5325" s="1" t="s">
        <v>5641</v>
      </c>
      <c r="E5325">
        <v>650</v>
      </c>
      <c r="G5325">
        <v>2</v>
      </c>
      <c r="H5325">
        <v>10</v>
      </c>
      <c r="J5325" s="1" t="s">
        <v>68</v>
      </c>
      <c r="K5325" s="1" t="s">
        <v>68</v>
      </c>
      <c r="L5325" s="1" t="s">
        <v>68</v>
      </c>
      <c r="M5325" s="1" t="s">
        <v>6559</v>
      </c>
      <c r="N5325" t="b">
        <v>1</v>
      </c>
      <c r="O5325" s="1" t="s">
        <v>6559</v>
      </c>
      <c r="P5325" s="1" t="s">
        <v>68</v>
      </c>
      <c r="Q5325" s="1" t="s">
        <v>68</v>
      </c>
      <c r="R5325" s="1" t="s">
        <v>97</v>
      </c>
      <c r="S5325" t="b">
        <v>0</v>
      </c>
      <c r="T5325" s="1" t="s">
        <v>68</v>
      </c>
      <c r="U5325" s="1" t="s">
        <v>5644</v>
      </c>
      <c r="V5325" s="1" t="s">
        <v>65</v>
      </c>
      <c r="W5325">
        <v>641</v>
      </c>
      <c r="X5325" s="1" t="s">
        <v>68</v>
      </c>
      <c r="Y5325" t="b">
        <v>0</v>
      </c>
      <c r="Z5325">
        <v>123900</v>
      </c>
      <c r="AA5325">
        <v>1906</v>
      </c>
      <c r="AB5325" t="b">
        <v>1</v>
      </c>
      <c r="AC5325" s="1" t="s">
        <v>66</v>
      </c>
      <c r="AD5325" t="b">
        <v>0</v>
      </c>
      <c r="AE5325" t="b">
        <v>0</v>
      </c>
      <c r="AF5325">
        <v>19650</v>
      </c>
      <c r="AI5325" s="1" t="s">
        <v>68</v>
      </c>
      <c r="AK5325" t="b">
        <v>1</v>
      </c>
      <c r="AL5325" t="b">
        <v>0</v>
      </c>
      <c r="AM5325" t="b">
        <v>1</v>
      </c>
      <c r="AN5325" s="1" t="s">
        <v>68</v>
      </c>
      <c r="AQ5325" t="b">
        <v>1</v>
      </c>
      <c r="AS5325" s="1" t="s">
        <v>68</v>
      </c>
      <c r="AT5325" s="1" t="s">
        <v>68</v>
      </c>
      <c r="AW5325" s="1" t="s">
        <v>74</v>
      </c>
      <c r="AX5325" t="b">
        <v>0</v>
      </c>
      <c r="AY5325" s="1" t="s">
        <v>68</v>
      </c>
      <c r="AZ5325" s="1" t="s">
        <v>68</v>
      </c>
      <c r="BC5325" t="b">
        <v>1</v>
      </c>
      <c r="BD5325" t="b">
        <v>0</v>
      </c>
      <c r="BE5325" t="b">
        <v>1</v>
      </c>
      <c r="BF5325" t="b">
        <v>0</v>
      </c>
    </row>
    <row r="5326" spans="1:58" x14ac:dyDescent="0.3">
      <c r="A5326">
        <v>5324</v>
      </c>
      <c r="B5326">
        <v>16418</v>
      </c>
      <c r="C5326" s="1" t="s">
        <v>6656</v>
      </c>
      <c r="D5326" s="1" t="s">
        <v>5621</v>
      </c>
      <c r="E5326">
        <v>390</v>
      </c>
      <c r="F5326">
        <v>330</v>
      </c>
      <c r="G5326">
        <v>2</v>
      </c>
      <c r="H5326">
        <v>10</v>
      </c>
      <c r="J5326" s="1" t="s">
        <v>68</v>
      </c>
      <c r="K5326" s="1" t="s">
        <v>68</v>
      </c>
      <c r="L5326" s="1" t="s">
        <v>68</v>
      </c>
      <c r="M5326" s="1" t="s">
        <v>5746</v>
      </c>
      <c r="N5326" t="b">
        <v>1</v>
      </c>
      <c r="O5326" s="1" t="s">
        <v>5746</v>
      </c>
      <c r="P5326" s="1" t="s">
        <v>68</v>
      </c>
      <c r="Q5326" s="1" t="s">
        <v>68</v>
      </c>
      <c r="R5326" s="1" t="s">
        <v>80</v>
      </c>
      <c r="S5326" t="b">
        <v>0</v>
      </c>
      <c r="T5326" s="1" t="s">
        <v>68</v>
      </c>
      <c r="U5326" s="1" t="s">
        <v>5624</v>
      </c>
      <c r="V5326" s="1" t="s">
        <v>65</v>
      </c>
      <c r="W5326">
        <v>489</v>
      </c>
      <c r="X5326" s="1" t="s">
        <v>68</v>
      </c>
      <c r="Y5326" t="b">
        <v>0</v>
      </c>
      <c r="Z5326">
        <v>89000</v>
      </c>
      <c r="AA5326">
        <v>2282</v>
      </c>
      <c r="AB5326" t="b">
        <v>1</v>
      </c>
      <c r="AC5326" s="1" t="s">
        <v>66</v>
      </c>
      <c r="AD5326" t="b">
        <v>0</v>
      </c>
      <c r="AE5326" t="b">
        <v>0</v>
      </c>
      <c r="AF5326">
        <v>19400</v>
      </c>
      <c r="AI5326" s="1" t="s">
        <v>68</v>
      </c>
      <c r="AJ5326" t="b">
        <v>1</v>
      </c>
      <c r="AK5326" t="b">
        <v>1</v>
      </c>
      <c r="AL5326" t="b">
        <v>0</v>
      </c>
      <c r="AM5326" t="b">
        <v>1</v>
      </c>
      <c r="AN5326" s="1" t="s">
        <v>68</v>
      </c>
      <c r="AQ5326" t="b">
        <v>1</v>
      </c>
      <c r="AS5326" s="1" t="s">
        <v>68</v>
      </c>
      <c r="AT5326" s="1" t="s">
        <v>68</v>
      </c>
      <c r="AW5326" s="1" t="s">
        <v>74</v>
      </c>
      <c r="AX5326" t="b">
        <v>0</v>
      </c>
      <c r="AY5326" s="1" t="s">
        <v>68</v>
      </c>
      <c r="AZ5326" s="1" t="s">
        <v>68</v>
      </c>
      <c r="BC5326" t="b">
        <v>1</v>
      </c>
      <c r="BD5326" t="b">
        <v>0</v>
      </c>
      <c r="BE5326" t="b">
        <v>1</v>
      </c>
      <c r="BF5326" t="b">
        <v>0</v>
      </c>
    </row>
    <row r="5327" spans="1:58" x14ac:dyDescent="0.3">
      <c r="A5327">
        <v>5325</v>
      </c>
      <c r="B5327">
        <v>16417</v>
      </c>
      <c r="C5327" s="1" t="s">
        <v>6657</v>
      </c>
      <c r="D5327" s="1" t="s">
        <v>5641</v>
      </c>
      <c r="E5327">
        <v>800</v>
      </c>
      <c r="G5327">
        <v>3</v>
      </c>
      <c r="H5327">
        <v>10</v>
      </c>
      <c r="J5327" s="1" t="s">
        <v>68</v>
      </c>
      <c r="K5327" s="1" t="s">
        <v>68</v>
      </c>
      <c r="L5327" s="1" t="s">
        <v>68</v>
      </c>
      <c r="M5327" s="1" t="s">
        <v>6658</v>
      </c>
      <c r="N5327" t="b">
        <v>1</v>
      </c>
      <c r="O5327" s="1" t="s">
        <v>6658</v>
      </c>
      <c r="P5327" s="1" t="s">
        <v>68</v>
      </c>
      <c r="Q5327" s="1" t="s">
        <v>68</v>
      </c>
      <c r="R5327" s="1" t="s">
        <v>68</v>
      </c>
      <c r="T5327" s="1" t="s">
        <v>68</v>
      </c>
      <c r="U5327" s="1" t="s">
        <v>5644</v>
      </c>
      <c r="V5327" s="1" t="s">
        <v>65</v>
      </c>
      <c r="W5327">
        <v>884</v>
      </c>
      <c r="X5327" s="1" t="s">
        <v>68</v>
      </c>
      <c r="Y5327" t="b">
        <v>0</v>
      </c>
      <c r="Z5327">
        <v>190000</v>
      </c>
      <c r="AA5327">
        <v>2375</v>
      </c>
      <c r="AB5327" t="b">
        <v>1</v>
      </c>
      <c r="AC5327" s="1" t="s">
        <v>200</v>
      </c>
      <c r="AD5327" t="b">
        <v>0</v>
      </c>
      <c r="AE5327" t="b">
        <v>0</v>
      </c>
      <c r="AI5327" s="1" t="s">
        <v>68</v>
      </c>
      <c r="AN5327" s="1" t="s">
        <v>68</v>
      </c>
      <c r="AP5327" t="b">
        <v>1</v>
      </c>
      <c r="AS5327" s="1" t="s">
        <v>68</v>
      </c>
      <c r="AT5327" s="1" t="s">
        <v>68</v>
      </c>
      <c r="AW5327" s="1" t="s">
        <v>74</v>
      </c>
      <c r="AX5327" t="b">
        <v>0</v>
      </c>
      <c r="AY5327" s="1" t="s">
        <v>68</v>
      </c>
      <c r="AZ5327" s="1" t="s">
        <v>68</v>
      </c>
    </row>
    <row r="5328" spans="1:58" x14ac:dyDescent="0.3">
      <c r="A5328">
        <v>5326</v>
      </c>
      <c r="B5328">
        <v>16416</v>
      </c>
      <c r="C5328" s="1" t="s">
        <v>6659</v>
      </c>
      <c r="D5328" s="1" t="s">
        <v>5621</v>
      </c>
      <c r="E5328">
        <v>840</v>
      </c>
      <c r="F5328">
        <v>810</v>
      </c>
      <c r="G5328">
        <v>4</v>
      </c>
      <c r="H5328">
        <v>10</v>
      </c>
      <c r="J5328" s="1" t="s">
        <v>68</v>
      </c>
      <c r="K5328" s="1" t="s">
        <v>68</v>
      </c>
      <c r="L5328" s="1" t="s">
        <v>68</v>
      </c>
      <c r="M5328" s="1" t="s">
        <v>6660</v>
      </c>
      <c r="N5328" t="b">
        <v>0</v>
      </c>
      <c r="O5328" s="1" t="s">
        <v>6176</v>
      </c>
      <c r="P5328" s="1" t="s">
        <v>110</v>
      </c>
      <c r="Q5328" s="1" t="s">
        <v>68</v>
      </c>
      <c r="R5328" s="1" t="s">
        <v>97</v>
      </c>
      <c r="S5328" t="b">
        <v>0</v>
      </c>
      <c r="T5328" s="1" t="s">
        <v>68</v>
      </c>
      <c r="U5328" s="1" t="s">
        <v>5624</v>
      </c>
      <c r="V5328" s="1" t="s">
        <v>65</v>
      </c>
      <c r="W5328">
        <v>913</v>
      </c>
      <c r="X5328" s="1" t="s">
        <v>68</v>
      </c>
      <c r="Y5328" t="b">
        <v>0</v>
      </c>
      <c r="Z5328">
        <v>199000</v>
      </c>
      <c r="AA5328">
        <v>2369</v>
      </c>
      <c r="AB5328" t="b">
        <v>1</v>
      </c>
      <c r="AC5328" s="1" t="s">
        <v>66</v>
      </c>
      <c r="AD5328" t="b">
        <v>0</v>
      </c>
      <c r="AE5328" t="b">
        <v>0</v>
      </c>
      <c r="AF5328">
        <v>20120</v>
      </c>
      <c r="AI5328" s="1" t="s">
        <v>68</v>
      </c>
      <c r="AK5328" t="b">
        <v>1</v>
      </c>
      <c r="AL5328" t="b">
        <v>0</v>
      </c>
      <c r="AM5328" t="b">
        <v>1</v>
      </c>
      <c r="AN5328" s="1" t="s">
        <v>68</v>
      </c>
      <c r="AS5328" s="1" t="s">
        <v>68</v>
      </c>
      <c r="AT5328" s="1" t="s">
        <v>68</v>
      </c>
      <c r="AW5328" s="1" t="s">
        <v>147</v>
      </c>
      <c r="AX5328" t="b">
        <v>0</v>
      </c>
      <c r="AY5328" s="1" t="s">
        <v>68</v>
      </c>
      <c r="AZ5328" s="1" t="s">
        <v>68</v>
      </c>
      <c r="BC5328" t="b">
        <v>0</v>
      </c>
      <c r="BD5328" t="b">
        <v>0</v>
      </c>
      <c r="BE5328" t="b">
        <v>0</v>
      </c>
      <c r="BF5328" t="b">
        <v>1</v>
      </c>
    </row>
    <row r="5329" spans="1:58" x14ac:dyDescent="0.3">
      <c r="A5329">
        <v>5327</v>
      </c>
      <c r="B5329">
        <v>16415</v>
      </c>
      <c r="C5329" s="1" t="s">
        <v>6060</v>
      </c>
      <c r="D5329" s="1" t="s">
        <v>5621</v>
      </c>
      <c r="E5329">
        <v>600</v>
      </c>
      <c r="F5329">
        <v>570</v>
      </c>
      <c r="G5329">
        <v>3</v>
      </c>
      <c r="H5329">
        <v>10</v>
      </c>
      <c r="J5329" s="1" t="s">
        <v>68</v>
      </c>
      <c r="K5329" s="1" t="s">
        <v>68</v>
      </c>
      <c r="L5329" s="1" t="s">
        <v>68</v>
      </c>
      <c r="M5329" s="1" t="s">
        <v>5722</v>
      </c>
      <c r="N5329" t="b">
        <v>1</v>
      </c>
      <c r="O5329" s="1" t="s">
        <v>5722</v>
      </c>
      <c r="P5329" s="1" t="s">
        <v>68</v>
      </c>
      <c r="Q5329" s="1" t="s">
        <v>68</v>
      </c>
      <c r="R5329" s="1" t="s">
        <v>63</v>
      </c>
      <c r="S5329" t="b">
        <v>0</v>
      </c>
      <c r="T5329" s="1" t="s">
        <v>68</v>
      </c>
      <c r="U5329" s="1" t="s">
        <v>5624</v>
      </c>
      <c r="V5329" s="1" t="s">
        <v>65</v>
      </c>
      <c r="W5329">
        <v>686</v>
      </c>
      <c r="X5329" s="1" t="s">
        <v>68</v>
      </c>
      <c r="Y5329" t="b">
        <v>0</v>
      </c>
      <c r="Z5329">
        <v>135000</v>
      </c>
      <c r="AA5329">
        <v>2250</v>
      </c>
      <c r="AB5329" t="b">
        <v>1</v>
      </c>
      <c r="AC5329" s="1" t="s">
        <v>66</v>
      </c>
      <c r="AD5329" t="b">
        <v>0</v>
      </c>
      <c r="AE5329" t="b">
        <v>0</v>
      </c>
      <c r="AF5329">
        <v>19650</v>
      </c>
      <c r="AG5329" t="b">
        <v>0</v>
      </c>
      <c r="AH5329" t="b">
        <v>1</v>
      </c>
      <c r="AI5329" s="1" t="s">
        <v>68</v>
      </c>
      <c r="AL5329" t="b">
        <v>1</v>
      </c>
      <c r="AM5329" t="b">
        <v>1</v>
      </c>
      <c r="AN5329" s="1" t="s">
        <v>68</v>
      </c>
      <c r="AS5329" s="1" t="s">
        <v>68</v>
      </c>
      <c r="AT5329" s="1" t="s">
        <v>68</v>
      </c>
      <c r="AW5329" s="1" t="s">
        <v>82</v>
      </c>
      <c r="AX5329" t="b">
        <v>0</v>
      </c>
      <c r="AY5329" s="1" t="s">
        <v>68</v>
      </c>
      <c r="AZ5329" s="1" t="s">
        <v>68</v>
      </c>
      <c r="BC5329" t="b">
        <v>0</v>
      </c>
      <c r="BD5329" t="b">
        <v>0</v>
      </c>
      <c r="BE5329" t="b">
        <v>0</v>
      </c>
      <c r="BF5329" t="b">
        <v>1</v>
      </c>
    </row>
    <row r="5330" spans="1:58" x14ac:dyDescent="0.3">
      <c r="A5330">
        <v>5328</v>
      </c>
      <c r="B5330">
        <v>16414</v>
      </c>
      <c r="C5330" s="1" t="s">
        <v>5707</v>
      </c>
      <c r="D5330" s="1" t="s">
        <v>5612</v>
      </c>
      <c r="E5330">
        <v>700</v>
      </c>
      <c r="G5330">
        <v>3</v>
      </c>
      <c r="H5330">
        <v>10</v>
      </c>
      <c r="J5330" s="1" t="s">
        <v>68</v>
      </c>
      <c r="K5330" s="1" t="s">
        <v>68</v>
      </c>
      <c r="L5330" s="1" t="s">
        <v>68</v>
      </c>
      <c r="M5330" s="1" t="s">
        <v>68</v>
      </c>
      <c r="N5330" t="b">
        <v>1</v>
      </c>
      <c r="O5330" s="1" t="s">
        <v>68</v>
      </c>
      <c r="P5330" s="1" t="s">
        <v>68</v>
      </c>
      <c r="Q5330" s="1" t="s">
        <v>68</v>
      </c>
      <c r="R5330" s="1" t="s">
        <v>72</v>
      </c>
      <c r="S5330" t="b">
        <v>0</v>
      </c>
      <c r="T5330" s="1" t="s">
        <v>68</v>
      </c>
      <c r="U5330" s="1" t="s">
        <v>5617</v>
      </c>
      <c r="V5330" s="1" t="s">
        <v>65</v>
      </c>
      <c r="W5330">
        <v>646</v>
      </c>
      <c r="X5330" s="1" t="s">
        <v>68</v>
      </c>
      <c r="Y5330" t="b">
        <v>0</v>
      </c>
      <c r="Z5330">
        <v>125000</v>
      </c>
      <c r="AA5330">
        <v>1786</v>
      </c>
      <c r="AB5330" t="b">
        <v>1</v>
      </c>
      <c r="AC5330" s="1" t="s">
        <v>66</v>
      </c>
      <c r="AD5330" t="b">
        <v>0</v>
      </c>
      <c r="AE5330" t="b">
        <v>0</v>
      </c>
      <c r="AI5330" s="1" t="s">
        <v>68</v>
      </c>
      <c r="AJ5330" t="b">
        <v>1</v>
      </c>
      <c r="AL5330" t="b">
        <v>0</v>
      </c>
      <c r="AM5330" t="b">
        <v>1</v>
      </c>
      <c r="AN5330" s="1" t="s">
        <v>68</v>
      </c>
      <c r="AP5330" t="b">
        <v>1</v>
      </c>
      <c r="AS5330" s="1" t="s">
        <v>68</v>
      </c>
      <c r="AT5330" s="1" t="s">
        <v>68</v>
      </c>
      <c r="AW5330" s="1" t="s">
        <v>74</v>
      </c>
      <c r="AX5330" t="b">
        <v>0</v>
      </c>
      <c r="AY5330" s="1" t="s">
        <v>68</v>
      </c>
      <c r="AZ5330" s="1" t="s">
        <v>68</v>
      </c>
    </row>
    <row r="5331" spans="1:58" x14ac:dyDescent="0.3">
      <c r="A5331">
        <v>5329</v>
      </c>
      <c r="B5331">
        <v>16413</v>
      </c>
      <c r="C5331" s="1" t="s">
        <v>5938</v>
      </c>
      <c r="D5331" s="1" t="s">
        <v>5621</v>
      </c>
      <c r="E5331">
        <v>700</v>
      </c>
      <c r="F5331">
        <v>560</v>
      </c>
      <c r="G5331">
        <v>3</v>
      </c>
      <c r="H5331">
        <v>10</v>
      </c>
      <c r="J5331" s="1" t="s">
        <v>68</v>
      </c>
      <c r="K5331" s="1" t="s">
        <v>68</v>
      </c>
      <c r="L5331" s="1" t="s">
        <v>68</v>
      </c>
      <c r="M5331" s="1" t="s">
        <v>5939</v>
      </c>
      <c r="N5331" t="b">
        <v>1</v>
      </c>
      <c r="O5331" s="1" t="s">
        <v>5939</v>
      </c>
      <c r="P5331" s="1" t="s">
        <v>68</v>
      </c>
      <c r="Q5331" s="1" t="s">
        <v>68</v>
      </c>
      <c r="R5331" s="1" t="s">
        <v>72</v>
      </c>
      <c r="S5331" t="b">
        <v>0</v>
      </c>
      <c r="T5331" s="1" t="s">
        <v>68</v>
      </c>
      <c r="U5331" s="1" t="s">
        <v>5624</v>
      </c>
      <c r="V5331" s="1" t="s">
        <v>65</v>
      </c>
      <c r="W5331">
        <v>488</v>
      </c>
      <c r="X5331" s="1" t="s">
        <v>68</v>
      </c>
      <c r="Y5331" t="b">
        <v>0</v>
      </c>
      <c r="Z5331">
        <v>88782</v>
      </c>
      <c r="AA5331">
        <v>1268</v>
      </c>
      <c r="AB5331" t="b">
        <v>1</v>
      </c>
      <c r="AC5331" s="1" t="s">
        <v>66</v>
      </c>
      <c r="AD5331" t="b">
        <v>0</v>
      </c>
      <c r="AI5331" s="1" t="s">
        <v>68</v>
      </c>
      <c r="AL5331" t="b">
        <v>0</v>
      </c>
      <c r="AN5331" s="1" t="s">
        <v>68</v>
      </c>
      <c r="AS5331" s="1" t="s">
        <v>68</v>
      </c>
      <c r="AT5331" s="1" t="s">
        <v>68</v>
      </c>
      <c r="AW5331" s="1" t="s">
        <v>82</v>
      </c>
      <c r="AX5331" t="b">
        <v>0</v>
      </c>
      <c r="AY5331" s="1" t="s">
        <v>68</v>
      </c>
      <c r="AZ5331" s="1" t="s">
        <v>68</v>
      </c>
    </row>
    <row r="5332" spans="1:58" x14ac:dyDescent="0.3">
      <c r="A5332">
        <v>5330</v>
      </c>
      <c r="B5332">
        <v>16412</v>
      </c>
      <c r="C5332" s="1" t="s">
        <v>6661</v>
      </c>
      <c r="D5332" s="1" t="s">
        <v>5615</v>
      </c>
      <c r="E5332">
        <v>700</v>
      </c>
      <c r="G5332">
        <v>3</v>
      </c>
      <c r="H5332">
        <v>10</v>
      </c>
      <c r="J5332" s="1" t="s">
        <v>68</v>
      </c>
      <c r="K5332" s="1" t="s">
        <v>68</v>
      </c>
      <c r="L5332" s="1" t="s">
        <v>68</v>
      </c>
      <c r="M5332" s="1" t="s">
        <v>6440</v>
      </c>
      <c r="N5332" t="b">
        <v>1</v>
      </c>
      <c r="O5332" s="1" t="s">
        <v>6440</v>
      </c>
      <c r="P5332" s="1" t="s">
        <v>68</v>
      </c>
      <c r="Q5332" s="1" t="s">
        <v>68</v>
      </c>
      <c r="R5332" s="1" t="s">
        <v>97</v>
      </c>
      <c r="S5332" t="b">
        <v>0</v>
      </c>
      <c r="T5332" s="1" t="s">
        <v>68</v>
      </c>
      <c r="U5332" s="1" t="s">
        <v>5617</v>
      </c>
      <c r="V5332" s="1" t="s">
        <v>65</v>
      </c>
      <c r="W5332">
        <v>694</v>
      </c>
      <c r="X5332" s="1" t="s">
        <v>68</v>
      </c>
      <c r="Y5332" t="b">
        <v>0</v>
      </c>
      <c r="Z5332">
        <v>137000</v>
      </c>
      <c r="AA5332">
        <v>1957</v>
      </c>
      <c r="AB5332" t="b">
        <v>1</v>
      </c>
      <c r="AC5332" s="1" t="s">
        <v>66</v>
      </c>
      <c r="AD5332" t="b">
        <v>0</v>
      </c>
      <c r="AE5332" t="b">
        <v>0</v>
      </c>
      <c r="AF5332">
        <v>19710</v>
      </c>
      <c r="AG5332" t="b">
        <v>0</v>
      </c>
      <c r="AH5332" t="b">
        <v>1</v>
      </c>
      <c r="AI5332" s="1" t="s">
        <v>68</v>
      </c>
      <c r="AJ5332" t="b">
        <v>1</v>
      </c>
      <c r="AK5332" t="b">
        <v>1</v>
      </c>
      <c r="AL5332" t="b">
        <v>0</v>
      </c>
      <c r="AM5332" t="b">
        <v>1</v>
      </c>
      <c r="AN5332" s="1" t="s">
        <v>68</v>
      </c>
      <c r="AP5332" t="b">
        <v>1</v>
      </c>
      <c r="AS5332" s="1" t="s">
        <v>68</v>
      </c>
      <c r="AT5332" s="1" t="s">
        <v>68</v>
      </c>
      <c r="AW5332" s="1" t="s">
        <v>74</v>
      </c>
      <c r="AX5332" t="b">
        <v>0</v>
      </c>
      <c r="AY5332" s="1" t="s">
        <v>68</v>
      </c>
      <c r="AZ5332" s="1" t="s">
        <v>68</v>
      </c>
      <c r="BC5332" t="b">
        <v>0</v>
      </c>
      <c r="BD5332" t="b">
        <v>0</v>
      </c>
      <c r="BE5332" t="b">
        <v>0</v>
      </c>
      <c r="BF5332" t="b">
        <v>1</v>
      </c>
    </row>
    <row r="5333" spans="1:58" x14ac:dyDescent="0.3">
      <c r="A5333">
        <v>5331</v>
      </c>
      <c r="B5333">
        <v>16411</v>
      </c>
      <c r="C5333" s="1" t="s">
        <v>6662</v>
      </c>
      <c r="D5333" s="1" t="s">
        <v>5646</v>
      </c>
      <c r="E5333">
        <v>760</v>
      </c>
      <c r="F5333">
        <v>660</v>
      </c>
      <c r="G5333">
        <v>3</v>
      </c>
      <c r="H5333">
        <v>10</v>
      </c>
      <c r="J5333" s="1" t="s">
        <v>68</v>
      </c>
      <c r="K5333" s="1" t="s">
        <v>68</v>
      </c>
      <c r="L5333" s="1" t="s">
        <v>68</v>
      </c>
      <c r="M5333" s="1" t="s">
        <v>6663</v>
      </c>
      <c r="N5333" t="b">
        <v>0</v>
      </c>
      <c r="O5333" s="1" t="s">
        <v>6664</v>
      </c>
      <c r="P5333" s="1" t="s">
        <v>80</v>
      </c>
      <c r="Q5333" s="1" t="s">
        <v>68</v>
      </c>
      <c r="R5333" s="1" t="s">
        <v>63</v>
      </c>
      <c r="S5333" t="b">
        <v>0</v>
      </c>
      <c r="T5333" s="1" t="s">
        <v>68</v>
      </c>
      <c r="U5333" s="1" t="s">
        <v>5648</v>
      </c>
      <c r="V5333" s="1" t="s">
        <v>65</v>
      </c>
      <c r="W5333">
        <v>725</v>
      </c>
      <c r="X5333" s="1" t="s">
        <v>68</v>
      </c>
      <c r="Y5333" t="b">
        <v>0</v>
      </c>
      <c r="Z5333">
        <v>145000</v>
      </c>
      <c r="AA5333">
        <v>1908</v>
      </c>
      <c r="AB5333" t="b">
        <v>1</v>
      </c>
      <c r="AC5333" s="1" t="s">
        <v>66</v>
      </c>
      <c r="AD5333" t="b">
        <v>0</v>
      </c>
      <c r="AE5333" t="b">
        <v>0</v>
      </c>
      <c r="AG5333" t="b">
        <v>1</v>
      </c>
      <c r="AH5333" t="b">
        <v>0</v>
      </c>
      <c r="AI5333" s="1" t="s">
        <v>68</v>
      </c>
      <c r="AJ5333" t="b">
        <v>1</v>
      </c>
      <c r="AK5333" t="b">
        <v>1</v>
      </c>
      <c r="AL5333" t="b">
        <v>0</v>
      </c>
      <c r="AM5333" t="b">
        <v>1</v>
      </c>
      <c r="AN5333" s="1" t="s">
        <v>68</v>
      </c>
      <c r="AP5333" t="b">
        <v>1</v>
      </c>
      <c r="AS5333" s="1" t="s">
        <v>68</v>
      </c>
      <c r="AT5333" s="1" t="s">
        <v>68</v>
      </c>
      <c r="AW5333" s="1" t="s">
        <v>67</v>
      </c>
      <c r="AX5333" t="b">
        <v>0</v>
      </c>
      <c r="AY5333" s="1" t="s">
        <v>68</v>
      </c>
      <c r="AZ5333" s="1" t="s">
        <v>68</v>
      </c>
      <c r="BC5333" t="b">
        <v>1</v>
      </c>
      <c r="BD5333" t="b">
        <v>0</v>
      </c>
      <c r="BE5333" t="b">
        <v>1</v>
      </c>
      <c r="BF5333" t="b">
        <v>0</v>
      </c>
    </row>
    <row r="5334" spans="1:58" x14ac:dyDescent="0.3">
      <c r="A5334">
        <v>5332</v>
      </c>
      <c r="B5334">
        <v>16410</v>
      </c>
      <c r="C5334" s="1" t="s">
        <v>6665</v>
      </c>
      <c r="D5334" s="1" t="s">
        <v>5621</v>
      </c>
      <c r="E5334">
        <v>630</v>
      </c>
      <c r="G5334">
        <v>1</v>
      </c>
      <c r="H5334">
        <v>10</v>
      </c>
      <c r="J5334" s="1" t="s">
        <v>68</v>
      </c>
      <c r="K5334" s="1" t="s">
        <v>68</v>
      </c>
      <c r="L5334" s="1" t="s">
        <v>68</v>
      </c>
      <c r="M5334" s="1" t="s">
        <v>6666</v>
      </c>
      <c r="N5334" t="b">
        <v>0</v>
      </c>
      <c r="O5334" s="1" t="s">
        <v>6667</v>
      </c>
      <c r="P5334" s="1" t="s">
        <v>1616</v>
      </c>
      <c r="Q5334" s="1" t="s">
        <v>68</v>
      </c>
      <c r="R5334" s="1" t="s">
        <v>85</v>
      </c>
      <c r="S5334" t="b">
        <v>1</v>
      </c>
      <c r="T5334" s="1" t="s">
        <v>68</v>
      </c>
      <c r="U5334" s="1" t="s">
        <v>5624</v>
      </c>
      <c r="V5334" s="1" t="s">
        <v>65</v>
      </c>
      <c r="W5334">
        <v>686</v>
      </c>
      <c r="X5334" s="1" t="s">
        <v>68</v>
      </c>
      <c r="Y5334" t="b">
        <v>0</v>
      </c>
      <c r="Z5334">
        <v>135000</v>
      </c>
      <c r="AA5334">
        <v>2143</v>
      </c>
      <c r="AB5334" t="b">
        <v>1</v>
      </c>
      <c r="AC5334" s="1" t="s">
        <v>66</v>
      </c>
      <c r="AD5334" t="b">
        <v>0</v>
      </c>
      <c r="AE5334" t="b">
        <v>0</v>
      </c>
      <c r="AF5334">
        <v>20000</v>
      </c>
      <c r="AG5334" t="b">
        <v>0</v>
      </c>
      <c r="AH5334" t="b">
        <v>1</v>
      </c>
      <c r="AI5334" s="1" t="s">
        <v>68</v>
      </c>
      <c r="AK5334" t="b">
        <v>1</v>
      </c>
      <c r="AL5334" t="b">
        <v>1</v>
      </c>
      <c r="AM5334" t="b">
        <v>1</v>
      </c>
      <c r="AN5334" s="1" t="s">
        <v>68</v>
      </c>
      <c r="AP5334" t="b">
        <v>1</v>
      </c>
      <c r="AS5334" s="1" t="s">
        <v>68</v>
      </c>
      <c r="AT5334" s="1" t="s">
        <v>68</v>
      </c>
      <c r="AU5334" t="b">
        <v>1</v>
      </c>
      <c r="AW5334" s="1" t="s">
        <v>82</v>
      </c>
      <c r="AX5334" t="b">
        <v>0</v>
      </c>
      <c r="AY5334" s="1" t="s">
        <v>68</v>
      </c>
      <c r="AZ5334" s="1" t="s">
        <v>68</v>
      </c>
    </row>
    <row r="5335" spans="1:58" x14ac:dyDescent="0.3">
      <c r="A5335">
        <v>5333</v>
      </c>
      <c r="B5335">
        <v>16409</v>
      </c>
      <c r="C5335" s="1" t="s">
        <v>6668</v>
      </c>
      <c r="D5335" s="1" t="s">
        <v>5646</v>
      </c>
      <c r="E5335">
        <v>600</v>
      </c>
      <c r="G5335">
        <v>2</v>
      </c>
      <c r="H5335">
        <v>10</v>
      </c>
      <c r="J5335" s="1" t="s">
        <v>68</v>
      </c>
      <c r="K5335" s="1" t="s">
        <v>68</v>
      </c>
      <c r="L5335" s="1" t="s">
        <v>68</v>
      </c>
      <c r="M5335" s="1" t="s">
        <v>6669</v>
      </c>
      <c r="N5335" t="b">
        <v>1</v>
      </c>
      <c r="O5335" s="1" t="s">
        <v>6669</v>
      </c>
      <c r="P5335" s="1" t="s">
        <v>68</v>
      </c>
      <c r="Q5335" s="1" t="s">
        <v>68</v>
      </c>
      <c r="R5335" s="1" t="s">
        <v>85</v>
      </c>
      <c r="S5335" t="b">
        <v>1</v>
      </c>
      <c r="T5335" s="1" t="s">
        <v>68</v>
      </c>
      <c r="U5335" s="1" t="s">
        <v>5648</v>
      </c>
      <c r="V5335" s="1" t="s">
        <v>65</v>
      </c>
      <c r="W5335">
        <v>561</v>
      </c>
      <c r="X5335" s="1" t="s">
        <v>68</v>
      </c>
      <c r="Y5335" t="b">
        <v>0</v>
      </c>
      <c r="Z5335">
        <v>105000</v>
      </c>
      <c r="AA5335">
        <v>1750</v>
      </c>
      <c r="AB5335" t="b">
        <v>1</v>
      </c>
      <c r="AC5335" s="1" t="s">
        <v>66</v>
      </c>
      <c r="AD5335" t="b">
        <v>0</v>
      </c>
      <c r="AE5335" t="b">
        <v>0</v>
      </c>
      <c r="AI5335" s="1" t="s">
        <v>68</v>
      </c>
      <c r="AL5335" t="b">
        <v>0</v>
      </c>
      <c r="AM5335" t="b">
        <v>1</v>
      </c>
      <c r="AN5335" s="1" t="s">
        <v>68</v>
      </c>
      <c r="AP5335" t="b">
        <v>1</v>
      </c>
      <c r="AS5335" s="1" t="s">
        <v>68</v>
      </c>
      <c r="AT5335" s="1" t="s">
        <v>68</v>
      </c>
      <c r="AW5335" s="1" t="s">
        <v>74</v>
      </c>
      <c r="AX5335" t="b">
        <v>0</v>
      </c>
      <c r="AY5335" s="1" t="s">
        <v>68</v>
      </c>
      <c r="AZ5335" s="1" t="s">
        <v>68</v>
      </c>
    </row>
    <row r="5336" spans="1:58" x14ac:dyDescent="0.3">
      <c r="A5336">
        <v>5334</v>
      </c>
      <c r="B5336">
        <v>16408</v>
      </c>
      <c r="C5336" s="1" t="s">
        <v>6670</v>
      </c>
      <c r="D5336" s="1" t="s">
        <v>5632</v>
      </c>
      <c r="E5336">
        <v>660</v>
      </c>
      <c r="G5336">
        <v>3</v>
      </c>
      <c r="H5336">
        <v>10</v>
      </c>
      <c r="J5336" s="1" t="s">
        <v>68</v>
      </c>
      <c r="K5336" s="1" t="s">
        <v>68</v>
      </c>
      <c r="L5336" s="1" t="s">
        <v>68</v>
      </c>
      <c r="M5336" s="1" t="s">
        <v>6671</v>
      </c>
      <c r="N5336" t="b">
        <v>0</v>
      </c>
      <c r="O5336" s="1" t="s">
        <v>5752</v>
      </c>
      <c r="P5336" s="1" t="s">
        <v>1446</v>
      </c>
      <c r="Q5336" s="1" t="s">
        <v>68</v>
      </c>
      <c r="R5336" s="1" t="s">
        <v>63</v>
      </c>
      <c r="S5336" t="b">
        <v>0</v>
      </c>
      <c r="T5336" s="1" t="s">
        <v>68</v>
      </c>
      <c r="U5336" s="1" t="s">
        <v>5613</v>
      </c>
      <c r="V5336" s="1" t="s">
        <v>65</v>
      </c>
      <c r="W5336">
        <v>780</v>
      </c>
      <c r="X5336" s="1" t="s">
        <v>68</v>
      </c>
      <c r="Y5336" t="b">
        <v>0</v>
      </c>
      <c r="Z5336">
        <v>160000</v>
      </c>
      <c r="AA5336">
        <v>2424</v>
      </c>
      <c r="AB5336" t="b">
        <v>1</v>
      </c>
      <c r="AC5336" s="1" t="s">
        <v>66</v>
      </c>
      <c r="AD5336" t="b">
        <v>0</v>
      </c>
      <c r="AE5336" t="b">
        <v>0</v>
      </c>
      <c r="AG5336" t="b">
        <v>0</v>
      </c>
      <c r="AH5336" t="b">
        <v>1</v>
      </c>
      <c r="AI5336" s="1" t="s">
        <v>68</v>
      </c>
      <c r="AL5336" t="b">
        <v>0</v>
      </c>
      <c r="AM5336" t="b">
        <v>1</v>
      </c>
      <c r="AN5336" s="1" t="s">
        <v>68</v>
      </c>
      <c r="AP5336" t="b">
        <v>1</v>
      </c>
      <c r="AR5336" t="b">
        <v>1</v>
      </c>
      <c r="AS5336" s="1" t="s">
        <v>68</v>
      </c>
      <c r="AT5336" s="1" t="s">
        <v>68</v>
      </c>
      <c r="AW5336" s="1" t="s">
        <v>82</v>
      </c>
      <c r="AX5336" t="b">
        <v>0</v>
      </c>
      <c r="AY5336" s="1" t="s">
        <v>68</v>
      </c>
      <c r="AZ5336" s="1" t="s">
        <v>68</v>
      </c>
      <c r="BC5336" t="b">
        <v>1</v>
      </c>
      <c r="BD5336" t="b">
        <v>0</v>
      </c>
      <c r="BE5336" t="b">
        <v>1</v>
      </c>
      <c r="BF5336" t="b">
        <v>0</v>
      </c>
    </row>
    <row r="5337" spans="1:58" x14ac:dyDescent="0.3">
      <c r="A5337">
        <v>5335</v>
      </c>
      <c r="B5337">
        <v>16407</v>
      </c>
      <c r="C5337" s="1" t="s">
        <v>6672</v>
      </c>
      <c r="D5337" s="1" t="s">
        <v>5697</v>
      </c>
      <c r="E5337">
        <v>710</v>
      </c>
      <c r="G5337">
        <v>2</v>
      </c>
      <c r="H5337">
        <v>10</v>
      </c>
      <c r="J5337" s="1" t="s">
        <v>68</v>
      </c>
      <c r="K5337" s="1" t="s">
        <v>68</v>
      </c>
      <c r="L5337" s="1" t="s">
        <v>68</v>
      </c>
      <c r="M5337" s="1" t="s">
        <v>6673</v>
      </c>
      <c r="N5337" t="b">
        <v>1</v>
      </c>
      <c r="O5337" s="1" t="s">
        <v>6673</v>
      </c>
      <c r="P5337" s="1" t="s">
        <v>68</v>
      </c>
      <c r="Q5337" s="1" t="s">
        <v>68</v>
      </c>
      <c r="R5337" s="1" t="s">
        <v>97</v>
      </c>
      <c r="S5337" t="b">
        <v>0</v>
      </c>
      <c r="T5337" s="1" t="s">
        <v>68</v>
      </c>
      <c r="U5337" s="1" t="s">
        <v>5699</v>
      </c>
      <c r="V5337" s="1" t="s">
        <v>65</v>
      </c>
      <c r="W5337">
        <v>948</v>
      </c>
      <c r="X5337" s="1" t="s">
        <v>68</v>
      </c>
      <c r="Y5337" t="b">
        <v>0</v>
      </c>
      <c r="Z5337">
        <v>210000</v>
      </c>
      <c r="AA5337">
        <v>2958</v>
      </c>
      <c r="AB5337" t="b">
        <v>1</v>
      </c>
      <c r="AC5337" s="1" t="s">
        <v>66</v>
      </c>
      <c r="AD5337" t="b">
        <v>0</v>
      </c>
      <c r="AE5337" t="b">
        <v>0</v>
      </c>
      <c r="AF5337">
        <v>20010</v>
      </c>
      <c r="AG5337" t="b">
        <v>0</v>
      </c>
      <c r="AH5337" t="b">
        <v>1</v>
      </c>
      <c r="AI5337" s="1" t="s">
        <v>68</v>
      </c>
      <c r="AJ5337" t="b">
        <v>1</v>
      </c>
      <c r="AK5337" t="b">
        <v>1</v>
      </c>
      <c r="AL5337" t="b">
        <v>1</v>
      </c>
      <c r="AM5337" t="b">
        <v>1</v>
      </c>
      <c r="AN5337" s="1" t="s">
        <v>68</v>
      </c>
      <c r="AS5337" s="1" t="s">
        <v>68</v>
      </c>
      <c r="AT5337" s="1" t="s">
        <v>68</v>
      </c>
      <c r="AW5337" s="1" t="s">
        <v>74</v>
      </c>
      <c r="AX5337" t="b">
        <v>1</v>
      </c>
      <c r="AY5337" s="1" t="s">
        <v>68</v>
      </c>
      <c r="AZ5337" s="1" t="s">
        <v>68</v>
      </c>
      <c r="BA5337" t="b">
        <v>1</v>
      </c>
      <c r="BB5337">
        <v>0</v>
      </c>
    </row>
    <row r="5338" spans="1:58" x14ac:dyDescent="0.3">
      <c r="A5338">
        <v>5336</v>
      </c>
      <c r="B5338">
        <v>16406</v>
      </c>
      <c r="C5338" s="1" t="s">
        <v>6674</v>
      </c>
      <c r="D5338" s="1" t="s">
        <v>5621</v>
      </c>
      <c r="E5338">
        <v>420</v>
      </c>
      <c r="G5338">
        <v>1</v>
      </c>
      <c r="H5338">
        <v>10</v>
      </c>
      <c r="J5338" s="1" t="s">
        <v>68</v>
      </c>
      <c r="K5338" s="1" t="s">
        <v>68</v>
      </c>
      <c r="L5338" s="1" t="s">
        <v>68</v>
      </c>
      <c r="M5338" s="1" t="s">
        <v>6650</v>
      </c>
      <c r="N5338" t="b">
        <v>1</v>
      </c>
      <c r="O5338" s="1" t="s">
        <v>6650</v>
      </c>
      <c r="P5338" s="1" t="s">
        <v>68</v>
      </c>
      <c r="Q5338" s="1" t="s">
        <v>68</v>
      </c>
      <c r="R5338" s="1" t="s">
        <v>85</v>
      </c>
      <c r="S5338" t="b">
        <v>1</v>
      </c>
      <c r="T5338" s="1" t="s">
        <v>68</v>
      </c>
      <c r="U5338" s="1" t="s">
        <v>5624</v>
      </c>
      <c r="V5338" s="1" t="s">
        <v>65</v>
      </c>
      <c r="W5338">
        <v>461</v>
      </c>
      <c r="X5338" s="1" t="s">
        <v>68</v>
      </c>
      <c r="Y5338" t="b">
        <v>0</v>
      </c>
      <c r="Z5338">
        <v>83000</v>
      </c>
      <c r="AA5338">
        <v>1976</v>
      </c>
      <c r="AB5338" t="b">
        <v>1</v>
      </c>
      <c r="AC5338" s="1" t="s">
        <v>66</v>
      </c>
      <c r="AD5338" t="b">
        <v>0</v>
      </c>
      <c r="AE5338" t="b">
        <v>0</v>
      </c>
      <c r="AI5338" s="1" t="s">
        <v>68</v>
      </c>
      <c r="AJ5338" t="b">
        <v>1</v>
      </c>
      <c r="AK5338" t="b">
        <v>1</v>
      </c>
      <c r="AM5338" t="b">
        <v>0</v>
      </c>
      <c r="AN5338" s="1" t="s">
        <v>68</v>
      </c>
      <c r="AS5338" s="1" t="s">
        <v>68</v>
      </c>
      <c r="AT5338" s="1" t="s">
        <v>68</v>
      </c>
      <c r="AW5338" s="1" t="s">
        <v>74</v>
      </c>
      <c r="AX5338" t="b">
        <v>0</v>
      </c>
      <c r="AY5338" s="1" t="s">
        <v>68</v>
      </c>
      <c r="AZ5338" s="1" t="s">
        <v>68</v>
      </c>
    </row>
    <row r="5339" spans="1:58" x14ac:dyDescent="0.3">
      <c r="A5339">
        <v>5337</v>
      </c>
      <c r="B5339">
        <v>16405</v>
      </c>
      <c r="C5339" s="1" t="s">
        <v>6675</v>
      </c>
      <c r="D5339" s="1" t="s">
        <v>5632</v>
      </c>
      <c r="E5339">
        <v>600</v>
      </c>
      <c r="G5339">
        <v>2</v>
      </c>
      <c r="H5339">
        <v>10</v>
      </c>
      <c r="J5339" s="1" t="s">
        <v>68</v>
      </c>
      <c r="K5339" s="1" t="s">
        <v>68</v>
      </c>
      <c r="L5339" s="1" t="s">
        <v>68</v>
      </c>
      <c r="M5339" s="1" t="s">
        <v>6676</v>
      </c>
      <c r="N5339" t="b">
        <v>1</v>
      </c>
      <c r="O5339" s="1" t="s">
        <v>6676</v>
      </c>
      <c r="P5339" s="1" t="s">
        <v>68</v>
      </c>
      <c r="Q5339" s="1" t="s">
        <v>68</v>
      </c>
      <c r="R5339" s="1" t="s">
        <v>80</v>
      </c>
      <c r="S5339" t="b">
        <v>0</v>
      </c>
      <c r="T5339" s="1" t="s">
        <v>68</v>
      </c>
      <c r="U5339" s="1" t="s">
        <v>5613</v>
      </c>
      <c r="V5339" s="1" t="s">
        <v>65</v>
      </c>
      <c r="W5339">
        <v>583</v>
      </c>
      <c r="X5339" s="1" t="s">
        <v>68</v>
      </c>
      <c r="Y5339" t="b">
        <v>0</v>
      </c>
      <c r="Z5339">
        <v>110000</v>
      </c>
      <c r="AA5339">
        <v>1833</v>
      </c>
      <c r="AB5339" t="b">
        <v>1</v>
      </c>
      <c r="AC5339" s="1" t="s">
        <v>66</v>
      </c>
      <c r="AD5339" t="b">
        <v>0</v>
      </c>
      <c r="AE5339" t="b">
        <v>0</v>
      </c>
      <c r="AI5339" s="1" t="s">
        <v>68</v>
      </c>
      <c r="AJ5339" t="b">
        <v>1</v>
      </c>
      <c r="AL5339" t="b">
        <v>0</v>
      </c>
      <c r="AM5339" t="b">
        <v>1</v>
      </c>
      <c r="AN5339" s="1" t="s">
        <v>68</v>
      </c>
      <c r="AP5339" t="b">
        <v>1</v>
      </c>
      <c r="AS5339" s="1" t="s">
        <v>68</v>
      </c>
      <c r="AT5339" s="1" t="s">
        <v>68</v>
      </c>
      <c r="AW5339" s="1" t="s">
        <v>106</v>
      </c>
      <c r="AX5339" t="b">
        <v>0</v>
      </c>
      <c r="AY5339" s="1" t="s">
        <v>68</v>
      </c>
      <c r="AZ5339" s="1" t="s">
        <v>68</v>
      </c>
    </row>
    <row r="5340" spans="1:58" x14ac:dyDescent="0.3">
      <c r="A5340">
        <v>5338</v>
      </c>
      <c r="B5340">
        <v>16404</v>
      </c>
      <c r="C5340" s="1" t="s">
        <v>6677</v>
      </c>
      <c r="D5340" s="1" t="s">
        <v>5621</v>
      </c>
      <c r="E5340">
        <v>400</v>
      </c>
      <c r="G5340">
        <v>2</v>
      </c>
      <c r="H5340">
        <v>10</v>
      </c>
      <c r="J5340" s="1" t="s">
        <v>68</v>
      </c>
      <c r="K5340" s="1" t="s">
        <v>68</v>
      </c>
      <c r="L5340" s="1" t="s">
        <v>68</v>
      </c>
      <c r="M5340" s="1" t="s">
        <v>6678</v>
      </c>
      <c r="N5340" t="b">
        <v>1</v>
      </c>
      <c r="O5340" s="1" t="s">
        <v>6678</v>
      </c>
      <c r="P5340" s="1" t="s">
        <v>68</v>
      </c>
      <c r="Q5340" s="1" t="s">
        <v>68</v>
      </c>
      <c r="R5340" s="1" t="s">
        <v>85</v>
      </c>
      <c r="S5340" t="b">
        <v>1</v>
      </c>
      <c r="T5340" s="1" t="s">
        <v>68</v>
      </c>
      <c r="U5340" s="1" t="s">
        <v>5624</v>
      </c>
      <c r="V5340" s="1" t="s">
        <v>65</v>
      </c>
      <c r="W5340">
        <v>493</v>
      </c>
      <c r="X5340" s="1" t="s">
        <v>68</v>
      </c>
      <c r="Y5340" t="b">
        <v>0</v>
      </c>
      <c r="Z5340">
        <v>89900</v>
      </c>
      <c r="AA5340">
        <v>2248</v>
      </c>
      <c r="AB5340" t="b">
        <v>1</v>
      </c>
      <c r="AC5340" s="1" t="s">
        <v>66</v>
      </c>
      <c r="AD5340" t="b">
        <v>0</v>
      </c>
      <c r="AI5340" s="1" t="s">
        <v>68</v>
      </c>
      <c r="AJ5340" t="b">
        <v>1</v>
      </c>
      <c r="AN5340" s="1" t="s">
        <v>68</v>
      </c>
      <c r="AR5340" t="b">
        <v>1</v>
      </c>
      <c r="AS5340" s="1" t="s">
        <v>68</v>
      </c>
      <c r="AT5340" s="1" t="s">
        <v>68</v>
      </c>
      <c r="AW5340" s="1" t="s">
        <v>74</v>
      </c>
      <c r="AX5340" t="b">
        <v>0</v>
      </c>
      <c r="AY5340" s="1" t="s">
        <v>68</v>
      </c>
      <c r="AZ5340" s="1" t="s">
        <v>68</v>
      </c>
    </row>
    <row r="5341" spans="1:58" x14ac:dyDescent="0.3">
      <c r="A5341">
        <v>5339</v>
      </c>
      <c r="B5341">
        <v>16403</v>
      </c>
      <c r="C5341" s="1" t="s">
        <v>6679</v>
      </c>
      <c r="D5341" s="1" t="s">
        <v>5615</v>
      </c>
      <c r="E5341">
        <v>860</v>
      </c>
      <c r="G5341">
        <v>3</v>
      </c>
      <c r="H5341">
        <v>10</v>
      </c>
      <c r="J5341" s="1" t="s">
        <v>68</v>
      </c>
      <c r="K5341" s="1" t="s">
        <v>68</v>
      </c>
      <c r="L5341" s="1" t="s">
        <v>68</v>
      </c>
      <c r="M5341" s="1" t="s">
        <v>6680</v>
      </c>
      <c r="N5341" t="b">
        <v>1</v>
      </c>
      <c r="O5341" s="1" t="s">
        <v>6680</v>
      </c>
      <c r="P5341" s="1" t="s">
        <v>68</v>
      </c>
      <c r="Q5341" s="1" t="s">
        <v>68</v>
      </c>
      <c r="R5341" s="1" t="s">
        <v>958</v>
      </c>
      <c r="S5341" t="b">
        <v>1</v>
      </c>
      <c r="T5341" s="1" t="s">
        <v>68</v>
      </c>
      <c r="U5341" s="1" t="s">
        <v>5617</v>
      </c>
      <c r="V5341" s="1" t="s">
        <v>65</v>
      </c>
      <c r="W5341">
        <v>740</v>
      </c>
      <c r="X5341" s="1" t="s">
        <v>68</v>
      </c>
      <c r="Y5341" t="b">
        <v>0</v>
      </c>
      <c r="Z5341">
        <v>149000</v>
      </c>
      <c r="AA5341">
        <v>1733</v>
      </c>
      <c r="AB5341" t="b">
        <v>1</v>
      </c>
      <c r="AC5341" s="1" t="s">
        <v>66</v>
      </c>
      <c r="AD5341" t="b">
        <v>0</v>
      </c>
      <c r="AG5341" t="b">
        <v>0</v>
      </c>
      <c r="AH5341" t="b">
        <v>1</v>
      </c>
      <c r="AI5341" s="1" t="s">
        <v>68</v>
      </c>
      <c r="AN5341" s="1" t="s">
        <v>68</v>
      </c>
      <c r="AS5341" s="1" t="s">
        <v>68</v>
      </c>
      <c r="AT5341" s="1" t="s">
        <v>68</v>
      </c>
      <c r="AW5341" s="1" t="s">
        <v>74</v>
      </c>
      <c r="AX5341" t="b">
        <v>0</v>
      </c>
      <c r="AY5341" s="1" t="s">
        <v>68</v>
      </c>
      <c r="AZ5341" s="1" t="s">
        <v>68</v>
      </c>
    </row>
    <row r="5342" spans="1:58" x14ac:dyDescent="0.3">
      <c r="A5342">
        <v>5340</v>
      </c>
      <c r="B5342">
        <v>16402</v>
      </c>
      <c r="C5342" s="1" t="s">
        <v>6681</v>
      </c>
      <c r="D5342" s="1" t="s">
        <v>5621</v>
      </c>
      <c r="E5342">
        <v>440</v>
      </c>
      <c r="G5342">
        <v>2</v>
      </c>
      <c r="H5342">
        <v>10</v>
      </c>
      <c r="J5342" s="1" t="s">
        <v>68</v>
      </c>
      <c r="K5342" s="1" t="s">
        <v>68</v>
      </c>
      <c r="L5342" s="1" t="s">
        <v>68</v>
      </c>
      <c r="M5342" s="1" t="s">
        <v>6682</v>
      </c>
      <c r="N5342" t="b">
        <v>1</v>
      </c>
      <c r="O5342" s="1" t="s">
        <v>6682</v>
      </c>
      <c r="P5342" s="1" t="s">
        <v>68</v>
      </c>
      <c r="Q5342" s="1" t="s">
        <v>68</v>
      </c>
      <c r="R5342" s="1" t="s">
        <v>63</v>
      </c>
      <c r="S5342" t="b">
        <v>0</v>
      </c>
      <c r="T5342" s="1" t="s">
        <v>68</v>
      </c>
      <c r="U5342" s="1" t="s">
        <v>5624</v>
      </c>
      <c r="V5342" s="1" t="s">
        <v>65</v>
      </c>
      <c r="W5342">
        <v>561</v>
      </c>
      <c r="X5342" s="1" t="s">
        <v>68</v>
      </c>
      <c r="Y5342" t="b">
        <v>0</v>
      </c>
      <c r="Z5342">
        <v>105000</v>
      </c>
      <c r="AA5342">
        <v>2386</v>
      </c>
      <c r="AB5342" t="b">
        <v>1</v>
      </c>
      <c r="AC5342" s="1" t="s">
        <v>66</v>
      </c>
      <c r="AD5342" t="b">
        <v>0</v>
      </c>
      <c r="AI5342" s="1" t="s">
        <v>68</v>
      </c>
      <c r="AN5342" s="1" t="s">
        <v>68</v>
      </c>
      <c r="AS5342" s="1" t="s">
        <v>68</v>
      </c>
      <c r="AT5342" s="1" t="s">
        <v>68</v>
      </c>
      <c r="AW5342" s="1" t="s">
        <v>74</v>
      </c>
      <c r="AX5342" t="b">
        <v>0</v>
      </c>
      <c r="AY5342" s="1" t="s">
        <v>68</v>
      </c>
      <c r="AZ5342" s="1" t="s">
        <v>68</v>
      </c>
    </row>
    <row r="5343" spans="1:58" x14ac:dyDescent="0.3">
      <c r="A5343">
        <v>5341</v>
      </c>
      <c r="B5343">
        <v>16401</v>
      </c>
      <c r="C5343" s="1" t="s">
        <v>6683</v>
      </c>
      <c r="D5343" s="1" t="s">
        <v>5646</v>
      </c>
      <c r="E5343">
        <v>830</v>
      </c>
      <c r="F5343">
        <v>630</v>
      </c>
      <c r="G5343">
        <v>2</v>
      </c>
      <c r="H5343">
        <v>10</v>
      </c>
      <c r="J5343" s="1" t="s">
        <v>68</v>
      </c>
      <c r="K5343" s="1" t="s">
        <v>68</v>
      </c>
      <c r="L5343" s="1" t="s">
        <v>68</v>
      </c>
      <c r="M5343" s="1" t="s">
        <v>6684</v>
      </c>
      <c r="N5343" t="b">
        <v>1</v>
      </c>
      <c r="O5343" s="1" t="s">
        <v>6684</v>
      </c>
      <c r="P5343" s="1" t="s">
        <v>68</v>
      </c>
      <c r="Q5343" s="1" t="s">
        <v>68</v>
      </c>
      <c r="R5343" s="1" t="s">
        <v>80</v>
      </c>
      <c r="S5343" t="b">
        <v>0</v>
      </c>
      <c r="T5343" s="1" t="s">
        <v>68</v>
      </c>
      <c r="U5343" s="1" t="s">
        <v>5648</v>
      </c>
      <c r="V5343" s="1" t="s">
        <v>65</v>
      </c>
      <c r="W5343">
        <v>881</v>
      </c>
      <c r="X5343" s="1" t="s">
        <v>68</v>
      </c>
      <c r="Y5343" t="b">
        <v>0</v>
      </c>
      <c r="Z5343">
        <v>189000</v>
      </c>
      <c r="AA5343">
        <v>2277</v>
      </c>
      <c r="AB5343" t="b">
        <v>1</v>
      </c>
      <c r="AC5343" s="1" t="s">
        <v>66</v>
      </c>
      <c r="AD5343" t="b">
        <v>0</v>
      </c>
      <c r="AF5343">
        <v>20000</v>
      </c>
      <c r="AI5343" s="1" t="s">
        <v>68</v>
      </c>
      <c r="AJ5343" t="b">
        <v>1</v>
      </c>
      <c r="AL5343" t="b">
        <v>1</v>
      </c>
      <c r="AN5343" s="1" t="s">
        <v>68</v>
      </c>
      <c r="AR5343" t="b">
        <v>1</v>
      </c>
      <c r="AS5343" s="1" t="s">
        <v>68</v>
      </c>
      <c r="AT5343" s="1" t="s">
        <v>68</v>
      </c>
      <c r="AW5343" s="1" t="s">
        <v>74</v>
      </c>
      <c r="AX5343" t="b">
        <v>1</v>
      </c>
      <c r="AY5343" s="1" t="s">
        <v>68</v>
      </c>
      <c r="AZ5343" s="1" t="s">
        <v>68</v>
      </c>
      <c r="BA5343" t="b">
        <v>1</v>
      </c>
      <c r="BB5343">
        <v>0</v>
      </c>
    </row>
    <row r="5344" spans="1:58" x14ac:dyDescent="0.3">
      <c r="A5344">
        <v>5342</v>
      </c>
      <c r="B5344">
        <v>16400</v>
      </c>
      <c r="C5344" s="1" t="s">
        <v>6685</v>
      </c>
      <c r="D5344" s="1" t="s">
        <v>5632</v>
      </c>
      <c r="E5344">
        <v>300</v>
      </c>
      <c r="G5344">
        <v>1</v>
      </c>
      <c r="H5344">
        <v>10</v>
      </c>
      <c r="J5344" s="1" t="s">
        <v>68</v>
      </c>
      <c r="K5344" s="1" t="s">
        <v>68</v>
      </c>
      <c r="L5344" s="1" t="s">
        <v>68</v>
      </c>
      <c r="M5344" s="1" t="s">
        <v>5976</v>
      </c>
      <c r="N5344" t="b">
        <v>1</v>
      </c>
      <c r="O5344" s="1" t="s">
        <v>5976</v>
      </c>
      <c r="P5344" s="1" t="s">
        <v>68</v>
      </c>
      <c r="Q5344" s="1" t="s">
        <v>68</v>
      </c>
      <c r="R5344" s="1" t="s">
        <v>85</v>
      </c>
      <c r="S5344" t="b">
        <v>1</v>
      </c>
      <c r="T5344" s="1" t="s">
        <v>68</v>
      </c>
      <c r="U5344" s="1" t="s">
        <v>5613</v>
      </c>
      <c r="V5344" s="1" t="s">
        <v>65</v>
      </c>
      <c r="W5344">
        <v>442</v>
      </c>
      <c r="X5344" s="1" t="s">
        <v>68</v>
      </c>
      <c r="Y5344" t="b">
        <v>0</v>
      </c>
      <c r="Z5344">
        <v>79000</v>
      </c>
      <c r="AA5344">
        <v>2633</v>
      </c>
      <c r="AB5344" t="b">
        <v>1</v>
      </c>
      <c r="AC5344" s="1" t="s">
        <v>66</v>
      </c>
      <c r="AD5344" t="b">
        <v>0</v>
      </c>
      <c r="AE5344" t="b">
        <v>0</v>
      </c>
      <c r="AF5344">
        <v>19660</v>
      </c>
      <c r="AG5344" t="b">
        <v>0</v>
      </c>
      <c r="AH5344" t="b">
        <v>1</v>
      </c>
      <c r="AI5344" s="1" t="s">
        <v>68</v>
      </c>
      <c r="AL5344" t="b">
        <v>0</v>
      </c>
      <c r="AM5344" t="b">
        <v>1</v>
      </c>
      <c r="AN5344" s="1" t="s">
        <v>68</v>
      </c>
      <c r="AS5344" s="1" t="s">
        <v>68</v>
      </c>
      <c r="AT5344" s="1" t="s">
        <v>68</v>
      </c>
      <c r="AW5344" s="1" t="s">
        <v>94</v>
      </c>
      <c r="AX5344" t="b">
        <v>0</v>
      </c>
      <c r="AY5344" s="1" t="s">
        <v>68</v>
      </c>
      <c r="AZ5344" s="1" t="s">
        <v>68</v>
      </c>
    </row>
    <row r="5345" spans="1:58" x14ac:dyDescent="0.3">
      <c r="A5345">
        <v>5343</v>
      </c>
      <c r="B5345">
        <v>16399</v>
      </c>
      <c r="C5345" s="1" t="s">
        <v>6686</v>
      </c>
      <c r="D5345" s="1" t="s">
        <v>5621</v>
      </c>
      <c r="E5345">
        <v>900</v>
      </c>
      <c r="F5345">
        <v>850</v>
      </c>
      <c r="G5345">
        <v>3</v>
      </c>
      <c r="H5345">
        <v>10</v>
      </c>
      <c r="J5345" s="1" t="s">
        <v>68</v>
      </c>
      <c r="K5345" s="1" t="s">
        <v>68</v>
      </c>
      <c r="L5345" s="1" t="s">
        <v>68</v>
      </c>
      <c r="M5345" s="1" t="s">
        <v>6687</v>
      </c>
      <c r="N5345" t="b">
        <v>0</v>
      </c>
      <c r="O5345" s="1" t="s">
        <v>68</v>
      </c>
      <c r="P5345" s="1" t="s">
        <v>68</v>
      </c>
      <c r="Q5345" s="1" t="s">
        <v>68</v>
      </c>
      <c r="R5345" s="1" t="s">
        <v>63</v>
      </c>
      <c r="S5345" t="b">
        <v>0</v>
      </c>
      <c r="T5345" s="1" t="s">
        <v>68</v>
      </c>
      <c r="U5345" s="1" t="s">
        <v>5624</v>
      </c>
      <c r="V5345" s="1" t="s">
        <v>65</v>
      </c>
      <c r="W5345">
        <v>557</v>
      </c>
      <c r="X5345" s="1" t="s">
        <v>68</v>
      </c>
      <c r="Y5345" t="b">
        <v>0</v>
      </c>
      <c r="Z5345">
        <v>104000</v>
      </c>
      <c r="AA5345">
        <v>1156</v>
      </c>
      <c r="AB5345" t="b">
        <v>1</v>
      </c>
      <c r="AC5345" s="1" t="s">
        <v>66</v>
      </c>
      <c r="AD5345" t="b">
        <v>0</v>
      </c>
      <c r="AE5345" t="b">
        <v>0</v>
      </c>
      <c r="AF5345">
        <v>19750</v>
      </c>
      <c r="AG5345" t="b">
        <v>0</v>
      </c>
      <c r="AH5345" t="b">
        <v>1</v>
      </c>
      <c r="AI5345" s="1" t="s">
        <v>68</v>
      </c>
      <c r="AL5345" t="b">
        <v>0</v>
      </c>
      <c r="AM5345" t="b">
        <v>1</v>
      </c>
      <c r="AN5345" s="1" t="s">
        <v>68</v>
      </c>
      <c r="AS5345" s="1" t="s">
        <v>68</v>
      </c>
      <c r="AT5345" s="1" t="s">
        <v>68</v>
      </c>
      <c r="AW5345" s="1" t="s">
        <v>132</v>
      </c>
      <c r="AX5345" t="b">
        <v>0</v>
      </c>
      <c r="AY5345" s="1" t="s">
        <v>68</v>
      </c>
      <c r="AZ5345" s="1" t="s">
        <v>68</v>
      </c>
      <c r="BC5345" t="b">
        <v>0</v>
      </c>
      <c r="BD5345" t="b">
        <v>0</v>
      </c>
      <c r="BE5345" t="b">
        <v>0</v>
      </c>
      <c r="BF5345" t="b">
        <v>1</v>
      </c>
    </row>
    <row r="5346" spans="1:58" x14ac:dyDescent="0.3">
      <c r="A5346">
        <v>5344</v>
      </c>
      <c r="B5346">
        <v>16398</v>
      </c>
      <c r="C5346" s="1" t="s">
        <v>6688</v>
      </c>
      <c r="D5346" s="1" t="s">
        <v>5646</v>
      </c>
      <c r="E5346">
        <v>520</v>
      </c>
      <c r="G5346">
        <v>3</v>
      </c>
      <c r="H5346">
        <v>10</v>
      </c>
      <c r="J5346" s="1" t="s">
        <v>68</v>
      </c>
      <c r="K5346" s="1" t="s">
        <v>68</v>
      </c>
      <c r="L5346" s="1" t="s">
        <v>68</v>
      </c>
      <c r="M5346" s="1" t="s">
        <v>6689</v>
      </c>
      <c r="N5346" t="b">
        <v>0</v>
      </c>
      <c r="O5346" s="1" t="s">
        <v>5726</v>
      </c>
      <c r="P5346" s="1" t="s">
        <v>97</v>
      </c>
      <c r="Q5346" s="1" t="s">
        <v>68</v>
      </c>
      <c r="R5346" s="1" t="s">
        <v>72</v>
      </c>
      <c r="S5346" t="b">
        <v>0</v>
      </c>
      <c r="T5346" s="1" t="s">
        <v>68</v>
      </c>
      <c r="U5346" s="1" t="s">
        <v>5648</v>
      </c>
      <c r="V5346" s="1" t="s">
        <v>65</v>
      </c>
      <c r="W5346">
        <v>646</v>
      </c>
      <c r="X5346" s="1" t="s">
        <v>68</v>
      </c>
      <c r="Y5346" t="b">
        <v>0</v>
      </c>
      <c r="Z5346">
        <v>125000</v>
      </c>
      <c r="AA5346">
        <v>2404</v>
      </c>
      <c r="AB5346" t="b">
        <v>1</v>
      </c>
      <c r="AC5346" s="1" t="s">
        <v>66</v>
      </c>
      <c r="AD5346" t="b">
        <v>0</v>
      </c>
      <c r="AI5346" s="1" t="s">
        <v>68</v>
      </c>
      <c r="AL5346" t="b">
        <v>0</v>
      </c>
      <c r="AN5346" s="1" t="s">
        <v>68</v>
      </c>
      <c r="AP5346" t="b">
        <v>1</v>
      </c>
      <c r="AS5346" s="1" t="s">
        <v>68</v>
      </c>
      <c r="AT5346" s="1" t="s">
        <v>68</v>
      </c>
      <c r="AW5346" s="1" t="s">
        <v>82</v>
      </c>
      <c r="AX5346" t="b">
        <v>0</v>
      </c>
      <c r="AY5346" s="1" t="s">
        <v>68</v>
      </c>
      <c r="AZ5346" s="1" t="s">
        <v>68</v>
      </c>
    </row>
    <row r="5347" spans="1:58" x14ac:dyDescent="0.3">
      <c r="A5347">
        <v>5345</v>
      </c>
      <c r="B5347">
        <v>16397</v>
      </c>
      <c r="C5347" s="1" t="s">
        <v>6690</v>
      </c>
      <c r="D5347" s="1" t="s">
        <v>5646</v>
      </c>
      <c r="E5347">
        <v>390</v>
      </c>
      <c r="G5347">
        <v>1</v>
      </c>
      <c r="H5347">
        <v>10</v>
      </c>
      <c r="J5347" s="1" t="s">
        <v>68</v>
      </c>
      <c r="K5347" s="1" t="s">
        <v>68</v>
      </c>
      <c r="L5347" s="1" t="s">
        <v>68</v>
      </c>
      <c r="M5347" s="1" t="s">
        <v>6691</v>
      </c>
      <c r="N5347" t="b">
        <v>1</v>
      </c>
      <c r="O5347" s="1" t="s">
        <v>6691</v>
      </c>
      <c r="P5347" s="1" t="s">
        <v>68</v>
      </c>
      <c r="Q5347" s="1" t="s">
        <v>68</v>
      </c>
      <c r="R5347" s="1" t="s">
        <v>72</v>
      </c>
      <c r="S5347" t="b">
        <v>0</v>
      </c>
      <c r="T5347" s="1" t="s">
        <v>68</v>
      </c>
      <c r="U5347" s="1" t="s">
        <v>5648</v>
      </c>
      <c r="V5347" s="1" t="s">
        <v>65</v>
      </c>
      <c r="W5347">
        <v>638</v>
      </c>
      <c r="X5347" s="1" t="s">
        <v>68</v>
      </c>
      <c r="Y5347" t="b">
        <v>0</v>
      </c>
      <c r="Z5347">
        <v>123000</v>
      </c>
      <c r="AA5347">
        <v>3154</v>
      </c>
      <c r="AB5347" t="b">
        <v>1</v>
      </c>
      <c r="AC5347" s="1" t="s">
        <v>163</v>
      </c>
      <c r="AD5347" t="b">
        <v>0</v>
      </c>
      <c r="AE5347" t="b">
        <v>0</v>
      </c>
      <c r="AI5347" s="1" t="s">
        <v>68</v>
      </c>
      <c r="AJ5347" t="b">
        <v>1</v>
      </c>
      <c r="AL5347" t="b">
        <v>1</v>
      </c>
      <c r="AM5347" t="b">
        <v>1</v>
      </c>
      <c r="AN5347" s="1" t="s">
        <v>68</v>
      </c>
      <c r="AP5347" t="b">
        <v>1</v>
      </c>
      <c r="AS5347" s="1" t="s">
        <v>68</v>
      </c>
      <c r="AT5347" s="1" t="s">
        <v>68</v>
      </c>
      <c r="AW5347" s="1" t="s">
        <v>74</v>
      </c>
      <c r="AX5347" t="b">
        <v>0</v>
      </c>
      <c r="AY5347" s="1" t="s">
        <v>68</v>
      </c>
      <c r="AZ5347" s="1" t="s">
        <v>68</v>
      </c>
    </row>
    <row r="5348" spans="1:58" x14ac:dyDescent="0.3">
      <c r="A5348">
        <v>5346</v>
      </c>
      <c r="B5348">
        <v>16396</v>
      </c>
      <c r="C5348" s="1" t="s">
        <v>6692</v>
      </c>
      <c r="D5348" s="1" t="s">
        <v>5615</v>
      </c>
      <c r="E5348">
        <v>1030</v>
      </c>
      <c r="F5348">
        <v>950</v>
      </c>
      <c r="G5348">
        <v>3</v>
      </c>
      <c r="H5348">
        <v>10</v>
      </c>
      <c r="J5348" s="1" t="s">
        <v>68</v>
      </c>
      <c r="K5348" s="1" t="s">
        <v>68</v>
      </c>
      <c r="L5348" s="1" t="s">
        <v>68</v>
      </c>
      <c r="M5348" s="1" t="s">
        <v>6693</v>
      </c>
      <c r="N5348" t="b">
        <v>0</v>
      </c>
      <c r="O5348" s="1" t="s">
        <v>6694</v>
      </c>
      <c r="P5348" s="1" t="s">
        <v>356</v>
      </c>
      <c r="Q5348" s="1" t="s">
        <v>68</v>
      </c>
      <c r="R5348" s="1" t="s">
        <v>63</v>
      </c>
      <c r="S5348" t="b">
        <v>0</v>
      </c>
      <c r="T5348" s="1" t="s">
        <v>68</v>
      </c>
      <c r="U5348" s="1" t="s">
        <v>5617</v>
      </c>
      <c r="V5348" s="1" t="s">
        <v>65</v>
      </c>
      <c r="W5348">
        <v>705</v>
      </c>
      <c r="X5348" s="1" t="s">
        <v>68</v>
      </c>
      <c r="Y5348" t="b">
        <v>0</v>
      </c>
      <c r="Z5348">
        <v>140000</v>
      </c>
      <c r="AA5348">
        <v>1359</v>
      </c>
      <c r="AB5348" t="b">
        <v>1</v>
      </c>
      <c r="AC5348" s="1" t="s">
        <v>66</v>
      </c>
      <c r="AD5348" t="b">
        <v>0</v>
      </c>
      <c r="AE5348" t="b">
        <v>0</v>
      </c>
      <c r="AF5348">
        <v>19560</v>
      </c>
      <c r="AG5348" t="b">
        <v>0</v>
      </c>
      <c r="AH5348" t="b">
        <v>1</v>
      </c>
      <c r="AI5348" s="1" t="s">
        <v>68</v>
      </c>
      <c r="AK5348" t="b">
        <v>1</v>
      </c>
      <c r="AL5348" t="b">
        <v>0</v>
      </c>
      <c r="AM5348" t="b">
        <v>1</v>
      </c>
      <c r="AN5348" s="1" t="s">
        <v>68</v>
      </c>
      <c r="AP5348" t="b">
        <v>1</v>
      </c>
      <c r="AS5348" s="1" t="s">
        <v>68</v>
      </c>
      <c r="AT5348" s="1" t="s">
        <v>68</v>
      </c>
      <c r="AW5348" s="1" t="s">
        <v>74</v>
      </c>
      <c r="AX5348" t="b">
        <v>0</v>
      </c>
      <c r="AY5348" s="1" t="s">
        <v>68</v>
      </c>
      <c r="AZ5348" s="1" t="s">
        <v>68</v>
      </c>
      <c r="BC5348" t="b">
        <v>0</v>
      </c>
      <c r="BD5348" t="b">
        <v>0</v>
      </c>
      <c r="BE5348" t="b">
        <v>1</v>
      </c>
      <c r="BF5348" t="b">
        <v>0</v>
      </c>
    </row>
    <row r="5349" spans="1:58" x14ac:dyDescent="0.3">
      <c r="A5349">
        <v>5347</v>
      </c>
      <c r="B5349">
        <v>16395</v>
      </c>
      <c r="C5349" s="1" t="s">
        <v>5696</v>
      </c>
      <c r="D5349" s="1" t="s">
        <v>5646</v>
      </c>
      <c r="E5349">
        <v>950</v>
      </c>
      <c r="G5349">
        <v>4</v>
      </c>
      <c r="H5349">
        <v>10</v>
      </c>
      <c r="J5349" s="1" t="s">
        <v>68</v>
      </c>
      <c r="K5349" s="1" t="s">
        <v>68</v>
      </c>
      <c r="L5349" s="1" t="s">
        <v>68</v>
      </c>
      <c r="M5349" s="1" t="s">
        <v>5698</v>
      </c>
      <c r="N5349" t="b">
        <v>1</v>
      </c>
      <c r="O5349" s="1" t="s">
        <v>5698</v>
      </c>
      <c r="P5349" s="1" t="s">
        <v>68</v>
      </c>
      <c r="Q5349" s="1" t="s">
        <v>68</v>
      </c>
      <c r="R5349" s="1" t="s">
        <v>97</v>
      </c>
      <c r="S5349" t="b">
        <v>0</v>
      </c>
      <c r="T5349" s="1" t="s">
        <v>68</v>
      </c>
      <c r="U5349" s="1" t="s">
        <v>5648</v>
      </c>
      <c r="V5349" s="1" t="s">
        <v>65</v>
      </c>
      <c r="W5349">
        <v>766</v>
      </c>
      <c r="X5349" s="1" t="s">
        <v>68</v>
      </c>
      <c r="Y5349" t="b">
        <v>0</v>
      </c>
      <c r="Z5349">
        <v>156000</v>
      </c>
      <c r="AA5349">
        <v>1642</v>
      </c>
      <c r="AB5349" t="b">
        <v>1</v>
      </c>
      <c r="AC5349" s="1" t="s">
        <v>66</v>
      </c>
      <c r="AD5349" t="b">
        <v>0</v>
      </c>
      <c r="AE5349" t="b">
        <v>0</v>
      </c>
      <c r="AI5349" s="1" t="s">
        <v>68</v>
      </c>
      <c r="AK5349" t="b">
        <v>1</v>
      </c>
      <c r="AL5349" t="b">
        <v>1</v>
      </c>
      <c r="AM5349" t="b">
        <v>1</v>
      </c>
      <c r="AN5349" s="1" t="s">
        <v>68</v>
      </c>
      <c r="AS5349" s="1" t="s">
        <v>68</v>
      </c>
      <c r="AT5349" s="1" t="s">
        <v>68</v>
      </c>
      <c r="AW5349" s="1" t="s">
        <v>74</v>
      </c>
      <c r="AX5349" t="b">
        <v>0</v>
      </c>
      <c r="AY5349" s="1" t="s">
        <v>68</v>
      </c>
      <c r="AZ5349" s="1" t="s">
        <v>68</v>
      </c>
    </row>
    <row r="5350" spans="1:58" x14ac:dyDescent="0.3">
      <c r="A5350">
        <v>5348</v>
      </c>
      <c r="B5350">
        <v>16394</v>
      </c>
      <c r="C5350" s="1" t="s">
        <v>6695</v>
      </c>
      <c r="D5350" s="1" t="s">
        <v>5621</v>
      </c>
      <c r="E5350">
        <v>500</v>
      </c>
      <c r="G5350">
        <v>2</v>
      </c>
      <c r="H5350">
        <v>10</v>
      </c>
      <c r="J5350" s="1" t="s">
        <v>68</v>
      </c>
      <c r="K5350" s="1" t="s">
        <v>68</v>
      </c>
      <c r="L5350" s="1" t="s">
        <v>68</v>
      </c>
      <c r="M5350" s="1" t="s">
        <v>6696</v>
      </c>
      <c r="N5350" t="b">
        <v>1</v>
      </c>
      <c r="O5350" s="1" t="s">
        <v>6696</v>
      </c>
      <c r="P5350" s="1" t="s">
        <v>68</v>
      </c>
      <c r="Q5350" s="1" t="s">
        <v>68</v>
      </c>
      <c r="R5350" s="1" t="s">
        <v>85</v>
      </c>
      <c r="S5350" t="b">
        <v>1</v>
      </c>
      <c r="T5350" s="1" t="s">
        <v>68</v>
      </c>
      <c r="U5350" s="1" t="s">
        <v>5624</v>
      </c>
      <c r="V5350" s="1" t="s">
        <v>65</v>
      </c>
      <c r="W5350">
        <v>604</v>
      </c>
      <c r="X5350" s="1" t="s">
        <v>68</v>
      </c>
      <c r="Y5350" t="b">
        <v>0</v>
      </c>
      <c r="Z5350">
        <v>115000</v>
      </c>
      <c r="AA5350">
        <v>2300</v>
      </c>
      <c r="AB5350" t="b">
        <v>1</v>
      </c>
      <c r="AC5350" s="1" t="s">
        <v>66</v>
      </c>
      <c r="AD5350" t="b">
        <v>0</v>
      </c>
      <c r="AE5350" t="b">
        <v>0</v>
      </c>
      <c r="AF5350">
        <v>19610</v>
      </c>
      <c r="AG5350" t="b">
        <v>0</v>
      </c>
      <c r="AH5350" t="b">
        <v>1</v>
      </c>
      <c r="AI5350" s="1" t="s">
        <v>68</v>
      </c>
      <c r="AJ5350" t="b">
        <v>1</v>
      </c>
      <c r="AK5350" t="b">
        <v>1</v>
      </c>
      <c r="AL5350" t="b">
        <v>0</v>
      </c>
      <c r="AM5350" t="b">
        <v>1</v>
      </c>
      <c r="AN5350" s="1" t="s">
        <v>68</v>
      </c>
      <c r="AS5350" s="1" t="s">
        <v>68</v>
      </c>
      <c r="AT5350" s="1" t="s">
        <v>68</v>
      </c>
      <c r="AW5350" s="1" t="s">
        <v>94</v>
      </c>
      <c r="AX5350" t="b">
        <v>0</v>
      </c>
      <c r="AY5350" s="1" t="s">
        <v>68</v>
      </c>
      <c r="AZ5350" s="1" t="s">
        <v>68</v>
      </c>
    </row>
    <row r="5351" spans="1:58" x14ac:dyDescent="0.3">
      <c r="A5351">
        <v>5349</v>
      </c>
      <c r="B5351">
        <v>16393</v>
      </c>
      <c r="C5351" s="1" t="s">
        <v>6697</v>
      </c>
      <c r="D5351" s="1" t="s">
        <v>5621</v>
      </c>
      <c r="E5351">
        <v>600</v>
      </c>
      <c r="G5351">
        <v>1</v>
      </c>
      <c r="H5351">
        <v>10</v>
      </c>
      <c r="J5351" s="1" t="s">
        <v>68</v>
      </c>
      <c r="K5351" s="1" t="s">
        <v>68</v>
      </c>
      <c r="L5351" s="1" t="s">
        <v>68</v>
      </c>
      <c r="M5351" s="1" t="s">
        <v>5706</v>
      </c>
      <c r="N5351" t="b">
        <v>1</v>
      </c>
      <c r="O5351" s="1" t="s">
        <v>5706</v>
      </c>
      <c r="P5351" s="1" t="s">
        <v>68</v>
      </c>
      <c r="Q5351" s="1" t="s">
        <v>68</v>
      </c>
      <c r="R5351" s="1" t="s">
        <v>80</v>
      </c>
      <c r="S5351" t="b">
        <v>0</v>
      </c>
      <c r="T5351" s="1" t="s">
        <v>68</v>
      </c>
      <c r="U5351" s="1" t="s">
        <v>5624</v>
      </c>
      <c r="V5351" s="1" t="s">
        <v>65</v>
      </c>
      <c r="W5351">
        <v>686</v>
      </c>
      <c r="X5351" s="1" t="s">
        <v>68</v>
      </c>
      <c r="Y5351" t="b">
        <v>0</v>
      </c>
      <c r="Z5351">
        <v>135000</v>
      </c>
      <c r="AA5351">
        <v>2250</v>
      </c>
      <c r="AB5351" t="b">
        <v>1</v>
      </c>
      <c r="AC5351" s="1" t="s">
        <v>66</v>
      </c>
      <c r="AD5351" t="b">
        <v>0</v>
      </c>
      <c r="AE5351" t="b">
        <v>0</v>
      </c>
      <c r="AG5351" t="b">
        <v>0</v>
      </c>
      <c r="AH5351" t="b">
        <v>1</v>
      </c>
      <c r="AI5351" s="1" t="s">
        <v>68</v>
      </c>
      <c r="AJ5351" t="b">
        <v>1</v>
      </c>
      <c r="AK5351" t="b">
        <v>1</v>
      </c>
      <c r="AN5351" s="1" t="s">
        <v>68</v>
      </c>
      <c r="AS5351" s="1" t="s">
        <v>68</v>
      </c>
      <c r="AT5351" s="1" t="s">
        <v>68</v>
      </c>
      <c r="AW5351" s="1" t="s">
        <v>82</v>
      </c>
      <c r="AX5351" t="b">
        <v>0</v>
      </c>
      <c r="AY5351" s="1" t="s">
        <v>68</v>
      </c>
      <c r="AZ5351" s="1" t="s">
        <v>68</v>
      </c>
    </row>
    <row r="5352" spans="1:58" x14ac:dyDescent="0.3">
      <c r="A5352">
        <v>5350</v>
      </c>
      <c r="B5352">
        <v>16392</v>
      </c>
      <c r="C5352" s="1" t="s">
        <v>6698</v>
      </c>
      <c r="D5352" s="1" t="s">
        <v>5641</v>
      </c>
      <c r="E5352">
        <v>850</v>
      </c>
      <c r="G5352">
        <v>3</v>
      </c>
      <c r="H5352">
        <v>20</v>
      </c>
      <c r="I5352">
        <v>20</v>
      </c>
      <c r="J5352" s="1" t="s">
        <v>68</v>
      </c>
      <c r="K5352" s="1" t="s">
        <v>68</v>
      </c>
      <c r="L5352" s="1" t="s">
        <v>68</v>
      </c>
      <c r="M5352" s="1" t="s">
        <v>6699</v>
      </c>
      <c r="N5352" t="b">
        <v>1</v>
      </c>
      <c r="O5352" s="1" t="s">
        <v>6699</v>
      </c>
      <c r="P5352" s="1" t="s">
        <v>68</v>
      </c>
      <c r="Q5352" s="1" t="s">
        <v>68</v>
      </c>
      <c r="R5352" s="1" t="s">
        <v>68</v>
      </c>
      <c r="S5352" t="b">
        <v>0</v>
      </c>
      <c r="T5352" s="1" t="s">
        <v>68</v>
      </c>
      <c r="U5352" s="1" t="s">
        <v>5644</v>
      </c>
      <c r="V5352" s="1" t="s">
        <v>65</v>
      </c>
      <c r="W5352">
        <v>744</v>
      </c>
      <c r="X5352" s="1" t="s">
        <v>68</v>
      </c>
      <c r="Y5352" t="b">
        <v>0</v>
      </c>
      <c r="Z5352">
        <v>150000</v>
      </c>
      <c r="AA5352">
        <v>1765</v>
      </c>
      <c r="AB5352" t="b">
        <v>1</v>
      </c>
      <c r="AC5352" s="1" t="s">
        <v>200</v>
      </c>
      <c r="AD5352" t="b">
        <v>0</v>
      </c>
      <c r="AE5352" t="b">
        <v>0</v>
      </c>
      <c r="AI5352" s="1" t="s">
        <v>68</v>
      </c>
      <c r="AN5352" s="1" t="s">
        <v>68</v>
      </c>
      <c r="AP5352" t="b">
        <v>1</v>
      </c>
      <c r="AS5352" s="1" t="s">
        <v>68</v>
      </c>
      <c r="AT5352" s="1" t="s">
        <v>68</v>
      </c>
      <c r="AW5352" s="1" t="s">
        <v>106</v>
      </c>
      <c r="AX5352" t="b">
        <v>0</v>
      </c>
      <c r="AY5352" s="1" t="s">
        <v>68</v>
      </c>
      <c r="AZ5352" s="1" t="s">
        <v>68</v>
      </c>
    </row>
    <row r="5353" spans="1:58" x14ac:dyDescent="0.3">
      <c r="A5353">
        <v>5351</v>
      </c>
      <c r="B5353">
        <v>16391</v>
      </c>
      <c r="C5353" s="1" t="s">
        <v>5818</v>
      </c>
      <c r="D5353" s="1" t="s">
        <v>5632</v>
      </c>
      <c r="E5353">
        <v>580</v>
      </c>
      <c r="G5353">
        <v>2</v>
      </c>
      <c r="H5353">
        <v>10</v>
      </c>
      <c r="J5353" s="1" t="s">
        <v>68</v>
      </c>
      <c r="K5353" s="1" t="s">
        <v>68</v>
      </c>
      <c r="L5353" s="1" t="s">
        <v>68</v>
      </c>
      <c r="M5353" s="1" t="s">
        <v>5819</v>
      </c>
      <c r="N5353" t="b">
        <v>1</v>
      </c>
      <c r="O5353" s="1" t="s">
        <v>5819</v>
      </c>
      <c r="P5353" s="1" t="s">
        <v>68</v>
      </c>
      <c r="Q5353" s="1" t="s">
        <v>68</v>
      </c>
      <c r="R5353" s="1" t="s">
        <v>63</v>
      </c>
      <c r="S5353" t="b">
        <v>0</v>
      </c>
      <c r="T5353" s="1" t="s">
        <v>68</v>
      </c>
      <c r="U5353" s="1" t="s">
        <v>5613</v>
      </c>
      <c r="V5353" s="1" t="s">
        <v>65</v>
      </c>
      <c r="W5353">
        <v>587</v>
      </c>
      <c r="X5353" s="1" t="s">
        <v>68</v>
      </c>
      <c r="Y5353" t="b">
        <v>0</v>
      </c>
      <c r="Z5353">
        <v>111000</v>
      </c>
      <c r="AA5353">
        <v>1914</v>
      </c>
      <c r="AB5353" t="b">
        <v>1</v>
      </c>
      <c r="AC5353" s="1" t="s">
        <v>66</v>
      </c>
      <c r="AD5353" t="b">
        <v>0</v>
      </c>
      <c r="AE5353" t="b">
        <v>0</v>
      </c>
      <c r="AG5353" t="b">
        <v>0</v>
      </c>
      <c r="AH5353" t="b">
        <v>1</v>
      </c>
      <c r="AI5353" s="1" t="s">
        <v>68</v>
      </c>
      <c r="AJ5353" t="b">
        <v>1</v>
      </c>
      <c r="AL5353" t="b">
        <v>1</v>
      </c>
      <c r="AM5353" t="b">
        <v>1</v>
      </c>
      <c r="AN5353" s="1" t="s">
        <v>68</v>
      </c>
      <c r="AP5353" t="b">
        <v>1</v>
      </c>
      <c r="AS5353" s="1" t="s">
        <v>68</v>
      </c>
      <c r="AT5353" s="1" t="s">
        <v>68</v>
      </c>
      <c r="AW5353" s="1" t="s">
        <v>74</v>
      </c>
      <c r="AX5353" t="b">
        <v>0</v>
      </c>
      <c r="AY5353" s="1" t="s">
        <v>68</v>
      </c>
      <c r="AZ5353" s="1" t="s">
        <v>68</v>
      </c>
      <c r="BC5353" t="b">
        <v>0</v>
      </c>
      <c r="BD5353" t="b">
        <v>0</v>
      </c>
      <c r="BE5353" t="b">
        <v>1</v>
      </c>
      <c r="BF5353" t="b">
        <v>0</v>
      </c>
    </row>
    <row r="5354" spans="1:58" x14ac:dyDescent="0.3">
      <c r="A5354">
        <v>5352</v>
      </c>
      <c r="B5354">
        <v>16390</v>
      </c>
      <c r="C5354" s="1" t="s">
        <v>6700</v>
      </c>
      <c r="D5354" s="1" t="s">
        <v>5641</v>
      </c>
      <c r="E5354">
        <v>590</v>
      </c>
      <c r="G5354">
        <v>2</v>
      </c>
      <c r="H5354">
        <v>10</v>
      </c>
      <c r="J5354" s="1" t="s">
        <v>68</v>
      </c>
      <c r="K5354" s="1" t="s">
        <v>68</v>
      </c>
      <c r="L5354" s="1" t="s">
        <v>68</v>
      </c>
      <c r="M5354" s="1" t="s">
        <v>6307</v>
      </c>
      <c r="N5354" t="b">
        <v>1</v>
      </c>
      <c r="O5354" s="1" t="s">
        <v>6307</v>
      </c>
      <c r="P5354" s="1" t="s">
        <v>68</v>
      </c>
      <c r="Q5354" s="1" t="s">
        <v>68</v>
      </c>
      <c r="R5354" s="1" t="s">
        <v>63</v>
      </c>
      <c r="S5354" t="b">
        <v>0</v>
      </c>
      <c r="T5354" s="1" t="s">
        <v>68</v>
      </c>
      <c r="U5354" s="1" t="s">
        <v>5644</v>
      </c>
      <c r="V5354" s="1" t="s">
        <v>65</v>
      </c>
      <c r="W5354">
        <v>517</v>
      </c>
      <c r="X5354" s="1" t="s">
        <v>68</v>
      </c>
      <c r="Y5354" t="b">
        <v>0</v>
      </c>
      <c r="Z5354">
        <v>95000</v>
      </c>
      <c r="AA5354">
        <v>1610</v>
      </c>
      <c r="AB5354" t="b">
        <v>1</v>
      </c>
      <c r="AC5354" s="1" t="s">
        <v>66</v>
      </c>
      <c r="AD5354" t="b">
        <v>0</v>
      </c>
      <c r="AE5354" t="b">
        <v>0</v>
      </c>
      <c r="AF5354">
        <v>19700</v>
      </c>
      <c r="AG5354" t="b">
        <v>0</v>
      </c>
      <c r="AH5354" t="b">
        <v>1</v>
      </c>
      <c r="AI5354" s="1" t="s">
        <v>68</v>
      </c>
      <c r="AJ5354" t="b">
        <v>1</v>
      </c>
      <c r="AL5354" t="b">
        <v>0</v>
      </c>
      <c r="AM5354" t="b">
        <v>1</v>
      </c>
      <c r="AN5354" s="1" t="s">
        <v>68</v>
      </c>
      <c r="AQ5354" t="b">
        <v>1</v>
      </c>
      <c r="AS5354" s="1" t="s">
        <v>68</v>
      </c>
      <c r="AT5354" s="1" t="s">
        <v>68</v>
      </c>
      <c r="AW5354" s="1" t="s">
        <v>74</v>
      </c>
      <c r="AX5354" t="b">
        <v>0</v>
      </c>
      <c r="AY5354" s="1" t="s">
        <v>68</v>
      </c>
      <c r="AZ5354" s="1" t="s">
        <v>68</v>
      </c>
      <c r="BC5354" t="b">
        <v>1</v>
      </c>
      <c r="BD5354" t="b">
        <v>0</v>
      </c>
      <c r="BE5354" t="b">
        <v>1</v>
      </c>
      <c r="BF5354" t="b">
        <v>0</v>
      </c>
    </row>
    <row r="5355" spans="1:58" x14ac:dyDescent="0.3">
      <c r="A5355">
        <v>5353</v>
      </c>
      <c r="B5355">
        <v>16389</v>
      </c>
      <c r="C5355" s="1" t="s">
        <v>6701</v>
      </c>
      <c r="D5355" s="1" t="s">
        <v>5641</v>
      </c>
      <c r="E5355">
        <v>920</v>
      </c>
      <c r="F5355">
        <v>550</v>
      </c>
      <c r="G5355">
        <v>2</v>
      </c>
      <c r="H5355">
        <v>10</v>
      </c>
      <c r="J5355" s="1" t="s">
        <v>68</v>
      </c>
      <c r="K5355" s="1" t="s">
        <v>68</v>
      </c>
      <c r="L5355" s="1" t="s">
        <v>68</v>
      </c>
      <c r="M5355" s="1" t="s">
        <v>6041</v>
      </c>
      <c r="N5355" t="b">
        <v>1</v>
      </c>
      <c r="O5355" s="1" t="s">
        <v>6041</v>
      </c>
      <c r="P5355" s="1" t="s">
        <v>68</v>
      </c>
      <c r="Q5355" s="1" t="s">
        <v>68</v>
      </c>
      <c r="R5355" s="1" t="s">
        <v>85</v>
      </c>
      <c r="S5355" t="b">
        <v>1</v>
      </c>
      <c r="T5355" s="1" t="s">
        <v>68</v>
      </c>
      <c r="U5355" s="1" t="s">
        <v>5644</v>
      </c>
      <c r="V5355" s="1" t="s">
        <v>65</v>
      </c>
      <c r="W5355">
        <v>561</v>
      </c>
      <c r="X5355" s="1" t="s">
        <v>68</v>
      </c>
      <c r="Y5355" t="b">
        <v>0</v>
      </c>
      <c r="Z5355">
        <v>105000</v>
      </c>
      <c r="AA5355">
        <v>1141</v>
      </c>
      <c r="AB5355" t="b">
        <v>1</v>
      </c>
      <c r="AC5355" s="1" t="s">
        <v>66</v>
      </c>
      <c r="AD5355" t="b">
        <v>0</v>
      </c>
      <c r="AE5355" t="b">
        <v>0</v>
      </c>
      <c r="AF5355">
        <v>19710</v>
      </c>
      <c r="AG5355" t="b">
        <v>0</v>
      </c>
      <c r="AH5355" t="b">
        <v>1</v>
      </c>
      <c r="AI5355" s="1" t="s">
        <v>68</v>
      </c>
      <c r="AL5355" t="b">
        <v>0</v>
      </c>
      <c r="AM5355" t="b">
        <v>1</v>
      </c>
      <c r="AN5355" s="1" t="s">
        <v>68</v>
      </c>
      <c r="AP5355" t="b">
        <v>1</v>
      </c>
      <c r="AS5355" s="1" t="s">
        <v>68</v>
      </c>
      <c r="AT5355" s="1" t="s">
        <v>68</v>
      </c>
      <c r="AW5355" s="1" t="s">
        <v>106</v>
      </c>
      <c r="AX5355" t="b">
        <v>0</v>
      </c>
      <c r="AY5355" s="1" t="s">
        <v>68</v>
      </c>
      <c r="AZ5355" s="1" t="s">
        <v>68</v>
      </c>
      <c r="BC5355" t="b">
        <v>1</v>
      </c>
      <c r="BD5355" t="b">
        <v>0</v>
      </c>
      <c r="BE5355" t="b">
        <v>1</v>
      </c>
      <c r="BF5355" t="b">
        <v>0</v>
      </c>
    </row>
    <row r="5356" spans="1:58" x14ac:dyDescent="0.3">
      <c r="A5356">
        <v>5354</v>
      </c>
      <c r="B5356">
        <v>16388</v>
      </c>
      <c r="C5356" s="1" t="s">
        <v>6070</v>
      </c>
      <c r="D5356" s="1" t="s">
        <v>5641</v>
      </c>
      <c r="E5356">
        <v>970</v>
      </c>
      <c r="F5356">
        <v>780</v>
      </c>
      <c r="G5356">
        <v>3</v>
      </c>
      <c r="H5356">
        <v>20</v>
      </c>
      <c r="J5356" s="1" t="s">
        <v>68</v>
      </c>
      <c r="K5356" s="1" t="s">
        <v>68</v>
      </c>
      <c r="L5356" s="1" t="s">
        <v>68</v>
      </c>
      <c r="M5356" s="1" t="s">
        <v>6071</v>
      </c>
      <c r="N5356" t="b">
        <v>1</v>
      </c>
      <c r="O5356" s="1" t="s">
        <v>6071</v>
      </c>
      <c r="P5356" s="1" t="s">
        <v>68</v>
      </c>
      <c r="Q5356" s="1" t="s">
        <v>68</v>
      </c>
      <c r="R5356" s="1" t="s">
        <v>85</v>
      </c>
      <c r="S5356" t="b">
        <v>1</v>
      </c>
      <c r="T5356" s="1" t="s">
        <v>68</v>
      </c>
      <c r="U5356" s="1" t="s">
        <v>5644</v>
      </c>
      <c r="V5356" s="1" t="s">
        <v>65</v>
      </c>
      <c r="W5356">
        <v>579</v>
      </c>
      <c r="X5356" s="1" t="s">
        <v>68</v>
      </c>
      <c r="Y5356" t="b">
        <v>0</v>
      </c>
      <c r="Z5356">
        <v>109000</v>
      </c>
      <c r="AA5356">
        <v>1124</v>
      </c>
      <c r="AB5356" t="b">
        <v>1</v>
      </c>
      <c r="AC5356" s="1" t="s">
        <v>66</v>
      </c>
      <c r="AD5356" t="b">
        <v>1</v>
      </c>
      <c r="AE5356" t="b">
        <v>0</v>
      </c>
      <c r="AF5356">
        <v>19860</v>
      </c>
      <c r="AG5356" t="b">
        <v>0</v>
      </c>
      <c r="AH5356" t="b">
        <v>1</v>
      </c>
      <c r="AI5356" s="1" t="s">
        <v>68</v>
      </c>
      <c r="AK5356" t="b">
        <v>1</v>
      </c>
      <c r="AL5356" t="b">
        <v>0</v>
      </c>
      <c r="AM5356" t="b">
        <v>1</v>
      </c>
      <c r="AN5356" s="1" t="s">
        <v>68</v>
      </c>
      <c r="AP5356" t="b">
        <v>1</v>
      </c>
      <c r="AR5356" t="b">
        <v>1</v>
      </c>
      <c r="AS5356" s="1" t="s">
        <v>68</v>
      </c>
      <c r="AT5356" s="1" t="s">
        <v>68</v>
      </c>
      <c r="AU5356" t="b">
        <v>1</v>
      </c>
      <c r="AW5356" s="1" t="s">
        <v>74</v>
      </c>
      <c r="AX5356" t="b">
        <v>0</v>
      </c>
      <c r="AY5356" s="1" t="s">
        <v>68</v>
      </c>
      <c r="AZ5356" s="1" t="s">
        <v>68</v>
      </c>
      <c r="BC5356" t="b">
        <v>1</v>
      </c>
      <c r="BD5356" t="b">
        <v>1</v>
      </c>
      <c r="BE5356" t="b">
        <v>1</v>
      </c>
      <c r="BF5356" t="b">
        <v>1</v>
      </c>
    </row>
    <row r="5357" spans="1:58" x14ac:dyDescent="0.3">
      <c r="A5357">
        <v>5355</v>
      </c>
      <c r="B5357">
        <v>16387</v>
      </c>
      <c r="C5357" s="1" t="s">
        <v>5661</v>
      </c>
      <c r="D5357" s="1" t="s">
        <v>5646</v>
      </c>
      <c r="E5357">
        <v>480</v>
      </c>
      <c r="F5357">
        <v>440</v>
      </c>
      <c r="G5357">
        <v>2</v>
      </c>
      <c r="H5357">
        <v>10</v>
      </c>
      <c r="J5357" s="1" t="s">
        <v>68</v>
      </c>
      <c r="K5357" s="1" t="s">
        <v>68</v>
      </c>
      <c r="L5357" s="1" t="s">
        <v>68</v>
      </c>
      <c r="M5357" s="1" t="s">
        <v>5662</v>
      </c>
      <c r="N5357" t="b">
        <v>1</v>
      </c>
      <c r="O5357" s="1" t="s">
        <v>5662</v>
      </c>
      <c r="P5357" s="1" t="s">
        <v>68</v>
      </c>
      <c r="Q5357" s="1" t="s">
        <v>68</v>
      </c>
      <c r="R5357" s="1" t="s">
        <v>80</v>
      </c>
      <c r="S5357" t="b">
        <v>0</v>
      </c>
      <c r="T5357" s="1" t="s">
        <v>68</v>
      </c>
      <c r="U5357" s="1" t="s">
        <v>5648</v>
      </c>
      <c r="V5357" s="1" t="s">
        <v>65</v>
      </c>
      <c r="W5357">
        <v>583</v>
      </c>
      <c r="X5357" s="1" t="s">
        <v>68</v>
      </c>
      <c r="Y5357" t="b">
        <v>0</v>
      </c>
      <c r="Z5357">
        <v>110000</v>
      </c>
      <c r="AA5357">
        <v>2292</v>
      </c>
      <c r="AB5357" t="b">
        <v>1</v>
      </c>
      <c r="AC5357" s="1" t="s">
        <v>66</v>
      </c>
      <c r="AD5357" t="b">
        <v>1</v>
      </c>
      <c r="AE5357" t="b">
        <v>0</v>
      </c>
      <c r="AF5357">
        <v>19300</v>
      </c>
      <c r="AG5357" t="b">
        <v>0</v>
      </c>
      <c r="AH5357" t="b">
        <v>1</v>
      </c>
      <c r="AI5357" s="1" t="s">
        <v>68</v>
      </c>
      <c r="AJ5357" t="b">
        <v>1</v>
      </c>
      <c r="AK5357" t="b">
        <v>1</v>
      </c>
      <c r="AL5357" t="b">
        <v>0</v>
      </c>
      <c r="AM5357" t="b">
        <v>1</v>
      </c>
      <c r="AN5357" s="1" t="s">
        <v>68</v>
      </c>
      <c r="AQ5357" t="b">
        <v>1</v>
      </c>
      <c r="AS5357" s="1" t="s">
        <v>68</v>
      </c>
      <c r="AT5357" s="1" t="s">
        <v>68</v>
      </c>
      <c r="AW5357" s="1" t="s">
        <v>82</v>
      </c>
      <c r="AX5357" t="b">
        <v>0</v>
      </c>
      <c r="AY5357" s="1" t="s">
        <v>68</v>
      </c>
      <c r="AZ5357" s="1" t="s">
        <v>68</v>
      </c>
      <c r="BC5357" t="b">
        <v>0</v>
      </c>
      <c r="BD5357" t="b">
        <v>0</v>
      </c>
      <c r="BE5357" t="b">
        <v>0</v>
      </c>
      <c r="BF5357" t="b">
        <v>1</v>
      </c>
    </row>
    <row r="5358" spans="1:58" x14ac:dyDescent="0.3">
      <c r="A5358">
        <v>5356</v>
      </c>
      <c r="B5358">
        <v>16386</v>
      </c>
      <c r="C5358" s="1" t="s">
        <v>5751</v>
      </c>
      <c r="D5358" s="1" t="s">
        <v>5632</v>
      </c>
      <c r="E5358">
        <v>630</v>
      </c>
      <c r="F5358">
        <v>600</v>
      </c>
      <c r="G5358">
        <v>2</v>
      </c>
      <c r="H5358">
        <v>10</v>
      </c>
      <c r="J5358" s="1" t="s">
        <v>68</v>
      </c>
      <c r="K5358" s="1" t="s">
        <v>68</v>
      </c>
      <c r="L5358" s="1" t="s">
        <v>68</v>
      </c>
      <c r="M5358" s="1" t="s">
        <v>5752</v>
      </c>
      <c r="N5358" t="b">
        <v>1</v>
      </c>
      <c r="O5358" s="1" t="s">
        <v>5752</v>
      </c>
      <c r="P5358" s="1" t="s">
        <v>68</v>
      </c>
      <c r="Q5358" s="1" t="s">
        <v>68</v>
      </c>
      <c r="R5358" s="1" t="s">
        <v>72</v>
      </c>
      <c r="S5358" t="b">
        <v>0</v>
      </c>
      <c r="T5358" s="1" t="s">
        <v>68</v>
      </c>
      <c r="U5358" s="1" t="s">
        <v>5613</v>
      </c>
      <c r="V5358" s="1" t="s">
        <v>65</v>
      </c>
      <c r="W5358">
        <v>604</v>
      </c>
      <c r="X5358" s="1" t="s">
        <v>68</v>
      </c>
      <c r="Y5358" t="b">
        <v>0</v>
      </c>
      <c r="Z5358">
        <v>115000</v>
      </c>
      <c r="AA5358">
        <v>1825</v>
      </c>
      <c r="AB5358" t="b">
        <v>1</v>
      </c>
      <c r="AC5358" s="1" t="s">
        <v>66</v>
      </c>
      <c r="AD5358" t="b">
        <v>0</v>
      </c>
      <c r="AE5358" t="b">
        <v>0</v>
      </c>
      <c r="AF5358">
        <v>19690</v>
      </c>
      <c r="AG5358" t="b">
        <v>0</v>
      </c>
      <c r="AH5358" t="b">
        <v>1</v>
      </c>
      <c r="AI5358" s="1" t="s">
        <v>68</v>
      </c>
      <c r="AJ5358" t="b">
        <v>1</v>
      </c>
      <c r="AL5358" t="b">
        <v>0</v>
      </c>
      <c r="AM5358" t="b">
        <v>1</v>
      </c>
      <c r="AN5358" s="1" t="s">
        <v>68</v>
      </c>
      <c r="AP5358" t="b">
        <v>1</v>
      </c>
      <c r="AR5358" t="b">
        <v>1</v>
      </c>
      <c r="AS5358" s="1" t="s">
        <v>68</v>
      </c>
      <c r="AT5358" s="1" t="s">
        <v>68</v>
      </c>
      <c r="AW5358" s="1" t="s">
        <v>106</v>
      </c>
      <c r="AX5358" t="b">
        <v>0</v>
      </c>
      <c r="AY5358" s="1" t="s">
        <v>68</v>
      </c>
      <c r="AZ5358" s="1" t="s">
        <v>68</v>
      </c>
      <c r="BC5358" t="b">
        <v>0</v>
      </c>
      <c r="BD5358" t="b">
        <v>1</v>
      </c>
      <c r="BE5358" t="b">
        <v>0</v>
      </c>
      <c r="BF5358" t="b">
        <v>0</v>
      </c>
    </row>
    <row r="5359" spans="1:58" x14ac:dyDescent="0.3">
      <c r="A5359">
        <v>5357</v>
      </c>
      <c r="B5359">
        <v>16385</v>
      </c>
      <c r="C5359" s="1" t="s">
        <v>6702</v>
      </c>
      <c r="D5359" s="1" t="s">
        <v>5621</v>
      </c>
      <c r="E5359">
        <v>1420</v>
      </c>
      <c r="G5359">
        <v>4</v>
      </c>
      <c r="H5359">
        <v>10</v>
      </c>
      <c r="J5359" s="1" t="s">
        <v>68</v>
      </c>
      <c r="K5359" s="1" t="s">
        <v>68</v>
      </c>
      <c r="L5359" s="1" t="s">
        <v>68</v>
      </c>
      <c r="M5359" s="1" t="s">
        <v>6498</v>
      </c>
      <c r="N5359" t="b">
        <v>1</v>
      </c>
      <c r="O5359" s="1" t="s">
        <v>6498</v>
      </c>
      <c r="P5359" s="1" t="s">
        <v>68</v>
      </c>
      <c r="Q5359" s="1" t="s">
        <v>68</v>
      </c>
      <c r="R5359" s="1" t="s">
        <v>80</v>
      </c>
      <c r="S5359" t="b">
        <v>0</v>
      </c>
      <c r="T5359" s="1" t="s">
        <v>68</v>
      </c>
      <c r="U5359" s="1" t="s">
        <v>5624</v>
      </c>
      <c r="V5359" s="1" t="s">
        <v>65</v>
      </c>
      <c r="W5359">
        <v>725</v>
      </c>
      <c r="X5359" s="1" t="s">
        <v>68</v>
      </c>
      <c r="Y5359" t="b">
        <v>0</v>
      </c>
      <c r="Z5359">
        <v>145000</v>
      </c>
      <c r="AA5359">
        <v>1021</v>
      </c>
      <c r="AB5359" t="b">
        <v>1</v>
      </c>
      <c r="AC5359" s="1" t="s">
        <v>66</v>
      </c>
      <c r="AD5359" t="b">
        <v>1</v>
      </c>
      <c r="AE5359" t="b">
        <v>0</v>
      </c>
      <c r="AG5359" t="b">
        <v>0</v>
      </c>
      <c r="AH5359" t="b">
        <v>1</v>
      </c>
      <c r="AI5359" s="1" t="s">
        <v>68</v>
      </c>
      <c r="AL5359" t="b">
        <v>0</v>
      </c>
      <c r="AM5359" t="b">
        <v>1</v>
      </c>
      <c r="AN5359" s="1" t="s">
        <v>68</v>
      </c>
      <c r="AS5359" s="1" t="s">
        <v>68</v>
      </c>
      <c r="AT5359" s="1" t="s">
        <v>68</v>
      </c>
      <c r="AW5359" s="1" t="s">
        <v>106</v>
      </c>
      <c r="AX5359" t="b">
        <v>0</v>
      </c>
      <c r="AY5359" s="1" t="s">
        <v>68</v>
      </c>
      <c r="AZ5359" s="1" t="s">
        <v>68</v>
      </c>
    </row>
    <row r="5360" spans="1:58" x14ac:dyDescent="0.3">
      <c r="A5360">
        <v>5358</v>
      </c>
      <c r="B5360">
        <v>16384</v>
      </c>
      <c r="C5360" s="1" t="s">
        <v>5674</v>
      </c>
      <c r="D5360" s="1" t="s">
        <v>5646</v>
      </c>
      <c r="E5360">
        <v>590</v>
      </c>
      <c r="G5360">
        <v>2</v>
      </c>
      <c r="H5360">
        <v>10</v>
      </c>
      <c r="J5360" s="1" t="s">
        <v>68</v>
      </c>
      <c r="K5360" s="1" t="s">
        <v>68</v>
      </c>
      <c r="L5360" s="1" t="s">
        <v>68</v>
      </c>
      <c r="M5360" s="1" t="s">
        <v>5675</v>
      </c>
      <c r="N5360" t="b">
        <v>1</v>
      </c>
      <c r="O5360" s="1" t="s">
        <v>5675</v>
      </c>
      <c r="P5360" s="1" t="s">
        <v>68</v>
      </c>
      <c r="Q5360" s="1" t="s">
        <v>68</v>
      </c>
      <c r="R5360" s="1" t="s">
        <v>72</v>
      </c>
      <c r="S5360" t="b">
        <v>0</v>
      </c>
      <c r="T5360" s="1" t="s">
        <v>68</v>
      </c>
      <c r="U5360" s="1" t="s">
        <v>5648</v>
      </c>
      <c r="V5360" s="1" t="s">
        <v>65</v>
      </c>
      <c r="W5360">
        <v>686</v>
      </c>
      <c r="X5360" s="1" t="s">
        <v>68</v>
      </c>
      <c r="Y5360" t="b">
        <v>0</v>
      </c>
      <c r="Z5360">
        <v>135000</v>
      </c>
      <c r="AA5360">
        <v>2288</v>
      </c>
      <c r="AB5360" t="b">
        <v>1</v>
      </c>
      <c r="AC5360" s="1" t="s">
        <v>66</v>
      </c>
      <c r="AD5360" t="b">
        <v>0</v>
      </c>
      <c r="AF5360">
        <v>19600</v>
      </c>
      <c r="AI5360" s="1" t="s">
        <v>68</v>
      </c>
      <c r="AM5360" t="b">
        <v>1</v>
      </c>
      <c r="AN5360" s="1" t="s">
        <v>68</v>
      </c>
      <c r="AS5360" s="1" t="s">
        <v>68</v>
      </c>
      <c r="AT5360" s="1" t="s">
        <v>68</v>
      </c>
      <c r="AW5360" s="1" t="s">
        <v>74</v>
      </c>
      <c r="AX5360" t="b">
        <v>0</v>
      </c>
      <c r="AY5360" s="1" t="s">
        <v>68</v>
      </c>
      <c r="AZ5360" s="1" t="s">
        <v>68</v>
      </c>
    </row>
    <row r="5361" spans="1:58" x14ac:dyDescent="0.3">
      <c r="A5361">
        <v>5359</v>
      </c>
      <c r="B5361">
        <v>16383</v>
      </c>
      <c r="C5361" s="1" t="s">
        <v>5751</v>
      </c>
      <c r="D5361" s="1" t="s">
        <v>5632</v>
      </c>
      <c r="E5361">
        <v>630</v>
      </c>
      <c r="F5361">
        <v>590</v>
      </c>
      <c r="G5361">
        <v>2</v>
      </c>
      <c r="H5361">
        <v>10</v>
      </c>
      <c r="J5361" s="1" t="s">
        <v>68</v>
      </c>
      <c r="K5361" s="1" t="s">
        <v>68</v>
      </c>
      <c r="L5361" s="1" t="s">
        <v>68</v>
      </c>
      <c r="M5361" s="1" t="s">
        <v>5752</v>
      </c>
      <c r="N5361" t="b">
        <v>1</v>
      </c>
      <c r="O5361" s="1" t="s">
        <v>5752</v>
      </c>
      <c r="P5361" s="1" t="s">
        <v>68</v>
      </c>
      <c r="Q5361" s="1" t="s">
        <v>68</v>
      </c>
      <c r="R5361" s="1" t="s">
        <v>97</v>
      </c>
      <c r="S5361" t="b">
        <v>0</v>
      </c>
      <c r="T5361" s="1" t="s">
        <v>68</v>
      </c>
      <c r="U5361" s="1" t="s">
        <v>5613</v>
      </c>
      <c r="V5361" s="1" t="s">
        <v>65</v>
      </c>
      <c r="W5361">
        <v>625</v>
      </c>
      <c r="X5361" s="1" t="s">
        <v>68</v>
      </c>
      <c r="Y5361" t="b">
        <v>0</v>
      </c>
      <c r="Z5361">
        <v>120000</v>
      </c>
      <c r="AA5361">
        <v>1905</v>
      </c>
      <c r="AB5361" t="b">
        <v>1</v>
      </c>
      <c r="AC5361" s="1" t="s">
        <v>66</v>
      </c>
      <c r="AD5361" t="b">
        <v>1</v>
      </c>
      <c r="AE5361" t="b">
        <v>0</v>
      </c>
      <c r="AF5361">
        <v>19650</v>
      </c>
      <c r="AG5361" t="b">
        <v>0</v>
      </c>
      <c r="AH5361" t="b">
        <v>1</v>
      </c>
      <c r="AI5361" s="1" t="s">
        <v>68</v>
      </c>
      <c r="AL5361" t="b">
        <v>0</v>
      </c>
      <c r="AM5361" t="b">
        <v>1</v>
      </c>
      <c r="AN5361" s="1" t="s">
        <v>68</v>
      </c>
      <c r="AP5361" t="b">
        <v>1</v>
      </c>
      <c r="AS5361" s="1" t="s">
        <v>68</v>
      </c>
      <c r="AT5361" s="1" t="s">
        <v>68</v>
      </c>
      <c r="AW5361" s="1" t="s">
        <v>94</v>
      </c>
      <c r="AX5361" t="b">
        <v>0</v>
      </c>
      <c r="AY5361" s="1" t="s">
        <v>68</v>
      </c>
      <c r="AZ5361" s="1" t="s">
        <v>68</v>
      </c>
      <c r="BC5361" t="b">
        <v>0</v>
      </c>
      <c r="BD5361" t="b">
        <v>1</v>
      </c>
      <c r="BE5361" t="b">
        <v>0</v>
      </c>
      <c r="BF5361" t="b">
        <v>1</v>
      </c>
    </row>
    <row r="5362" spans="1:58" x14ac:dyDescent="0.3">
      <c r="A5362">
        <v>5360</v>
      </c>
      <c r="B5362">
        <v>16382</v>
      </c>
      <c r="C5362" s="1" t="s">
        <v>6703</v>
      </c>
      <c r="D5362" s="1" t="s">
        <v>5621</v>
      </c>
      <c r="E5362">
        <v>370</v>
      </c>
      <c r="G5362">
        <v>0</v>
      </c>
      <c r="H5362">
        <v>10</v>
      </c>
      <c r="J5362" s="1" t="s">
        <v>68</v>
      </c>
      <c r="K5362" s="1" t="s">
        <v>68</v>
      </c>
      <c r="L5362" s="1" t="s">
        <v>68</v>
      </c>
      <c r="M5362" s="1" t="s">
        <v>5899</v>
      </c>
      <c r="N5362" t="b">
        <v>1</v>
      </c>
      <c r="O5362" s="1" t="s">
        <v>5899</v>
      </c>
      <c r="P5362" s="1" t="s">
        <v>68</v>
      </c>
      <c r="Q5362" s="1" t="s">
        <v>68</v>
      </c>
      <c r="R5362" s="1" t="s">
        <v>85</v>
      </c>
      <c r="S5362" t="b">
        <v>1</v>
      </c>
      <c r="T5362" s="1" t="s">
        <v>68</v>
      </c>
      <c r="U5362" s="1" t="s">
        <v>5624</v>
      </c>
      <c r="V5362" s="1" t="s">
        <v>65</v>
      </c>
      <c r="W5362">
        <v>526</v>
      </c>
      <c r="X5362" s="1" t="s">
        <v>68</v>
      </c>
      <c r="Y5362" t="b">
        <v>0</v>
      </c>
      <c r="Z5362">
        <v>97000</v>
      </c>
      <c r="AA5362">
        <v>2622</v>
      </c>
      <c r="AB5362" t="b">
        <v>1</v>
      </c>
      <c r="AC5362" s="1" t="s">
        <v>68</v>
      </c>
      <c r="AD5362" t="b">
        <v>0</v>
      </c>
      <c r="AF5362">
        <v>20100</v>
      </c>
      <c r="AI5362" s="1" t="s">
        <v>68</v>
      </c>
      <c r="AJ5362" t="b">
        <v>1</v>
      </c>
      <c r="AK5362" t="b">
        <v>1</v>
      </c>
      <c r="AL5362" t="b">
        <v>1</v>
      </c>
      <c r="AM5362" t="b">
        <v>1</v>
      </c>
      <c r="AN5362" s="1" t="s">
        <v>68</v>
      </c>
      <c r="AS5362" s="1" t="s">
        <v>68</v>
      </c>
      <c r="AT5362" s="1" t="s">
        <v>68</v>
      </c>
      <c r="AW5362" s="1" t="s">
        <v>74</v>
      </c>
      <c r="AX5362" t="b">
        <v>0</v>
      </c>
      <c r="AY5362" s="1" t="s">
        <v>68</v>
      </c>
      <c r="AZ5362" s="1" t="s">
        <v>68</v>
      </c>
    </row>
    <row r="5363" spans="1:58" x14ac:dyDescent="0.3">
      <c r="A5363">
        <v>5361</v>
      </c>
      <c r="B5363">
        <v>16381</v>
      </c>
      <c r="C5363" s="1" t="s">
        <v>6704</v>
      </c>
      <c r="D5363" s="1" t="s">
        <v>5646</v>
      </c>
      <c r="E5363">
        <v>530</v>
      </c>
      <c r="F5363">
        <v>450</v>
      </c>
      <c r="G5363">
        <v>2</v>
      </c>
      <c r="H5363">
        <v>10</v>
      </c>
      <c r="J5363" s="1" t="s">
        <v>68</v>
      </c>
      <c r="K5363" s="1" t="s">
        <v>68</v>
      </c>
      <c r="L5363" s="1" t="s">
        <v>68</v>
      </c>
      <c r="M5363" s="1" t="s">
        <v>6705</v>
      </c>
      <c r="N5363" t="b">
        <v>0</v>
      </c>
      <c r="O5363" s="1" t="s">
        <v>6087</v>
      </c>
      <c r="P5363" s="1" t="s">
        <v>2533</v>
      </c>
      <c r="Q5363" s="1" t="s">
        <v>68</v>
      </c>
      <c r="R5363" s="1" t="s">
        <v>80</v>
      </c>
      <c r="S5363" t="b">
        <v>0</v>
      </c>
      <c r="T5363" s="1" t="s">
        <v>68</v>
      </c>
      <c r="U5363" s="1" t="s">
        <v>5648</v>
      </c>
      <c r="V5363" s="1" t="s">
        <v>65</v>
      </c>
      <c r="W5363">
        <v>780</v>
      </c>
      <c r="X5363" s="1" t="s">
        <v>68</v>
      </c>
      <c r="Y5363" t="b">
        <v>0</v>
      </c>
      <c r="Z5363">
        <v>160000</v>
      </c>
      <c r="AA5363">
        <v>3019</v>
      </c>
      <c r="AB5363" t="b">
        <v>1</v>
      </c>
      <c r="AC5363" s="1" t="s">
        <v>66</v>
      </c>
      <c r="AD5363" t="b">
        <v>0</v>
      </c>
      <c r="AE5363" t="b">
        <v>0</v>
      </c>
      <c r="AF5363">
        <v>20060</v>
      </c>
      <c r="AI5363" s="1" t="s">
        <v>68</v>
      </c>
      <c r="AJ5363" t="b">
        <v>1</v>
      </c>
      <c r="AK5363" t="b">
        <v>1</v>
      </c>
      <c r="AL5363" t="b">
        <v>1</v>
      </c>
      <c r="AN5363" s="1" t="s">
        <v>68</v>
      </c>
      <c r="AR5363" t="b">
        <v>1</v>
      </c>
      <c r="AS5363" s="1" t="s">
        <v>68</v>
      </c>
      <c r="AT5363" s="1" t="s">
        <v>68</v>
      </c>
      <c r="AU5363" t="b">
        <v>1</v>
      </c>
      <c r="AW5363" s="1" t="s">
        <v>150</v>
      </c>
      <c r="AX5363" t="b">
        <v>0</v>
      </c>
      <c r="AY5363" s="1" t="s">
        <v>68</v>
      </c>
      <c r="AZ5363" s="1" t="s">
        <v>68</v>
      </c>
    </row>
    <row r="5364" spans="1:58" x14ac:dyDescent="0.3">
      <c r="A5364">
        <v>5362</v>
      </c>
      <c r="B5364">
        <v>16380</v>
      </c>
      <c r="C5364" s="1" t="s">
        <v>6706</v>
      </c>
      <c r="D5364" s="1" t="s">
        <v>5615</v>
      </c>
      <c r="E5364">
        <v>600</v>
      </c>
      <c r="G5364">
        <v>2</v>
      </c>
      <c r="H5364">
        <v>10</v>
      </c>
      <c r="J5364" s="1" t="s">
        <v>68</v>
      </c>
      <c r="K5364" s="1" t="s">
        <v>68</v>
      </c>
      <c r="L5364" s="1" t="s">
        <v>68</v>
      </c>
      <c r="M5364" s="1" t="s">
        <v>6707</v>
      </c>
      <c r="N5364" t="b">
        <v>1</v>
      </c>
      <c r="O5364" s="1" t="s">
        <v>6707</v>
      </c>
      <c r="P5364" s="1" t="s">
        <v>68</v>
      </c>
      <c r="Q5364" s="1" t="s">
        <v>68</v>
      </c>
      <c r="R5364" s="1" t="s">
        <v>97</v>
      </c>
      <c r="S5364" t="b">
        <v>0</v>
      </c>
      <c r="T5364" s="1" t="s">
        <v>68</v>
      </c>
      <c r="U5364" s="1" t="s">
        <v>5617</v>
      </c>
      <c r="V5364" s="1" t="s">
        <v>65</v>
      </c>
      <c r="W5364">
        <v>646</v>
      </c>
      <c r="X5364" s="1" t="s">
        <v>68</v>
      </c>
      <c r="Y5364" t="b">
        <v>0</v>
      </c>
      <c r="Z5364">
        <v>125000</v>
      </c>
      <c r="AA5364">
        <v>2083</v>
      </c>
      <c r="AB5364" t="b">
        <v>1</v>
      </c>
      <c r="AC5364" s="1" t="s">
        <v>66</v>
      </c>
      <c r="AD5364" t="b">
        <v>0</v>
      </c>
      <c r="AE5364" t="b">
        <v>0</v>
      </c>
      <c r="AG5364" t="b">
        <v>0</v>
      </c>
      <c r="AH5364" t="b">
        <v>1</v>
      </c>
      <c r="AI5364" s="1" t="s">
        <v>68</v>
      </c>
      <c r="AJ5364" t="b">
        <v>1</v>
      </c>
      <c r="AM5364" t="b">
        <v>1</v>
      </c>
      <c r="AN5364" s="1" t="s">
        <v>68</v>
      </c>
      <c r="AS5364" s="1" t="s">
        <v>68</v>
      </c>
      <c r="AT5364" s="1" t="s">
        <v>68</v>
      </c>
      <c r="AW5364" s="1" t="s">
        <v>74</v>
      </c>
      <c r="AX5364" t="b">
        <v>0</v>
      </c>
      <c r="AY5364" s="1" t="s">
        <v>68</v>
      </c>
      <c r="AZ5364" s="1" t="s">
        <v>68</v>
      </c>
    </row>
    <row r="5365" spans="1:58" x14ac:dyDescent="0.3">
      <c r="A5365">
        <v>5363</v>
      </c>
      <c r="B5365">
        <v>16379</v>
      </c>
      <c r="C5365" s="1" t="s">
        <v>6708</v>
      </c>
      <c r="D5365" s="1" t="s">
        <v>5621</v>
      </c>
      <c r="E5365">
        <v>810</v>
      </c>
      <c r="F5365">
        <v>770</v>
      </c>
      <c r="G5365">
        <v>3</v>
      </c>
      <c r="H5365">
        <v>10</v>
      </c>
      <c r="J5365" s="1" t="s">
        <v>68</v>
      </c>
      <c r="K5365" s="1" t="s">
        <v>68</v>
      </c>
      <c r="L5365" s="1" t="s">
        <v>68</v>
      </c>
      <c r="M5365" s="1" t="s">
        <v>6709</v>
      </c>
      <c r="N5365" t="b">
        <v>1</v>
      </c>
      <c r="O5365" s="1" t="s">
        <v>6709</v>
      </c>
      <c r="P5365" s="1" t="s">
        <v>68</v>
      </c>
      <c r="Q5365" s="1" t="s">
        <v>68</v>
      </c>
      <c r="R5365" s="1" t="s">
        <v>97</v>
      </c>
      <c r="S5365" t="b">
        <v>0</v>
      </c>
      <c r="T5365" s="1" t="s">
        <v>68</v>
      </c>
      <c r="U5365" s="1" t="s">
        <v>5624</v>
      </c>
      <c r="V5365" s="1" t="s">
        <v>65</v>
      </c>
      <c r="W5365">
        <v>604</v>
      </c>
      <c r="X5365" s="1" t="s">
        <v>68</v>
      </c>
      <c r="Y5365" t="b">
        <v>0</v>
      </c>
      <c r="Z5365">
        <v>115000</v>
      </c>
      <c r="AA5365">
        <v>1420</v>
      </c>
      <c r="AB5365" t="b">
        <v>1</v>
      </c>
      <c r="AC5365" s="1" t="s">
        <v>66</v>
      </c>
      <c r="AD5365" t="b">
        <v>0</v>
      </c>
      <c r="AE5365" t="b">
        <v>0</v>
      </c>
      <c r="AG5365" t="b">
        <v>0</v>
      </c>
      <c r="AH5365" t="b">
        <v>1</v>
      </c>
      <c r="AI5365" s="1" t="s">
        <v>68</v>
      </c>
      <c r="AJ5365" t="b">
        <v>1</v>
      </c>
      <c r="AK5365" t="b">
        <v>1</v>
      </c>
      <c r="AL5365" t="b">
        <v>0</v>
      </c>
      <c r="AM5365" t="b">
        <v>1</v>
      </c>
      <c r="AN5365" s="1" t="s">
        <v>68</v>
      </c>
      <c r="AP5365" t="b">
        <v>1</v>
      </c>
      <c r="AR5365" t="b">
        <v>1</v>
      </c>
      <c r="AS5365" s="1" t="s">
        <v>68</v>
      </c>
      <c r="AT5365" s="1" t="s">
        <v>68</v>
      </c>
      <c r="AW5365" s="1" t="s">
        <v>74</v>
      </c>
      <c r="AX5365" t="b">
        <v>0</v>
      </c>
      <c r="AY5365" s="1" t="s">
        <v>68</v>
      </c>
      <c r="AZ5365" s="1" t="s">
        <v>68</v>
      </c>
    </row>
    <row r="5366" spans="1:58" x14ac:dyDescent="0.3">
      <c r="A5366">
        <v>5364</v>
      </c>
      <c r="B5366">
        <v>16378</v>
      </c>
      <c r="C5366" s="1" t="s">
        <v>6710</v>
      </c>
      <c r="D5366" s="1" t="s">
        <v>5697</v>
      </c>
      <c r="E5366">
        <v>710</v>
      </c>
      <c r="F5366">
        <v>570</v>
      </c>
      <c r="G5366">
        <v>3</v>
      </c>
      <c r="H5366">
        <v>10</v>
      </c>
      <c r="J5366" s="1" t="s">
        <v>68</v>
      </c>
      <c r="K5366" s="1" t="s">
        <v>68</v>
      </c>
      <c r="L5366" s="1" t="s">
        <v>68</v>
      </c>
      <c r="M5366" s="1" t="s">
        <v>6711</v>
      </c>
      <c r="N5366" t="b">
        <v>1</v>
      </c>
      <c r="O5366" s="1" t="s">
        <v>6711</v>
      </c>
      <c r="P5366" s="1" t="s">
        <v>68</v>
      </c>
      <c r="Q5366" s="1" t="s">
        <v>68</v>
      </c>
      <c r="R5366" s="1" t="s">
        <v>85</v>
      </c>
      <c r="S5366" t="b">
        <v>1</v>
      </c>
      <c r="T5366" s="1" t="s">
        <v>68</v>
      </c>
      <c r="U5366" s="1" t="s">
        <v>5699</v>
      </c>
      <c r="V5366" s="1" t="s">
        <v>65</v>
      </c>
      <c r="W5366">
        <v>780</v>
      </c>
      <c r="X5366" s="1" t="s">
        <v>68</v>
      </c>
      <c r="Y5366" t="b">
        <v>0</v>
      </c>
      <c r="Z5366">
        <v>159995</v>
      </c>
      <c r="AA5366">
        <v>2253</v>
      </c>
      <c r="AB5366" t="b">
        <v>1</v>
      </c>
      <c r="AC5366" s="1" t="s">
        <v>66</v>
      </c>
      <c r="AD5366" t="b">
        <v>0</v>
      </c>
      <c r="AE5366" t="b">
        <v>0</v>
      </c>
      <c r="AF5366">
        <v>19740</v>
      </c>
      <c r="AI5366" s="1" t="s">
        <v>68</v>
      </c>
      <c r="AK5366" t="b">
        <v>1</v>
      </c>
      <c r="AL5366" t="b">
        <v>1</v>
      </c>
      <c r="AM5366" t="b">
        <v>1</v>
      </c>
      <c r="AN5366" s="1" t="s">
        <v>68</v>
      </c>
      <c r="AS5366" s="1" t="s">
        <v>68</v>
      </c>
      <c r="AT5366" s="1" t="s">
        <v>68</v>
      </c>
      <c r="AU5366" t="b">
        <v>1</v>
      </c>
      <c r="AW5366" s="1" t="s">
        <v>74</v>
      </c>
      <c r="AX5366" t="b">
        <v>0</v>
      </c>
      <c r="AY5366" s="1" t="s">
        <v>68</v>
      </c>
      <c r="AZ5366" s="1" t="s">
        <v>68</v>
      </c>
      <c r="BC5366" t="b">
        <v>1</v>
      </c>
      <c r="BD5366" t="b">
        <v>0</v>
      </c>
      <c r="BE5366" t="b">
        <v>0</v>
      </c>
      <c r="BF5366" t="b">
        <v>0</v>
      </c>
    </row>
    <row r="5367" spans="1:58" x14ac:dyDescent="0.3">
      <c r="A5367">
        <v>5365</v>
      </c>
      <c r="B5367">
        <v>16377</v>
      </c>
      <c r="C5367" s="1" t="s">
        <v>6712</v>
      </c>
      <c r="D5367" s="1" t="s">
        <v>5697</v>
      </c>
      <c r="E5367">
        <v>400</v>
      </c>
      <c r="G5367">
        <v>2</v>
      </c>
      <c r="H5367">
        <v>10</v>
      </c>
      <c r="J5367" s="1" t="s">
        <v>68</v>
      </c>
      <c r="K5367" s="1" t="s">
        <v>68</v>
      </c>
      <c r="L5367" s="1" t="s">
        <v>68</v>
      </c>
      <c r="M5367" s="1" t="s">
        <v>6713</v>
      </c>
      <c r="N5367" t="b">
        <v>1</v>
      </c>
      <c r="O5367" s="1" t="s">
        <v>6713</v>
      </c>
      <c r="P5367" s="1" t="s">
        <v>68</v>
      </c>
      <c r="Q5367" s="1" t="s">
        <v>68</v>
      </c>
      <c r="R5367" s="1" t="s">
        <v>85</v>
      </c>
      <c r="S5367" t="b">
        <v>1</v>
      </c>
      <c r="T5367" s="1" t="s">
        <v>68</v>
      </c>
      <c r="U5367" s="1" t="s">
        <v>5699</v>
      </c>
      <c r="V5367" s="1" t="s">
        <v>65</v>
      </c>
      <c r="W5367">
        <v>471</v>
      </c>
      <c r="X5367" s="1" t="s">
        <v>68</v>
      </c>
      <c r="Y5367" t="b">
        <v>0</v>
      </c>
      <c r="Z5367">
        <v>85000</v>
      </c>
      <c r="AA5367">
        <v>2125</v>
      </c>
      <c r="AB5367" t="b">
        <v>1</v>
      </c>
      <c r="AC5367" s="1" t="s">
        <v>66</v>
      </c>
      <c r="AD5367" t="b">
        <v>0</v>
      </c>
      <c r="AE5367" t="b">
        <v>0</v>
      </c>
      <c r="AI5367" s="1" t="s">
        <v>68</v>
      </c>
      <c r="AK5367" t="b">
        <v>1</v>
      </c>
      <c r="AL5367" t="b">
        <v>0</v>
      </c>
      <c r="AM5367" t="b">
        <v>1</v>
      </c>
      <c r="AN5367" s="1" t="s">
        <v>68</v>
      </c>
      <c r="AS5367" s="1" t="s">
        <v>68</v>
      </c>
      <c r="AT5367" s="1" t="s">
        <v>68</v>
      </c>
      <c r="AW5367" s="1" t="s">
        <v>94</v>
      </c>
      <c r="AX5367" t="b">
        <v>0</v>
      </c>
      <c r="AY5367" s="1" t="s">
        <v>68</v>
      </c>
      <c r="AZ5367" s="1" t="s">
        <v>68</v>
      </c>
      <c r="BC5367" t="b">
        <v>0</v>
      </c>
      <c r="BD5367" t="b">
        <v>0</v>
      </c>
      <c r="BE5367" t="b">
        <v>0</v>
      </c>
      <c r="BF5367" t="b">
        <v>1</v>
      </c>
    </row>
    <row r="5368" spans="1:58" x14ac:dyDescent="0.3">
      <c r="A5368">
        <v>5366</v>
      </c>
      <c r="B5368">
        <v>16376</v>
      </c>
      <c r="C5368" s="1" t="s">
        <v>6714</v>
      </c>
      <c r="D5368" s="1" t="s">
        <v>5646</v>
      </c>
      <c r="E5368">
        <v>850</v>
      </c>
      <c r="F5368">
        <v>750</v>
      </c>
      <c r="G5368">
        <v>3</v>
      </c>
      <c r="H5368">
        <v>10</v>
      </c>
      <c r="J5368" s="1" t="s">
        <v>68</v>
      </c>
      <c r="K5368" s="1" t="s">
        <v>68</v>
      </c>
      <c r="L5368" s="1" t="s">
        <v>68</v>
      </c>
      <c r="M5368" s="1" t="s">
        <v>6715</v>
      </c>
      <c r="N5368" t="b">
        <v>0</v>
      </c>
      <c r="O5368" s="1" t="s">
        <v>6366</v>
      </c>
      <c r="P5368" s="1" t="s">
        <v>105</v>
      </c>
      <c r="Q5368" s="1" t="s">
        <v>68</v>
      </c>
      <c r="R5368" s="1" t="s">
        <v>97</v>
      </c>
      <c r="S5368" t="b">
        <v>0</v>
      </c>
      <c r="T5368" s="1" t="s">
        <v>68</v>
      </c>
      <c r="U5368" s="1" t="s">
        <v>5648</v>
      </c>
      <c r="V5368" s="1" t="s">
        <v>65</v>
      </c>
      <c r="W5368">
        <v>916</v>
      </c>
      <c r="X5368" s="1" t="s">
        <v>68</v>
      </c>
      <c r="Y5368" t="b">
        <v>0</v>
      </c>
      <c r="Z5368">
        <v>199800</v>
      </c>
      <c r="AA5368">
        <v>2351</v>
      </c>
      <c r="AB5368" t="b">
        <v>1</v>
      </c>
      <c r="AC5368" s="1" t="s">
        <v>66</v>
      </c>
      <c r="AD5368" t="b">
        <v>0</v>
      </c>
      <c r="AE5368" t="b">
        <v>0</v>
      </c>
      <c r="AI5368" s="1" t="s">
        <v>68</v>
      </c>
      <c r="AJ5368" t="b">
        <v>1</v>
      </c>
      <c r="AK5368" t="b">
        <v>1</v>
      </c>
      <c r="AL5368" t="b">
        <v>0</v>
      </c>
      <c r="AM5368" t="b">
        <v>1</v>
      </c>
      <c r="AN5368" s="1" t="s">
        <v>68</v>
      </c>
      <c r="AQ5368" t="b">
        <v>1</v>
      </c>
      <c r="AS5368" s="1" t="s">
        <v>68</v>
      </c>
      <c r="AT5368" s="1" t="s">
        <v>68</v>
      </c>
      <c r="AW5368" s="1" t="s">
        <v>74</v>
      </c>
      <c r="AX5368" t="b">
        <v>0</v>
      </c>
      <c r="AY5368" s="1" t="s">
        <v>68</v>
      </c>
      <c r="AZ5368" s="1" t="s">
        <v>68</v>
      </c>
    </row>
    <row r="5369" spans="1:58" x14ac:dyDescent="0.3">
      <c r="A5369">
        <v>5367</v>
      </c>
      <c r="B5369">
        <v>16375</v>
      </c>
      <c r="C5369" s="1" t="s">
        <v>6716</v>
      </c>
      <c r="D5369" s="1" t="s">
        <v>5615</v>
      </c>
      <c r="E5369">
        <v>900</v>
      </c>
      <c r="G5369">
        <v>2</v>
      </c>
      <c r="H5369">
        <v>10</v>
      </c>
      <c r="J5369" s="1" t="s">
        <v>68</v>
      </c>
      <c r="K5369" s="1" t="s">
        <v>68</v>
      </c>
      <c r="L5369" s="1" t="s">
        <v>68</v>
      </c>
      <c r="M5369" s="1" t="s">
        <v>6717</v>
      </c>
      <c r="N5369" t="b">
        <v>0</v>
      </c>
      <c r="O5369" s="1" t="s">
        <v>6718</v>
      </c>
      <c r="P5369" s="1" t="s">
        <v>2788</v>
      </c>
      <c r="Q5369" s="1" t="s">
        <v>68</v>
      </c>
      <c r="R5369" s="1" t="s">
        <v>72</v>
      </c>
      <c r="S5369" t="b">
        <v>0</v>
      </c>
      <c r="T5369" s="1" t="s">
        <v>68</v>
      </c>
      <c r="U5369" s="1" t="s">
        <v>5617</v>
      </c>
      <c r="V5369" s="1" t="s">
        <v>65</v>
      </c>
      <c r="W5369">
        <v>762</v>
      </c>
      <c r="X5369" s="1" t="s">
        <v>68</v>
      </c>
      <c r="Y5369" t="b">
        <v>0</v>
      </c>
      <c r="Z5369">
        <v>155000</v>
      </c>
      <c r="AA5369">
        <v>1722</v>
      </c>
      <c r="AB5369" t="b">
        <v>1</v>
      </c>
      <c r="AC5369" s="1" t="s">
        <v>66</v>
      </c>
      <c r="AD5369" t="b">
        <v>0</v>
      </c>
      <c r="AE5369" t="b">
        <v>0</v>
      </c>
      <c r="AG5369" t="b">
        <v>1</v>
      </c>
      <c r="AH5369" t="b">
        <v>0</v>
      </c>
      <c r="AI5369" s="1" t="s">
        <v>68</v>
      </c>
      <c r="AJ5369" t="b">
        <v>1</v>
      </c>
      <c r="AK5369" t="b">
        <v>1</v>
      </c>
      <c r="AL5369" t="b">
        <v>1</v>
      </c>
      <c r="AM5369" t="b">
        <v>1</v>
      </c>
      <c r="AN5369" s="1" t="s">
        <v>68</v>
      </c>
      <c r="AP5369" t="b">
        <v>1</v>
      </c>
      <c r="AS5369" s="1" t="s">
        <v>68</v>
      </c>
      <c r="AT5369" s="1" t="s">
        <v>68</v>
      </c>
      <c r="AU5369" t="b">
        <v>1</v>
      </c>
      <c r="AW5369" s="1" t="s">
        <v>82</v>
      </c>
      <c r="AX5369" t="b">
        <v>0</v>
      </c>
      <c r="AY5369" s="1" t="s">
        <v>68</v>
      </c>
      <c r="AZ5369" s="1" t="s">
        <v>68</v>
      </c>
    </row>
    <row r="5370" spans="1:58" x14ac:dyDescent="0.3">
      <c r="A5370">
        <v>5368</v>
      </c>
      <c r="B5370">
        <v>16374</v>
      </c>
      <c r="C5370" s="1" t="s">
        <v>6719</v>
      </c>
      <c r="D5370" s="1" t="s">
        <v>5646</v>
      </c>
      <c r="E5370">
        <v>1060</v>
      </c>
      <c r="G5370">
        <v>3</v>
      </c>
      <c r="H5370">
        <v>10</v>
      </c>
      <c r="J5370" s="1" t="s">
        <v>68</v>
      </c>
      <c r="K5370" s="1" t="s">
        <v>68</v>
      </c>
      <c r="L5370" s="1" t="s">
        <v>68</v>
      </c>
      <c r="M5370" s="1" t="s">
        <v>6720</v>
      </c>
      <c r="N5370" t="b">
        <v>0</v>
      </c>
      <c r="O5370" s="1" t="s">
        <v>5788</v>
      </c>
      <c r="P5370" s="1" t="s">
        <v>1508</v>
      </c>
      <c r="Q5370" s="1" t="s">
        <v>68</v>
      </c>
      <c r="R5370" s="1" t="s">
        <v>144</v>
      </c>
      <c r="S5370" t="b">
        <v>0</v>
      </c>
      <c r="T5370" s="1" t="s">
        <v>68</v>
      </c>
      <c r="U5370" s="1" t="s">
        <v>5648</v>
      </c>
      <c r="V5370" s="1" t="s">
        <v>65</v>
      </c>
      <c r="W5370">
        <v>884</v>
      </c>
      <c r="X5370" s="1" t="s">
        <v>68</v>
      </c>
      <c r="Y5370" t="b">
        <v>0</v>
      </c>
      <c r="Z5370">
        <v>190000</v>
      </c>
      <c r="AA5370">
        <v>1792</v>
      </c>
      <c r="AB5370" t="b">
        <v>1</v>
      </c>
      <c r="AC5370" s="1" t="s">
        <v>66</v>
      </c>
      <c r="AD5370" t="b">
        <v>0</v>
      </c>
      <c r="AE5370" t="b">
        <v>0</v>
      </c>
      <c r="AF5370">
        <v>19810</v>
      </c>
      <c r="AG5370" t="b">
        <v>1</v>
      </c>
      <c r="AH5370" t="b">
        <v>0</v>
      </c>
      <c r="AI5370" s="1" t="s">
        <v>68</v>
      </c>
      <c r="AJ5370" t="b">
        <v>1</v>
      </c>
      <c r="AK5370" t="b">
        <v>1</v>
      </c>
      <c r="AL5370" t="b">
        <v>1</v>
      </c>
      <c r="AM5370" t="b">
        <v>1</v>
      </c>
      <c r="AN5370" s="1" t="s">
        <v>68</v>
      </c>
      <c r="AR5370" t="b">
        <v>1</v>
      </c>
      <c r="AS5370" s="1" t="s">
        <v>68</v>
      </c>
      <c r="AT5370" s="1" t="s">
        <v>68</v>
      </c>
      <c r="AV5370" t="b">
        <v>1</v>
      </c>
      <c r="AW5370" s="1" t="s">
        <v>147</v>
      </c>
      <c r="AX5370" t="b">
        <v>0</v>
      </c>
      <c r="AY5370" s="1" t="s">
        <v>68</v>
      </c>
      <c r="AZ5370" s="1" t="s">
        <v>68</v>
      </c>
      <c r="BC5370" t="b">
        <v>0</v>
      </c>
      <c r="BD5370" t="b">
        <v>1</v>
      </c>
      <c r="BE5370" t="b">
        <v>0</v>
      </c>
      <c r="BF5370" t="b">
        <v>0</v>
      </c>
    </row>
    <row r="5371" spans="1:58" x14ac:dyDescent="0.3">
      <c r="A5371">
        <v>5369</v>
      </c>
      <c r="B5371">
        <v>16373</v>
      </c>
      <c r="C5371" s="1" t="s">
        <v>6721</v>
      </c>
      <c r="D5371" s="1" t="s">
        <v>5646</v>
      </c>
      <c r="E5371">
        <v>1000</v>
      </c>
      <c r="G5371">
        <v>3</v>
      </c>
      <c r="H5371">
        <v>20</v>
      </c>
      <c r="J5371" s="1" t="s">
        <v>68</v>
      </c>
      <c r="K5371" s="1" t="s">
        <v>68</v>
      </c>
      <c r="L5371" s="1" t="s">
        <v>68</v>
      </c>
      <c r="M5371" s="1" t="s">
        <v>6722</v>
      </c>
      <c r="N5371" t="b">
        <v>0</v>
      </c>
      <c r="O5371" s="1" t="s">
        <v>5691</v>
      </c>
      <c r="P5371" s="1" t="s">
        <v>160</v>
      </c>
      <c r="Q5371" s="1" t="s">
        <v>68</v>
      </c>
      <c r="R5371" s="1" t="s">
        <v>85</v>
      </c>
      <c r="S5371" t="b">
        <v>1</v>
      </c>
      <c r="T5371" s="1" t="s">
        <v>68</v>
      </c>
      <c r="U5371" s="1" t="s">
        <v>5648</v>
      </c>
      <c r="V5371" s="1" t="s">
        <v>65</v>
      </c>
      <c r="W5371">
        <v>1213</v>
      </c>
      <c r="X5371" s="1" t="s">
        <v>68</v>
      </c>
      <c r="Y5371" t="b">
        <v>0</v>
      </c>
      <c r="Z5371">
        <v>305000</v>
      </c>
      <c r="AA5371">
        <v>3050</v>
      </c>
      <c r="AB5371" t="b">
        <v>1</v>
      </c>
      <c r="AC5371" s="1" t="s">
        <v>66</v>
      </c>
      <c r="AD5371" t="b">
        <v>0</v>
      </c>
      <c r="AE5371" t="b">
        <v>0</v>
      </c>
      <c r="AF5371">
        <v>20020</v>
      </c>
      <c r="AG5371" t="b">
        <v>0</v>
      </c>
      <c r="AH5371" t="b">
        <v>1</v>
      </c>
      <c r="AI5371" s="1" t="s">
        <v>68</v>
      </c>
      <c r="AK5371" t="b">
        <v>1</v>
      </c>
      <c r="AL5371" t="b">
        <v>1</v>
      </c>
      <c r="AM5371" t="b">
        <v>1</v>
      </c>
      <c r="AN5371" s="1" t="s">
        <v>68</v>
      </c>
      <c r="AO5371" t="b">
        <v>1</v>
      </c>
      <c r="AP5371" t="b">
        <v>1</v>
      </c>
      <c r="AR5371" t="b">
        <v>1</v>
      </c>
      <c r="AS5371" s="1" t="s">
        <v>68</v>
      </c>
      <c r="AT5371" s="1" t="s">
        <v>68</v>
      </c>
      <c r="AV5371" t="b">
        <v>1</v>
      </c>
      <c r="AW5371" s="1" t="s">
        <v>106</v>
      </c>
      <c r="AX5371" t="b">
        <v>1</v>
      </c>
      <c r="AY5371" s="1" t="s">
        <v>68</v>
      </c>
      <c r="AZ5371" s="1" t="s">
        <v>68</v>
      </c>
      <c r="BA5371" t="b">
        <v>1</v>
      </c>
      <c r="BB5371">
        <v>0</v>
      </c>
      <c r="BC5371" t="b">
        <v>0</v>
      </c>
      <c r="BD5371" t="b">
        <v>1</v>
      </c>
      <c r="BE5371" t="b">
        <v>0</v>
      </c>
      <c r="BF5371" t="b">
        <v>1</v>
      </c>
    </row>
    <row r="5372" spans="1:58" x14ac:dyDescent="0.3">
      <c r="A5372">
        <v>5370</v>
      </c>
      <c r="B5372">
        <v>16372</v>
      </c>
      <c r="C5372" s="1" t="s">
        <v>6723</v>
      </c>
      <c r="D5372" s="1" t="s">
        <v>5646</v>
      </c>
      <c r="E5372">
        <v>1050</v>
      </c>
      <c r="F5372">
        <v>1000</v>
      </c>
      <c r="G5372">
        <v>2</v>
      </c>
      <c r="H5372">
        <v>20</v>
      </c>
      <c r="J5372" s="1" t="s">
        <v>68</v>
      </c>
      <c r="K5372" s="1" t="s">
        <v>68</v>
      </c>
      <c r="L5372" s="1" t="s">
        <v>68</v>
      </c>
      <c r="M5372" s="1" t="s">
        <v>6724</v>
      </c>
      <c r="N5372" t="b">
        <v>0</v>
      </c>
      <c r="O5372" s="1" t="s">
        <v>6725</v>
      </c>
      <c r="P5372" s="1" t="s">
        <v>143</v>
      </c>
      <c r="Q5372" s="1" t="s">
        <v>68</v>
      </c>
      <c r="R5372" s="1" t="s">
        <v>97</v>
      </c>
      <c r="S5372" t="b">
        <v>0</v>
      </c>
      <c r="T5372" s="1" t="s">
        <v>68</v>
      </c>
      <c r="U5372" s="1" t="s">
        <v>5648</v>
      </c>
      <c r="V5372" s="1" t="s">
        <v>65</v>
      </c>
      <c r="W5372">
        <v>1015</v>
      </c>
      <c r="X5372" s="1" t="s">
        <v>68</v>
      </c>
      <c r="Y5372" t="b">
        <v>0</v>
      </c>
      <c r="Z5372">
        <v>232000</v>
      </c>
      <c r="AA5372">
        <v>2210</v>
      </c>
      <c r="AB5372" t="b">
        <v>1</v>
      </c>
      <c r="AC5372" s="1" t="s">
        <v>66</v>
      </c>
      <c r="AD5372" t="b">
        <v>0</v>
      </c>
      <c r="AE5372" t="b">
        <v>0</v>
      </c>
      <c r="AI5372" s="1" t="s">
        <v>68</v>
      </c>
      <c r="AJ5372" t="b">
        <v>1</v>
      </c>
      <c r="AK5372" t="b">
        <v>1</v>
      </c>
      <c r="AL5372" t="b">
        <v>1</v>
      </c>
      <c r="AM5372" t="b">
        <v>1</v>
      </c>
      <c r="AN5372" s="1" t="s">
        <v>68</v>
      </c>
      <c r="AP5372" t="b">
        <v>1</v>
      </c>
      <c r="AQ5372" t="b">
        <v>1</v>
      </c>
      <c r="AR5372" t="b">
        <v>1</v>
      </c>
      <c r="AS5372" s="1" t="s">
        <v>68</v>
      </c>
      <c r="AT5372" s="1" t="s">
        <v>68</v>
      </c>
      <c r="AW5372" s="1" t="s">
        <v>74</v>
      </c>
      <c r="AX5372" t="b">
        <v>0</v>
      </c>
      <c r="AY5372" s="1" t="s">
        <v>68</v>
      </c>
      <c r="AZ5372" s="1" t="s">
        <v>68</v>
      </c>
    </row>
    <row r="5373" spans="1:58" x14ac:dyDescent="0.3">
      <c r="A5373">
        <v>5371</v>
      </c>
      <c r="B5373">
        <v>16371</v>
      </c>
      <c r="C5373" s="1" t="s">
        <v>6726</v>
      </c>
      <c r="D5373" s="1" t="s">
        <v>5646</v>
      </c>
      <c r="E5373">
        <v>490</v>
      </c>
      <c r="F5373">
        <v>480</v>
      </c>
      <c r="G5373">
        <v>2</v>
      </c>
      <c r="H5373">
        <v>10</v>
      </c>
      <c r="J5373" s="1" t="s">
        <v>68</v>
      </c>
      <c r="K5373" s="1" t="s">
        <v>68</v>
      </c>
      <c r="L5373" s="1" t="s">
        <v>68</v>
      </c>
      <c r="M5373" s="1" t="s">
        <v>5797</v>
      </c>
      <c r="N5373" t="b">
        <v>1</v>
      </c>
      <c r="O5373" s="1" t="s">
        <v>5797</v>
      </c>
      <c r="P5373" s="1" t="s">
        <v>68</v>
      </c>
      <c r="Q5373" s="1" t="s">
        <v>68</v>
      </c>
      <c r="R5373" s="1" t="s">
        <v>85</v>
      </c>
      <c r="S5373" t="b">
        <v>1</v>
      </c>
      <c r="T5373" s="1" t="s">
        <v>68</v>
      </c>
      <c r="U5373" s="1" t="s">
        <v>5648</v>
      </c>
      <c r="V5373" s="1" t="s">
        <v>65</v>
      </c>
      <c r="W5373">
        <v>547</v>
      </c>
      <c r="X5373" s="1" t="s">
        <v>68</v>
      </c>
      <c r="Y5373" t="b">
        <v>0</v>
      </c>
      <c r="Z5373">
        <v>101700</v>
      </c>
      <c r="AA5373">
        <v>2076</v>
      </c>
      <c r="AB5373" t="b">
        <v>1</v>
      </c>
      <c r="AC5373" s="1" t="s">
        <v>66</v>
      </c>
      <c r="AD5373" t="b">
        <v>1</v>
      </c>
      <c r="AE5373" t="b">
        <v>0</v>
      </c>
      <c r="AF5373">
        <v>19150</v>
      </c>
      <c r="AG5373" t="b">
        <v>0</v>
      </c>
      <c r="AH5373" t="b">
        <v>1</v>
      </c>
      <c r="AI5373" s="1" t="s">
        <v>68</v>
      </c>
      <c r="AK5373" t="b">
        <v>1</v>
      </c>
      <c r="AL5373" t="b">
        <v>0</v>
      </c>
      <c r="AM5373" t="b">
        <v>1</v>
      </c>
      <c r="AN5373" s="1" t="s">
        <v>68</v>
      </c>
      <c r="AP5373" t="b">
        <v>1</v>
      </c>
      <c r="AS5373" s="1" t="s">
        <v>68</v>
      </c>
      <c r="AT5373" s="1" t="s">
        <v>68</v>
      </c>
      <c r="AW5373" s="1" t="s">
        <v>94</v>
      </c>
      <c r="AX5373" t="b">
        <v>0</v>
      </c>
      <c r="AY5373" s="1" t="s">
        <v>68</v>
      </c>
      <c r="AZ5373" s="1" t="s">
        <v>68</v>
      </c>
    </row>
    <row r="5374" spans="1:58" x14ac:dyDescent="0.3">
      <c r="A5374">
        <v>5372</v>
      </c>
      <c r="B5374">
        <v>16370</v>
      </c>
      <c r="C5374" s="1" t="s">
        <v>6727</v>
      </c>
      <c r="D5374" s="1" t="s">
        <v>5646</v>
      </c>
      <c r="E5374">
        <v>700</v>
      </c>
      <c r="F5374">
        <v>500</v>
      </c>
      <c r="G5374">
        <v>2</v>
      </c>
      <c r="H5374">
        <v>10</v>
      </c>
      <c r="J5374" s="1" t="s">
        <v>68</v>
      </c>
      <c r="K5374" s="1" t="s">
        <v>68</v>
      </c>
      <c r="L5374" s="1" t="s">
        <v>68</v>
      </c>
      <c r="M5374" s="1" t="s">
        <v>6728</v>
      </c>
      <c r="N5374" t="b">
        <v>0</v>
      </c>
      <c r="O5374" s="1" t="s">
        <v>5680</v>
      </c>
      <c r="P5374" s="1" t="s">
        <v>3612</v>
      </c>
      <c r="Q5374" s="1" t="s">
        <v>68</v>
      </c>
      <c r="R5374" s="1" t="s">
        <v>72</v>
      </c>
      <c r="S5374" t="b">
        <v>0</v>
      </c>
      <c r="T5374" s="1" t="s">
        <v>68</v>
      </c>
      <c r="U5374" s="1" t="s">
        <v>5648</v>
      </c>
      <c r="V5374" s="1" t="s">
        <v>65</v>
      </c>
      <c r="W5374">
        <v>1138</v>
      </c>
      <c r="X5374" s="1" t="s">
        <v>68</v>
      </c>
      <c r="Y5374" t="b">
        <v>0</v>
      </c>
      <c r="Z5374">
        <v>276000</v>
      </c>
      <c r="AA5374">
        <v>3943</v>
      </c>
      <c r="AB5374" t="b">
        <v>1</v>
      </c>
      <c r="AC5374" s="1" t="s">
        <v>163</v>
      </c>
      <c r="AD5374" t="b">
        <v>0</v>
      </c>
      <c r="AE5374" t="b">
        <v>0</v>
      </c>
      <c r="AF5374">
        <v>20090</v>
      </c>
      <c r="AG5374" t="b">
        <v>0</v>
      </c>
      <c r="AH5374" t="b">
        <v>1</v>
      </c>
      <c r="AI5374" s="1" t="s">
        <v>68</v>
      </c>
      <c r="AJ5374" t="b">
        <v>1</v>
      </c>
      <c r="AK5374" t="b">
        <v>1</v>
      </c>
      <c r="AL5374" t="b">
        <v>1</v>
      </c>
      <c r="AM5374" t="b">
        <v>1</v>
      </c>
      <c r="AN5374" s="1" t="s">
        <v>68</v>
      </c>
      <c r="AO5374" t="b">
        <v>1</v>
      </c>
      <c r="AP5374" t="b">
        <v>1</v>
      </c>
      <c r="AQ5374" t="b">
        <v>1</v>
      </c>
      <c r="AR5374" t="b">
        <v>1</v>
      </c>
      <c r="AS5374" s="1" t="s">
        <v>68</v>
      </c>
      <c r="AT5374" s="1" t="s">
        <v>68</v>
      </c>
      <c r="AU5374" t="b">
        <v>1</v>
      </c>
      <c r="AV5374" t="b">
        <v>1</v>
      </c>
      <c r="AW5374" s="1" t="s">
        <v>106</v>
      </c>
      <c r="AX5374" t="b">
        <v>1</v>
      </c>
      <c r="AY5374" s="1" t="s">
        <v>68</v>
      </c>
      <c r="AZ5374" s="1" t="s">
        <v>68</v>
      </c>
      <c r="BA5374" t="b">
        <v>1</v>
      </c>
      <c r="BB5374">
        <v>0</v>
      </c>
      <c r="BC5374" t="b">
        <v>1</v>
      </c>
      <c r="BD5374" t="b">
        <v>1</v>
      </c>
      <c r="BE5374" t="b">
        <v>1</v>
      </c>
      <c r="BF5374" t="b">
        <v>1</v>
      </c>
    </row>
    <row r="5375" spans="1:58" x14ac:dyDescent="0.3">
      <c r="A5375">
        <v>5373</v>
      </c>
      <c r="B5375">
        <v>16369</v>
      </c>
      <c r="C5375" s="1" t="s">
        <v>6729</v>
      </c>
      <c r="D5375" s="1" t="s">
        <v>5615</v>
      </c>
      <c r="E5375">
        <v>900</v>
      </c>
      <c r="F5375">
        <v>820</v>
      </c>
      <c r="G5375">
        <v>3</v>
      </c>
      <c r="H5375">
        <v>20</v>
      </c>
      <c r="J5375" s="1" t="s">
        <v>68</v>
      </c>
      <c r="K5375" s="1" t="s">
        <v>68</v>
      </c>
      <c r="L5375" s="1" t="s">
        <v>68</v>
      </c>
      <c r="M5375" s="1" t="s">
        <v>6730</v>
      </c>
      <c r="N5375" t="b">
        <v>0</v>
      </c>
      <c r="O5375" s="1" t="s">
        <v>6731</v>
      </c>
      <c r="P5375" s="1" t="s">
        <v>719</v>
      </c>
      <c r="Q5375" s="1" t="s">
        <v>68</v>
      </c>
      <c r="R5375" s="1" t="s">
        <v>72</v>
      </c>
      <c r="S5375" t="b">
        <v>0</v>
      </c>
      <c r="T5375" s="1" t="s">
        <v>68</v>
      </c>
      <c r="U5375" s="1" t="s">
        <v>5617</v>
      </c>
      <c r="V5375" s="1" t="s">
        <v>65</v>
      </c>
      <c r="W5375">
        <v>979</v>
      </c>
      <c r="X5375" s="1" t="s">
        <v>68</v>
      </c>
      <c r="Y5375" t="b">
        <v>0</v>
      </c>
      <c r="Z5375">
        <v>220000</v>
      </c>
      <c r="AA5375">
        <v>2444</v>
      </c>
      <c r="AB5375" t="b">
        <v>1</v>
      </c>
      <c r="AC5375" s="1" t="s">
        <v>66</v>
      </c>
      <c r="AD5375" t="b">
        <v>1</v>
      </c>
      <c r="AE5375" t="b">
        <v>0</v>
      </c>
      <c r="AF5375">
        <v>19820</v>
      </c>
      <c r="AG5375" t="b">
        <v>0</v>
      </c>
      <c r="AH5375" t="b">
        <v>1</v>
      </c>
      <c r="AI5375" s="1" t="s">
        <v>68</v>
      </c>
      <c r="AK5375" t="b">
        <v>1</v>
      </c>
      <c r="AL5375" t="b">
        <v>1</v>
      </c>
      <c r="AM5375" t="b">
        <v>1</v>
      </c>
      <c r="AN5375" s="1" t="s">
        <v>68</v>
      </c>
      <c r="AP5375" t="b">
        <v>1</v>
      </c>
      <c r="AS5375" s="1" t="s">
        <v>68</v>
      </c>
      <c r="AT5375" s="1" t="s">
        <v>68</v>
      </c>
      <c r="AU5375" t="b">
        <v>1</v>
      </c>
      <c r="AV5375" t="b">
        <v>1</v>
      </c>
      <c r="AW5375" s="1" t="s">
        <v>74</v>
      </c>
      <c r="AX5375" t="b">
        <v>1</v>
      </c>
      <c r="AY5375" s="1" t="s">
        <v>68</v>
      </c>
      <c r="AZ5375" s="1" t="s">
        <v>68</v>
      </c>
      <c r="BA5375" t="b">
        <v>0</v>
      </c>
      <c r="BB5375">
        <v>150000</v>
      </c>
      <c r="BC5375" t="b">
        <v>0</v>
      </c>
      <c r="BD5375" t="b">
        <v>0</v>
      </c>
      <c r="BE5375" t="b">
        <v>1</v>
      </c>
      <c r="BF5375" t="b">
        <v>1</v>
      </c>
    </row>
    <row r="5376" spans="1:58" x14ac:dyDescent="0.3">
      <c r="A5376">
        <v>5374</v>
      </c>
      <c r="B5376">
        <v>16368</v>
      </c>
      <c r="C5376" s="1" t="s">
        <v>6732</v>
      </c>
      <c r="D5376" s="1" t="s">
        <v>5646</v>
      </c>
      <c r="E5376">
        <v>1390</v>
      </c>
      <c r="F5376">
        <v>880</v>
      </c>
      <c r="G5376">
        <v>3</v>
      </c>
      <c r="H5376">
        <v>20</v>
      </c>
      <c r="J5376" s="1" t="s">
        <v>68</v>
      </c>
      <c r="K5376" s="1" t="s">
        <v>68</v>
      </c>
      <c r="L5376" s="1" t="s">
        <v>68</v>
      </c>
      <c r="M5376" s="1" t="s">
        <v>6733</v>
      </c>
      <c r="N5376" t="b">
        <v>0</v>
      </c>
      <c r="O5376" s="1" t="s">
        <v>5836</v>
      </c>
      <c r="P5376" s="1" t="s">
        <v>2300</v>
      </c>
      <c r="Q5376" s="1" t="s">
        <v>68</v>
      </c>
      <c r="R5376" s="1" t="s">
        <v>97</v>
      </c>
      <c r="S5376" t="b">
        <v>0</v>
      </c>
      <c r="T5376" s="1" t="s">
        <v>68</v>
      </c>
      <c r="U5376" s="1" t="s">
        <v>5648</v>
      </c>
      <c r="V5376" s="1" t="s">
        <v>65</v>
      </c>
      <c r="W5376">
        <v>1200</v>
      </c>
      <c r="X5376" s="1" t="s">
        <v>68</v>
      </c>
      <c r="Y5376" t="b">
        <v>0</v>
      </c>
      <c r="Z5376">
        <v>300000</v>
      </c>
      <c r="AA5376">
        <v>2158</v>
      </c>
      <c r="AB5376" t="b">
        <v>1</v>
      </c>
      <c r="AC5376" s="1" t="s">
        <v>66</v>
      </c>
      <c r="AD5376" t="b">
        <v>0</v>
      </c>
      <c r="AE5376" t="b">
        <v>0</v>
      </c>
      <c r="AI5376" s="1" t="s">
        <v>68</v>
      </c>
      <c r="AJ5376" t="b">
        <v>1</v>
      </c>
      <c r="AK5376" t="b">
        <v>1</v>
      </c>
      <c r="AL5376" t="b">
        <v>1</v>
      </c>
      <c r="AM5376" t="b">
        <v>1</v>
      </c>
      <c r="AN5376" s="1" t="s">
        <v>68</v>
      </c>
      <c r="AQ5376" t="b">
        <v>1</v>
      </c>
      <c r="AR5376" t="b">
        <v>1</v>
      </c>
      <c r="AS5376" s="1" t="s">
        <v>68</v>
      </c>
      <c r="AT5376" s="1" t="s">
        <v>68</v>
      </c>
      <c r="AV5376" t="b">
        <v>1</v>
      </c>
      <c r="AW5376" s="1" t="s">
        <v>132</v>
      </c>
      <c r="AX5376" t="b">
        <v>1</v>
      </c>
      <c r="AY5376" s="1" t="s">
        <v>68</v>
      </c>
      <c r="AZ5376" s="1" t="s">
        <v>68</v>
      </c>
      <c r="BA5376" t="b">
        <v>1</v>
      </c>
      <c r="BB5376">
        <v>0</v>
      </c>
      <c r="BC5376" t="b">
        <v>0</v>
      </c>
      <c r="BD5376" t="b">
        <v>1</v>
      </c>
      <c r="BE5376" t="b">
        <v>0</v>
      </c>
      <c r="BF5376" t="b">
        <v>1</v>
      </c>
    </row>
    <row r="5377" spans="1:58" x14ac:dyDescent="0.3">
      <c r="A5377">
        <v>5375</v>
      </c>
      <c r="B5377">
        <v>16367</v>
      </c>
      <c r="C5377" s="1" t="s">
        <v>6734</v>
      </c>
      <c r="D5377" s="1" t="s">
        <v>5632</v>
      </c>
      <c r="E5377">
        <v>1400</v>
      </c>
      <c r="F5377">
        <v>1250</v>
      </c>
      <c r="G5377">
        <v>4</v>
      </c>
      <c r="H5377">
        <v>20</v>
      </c>
      <c r="J5377" s="1" t="s">
        <v>68</v>
      </c>
      <c r="K5377" s="1" t="s">
        <v>68</v>
      </c>
      <c r="L5377" s="1" t="s">
        <v>68</v>
      </c>
      <c r="M5377" s="1" t="s">
        <v>6735</v>
      </c>
      <c r="N5377" t="b">
        <v>0</v>
      </c>
      <c r="O5377" s="1" t="s">
        <v>5616</v>
      </c>
      <c r="P5377" s="1" t="s">
        <v>283</v>
      </c>
      <c r="Q5377" s="1" t="s">
        <v>68</v>
      </c>
      <c r="R5377" s="1" t="s">
        <v>105</v>
      </c>
      <c r="S5377" t="b">
        <v>0</v>
      </c>
      <c r="T5377" s="1" t="s">
        <v>68</v>
      </c>
      <c r="U5377" s="1" t="s">
        <v>5613</v>
      </c>
      <c r="V5377" s="1" t="s">
        <v>65</v>
      </c>
      <c r="W5377">
        <v>1250</v>
      </c>
      <c r="X5377" s="1" t="s">
        <v>68</v>
      </c>
      <c r="Y5377" t="b">
        <v>0</v>
      </c>
      <c r="Z5377">
        <v>320000</v>
      </c>
      <c r="AA5377">
        <v>2286</v>
      </c>
      <c r="AB5377" t="b">
        <v>1</v>
      </c>
      <c r="AC5377" s="1" t="s">
        <v>66</v>
      </c>
      <c r="AD5377" t="b">
        <v>0</v>
      </c>
      <c r="AE5377" t="b">
        <v>0</v>
      </c>
      <c r="AI5377" s="1" t="s">
        <v>68</v>
      </c>
      <c r="AK5377" t="b">
        <v>1</v>
      </c>
      <c r="AL5377" t="b">
        <v>1</v>
      </c>
      <c r="AM5377" t="b">
        <v>1</v>
      </c>
      <c r="AN5377" s="1" t="s">
        <v>68</v>
      </c>
      <c r="AP5377" t="b">
        <v>1</v>
      </c>
      <c r="AQ5377" t="b">
        <v>1</v>
      </c>
      <c r="AS5377" s="1" t="s">
        <v>68</v>
      </c>
      <c r="AT5377" s="1" t="s">
        <v>68</v>
      </c>
      <c r="AV5377" t="b">
        <v>1</v>
      </c>
      <c r="AW5377" s="1" t="s">
        <v>82</v>
      </c>
      <c r="AX5377" t="b">
        <v>0</v>
      </c>
      <c r="AY5377" s="1" t="s">
        <v>68</v>
      </c>
      <c r="AZ5377" s="1" t="s">
        <v>68</v>
      </c>
      <c r="BC5377" t="b">
        <v>0</v>
      </c>
      <c r="BD5377" t="b">
        <v>0</v>
      </c>
      <c r="BE5377" t="b">
        <v>1</v>
      </c>
      <c r="BF5377" t="b">
        <v>0</v>
      </c>
    </row>
    <row r="5378" spans="1:58" x14ac:dyDescent="0.3">
      <c r="A5378">
        <v>5376</v>
      </c>
      <c r="B5378">
        <v>16366</v>
      </c>
      <c r="C5378" s="1" t="s">
        <v>6736</v>
      </c>
      <c r="D5378" s="1" t="s">
        <v>5615</v>
      </c>
      <c r="E5378">
        <v>780</v>
      </c>
      <c r="G5378">
        <v>3</v>
      </c>
      <c r="H5378">
        <v>10</v>
      </c>
      <c r="J5378" s="1" t="s">
        <v>68</v>
      </c>
      <c r="K5378" s="1" t="s">
        <v>68</v>
      </c>
      <c r="L5378" s="1" t="s">
        <v>68</v>
      </c>
      <c r="M5378" s="1" t="s">
        <v>6737</v>
      </c>
      <c r="N5378" t="b">
        <v>0</v>
      </c>
      <c r="O5378" s="1" t="s">
        <v>6738</v>
      </c>
      <c r="P5378" s="1" t="s">
        <v>105</v>
      </c>
      <c r="Q5378" s="1" t="s">
        <v>68</v>
      </c>
      <c r="R5378" s="1" t="s">
        <v>85</v>
      </c>
      <c r="S5378" t="b">
        <v>1</v>
      </c>
      <c r="T5378" s="1" t="s">
        <v>68</v>
      </c>
      <c r="U5378" s="1" t="s">
        <v>5617</v>
      </c>
      <c r="V5378" s="1" t="s">
        <v>65</v>
      </c>
      <c r="W5378">
        <v>798</v>
      </c>
      <c r="X5378" s="1" t="s">
        <v>68</v>
      </c>
      <c r="Y5378" t="b">
        <v>0</v>
      </c>
      <c r="Z5378">
        <v>165000</v>
      </c>
      <c r="AA5378">
        <v>2115</v>
      </c>
      <c r="AB5378" t="b">
        <v>1</v>
      </c>
      <c r="AC5378" s="1" t="s">
        <v>66</v>
      </c>
      <c r="AD5378" t="b">
        <v>0</v>
      </c>
      <c r="AE5378" t="b">
        <v>0</v>
      </c>
      <c r="AI5378" s="1" t="s">
        <v>68</v>
      </c>
      <c r="AJ5378" t="b">
        <v>1</v>
      </c>
      <c r="AL5378" t="b">
        <v>0</v>
      </c>
      <c r="AM5378" t="b">
        <v>1</v>
      </c>
      <c r="AN5378" s="1" t="s">
        <v>68</v>
      </c>
      <c r="AS5378" s="1" t="s">
        <v>68</v>
      </c>
      <c r="AT5378" s="1" t="s">
        <v>68</v>
      </c>
      <c r="AW5378" s="1" t="s">
        <v>67</v>
      </c>
      <c r="AX5378" t="b">
        <v>0</v>
      </c>
      <c r="AY5378" s="1" t="s">
        <v>68</v>
      </c>
      <c r="AZ5378" s="1" t="s">
        <v>68</v>
      </c>
    </row>
    <row r="5379" spans="1:58" x14ac:dyDescent="0.3">
      <c r="A5379">
        <v>5377</v>
      </c>
      <c r="B5379">
        <v>16365</v>
      </c>
      <c r="C5379" s="1" t="s">
        <v>5844</v>
      </c>
      <c r="D5379" s="1" t="s">
        <v>5615</v>
      </c>
      <c r="E5379">
        <v>530</v>
      </c>
      <c r="F5379">
        <v>520</v>
      </c>
      <c r="G5379">
        <v>2</v>
      </c>
      <c r="H5379">
        <v>10</v>
      </c>
      <c r="J5379" s="1" t="s">
        <v>68</v>
      </c>
      <c r="K5379" s="1" t="s">
        <v>68</v>
      </c>
      <c r="L5379" s="1" t="s">
        <v>68</v>
      </c>
      <c r="M5379" s="1" t="s">
        <v>5845</v>
      </c>
      <c r="N5379" t="b">
        <v>1</v>
      </c>
      <c r="O5379" s="1" t="s">
        <v>5845</v>
      </c>
      <c r="P5379" s="1" t="s">
        <v>68</v>
      </c>
      <c r="Q5379" s="1" t="s">
        <v>68</v>
      </c>
      <c r="R5379" s="1" t="s">
        <v>85</v>
      </c>
      <c r="S5379" t="b">
        <v>1</v>
      </c>
      <c r="T5379" s="1" t="s">
        <v>68</v>
      </c>
      <c r="U5379" s="1" t="s">
        <v>5617</v>
      </c>
      <c r="V5379" s="1" t="s">
        <v>65</v>
      </c>
      <c r="W5379">
        <v>762</v>
      </c>
      <c r="X5379" s="1" t="s">
        <v>68</v>
      </c>
      <c r="Y5379" t="b">
        <v>0</v>
      </c>
      <c r="Z5379">
        <v>154900</v>
      </c>
      <c r="AA5379">
        <v>2923</v>
      </c>
      <c r="AB5379" t="b">
        <v>1</v>
      </c>
      <c r="AC5379" s="1" t="s">
        <v>66</v>
      </c>
      <c r="AD5379" t="b">
        <v>1</v>
      </c>
      <c r="AE5379" t="b">
        <v>0</v>
      </c>
      <c r="AG5379" t="b">
        <v>0</v>
      </c>
      <c r="AH5379" t="b">
        <v>1</v>
      </c>
      <c r="AI5379" s="1" t="s">
        <v>68</v>
      </c>
      <c r="AK5379" t="b">
        <v>1</v>
      </c>
      <c r="AL5379" t="b">
        <v>1</v>
      </c>
      <c r="AM5379" t="b">
        <v>1</v>
      </c>
      <c r="AN5379" s="1" t="s">
        <v>68</v>
      </c>
      <c r="AR5379" t="b">
        <v>1</v>
      </c>
      <c r="AS5379" s="1" t="s">
        <v>68</v>
      </c>
      <c r="AT5379" s="1" t="s">
        <v>68</v>
      </c>
      <c r="AW5379" s="1" t="s">
        <v>74</v>
      </c>
      <c r="AX5379" t="b">
        <v>1</v>
      </c>
      <c r="AY5379" s="1" t="s">
        <v>68</v>
      </c>
      <c r="AZ5379" s="1" t="s">
        <v>68</v>
      </c>
      <c r="BA5379" t="b">
        <v>1</v>
      </c>
      <c r="BB5379">
        <v>0</v>
      </c>
    </row>
    <row r="5380" spans="1:58" x14ac:dyDescent="0.3">
      <c r="A5380">
        <v>5378</v>
      </c>
      <c r="B5380">
        <v>16364</v>
      </c>
      <c r="C5380" s="1" t="s">
        <v>6739</v>
      </c>
      <c r="D5380" s="1" t="s">
        <v>5646</v>
      </c>
      <c r="E5380">
        <v>1140</v>
      </c>
      <c r="G5380">
        <v>3</v>
      </c>
      <c r="H5380">
        <v>20</v>
      </c>
      <c r="J5380" s="1" t="s">
        <v>68</v>
      </c>
      <c r="K5380" s="1" t="s">
        <v>68</v>
      </c>
      <c r="L5380" s="1" t="s">
        <v>68</v>
      </c>
      <c r="M5380" s="1" t="s">
        <v>6740</v>
      </c>
      <c r="N5380" t="b">
        <v>0</v>
      </c>
      <c r="O5380" s="1" t="s">
        <v>5673</v>
      </c>
      <c r="P5380" s="1" t="s">
        <v>447</v>
      </c>
      <c r="Q5380" s="1" t="s">
        <v>68</v>
      </c>
      <c r="R5380" s="1" t="s">
        <v>97</v>
      </c>
      <c r="S5380" t="b">
        <v>0</v>
      </c>
      <c r="T5380" s="1" t="s">
        <v>68</v>
      </c>
      <c r="U5380" s="1" t="s">
        <v>5648</v>
      </c>
      <c r="V5380" s="1" t="s">
        <v>65</v>
      </c>
      <c r="W5380">
        <v>1052</v>
      </c>
      <c r="X5380" s="1" t="s">
        <v>68</v>
      </c>
      <c r="Y5380" t="b">
        <v>0</v>
      </c>
      <c r="Z5380">
        <v>245000</v>
      </c>
      <c r="AA5380">
        <v>2149</v>
      </c>
      <c r="AB5380" t="b">
        <v>1</v>
      </c>
      <c r="AC5380" s="1" t="s">
        <v>66</v>
      </c>
      <c r="AD5380" t="b">
        <v>0</v>
      </c>
      <c r="AE5380" t="b">
        <v>0</v>
      </c>
      <c r="AG5380" t="b">
        <v>0</v>
      </c>
      <c r="AH5380" t="b">
        <v>1</v>
      </c>
      <c r="AI5380" s="1" t="s">
        <v>68</v>
      </c>
      <c r="AJ5380" t="b">
        <v>1</v>
      </c>
      <c r="AK5380" t="b">
        <v>1</v>
      </c>
      <c r="AL5380" t="b">
        <v>0</v>
      </c>
      <c r="AM5380" t="b">
        <v>1</v>
      </c>
      <c r="AN5380" s="1" t="s">
        <v>68</v>
      </c>
      <c r="AS5380" s="1" t="s">
        <v>68</v>
      </c>
      <c r="AT5380" s="1" t="s">
        <v>68</v>
      </c>
      <c r="AW5380" s="1" t="s">
        <v>82</v>
      </c>
      <c r="AX5380" t="b">
        <v>1</v>
      </c>
      <c r="AY5380" s="1" t="s">
        <v>68</v>
      </c>
      <c r="AZ5380" s="1" t="s">
        <v>68</v>
      </c>
      <c r="BA5380" t="b">
        <v>1</v>
      </c>
      <c r="BB5380">
        <v>0</v>
      </c>
    </row>
    <row r="5381" spans="1:58" x14ac:dyDescent="0.3">
      <c r="A5381">
        <v>5379</v>
      </c>
      <c r="B5381">
        <v>16363</v>
      </c>
      <c r="C5381" s="1" t="s">
        <v>6741</v>
      </c>
      <c r="D5381" s="1" t="s">
        <v>5615</v>
      </c>
      <c r="E5381">
        <v>1200</v>
      </c>
      <c r="G5381">
        <v>3</v>
      </c>
      <c r="H5381">
        <v>20</v>
      </c>
      <c r="J5381" s="1" t="s">
        <v>68</v>
      </c>
      <c r="K5381" s="1" t="s">
        <v>68</v>
      </c>
      <c r="L5381" s="1" t="s">
        <v>68</v>
      </c>
      <c r="M5381" s="1" t="s">
        <v>6742</v>
      </c>
      <c r="N5381" t="b">
        <v>0</v>
      </c>
      <c r="O5381" s="1" t="s">
        <v>6327</v>
      </c>
      <c r="P5381" s="1" t="s">
        <v>5923</v>
      </c>
      <c r="Q5381" s="1" t="s">
        <v>68</v>
      </c>
      <c r="R5381" s="1" t="s">
        <v>63</v>
      </c>
      <c r="S5381" t="b">
        <v>0</v>
      </c>
      <c r="T5381" s="1" t="s">
        <v>68</v>
      </c>
      <c r="U5381" s="1" t="s">
        <v>5617</v>
      </c>
      <c r="V5381" s="1" t="s">
        <v>65</v>
      </c>
      <c r="W5381">
        <v>1299</v>
      </c>
      <c r="X5381" s="1" t="s">
        <v>68</v>
      </c>
      <c r="Y5381" t="b">
        <v>0</v>
      </c>
      <c r="Z5381">
        <v>340000</v>
      </c>
      <c r="AA5381">
        <v>2833</v>
      </c>
      <c r="AB5381" t="b">
        <v>1</v>
      </c>
      <c r="AC5381" s="1" t="s">
        <v>66</v>
      </c>
      <c r="AD5381" t="b">
        <v>0</v>
      </c>
      <c r="AE5381" t="b">
        <v>0</v>
      </c>
      <c r="AG5381" t="b">
        <v>0</v>
      </c>
      <c r="AH5381" t="b">
        <v>1</v>
      </c>
      <c r="AI5381" s="1" t="s">
        <v>68</v>
      </c>
      <c r="AK5381" t="b">
        <v>1</v>
      </c>
      <c r="AL5381" t="b">
        <v>1</v>
      </c>
      <c r="AM5381" t="b">
        <v>1</v>
      </c>
      <c r="AN5381" s="1" t="s">
        <v>68</v>
      </c>
      <c r="AP5381" t="b">
        <v>1</v>
      </c>
      <c r="AR5381" t="b">
        <v>1</v>
      </c>
      <c r="AS5381" s="1" t="s">
        <v>68</v>
      </c>
      <c r="AT5381" s="1" t="s">
        <v>68</v>
      </c>
      <c r="AU5381" t="b">
        <v>1</v>
      </c>
      <c r="AV5381" t="b">
        <v>1</v>
      </c>
      <c r="AW5381" s="1" t="s">
        <v>106</v>
      </c>
      <c r="AX5381" t="b">
        <v>1</v>
      </c>
      <c r="AY5381" s="1" t="s">
        <v>68</v>
      </c>
      <c r="AZ5381" s="1" t="s">
        <v>68</v>
      </c>
      <c r="BA5381" t="b">
        <v>1</v>
      </c>
      <c r="BB5381">
        <v>0</v>
      </c>
      <c r="BC5381" t="b">
        <v>0</v>
      </c>
      <c r="BD5381" t="b">
        <v>1</v>
      </c>
      <c r="BE5381" t="b">
        <v>0</v>
      </c>
      <c r="BF5381" t="b">
        <v>1</v>
      </c>
    </row>
    <row r="5382" spans="1:58" x14ac:dyDescent="0.3">
      <c r="A5382">
        <v>5380</v>
      </c>
      <c r="B5382">
        <v>16362</v>
      </c>
      <c r="C5382" s="1" t="s">
        <v>6743</v>
      </c>
      <c r="D5382" s="1" t="s">
        <v>5641</v>
      </c>
      <c r="E5382">
        <v>1050</v>
      </c>
      <c r="F5382">
        <v>980</v>
      </c>
      <c r="G5382">
        <v>4</v>
      </c>
      <c r="H5382">
        <v>20</v>
      </c>
      <c r="J5382" s="1" t="s">
        <v>68</v>
      </c>
      <c r="K5382" s="1" t="s">
        <v>68</v>
      </c>
      <c r="L5382" s="1" t="s">
        <v>68</v>
      </c>
      <c r="M5382" s="1" t="s">
        <v>6744</v>
      </c>
      <c r="N5382" t="b">
        <v>0</v>
      </c>
      <c r="O5382" s="1" t="s">
        <v>6094</v>
      </c>
      <c r="P5382" s="1" t="s">
        <v>1790</v>
      </c>
      <c r="Q5382" s="1" t="s">
        <v>68</v>
      </c>
      <c r="R5382" s="1" t="s">
        <v>72</v>
      </c>
      <c r="S5382" t="b">
        <v>0</v>
      </c>
      <c r="T5382" s="1" t="s">
        <v>68</v>
      </c>
      <c r="U5382" s="1" t="s">
        <v>5644</v>
      </c>
      <c r="V5382" s="1" t="s">
        <v>65</v>
      </c>
      <c r="W5382">
        <v>730</v>
      </c>
      <c r="X5382" s="1" t="s">
        <v>68</v>
      </c>
      <c r="Y5382" t="b">
        <v>0</v>
      </c>
      <c r="Z5382">
        <v>146500</v>
      </c>
      <c r="AA5382">
        <v>1395</v>
      </c>
      <c r="AB5382" t="b">
        <v>1</v>
      </c>
      <c r="AC5382" s="1" t="s">
        <v>66</v>
      </c>
      <c r="AD5382" t="b">
        <v>0</v>
      </c>
      <c r="AE5382" t="b">
        <v>0</v>
      </c>
      <c r="AG5382" t="b">
        <v>0</v>
      </c>
      <c r="AH5382" t="b">
        <v>1</v>
      </c>
      <c r="AI5382" s="1" t="s">
        <v>68</v>
      </c>
      <c r="AJ5382" t="b">
        <v>1</v>
      </c>
      <c r="AK5382" t="b">
        <v>1</v>
      </c>
      <c r="AL5382" t="b">
        <v>0</v>
      </c>
      <c r="AM5382" t="b">
        <v>1</v>
      </c>
      <c r="AN5382" s="1" t="s">
        <v>68</v>
      </c>
      <c r="AP5382" t="b">
        <v>1</v>
      </c>
      <c r="AS5382" s="1" t="s">
        <v>68</v>
      </c>
      <c r="AT5382" s="1" t="s">
        <v>68</v>
      </c>
      <c r="AV5382" t="b">
        <v>1</v>
      </c>
      <c r="AW5382" s="1" t="s">
        <v>74</v>
      </c>
      <c r="AX5382" t="b">
        <v>0</v>
      </c>
      <c r="AY5382" s="1" t="s">
        <v>68</v>
      </c>
      <c r="AZ5382" s="1" t="s">
        <v>68</v>
      </c>
      <c r="BC5382" t="b">
        <v>0</v>
      </c>
      <c r="BD5382" t="b">
        <v>0</v>
      </c>
      <c r="BE5382" t="b">
        <v>1</v>
      </c>
      <c r="BF5382" t="b">
        <v>0</v>
      </c>
    </row>
    <row r="5383" spans="1:58" x14ac:dyDescent="0.3">
      <c r="A5383">
        <v>5381</v>
      </c>
      <c r="B5383">
        <v>16361</v>
      </c>
      <c r="C5383" s="1" t="s">
        <v>6745</v>
      </c>
      <c r="D5383" s="1" t="s">
        <v>5646</v>
      </c>
      <c r="E5383">
        <v>740</v>
      </c>
      <c r="G5383">
        <v>2</v>
      </c>
      <c r="H5383">
        <v>20</v>
      </c>
      <c r="J5383" s="1" t="s">
        <v>68</v>
      </c>
      <c r="K5383" s="1" t="s">
        <v>68</v>
      </c>
      <c r="L5383" s="1" t="s">
        <v>68</v>
      </c>
      <c r="M5383" s="1" t="s">
        <v>6746</v>
      </c>
      <c r="N5383" t="b">
        <v>0</v>
      </c>
      <c r="O5383" s="1" t="s">
        <v>6747</v>
      </c>
      <c r="P5383" s="1" t="s">
        <v>72</v>
      </c>
      <c r="Q5383" s="1" t="s">
        <v>68</v>
      </c>
      <c r="R5383" s="1" t="s">
        <v>63</v>
      </c>
      <c r="S5383" t="b">
        <v>0</v>
      </c>
      <c r="T5383" s="1" t="s">
        <v>68</v>
      </c>
      <c r="U5383" s="1" t="s">
        <v>5648</v>
      </c>
      <c r="V5383" s="1" t="s">
        <v>65</v>
      </c>
      <c r="W5383">
        <v>1135</v>
      </c>
      <c r="X5383" s="1" t="s">
        <v>68</v>
      </c>
      <c r="Y5383" t="b">
        <v>0</v>
      </c>
      <c r="Z5383">
        <v>275000</v>
      </c>
      <c r="AA5383">
        <v>3716</v>
      </c>
      <c r="AB5383" t="b">
        <v>1</v>
      </c>
      <c r="AC5383" s="1" t="s">
        <v>163</v>
      </c>
      <c r="AD5383" t="b">
        <v>0</v>
      </c>
      <c r="AE5383" t="b">
        <v>0</v>
      </c>
      <c r="AF5383">
        <v>20050</v>
      </c>
      <c r="AG5383" t="b">
        <v>0</v>
      </c>
      <c r="AH5383" t="b">
        <v>1</v>
      </c>
      <c r="AI5383" s="1" t="s">
        <v>68</v>
      </c>
      <c r="AJ5383" t="b">
        <v>1</v>
      </c>
      <c r="AK5383" t="b">
        <v>1</v>
      </c>
      <c r="AL5383" t="b">
        <v>1</v>
      </c>
      <c r="AM5383" t="b">
        <v>1</v>
      </c>
      <c r="AN5383" s="1" t="s">
        <v>68</v>
      </c>
      <c r="AP5383" t="b">
        <v>1</v>
      </c>
      <c r="AS5383" s="1" t="s">
        <v>68</v>
      </c>
      <c r="AT5383" s="1" t="s">
        <v>68</v>
      </c>
      <c r="AU5383" t="b">
        <v>1</v>
      </c>
      <c r="AW5383" s="1" t="s">
        <v>131</v>
      </c>
      <c r="AX5383" t="b">
        <v>1</v>
      </c>
      <c r="AY5383" s="1" t="s">
        <v>68</v>
      </c>
      <c r="AZ5383" s="1" t="s">
        <v>68</v>
      </c>
      <c r="BA5383" t="b">
        <v>1</v>
      </c>
      <c r="BB5383">
        <v>0</v>
      </c>
      <c r="BC5383" t="b">
        <v>1</v>
      </c>
      <c r="BD5383" t="b">
        <v>0</v>
      </c>
      <c r="BE5383" t="b">
        <v>0</v>
      </c>
      <c r="BF5383" t="b">
        <v>0</v>
      </c>
    </row>
    <row r="5384" spans="1:58" x14ac:dyDescent="0.3">
      <c r="A5384">
        <v>5382</v>
      </c>
      <c r="B5384">
        <v>16360</v>
      </c>
      <c r="C5384" s="1" t="s">
        <v>6748</v>
      </c>
      <c r="D5384" s="1" t="s">
        <v>5646</v>
      </c>
      <c r="E5384">
        <v>1210</v>
      </c>
      <c r="F5384">
        <v>820</v>
      </c>
      <c r="G5384">
        <v>2</v>
      </c>
      <c r="H5384">
        <v>10</v>
      </c>
      <c r="J5384" s="1" t="s">
        <v>68</v>
      </c>
      <c r="K5384" s="1" t="s">
        <v>68</v>
      </c>
      <c r="L5384" s="1" t="s">
        <v>68</v>
      </c>
      <c r="M5384" s="1" t="s">
        <v>6749</v>
      </c>
      <c r="N5384" t="b">
        <v>1</v>
      </c>
      <c r="O5384" s="1" t="s">
        <v>6749</v>
      </c>
      <c r="P5384" s="1" t="s">
        <v>68</v>
      </c>
      <c r="Q5384" s="1" t="s">
        <v>68</v>
      </c>
      <c r="R5384" s="1" t="s">
        <v>63</v>
      </c>
      <c r="S5384" t="b">
        <v>0</v>
      </c>
      <c r="T5384" s="1" t="s">
        <v>68</v>
      </c>
      <c r="U5384" s="1" t="s">
        <v>5648</v>
      </c>
      <c r="V5384" s="1" t="s">
        <v>65</v>
      </c>
      <c r="W5384">
        <v>881</v>
      </c>
      <c r="X5384" s="1" t="s">
        <v>68</v>
      </c>
      <c r="Y5384" t="b">
        <v>0</v>
      </c>
      <c r="Z5384">
        <v>189000</v>
      </c>
      <c r="AA5384">
        <v>1562</v>
      </c>
      <c r="AB5384" t="b">
        <v>1</v>
      </c>
      <c r="AC5384" s="1" t="s">
        <v>66</v>
      </c>
      <c r="AD5384" t="b">
        <v>0</v>
      </c>
      <c r="AI5384" s="1" t="s">
        <v>68</v>
      </c>
      <c r="AL5384" t="b">
        <v>1</v>
      </c>
      <c r="AM5384" t="b">
        <v>1</v>
      </c>
      <c r="AN5384" s="1" t="s">
        <v>68</v>
      </c>
      <c r="AS5384" s="1" t="s">
        <v>68</v>
      </c>
      <c r="AT5384" s="1" t="s">
        <v>68</v>
      </c>
      <c r="AW5384" s="1" t="s">
        <v>150</v>
      </c>
      <c r="AX5384" t="b">
        <v>1</v>
      </c>
      <c r="AY5384" s="1" t="s">
        <v>68</v>
      </c>
      <c r="AZ5384" s="1" t="s">
        <v>68</v>
      </c>
      <c r="BA5384" t="b">
        <v>1</v>
      </c>
      <c r="BB5384">
        <v>0</v>
      </c>
    </row>
    <row r="5385" spans="1:58" x14ac:dyDescent="0.3">
      <c r="A5385">
        <v>5383</v>
      </c>
      <c r="B5385">
        <v>16359</v>
      </c>
      <c r="C5385" s="1" t="s">
        <v>6750</v>
      </c>
      <c r="D5385" s="1" t="s">
        <v>5632</v>
      </c>
      <c r="E5385">
        <v>1200</v>
      </c>
      <c r="F5385">
        <v>900</v>
      </c>
      <c r="G5385">
        <v>4</v>
      </c>
      <c r="H5385">
        <v>20</v>
      </c>
      <c r="J5385" s="1" t="s">
        <v>68</v>
      </c>
      <c r="K5385" s="1" t="s">
        <v>68</v>
      </c>
      <c r="L5385" s="1" t="s">
        <v>68</v>
      </c>
      <c r="M5385" s="1" t="s">
        <v>6751</v>
      </c>
      <c r="N5385" t="b">
        <v>0</v>
      </c>
      <c r="O5385" s="1" t="s">
        <v>5792</v>
      </c>
      <c r="P5385" s="1" t="s">
        <v>2565</v>
      </c>
      <c r="Q5385" s="1" t="s">
        <v>68</v>
      </c>
      <c r="R5385" s="1" t="s">
        <v>308</v>
      </c>
      <c r="S5385" t="b">
        <v>0</v>
      </c>
      <c r="T5385" s="1" t="s">
        <v>68</v>
      </c>
      <c r="U5385" s="1" t="s">
        <v>5613</v>
      </c>
      <c r="V5385" s="1" t="s">
        <v>65</v>
      </c>
      <c r="W5385">
        <v>1161</v>
      </c>
      <c r="X5385" s="1" t="s">
        <v>68</v>
      </c>
      <c r="Y5385" t="b">
        <v>0</v>
      </c>
      <c r="Z5385">
        <v>285000</v>
      </c>
      <c r="AA5385">
        <v>2375</v>
      </c>
      <c r="AB5385" t="b">
        <v>1</v>
      </c>
      <c r="AC5385" s="1" t="s">
        <v>66</v>
      </c>
      <c r="AD5385" t="b">
        <v>0</v>
      </c>
      <c r="AE5385" t="b">
        <v>0</v>
      </c>
      <c r="AF5385">
        <v>19910</v>
      </c>
      <c r="AG5385" t="b">
        <v>0</v>
      </c>
      <c r="AH5385" t="b">
        <v>1</v>
      </c>
      <c r="AI5385" s="1" t="s">
        <v>68</v>
      </c>
      <c r="AJ5385" t="b">
        <v>1</v>
      </c>
      <c r="AK5385" t="b">
        <v>1</v>
      </c>
      <c r="AL5385" t="b">
        <v>1</v>
      </c>
      <c r="AM5385" t="b">
        <v>1</v>
      </c>
      <c r="AN5385" s="1" t="s">
        <v>68</v>
      </c>
      <c r="AP5385" t="b">
        <v>1</v>
      </c>
      <c r="AS5385" s="1" t="s">
        <v>68</v>
      </c>
      <c r="AT5385" s="1" t="s">
        <v>68</v>
      </c>
      <c r="AU5385" t="b">
        <v>1</v>
      </c>
      <c r="AV5385" t="b">
        <v>1</v>
      </c>
      <c r="AW5385" s="1" t="s">
        <v>67</v>
      </c>
      <c r="AX5385" t="b">
        <v>1</v>
      </c>
      <c r="AY5385" s="1" t="s">
        <v>68</v>
      </c>
      <c r="AZ5385" s="1" t="s">
        <v>68</v>
      </c>
      <c r="BA5385" t="b">
        <v>1</v>
      </c>
      <c r="BB5385">
        <v>0</v>
      </c>
    </row>
    <row r="5386" spans="1:58" x14ac:dyDescent="0.3">
      <c r="A5386">
        <v>5384</v>
      </c>
      <c r="B5386">
        <v>16358</v>
      </c>
      <c r="C5386" s="1" t="s">
        <v>6752</v>
      </c>
      <c r="D5386" s="1" t="s">
        <v>5646</v>
      </c>
      <c r="E5386">
        <v>770</v>
      </c>
      <c r="F5386">
        <v>620</v>
      </c>
      <c r="G5386">
        <v>3</v>
      </c>
      <c r="H5386">
        <v>10</v>
      </c>
      <c r="J5386" s="1" t="s">
        <v>68</v>
      </c>
      <c r="K5386" s="1" t="s">
        <v>68</v>
      </c>
      <c r="L5386" s="1" t="s">
        <v>68</v>
      </c>
      <c r="M5386" s="1" t="s">
        <v>6753</v>
      </c>
      <c r="N5386" t="b">
        <v>0</v>
      </c>
      <c r="O5386" s="1" t="s">
        <v>5726</v>
      </c>
      <c r="P5386" s="1" t="s">
        <v>308</v>
      </c>
      <c r="Q5386" s="1" t="s">
        <v>68</v>
      </c>
      <c r="R5386" s="1" t="s">
        <v>63</v>
      </c>
      <c r="S5386" t="b">
        <v>0</v>
      </c>
      <c r="T5386" s="1" t="s">
        <v>68</v>
      </c>
      <c r="U5386" s="1" t="s">
        <v>5648</v>
      </c>
      <c r="V5386" s="1" t="s">
        <v>65</v>
      </c>
      <c r="W5386">
        <v>648</v>
      </c>
      <c r="X5386" s="1" t="s">
        <v>68</v>
      </c>
      <c r="Y5386" t="b">
        <v>0</v>
      </c>
      <c r="Z5386">
        <v>125510</v>
      </c>
      <c r="AA5386">
        <v>1630</v>
      </c>
      <c r="AB5386" t="b">
        <v>1</v>
      </c>
      <c r="AC5386" s="1" t="s">
        <v>66</v>
      </c>
      <c r="AD5386" t="b">
        <v>1</v>
      </c>
      <c r="AE5386" t="b">
        <v>0</v>
      </c>
      <c r="AF5386">
        <v>19650</v>
      </c>
      <c r="AI5386" s="1" t="s">
        <v>68</v>
      </c>
      <c r="AL5386" t="b">
        <v>0</v>
      </c>
      <c r="AM5386" t="b">
        <v>1</v>
      </c>
      <c r="AN5386" s="1" t="s">
        <v>68</v>
      </c>
      <c r="AR5386" t="b">
        <v>1</v>
      </c>
      <c r="AS5386" s="1" t="s">
        <v>68</v>
      </c>
      <c r="AT5386" s="1" t="s">
        <v>68</v>
      </c>
      <c r="AW5386" s="1" t="s">
        <v>74</v>
      </c>
      <c r="AX5386" t="b">
        <v>0</v>
      </c>
      <c r="AY5386" s="1" t="s">
        <v>68</v>
      </c>
      <c r="AZ5386" s="1" t="s">
        <v>68</v>
      </c>
      <c r="BC5386" t="b">
        <v>1</v>
      </c>
      <c r="BD5386" t="b">
        <v>0</v>
      </c>
      <c r="BE5386" t="b">
        <v>1</v>
      </c>
      <c r="BF5386" t="b">
        <v>0</v>
      </c>
    </row>
    <row r="5387" spans="1:58" x14ac:dyDescent="0.3">
      <c r="A5387">
        <v>5385</v>
      </c>
      <c r="B5387">
        <v>16357</v>
      </c>
      <c r="C5387" s="1" t="s">
        <v>6754</v>
      </c>
      <c r="D5387" s="1" t="s">
        <v>5632</v>
      </c>
      <c r="E5387">
        <v>670</v>
      </c>
      <c r="F5387">
        <v>520</v>
      </c>
      <c r="G5387">
        <v>1</v>
      </c>
      <c r="H5387">
        <v>20</v>
      </c>
      <c r="J5387" s="1" t="s">
        <v>68</v>
      </c>
      <c r="K5387" s="1" t="s">
        <v>68</v>
      </c>
      <c r="L5387" s="1" t="s">
        <v>68</v>
      </c>
      <c r="M5387" s="1" t="s">
        <v>6598</v>
      </c>
      <c r="N5387" t="b">
        <v>1</v>
      </c>
      <c r="O5387" s="1" t="s">
        <v>6598</v>
      </c>
      <c r="P5387" s="1" t="s">
        <v>68</v>
      </c>
      <c r="Q5387" s="1" t="s">
        <v>68</v>
      </c>
      <c r="R5387" s="1" t="s">
        <v>85</v>
      </c>
      <c r="S5387" t="b">
        <v>1</v>
      </c>
      <c r="T5387" s="1" t="s">
        <v>68</v>
      </c>
      <c r="U5387" s="1" t="s">
        <v>5613</v>
      </c>
      <c r="V5387" s="1" t="s">
        <v>65</v>
      </c>
      <c r="W5387">
        <v>342</v>
      </c>
      <c r="X5387" s="1" t="s">
        <v>68</v>
      </c>
      <c r="Y5387" t="b">
        <v>0</v>
      </c>
      <c r="Z5387">
        <v>59000</v>
      </c>
      <c r="AA5387">
        <v>881</v>
      </c>
      <c r="AB5387" t="b">
        <v>1</v>
      </c>
      <c r="AC5387" s="1" t="s">
        <v>66</v>
      </c>
      <c r="AD5387" t="b">
        <v>1</v>
      </c>
      <c r="AE5387" t="b">
        <v>0</v>
      </c>
      <c r="AI5387" s="1" t="s">
        <v>68</v>
      </c>
      <c r="AL5387" t="b">
        <v>0</v>
      </c>
      <c r="AM5387" t="b">
        <v>1</v>
      </c>
      <c r="AN5387" s="1" t="s">
        <v>68</v>
      </c>
      <c r="AS5387" s="1" t="s">
        <v>68</v>
      </c>
      <c r="AT5387" s="1" t="s">
        <v>68</v>
      </c>
      <c r="AW5387" s="1" t="s">
        <v>74</v>
      </c>
      <c r="AX5387" t="b">
        <v>0</v>
      </c>
      <c r="AY5387" s="1" t="s">
        <v>68</v>
      </c>
      <c r="AZ5387" s="1" t="s">
        <v>68</v>
      </c>
    </row>
    <row r="5388" spans="1:58" x14ac:dyDescent="0.3">
      <c r="A5388">
        <v>5386</v>
      </c>
      <c r="B5388">
        <v>16356</v>
      </c>
      <c r="C5388" s="1" t="s">
        <v>6755</v>
      </c>
      <c r="D5388" s="1" t="s">
        <v>5646</v>
      </c>
      <c r="E5388">
        <v>1310</v>
      </c>
      <c r="G5388">
        <v>3</v>
      </c>
      <c r="H5388">
        <v>20</v>
      </c>
      <c r="J5388" s="1" t="s">
        <v>68</v>
      </c>
      <c r="K5388" s="1" t="s">
        <v>68</v>
      </c>
      <c r="L5388" s="1" t="s">
        <v>68</v>
      </c>
      <c r="M5388" s="1" t="s">
        <v>6756</v>
      </c>
      <c r="N5388" t="b">
        <v>0</v>
      </c>
      <c r="O5388" s="1" t="s">
        <v>6757</v>
      </c>
      <c r="P5388" s="1" t="s">
        <v>209</v>
      </c>
      <c r="Q5388" s="1" t="s">
        <v>68</v>
      </c>
      <c r="R5388" s="1" t="s">
        <v>80</v>
      </c>
      <c r="S5388" t="b">
        <v>0</v>
      </c>
      <c r="T5388" s="1" t="s">
        <v>68</v>
      </c>
      <c r="U5388" s="1" t="s">
        <v>5648</v>
      </c>
      <c r="V5388" s="1" t="s">
        <v>65</v>
      </c>
      <c r="W5388">
        <v>1108</v>
      </c>
      <c r="X5388" s="1" t="s">
        <v>68</v>
      </c>
      <c r="Y5388" t="b">
        <v>0</v>
      </c>
      <c r="Z5388">
        <v>265000</v>
      </c>
      <c r="AA5388">
        <v>2023</v>
      </c>
      <c r="AB5388" t="b">
        <v>1</v>
      </c>
      <c r="AC5388" s="1" t="s">
        <v>66</v>
      </c>
      <c r="AD5388" t="b">
        <v>0</v>
      </c>
      <c r="AE5388" t="b">
        <v>0</v>
      </c>
      <c r="AI5388" s="1" t="s">
        <v>68</v>
      </c>
      <c r="AJ5388" t="b">
        <v>1</v>
      </c>
      <c r="AK5388" t="b">
        <v>1</v>
      </c>
      <c r="AL5388" t="b">
        <v>1</v>
      </c>
      <c r="AM5388" t="b">
        <v>1</v>
      </c>
      <c r="AN5388" s="1" t="s">
        <v>68</v>
      </c>
      <c r="AP5388" t="b">
        <v>1</v>
      </c>
      <c r="AR5388" t="b">
        <v>1</v>
      </c>
      <c r="AS5388" s="1" t="s">
        <v>68</v>
      </c>
      <c r="AT5388" s="1" t="s">
        <v>68</v>
      </c>
      <c r="AV5388" t="b">
        <v>1</v>
      </c>
      <c r="AW5388" s="1" t="s">
        <v>74</v>
      </c>
      <c r="AX5388" t="b">
        <v>1</v>
      </c>
      <c r="AY5388" s="1" t="s">
        <v>68</v>
      </c>
      <c r="AZ5388" s="1" t="s">
        <v>68</v>
      </c>
      <c r="BA5388" t="b">
        <v>1</v>
      </c>
      <c r="BB5388">
        <v>0</v>
      </c>
    </row>
    <row r="5389" spans="1:58" x14ac:dyDescent="0.3">
      <c r="A5389">
        <v>5387</v>
      </c>
      <c r="B5389">
        <v>16355</v>
      </c>
      <c r="C5389" s="1" t="s">
        <v>6758</v>
      </c>
      <c r="D5389" s="1" t="s">
        <v>5621</v>
      </c>
      <c r="E5389">
        <v>450</v>
      </c>
      <c r="G5389">
        <v>2</v>
      </c>
      <c r="H5389">
        <v>10</v>
      </c>
      <c r="J5389" s="1" t="s">
        <v>68</v>
      </c>
      <c r="K5389" s="1" t="s">
        <v>68</v>
      </c>
      <c r="L5389" s="1" t="s">
        <v>68</v>
      </c>
      <c r="M5389" s="1" t="s">
        <v>6759</v>
      </c>
      <c r="N5389" t="b">
        <v>0</v>
      </c>
      <c r="O5389" s="1" t="s">
        <v>6760</v>
      </c>
      <c r="P5389" s="1" t="s">
        <v>308</v>
      </c>
      <c r="Q5389" s="1" t="s">
        <v>68</v>
      </c>
      <c r="R5389" s="1" t="s">
        <v>80</v>
      </c>
      <c r="S5389" t="b">
        <v>0</v>
      </c>
      <c r="T5389" s="1" t="s">
        <v>68</v>
      </c>
      <c r="U5389" s="1" t="s">
        <v>5624</v>
      </c>
      <c r="V5389" s="1" t="s">
        <v>65</v>
      </c>
      <c r="W5389">
        <v>625</v>
      </c>
      <c r="X5389" s="1" t="s">
        <v>68</v>
      </c>
      <c r="Y5389" t="b">
        <v>0</v>
      </c>
      <c r="Z5389">
        <v>120000</v>
      </c>
      <c r="AA5389">
        <v>2667</v>
      </c>
      <c r="AB5389" t="b">
        <v>1</v>
      </c>
      <c r="AC5389" s="1" t="s">
        <v>66</v>
      </c>
      <c r="AD5389" t="b">
        <v>0</v>
      </c>
      <c r="AE5389" t="b">
        <v>0</v>
      </c>
      <c r="AG5389" t="b">
        <v>0</v>
      </c>
      <c r="AH5389" t="b">
        <v>1</v>
      </c>
      <c r="AI5389" s="1" t="s">
        <v>68</v>
      </c>
      <c r="AJ5389" t="b">
        <v>1</v>
      </c>
      <c r="AL5389" t="b">
        <v>0</v>
      </c>
      <c r="AM5389" t="b">
        <v>1</v>
      </c>
      <c r="AN5389" s="1" t="s">
        <v>68</v>
      </c>
      <c r="AR5389" t="b">
        <v>1</v>
      </c>
      <c r="AS5389" s="1" t="s">
        <v>68</v>
      </c>
      <c r="AT5389" s="1" t="s">
        <v>68</v>
      </c>
      <c r="AW5389" s="1" t="s">
        <v>82</v>
      </c>
      <c r="AX5389" t="b">
        <v>0</v>
      </c>
      <c r="AY5389" s="1" t="s">
        <v>68</v>
      </c>
      <c r="AZ5389" s="1" t="s">
        <v>68</v>
      </c>
    </row>
    <row r="5390" spans="1:58" x14ac:dyDescent="0.3">
      <c r="A5390">
        <v>5388</v>
      </c>
      <c r="B5390">
        <v>16354</v>
      </c>
      <c r="C5390" s="1" t="s">
        <v>6235</v>
      </c>
      <c r="D5390" s="1" t="s">
        <v>5632</v>
      </c>
      <c r="E5390">
        <v>860</v>
      </c>
      <c r="G5390">
        <v>2</v>
      </c>
      <c r="H5390">
        <v>20</v>
      </c>
      <c r="J5390" s="1" t="s">
        <v>68</v>
      </c>
      <c r="K5390" s="1" t="s">
        <v>68</v>
      </c>
      <c r="L5390" s="1" t="s">
        <v>68</v>
      </c>
      <c r="M5390" s="1" t="s">
        <v>6236</v>
      </c>
      <c r="N5390" t="b">
        <v>0</v>
      </c>
      <c r="O5390" s="1" t="s">
        <v>6237</v>
      </c>
      <c r="P5390" s="1" t="s">
        <v>361</v>
      </c>
      <c r="Q5390" s="1" t="s">
        <v>68</v>
      </c>
      <c r="R5390" s="1" t="s">
        <v>80</v>
      </c>
      <c r="S5390" t="b">
        <v>0</v>
      </c>
      <c r="T5390" s="1" t="s">
        <v>68</v>
      </c>
      <c r="U5390" s="1" t="s">
        <v>5613</v>
      </c>
      <c r="V5390" s="1" t="s">
        <v>65</v>
      </c>
      <c r="W5390">
        <v>1021</v>
      </c>
      <c r="X5390" s="1" t="s">
        <v>68</v>
      </c>
      <c r="Y5390" t="b">
        <v>0</v>
      </c>
      <c r="Z5390">
        <v>234000</v>
      </c>
      <c r="AA5390">
        <v>2721</v>
      </c>
      <c r="AB5390" t="b">
        <v>1</v>
      </c>
      <c r="AC5390" s="1" t="s">
        <v>66</v>
      </c>
      <c r="AD5390" t="b">
        <v>0</v>
      </c>
      <c r="AE5390" t="b">
        <v>0</v>
      </c>
      <c r="AI5390" s="1" t="s">
        <v>68</v>
      </c>
      <c r="AJ5390" t="b">
        <v>1</v>
      </c>
      <c r="AK5390" t="b">
        <v>1</v>
      </c>
      <c r="AL5390" t="b">
        <v>1</v>
      </c>
      <c r="AM5390" t="b">
        <v>1</v>
      </c>
      <c r="AN5390" s="1" t="s">
        <v>68</v>
      </c>
      <c r="AO5390" t="b">
        <v>1</v>
      </c>
      <c r="AR5390" t="b">
        <v>1</v>
      </c>
      <c r="AS5390" s="1" t="s">
        <v>68</v>
      </c>
      <c r="AT5390" s="1" t="s">
        <v>68</v>
      </c>
      <c r="AV5390" t="b">
        <v>1</v>
      </c>
      <c r="AW5390" s="1" t="s">
        <v>82</v>
      </c>
      <c r="AX5390" t="b">
        <v>1</v>
      </c>
      <c r="AY5390" s="1" t="s">
        <v>68</v>
      </c>
      <c r="AZ5390" s="1" t="s">
        <v>68</v>
      </c>
      <c r="BA5390" t="b">
        <v>1</v>
      </c>
      <c r="BB5390">
        <v>0</v>
      </c>
      <c r="BC5390" t="b">
        <v>0</v>
      </c>
      <c r="BD5390" t="b">
        <v>0</v>
      </c>
      <c r="BE5390" t="b">
        <v>0</v>
      </c>
      <c r="BF5390" t="b">
        <v>1</v>
      </c>
    </row>
    <row r="5391" spans="1:58" x14ac:dyDescent="0.3">
      <c r="A5391">
        <v>5389</v>
      </c>
      <c r="B5391">
        <v>16353</v>
      </c>
      <c r="C5391" s="1" t="s">
        <v>6761</v>
      </c>
      <c r="D5391" s="1" t="s">
        <v>5697</v>
      </c>
      <c r="E5391">
        <v>500</v>
      </c>
      <c r="G5391">
        <v>2</v>
      </c>
      <c r="H5391">
        <v>10</v>
      </c>
      <c r="J5391" s="1" t="s">
        <v>68</v>
      </c>
      <c r="K5391" s="1" t="s">
        <v>68</v>
      </c>
      <c r="L5391" s="1" t="s">
        <v>68</v>
      </c>
      <c r="M5391" s="1" t="s">
        <v>6762</v>
      </c>
      <c r="N5391" t="b">
        <v>1</v>
      </c>
      <c r="O5391" s="1" t="s">
        <v>6762</v>
      </c>
      <c r="P5391" s="1" t="s">
        <v>68</v>
      </c>
      <c r="Q5391" s="1" t="s">
        <v>68</v>
      </c>
      <c r="R5391" s="1" t="s">
        <v>72</v>
      </c>
      <c r="S5391" t="b">
        <v>0</v>
      </c>
      <c r="T5391" s="1" t="s">
        <v>68</v>
      </c>
      <c r="U5391" s="1" t="s">
        <v>5699</v>
      </c>
      <c r="V5391" s="1" t="s">
        <v>65</v>
      </c>
      <c r="W5391">
        <v>503</v>
      </c>
      <c r="X5391" s="1" t="s">
        <v>68</v>
      </c>
      <c r="Y5391" t="b">
        <v>0</v>
      </c>
      <c r="Z5391">
        <v>92000</v>
      </c>
      <c r="AA5391">
        <v>1840</v>
      </c>
      <c r="AB5391" t="b">
        <v>1</v>
      </c>
      <c r="AC5391" s="1" t="s">
        <v>66</v>
      </c>
      <c r="AD5391" t="b">
        <v>1</v>
      </c>
      <c r="AE5391" t="b">
        <v>0</v>
      </c>
      <c r="AI5391" s="1" t="s">
        <v>68</v>
      </c>
      <c r="AK5391" t="b">
        <v>1</v>
      </c>
      <c r="AL5391" t="b">
        <v>0</v>
      </c>
      <c r="AM5391" t="b">
        <v>1</v>
      </c>
      <c r="AN5391" s="1" t="s">
        <v>68</v>
      </c>
      <c r="AP5391" t="b">
        <v>1</v>
      </c>
      <c r="AS5391" s="1" t="s">
        <v>68</v>
      </c>
      <c r="AT5391" s="1" t="s">
        <v>68</v>
      </c>
      <c r="AW5391" s="1" t="s">
        <v>106</v>
      </c>
      <c r="AX5391" t="b">
        <v>0</v>
      </c>
      <c r="AY5391" s="1" t="s">
        <v>68</v>
      </c>
      <c r="AZ5391" s="1" t="s">
        <v>68</v>
      </c>
    </row>
    <row r="5392" spans="1:58" x14ac:dyDescent="0.3">
      <c r="A5392">
        <v>5390</v>
      </c>
      <c r="B5392">
        <v>16352</v>
      </c>
      <c r="C5392" s="1" t="s">
        <v>6763</v>
      </c>
      <c r="D5392" s="1" t="s">
        <v>5615</v>
      </c>
      <c r="E5392">
        <v>610</v>
      </c>
      <c r="G5392">
        <v>2</v>
      </c>
      <c r="H5392">
        <v>10</v>
      </c>
      <c r="J5392" s="1" t="s">
        <v>68</v>
      </c>
      <c r="K5392" s="1" t="s">
        <v>68</v>
      </c>
      <c r="L5392" s="1" t="s">
        <v>68</v>
      </c>
      <c r="M5392" s="1" t="s">
        <v>6186</v>
      </c>
      <c r="N5392" t="b">
        <v>1</v>
      </c>
      <c r="O5392" s="1" t="s">
        <v>6186</v>
      </c>
      <c r="P5392" s="1" t="s">
        <v>68</v>
      </c>
      <c r="Q5392" s="1" t="s">
        <v>68</v>
      </c>
      <c r="R5392" s="1" t="s">
        <v>80</v>
      </c>
      <c r="S5392" t="b">
        <v>0</v>
      </c>
      <c r="T5392" s="1" t="s">
        <v>68</v>
      </c>
      <c r="U5392" s="1" t="s">
        <v>5617</v>
      </c>
      <c r="V5392" s="1" t="s">
        <v>65</v>
      </c>
      <c r="W5392">
        <v>535</v>
      </c>
      <c r="X5392" s="1" t="s">
        <v>68</v>
      </c>
      <c r="Y5392" t="b">
        <v>0</v>
      </c>
      <c r="Z5392">
        <v>99000</v>
      </c>
      <c r="AA5392">
        <v>1623</v>
      </c>
      <c r="AB5392" t="b">
        <v>1</v>
      </c>
      <c r="AC5392" s="1" t="s">
        <v>66</v>
      </c>
      <c r="AD5392" t="b">
        <v>1</v>
      </c>
      <c r="AE5392" t="b">
        <v>0</v>
      </c>
      <c r="AG5392" t="b">
        <v>0</v>
      </c>
      <c r="AH5392" t="b">
        <v>1</v>
      </c>
      <c r="AI5392" s="1" t="s">
        <v>68</v>
      </c>
      <c r="AK5392" t="b">
        <v>1</v>
      </c>
      <c r="AL5392" t="b">
        <v>0</v>
      </c>
      <c r="AM5392" t="b">
        <v>1</v>
      </c>
      <c r="AN5392" s="1" t="s">
        <v>68</v>
      </c>
      <c r="AP5392" t="b">
        <v>1</v>
      </c>
      <c r="AQ5392" t="b">
        <v>1</v>
      </c>
      <c r="AS5392" s="1" t="s">
        <v>68</v>
      </c>
      <c r="AT5392" s="1" t="s">
        <v>68</v>
      </c>
      <c r="AW5392" s="1" t="s">
        <v>106</v>
      </c>
      <c r="AX5392" t="b">
        <v>0</v>
      </c>
      <c r="AY5392" s="1" t="s">
        <v>68</v>
      </c>
      <c r="AZ5392" s="1" t="s">
        <v>68</v>
      </c>
    </row>
    <row r="5393" spans="1:58" x14ac:dyDescent="0.3">
      <c r="A5393">
        <v>5391</v>
      </c>
      <c r="B5393">
        <v>16351</v>
      </c>
      <c r="C5393" s="1" t="s">
        <v>6764</v>
      </c>
      <c r="D5393" s="1" t="s">
        <v>5621</v>
      </c>
      <c r="E5393">
        <v>500</v>
      </c>
      <c r="F5393">
        <v>400</v>
      </c>
      <c r="G5393">
        <v>2</v>
      </c>
      <c r="H5393">
        <v>10</v>
      </c>
      <c r="J5393" s="1" t="s">
        <v>68</v>
      </c>
      <c r="K5393" s="1" t="s">
        <v>68</v>
      </c>
      <c r="L5393" s="1" t="s">
        <v>68</v>
      </c>
      <c r="M5393" s="1" t="s">
        <v>6765</v>
      </c>
      <c r="N5393" t="b">
        <v>1</v>
      </c>
      <c r="O5393" s="1" t="s">
        <v>6765</v>
      </c>
      <c r="P5393" s="1" t="s">
        <v>68</v>
      </c>
      <c r="Q5393" s="1" t="s">
        <v>68</v>
      </c>
      <c r="R5393" s="1" t="s">
        <v>85</v>
      </c>
      <c r="S5393" t="b">
        <v>1</v>
      </c>
      <c r="T5393" s="1" t="s">
        <v>68</v>
      </c>
      <c r="U5393" s="1" t="s">
        <v>5624</v>
      </c>
      <c r="V5393" s="1" t="s">
        <v>65</v>
      </c>
      <c r="W5393">
        <v>646</v>
      </c>
      <c r="X5393" s="1" t="s">
        <v>68</v>
      </c>
      <c r="Y5393" t="b">
        <v>0</v>
      </c>
      <c r="Z5393">
        <v>125000</v>
      </c>
      <c r="AA5393">
        <v>2500</v>
      </c>
      <c r="AB5393" t="b">
        <v>1</v>
      </c>
      <c r="AC5393" s="1" t="s">
        <v>66</v>
      </c>
      <c r="AD5393" t="b">
        <v>0</v>
      </c>
      <c r="AE5393" t="b">
        <v>0</v>
      </c>
      <c r="AF5393">
        <v>19150</v>
      </c>
      <c r="AG5393" t="b">
        <v>0</v>
      </c>
      <c r="AH5393" t="b">
        <v>1</v>
      </c>
      <c r="AI5393" s="1" t="s">
        <v>68</v>
      </c>
      <c r="AL5393" t="b">
        <v>0</v>
      </c>
      <c r="AM5393" t="b">
        <v>1</v>
      </c>
      <c r="AN5393" s="1" t="s">
        <v>68</v>
      </c>
      <c r="AS5393" s="1" t="s">
        <v>68</v>
      </c>
      <c r="AT5393" s="1" t="s">
        <v>68</v>
      </c>
      <c r="AW5393" s="1" t="s">
        <v>94</v>
      </c>
      <c r="AX5393" t="b">
        <v>0</v>
      </c>
      <c r="AY5393" s="1" t="s">
        <v>68</v>
      </c>
      <c r="AZ5393" s="1" t="s">
        <v>68</v>
      </c>
    </row>
    <row r="5394" spans="1:58" x14ac:dyDescent="0.3">
      <c r="A5394">
        <v>5392</v>
      </c>
      <c r="B5394">
        <v>16350</v>
      </c>
      <c r="C5394" s="1" t="s">
        <v>6766</v>
      </c>
      <c r="D5394" s="1" t="s">
        <v>5615</v>
      </c>
      <c r="E5394">
        <v>800</v>
      </c>
      <c r="G5394">
        <v>2</v>
      </c>
      <c r="H5394">
        <v>20</v>
      </c>
      <c r="J5394" s="1" t="s">
        <v>68</v>
      </c>
      <c r="K5394" s="1" t="s">
        <v>68</v>
      </c>
      <c r="L5394" s="1" t="s">
        <v>68</v>
      </c>
      <c r="M5394" s="1" t="s">
        <v>5955</v>
      </c>
      <c r="N5394" t="b">
        <v>1</v>
      </c>
      <c r="O5394" s="1" t="s">
        <v>5955</v>
      </c>
      <c r="P5394" s="1" t="s">
        <v>68</v>
      </c>
      <c r="Q5394" s="1" t="s">
        <v>68</v>
      </c>
      <c r="R5394" s="1" t="s">
        <v>85</v>
      </c>
      <c r="S5394" t="b">
        <v>1</v>
      </c>
      <c r="T5394" s="1" t="s">
        <v>68</v>
      </c>
      <c r="U5394" s="1" t="s">
        <v>5617</v>
      </c>
      <c r="V5394" s="1" t="s">
        <v>65</v>
      </c>
      <c r="W5394">
        <v>769</v>
      </c>
      <c r="X5394" s="1" t="s">
        <v>68</v>
      </c>
      <c r="Y5394" t="b">
        <v>0</v>
      </c>
      <c r="Z5394">
        <v>157000</v>
      </c>
      <c r="AA5394">
        <v>1962</v>
      </c>
      <c r="AB5394" t="b">
        <v>1</v>
      </c>
      <c r="AC5394" s="1" t="s">
        <v>155</v>
      </c>
      <c r="AD5394" t="b">
        <v>0</v>
      </c>
      <c r="AE5394" t="b">
        <v>0</v>
      </c>
      <c r="AG5394" t="b">
        <v>0</v>
      </c>
      <c r="AH5394" t="b">
        <v>1</v>
      </c>
      <c r="AI5394" s="1" t="s">
        <v>68</v>
      </c>
      <c r="AJ5394" t="b">
        <v>1</v>
      </c>
      <c r="AK5394" t="b">
        <v>1</v>
      </c>
      <c r="AL5394" t="b">
        <v>0</v>
      </c>
      <c r="AM5394" t="b">
        <v>1</v>
      </c>
      <c r="AN5394" s="1" t="s">
        <v>68</v>
      </c>
      <c r="AS5394" s="1" t="s">
        <v>68</v>
      </c>
      <c r="AT5394" s="1" t="s">
        <v>68</v>
      </c>
      <c r="AU5394" t="b">
        <v>1</v>
      </c>
      <c r="AW5394" s="1" t="s">
        <v>106</v>
      </c>
      <c r="AX5394" t="b">
        <v>0</v>
      </c>
      <c r="AY5394" s="1" t="s">
        <v>68</v>
      </c>
      <c r="AZ5394" s="1" t="s">
        <v>68</v>
      </c>
    </row>
    <row r="5395" spans="1:58" x14ac:dyDescent="0.3">
      <c r="A5395">
        <v>5393</v>
      </c>
      <c r="B5395">
        <v>16349</v>
      </c>
      <c r="C5395" s="1" t="s">
        <v>6766</v>
      </c>
      <c r="D5395" s="1" t="s">
        <v>5615</v>
      </c>
      <c r="E5395">
        <v>700</v>
      </c>
      <c r="G5395">
        <v>2</v>
      </c>
      <c r="H5395">
        <v>20</v>
      </c>
      <c r="J5395" s="1" t="s">
        <v>68</v>
      </c>
      <c r="K5395" s="1" t="s">
        <v>68</v>
      </c>
      <c r="L5395" s="1" t="s">
        <v>68</v>
      </c>
      <c r="M5395" s="1" t="s">
        <v>5955</v>
      </c>
      <c r="N5395" t="b">
        <v>1</v>
      </c>
      <c r="O5395" s="1" t="s">
        <v>5955</v>
      </c>
      <c r="P5395" s="1" t="s">
        <v>68</v>
      </c>
      <c r="Q5395" s="1" t="s">
        <v>68</v>
      </c>
      <c r="R5395" s="1" t="s">
        <v>85</v>
      </c>
      <c r="S5395" t="b">
        <v>1</v>
      </c>
      <c r="T5395" s="1" t="s">
        <v>68</v>
      </c>
      <c r="U5395" s="1" t="s">
        <v>5617</v>
      </c>
      <c r="V5395" s="1" t="s">
        <v>65</v>
      </c>
      <c r="W5395">
        <v>694</v>
      </c>
      <c r="X5395" s="1" t="s">
        <v>68</v>
      </c>
      <c r="Y5395" t="b">
        <v>0</v>
      </c>
      <c r="Z5395">
        <v>137000</v>
      </c>
      <c r="AA5395">
        <v>1957</v>
      </c>
      <c r="AB5395" t="b">
        <v>1</v>
      </c>
      <c r="AC5395" s="1" t="s">
        <v>155</v>
      </c>
      <c r="AD5395" t="b">
        <v>0</v>
      </c>
      <c r="AE5395" t="b">
        <v>0</v>
      </c>
      <c r="AG5395" t="b">
        <v>0</v>
      </c>
      <c r="AH5395" t="b">
        <v>1</v>
      </c>
      <c r="AI5395" s="1" t="s">
        <v>68</v>
      </c>
      <c r="AJ5395" t="b">
        <v>1</v>
      </c>
      <c r="AK5395" t="b">
        <v>1</v>
      </c>
      <c r="AL5395" t="b">
        <v>0</v>
      </c>
      <c r="AM5395" t="b">
        <v>1</v>
      </c>
      <c r="AN5395" s="1" t="s">
        <v>68</v>
      </c>
      <c r="AS5395" s="1" t="s">
        <v>68</v>
      </c>
      <c r="AT5395" s="1" t="s">
        <v>68</v>
      </c>
      <c r="AU5395" t="b">
        <v>1</v>
      </c>
      <c r="AW5395" s="1" t="s">
        <v>106</v>
      </c>
      <c r="AX5395" t="b">
        <v>0</v>
      </c>
      <c r="AY5395" s="1" t="s">
        <v>68</v>
      </c>
      <c r="AZ5395" s="1" t="s">
        <v>68</v>
      </c>
    </row>
    <row r="5396" spans="1:58" x14ac:dyDescent="0.3">
      <c r="A5396">
        <v>5394</v>
      </c>
      <c r="B5396">
        <v>16348</v>
      </c>
      <c r="C5396" s="1" t="s">
        <v>6767</v>
      </c>
      <c r="D5396" s="1" t="s">
        <v>5646</v>
      </c>
      <c r="E5396">
        <v>500</v>
      </c>
      <c r="G5396">
        <v>1</v>
      </c>
      <c r="H5396">
        <v>10</v>
      </c>
      <c r="J5396" s="1" t="s">
        <v>68</v>
      </c>
      <c r="K5396" s="1" t="s">
        <v>68</v>
      </c>
      <c r="L5396" s="1" t="s">
        <v>68</v>
      </c>
      <c r="M5396" s="1" t="s">
        <v>5667</v>
      </c>
      <c r="N5396" t="b">
        <v>1</v>
      </c>
      <c r="O5396" s="1" t="s">
        <v>5667</v>
      </c>
      <c r="P5396" s="1" t="s">
        <v>68</v>
      </c>
      <c r="Q5396" s="1" t="s">
        <v>68</v>
      </c>
      <c r="R5396" s="1" t="s">
        <v>63</v>
      </c>
      <c r="S5396" t="b">
        <v>0</v>
      </c>
      <c r="T5396" s="1" t="s">
        <v>68</v>
      </c>
      <c r="U5396" s="1" t="s">
        <v>5648</v>
      </c>
      <c r="V5396" s="1" t="s">
        <v>65</v>
      </c>
      <c r="W5396">
        <v>625</v>
      </c>
      <c r="X5396" s="1" t="s">
        <v>68</v>
      </c>
      <c r="Y5396" t="b">
        <v>0</v>
      </c>
      <c r="Z5396">
        <v>119900</v>
      </c>
      <c r="AA5396">
        <v>2398</v>
      </c>
      <c r="AB5396" t="b">
        <v>1</v>
      </c>
      <c r="AC5396" s="1" t="s">
        <v>163</v>
      </c>
      <c r="AD5396" t="b">
        <v>0</v>
      </c>
      <c r="AE5396" t="b">
        <v>0</v>
      </c>
      <c r="AF5396">
        <v>20030</v>
      </c>
      <c r="AG5396" t="b">
        <v>0</v>
      </c>
      <c r="AH5396" t="b">
        <v>1</v>
      </c>
      <c r="AI5396" s="1" t="s">
        <v>68</v>
      </c>
      <c r="AK5396" t="b">
        <v>1</v>
      </c>
      <c r="AL5396" t="b">
        <v>1</v>
      </c>
      <c r="AM5396" t="b">
        <v>1</v>
      </c>
      <c r="AN5396" s="1" t="s">
        <v>68</v>
      </c>
      <c r="AP5396" t="b">
        <v>1</v>
      </c>
      <c r="AR5396" t="b">
        <v>1</v>
      </c>
      <c r="AS5396" s="1" t="s">
        <v>68</v>
      </c>
      <c r="AT5396" s="1" t="s">
        <v>68</v>
      </c>
      <c r="AW5396" s="1" t="s">
        <v>74</v>
      </c>
      <c r="AX5396" t="b">
        <v>0</v>
      </c>
      <c r="AY5396" s="1" t="s">
        <v>68</v>
      </c>
      <c r="AZ5396" s="1" t="s">
        <v>68</v>
      </c>
    </row>
    <row r="5397" spans="1:58" x14ac:dyDescent="0.3">
      <c r="A5397">
        <v>5395</v>
      </c>
      <c r="B5397">
        <v>16347</v>
      </c>
      <c r="C5397" s="1" t="s">
        <v>6768</v>
      </c>
      <c r="D5397" s="1" t="s">
        <v>5641</v>
      </c>
      <c r="E5397">
        <v>1200</v>
      </c>
      <c r="G5397">
        <v>4</v>
      </c>
      <c r="H5397">
        <v>20</v>
      </c>
      <c r="I5397">
        <v>10</v>
      </c>
      <c r="J5397" s="1" t="s">
        <v>68</v>
      </c>
      <c r="K5397" s="1" t="s">
        <v>68</v>
      </c>
      <c r="L5397" s="1" t="s">
        <v>68</v>
      </c>
      <c r="M5397" s="1" t="s">
        <v>6769</v>
      </c>
      <c r="N5397" t="b">
        <v>1</v>
      </c>
      <c r="O5397" s="1" t="s">
        <v>6769</v>
      </c>
      <c r="P5397" s="1" t="s">
        <v>68</v>
      </c>
      <c r="Q5397" s="1" t="s">
        <v>68</v>
      </c>
      <c r="R5397" s="1" t="s">
        <v>68</v>
      </c>
      <c r="S5397" t="b">
        <v>0</v>
      </c>
      <c r="T5397" s="1" t="s">
        <v>68</v>
      </c>
      <c r="U5397" s="1" t="s">
        <v>5644</v>
      </c>
      <c r="V5397" s="1" t="s">
        <v>65</v>
      </c>
      <c r="W5397">
        <v>868</v>
      </c>
      <c r="X5397" s="1" t="s">
        <v>68</v>
      </c>
      <c r="Y5397" t="b">
        <v>0</v>
      </c>
      <c r="Z5397">
        <v>185000</v>
      </c>
      <c r="AA5397">
        <v>1542</v>
      </c>
      <c r="AB5397" t="b">
        <v>1</v>
      </c>
      <c r="AC5397" s="1" t="s">
        <v>200</v>
      </c>
      <c r="AD5397" t="b">
        <v>0</v>
      </c>
      <c r="AE5397" t="b">
        <v>0</v>
      </c>
      <c r="AG5397" t="b">
        <v>0</v>
      </c>
      <c r="AH5397" t="b">
        <v>1</v>
      </c>
      <c r="AI5397" s="1" t="s">
        <v>68</v>
      </c>
      <c r="AJ5397" t="b">
        <v>1</v>
      </c>
      <c r="AK5397" t="b">
        <v>1</v>
      </c>
      <c r="AN5397" s="1" t="s">
        <v>68</v>
      </c>
      <c r="AR5397" t="b">
        <v>1</v>
      </c>
      <c r="AS5397" s="1" t="s">
        <v>68</v>
      </c>
      <c r="AT5397" s="1" t="s">
        <v>68</v>
      </c>
      <c r="AW5397" s="1" t="s">
        <v>74</v>
      </c>
      <c r="AX5397" t="b">
        <v>0</v>
      </c>
      <c r="AY5397" s="1" t="s">
        <v>68</v>
      </c>
      <c r="AZ5397" s="1" t="s">
        <v>68</v>
      </c>
      <c r="BC5397" t="b">
        <v>0</v>
      </c>
      <c r="BD5397" t="b">
        <v>0</v>
      </c>
      <c r="BE5397" t="b">
        <v>1</v>
      </c>
      <c r="BF5397" t="b">
        <v>1</v>
      </c>
    </row>
    <row r="5398" spans="1:58" x14ac:dyDescent="0.3">
      <c r="A5398">
        <v>5396</v>
      </c>
      <c r="B5398">
        <v>16346</v>
      </c>
      <c r="C5398" s="1" t="s">
        <v>6770</v>
      </c>
      <c r="D5398" s="1" t="s">
        <v>5632</v>
      </c>
      <c r="E5398">
        <v>900</v>
      </c>
      <c r="G5398">
        <v>2</v>
      </c>
      <c r="H5398">
        <v>20</v>
      </c>
      <c r="J5398" s="1" t="s">
        <v>68</v>
      </c>
      <c r="K5398" s="1" t="s">
        <v>68</v>
      </c>
      <c r="L5398" s="1" t="s">
        <v>68</v>
      </c>
      <c r="M5398" s="1" t="s">
        <v>6771</v>
      </c>
      <c r="N5398" t="b">
        <v>0</v>
      </c>
      <c r="O5398" s="1" t="s">
        <v>5733</v>
      </c>
      <c r="P5398" s="1" t="s">
        <v>313</v>
      </c>
      <c r="Q5398" s="1" t="s">
        <v>68</v>
      </c>
      <c r="R5398" s="1" t="s">
        <v>308</v>
      </c>
      <c r="S5398" t="b">
        <v>0</v>
      </c>
      <c r="T5398" s="1" t="s">
        <v>68</v>
      </c>
      <c r="U5398" s="1" t="s">
        <v>5613</v>
      </c>
      <c r="V5398" s="1" t="s">
        <v>65</v>
      </c>
      <c r="W5398">
        <v>1174</v>
      </c>
      <c r="X5398" s="1" t="s">
        <v>68</v>
      </c>
      <c r="Y5398" t="b">
        <v>0</v>
      </c>
      <c r="Z5398">
        <v>290000</v>
      </c>
      <c r="AA5398">
        <v>3222</v>
      </c>
      <c r="AB5398" t="b">
        <v>1</v>
      </c>
      <c r="AC5398" s="1" t="s">
        <v>66</v>
      </c>
      <c r="AD5398" t="b">
        <v>0</v>
      </c>
      <c r="AE5398" t="b">
        <v>0</v>
      </c>
      <c r="AG5398" t="b">
        <v>0</v>
      </c>
      <c r="AH5398" t="b">
        <v>1</v>
      </c>
      <c r="AI5398" s="1" t="s">
        <v>68</v>
      </c>
      <c r="AJ5398" t="b">
        <v>1</v>
      </c>
      <c r="AK5398" t="b">
        <v>1</v>
      </c>
      <c r="AL5398" t="b">
        <v>1</v>
      </c>
      <c r="AM5398" t="b">
        <v>1</v>
      </c>
      <c r="AN5398" s="1" t="s">
        <v>68</v>
      </c>
      <c r="AO5398" t="b">
        <v>1</v>
      </c>
      <c r="AP5398" t="b">
        <v>1</v>
      </c>
      <c r="AR5398" t="b">
        <v>1</v>
      </c>
      <c r="AS5398" s="1" t="s">
        <v>68</v>
      </c>
      <c r="AT5398" s="1" t="s">
        <v>68</v>
      </c>
      <c r="AV5398" t="b">
        <v>1</v>
      </c>
      <c r="AW5398" s="1" t="s">
        <v>82</v>
      </c>
      <c r="AX5398" t="b">
        <v>1</v>
      </c>
      <c r="AY5398" s="1" t="s">
        <v>68</v>
      </c>
      <c r="AZ5398" s="1" t="s">
        <v>68</v>
      </c>
      <c r="BA5398" t="b">
        <v>1</v>
      </c>
      <c r="BB5398">
        <v>0</v>
      </c>
    </row>
    <row r="5399" spans="1:58" x14ac:dyDescent="0.3">
      <c r="A5399">
        <v>5397</v>
      </c>
      <c r="B5399">
        <v>16345</v>
      </c>
      <c r="C5399" s="1" t="s">
        <v>6772</v>
      </c>
      <c r="D5399" s="1" t="s">
        <v>5632</v>
      </c>
      <c r="E5399">
        <v>800</v>
      </c>
      <c r="F5399">
        <v>700</v>
      </c>
      <c r="G5399">
        <v>2</v>
      </c>
      <c r="H5399">
        <v>20</v>
      </c>
      <c r="J5399" s="1" t="s">
        <v>68</v>
      </c>
      <c r="K5399" s="1" t="s">
        <v>68</v>
      </c>
      <c r="L5399" s="1" t="s">
        <v>68</v>
      </c>
      <c r="M5399" s="1" t="s">
        <v>6773</v>
      </c>
      <c r="N5399" t="b">
        <v>0</v>
      </c>
      <c r="O5399" s="1" t="s">
        <v>5733</v>
      </c>
      <c r="P5399" s="1" t="s">
        <v>308</v>
      </c>
      <c r="Q5399" s="1" t="s">
        <v>68</v>
      </c>
      <c r="R5399" s="1" t="s">
        <v>308</v>
      </c>
      <c r="S5399" t="b">
        <v>0</v>
      </c>
      <c r="T5399" s="1" t="s">
        <v>68</v>
      </c>
      <c r="U5399" s="1" t="s">
        <v>5613</v>
      </c>
      <c r="V5399" s="1" t="s">
        <v>65</v>
      </c>
      <c r="W5399">
        <v>1015</v>
      </c>
      <c r="X5399" s="1" t="s">
        <v>68</v>
      </c>
      <c r="Y5399" t="b">
        <v>0</v>
      </c>
      <c r="Z5399">
        <v>232000</v>
      </c>
      <c r="AA5399">
        <v>2900</v>
      </c>
      <c r="AB5399" t="b">
        <v>1</v>
      </c>
      <c r="AC5399" s="1" t="s">
        <v>66</v>
      </c>
      <c r="AD5399" t="b">
        <v>0</v>
      </c>
      <c r="AE5399" t="b">
        <v>0</v>
      </c>
      <c r="AF5399">
        <v>20060</v>
      </c>
      <c r="AG5399" t="b">
        <v>0</v>
      </c>
      <c r="AH5399" t="b">
        <v>1</v>
      </c>
      <c r="AI5399" s="1" t="s">
        <v>68</v>
      </c>
      <c r="AJ5399" t="b">
        <v>1</v>
      </c>
      <c r="AK5399" t="b">
        <v>1</v>
      </c>
      <c r="AL5399" t="b">
        <v>1</v>
      </c>
      <c r="AM5399" t="b">
        <v>1</v>
      </c>
      <c r="AN5399" s="1" t="s">
        <v>68</v>
      </c>
      <c r="AO5399" t="b">
        <v>1</v>
      </c>
      <c r="AR5399" t="b">
        <v>1</v>
      </c>
      <c r="AS5399" s="1" t="s">
        <v>68</v>
      </c>
      <c r="AT5399" s="1" t="s">
        <v>68</v>
      </c>
      <c r="AU5399" t="b">
        <v>1</v>
      </c>
      <c r="AV5399" t="b">
        <v>1</v>
      </c>
      <c r="AW5399" s="1" t="s">
        <v>74</v>
      </c>
      <c r="AX5399" t="b">
        <v>0</v>
      </c>
      <c r="AY5399" s="1" t="s">
        <v>68</v>
      </c>
      <c r="AZ5399" s="1" t="s">
        <v>68</v>
      </c>
      <c r="BC5399" t="b">
        <v>0</v>
      </c>
      <c r="BD5399" t="b">
        <v>0</v>
      </c>
      <c r="BE5399" t="b">
        <v>1</v>
      </c>
      <c r="BF5399" t="b">
        <v>0</v>
      </c>
    </row>
    <row r="5400" spans="1:58" x14ac:dyDescent="0.3">
      <c r="A5400">
        <v>5398</v>
      </c>
      <c r="B5400">
        <v>16344</v>
      </c>
      <c r="C5400" s="1" t="s">
        <v>6774</v>
      </c>
      <c r="D5400" s="1" t="s">
        <v>5646</v>
      </c>
      <c r="E5400">
        <v>690</v>
      </c>
      <c r="F5400">
        <v>550</v>
      </c>
      <c r="G5400">
        <v>3</v>
      </c>
      <c r="H5400">
        <v>20</v>
      </c>
      <c r="J5400" s="1" t="s">
        <v>68</v>
      </c>
      <c r="K5400" s="1" t="s">
        <v>68</v>
      </c>
      <c r="L5400" s="1" t="s">
        <v>68</v>
      </c>
      <c r="M5400" s="1" t="s">
        <v>6144</v>
      </c>
      <c r="N5400" t="b">
        <v>1</v>
      </c>
      <c r="O5400" s="1" t="s">
        <v>6144</v>
      </c>
      <c r="P5400" s="1" t="s">
        <v>68</v>
      </c>
      <c r="Q5400" s="1" t="s">
        <v>68</v>
      </c>
      <c r="R5400" s="1" t="s">
        <v>85</v>
      </c>
      <c r="S5400" t="b">
        <v>1</v>
      </c>
      <c r="T5400" s="1" t="s">
        <v>68</v>
      </c>
      <c r="U5400" s="1" t="s">
        <v>5648</v>
      </c>
      <c r="V5400" s="1" t="s">
        <v>65</v>
      </c>
      <c r="W5400">
        <v>491</v>
      </c>
      <c r="X5400" s="1" t="s">
        <v>68</v>
      </c>
      <c r="Y5400" t="b">
        <v>0</v>
      </c>
      <c r="Z5400">
        <v>89475</v>
      </c>
      <c r="AA5400">
        <v>1297</v>
      </c>
      <c r="AB5400" t="b">
        <v>1</v>
      </c>
      <c r="AC5400" s="1" t="s">
        <v>66</v>
      </c>
      <c r="AD5400" t="b">
        <v>0</v>
      </c>
      <c r="AE5400" t="b">
        <v>0</v>
      </c>
      <c r="AI5400" s="1" t="s">
        <v>68</v>
      </c>
      <c r="AL5400" t="b">
        <v>0</v>
      </c>
      <c r="AN5400" s="1" t="s">
        <v>68</v>
      </c>
      <c r="AS5400" s="1" t="s">
        <v>68</v>
      </c>
      <c r="AT5400" s="1" t="s">
        <v>68</v>
      </c>
      <c r="AW5400" s="1" t="s">
        <v>150</v>
      </c>
      <c r="AX5400" t="b">
        <v>0</v>
      </c>
      <c r="AY5400" s="1" t="s">
        <v>68</v>
      </c>
      <c r="AZ5400" s="1" t="s">
        <v>68</v>
      </c>
    </row>
    <row r="5401" spans="1:58" x14ac:dyDescent="0.3">
      <c r="A5401">
        <v>5399</v>
      </c>
      <c r="B5401">
        <v>16343</v>
      </c>
      <c r="C5401" s="1" t="s">
        <v>6655</v>
      </c>
      <c r="D5401" s="1" t="s">
        <v>5641</v>
      </c>
      <c r="E5401">
        <v>630</v>
      </c>
      <c r="F5401">
        <v>570</v>
      </c>
      <c r="G5401">
        <v>3</v>
      </c>
      <c r="H5401">
        <v>10</v>
      </c>
      <c r="J5401" s="1" t="s">
        <v>68</v>
      </c>
      <c r="K5401" s="1" t="s">
        <v>68</v>
      </c>
      <c r="L5401" s="1" t="s">
        <v>68</v>
      </c>
      <c r="M5401" s="1" t="s">
        <v>6559</v>
      </c>
      <c r="N5401" t="b">
        <v>1</v>
      </c>
      <c r="O5401" s="1" t="s">
        <v>6559</v>
      </c>
      <c r="P5401" s="1" t="s">
        <v>68</v>
      </c>
      <c r="Q5401" s="1" t="s">
        <v>68</v>
      </c>
      <c r="R5401" s="1" t="s">
        <v>72</v>
      </c>
      <c r="S5401" t="b">
        <v>0</v>
      </c>
      <c r="T5401" s="1" t="s">
        <v>68</v>
      </c>
      <c r="U5401" s="1" t="s">
        <v>5644</v>
      </c>
      <c r="V5401" s="1" t="s">
        <v>65</v>
      </c>
      <c r="W5401">
        <v>539</v>
      </c>
      <c r="X5401" s="1" t="s">
        <v>68</v>
      </c>
      <c r="Y5401" t="b">
        <v>0</v>
      </c>
      <c r="Z5401">
        <v>99900</v>
      </c>
      <c r="AA5401">
        <v>1586</v>
      </c>
      <c r="AB5401" t="b">
        <v>1</v>
      </c>
      <c r="AC5401" s="1" t="s">
        <v>66</v>
      </c>
      <c r="AD5401" t="b">
        <v>0</v>
      </c>
      <c r="AE5401" t="b">
        <v>0</v>
      </c>
      <c r="AF5401">
        <v>19650</v>
      </c>
      <c r="AG5401" t="b">
        <v>0</v>
      </c>
      <c r="AH5401" t="b">
        <v>1</v>
      </c>
      <c r="AI5401" s="1" t="s">
        <v>68</v>
      </c>
      <c r="AJ5401" t="b">
        <v>1</v>
      </c>
      <c r="AL5401" t="b">
        <v>0</v>
      </c>
      <c r="AM5401" t="b">
        <v>1</v>
      </c>
      <c r="AN5401" s="1" t="s">
        <v>68</v>
      </c>
      <c r="AP5401" t="b">
        <v>1</v>
      </c>
      <c r="AQ5401" t="b">
        <v>1</v>
      </c>
      <c r="AS5401" s="1" t="s">
        <v>68</v>
      </c>
      <c r="AT5401" s="1" t="s">
        <v>68</v>
      </c>
      <c r="AW5401" s="1" t="s">
        <v>74</v>
      </c>
      <c r="AX5401" t="b">
        <v>0</v>
      </c>
      <c r="AY5401" s="1" t="s">
        <v>68</v>
      </c>
      <c r="AZ5401" s="1" t="s">
        <v>68</v>
      </c>
      <c r="BC5401" t="b">
        <v>1</v>
      </c>
      <c r="BD5401" t="b">
        <v>0</v>
      </c>
      <c r="BE5401" t="b">
        <v>1</v>
      </c>
      <c r="BF5401" t="b">
        <v>0</v>
      </c>
    </row>
    <row r="5402" spans="1:58" x14ac:dyDescent="0.3">
      <c r="A5402">
        <v>5400</v>
      </c>
      <c r="B5402">
        <v>16342</v>
      </c>
      <c r="C5402" s="1" t="s">
        <v>5846</v>
      </c>
      <c r="D5402" s="1" t="s">
        <v>5621</v>
      </c>
      <c r="E5402">
        <v>800</v>
      </c>
      <c r="G5402">
        <v>3</v>
      </c>
      <c r="H5402">
        <v>10</v>
      </c>
      <c r="J5402" s="1" t="s">
        <v>68</v>
      </c>
      <c r="K5402" s="1" t="s">
        <v>68</v>
      </c>
      <c r="L5402" s="1" t="s">
        <v>68</v>
      </c>
      <c r="M5402" s="1" t="s">
        <v>5847</v>
      </c>
      <c r="N5402" t="b">
        <v>1</v>
      </c>
      <c r="O5402" s="1" t="s">
        <v>5847</v>
      </c>
      <c r="P5402" s="1" t="s">
        <v>68</v>
      </c>
      <c r="Q5402" s="1" t="s">
        <v>68</v>
      </c>
      <c r="R5402" s="1" t="s">
        <v>63</v>
      </c>
      <c r="S5402" t="b">
        <v>0</v>
      </c>
      <c r="T5402" s="1" t="s">
        <v>68</v>
      </c>
      <c r="U5402" s="1" t="s">
        <v>5624</v>
      </c>
      <c r="V5402" s="1" t="s">
        <v>65</v>
      </c>
      <c r="W5402">
        <v>851</v>
      </c>
      <c r="X5402" s="1" t="s">
        <v>68</v>
      </c>
      <c r="Y5402" t="b">
        <v>0</v>
      </c>
      <c r="Z5402">
        <v>180000</v>
      </c>
      <c r="AA5402">
        <v>2250</v>
      </c>
      <c r="AB5402" t="b">
        <v>1</v>
      </c>
      <c r="AC5402" s="1" t="s">
        <v>66</v>
      </c>
      <c r="AD5402" t="b">
        <v>1</v>
      </c>
      <c r="AE5402" t="b">
        <v>0</v>
      </c>
      <c r="AG5402" t="b">
        <v>0</v>
      </c>
      <c r="AH5402" t="b">
        <v>1</v>
      </c>
      <c r="AI5402" s="1" t="s">
        <v>68</v>
      </c>
      <c r="AK5402" t="b">
        <v>1</v>
      </c>
      <c r="AL5402" t="b">
        <v>0</v>
      </c>
      <c r="AM5402" t="b">
        <v>1</v>
      </c>
      <c r="AN5402" s="1" t="s">
        <v>68</v>
      </c>
      <c r="AQ5402" t="b">
        <v>1</v>
      </c>
      <c r="AS5402" s="1" t="s">
        <v>68</v>
      </c>
      <c r="AT5402" s="1" t="s">
        <v>68</v>
      </c>
      <c r="AW5402" s="1" t="s">
        <v>74</v>
      </c>
      <c r="AX5402" t="b">
        <v>0</v>
      </c>
      <c r="AY5402" s="1" t="s">
        <v>68</v>
      </c>
      <c r="AZ5402" s="1" t="s">
        <v>68</v>
      </c>
      <c r="BC5402" t="b">
        <v>0</v>
      </c>
      <c r="BD5402" t="b">
        <v>0</v>
      </c>
      <c r="BE5402" t="b">
        <v>0</v>
      </c>
      <c r="BF5402" t="b">
        <v>1</v>
      </c>
    </row>
    <row r="5403" spans="1:58" x14ac:dyDescent="0.3">
      <c r="A5403">
        <v>5401</v>
      </c>
      <c r="B5403">
        <v>16341</v>
      </c>
      <c r="C5403" s="1" t="s">
        <v>6775</v>
      </c>
      <c r="D5403" s="1" t="s">
        <v>5621</v>
      </c>
      <c r="E5403">
        <v>680</v>
      </c>
      <c r="F5403">
        <v>600</v>
      </c>
      <c r="G5403">
        <v>3</v>
      </c>
      <c r="H5403">
        <v>10</v>
      </c>
      <c r="J5403" s="1" t="s">
        <v>68</v>
      </c>
      <c r="K5403" s="1" t="s">
        <v>68</v>
      </c>
      <c r="L5403" s="1" t="s">
        <v>68</v>
      </c>
      <c r="M5403" s="1" t="s">
        <v>6776</v>
      </c>
      <c r="N5403" t="b">
        <v>0</v>
      </c>
      <c r="O5403" s="1" t="s">
        <v>6296</v>
      </c>
      <c r="P5403" s="1" t="s">
        <v>428</v>
      </c>
      <c r="Q5403" s="1" t="s">
        <v>68</v>
      </c>
      <c r="R5403" s="1" t="s">
        <v>80</v>
      </c>
      <c r="S5403" t="b">
        <v>0</v>
      </c>
      <c r="T5403" s="1" t="s">
        <v>68</v>
      </c>
      <c r="U5403" s="1" t="s">
        <v>5624</v>
      </c>
      <c r="V5403" s="1" t="s">
        <v>65</v>
      </c>
      <c r="W5403">
        <v>897</v>
      </c>
      <c r="X5403" s="1" t="s">
        <v>68</v>
      </c>
      <c r="Y5403" t="b">
        <v>0</v>
      </c>
      <c r="Z5403">
        <v>194000</v>
      </c>
      <c r="AA5403">
        <v>2853</v>
      </c>
      <c r="AB5403" t="b">
        <v>1</v>
      </c>
      <c r="AC5403" s="1" t="s">
        <v>66</v>
      </c>
      <c r="AD5403" t="b">
        <v>0</v>
      </c>
      <c r="AE5403" t="b">
        <v>0</v>
      </c>
      <c r="AI5403" s="1" t="s">
        <v>68</v>
      </c>
      <c r="AL5403" t="b">
        <v>0</v>
      </c>
      <c r="AM5403" t="b">
        <v>0</v>
      </c>
      <c r="AN5403" s="1" t="s">
        <v>68</v>
      </c>
      <c r="AP5403" t="b">
        <v>1</v>
      </c>
      <c r="AS5403" s="1" t="s">
        <v>68</v>
      </c>
      <c r="AT5403" s="1" t="s">
        <v>68</v>
      </c>
      <c r="AW5403" s="1" t="s">
        <v>273</v>
      </c>
      <c r="AX5403" t="b">
        <v>0</v>
      </c>
      <c r="AY5403" s="1" t="s">
        <v>68</v>
      </c>
      <c r="AZ5403" s="1" t="s">
        <v>68</v>
      </c>
    </row>
    <row r="5404" spans="1:58" x14ac:dyDescent="0.3">
      <c r="A5404">
        <v>5402</v>
      </c>
      <c r="B5404">
        <v>16340</v>
      </c>
      <c r="C5404" s="1" t="s">
        <v>6655</v>
      </c>
      <c r="D5404" s="1" t="s">
        <v>5641</v>
      </c>
      <c r="E5404">
        <v>470</v>
      </c>
      <c r="G5404">
        <v>3</v>
      </c>
      <c r="H5404">
        <v>10</v>
      </c>
      <c r="J5404" s="1" t="s">
        <v>68</v>
      </c>
      <c r="K5404" s="1" t="s">
        <v>68</v>
      </c>
      <c r="L5404" s="1" t="s">
        <v>68</v>
      </c>
      <c r="M5404" s="1" t="s">
        <v>6559</v>
      </c>
      <c r="N5404" t="b">
        <v>1</v>
      </c>
      <c r="O5404" s="1" t="s">
        <v>6559</v>
      </c>
      <c r="P5404" s="1" t="s">
        <v>68</v>
      </c>
      <c r="Q5404" s="1" t="s">
        <v>68</v>
      </c>
      <c r="R5404" s="1" t="s">
        <v>97</v>
      </c>
      <c r="S5404" t="b">
        <v>0</v>
      </c>
      <c r="T5404" s="1" t="s">
        <v>68</v>
      </c>
      <c r="U5404" s="1" t="s">
        <v>5644</v>
      </c>
      <c r="V5404" s="1" t="s">
        <v>65</v>
      </c>
      <c r="W5404">
        <v>666</v>
      </c>
      <c r="X5404" s="1" t="s">
        <v>68</v>
      </c>
      <c r="Y5404" t="b">
        <v>0</v>
      </c>
      <c r="Z5404">
        <v>130000</v>
      </c>
      <c r="AA5404">
        <v>2766</v>
      </c>
      <c r="AB5404" t="b">
        <v>1</v>
      </c>
      <c r="AC5404" s="1" t="s">
        <v>66</v>
      </c>
      <c r="AD5404" t="b">
        <v>0</v>
      </c>
      <c r="AE5404" t="b">
        <v>0</v>
      </c>
      <c r="AF5404">
        <v>19650</v>
      </c>
      <c r="AG5404" t="b">
        <v>0</v>
      </c>
      <c r="AH5404" t="b">
        <v>1</v>
      </c>
      <c r="AI5404" s="1" t="s">
        <v>68</v>
      </c>
      <c r="AJ5404" t="b">
        <v>1</v>
      </c>
      <c r="AK5404" t="b">
        <v>1</v>
      </c>
      <c r="AL5404" t="b">
        <v>1</v>
      </c>
      <c r="AM5404" t="b">
        <v>1</v>
      </c>
      <c r="AN5404" s="1" t="s">
        <v>68</v>
      </c>
      <c r="AP5404" t="b">
        <v>1</v>
      </c>
      <c r="AS5404" s="1" t="s">
        <v>68</v>
      </c>
      <c r="AT5404" s="1" t="s">
        <v>68</v>
      </c>
      <c r="AW5404" s="1" t="s">
        <v>106</v>
      </c>
      <c r="AX5404" t="b">
        <v>0</v>
      </c>
      <c r="AY5404" s="1" t="s">
        <v>68</v>
      </c>
      <c r="AZ5404" s="1" t="s">
        <v>68</v>
      </c>
    </row>
    <row r="5405" spans="1:58" x14ac:dyDescent="0.3">
      <c r="A5405">
        <v>5403</v>
      </c>
      <c r="B5405">
        <v>16339</v>
      </c>
      <c r="C5405" s="1" t="s">
        <v>6777</v>
      </c>
      <c r="D5405" s="1" t="s">
        <v>5621</v>
      </c>
      <c r="E5405">
        <v>860</v>
      </c>
      <c r="F5405">
        <v>820</v>
      </c>
      <c r="G5405">
        <v>3</v>
      </c>
      <c r="H5405">
        <v>10</v>
      </c>
      <c r="J5405" s="1" t="s">
        <v>68</v>
      </c>
      <c r="K5405" s="1" t="s">
        <v>68</v>
      </c>
      <c r="L5405" s="1" t="s">
        <v>68</v>
      </c>
      <c r="M5405" s="1" t="s">
        <v>6778</v>
      </c>
      <c r="N5405" t="b">
        <v>1</v>
      </c>
      <c r="O5405" s="1" t="s">
        <v>6778</v>
      </c>
      <c r="P5405" s="1" t="s">
        <v>68</v>
      </c>
      <c r="Q5405" s="1" t="s">
        <v>68</v>
      </c>
      <c r="R5405" s="1" t="s">
        <v>63</v>
      </c>
      <c r="S5405" t="b">
        <v>0</v>
      </c>
      <c r="T5405" s="1" t="s">
        <v>68</v>
      </c>
      <c r="U5405" s="1" t="s">
        <v>5624</v>
      </c>
      <c r="V5405" s="1" t="s">
        <v>65</v>
      </c>
      <c r="W5405">
        <v>561</v>
      </c>
      <c r="X5405" s="1" t="s">
        <v>68</v>
      </c>
      <c r="Y5405" t="b">
        <v>0</v>
      </c>
      <c r="Z5405">
        <v>105000</v>
      </c>
      <c r="AA5405">
        <v>1221</v>
      </c>
      <c r="AB5405" t="b">
        <v>1</v>
      </c>
      <c r="AC5405" s="1" t="s">
        <v>66</v>
      </c>
      <c r="AD5405" t="b">
        <v>0</v>
      </c>
      <c r="AE5405" t="b">
        <v>0</v>
      </c>
      <c r="AF5405">
        <v>19650</v>
      </c>
      <c r="AG5405" t="b">
        <v>0</v>
      </c>
      <c r="AH5405" t="b">
        <v>1</v>
      </c>
      <c r="AI5405" s="1" t="s">
        <v>68</v>
      </c>
      <c r="AL5405" t="b">
        <v>0</v>
      </c>
      <c r="AM5405" t="b">
        <v>1</v>
      </c>
      <c r="AN5405" s="1" t="s">
        <v>68</v>
      </c>
      <c r="AS5405" s="1" t="s">
        <v>68</v>
      </c>
      <c r="AT5405" s="1" t="s">
        <v>68</v>
      </c>
      <c r="AW5405" s="1" t="s">
        <v>106</v>
      </c>
      <c r="AX5405" t="b">
        <v>0</v>
      </c>
      <c r="AY5405" s="1" t="s">
        <v>68</v>
      </c>
      <c r="AZ5405" s="1" t="s">
        <v>68</v>
      </c>
    </row>
    <row r="5406" spans="1:58" x14ac:dyDescent="0.3">
      <c r="A5406">
        <v>5404</v>
      </c>
      <c r="B5406">
        <v>16338</v>
      </c>
      <c r="C5406" s="1" t="s">
        <v>6779</v>
      </c>
      <c r="D5406" s="1" t="s">
        <v>5615</v>
      </c>
      <c r="E5406">
        <v>1330</v>
      </c>
      <c r="G5406">
        <v>3</v>
      </c>
      <c r="H5406">
        <v>20</v>
      </c>
      <c r="J5406" s="1" t="s">
        <v>68</v>
      </c>
      <c r="K5406" s="1" t="s">
        <v>68</v>
      </c>
      <c r="L5406" s="1" t="s">
        <v>68</v>
      </c>
      <c r="M5406" s="1" t="s">
        <v>6780</v>
      </c>
      <c r="N5406" t="b">
        <v>0</v>
      </c>
      <c r="O5406" s="1" t="s">
        <v>5738</v>
      </c>
      <c r="P5406" s="1" t="s">
        <v>515</v>
      </c>
      <c r="Q5406" s="1" t="s">
        <v>68</v>
      </c>
      <c r="R5406" s="1" t="s">
        <v>80</v>
      </c>
      <c r="S5406" t="b">
        <v>0</v>
      </c>
      <c r="T5406" s="1" t="s">
        <v>68</v>
      </c>
      <c r="U5406" s="1" t="s">
        <v>5617</v>
      </c>
      <c r="V5406" s="1" t="s">
        <v>65</v>
      </c>
      <c r="W5406">
        <v>798</v>
      </c>
      <c r="X5406" s="1" t="s">
        <v>68</v>
      </c>
      <c r="Y5406" t="b">
        <v>0</v>
      </c>
      <c r="Z5406">
        <v>165000</v>
      </c>
      <c r="AA5406">
        <v>1241</v>
      </c>
      <c r="AB5406" t="b">
        <v>1</v>
      </c>
      <c r="AC5406" s="1" t="s">
        <v>66</v>
      </c>
      <c r="AD5406" t="b">
        <v>0</v>
      </c>
      <c r="AE5406" t="b">
        <v>0</v>
      </c>
      <c r="AG5406" t="b">
        <v>0</v>
      </c>
      <c r="AH5406" t="b">
        <v>1</v>
      </c>
      <c r="AI5406" s="1" t="s">
        <v>68</v>
      </c>
      <c r="AK5406" t="b">
        <v>1</v>
      </c>
      <c r="AL5406" t="b">
        <v>1</v>
      </c>
      <c r="AM5406" t="b">
        <v>1</v>
      </c>
      <c r="AN5406" s="1" t="s">
        <v>68</v>
      </c>
      <c r="AP5406" t="b">
        <v>1</v>
      </c>
      <c r="AQ5406" t="b">
        <v>1</v>
      </c>
      <c r="AS5406" s="1" t="s">
        <v>68</v>
      </c>
      <c r="AT5406" s="1" t="s">
        <v>68</v>
      </c>
      <c r="AU5406" t="b">
        <v>1</v>
      </c>
      <c r="AV5406" t="b">
        <v>1</v>
      </c>
      <c r="AW5406" s="1" t="s">
        <v>82</v>
      </c>
      <c r="AX5406" t="b">
        <v>1</v>
      </c>
      <c r="AY5406" s="1" t="s">
        <v>68</v>
      </c>
      <c r="AZ5406" s="1" t="s">
        <v>68</v>
      </c>
      <c r="BA5406" t="b">
        <v>0</v>
      </c>
      <c r="BB5406">
        <v>100000</v>
      </c>
      <c r="BC5406" t="b">
        <v>0</v>
      </c>
      <c r="BD5406" t="b">
        <v>0</v>
      </c>
      <c r="BE5406" t="b">
        <v>0</v>
      </c>
      <c r="BF5406" t="b">
        <v>1</v>
      </c>
    </row>
    <row r="5407" spans="1:58" x14ac:dyDescent="0.3">
      <c r="A5407">
        <v>5405</v>
      </c>
      <c r="B5407">
        <v>16337</v>
      </c>
      <c r="C5407" s="1" t="s">
        <v>6781</v>
      </c>
      <c r="D5407" s="1" t="s">
        <v>5615</v>
      </c>
      <c r="E5407">
        <v>650</v>
      </c>
      <c r="F5407">
        <v>520</v>
      </c>
      <c r="G5407">
        <v>1</v>
      </c>
      <c r="H5407">
        <v>10</v>
      </c>
      <c r="J5407" s="1" t="s">
        <v>68</v>
      </c>
      <c r="K5407" s="1" t="s">
        <v>68</v>
      </c>
      <c r="L5407" s="1" t="s">
        <v>68</v>
      </c>
      <c r="M5407" s="1" t="s">
        <v>6782</v>
      </c>
      <c r="N5407" t="b">
        <v>0</v>
      </c>
      <c r="O5407" s="1" t="s">
        <v>5894</v>
      </c>
      <c r="P5407" s="1" t="s">
        <v>283</v>
      </c>
      <c r="Q5407" s="1" t="s">
        <v>68</v>
      </c>
      <c r="R5407" s="1" t="s">
        <v>85</v>
      </c>
      <c r="S5407" t="b">
        <v>1</v>
      </c>
      <c r="T5407" s="1" t="s">
        <v>68</v>
      </c>
      <c r="U5407" s="1" t="s">
        <v>5617</v>
      </c>
      <c r="V5407" s="1" t="s">
        <v>65</v>
      </c>
      <c r="W5407">
        <v>666</v>
      </c>
      <c r="X5407" s="1" t="s">
        <v>68</v>
      </c>
      <c r="Y5407" t="b">
        <v>0</v>
      </c>
      <c r="Z5407">
        <v>130000</v>
      </c>
      <c r="AA5407">
        <v>2000</v>
      </c>
      <c r="AB5407" t="b">
        <v>1</v>
      </c>
      <c r="AC5407" s="1" t="s">
        <v>66</v>
      </c>
      <c r="AD5407" t="b">
        <v>0</v>
      </c>
      <c r="AE5407" t="b">
        <v>0</v>
      </c>
      <c r="AG5407" t="b">
        <v>0</v>
      </c>
      <c r="AH5407" t="b">
        <v>1</v>
      </c>
      <c r="AI5407" s="1" t="s">
        <v>68</v>
      </c>
      <c r="AK5407" t="b">
        <v>1</v>
      </c>
      <c r="AL5407" t="b">
        <v>1</v>
      </c>
      <c r="AM5407" t="b">
        <v>1</v>
      </c>
      <c r="AN5407" s="1" t="s">
        <v>68</v>
      </c>
      <c r="AS5407" s="1" t="s">
        <v>68</v>
      </c>
      <c r="AT5407" s="1" t="s">
        <v>68</v>
      </c>
      <c r="AV5407" t="b">
        <v>1</v>
      </c>
      <c r="AW5407" s="1" t="s">
        <v>74</v>
      </c>
      <c r="AX5407" t="b">
        <v>0</v>
      </c>
      <c r="AY5407" s="1" t="s">
        <v>68</v>
      </c>
      <c r="AZ5407" s="1" t="s">
        <v>68</v>
      </c>
      <c r="BC5407" t="b">
        <v>1</v>
      </c>
      <c r="BD5407" t="b">
        <v>0</v>
      </c>
      <c r="BE5407" t="b">
        <v>0</v>
      </c>
      <c r="BF5407" t="b">
        <v>0</v>
      </c>
    </row>
    <row r="5408" spans="1:58" x14ac:dyDescent="0.3">
      <c r="A5408">
        <v>5406</v>
      </c>
      <c r="B5408">
        <v>16336</v>
      </c>
      <c r="C5408" s="1" t="s">
        <v>6783</v>
      </c>
      <c r="D5408" s="1" t="s">
        <v>5641</v>
      </c>
      <c r="E5408">
        <v>680</v>
      </c>
      <c r="G5408">
        <v>3</v>
      </c>
      <c r="H5408">
        <v>10</v>
      </c>
      <c r="J5408" s="1" t="s">
        <v>68</v>
      </c>
      <c r="K5408" s="1" t="s">
        <v>68</v>
      </c>
      <c r="L5408" s="1" t="s">
        <v>68</v>
      </c>
      <c r="M5408" s="1" t="s">
        <v>6784</v>
      </c>
      <c r="N5408" t="b">
        <v>1</v>
      </c>
      <c r="O5408" s="1" t="s">
        <v>6784</v>
      </c>
      <c r="P5408" s="1" t="s">
        <v>68</v>
      </c>
      <c r="Q5408" s="1" t="s">
        <v>68</v>
      </c>
      <c r="R5408" s="1" t="s">
        <v>97</v>
      </c>
      <c r="S5408" t="b">
        <v>0</v>
      </c>
      <c r="T5408" s="1" t="s">
        <v>68</v>
      </c>
      <c r="U5408" s="1" t="s">
        <v>5644</v>
      </c>
      <c r="V5408" s="1" t="s">
        <v>65</v>
      </c>
      <c r="W5408">
        <v>544</v>
      </c>
      <c r="X5408" s="1" t="s">
        <v>68</v>
      </c>
      <c r="Y5408" t="b">
        <v>0</v>
      </c>
      <c r="Z5408">
        <v>101000</v>
      </c>
      <c r="AA5408">
        <v>1485</v>
      </c>
      <c r="AB5408" t="b">
        <v>1</v>
      </c>
      <c r="AC5408" s="1" t="s">
        <v>66</v>
      </c>
      <c r="AD5408" t="b">
        <v>1</v>
      </c>
      <c r="AE5408" t="b">
        <v>0</v>
      </c>
      <c r="AI5408" s="1" t="s">
        <v>68</v>
      </c>
      <c r="AL5408" t="b">
        <v>0</v>
      </c>
      <c r="AM5408" t="b">
        <v>1</v>
      </c>
      <c r="AN5408" s="1" t="s">
        <v>68</v>
      </c>
      <c r="AS5408" s="1" t="s">
        <v>68</v>
      </c>
      <c r="AT5408" s="1" t="s">
        <v>68</v>
      </c>
      <c r="AW5408" s="1" t="s">
        <v>74</v>
      </c>
      <c r="AX5408" t="b">
        <v>0</v>
      </c>
      <c r="AY5408" s="1" t="s">
        <v>68</v>
      </c>
      <c r="AZ5408" s="1" t="s">
        <v>68</v>
      </c>
    </row>
    <row r="5409" spans="1:58" x14ac:dyDescent="0.3">
      <c r="A5409">
        <v>5407</v>
      </c>
      <c r="B5409">
        <v>16335</v>
      </c>
      <c r="C5409" s="1" t="s">
        <v>6785</v>
      </c>
      <c r="D5409" s="1" t="s">
        <v>5646</v>
      </c>
      <c r="E5409">
        <v>730</v>
      </c>
      <c r="G5409">
        <v>2</v>
      </c>
      <c r="H5409">
        <v>10</v>
      </c>
      <c r="J5409" s="1" t="s">
        <v>68</v>
      </c>
      <c r="K5409" s="1" t="s">
        <v>68</v>
      </c>
      <c r="L5409" s="1" t="s">
        <v>68</v>
      </c>
      <c r="M5409" s="1" t="s">
        <v>6786</v>
      </c>
      <c r="N5409" t="b">
        <v>0</v>
      </c>
      <c r="O5409" s="1" t="s">
        <v>5675</v>
      </c>
      <c r="P5409" s="1" t="s">
        <v>63</v>
      </c>
      <c r="Q5409" s="1" t="s">
        <v>68</v>
      </c>
      <c r="R5409" s="1" t="s">
        <v>97</v>
      </c>
      <c r="S5409" t="b">
        <v>0</v>
      </c>
      <c r="T5409" s="1" t="s">
        <v>68</v>
      </c>
      <c r="U5409" s="1" t="s">
        <v>5648</v>
      </c>
      <c r="V5409" s="1" t="s">
        <v>65</v>
      </c>
      <c r="W5409">
        <v>933</v>
      </c>
      <c r="X5409" s="1" t="s">
        <v>68</v>
      </c>
      <c r="Y5409" t="b">
        <v>0</v>
      </c>
      <c r="Z5409">
        <v>205000</v>
      </c>
      <c r="AA5409">
        <v>2808</v>
      </c>
      <c r="AB5409" t="b">
        <v>1</v>
      </c>
      <c r="AC5409" s="1" t="s">
        <v>66</v>
      </c>
      <c r="AD5409" t="b">
        <v>0</v>
      </c>
      <c r="AE5409" t="b">
        <v>0</v>
      </c>
      <c r="AG5409" t="b">
        <v>0</v>
      </c>
      <c r="AH5409" t="b">
        <v>1</v>
      </c>
      <c r="AI5409" s="1" t="s">
        <v>68</v>
      </c>
      <c r="AJ5409" t="b">
        <v>1</v>
      </c>
      <c r="AK5409" t="b">
        <v>1</v>
      </c>
      <c r="AL5409" t="b">
        <v>1</v>
      </c>
      <c r="AM5409" t="b">
        <v>1</v>
      </c>
      <c r="AN5409" s="1" t="s">
        <v>68</v>
      </c>
      <c r="AS5409" s="1" t="s">
        <v>68</v>
      </c>
      <c r="AT5409" s="1" t="s">
        <v>68</v>
      </c>
      <c r="AW5409" s="1" t="s">
        <v>82</v>
      </c>
      <c r="AX5409" t="b">
        <v>0</v>
      </c>
      <c r="AY5409" s="1" t="s">
        <v>68</v>
      </c>
      <c r="AZ5409" s="1" t="s">
        <v>68</v>
      </c>
      <c r="BC5409" t="b">
        <v>1</v>
      </c>
      <c r="BD5409" t="b">
        <v>0</v>
      </c>
      <c r="BE5409" t="b">
        <v>1</v>
      </c>
      <c r="BF5409" t="b">
        <v>0</v>
      </c>
    </row>
    <row r="5410" spans="1:58" x14ac:dyDescent="0.3">
      <c r="A5410">
        <v>5408</v>
      </c>
      <c r="B5410">
        <v>16334</v>
      </c>
      <c r="C5410" s="1" t="s">
        <v>6677</v>
      </c>
      <c r="D5410" s="1" t="s">
        <v>5621</v>
      </c>
      <c r="E5410">
        <v>420</v>
      </c>
      <c r="F5410">
        <v>400</v>
      </c>
      <c r="G5410">
        <v>2</v>
      </c>
      <c r="H5410">
        <v>10</v>
      </c>
      <c r="J5410" s="1" t="s">
        <v>68</v>
      </c>
      <c r="K5410" s="1" t="s">
        <v>68</v>
      </c>
      <c r="L5410" s="1" t="s">
        <v>68</v>
      </c>
      <c r="M5410" s="1" t="s">
        <v>6678</v>
      </c>
      <c r="N5410" t="b">
        <v>1</v>
      </c>
      <c r="O5410" s="1" t="s">
        <v>6678</v>
      </c>
      <c r="P5410" s="1" t="s">
        <v>68</v>
      </c>
      <c r="Q5410" s="1" t="s">
        <v>68</v>
      </c>
      <c r="R5410" s="1" t="s">
        <v>85</v>
      </c>
      <c r="S5410" t="b">
        <v>1</v>
      </c>
      <c r="T5410" s="1" t="s">
        <v>68</v>
      </c>
      <c r="U5410" s="1" t="s">
        <v>5624</v>
      </c>
      <c r="V5410" s="1" t="s">
        <v>65</v>
      </c>
      <c r="W5410">
        <v>471</v>
      </c>
      <c r="X5410" s="1" t="s">
        <v>68</v>
      </c>
      <c r="Y5410" t="b">
        <v>0</v>
      </c>
      <c r="Z5410">
        <v>85000</v>
      </c>
      <c r="AA5410">
        <v>2024</v>
      </c>
      <c r="AB5410" t="b">
        <v>1</v>
      </c>
      <c r="AC5410" s="1" t="s">
        <v>66</v>
      </c>
      <c r="AD5410" t="b">
        <v>0</v>
      </c>
      <c r="AE5410" t="b">
        <v>0</v>
      </c>
      <c r="AG5410" t="b">
        <v>0</v>
      </c>
      <c r="AH5410" t="b">
        <v>1</v>
      </c>
      <c r="AI5410" s="1" t="s">
        <v>68</v>
      </c>
      <c r="AJ5410" t="b">
        <v>1</v>
      </c>
      <c r="AL5410" t="b">
        <v>0</v>
      </c>
      <c r="AM5410" t="b">
        <v>1</v>
      </c>
      <c r="AN5410" s="1" t="s">
        <v>68</v>
      </c>
      <c r="AS5410" s="1" t="s">
        <v>68</v>
      </c>
      <c r="AT5410" s="1" t="s">
        <v>68</v>
      </c>
      <c r="AW5410" s="1" t="s">
        <v>74</v>
      </c>
      <c r="AX5410" t="b">
        <v>0</v>
      </c>
      <c r="AY5410" s="1" t="s">
        <v>68</v>
      </c>
      <c r="AZ5410" s="1" t="s">
        <v>68</v>
      </c>
    </row>
    <row r="5411" spans="1:58" x14ac:dyDescent="0.3">
      <c r="A5411">
        <v>5409</v>
      </c>
      <c r="B5411">
        <v>16333</v>
      </c>
      <c r="C5411" s="1" t="s">
        <v>6787</v>
      </c>
      <c r="D5411" s="1" t="s">
        <v>5621</v>
      </c>
      <c r="E5411">
        <v>580</v>
      </c>
      <c r="G5411">
        <v>1</v>
      </c>
      <c r="H5411">
        <v>10</v>
      </c>
      <c r="J5411" s="1" t="s">
        <v>68</v>
      </c>
      <c r="K5411" s="1" t="s">
        <v>68</v>
      </c>
      <c r="L5411" s="1" t="s">
        <v>68</v>
      </c>
      <c r="M5411" s="1" t="s">
        <v>6788</v>
      </c>
      <c r="N5411" t="b">
        <v>0</v>
      </c>
      <c r="O5411" s="1" t="s">
        <v>6198</v>
      </c>
      <c r="P5411" s="1" t="s">
        <v>515</v>
      </c>
      <c r="Q5411" s="1" t="s">
        <v>68</v>
      </c>
      <c r="R5411" s="1" t="s">
        <v>80</v>
      </c>
      <c r="S5411" t="b">
        <v>0</v>
      </c>
      <c r="T5411" s="1" t="s">
        <v>68</v>
      </c>
      <c r="U5411" s="1" t="s">
        <v>5624</v>
      </c>
      <c r="V5411" s="1" t="s">
        <v>65</v>
      </c>
      <c r="W5411">
        <v>773</v>
      </c>
      <c r="X5411" s="1" t="s">
        <v>68</v>
      </c>
      <c r="Y5411" t="b">
        <v>0</v>
      </c>
      <c r="Z5411">
        <v>157900</v>
      </c>
      <c r="AA5411">
        <v>2722</v>
      </c>
      <c r="AB5411" t="b">
        <v>1</v>
      </c>
      <c r="AC5411" s="1" t="s">
        <v>66</v>
      </c>
      <c r="AD5411" t="b">
        <v>0</v>
      </c>
      <c r="AE5411" t="b">
        <v>0</v>
      </c>
      <c r="AF5411">
        <v>19940</v>
      </c>
      <c r="AG5411" t="b">
        <v>0</v>
      </c>
      <c r="AH5411" t="b">
        <v>1</v>
      </c>
      <c r="AI5411" s="1" t="s">
        <v>68</v>
      </c>
      <c r="AJ5411" t="b">
        <v>1</v>
      </c>
      <c r="AK5411" t="b">
        <v>1</v>
      </c>
      <c r="AL5411" t="b">
        <v>0</v>
      </c>
      <c r="AM5411" t="b">
        <v>1</v>
      </c>
      <c r="AN5411" s="1" t="s">
        <v>68</v>
      </c>
      <c r="AS5411" s="1" t="s">
        <v>68</v>
      </c>
      <c r="AT5411" s="1" t="s">
        <v>68</v>
      </c>
      <c r="AW5411" s="1" t="s">
        <v>106</v>
      </c>
      <c r="AX5411" t="b">
        <v>0</v>
      </c>
      <c r="AY5411" s="1" t="s">
        <v>68</v>
      </c>
      <c r="AZ5411" s="1" t="s">
        <v>68</v>
      </c>
      <c r="BC5411" t="b">
        <v>0</v>
      </c>
      <c r="BD5411" t="b">
        <v>0</v>
      </c>
      <c r="BE5411" t="b">
        <v>1</v>
      </c>
      <c r="BF5411" t="b">
        <v>0</v>
      </c>
    </row>
    <row r="5412" spans="1:58" x14ac:dyDescent="0.3">
      <c r="A5412">
        <v>5410</v>
      </c>
      <c r="B5412">
        <v>16332</v>
      </c>
      <c r="C5412" s="1" t="s">
        <v>6789</v>
      </c>
      <c r="D5412" s="1" t="s">
        <v>5632</v>
      </c>
      <c r="E5412">
        <v>1280</v>
      </c>
      <c r="F5412">
        <v>930</v>
      </c>
      <c r="G5412">
        <v>3</v>
      </c>
      <c r="H5412">
        <v>20</v>
      </c>
      <c r="J5412" s="1" t="s">
        <v>68</v>
      </c>
      <c r="K5412" s="1" t="s">
        <v>68</v>
      </c>
      <c r="L5412" s="1" t="s">
        <v>68</v>
      </c>
      <c r="M5412" s="1" t="s">
        <v>6790</v>
      </c>
      <c r="N5412" t="b">
        <v>1</v>
      </c>
      <c r="O5412" s="1" t="s">
        <v>6790</v>
      </c>
      <c r="P5412" s="1" t="s">
        <v>68</v>
      </c>
      <c r="Q5412" s="1" t="s">
        <v>68</v>
      </c>
      <c r="R5412" s="1" t="s">
        <v>308</v>
      </c>
      <c r="S5412" t="b">
        <v>0</v>
      </c>
      <c r="T5412" s="1" t="s">
        <v>68</v>
      </c>
      <c r="U5412" s="1" t="s">
        <v>5613</v>
      </c>
      <c r="V5412" s="1" t="s">
        <v>65</v>
      </c>
      <c r="W5412">
        <v>1393</v>
      </c>
      <c r="X5412" s="1" t="s">
        <v>68</v>
      </c>
      <c r="Y5412" t="b">
        <v>0</v>
      </c>
      <c r="Z5412">
        <v>380000</v>
      </c>
      <c r="AA5412">
        <v>2969</v>
      </c>
      <c r="AB5412" t="b">
        <v>1</v>
      </c>
      <c r="AC5412" s="1" t="s">
        <v>163</v>
      </c>
      <c r="AD5412" t="b">
        <v>0</v>
      </c>
      <c r="AE5412" t="b">
        <v>0</v>
      </c>
      <c r="AF5412">
        <v>20070</v>
      </c>
      <c r="AG5412" t="b">
        <v>0</v>
      </c>
      <c r="AH5412" t="b">
        <v>1</v>
      </c>
      <c r="AI5412" s="1" t="s">
        <v>68</v>
      </c>
      <c r="AJ5412" t="b">
        <v>1</v>
      </c>
      <c r="AK5412" t="b">
        <v>1</v>
      </c>
      <c r="AL5412" t="b">
        <v>1</v>
      </c>
      <c r="AM5412" t="b">
        <v>1</v>
      </c>
      <c r="AN5412" s="1" t="s">
        <v>68</v>
      </c>
      <c r="AO5412" t="b">
        <v>1</v>
      </c>
      <c r="AP5412" t="b">
        <v>1</v>
      </c>
      <c r="AR5412" t="b">
        <v>1</v>
      </c>
      <c r="AS5412" s="1" t="s">
        <v>68</v>
      </c>
      <c r="AT5412" s="1" t="s">
        <v>68</v>
      </c>
      <c r="AV5412" t="b">
        <v>1</v>
      </c>
      <c r="AW5412" s="1" t="s">
        <v>94</v>
      </c>
      <c r="AX5412" t="b">
        <v>1</v>
      </c>
      <c r="AY5412" s="1" t="s">
        <v>68</v>
      </c>
      <c r="AZ5412" s="1" t="s">
        <v>68</v>
      </c>
      <c r="BA5412" t="b">
        <v>1</v>
      </c>
      <c r="BB5412">
        <v>0</v>
      </c>
    </row>
    <row r="5413" spans="1:58" x14ac:dyDescent="0.3">
      <c r="A5413">
        <v>5411</v>
      </c>
      <c r="B5413">
        <v>16331</v>
      </c>
      <c r="C5413" s="1" t="s">
        <v>6791</v>
      </c>
      <c r="D5413" s="1" t="s">
        <v>5632</v>
      </c>
      <c r="E5413">
        <v>670</v>
      </c>
      <c r="G5413">
        <v>1</v>
      </c>
      <c r="H5413">
        <v>10</v>
      </c>
      <c r="J5413" s="1" t="s">
        <v>68</v>
      </c>
      <c r="K5413" s="1" t="s">
        <v>68</v>
      </c>
      <c r="L5413" s="1" t="s">
        <v>68</v>
      </c>
      <c r="M5413" s="1" t="s">
        <v>6792</v>
      </c>
      <c r="N5413" t="b">
        <v>0</v>
      </c>
      <c r="O5413" s="1" t="s">
        <v>6793</v>
      </c>
      <c r="P5413" s="1" t="s">
        <v>209</v>
      </c>
      <c r="Q5413" s="1" t="s">
        <v>68</v>
      </c>
      <c r="R5413" s="1" t="s">
        <v>63</v>
      </c>
      <c r="S5413" t="b">
        <v>0</v>
      </c>
      <c r="T5413" s="1" t="s">
        <v>68</v>
      </c>
      <c r="U5413" s="1" t="s">
        <v>5613</v>
      </c>
      <c r="V5413" s="1" t="s">
        <v>65</v>
      </c>
      <c r="W5413">
        <v>964</v>
      </c>
      <c r="X5413" s="1" t="s">
        <v>68</v>
      </c>
      <c r="Y5413" t="b">
        <v>0</v>
      </c>
      <c r="Z5413">
        <v>215000</v>
      </c>
      <c r="AA5413">
        <v>3209</v>
      </c>
      <c r="AB5413" t="b">
        <v>1</v>
      </c>
      <c r="AC5413" s="1" t="s">
        <v>66</v>
      </c>
      <c r="AD5413" t="b">
        <v>0</v>
      </c>
      <c r="AE5413" t="b">
        <v>0</v>
      </c>
      <c r="AG5413" t="b">
        <v>0</v>
      </c>
      <c r="AH5413" t="b">
        <v>1</v>
      </c>
      <c r="AI5413" s="1" t="s">
        <v>68</v>
      </c>
      <c r="AJ5413" t="b">
        <v>1</v>
      </c>
      <c r="AK5413" t="b">
        <v>1</v>
      </c>
      <c r="AL5413" t="b">
        <v>1</v>
      </c>
      <c r="AM5413" t="b">
        <v>1</v>
      </c>
      <c r="AN5413" s="1" t="s">
        <v>68</v>
      </c>
      <c r="AO5413" t="b">
        <v>1</v>
      </c>
      <c r="AR5413" t="b">
        <v>1</v>
      </c>
      <c r="AS5413" s="1" t="s">
        <v>68</v>
      </c>
      <c r="AT5413" s="1" t="s">
        <v>68</v>
      </c>
      <c r="AU5413" t="b">
        <v>1</v>
      </c>
      <c r="AV5413" t="b">
        <v>1</v>
      </c>
      <c r="AW5413" s="1" t="s">
        <v>147</v>
      </c>
      <c r="AX5413" t="b">
        <v>1</v>
      </c>
      <c r="AY5413" s="1" t="s">
        <v>68</v>
      </c>
      <c r="AZ5413" s="1" t="s">
        <v>68</v>
      </c>
      <c r="BA5413" t="b">
        <v>1</v>
      </c>
      <c r="BB5413">
        <v>0</v>
      </c>
      <c r="BC5413" t="b">
        <v>0</v>
      </c>
      <c r="BD5413" t="b">
        <v>0</v>
      </c>
      <c r="BE5413" t="b">
        <v>0</v>
      </c>
      <c r="BF5413" t="b">
        <v>1</v>
      </c>
    </row>
    <row r="5414" spans="1:58" x14ac:dyDescent="0.3">
      <c r="A5414">
        <v>5412</v>
      </c>
      <c r="B5414">
        <v>16330</v>
      </c>
      <c r="C5414" s="1" t="s">
        <v>6794</v>
      </c>
      <c r="D5414" s="1" t="s">
        <v>5632</v>
      </c>
      <c r="E5414">
        <v>1150</v>
      </c>
      <c r="F5414">
        <v>970</v>
      </c>
      <c r="G5414">
        <v>3</v>
      </c>
      <c r="H5414">
        <v>20</v>
      </c>
      <c r="J5414" s="1" t="s">
        <v>68</v>
      </c>
      <c r="K5414" s="1" t="s">
        <v>68</v>
      </c>
      <c r="L5414" s="1" t="s">
        <v>68</v>
      </c>
      <c r="M5414" s="1" t="s">
        <v>6795</v>
      </c>
      <c r="N5414" t="b">
        <v>0</v>
      </c>
      <c r="O5414" s="1" t="s">
        <v>5847</v>
      </c>
      <c r="P5414" s="1" t="s">
        <v>6796</v>
      </c>
      <c r="Q5414" s="1" t="s">
        <v>68</v>
      </c>
      <c r="R5414" s="1" t="s">
        <v>102</v>
      </c>
      <c r="S5414" t="b">
        <v>0</v>
      </c>
      <c r="T5414" s="1" t="s">
        <v>68</v>
      </c>
      <c r="U5414" s="1" t="s">
        <v>5613</v>
      </c>
      <c r="V5414" s="1" t="s">
        <v>65</v>
      </c>
      <c r="W5414">
        <v>1299</v>
      </c>
      <c r="X5414" s="1" t="s">
        <v>68</v>
      </c>
      <c r="Y5414" t="b">
        <v>0</v>
      </c>
      <c r="Z5414">
        <v>340000</v>
      </c>
      <c r="AA5414">
        <v>2957</v>
      </c>
      <c r="AB5414" t="b">
        <v>1</v>
      </c>
      <c r="AC5414" s="1" t="s">
        <v>66</v>
      </c>
      <c r="AD5414" t="b">
        <v>0</v>
      </c>
      <c r="AE5414" t="b">
        <v>0</v>
      </c>
      <c r="AF5414">
        <v>20060</v>
      </c>
      <c r="AG5414" t="b">
        <v>0</v>
      </c>
      <c r="AH5414" t="b">
        <v>1</v>
      </c>
      <c r="AI5414" s="1" t="s">
        <v>68</v>
      </c>
      <c r="AJ5414" t="b">
        <v>1</v>
      </c>
      <c r="AK5414" t="b">
        <v>1</v>
      </c>
      <c r="AL5414" t="b">
        <v>1</v>
      </c>
      <c r="AM5414" t="b">
        <v>1</v>
      </c>
      <c r="AN5414" s="1" t="s">
        <v>68</v>
      </c>
      <c r="AO5414" t="b">
        <v>1</v>
      </c>
      <c r="AP5414" t="b">
        <v>1</v>
      </c>
      <c r="AR5414" t="b">
        <v>1</v>
      </c>
      <c r="AS5414" s="1" t="s">
        <v>68</v>
      </c>
      <c r="AT5414" s="1" t="s">
        <v>68</v>
      </c>
      <c r="AU5414" t="b">
        <v>1</v>
      </c>
      <c r="AV5414" t="b">
        <v>1</v>
      </c>
      <c r="AW5414" s="1" t="s">
        <v>273</v>
      </c>
      <c r="AX5414" t="b">
        <v>1</v>
      </c>
      <c r="AY5414" s="1" t="s">
        <v>68</v>
      </c>
      <c r="AZ5414" s="1" t="s">
        <v>68</v>
      </c>
      <c r="BA5414" t="b">
        <v>1</v>
      </c>
      <c r="BB5414">
        <v>0</v>
      </c>
      <c r="BC5414" t="b">
        <v>0</v>
      </c>
      <c r="BD5414" t="b">
        <v>0</v>
      </c>
      <c r="BE5414" t="b">
        <v>1</v>
      </c>
      <c r="BF5414" t="b">
        <v>1</v>
      </c>
    </row>
    <row r="5415" spans="1:58" x14ac:dyDescent="0.3">
      <c r="A5415">
        <v>5413</v>
      </c>
      <c r="B5415">
        <v>16329</v>
      </c>
      <c r="C5415" s="1" t="s">
        <v>6797</v>
      </c>
      <c r="D5415" s="1" t="s">
        <v>5632</v>
      </c>
      <c r="E5415">
        <v>920</v>
      </c>
      <c r="G5415">
        <v>2</v>
      </c>
      <c r="H5415">
        <v>20</v>
      </c>
      <c r="J5415" s="1" t="s">
        <v>68</v>
      </c>
      <c r="K5415" s="1" t="s">
        <v>68</v>
      </c>
      <c r="L5415" s="1" t="s">
        <v>68</v>
      </c>
      <c r="M5415" s="1" t="s">
        <v>6798</v>
      </c>
      <c r="N5415" t="b">
        <v>0</v>
      </c>
      <c r="O5415" s="1" t="s">
        <v>6799</v>
      </c>
      <c r="P5415" s="1" t="s">
        <v>308</v>
      </c>
      <c r="Q5415" s="1" t="s">
        <v>68</v>
      </c>
      <c r="R5415" s="1" t="s">
        <v>105</v>
      </c>
      <c r="S5415" t="b">
        <v>0</v>
      </c>
      <c r="T5415" s="1" t="s">
        <v>68</v>
      </c>
      <c r="U5415" s="1" t="s">
        <v>5613</v>
      </c>
      <c r="V5415" s="1" t="s">
        <v>65</v>
      </c>
      <c r="W5415">
        <v>1038</v>
      </c>
      <c r="X5415" s="1" t="s">
        <v>68</v>
      </c>
      <c r="Y5415" t="b">
        <v>0</v>
      </c>
      <c r="Z5415">
        <v>240000</v>
      </c>
      <c r="AA5415">
        <v>2609</v>
      </c>
      <c r="AB5415" t="b">
        <v>1</v>
      </c>
      <c r="AC5415" s="1" t="s">
        <v>66</v>
      </c>
      <c r="AD5415" t="b">
        <v>0</v>
      </c>
      <c r="AE5415" t="b">
        <v>0</v>
      </c>
      <c r="AI5415" s="1" t="s">
        <v>68</v>
      </c>
      <c r="AJ5415" t="b">
        <v>1</v>
      </c>
      <c r="AK5415" t="b">
        <v>1</v>
      </c>
      <c r="AL5415" t="b">
        <v>1</v>
      </c>
      <c r="AM5415" t="b">
        <v>1</v>
      </c>
      <c r="AN5415" s="1" t="s">
        <v>68</v>
      </c>
      <c r="AO5415" t="b">
        <v>1</v>
      </c>
      <c r="AR5415" t="b">
        <v>1</v>
      </c>
      <c r="AS5415" s="1" t="s">
        <v>68</v>
      </c>
      <c r="AT5415" s="1" t="s">
        <v>68</v>
      </c>
      <c r="AV5415" t="b">
        <v>1</v>
      </c>
      <c r="AW5415" s="1" t="s">
        <v>82</v>
      </c>
      <c r="AX5415" t="b">
        <v>1</v>
      </c>
      <c r="AY5415" s="1" t="s">
        <v>68</v>
      </c>
      <c r="AZ5415" s="1" t="s">
        <v>68</v>
      </c>
      <c r="BA5415" t="b">
        <v>1</v>
      </c>
      <c r="BB5415">
        <v>0</v>
      </c>
    </row>
    <row r="5416" spans="1:58" x14ac:dyDescent="0.3">
      <c r="A5416">
        <v>5414</v>
      </c>
      <c r="B5416">
        <v>16328</v>
      </c>
      <c r="C5416" s="1" t="s">
        <v>6800</v>
      </c>
      <c r="D5416" s="1" t="s">
        <v>5632</v>
      </c>
      <c r="E5416">
        <v>470</v>
      </c>
      <c r="G5416">
        <v>2</v>
      </c>
      <c r="H5416">
        <v>10</v>
      </c>
      <c r="J5416" s="1" t="s">
        <v>68</v>
      </c>
      <c r="K5416" s="1" t="s">
        <v>68</v>
      </c>
      <c r="L5416" s="1" t="s">
        <v>68</v>
      </c>
      <c r="M5416" s="1" t="s">
        <v>6801</v>
      </c>
      <c r="N5416" t="b">
        <v>0</v>
      </c>
      <c r="O5416" s="1" t="s">
        <v>5915</v>
      </c>
      <c r="P5416" s="1" t="s">
        <v>1380</v>
      </c>
      <c r="Q5416" s="1" t="s">
        <v>68</v>
      </c>
      <c r="R5416" s="1" t="s">
        <v>85</v>
      </c>
      <c r="S5416" t="b">
        <v>1</v>
      </c>
      <c r="T5416" s="1" t="s">
        <v>68</v>
      </c>
      <c r="U5416" s="1" t="s">
        <v>5613</v>
      </c>
      <c r="V5416" s="1" t="s">
        <v>65</v>
      </c>
      <c r="W5416">
        <v>816</v>
      </c>
      <c r="X5416" s="1" t="s">
        <v>68</v>
      </c>
      <c r="Y5416" t="b">
        <v>0</v>
      </c>
      <c r="Z5416">
        <v>170000</v>
      </c>
      <c r="AA5416">
        <v>3617</v>
      </c>
      <c r="AB5416" t="b">
        <v>1</v>
      </c>
      <c r="AC5416" s="1" t="s">
        <v>66</v>
      </c>
      <c r="AD5416" t="b">
        <v>0</v>
      </c>
      <c r="AE5416" t="b">
        <v>0</v>
      </c>
      <c r="AG5416" t="b">
        <v>0</v>
      </c>
      <c r="AH5416" t="b">
        <v>1</v>
      </c>
      <c r="AI5416" s="1" t="s">
        <v>68</v>
      </c>
      <c r="AL5416" t="b">
        <v>1</v>
      </c>
      <c r="AM5416" t="b">
        <v>1</v>
      </c>
      <c r="AN5416" s="1" t="s">
        <v>68</v>
      </c>
      <c r="AS5416" s="1" t="s">
        <v>68</v>
      </c>
      <c r="AT5416" s="1" t="s">
        <v>68</v>
      </c>
      <c r="AV5416" t="b">
        <v>1</v>
      </c>
      <c r="AW5416" s="1" t="s">
        <v>150</v>
      </c>
      <c r="AX5416" t="b">
        <v>0</v>
      </c>
      <c r="AY5416" s="1" t="s">
        <v>68</v>
      </c>
      <c r="AZ5416" s="1" t="s">
        <v>68</v>
      </c>
    </row>
    <row r="5417" spans="1:58" x14ac:dyDescent="0.3">
      <c r="A5417">
        <v>5415</v>
      </c>
      <c r="B5417">
        <v>16327</v>
      </c>
      <c r="C5417" s="1" t="s">
        <v>5658</v>
      </c>
      <c r="D5417" s="1" t="s">
        <v>5612</v>
      </c>
      <c r="E5417">
        <v>530</v>
      </c>
      <c r="G5417">
        <v>3</v>
      </c>
      <c r="H5417">
        <v>10</v>
      </c>
      <c r="J5417" s="1" t="s">
        <v>68</v>
      </c>
      <c r="K5417" s="1" t="s">
        <v>68</v>
      </c>
      <c r="L5417" s="1" t="s">
        <v>68</v>
      </c>
      <c r="M5417" s="1" t="s">
        <v>68</v>
      </c>
      <c r="N5417" t="b">
        <v>1</v>
      </c>
      <c r="O5417" s="1" t="s">
        <v>68</v>
      </c>
      <c r="P5417" s="1" t="s">
        <v>68</v>
      </c>
      <c r="Q5417" s="1" t="s">
        <v>68</v>
      </c>
      <c r="R5417" s="1" t="s">
        <v>97</v>
      </c>
      <c r="S5417" t="b">
        <v>0</v>
      </c>
      <c r="T5417" s="1" t="s">
        <v>68</v>
      </c>
      <c r="U5417" s="1" t="s">
        <v>5648</v>
      </c>
      <c r="V5417" s="1" t="s">
        <v>65</v>
      </c>
      <c r="W5417">
        <v>613</v>
      </c>
      <c r="X5417" s="1" t="s">
        <v>68</v>
      </c>
      <c r="Y5417" t="b">
        <v>0</v>
      </c>
      <c r="Z5417">
        <v>117000</v>
      </c>
      <c r="AA5417">
        <v>2208</v>
      </c>
      <c r="AB5417" t="b">
        <v>1</v>
      </c>
      <c r="AC5417" s="1" t="s">
        <v>66</v>
      </c>
      <c r="AD5417" t="b">
        <v>0</v>
      </c>
      <c r="AE5417" t="b">
        <v>0</v>
      </c>
      <c r="AI5417" s="1" t="s">
        <v>68</v>
      </c>
      <c r="AL5417" t="b">
        <v>0</v>
      </c>
      <c r="AM5417" t="b">
        <v>1</v>
      </c>
      <c r="AN5417" s="1" t="s">
        <v>68</v>
      </c>
      <c r="AS5417" s="1" t="s">
        <v>68</v>
      </c>
      <c r="AT5417" s="1" t="s">
        <v>68</v>
      </c>
      <c r="AW5417" s="1" t="s">
        <v>74</v>
      </c>
      <c r="AX5417" t="b">
        <v>0</v>
      </c>
      <c r="AY5417" s="1" t="s">
        <v>68</v>
      </c>
      <c r="AZ5417" s="1" t="s">
        <v>68</v>
      </c>
    </row>
    <row r="5418" spans="1:58" x14ac:dyDescent="0.3">
      <c r="A5418">
        <v>5416</v>
      </c>
      <c r="B5418">
        <v>16326</v>
      </c>
      <c r="C5418" s="1" t="s">
        <v>5707</v>
      </c>
      <c r="D5418" s="1" t="s">
        <v>5612</v>
      </c>
      <c r="E5418">
        <v>900</v>
      </c>
      <c r="G5418">
        <v>4</v>
      </c>
      <c r="H5418">
        <v>10</v>
      </c>
      <c r="J5418" s="1" t="s">
        <v>68</v>
      </c>
      <c r="K5418" s="1" t="s">
        <v>68</v>
      </c>
      <c r="L5418" s="1" t="s">
        <v>68</v>
      </c>
      <c r="M5418" s="1" t="s">
        <v>68</v>
      </c>
      <c r="N5418" t="b">
        <v>1</v>
      </c>
      <c r="O5418" s="1" t="s">
        <v>68</v>
      </c>
      <c r="P5418" s="1" t="s">
        <v>68</v>
      </c>
      <c r="Q5418" s="1" t="s">
        <v>68</v>
      </c>
      <c r="R5418" s="1" t="s">
        <v>63</v>
      </c>
      <c r="S5418" t="b">
        <v>0</v>
      </c>
      <c r="T5418" s="1" t="s">
        <v>68</v>
      </c>
      <c r="U5418" s="1" t="s">
        <v>5617</v>
      </c>
      <c r="V5418" s="1" t="s">
        <v>65</v>
      </c>
      <c r="W5418">
        <v>827</v>
      </c>
      <c r="X5418" s="1" t="s">
        <v>68</v>
      </c>
      <c r="Y5418" t="b">
        <v>0</v>
      </c>
      <c r="Z5418">
        <v>173000</v>
      </c>
      <c r="AA5418">
        <v>1922</v>
      </c>
      <c r="AB5418" t="b">
        <v>1</v>
      </c>
      <c r="AC5418" s="1" t="s">
        <v>66</v>
      </c>
      <c r="AD5418" t="b">
        <v>1</v>
      </c>
      <c r="AE5418" t="b">
        <v>0</v>
      </c>
      <c r="AI5418" s="1" t="s">
        <v>68</v>
      </c>
      <c r="AK5418" t="b">
        <v>1</v>
      </c>
      <c r="AL5418" t="b">
        <v>0</v>
      </c>
      <c r="AM5418" t="b">
        <v>1</v>
      </c>
      <c r="AN5418" s="1" t="s">
        <v>68</v>
      </c>
      <c r="AP5418" t="b">
        <v>1</v>
      </c>
      <c r="AS5418" s="1" t="s">
        <v>68</v>
      </c>
      <c r="AT5418" s="1" t="s">
        <v>68</v>
      </c>
      <c r="AW5418" s="1" t="s">
        <v>74</v>
      </c>
      <c r="AX5418" t="b">
        <v>0</v>
      </c>
      <c r="AY5418" s="1" t="s">
        <v>68</v>
      </c>
      <c r="AZ5418" s="1" t="s">
        <v>68</v>
      </c>
    </row>
    <row r="5419" spans="1:58" x14ac:dyDescent="0.3">
      <c r="A5419">
        <v>5417</v>
      </c>
      <c r="B5419">
        <v>16325</v>
      </c>
      <c r="C5419" s="1" t="s">
        <v>5676</v>
      </c>
      <c r="D5419" s="1" t="s">
        <v>5612</v>
      </c>
      <c r="E5419">
        <v>500</v>
      </c>
      <c r="G5419">
        <v>2</v>
      </c>
      <c r="H5419">
        <v>10</v>
      </c>
      <c r="J5419" s="1" t="s">
        <v>68</v>
      </c>
      <c r="K5419" s="1" t="s">
        <v>68</v>
      </c>
      <c r="L5419" s="1" t="s">
        <v>68</v>
      </c>
      <c r="M5419" s="1" t="s">
        <v>68</v>
      </c>
      <c r="N5419" t="b">
        <v>1</v>
      </c>
      <c r="O5419" s="1" t="s">
        <v>68</v>
      </c>
      <c r="P5419" s="1" t="s">
        <v>68</v>
      </c>
      <c r="Q5419" s="1" t="s">
        <v>68</v>
      </c>
      <c r="R5419" s="1" t="s">
        <v>80</v>
      </c>
      <c r="S5419" t="b">
        <v>0</v>
      </c>
      <c r="T5419" s="1" t="s">
        <v>68</v>
      </c>
      <c r="U5419" s="1" t="s">
        <v>5624</v>
      </c>
      <c r="V5419" s="1" t="s">
        <v>65</v>
      </c>
      <c r="W5419">
        <v>517</v>
      </c>
      <c r="X5419" s="1" t="s">
        <v>68</v>
      </c>
      <c r="Y5419" t="b">
        <v>0</v>
      </c>
      <c r="Z5419">
        <v>95000</v>
      </c>
      <c r="AA5419">
        <v>1900</v>
      </c>
      <c r="AB5419" t="b">
        <v>1</v>
      </c>
      <c r="AC5419" s="1" t="s">
        <v>66</v>
      </c>
      <c r="AD5419" t="b">
        <v>0</v>
      </c>
      <c r="AE5419" t="b">
        <v>0</v>
      </c>
      <c r="AI5419" s="1" t="s">
        <v>68</v>
      </c>
      <c r="AJ5419" t="b">
        <v>1</v>
      </c>
      <c r="AL5419" t="b">
        <v>0</v>
      </c>
      <c r="AM5419" t="b">
        <v>1</v>
      </c>
      <c r="AN5419" s="1" t="s">
        <v>68</v>
      </c>
      <c r="AQ5419" t="b">
        <v>1</v>
      </c>
      <c r="AS5419" s="1" t="s">
        <v>68</v>
      </c>
      <c r="AT5419" s="1" t="s">
        <v>68</v>
      </c>
      <c r="AW5419" s="1" t="s">
        <v>74</v>
      </c>
      <c r="AX5419" t="b">
        <v>0</v>
      </c>
      <c r="AY5419" s="1" t="s">
        <v>68</v>
      </c>
      <c r="AZ5419" s="1" t="s">
        <v>68</v>
      </c>
    </row>
    <row r="5420" spans="1:58" x14ac:dyDescent="0.3">
      <c r="A5420">
        <v>5418</v>
      </c>
      <c r="B5420">
        <v>16324</v>
      </c>
      <c r="C5420" s="1" t="s">
        <v>6802</v>
      </c>
      <c r="D5420" s="1" t="s">
        <v>5615</v>
      </c>
      <c r="E5420">
        <v>500</v>
      </c>
      <c r="G5420">
        <v>2</v>
      </c>
      <c r="H5420">
        <v>10</v>
      </c>
      <c r="J5420" s="1" t="s">
        <v>68</v>
      </c>
      <c r="K5420" s="1" t="s">
        <v>68</v>
      </c>
      <c r="L5420" s="1" t="s">
        <v>68</v>
      </c>
      <c r="M5420" s="1" t="s">
        <v>6569</v>
      </c>
      <c r="N5420" t="b">
        <v>1</v>
      </c>
      <c r="O5420" s="1" t="s">
        <v>6569</v>
      </c>
      <c r="P5420" s="1" t="s">
        <v>68</v>
      </c>
      <c r="Q5420" s="1" t="s">
        <v>68</v>
      </c>
      <c r="R5420" s="1" t="s">
        <v>85</v>
      </c>
      <c r="S5420" t="b">
        <v>1</v>
      </c>
      <c r="T5420" s="1" t="s">
        <v>68</v>
      </c>
      <c r="U5420" s="1" t="s">
        <v>5617</v>
      </c>
      <c r="V5420" s="1" t="s">
        <v>65</v>
      </c>
      <c r="W5420">
        <v>398</v>
      </c>
      <c r="X5420" s="1" t="s">
        <v>68</v>
      </c>
      <c r="Y5420" t="b">
        <v>0</v>
      </c>
      <c r="Z5420">
        <v>70000</v>
      </c>
      <c r="AA5420">
        <v>1400</v>
      </c>
      <c r="AB5420" t="b">
        <v>1</v>
      </c>
      <c r="AC5420" s="1" t="s">
        <v>66</v>
      </c>
      <c r="AD5420" t="b">
        <v>1</v>
      </c>
      <c r="AE5420" t="b">
        <v>0</v>
      </c>
      <c r="AG5420" t="b">
        <v>0</v>
      </c>
      <c r="AH5420" t="b">
        <v>1</v>
      </c>
      <c r="AI5420" s="1" t="s">
        <v>68</v>
      </c>
      <c r="AL5420" t="b">
        <v>0</v>
      </c>
      <c r="AM5420" t="b">
        <v>1</v>
      </c>
      <c r="AN5420" s="1" t="s">
        <v>68</v>
      </c>
      <c r="AS5420" s="1" t="s">
        <v>68</v>
      </c>
      <c r="AT5420" s="1" t="s">
        <v>68</v>
      </c>
      <c r="AW5420" s="1" t="s">
        <v>150</v>
      </c>
      <c r="AX5420" t="b">
        <v>0</v>
      </c>
      <c r="AY5420" s="1" t="s">
        <v>68</v>
      </c>
      <c r="AZ5420" s="1" t="s">
        <v>68</v>
      </c>
    </row>
    <row r="5421" spans="1:58" x14ac:dyDescent="0.3">
      <c r="A5421">
        <v>5419</v>
      </c>
      <c r="B5421">
        <v>16323</v>
      </c>
      <c r="C5421" s="1" t="s">
        <v>5679</v>
      </c>
      <c r="D5421" s="1" t="s">
        <v>5646</v>
      </c>
      <c r="E5421">
        <v>700</v>
      </c>
      <c r="G5421">
        <v>3</v>
      </c>
      <c r="H5421">
        <v>10</v>
      </c>
      <c r="J5421" s="1" t="s">
        <v>68</v>
      </c>
      <c r="K5421" s="1" t="s">
        <v>68</v>
      </c>
      <c r="L5421" s="1" t="s">
        <v>68</v>
      </c>
      <c r="M5421" s="1" t="s">
        <v>5680</v>
      </c>
      <c r="N5421" t="b">
        <v>1</v>
      </c>
      <c r="O5421" s="1" t="s">
        <v>5680</v>
      </c>
      <c r="P5421" s="1" t="s">
        <v>68</v>
      </c>
      <c r="Q5421" s="1" t="s">
        <v>68</v>
      </c>
      <c r="R5421" s="1" t="s">
        <v>63</v>
      </c>
      <c r="S5421" t="b">
        <v>0</v>
      </c>
      <c r="T5421" s="1" t="s">
        <v>68</v>
      </c>
      <c r="U5421" s="1" t="s">
        <v>5648</v>
      </c>
      <c r="V5421" s="1" t="s">
        <v>65</v>
      </c>
      <c r="W5421">
        <v>744</v>
      </c>
      <c r="X5421" s="1" t="s">
        <v>68</v>
      </c>
      <c r="Y5421" t="b">
        <v>0</v>
      </c>
      <c r="Z5421">
        <v>150000</v>
      </c>
      <c r="AA5421">
        <v>2143</v>
      </c>
      <c r="AB5421" t="b">
        <v>1</v>
      </c>
      <c r="AC5421" s="1" t="s">
        <v>66</v>
      </c>
      <c r="AD5421" t="b">
        <v>0</v>
      </c>
      <c r="AE5421" t="b">
        <v>0</v>
      </c>
      <c r="AF5421">
        <v>19750</v>
      </c>
      <c r="AG5421" t="b">
        <v>0</v>
      </c>
      <c r="AH5421" t="b">
        <v>1</v>
      </c>
      <c r="AI5421" s="1" t="s">
        <v>68</v>
      </c>
      <c r="AJ5421" t="b">
        <v>1</v>
      </c>
      <c r="AM5421" t="b">
        <v>1</v>
      </c>
      <c r="AN5421" s="1" t="s">
        <v>68</v>
      </c>
      <c r="AP5421" t="b">
        <v>1</v>
      </c>
      <c r="AS5421" s="1" t="s">
        <v>68</v>
      </c>
      <c r="AT5421" s="1" t="s">
        <v>68</v>
      </c>
      <c r="AW5421" s="1" t="s">
        <v>74</v>
      </c>
      <c r="AX5421" t="b">
        <v>0</v>
      </c>
      <c r="AY5421" s="1" t="s">
        <v>68</v>
      </c>
      <c r="AZ5421" s="1" t="s">
        <v>68</v>
      </c>
      <c r="BC5421" t="b">
        <v>0</v>
      </c>
      <c r="BD5421" t="b">
        <v>1</v>
      </c>
      <c r="BE5421" t="b">
        <v>0</v>
      </c>
      <c r="BF5421" t="b">
        <v>0</v>
      </c>
    </row>
    <row r="5422" spans="1:58" x14ac:dyDescent="0.3">
      <c r="A5422">
        <v>5420</v>
      </c>
      <c r="B5422">
        <v>16322</v>
      </c>
      <c r="C5422" s="1" t="s">
        <v>6506</v>
      </c>
      <c r="D5422" s="1" t="s">
        <v>5646</v>
      </c>
      <c r="E5422">
        <v>580</v>
      </c>
      <c r="F5422">
        <v>520</v>
      </c>
      <c r="G5422">
        <v>2</v>
      </c>
      <c r="H5422">
        <v>10</v>
      </c>
      <c r="J5422" s="1" t="s">
        <v>68</v>
      </c>
      <c r="K5422" s="1" t="s">
        <v>68</v>
      </c>
      <c r="L5422" s="1" t="s">
        <v>68</v>
      </c>
      <c r="M5422" s="1" t="s">
        <v>6507</v>
      </c>
      <c r="N5422" t="b">
        <v>1</v>
      </c>
      <c r="O5422" s="1" t="s">
        <v>6507</v>
      </c>
      <c r="P5422" s="1" t="s">
        <v>68</v>
      </c>
      <c r="Q5422" s="1" t="s">
        <v>68</v>
      </c>
      <c r="R5422" s="1" t="s">
        <v>80</v>
      </c>
      <c r="S5422" t="b">
        <v>0</v>
      </c>
      <c r="T5422" s="1" t="s">
        <v>68</v>
      </c>
      <c r="U5422" s="1" t="s">
        <v>5648</v>
      </c>
      <c r="V5422" s="1" t="s">
        <v>65</v>
      </c>
      <c r="W5422">
        <v>698</v>
      </c>
      <c r="X5422" s="1" t="s">
        <v>68</v>
      </c>
      <c r="Y5422" t="b">
        <v>0</v>
      </c>
      <c r="Z5422">
        <v>138000</v>
      </c>
      <c r="AA5422">
        <v>2379</v>
      </c>
      <c r="AB5422" t="b">
        <v>1</v>
      </c>
      <c r="AC5422" s="1" t="s">
        <v>66</v>
      </c>
      <c r="AD5422" t="b">
        <v>0</v>
      </c>
      <c r="AE5422" t="b">
        <v>0</v>
      </c>
      <c r="AF5422">
        <v>19730</v>
      </c>
      <c r="AI5422" s="1" t="s">
        <v>68</v>
      </c>
      <c r="AK5422" t="b">
        <v>1</v>
      </c>
      <c r="AM5422" t="b">
        <v>1</v>
      </c>
      <c r="AN5422" s="1" t="s">
        <v>68</v>
      </c>
      <c r="AS5422" s="1" t="s">
        <v>68</v>
      </c>
      <c r="AT5422" s="1" t="s">
        <v>68</v>
      </c>
      <c r="AW5422" s="1" t="s">
        <v>74</v>
      </c>
      <c r="AX5422" t="b">
        <v>0</v>
      </c>
      <c r="AY5422" s="1" t="s">
        <v>68</v>
      </c>
      <c r="AZ5422" s="1" t="s">
        <v>68</v>
      </c>
      <c r="BC5422" t="b">
        <v>0</v>
      </c>
      <c r="BD5422" t="b">
        <v>1</v>
      </c>
      <c r="BE5422" t="b">
        <v>0</v>
      </c>
      <c r="BF5422" t="b">
        <v>0</v>
      </c>
    </row>
    <row r="5423" spans="1:58" x14ac:dyDescent="0.3">
      <c r="A5423">
        <v>5421</v>
      </c>
      <c r="B5423">
        <v>16321</v>
      </c>
      <c r="C5423" s="1" t="s">
        <v>6803</v>
      </c>
      <c r="D5423" s="1" t="s">
        <v>5621</v>
      </c>
      <c r="E5423">
        <v>1260</v>
      </c>
      <c r="F5423">
        <v>1060</v>
      </c>
      <c r="G5423">
        <v>4</v>
      </c>
      <c r="H5423">
        <v>20</v>
      </c>
      <c r="J5423" s="1" t="s">
        <v>68</v>
      </c>
      <c r="K5423" s="1" t="s">
        <v>68</v>
      </c>
      <c r="L5423" s="1" t="s">
        <v>68</v>
      </c>
      <c r="M5423" s="1" t="s">
        <v>6284</v>
      </c>
      <c r="N5423" t="b">
        <v>1</v>
      </c>
      <c r="O5423" s="1" t="s">
        <v>6284</v>
      </c>
      <c r="P5423" s="1" t="s">
        <v>68</v>
      </c>
      <c r="Q5423" s="1" t="s">
        <v>68</v>
      </c>
      <c r="R5423" s="1" t="s">
        <v>97</v>
      </c>
      <c r="S5423" t="b">
        <v>0</v>
      </c>
      <c r="T5423" s="1" t="s">
        <v>68</v>
      </c>
      <c r="U5423" s="1" t="s">
        <v>5624</v>
      </c>
      <c r="V5423" s="1" t="s">
        <v>65</v>
      </c>
      <c r="W5423">
        <v>948</v>
      </c>
      <c r="X5423" s="1" t="s">
        <v>68</v>
      </c>
      <c r="Y5423" t="b">
        <v>0</v>
      </c>
      <c r="Z5423">
        <v>210000</v>
      </c>
      <c r="AA5423">
        <v>1667</v>
      </c>
      <c r="AB5423" t="b">
        <v>1</v>
      </c>
      <c r="AC5423" s="1" t="s">
        <v>66</v>
      </c>
      <c r="AD5423" t="b">
        <v>0</v>
      </c>
      <c r="AE5423" t="b">
        <v>0</v>
      </c>
      <c r="AG5423" t="b">
        <v>0</v>
      </c>
      <c r="AH5423" t="b">
        <v>1</v>
      </c>
      <c r="AI5423" s="1" t="s">
        <v>68</v>
      </c>
      <c r="AJ5423" t="b">
        <v>1</v>
      </c>
      <c r="AK5423" t="b">
        <v>1</v>
      </c>
      <c r="AL5423" t="b">
        <v>0</v>
      </c>
      <c r="AM5423" t="b">
        <v>1</v>
      </c>
      <c r="AN5423" s="1" t="s">
        <v>68</v>
      </c>
      <c r="AP5423" t="b">
        <v>1</v>
      </c>
      <c r="AS5423" s="1" t="s">
        <v>68</v>
      </c>
      <c r="AT5423" s="1" t="s">
        <v>68</v>
      </c>
      <c r="AW5423" s="1" t="s">
        <v>74</v>
      </c>
      <c r="AX5423" t="b">
        <v>0</v>
      </c>
      <c r="AY5423" s="1" t="s">
        <v>68</v>
      </c>
      <c r="AZ5423" s="1" t="s">
        <v>68</v>
      </c>
    </row>
    <row r="5424" spans="1:58" x14ac:dyDescent="0.3">
      <c r="A5424">
        <v>5422</v>
      </c>
      <c r="B5424">
        <v>16320</v>
      </c>
      <c r="C5424" s="1" t="s">
        <v>6086</v>
      </c>
      <c r="D5424" s="1" t="s">
        <v>5646</v>
      </c>
      <c r="E5424">
        <v>560</v>
      </c>
      <c r="F5424">
        <v>420</v>
      </c>
      <c r="G5424">
        <v>2</v>
      </c>
      <c r="H5424">
        <v>10</v>
      </c>
      <c r="J5424" s="1" t="s">
        <v>68</v>
      </c>
      <c r="K5424" s="1" t="s">
        <v>68</v>
      </c>
      <c r="L5424" s="1" t="s">
        <v>68</v>
      </c>
      <c r="M5424" s="1" t="s">
        <v>6087</v>
      </c>
      <c r="N5424" t="b">
        <v>1</v>
      </c>
      <c r="O5424" s="1" t="s">
        <v>6087</v>
      </c>
      <c r="P5424" s="1" t="s">
        <v>68</v>
      </c>
      <c r="Q5424" s="1" t="s">
        <v>68</v>
      </c>
      <c r="R5424" s="1" t="s">
        <v>85</v>
      </c>
      <c r="S5424" t="b">
        <v>1</v>
      </c>
      <c r="T5424" s="1" t="s">
        <v>68</v>
      </c>
      <c r="U5424" s="1" t="s">
        <v>5648</v>
      </c>
      <c r="V5424" s="1" t="s">
        <v>65</v>
      </c>
      <c r="W5424">
        <v>715</v>
      </c>
      <c r="X5424" s="1" t="s">
        <v>68</v>
      </c>
      <c r="Y5424" t="b">
        <v>0</v>
      </c>
      <c r="Z5424">
        <v>142500</v>
      </c>
      <c r="AA5424">
        <v>2545</v>
      </c>
      <c r="AB5424" t="b">
        <v>1</v>
      </c>
      <c r="AC5424" s="1" t="s">
        <v>66</v>
      </c>
      <c r="AD5424" t="b">
        <v>1</v>
      </c>
      <c r="AE5424" t="b">
        <v>0</v>
      </c>
      <c r="AF5424">
        <v>20060</v>
      </c>
      <c r="AI5424" s="1" t="s">
        <v>68</v>
      </c>
      <c r="AK5424" t="b">
        <v>1</v>
      </c>
      <c r="AL5424" t="b">
        <v>1</v>
      </c>
      <c r="AN5424" s="1" t="s">
        <v>68</v>
      </c>
      <c r="AS5424" s="1" t="s">
        <v>68</v>
      </c>
      <c r="AT5424" s="1" t="s">
        <v>68</v>
      </c>
      <c r="AW5424" s="1" t="s">
        <v>94</v>
      </c>
      <c r="AX5424" t="b">
        <v>0</v>
      </c>
      <c r="AY5424" s="1" t="s">
        <v>68</v>
      </c>
      <c r="AZ5424" s="1" t="s">
        <v>68</v>
      </c>
    </row>
    <row r="5425" spans="1:58" x14ac:dyDescent="0.3">
      <c r="A5425">
        <v>5423</v>
      </c>
      <c r="B5425">
        <v>16319</v>
      </c>
      <c r="C5425" s="1" t="s">
        <v>6804</v>
      </c>
      <c r="D5425" s="1" t="s">
        <v>5615</v>
      </c>
      <c r="E5425">
        <v>920</v>
      </c>
      <c r="F5425">
        <v>870</v>
      </c>
      <c r="G5425">
        <v>3</v>
      </c>
      <c r="H5425">
        <v>10</v>
      </c>
      <c r="J5425" s="1" t="s">
        <v>68</v>
      </c>
      <c r="K5425" s="1" t="s">
        <v>68</v>
      </c>
      <c r="L5425" s="1" t="s">
        <v>68</v>
      </c>
      <c r="M5425" s="1" t="s">
        <v>6805</v>
      </c>
      <c r="N5425" t="b">
        <v>1</v>
      </c>
      <c r="O5425" s="1" t="s">
        <v>6805</v>
      </c>
      <c r="P5425" s="1" t="s">
        <v>68</v>
      </c>
      <c r="Q5425" s="1" t="s">
        <v>68</v>
      </c>
      <c r="R5425" s="1" t="s">
        <v>97</v>
      </c>
      <c r="S5425" t="b">
        <v>0</v>
      </c>
      <c r="T5425" s="1" t="s">
        <v>68</v>
      </c>
      <c r="U5425" s="1" t="s">
        <v>5617</v>
      </c>
      <c r="V5425" s="1" t="s">
        <v>65</v>
      </c>
      <c r="W5425">
        <v>762</v>
      </c>
      <c r="X5425" s="1" t="s">
        <v>68</v>
      </c>
      <c r="Y5425" t="b">
        <v>0</v>
      </c>
      <c r="Z5425">
        <v>155000</v>
      </c>
      <c r="AA5425">
        <v>1685</v>
      </c>
      <c r="AB5425" t="b">
        <v>1</v>
      </c>
      <c r="AC5425" s="1" t="s">
        <v>66</v>
      </c>
      <c r="AD5425" t="b">
        <v>0</v>
      </c>
      <c r="AE5425" t="b">
        <v>0</v>
      </c>
      <c r="AI5425" s="1" t="s">
        <v>68</v>
      </c>
      <c r="AK5425" t="b">
        <v>1</v>
      </c>
      <c r="AL5425" t="b">
        <v>0</v>
      </c>
      <c r="AM5425" t="b">
        <v>1</v>
      </c>
      <c r="AN5425" s="1" t="s">
        <v>68</v>
      </c>
      <c r="AP5425" t="b">
        <v>1</v>
      </c>
      <c r="AS5425" s="1" t="s">
        <v>68</v>
      </c>
      <c r="AT5425" s="1" t="s">
        <v>68</v>
      </c>
      <c r="AW5425" s="1" t="s">
        <v>150</v>
      </c>
      <c r="AX5425" t="b">
        <v>0</v>
      </c>
      <c r="AY5425" s="1" t="s">
        <v>68</v>
      </c>
      <c r="AZ5425" s="1" t="s">
        <v>68</v>
      </c>
    </row>
    <row r="5426" spans="1:58" x14ac:dyDescent="0.3">
      <c r="A5426">
        <v>5424</v>
      </c>
      <c r="B5426">
        <v>16318</v>
      </c>
      <c r="C5426" s="1" t="s">
        <v>5787</v>
      </c>
      <c r="D5426" s="1" t="s">
        <v>5646</v>
      </c>
      <c r="E5426">
        <v>1060</v>
      </c>
      <c r="F5426">
        <v>800</v>
      </c>
      <c r="G5426">
        <v>3</v>
      </c>
      <c r="H5426">
        <v>10</v>
      </c>
      <c r="J5426" s="1" t="s">
        <v>68</v>
      </c>
      <c r="K5426" s="1" t="s">
        <v>68</v>
      </c>
      <c r="L5426" s="1" t="s">
        <v>68</v>
      </c>
      <c r="M5426" s="1" t="s">
        <v>5788</v>
      </c>
      <c r="N5426" t="b">
        <v>1</v>
      </c>
      <c r="O5426" s="1" t="s">
        <v>5788</v>
      </c>
      <c r="P5426" s="1" t="s">
        <v>68</v>
      </c>
      <c r="Q5426" s="1" t="s">
        <v>68</v>
      </c>
      <c r="R5426" s="1" t="s">
        <v>63</v>
      </c>
      <c r="S5426" t="b">
        <v>0</v>
      </c>
      <c r="T5426" s="1" t="s">
        <v>68</v>
      </c>
      <c r="U5426" s="1" t="s">
        <v>5648</v>
      </c>
      <c r="V5426" s="1" t="s">
        <v>65</v>
      </c>
      <c r="W5426">
        <v>861</v>
      </c>
      <c r="X5426" s="1" t="s">
        <v>68</v>
      </c>
      <c r="Y5426" t="b">
        <v>0</v>
      </c>
      <c r="Z5426">
        <v>183000</v>
      </c>
      <c r="AA5426">
        <v>1726</v>
      </c>
      <c r="AB5426" t="b">
        <v>1</v>
      </c>
      <c r="AC5426" s="1" t="s">
        <v>66</v>
      </c>
      <c r="AD5426" t="b">
        <v>0</v>
      </c>
      <c r="AE5426" t="b">
        <v>0</v>
      </c>
      <c r="AF5426">
        <v>19810</v>
      </c>
      <c r="AG5426" t="b">
        <v>0</v>
      </c>
      <c r="AH5426" t="b">
        <v>1</v>
      </c>
      <c r="AI5426" s="1" t="s">
        <v>68</v>
      </c>
      <c r="AL5426" t="b">
        <v>1</v>
      </c>
      <c r="AM5426" t="b">
        <v>1</v>
      </c>
      <c r="AN5426" s="1" t="s">
        <v>68</v>
      </c>
      <c r="AP5426" t="b">
        <v>1</v>
      </c>
      <c r="AS5426" s="1" t="s">
        <v>68</v>
      </c>
      <c r="AT5426" s="1" t="s">
        <v>68</v>
      </c>
      <c r="AW5426" s="1" t="s">
        <v>74</v>
      </c>
      <c r="AX5426" t="b">
        <v>0</v>
      </c>
      <c r="AY5426" s="1" t="s">
        <v>68</v>
      </c>
      <c r="AZ5426" s="1" t="s">
        <v>68</v>
      </c>
    </row>
    <row r="5427" spans="1:58" x14ac:dyDescent="0.3">
      <c r="A5427">
        <v>5425</v>
      </c>
      <c r="B5427">
        <v>16317</v>
      </c>
      <c r="C5427" s="1" t="s">
        <v>5853</v>
      </c>
      <c r="D5427" s="1" t="s">
        <v>5615</v>
      </c>
      <c r="E5427">
        <v>840</v>
      </c>
      <c r="G5427">
        <v>4</v>
      </c>
      <c r="H5427">
        <v>10</v>
      </c>
      <c r="J5427" s="1" t="s">
        <v>68</v>
      </c>
      <c r="K5427" s="1" t="s">
        <v>68</v>
      </c>
      <c r="L5427" s="1" t="s">
        <v>68</v>
      </c>
      <c r="M5427" s="1" t="s">
        <v>5854</v>
      </c>
      <c r="N5427" t="b">
        <v>1</v>
      </c>
      <c r="O5427" s="1" t="s">
        <v>5854</v>
      </c>
      <c r="P5427" s="1" t="s">
        <v>68</v>
      </c>
      <c r="Q5427" s="1" t="s">
        <v>68</v>
      </c>
      <c r="R5427" s="1" t="s">
        <v>97</v>
      </c>
      <c r="S5427" t="b">
        <v>0</v>
      </c>
      <c r="T5427" s="1" t="s">
        <v>68</v>
      </c>
      <c r="U5427" s="1" t="s">
        <v>5617</v>
      </c>
      <c r="V5427" s="1" t="s">
        <v>65</v>
      </c>
      <c r="W5427">
        <v>725</v>
      </c>
      <c r="X5427" s="1" t="s">
        <v>68</v>
      </c>
      <c r="Y5427" t="b">
        <v>0</v>
      </c>
      <c r="Z5427">
        <v>145000</v>
      </c>
      <c r="AA5427">
        <v>1726</v>
      </c>
      <c r="AB5427" t="b">
        <v>1</v>
      </c>
      <c r="AC5427" s="1" t="s">
        <v>66</v>
      </c>
      <c r="AD5427" t="b">
        <v>0</v>
      </c>
      <c r="AE5427" t="b">
        <v>0</v>
      </c>
      <c r="AG5427" t="b">
        <v>0</v>
      </c>
      <c r="AH5427" t="b">
        <v>1</v>
      </c>
      <c r="AI5427" s="1" t="s">
        <v>68</v>
      </c>
      <c r="AK5427" t="b">
        <v>1</v>
      </c>
      <c r="AL5427" t="b">
        <v>0</v>
      </c>
      <c r="AM5427" t="b">
        <v>1</v>
      </c>
      <c r="AN5427" s="1" t="s">
        <v>68</v>
      </c>
      <c r="AP5427" t="b">
        <v>1</v>
      </c>
      <c r="AS5427" s="1" t="s">
        <v>68</v>
      </c>
      <c r="AT5427" s="1" t="s">
        <v>68</v>
      </c>
      <c r="AW5427" s="1" t="s">
        <v>74</v>
      </c>
      <c r="AX5427" t="b">
        <v>0</v>
      </c>
      <c r="AY5427" s="1" t="s">
        <v>68</v>
      </c>
      <c r="AZ5427" s="1" t="s">
        <v>68</v>
      </c>
    </row>
    <row r="5428" spans="1:58" x14ac:dyDescent="0.3">
      <c r="A5428">
        <v>5426</v>
      </c>
      <c r="B5428">
        <v>16316</v>
      </c>
      <c r="C5428" s="1" t="s">
        <v>6806</v>
      </c>
      <c r="D5428" s="1" t="s">
        <v>5615</v>
      </c>
      <c r="E5428">
        <v>600</v>
      </c>
      <c r="G5428">
        <v>3</v>
      </c>
      <c r="H5428">
        <v>10</v>
      </c>
      <c r="J5428" s="1" t="s">
        <v>68</v>
      </c>
      <c r="K5428" s="1" t="s">
        <v>68</v>
      </c>
      <c r="L5428" s="1" t="s">
        <v>68</v>
      </c>
      <c r="M5428" s="1" t="s">
        <v>6320</v>
      </c>
      <c r="N5428" t="b">
        <v>1</v>
      </c>
      <c r="O5428" s="1" t="s">
        <v>6320</v>
      </c>
      <c r="P5428" s="1" t="s">
        <v>68</v>
      </c>
      <c r="Q5428" s="1" t="s">
        <v>68</v>
      </c>
      <c r="R5428" s="1" t="s">
        <v>97</v>
      </c>
      <c r="S5428" t="b">
        <v>0</v>
      </c>
      <c r="T5428" s="1" t="s">
        <v>68</v>
      </c>
      <c r="U5428" s="1" t="s">
        <v>5617</v>
      </c>
      <c r="V5428" s="1" t="s">
        <v>65</v>
      </c>
      <c r="W5428">
        <v>561</v>
      </c>
      <c r="X5428" s="1" t="s">
        <v>68</v>
      </c>
      <c r="Y5428" t="b">
        <v>0</v>
      </c>
      <c r="Z5428">
        <v>105000</v>
      </c>
      <c r="AA5428">
        <v>1750</v>
      </c>
      <c r="AB5428" t="b">
        <v>1</v>
      </c>
      <c r="AC5428" s="1" t="s">
        <v>66</v>
      </c>
      <c r="AD5428" t="b">
        <v>0</v>
      </c>
      <c r="AI5428" s="1" t="s">
        <v>68</v>
      </c>
      <c r="AK5428" t="b">
        <v>1</v>
      </c>
      <c r="AL5428" t="b">
        <v>0</v>
      </c>
      <c r="AM5428" t="b">
        <v>1</v>
      </c>
      <c r="AN5428" s="1" t="s">
        <v>68</v>
      </c>
      <c r="AQ5428" t="b">
        <v>1</v>
      </c>
      <c r="AS5428" s="1" t="s">
        <v>68</v>
      </c>
      <c r="AT5428" s="1" t="s">
        <v>68</v>
      </c>
      <c r="AW5428" s="1" t="s">
        <v>74</v>
      </c>
      <c r="AX5428" t="b">
        <v>0</v>
      </c>
      <c r="AY5428" s="1" t="s">
        <v>68</v>
      </c>
      <c r="AZ5428" s="1" t="s">
        <v>68</v>
      </c>
    </row>
    <row r="5429" spans="1:58" x14ac:dyDescent="0.3">
      <c r="A5429">
        <v>5427</v>
      </c>
      <c r="B5429">
        <v>16315</v>
      </c>
      <c r="C5429" s="1" t="s">
        <v>5835</v>
      </c>
      <c r="D5429" s="1" t="s">
        <v>5646</v>
      </c>
      <c r="E5429">
        <v>1330</v>
      </c>
      <c r="F5429">
        <v>870</v>
      </c>
      <c r="G5429">
        <v>3</v>
      </c>
      <c r="H5429">
        <v>20</v>
      </c>
      <c r="J5429" s="1" t="s">
        <v>68</v>
      </c>
      <c r="K5429" s="1" t="s">
        <v>68</v>
      </c>
      <c r="L5429" s="1" t="s">
        <v>68</v>
      </c>
      <c r="M5429" s="1" t="s">
        <v>5836</v>
      </c>
      <c r="N5429" t="b">
        <v>1</v>
      </c>
      <c r="O5429" s="1" t="s">
        <v>5836</v>
      </c>
      <c r="P5429" s="1" t="s">
        <v>68</v>
      </c>
      <c r="Q5429" s="1" t="s">
        <v>68</v>
      </c>
      <c r="R5429" s="1" t="s">
        <v>97</v>
      </c>
      <c r="S5429" t="b">
        <v>0</v>
      </c>
      <c r="T5429" s="1" t="s">
        <v>68</v>
      </c>
      <c r="U5429" s="1" t="s">
        <v>5648</v>
      </c>
      <c r="V5429" s="1" t="s">
        <v>65</v>
      </c>
      <c r="W5429">
        <v>1135</v>
      </c>
      <c r="X5429" s="1" t="s">
        <v>68</v>
      </c>
      <c r="Y5429" t="b">
        <v>0</v>
      </c>
      <c r="Z5429">
        <v>275000</v>
      </c>
      <c r="AA5429">
        <v>2068</v>
      </c>
      <c r="AB5429" t="b">
        <v>1</v>
      </c>
      <c r="AC5429" s="1" t="s">
        <v>66</v>
      </c>
      <c r="AD5429" t="b">
        <v>0</v>
      </c>
      <c r="AE5429" t="b">
        <v>0</v>
      </c>
      <c r="AF5429">
        <v>19880</v>
      </c>
      <c r="AG5429" t="b">
        <v>0</v>
      </c>
      <c r="AH5429" t="b">
        <v>1</v>
      </c>
      <c r="AI5429" s="1" t="s">
        <v>68</v>
      </c>
      <c r="AK5429" t="b">
        <v>1</v>
      </c>
      <c r="AL5429" t="b">
        <v>1</v>
      </c>
      <c r="AM5429" t="b">
        <v>1</v>
      </c>
      <c r="AN5429" s="1" t="s">
        <v>68</v>
      </c>
      <c r="AR5429" t="b">
        <v>1</v>
      </c>
      <c r="AS5429" s="1" t="s">
        <v>68</v>
      </c>
      <c r="AT5429" s="1" t="s">
        <v>68</v>
      </c>
      <c r="AW5429" s="1" t="s">
        <v>74</v>
      </c>
      <c r="AX5429" t="b">
        <v>1</v>
      </c>
      <c r="AY5429" s="1" t="s">
        <v>68</v>
      </c>
      <c r="AZ5429" s="1" t="s">
        <v>68</v>
      </c>
      <c r="BA5429" t="b">
        <v>1</v>
      </c>
      <c r="BB5429">
        <v>0</v>
      </c>
      <c r="BC5429" t="b">
        <v>1</v>
      </c>
      <c r="BD5429" t="b">
        <v>0</v>
      </c>
      <c r="BE5429" t="b">
        <v>1</v>
      </c>
      <c r="BF5429" t="b">
        <v>0</v>
      </c>
    </row>
    <row r="5430" spans="1:58" x14ac:dyDescent="0.3">
      <c r="A5430">
        <v>5428</v>
      </c>
      <c r="B5430">
        <v>16314</v>
      </c>
      <c r="C5430" s="1" t="s">
        <v>6807</v>
      </c>
      <c r="D5430" s="1" t="s">
        <v>5621</v>
      </c>
      <c r="E5430">
        <v>950</v>
      </c>
      <c r="F5430">
        <v>840</v>
      </c>
      <c r="G5430">
        <v>2</v>
      </c>
      <c r="H5430">
        <v>20</v>
      </c>
      <c r="J5430" s="1" t="s">
        <v>68</v>
      </c>
      <c r="K5430" s="1" t="s">
        <v>68</v>
      </c>
      <c r="L5430" s="1" t="s">
        <v>68</v>
      </c>
      <c r="M5430" s="1" t="s">
        <v>6808</v>
      </c>
      <c r="N5430" t="b">
        <v>1</v>
      </c>
      <c r="O5430" s="1" t="s">
        <v>6808</v>
      </c>
      <c r="P5430" s="1" t="s">
        <v>68</v>
      </c>
      <c r="Q5430" s="1" t="s">
        <v>68</v>
      </c>
      <c r="R5430" s="1" t="s">
        <v>97</v>
      </c>
      <c r="S5430" t="b">
        <v>0</v>
      </c>
      <c r="T5430" s="1" t="s">
        <v>68</v>
      </c>
      <c r="U5430" s="1" t="s">
        <v>5624</v>
      </c>
      <c r="V5430" s="1" t="s">
        <v>65</v>
      </c>
      <c r="W5430">
        <v>1007</v>
      </c>
      <c r="X5430" s="1" t="s">
        <v>68</v>
      </c>
      <c r="Y5430" t="b">
        <v>0</v>
      </c>
      <c r="Z5430">
        <v>229500</v>
      </c>
      <c r="AA5430">
        <v>2416</v>
      </c>
      <c r="AB5430" t="b">
        <v>1</v>
      </c>
      <c r="AC5430" s="1" t="s">
        <v>66</v>
      </c>
      <c r="AD5430" t="b">
        <v>0</v>
      </c>
      <c r="AE5430" t="b">
        <v>0</v>
      </c>
      <c r="AF5430">
        <v>20010</v>
      </c>
      <c r="AG5430" t="b">
        <v>0</v>
      </c>
      <c r="AH5430" t="b">
        <v>1</v>
      </c>
      <c r="AI5430" s="1" t="s">
        <v>68</v>
      </c>
      <c r="AJ5430" t="b">
        <v>1</v>
      </c>
      <c r="AK5430" t="b">
        <v>1</v>
      </c>
      <c r="AL5430" t="b">
        <v>1</v>
      </c>
      <c r="AM5430" t="b">
        <v>1</v>
      </c>
      <c r="AN5430" s="1" t="s">
        <v>68</v>
      </c>
      <c r="AS5430" s="1" t="s">
        <v>68</v>
      </c>
      <c r="AT5430" s="1" t="s">
        <v>68</v>
      </c>
      <c r="AW5430" s="1" t="s">
        <v>74</v>
      </c>
      <c r="AX5430" t="b">
        <v>0</v>
      </c>
      <c r="AY5430" s="1" t="s">
        <v>68</v>
      </c>
      <c r="AZ5430" s="1" t="s">
        <v>68</v>
      </c>
      <c r="BC5430" t="b">
        <v>0</v>
      </c>
      <c r="BD5430" t="b">
        <v>1</v>
      </c>
      <c r="BE5430" t="b">
        <v>0</v>
      </c>
      <c r="BF5430" t="b">
        <v>0</v>
      </c>
    </row>
    <row r="5431" spans="1:58" x14ac:dyDescent="0.3">
      <c r="A5431">
        <v>5429</v>
      </c>
      <c r="B5431">
        <v>16313</v>
      </c>
      <c r="C5431" s="1" t="s">
        <v>6048</v>
      </c>
      <c r="D5431" s="1" t="s">
        <v>5632</v>
      </c>
      <c r="E5431">
        <v>1270</v>
      </c>
      <c r="G5431">
        <v>4</v>
      </c>
      <c r="H5431">
        <v>20</v>
      </c>
      <c r="J5431" s="1" t="s">
        <v>68</v>
      </c>
      <c r="K5431" s="1" t="s">
        <v>68</v>
      </c>
      <c r="L5431" s="1" t="s">
        <v>68</v>
      </c>
      <c r="M5431" s="1" t="s">
        <v>5830</v>
      </c>
      <c r="N5431" t="b">
        <v>1</v>
      </c>
      <c r="O5431" s="1" t="s">
        <v>5830</v>
      </c>
      <c r="P5431" s="1" t="s">
        <v>68</v>
      </c>
      <c r="Q5431" s="1" t="s">
        <v>68</v>
      </c>
      <c r="R5431" s="1" t="s">
        <v>97</v>
      </c>
      <c r="S5431" t="b">
        <v>0</v>
      </c>
      <c r="T5431" s="1" t="s">
        <v>68</v>
      </c>
      <c r="U5431" s="1" t="s">
        <v>5613</v>
      </c>
      <c r="V5431" s="1" t="s">
        <v>65</v>
      </c>
      <c r="W5431">
        <v>1009</v>
      </c>
      <c r="X5431" s="1" t="s">
        <v>68</v>
      </c>
      <c r="Y5431" t="b">
        <v>0</v>
      </c>
      <c r="Z5431">
        <v>229990</v>
      </c>
      <c r="AA5431">
        <v>1811</v>
      </c>
      <c r="AB5431" t="b">
        <v>1</v>
      </c>
      <c r="AC5431" s="1" t="s">
        <v>66</v>
      </c>
      <c r="AD5431" t="b">
        <v>0</v>
      </c>
      <c r="AF5431">
        <v>19850</v>
      </c>
      <c r="AG5431" t="b">
        <v>0</v>
      </c>
      <c r="AH5431" t="b">
        <v>1</v>
      </c>
      <c r="AI5431" s="1" t="s">
        <v>68</v>
      </c>
      <c r="AK5431" t="b">
        <v>1</v>
      </c>
      <c r="AL5431" t="b">
        <v>1</v>
      </c>
      <c r="AM5431" t="b">
        <v>1</v>
      </c>
      <c r="AN5431" s="1" t="s">
        <v>68</v>
      </c>
      <c r="AP5431" t="b">
        <v>1</v>
      </c>
      <c r="AS5431" s="1" t="s">
        <v>68</v>
      </c>
      <c r="AT5431" s="1" t="s">
        <v>68</v>
      </c>
      <c r="AW5431" s="1" t="s">
        <v>74</v>
      </c>
      <c r="AX5431" t="b">
        <v>1</v>
      </c>
      <c r="AY5431" s="1" t="s">
        <v>68</v>
      </c>
      <c r="AZ5431" s="1" t="s">
        <v>68</v>
      </c>
      <c r="BA5431" t="b">
        <v>1</v>
      </c>
      <c r="BB5431">
        <v>0</v>
      </c>
    </row>
    <row r="5432" spans="1:58" x14ac:dyDescent="0.3">
      <c r="A5432">
        <v>5430</v>
      </c>
      <c r="B5432">
        <v>16312</v>
      </c>
      <c r="C5432" s="1" t="s">
        <v>6809</v>
      </c>
      <c r="D5432" s="1" t="s">
        <v>5621</v>
      </c>
      <c r="E5432">
        <v>800</v>
      </c>
      <c r="F5432">
        <v>700</v>
      </c>
      <c r="G5432">
        <v>1</v>
      </c>
      <c r="H5432">
        <v>20</v>
      </c>
      <c r="J5432" s="1" t="s">
        <v>68</v>
      </c>
      <c r="K5432" s="1" t="s">
        <v>68</v>
      </c>
      <c r="L5432" s="1" t="s">
        <v>68</v>
      </c>
      <c r="M5432" s="1" t="s">
        <v>6810</v>
      </c>
      <c r="N5432" t="b">
        <v>0</v>
      </c>
      <c r="O5432" s="1" t="s">
        <v>6811</v>
      </c>
      <c r="P5432" s="1" t="s">
        <v>2117</v>
      </c>
      <c r="Q5432" s="1" t="s">
        <v>68</v>
      </c>
      <c r="R5432" s="1" t="s">
        <v>63</v>
      </c>
      <c r="S5432" t="b">
        <v>0</v>
      </c>
      <c r="T5432" s="1" t="s">
        <v>68</v>
      </c>
      <c r="U5432" s="1" t="s">
        <v>5624</v>
      </c>
      <c r="V5432" s="1" t="s">
        <v>65</v>
      </c>
      <c r="W5432">
        <v>994</v>
      </c>
      <c r="X5432" s="1" t="s">
        <v>68</v>
      </c>
      <c r="Y5432" t="b">
        <v>0</v>
      </c>
      <c r="Z5432">
        <v>225000</v>
      </c>
      <c r="AA5432">
        <v>2812</v>
      </c>
      <c r="AB5432" t="b">
        <v>1</v>
      </c>
      <c r="AC5432" s="1" t="s">
        <v>155</v>
      </c>
      <c r="AD5432" t="b">
        <v>0</v>
      </c>
      <c r="AE5432" t="b">
        <v>0</v>
      </c>
      <c r="AG5432" t="b">
        <v>0</v>
      </c>
      <c r="AH5432" t="b">
        <v>1</v>
      </c>
      <c r="AI5432" s="1" t="s">
        <v>68</v>
      </c>
      <c r="AJ5432" t="b">
        <v>1</v>
      </c>
      <c r="AK5432" t="b">
        <v>1</v>
      </c>
      <c r="AL5432" t="b">
        <v>1</v>
      </c>
      <c r="AM5432" t="b">
        <v>1</v>
      </c>
      <c r="AN5432" s="1" t="s">
        <v>68</v>
      </c>
      <c r="AP5432" t="b">
        <v>1</v>
      </c>
      <c r="AQ5432" t="b">
        <v>1</v>
      </c>
      <c r="AR5432" t="b">
        <v>1</v>
      </c>
      <c r="AS5432" s="1" t="s">
        <v>68</v>
      </c>
      <c r="AT5432" s="1" t="s">
        <v>68</v>
      </c>
      <c r="AW5432" s="1" t="s">
        <v>82</v>
      </c>
      <c r="AX5432" t="b">
        <v>1</v>
      </c>
      <c r="AY5432" s="1" t="s">
        <v>68</v>
      </c>
      <c r="AZ5432" s="1" t="s">
        <v>68</v>
      </c>
      <c r="BA5432" t="b">
        <v>0</v>
      </c>
      <c r="BB5432">
        <v>200000</v>
      </c>
      <c r="BC5432" t="b">
        <v>0</v>
      </c>
      <c r="BD5432" t="b">
        <v>0</v>
      </c>
      <c r="BE5432" t="b">
        <v>1</v>
      </c>
      <c r="BF5432" t="b">
        <v>1</v>
      </c>
    </row>
    <row r="5433" spans="1:58" x14ac:dyDescent="0.3">
      <c r="A5433">
        <v>5431</v>
      </c>
      <c r="B5433">
        <v>16311</v>
      </c>
      <c r="C5433" s="1" t="s">
        <v>5658</v>
      </c>
      <c r="D5433" s="1" t="s">
        <v>5612</v>
      </c>
      <c r="E5433">
        <v>680</v>
      </c>
      <c r="F5433">
        <v>510</v>
      </c>
      <c r="G5433">
        <v>3</v>
      </c>
      <c r="H5433">
        <v>10</v>
      </c>
      <c r="J5433" s="1" t="s">
        <v>68</v>
      </c>
      <c r="K5433" s="1" t="s">
        <v>68</v>
      </c>
      <c r="L5433" s="1" t="s">
        <v>68</v>
      </c>
      <c r="M5433" s="1" t="s">
        <v>68</v>
      </c>
      <c r="N5433" t="b">
        <v>1</v>
      </c>
      <c r="O5433" s="1" t="s">
        <v>68</v>
      </c>
      <c r="P5433" s="1" t="s">
        <v>68</v>
      </c>
      <c r="Q5433" s="1" t="s">
        <v>68</v>
      </c>
      <c r="R5433" s="1" t="s">
        <v>97</v>
      </c>
      <c r="S5433" t="b">
        <v>0</v>
      </c>
      <c r="T5433" s="1" t="s">
        <v>68</v>
      </c>
      <c r="U5433" s="1" t="s">
        <v>5648</v>
      </c>
      <c r="V5433" s="1" t="s">
        <v>65</v>
      </c>
      <c r="W5433">
        <v>736</v>
      </c>
      <c r="X5433" s="1" t="s">
        <v>68</v>
      </c>
      <c r="Y5433" t="b">
        <v>0</v>
      </c>
      <c r="Z5433">
        <v>148000</v>
      </c>
      <c r="AA5433">
        <v>2176</v>
      </c>
      <c r="AB5433" t="b">
        <v>1</v>
      </c>
      <c r="AC5433" s="1" t="s">
        <v>66</v>
      </c>
      <c r="AD5433" t="b">
        <v>0</v>
      </c>
      <c r="AE5433" t="b">
        <v>0</v>
      </c>
      <c r="AF5433">
        <v>19530</v>
      </c>
      <c r="AG5433" t="b">
        <v>0</v>
      </c>
      <c r="AH5433" t="b">
        <v>1</v>
      </c>
      <c r="AI5433" s="1" t="s">
        <v>68</v>
      </c>
      <c r="AJ5433" t="b">
        <v>1</v>
      </c>
      <c r="AL5433" t="b">
        <v>0</v>
      </c>
      <c r="AM5433" t="b">
        <v>1</v>
      </c>
      <c r="AN5433" s="1" t="s">
        <v>68</v>
      </c>
      <c r="AP5433" t="b">
        <v>1</v>
      </c>
      <c r="AQ5433" t="b">
        <v>1</v>
      </c>
      <c r="AS5433" s="1" t="s">
        <v>68</v>
      </c>
      <c r="AT5433" s="1" t="s">
        <v>68</v>
      </c>
      <c r="AV5433" t="b">
        <v>1</v>
      </c>
      <c r="AW5433" s="1" t="s">
        <v>150</v>
      </c>
      <c r="AX5433" t="b">
        <v>0</v>
      </c>
      <c r="AY5433" s="1" t="s">
        <v>68</v>
      </c>
      <c r="AZ5433" s="1" t="s">
        <v>68</v>
      </c>
      <c r="BC5433" t="b">
        <v>1</v>
      </c>
      <c r="BD5433" t="b">
        <v>1</v>
      </c>
      <c r="BE5433" t="b">
        <v>1</v>
      </c>
      <c r="BF5433" t="b">
        <v>0</v>
      </c>
    </row>
    <row r="5434" spans="1:58" x14ac:dyDescent="0.3">
      <c r="A5434">
        <v>5432</v>
      </c>
      <c r="B5434">
        <v>16310</v>
      </c>
      <c r="C5434" s="1" t="s">
        <v>5658</v>
      </c>
      <c r="D5434" s="1" t="s">
        <v>5612</v>
      </c>
      <c r="E5434">
        <v>1220</v>
      </c>
      <c r="F5434">
        <v>730</v>
      </c>
      <c r="G5434">
        <v>2</v>
      </c>
      <c r="H5434">
        <v>10</v>
      </c>
      <c r="J5434" s="1" t="s">
        <v>68</v>
      </c>
      <c r="K5434" s="1" t="s">
        <v>68</v>
      </c>
      <c r="L5434" s="1" t="s">
        <v>68</v>
      </c>
      <c r="M5434" s="1" t="s">
        <v>68</v>
      </c>
      <c r="N5434" t="b">
        <v>1</v>
      </c>
      <c r="O5434" s="1" t="s">
        <v>68</v>
      </c>
      <c r="P5434" s="1" t="s">
        <v>68</v>
      </c>
      <c r="Q5434" s="1" t="s">
        <v>68</v>
      </c>
      <c r="R5434" s="1" t="s">
        <v>97</v>
      </c>
      <c r="S5434" t="b">
        <v>0</v>
      </c>
      <c r="T5434" s="1" t="s">
        <v>68</v>
      </c>
      <c r="U5434" s="1" t="s">
        <v>5648</v>
      </c>
      <c r="V5434" s="1" t="s">
        <v>65</v>
      </c>
      <c r="W5434">
        <v>1044</v>
      </c>
      <c r="X5434" s="1" t="s">
        <v>68</v>
      </c>
      <c r="Y5434" t="b">
        <v>0</v>
      </c>
      <c r="Z5434">
        <v>242000</v>
      </c>
      <c r="AA5434">
        <v>1984</v>
      </c>
      <c r="AB5434" t="b">
        <v>1</v>
      </c>
      <c r="AC5434" s="1" t="s">
        <v>66</v>
      </c>
      <c r="AD5434" t="b">
        <v>0</v>
      </c>
      <c r="AE5434" t="b">
        <v>0</v>
      </c>
      <c r="AF5434">
        <v>20000</v>
      </c>
      <c r="AG5434" t="b">
        <v>0</v>
      </c>
      <c r="AH5434" t="b">
        <v>1</v>
      </c>
      <c r="AI5434" s="1" t="s">
        <v>68</v>
      </c>
      <c r="AJ5434" t="b">
        <v>1</v>
      </c>
      <c r="AK5434" t="b">
        <v>1</v>
      </c>
      <c r="AL5434" t="b">
        <v>1</v>
      </c>
      <c r="AM5434" t="b">
        <v>1</v>
      </c>
      <c r="AN5434" s="1" t="s">
        <v>68</v>
      </c>
      <c r="AQ5434" t="b">
        <v>1</v>
      </c>
      <c r="AS5434" s="1" t="s">
        <v>68</v>
      </c>
      <c r="AT5434" s="1" t="s">
        <v>68</v>
      </c>
      <c r="AU5434" t="b">
        <v>1</v>
      </c>
      <c r="AV5434" t="b">
        <v>1</v>
      </c>
      <c r="AW5434" s="1" t="s">
        <v>106</v>
      </c>
      <c r="AX5434" t="b">
        <v>1</v>
      </c>
      <c r="AY5434" s="1" t="s">
        <v>68</v>
      </c>
      <c r="AZ5434" s="1" t="s">
        <v>68</v>
      </c>
      <c r="BA5434" t="b">
        <v>1</v>
      </c>
      <c r="BB5434">
        <v>0</v>
      </c>
      <c r="BC5434" t="b">
        <v>1</v>
      </c>
      <c r="BD5434" t="b">
        <v>0</v>
      </c>
      <c r="BE5434" t="b">
        <v>0</v>
      </c>
      <c r="BF5434" t="b">
        <v>1</v>
      </c>
    </row>
    <row r="5435" spans="1:58" x14ac:dyDescent="0.3">
      <c r="A5435">
        <v>5433</v>
      </c>
      <c r="B5435">
        <v>16309</v>
      </c>
      <c r="C5435" s="1" t="s">
        <v>6812</v>
      </c>
      <c r="D5435" s="1" t="s">
        <v>5615</v>
      </c>
      <c r="E5435">
        <v>980</v>
      </c>
      <c r="G5435">
        <v>3</v>
      </c>
      <c r="H5435">
        <v>20</v>
      </c>
      <c r="J5435" s="1" t="s">
        <v>68</v>
      </c>
      <c r="K5435" s="1" t="s">
        <v>68</v>
      </c>
      <c r="L5435" s="1" t="s">
        <v>68</v>
      </c>
      <c r="M5435" s="1" t="s">
        <v>6813</v>
      </c>
      <c r="N5435" t="b">
        <v>0</v>
      </c>
      <c r="O5435" s="1" t="s">
        <v>6731</v>
      </c>
      <c r="P5435" s="1" t="s">
        <v>102</v>
      </c>
      <c r="Q5435" s="1" t="s">
        <v>68</v>
      </c>
      <c r="R5435" s="1" t="s">
        <v>102</v>
      </c>
      <c r="S5435" t="b">
        <v>0</v>
      </c>
      <c r="T5435" s="1" t="s">
        <v>68</v>
      </c>
      <c r="U5435" s="1" t="s">
        <v>5617</v>
      </c>
      <c r="V5435" s="1" t="s">
        <v>65</v>
      </c>
      <c r="W5435">
        <v>1052</v>
      </c>
      <c r="X5435" s="1" t="s">
        <v>68</v>
      </c>
      <c r="Y5435" t="b">
        <v>0</v>
      </c>
      <c r="Z5435">
        <v>245000</v>
      </c>
      <c r="AA5435">
        <v>2500</v>
      </c>
      <c r="AB5435" t="b">
        <v>1</v>
      </c>
      <c r="AC5435" s="1" t="s">
        <v>66</v>
      </c>
      <c r="AD5435" t="b">
        <v>0</v>
      </c>
      <c r="AE5435" t="b">
        <v>0</v>
      </c>
      <c r="AG5435" t="b">
        <v>0</v>
      </c>
      <c r="AH5435" t="b">
        <v>1</v>
      </c>
      <c r="AI5435" s="1" t="s">
        <v>68</v>
      </c>
      <c r="AJ5435" t="b">
        <v>1</v>
      </c>
      <c r="AK5435" t="b">
        <v>1</v>
      </c>
      <c r="AL5435" t="b">
        <v>1</v>
      </c>
      <c r="AM5435" t="b">
        <v>1</v>
      </c>
      <c r="AN5435" s="1" t="s">
        <v>68</v>
      </c>
      <c r="AP5435" t="b">
        <v>1</v>
      </c>
      <c r="AS5435" s="1" t="s">
        <v>68</v>
      </c>
      <c r="AT5435" s="1" t="s">
        <v>68</v>
      </c>
      <c r="AU5435" t="b">
        <v>1</v>
      </c>
      <c r="AV5435" t="b">
        <v>1</v>
      </c>
      <c r="AW5435" s="1" t="s">
        <v>106</v>
      </c>
      <c r="AX5435" t="b">
        <v>1</v>
      </c>
      <c r="AY5435" s="1" t="s">
        <v>68</v>
      </c>
      <c r="AZ5435" s="1" t="s">
        <v>68</v>
      </c>
      <c r="BA5435" t="b">
        <v>1</v>
      </c>
      <c r="BB5435">
        <v>0</v>
      </c>
      <c r="BC5435" t="b">
        <v>0</v>
      </c>
      <c r="BD5435" t="b">
        <v>0</v>
      </c>
      <c r="BE5435" t="b">
        <v>1</v>
      </c>
      <c r="BF5435" t="b">
        <v>0</v>
      </c>
    </row>
    <row r="5436" spans="1:58" x14ac:dyDescent="0.3">
      <c r="A5436">
        <v>5434</v>
      </c>
      <c r="B5436">
        <v>16308</v>
      </c>
      <c r="C5436" s="1" t="s">
        <v>6814</v>
      </c>
      <c r="D5436" s="1" t="s">
        <v>5621</v>
      </c>
      <c r="E5436">
        <v>770</v>
      </c>
      <c r="F5436">
        <v>690</v>
      </c>
      <c r="G5436">
        <v>2</v>
      </c>
      <c r="H5436">
        <v>20</v>
      </c>
      <c r="J5436" s="1" t="s">
        <v>68</v>
      </c>
      <c r="K5436" s="1" t="s">
        <v>68</v>
      </c>
      <c r="L5436" s="1" t="s">
        <v>68</v>
      </c>
      <c r="M5436" s="1" t="s">
        <v>6815</v>
      </c>
      <c r="N5436" t="b">
        <v>0</v>
      </c>
      <c r="O5436" s="1" t="s">
        <v>5669</v>
      </c>
      <c r="P5436" s="1" t="s">
        <v>3123</v>
      </c>
      <c r="Q5436" s="1" t="s">
        <v>68</v>
      </c>
      <c r="R5436" s="1" t="s">
        <v>80</v>
      </c>
      <c r="S5436" t="b">
        <v>0</v>
      </c>
      <c r="T5436" s="1" t="s">
        <v>68</v>
      </c>
      <c r="U5436" s="1" t="s">
        <v>5624</v>
      </c>
      <c r="V5436" s="1" t="s">
        <v>65</v>
      </c>
      <c r="W5436">
        <v>866</v>
      </c>
      <c r="X5436" s="1" t="s">
        <v>68</v>
      </c>
      <c r="Y5436" t="b">
        <v>0</v>
      </c>
      <c r="Z5436">
        <v>184500</v>
      </c>
      <c r="AA5436">
        <v>2396</v>
      </c>
      <c r="AB5436" t="b">
        <v>1</v>
      </c>
      <c r="AC5436" s="1" t="s">
        <v>66</v>
      </c>
      <c r="AD5436" t="b">
        <v>0</v>
      </c>
      <c r="AE5436" t="b">
        <v>0</v>
      </c>
      <c r="AF5436">
        <v>19940</v>
      </c>
      <c r="AG5436" t="b">
        <v>0</v>
      </c>
      <c r="AH5436" t="b">
        <v>1</v>
      </c>
      <c r="AI5436" s="1" t="s">
        <v>68</v>
      </c>
      <c r="AK5436" t="b">
        <v>1</v>
      </c>
      <c r="AL5436" t="b">
        <v>1</v>
      </c>
      <c r="AM5436" t="b">
        <v>1</v>
      </c>
      <c r="AN5436" s="1" t="s">
        <v>68</v>
      </c>
      <c r="AS5436" s="1" t="s">
        <v>68</v>
      </c>
      <c r="AT5436" s="1" t="s">
        <v>68</v>
      </c>
      <c r="AW5436" s="1" t="s">
        <v>74</v>
      </c>
      <c r="AX5436" t="b">
        <v>1</v>
      </c>
      <c r="AY5436" s="1" t="s">
        <v>68</v>
      </c>
      <c r="AZ5436" s="1" t="s">
        <v>68</v>
      </c>
      <c r="BA5436" t="b">
        <v>1</v>
      </c>
      <c r="BB5436">
        <v>0</v>
      </c>
    </row>
    <row r="5437" spans="1:58" x14ac:dyDescent="0.3">
      <c r="A5437">
        <v>5435</v>
      </c>
      <c r="B5437">
        <v>16307</v>
      </c>
      <c r="C5437" s="1" t="s">
        <v>6816</v>
      </c>
      <c r="D5437" s="1" t="s">
        <v>5646</v>
      </c>
      <c r="E5437">
        <v>500</v>
      </c>
      <c r="F5437">
        <v>440</v>
      </c>
      <c r="G5437">
        <v>2</v>
      </c>
      <c r="H5437">
        <v>10</v>
      </c>
      <c r="J5437" s="1" t="s">
        <v>68</v>
      </c>
      <c r="K5437" s="1" t="s">
        <v>68</v>
      </c>
      <c r="L5437" s="1" t="s">
        <v>68</v>
      </c>
      <c r="M5437" s="1" t="s">
        <v>6817</v>
      </c>
      <c r="N5437" t="b">
        <v>0</v>
      </c>
      <c r="O5437" s="1" t="s">
        <v>6629</v>
      </c>
      <c r="P5437" s="1" t="s">
        <v>97</v>
      </c>
      <c r="Q5437" s="1" t="s">
        <v>68</v>
      </c>
      <c r="R5437" s="1" t="s">
        <v>80</v>
      </c>
      <c r="S5437" t="b">
        <v>0</v>
      </c>
      <c r="T5437" s="1" t="s">
        <v>68</v>
      </c>
      <c r="U5437" s="1" t="s">
        <v>5648</v>
      </c>
      <c r="V5437" s="1" t="s">
        <v>65</v>
      </c>
      <c r="W5437">
        <v>596</v>
      </c>
      <c r="X5437" s="1" t="s">
        <v>68</v>
      </c>
      <c r="Y5437" t="b">
        <v>0</v>
      </c>
      <c r="Z5437">
        <v>113000</v>
      </c>
      <c r="AA5437">
        <v>2260</v>
      </c>
      <c r="AB5437" t="b">
        <v>1</v>
      </c>
      <c r="AC5437" s="1" t="s">
        <v>155</v>
      </c>
      <c r="AD5437" t="b">
        <v>0</v>
      </c>
      <c r="AE5437" t="b">
        <v>0</v>
      </c>
      <c r="AG5437" t="b">
        <v>0</v>
      </c>
      <c r="AH5437" t="b">
        <v>1</v>
      </c>
      <c r="AI5437" s="1" t="s">
        <v>68</v>
      </c>
      <c r="AJ5437" t="b">
        <v>1</v>
      </c>
      <c r="AK5437" t="b">
        <v>1</v>
      </c>
      <c r="AL5437" t="b">
        <v>0</v>
      </c>
      <c r="AM5437" t="b">
        <v>0</v>
      </c>
      <c r="AN5437" s="1" t="s">
        <v>68</v>
      </c>
      <c r="AS5437" s="1" t="s">
        <v>68</v>
      </c>
      <c r="AT5437" s="1" t="s">
        <v>68</v>
      </c>
      <c r="AW5437" s="1" t="s">
        <v>74</v>
      </c>
      <c r="AX5437" t="b">
        <v>0</v>
      </c>
      <c r="AY5437" s="1" t="s">
        <v>68</v>
      </c>
      <c r="AZ5437" s="1" t="s">
        <v>68</v>
      </c>
    </row>
    <row r="5438" spans="1:58" x14ac:dyDescent="0.3">
      <c r="A5438">
        <v>5436</v>
      </c>
      <c r="B5438">
        <v>16306</v>
      </c>
      <c r="C5438" s="1" t="s">
        <v>5704</v>
      </c>
      <c r="D5438" s="1" t="s">
        <v>5612</v>
      </c>
      <c r="E5438">
        <v>760</v>
      </c>
      <c r="F5438">
        <v>580</v>
      </c>
      <c r="G5438">
        <v>2</v>
      </c>
      <c r="H5438">
        <v>10</v>
      </c>
      <c r="J5438" s="1" t="s">
        <v>68</v>
      </c>
      <c r="K5438" s="1" t="s">
        <v>68</v>
      </c>
      <c r="L5438" s="1" t="s">
        <v>68</v>
      </c>
      <c r="M5438" s="1" t="s">
        <v>68</v>
      </c>
      <c r="N5438" t="b">
        <v>1</v>
      </c>
      <c r="O5438" s="1" t="s">
        <v>68</v>
      </c>
      <c r="P5438" s="1" t="s">
        <v>68</v>
      </c>
      <c r="Q5438" s="1" t="s">
        <v>68</v>
      </c>
      <c r="R5438" s="1" t="s">
        <v>68</v>
      </c>
      <c r="T5438" s="1" t="s">
        <v>68</v>
      </c>
      <c r="U5438" s="1" t="s">
        <v>5699</v>
      </c>
      <c r="V5438" s="1" t="s">
        <v>65</v>
      </c>
      <c r="W5438">
        <v>709</v>
      </c>
      <c r="X5438" s="1" t="s">
        <v>68</v>
      </c>
      <c r="Y5438" t="b">
        <v>0</v>
      </c>
      <c r="Z5438">
        <v>140900</v>
      </c>
      <c r="AA5438">
        <v>1854</v>
      </c>
      <c r="AB5438" t="b">
        <v>1</v>
      </c>
      <c r="AC5438" s="1" t="s">
        <v>66</v>
      </c>
      <c r="AD5438" t="b">
        <v>0</v>
      </c>
      <c r="AI5438" s="1" t="s">
        <v>68</v>
      </c>
      <c r="AL5438" t="b">
        <v>1</v>
      </c>
      <c r="AN5438" s="1" t="s">
        <v>68</v>
      </c>
      <c r="AS5438" s="1" t="s">
        <v>68</v>
      </c>
      <c r="AT5438" s="1" t="s">
        <v>68</v>
      </c>
      <c r="AW5438" s="1" t="s">
        <v>106</v>
      </c>
      <c r="AX5438" t="b">
        <v>0</v>
      </c>
      <c r="AY5438" s="1" t="s">
        <v>68</v>
      </c>
      <c r="AZ5438" s="1" t="s">
        <v>68</v>
      </c>
    </row>
    <row r="5439" spans="1:58" x14ac:dyDescent="0.3">
      <c r="A5439">
        <v>5437</v>
      </c>
      <c r="B5439">
        <v>16305</v>
      </c>
      <c r="C5439" s="1" t="s">
        <v>6818</v>
      </c>
      <c r="D5439" s="1" t="s">
        <v>5646</v>
      </c>
      <c r="E5439">
        <v>990</v>
      </c>
      <c r="F5439">
        <v>760</v>
      </c>
      <c r="G5439">
        <v>3</v>
      </c>
      <c r="H5439">
        <v>20</v>
      </c>
      <c r="J5439" s="1" t="s">
        <v>68</v>
      </c>
      <c r="K5439" s="1" t="s">
        <v>68</v>
      </c>
      <c r="L5439" s="1" t="s">
        <v>68</v>
      </c>
      <c r="M5439" s="1" t="s">
        <v>6819</v>
      </c>
      <c r="N5439" t="b">
        <v>0</v>
      </c>
      <c r="O5439" s="1" t="s">
        <v>5836</v>
      </c>
      <c r="P5439" s="1" t="s">
        <v>193</v>
      </c>
      <c r="Q5439" s="1" t="s">
        <v>68</v>
      </c>
      <c r="R5439" s="1" t="s">
        <v>63</v>
      </c>
      <c r="S5439" t="b">
        <v>0</v>
      </c>
      <c r="T5439" s="1" t="s">
        <v>68</v>
      </c>
      <c r="U5439" s="1" t="s">
        <v>5648</v>
      </c>
      <c r="V5439" s="1" t="s">
        <v>65</v>
      </c>
      <c r="W5439">
        <v>1052</v>
      </c>
      <c r="X5439" s="1" t="s">
        <v>68</v>
      </c>
      <c r="Y5439" t="b">
        <v>0</v>
      </c>
      <c r="Z5439">
        <v>245000</v>
      </c>
      <c r="AA5439">
        <v>2475</v>
      </c>
      <c r="AB5439" t="b">
        <v>1</v>
      </c>
      <c r="AC5439" s="1" t="s">
        <v>66</v>
      </c>
      <c r="AD5439" t="b">
        <v>0</v>
      </c>
      <c r="AE5439" t="b">
        <v>0</v>
      </c>
      <c r="AG5439" t="b">
        <v>0</v>
      </c>
      <c r="AH5439" t="b">
        <v>1</v>
      </c>
      <c r="AI5439" s="1" t="s">
        <v>68</v>
      </c>
      <c r="AJ5439" t="b">
        <v>1</v>
      </c>
      <c r="AK5439" t="b">
        <v>1</v>
      </c>
      <c r="AL5439" t="b">
        <v>1</v>
      </c>
      <c r="AM5439" t="b">
        <v>1</v>
      </c>
      <c r="AN5439" s="1" t="s">
        <v>68</v>
      </c>
      <c r="AP5439" t="b">
        <v>1</v>
      </c>
      <c r="AR5439" t="b">
        <v>1</v>
      </c>
      <c r="AS5439" s="1" t="s">
        <v>68</v>
      </c>
      <c r="AT5439" s="1" t="s">
        <v>68</v>
      </c>
      <c r="AU5439" t="b">
        <v>1</v>
      </c>
      <c r="AV5439" t="b">
        <v>1</v>
      </c>
      <c r="AW5439" s="1" t="s">
        <v>74</v>
      </c>
      <c r="AX5439" t="b">
        <v>1</v>
      </c>
      <c r="AY5439" s="1" t="s">
        <v>68</v>
      </c>
      <c r="AZ5439" s="1" t="s">
        <v>68</v>
      </c>
      <c r="BA5439" t="b">
        <v>1</v>
      </c>
      <c r="BB5439">
        <v>0</v>
      </c>
      <c r="BC5439" t="b">
        <v>1</v>
      </c>
      <c r="BD5439" t="b">
        <v>0</v>
      </c>
      <c r="BE5439" t="b">
        <v>1</v>
      </c>
      <c r="BF5439" t="b">
        <v>0</v>
      </c>
    </row>
    <row r="5440" spans="1:58" x14ac:dyDescent="0.3">
      <c r="A5440">
        <v>5438</v>
      </c>
      <c r="B5440">
        <v>16304</v>
      </c>
      <c r="C5440" s="1" t="s">
        <v>6603</v>
      </c>
      <c r="D5440" s="1" t="s">
        <v>5632</v>
      </c>
      <c r="E5440">
        <v>1050</v>
      </c>
      <c r="F5440">
        <v>950</v>
      </c>
      <c r="G5440">
        <v>3</v>
      </c>
      <c r="H5440">
        <v>20</v>
      </c>
      <c r="J5440" s="1" t="s">
        <v>68</v>
      </c>
      <c r="K5440" s="1" t="s">
        <v>68</v>
      </c>
      <c r="L5440" s="1" t="s">
        <v>68</v>
      </c>
      <c r="M5440" s="1" t="s">
        <v>6604</v>
      </c>
      <c r="N5440" t="b">
        <v>0</v>
      </c>
      <c r="O5440" s="1" t="s">
        <v>5830</v>
      </c>
      <c r="P5440" s="1" t="s">
        <v>515</v>
      </c>
      <c r="Q5440" s="1" t="s">
        <v>68</v>
      </c>
      <c r="R5440" s="1" t="s">
        <v>308</v>
      </c>
      <c r="S5440" t="b">
        <v>0</v>
      </c>
      <c r="T5440" s="1" t="s">
        <v>68</v>
      </c>
      <c r="U5440" s="1" t="s">
        <v>5613</v>
      </c>
      <c r="V5440" s="1" t="s">
        <v>65</v>
      </c>
      <c r="W5440">
        <v>884</v>
      </c>
      <c r="X5440" s="1" t="s">
        <v>68</v>
      </c>
      <c r="Y5440" t="b">
        <v>0</v>
      </c>
      <c r="Z5440">
        <v>190000</v>
      </c>
      <c r="AA5440">
        <v>1810</v>
      </c>
      <c r="AB5440" t="b">
        <v>1</v>
      </c>
      <c r="AC5440" s="1" t="s">
        <v>66</v>
      </c>
      <c r="AD5440" t="b">
        <v>0</v>
      </c>
      <c r="AE5440" t="b">
        <v>0</v>
      </c>
      <c r="AG5440" t="b">
        <v>0</v>
      </c>
      <c r="AH5440" t="b">
        <v>1</v>
      </c>
      <c r="AI5440" s="1" t="s">
        <v>68</v>
      </c>
      <c r="AJ5440" t="b">
        <v>1</v>
      </c>
      <c r="AK5440" t="b">
        <v>1</v>
      </c>
      <c r="AL5440" t="b">
        <v>1</v>
      </c>
      <c r="AM5440" t="b">
        <v>1</v>
      </c>
      <c r="AN5440" s="1" t="s">
        <v>68</v>
      </c>
      <c r="AP5440" t="b">
        <v>1</v>
      </c>
      <c r="AS5440" s="1" t="s">
        <v>68</v>
      </c>
      <c r="AT5440" s="1" t="s">
        <v>68</v>
      </c>
      <c r="AU5440" t="b">
        <v>1</v>
      </c>
      <c r="AW5440" s="1" t="s">
        <v>273</v>
      </c>
      <c r="AX5440" t="b">
        <v>1</v>
      </c>
      <c r="AY5440" s="1" t="s">
        <v>68</v>
      </c>
      <c r="AZ5440" s="1" t="s">
        <v>68</v>
      </c>
      <c r="BA5440" t="b">
        <v>1</v>
      </c>
      <c r="BB5440">
        <v>0</v>
      </c>
      <c r="BC5440" t="b">
        <v>0</v>
      </c>
      <c r="BD5440" t="b">
        <v>0</v>
      </c>
      <c r="BE5440" t="b">
        <v>0</v>
      </c>
      <c r="BF5440" t="b">
        <v>1</v>
      </c>
    </row>
    <row r="5441" spans="1:58" x14ac:dyDescent="0.3">
      <c r="A5441">
        <v>5439</v>
      </c>
      <c r="B5441">
        <v>16303</v>
      </c>
      <c r="C5441" s="1" t="s">
        <v>6820</v>
      </c>
      <c r="D5441" s="1" t="s">
        <v>5646</v>
      </c>
      <c r="E5441">
        <v>850</v>
      </c>
      <c r="F5441">
        <v>720</v>
      </c>
      <c r="G5441">
        <v>2</v>
      </c>
      <c r="H5441">
        <v>10</v>
      </c>
      <c r="J5441" s="1" t="s">
        <v>68</v>
      </c>
      <c r="K5441" s="1" t="s">
        <v>68</v>
      </c>
      <c r="L5441" s="1" t="s">
        <v>68</v>
      </c>
      <c r="M5441" s="1" t="s">
        <v>6821</v>
      </c>
      <c r="N5441" t="b">
        <v>0</v>
      </c>
      <c r="O5441" s="1" t="s">
        <v>6822</v>
      </c>
      <c r="P5441" s="1" t="s">
        <v>209</v>
      </c>
      <c r="Q5441" s="1" t="s">
        <v>68</v>
      </c>
      <c r="R5441" s="1" t="s">
        <v>80</v>
      </c>
      <c r="S5441" t="b">
        <v>0</v>
      </c>
      <c r="T5441" s="1" t="s">
        <v>68</v>
      </c>
      <c r="U5441" s="1" t="s">
        <v>5648</v>
      </c>
      <c r="V5441" s="1" t="s">
        <v>65</v>
      </c>
      <c r="W5441">
        <v>851</v>
      </c>
      <c r="X5441" s="1" t="s">
        <v>68</v>
      </c>
      <c r="Y5441" t="b">
        <v>0</v>
      </c>
      <c r="Z5441">
        <v>180000</v>
      </c>
      <c r="AA5441">
        <v>2118</v>
      </c>
      <c r="AB5441" t="b">
        <v>1</v>
      </c>
      <c r="AC5441" s="1" t="s">
        <v>163</v>
      </c>
      <c r="AD5441" t="b">
        <v>0</v>
      </c>
      <c r="AE5441" t="b">
        <v>0</v>
      </c>
      <c r="AG5441" t="b">
        <v>0</v>
      </c>
      <c r="AH5441" t="b">
        <v>1</v>
      </c>
      <c r="AI5441" s="1" t="s">
        <v>68</v>
      </c>
      <c r="AK5441" t="b">
        <v>1</v>
      </c>
      <c r="AL5441" t="b">
        <v>0</v>
      </c>
      <c r="AM5441" t="b">
        <v>1</v>
      </c>
      <c r="AN5441" s="1" t="s">
        <v>68</v>
      </c>
      <c r="AP5441" t="b">
        <v>1</v>
      </c>
      <c r="AQ5441" t="b">
        <v>1</v>
      </c>
      <c r="AS5441" s="1" t="s">
        <v>68</v>
      </c>
      <c r="AT5441" s="1" t="s">
        <v>68</v>
      </c>
      <c r="AW5441" s="1" t="s">
        <v>74</v>
      </c>
      <c r="AX5441" t="b">
        <v>0</v>
      </c>
      <c r="AY5441" s="1" t="s">
        <v>68</v>
      </c>
      <c r="AZ5441" s="1" t="s">
        <v>68</v>
      </c>
      <c r="BC5441" t="b">
        <v>0</v>
      </c>
      <c r="BD5441" t="b">
        <v>0</v>
      </c>
      <c r="BE5441" t="b">
        <v>1</v>
      </c>
      <c r="BF5441" t="b">
        <v>0</v>
      </c>
    </row>
    <row r="5442" spans="1:58" x14ac:dyDescent="0.3">
      <c r="A5442">
        <v>5440</v>
      </c>
      <c r="B5442">
        <v>16302</v>
      </c>
      <c r="C5442" s="1" t="s">
        <v>6823</v>
      </c>
      <c r="D5442" s="1" t="s">
        <v>5646</v>
      </c>
      <c r="E5442">
        <v>740</v>
      </c>
      <c r="G5442">
        <v>3</v>
      </c>
      <c r="H5442">
        <v>10</v>
      </c>
      <c r="J5442" s="1" t="s">
        <v>68</v>
      </c>
      <c r="K5442" s="1" t="s">
        <v>68</v>
      </c>
      <c r="L5442" s="1" t="s">
        <v>68</v>
      </c>
      <c r="M5442" s="1" t="s">
        <v>6824</v>
      </c>
      <c r="N5442" t="b">
        <v>0</v>
      </c>
      <c r="O5442" s="1" t="s">
        <v>5664</v>
      </c>
      <c r="P5442" s="1" t="s">
        <v>6825</v>
      </c>
      <c r="Q5442" s="1" t="s">
        <v>68</v>
      </c>
      <c r="R5442" s="1" t="s">
        <v>63</v>
      </c>
      <c r="S5442" t="b">
        <v>0</v>
      </c>
      <c r="T5442" s="1" t="s">
        <v>68</v>
      </c>
      <c r="U5442" s="1" t="s">
        <v>5648</v>
      </c>
      <c r="V5442" s="1" t="s">
        <v>65</v>
      </c>
      <c r="W5442">
        <v>734</v>
      </c>
      <c r="X5442" s="1" t="s">
        <v>68</v>
      </c>
      <c r="Y5442" t="b">
        <v>0</v>
      </c>
      <c r="Z5442">
        <v>147400</v>
      </c>
      <c r="AA5442">
        <v>1992</v>
      </c>
      <c r="AB5442" t="b">
        <v>1</v>
      </c>
      <c r="AC5442" s="1" t="s">
        <v>66</v>
      </c>
      <c r="AD5442" t="b">
        <v>0</v>
      </c>
      <c r="AI5442" s="1" t="s">
        <v>68</v>
      </c>
      <c r="AL5442" t="b">
        <v>0</v>
      </c>
      <c r="AN5442" s="1" t="s">
        <v>68</v>
      </c>
      <c r="AP5442" t="b">
        <v>1</v>
      </c>
      <c r="AS5442" s="1" t="s">
        <v>68</v>
      </c>
      <c r="AT5442" s="1" t="s">
        <v>68</v>
      </c>
      <c r="AW5442" s="1" t="s">
        <v>94</v>
      </c>
      <c r="AX5442" t="b">
        <v>0</v>
      </c>
      <c r="AY5442" s="1" t="s">
        <v>68</v>
      </c>
      <c r="AZ5442" s="1" t="s">
        <v>68</v>
      </c>
    </row>
    <row r="5443" spans="1:58" x14ac:dyDescent="0.3">
      <c r="A5443">
        <v>5441</v>
      </c>
      <c r="B5443">
        <v>16301</v>
      </c>
      <c r="C5443" s="1" t="s">
        <v>6154</v>
      </c>
      <c r="D5443" s="1" t="s">
        <v>5641</v>
      </c>
      <c r="E5443">
        <v>730</v>
      </c>
      <c r="G5443">
        <v>3</v>
      </c>
      <c r="H5443">
        <v>10</v>
      </c>
      <c r="J5443" s="1" t="s">
        <v>68</v>
      </c>
      <c r="K5443" s="1" t="s">
        <v>68</v>
      </c>
      <c r="L5443" s="1" t="s">
        <v>68</v>
      </c>
      <c r="M5443" s="1" t="s">
        <v>6155</v>
      </c>
      <c r="N5443" t="b">
        <v>1</v>
      </c>
      <c r="O5443" s="1" t="s">
        <v>6155</v>
      </c>
      <c r="P5443" s="1" t="s">
        <v>68</v>
      </c>
      <c r="Q5443" s="1" t="s">
        <v>68</v>
      </c>
      <c r="R5443" s="1" t="s">
        <v>80</v>
      </c>
      <c r="S5443" t="b">
        <v>0</v>
      </c>
      <c r="T5443" s="1" t="s">
        <v>68</v>
      </c>
      <c r="U5443" s="1" t="s">
        <v>5644</v>
      </c>
      <c r="V5443" s="1" t="s">
        <v>65</v>
      </c>
      <c r="W5443">
        <v>476</v>
      </c>
      <c r="X5443" s="1" t="s">
        <v>68</v>
      </c>
      <c r="Y5443" t="b">
        <v>0</v>
      </c>
      <c r="Z5443">
        <v>86100</v>
      </c>
      <c r="AA5443">
        <v>1179</v>
      </c>
      <c r="AB5443" t="b">
        <v>1</v>
      </c>
      <c r="AC5443" s="1" t="s">
        <v>66</v>
      </c>
      <c r="AD5443" t="b">
        <v>0</v>
      </c>
      <c r="AE5443" t="b">
        <v>0</v>
      </c>
      <c r="AI5443" s="1" t="s">
        <v>68</v>
      </c>
      <c r="AL5443" t="b">
        <v>0</v>
      </c>
      <c r="AM5443" t="b">
        <v>1</v>
      </c>
      <c r="AN5443" s="1" t="s">
        <v>68</v>
      </c>
      <c r="AS5443" s="1" t="s">
        <v>68</v>
      </c>
      <c r="AT5443" s="1" t="s">
        <v>68</v>
      </c>
      <c r="AW5443" s="1" t="s">
        <v>94</v>
      </c>
      <c r="AX5443" t="b">
        <v>0</v>
      </c>
      <c r="AY5443" s="1" t="s">
        <v>68</v>
      </c>
      <c r="AZ5443" s="1" t="s">
        <v>68</v>
      </c>
    </row>
    <row r="5444" spans="1:58" x14ac:dyDescent="0.3">
      <c r="A5444">
        <v>5442</v>
      </c>
      <c r="B5444">
        <v>16300</v>
      </c>
      <c r="C5444" s="1" t="s">
        <v>5658</v>
      </c>
      <c r="D5444" s="1" t="s">
        <v>5612</v>
      </c>
      <c r="E5444">
        <v>850</v>
      </c>
      <c r="F5444">
        <v>650</v>
      </c>
      <c r="G5444">
        <v>2</v>
      </c>
      <c r="H5444">
        <v>20</v>
      </c>
      <c r="J5444" s="1" t="s">
        <v>68</v>
      </c>
      <c r="K5444" s="1" t="s">
        <v>68</v>
      </c>
      <c r="L5444" s="1" t="s">
        <v>68</v>
      </c>
      <c r="M5444" s="1" t="s">
        <v>68</v>
      </c>
      <c r="N5444" t="b">
        <v>1</v>
      </c>
      <c r="O5444" s="1" t="s">
        <v>68</v>
      </c>
      <c r="P5444" s="1" t="s">
        <v>68</v>
      </c>
      <c r="Q5444" s="1" t="s">
        <v>68</v>
      </c>
      <c r="R5444" s="1" t="s">
        <v>97</v>
      </c>
      <c r="S5444" t="b">
        <v>0</v>
      </c>
      <c r="T5444" s="1" t="s">
        <v>68</v>
      </c>
      <c r="U5444" s="1" t="s">
        <v>5648</v>
      </c>
      <c r="V5444" s="1" t="s">
        <v>65</v>
      </c>
      <c r="W5444">
        <v>948</v>
      </c>
      <c r="X5444" s="1" t="s">
        <v>68</v>
      </c>
      <c r="Y5444" t="b">
        <v>0</v>
      </c>
      <c r="Z5444">
        <v>210000</v>
      </c>
      <c r="AA5444">
        <v>2471</v>
      </c>
      <c r="AB5444" t="b">
        <v>1</v>
      </c>
      <c r="AC5444" s="1" t="s">
        <v>66</v>
      </c>
      <c r="AD5444" t="b">
        <v>0</v>
      </c>
      <c r="AE5444" t="b">
        <v>0</v>
      </c>
      <c r="AF5444">
        <v>19850</v>
      </c>
      <c r="AG5444" t="b">
        <v>0</v>
      </c>
      <c r="AH5444" t="b">
        <v>1</v>
      </c>
      <c r="AI5444" s="1" t="s">
        <v>68</v>
      </c>
      <c r="AJ5444" t="b">
        <v>1</v>
      </c>
      <c r="AK5444" t="b">
        <v>1</v>
      </c>
      <c r="AL5444" t="b">
        <v>0</v>
      </c>
      <c r="AM5444" t="b">
        <v>1</v>
      </c>
      <c r="AN5444" s="1" t="s">
        <v>68</v>
      </c>
      <c r="AO5444" t="b">
        <v>1</v>
      </c>
      <c r="AP5444" t="b">
        <v>1</v>
      </c>
      <c r="AS5444" s="1" t="s">
        <v>68</v>
      </c>
      <c r="AT5444" s="1" t="s">
        <v>68</v>
      </c>
      <c r="AW5444" s="1" t="s">
        <v>74</v>
      </c>
      <c r="AX5444" t="b">
        <v>0</v>
      </c>
      <c r="AY5444" s="1" t="s">
        <v>68</v>
      </c>
      <c r="AZ5444" s="1" t="s">
        <v>68</v>
      </c>
    </row>
    <row r="5445" spans="1:58" x14ac:dyDescent="0.3">
      <c r="A5445">
        <v>5443</v>
      </c>
      <c r="B5445">
        <v>16299</v>
      </c>
      <c r="C5445" s="1" t="s">
        <v>6248</v>
      </c>
      <c r="D5445" s="1" t="s">
        <v>5632</v>
      </c>
      <c r="E5445">
        <v>730</v>
      </c>
      <c r="G5445">
        <v>2</v>
      </c>
      <c r="H5445">
        <v>10</v>
      </c>
      <c r="J5445" s="1" t="s">
        <v>68</v>
      </c>
      <c r="K5445" s="1" t="s">
        <v>68</v>
      </c>
      <c r="L5445" s="1" t="s">
        <v>68</v>
      </c>
      <c r="M5445" s="1" t="s">
        <v>6249</v>
      </c>
      <c r="N5445" t="b">
        <v>0</v>
      </c>
      <c r="O5445" s="1" t="s">
        <v>5693</v>
      </c>
      <c r="P5445" s="1" t="s">
        <v>178</v>
      </c>
      <c r="Q5445" s="1" t="s">
        <v>68</v>
      </c>
      <c r="R5445" s="1" t="s">
        <v>68</v>
      </c>
      <c r="T5445" s="1" t="s">
        <v>68</v>
      </c>
      <c r="U5445" s="1" t="s">
        <v>5613</v>
      </c>
      <c r="V5445" s="1" t="s">
        <v>65</v>
      </c>
      <c r="W5445">
        <v>1103</v>
      </c>
      <c r="X5445" s="1" t="s">
        <v>68</v>
      </c>
      <c r="Y5445" t="b">
        <v>0</v>
      </c>
      <c r="Z5445">
        <v>263000</v>
      </c>
      <c r="AA5445">
        <v>3603</v>
      </c>
      <c r="AB5445" t="b">
        <v>1</v>
      </c>
      <c r="AC5445" s="1" t="s">
        <v>66</v>
      </c>
      <c r="AD5445" t="b">
        <v>0</v>
      </c>
      <c r="AE5445" t="b">
        <v>1</v>
      </c>
      <c r="AI5445" s="1" t="s">
        <v>68</v>
      </c>
      <c r="AL5445" t="b">
        <v>1</v>
      </c>
      <c r="AM5445" t="b">
        <v>1</v>
      </c>
      <c r="AN5445" s="1" t="s">
        <v>68</v>
      </c>
      <c r="AO5445" t="b">
        <v>1</v>
      </c>
      <c r="AP5445" t="b">
        <v>1</v>
      </c>
      <c r="AR5445" t="b">
        <v>1</v>
      </c>
      <c r="AS5445" s="1" t="s">
        <v>68</v>
      </c>
      <c r="AT5445" s="1" t="s">
        <v>68</v>
      </c>
      <c r="AV5445" t="b">
        <v>1</v>
      </c>
      <c r="AW5445" s="1" t="s">
        <v>82</v>
      </c>
      <c r="AX5445" t="b">
        <v>1</v>
      </c>
      <c r="AY5445" s="1" t="s">
        <v>68</v>
      </c>
      <c r="AZ5445" s="1" t="s">
        <v>68</v>
      </c>
      <c r="BA5445" t="b">
        <v>1</v>
      </c>
      <c r="BB5445">
        <v>0</v>
      </c>
    </row>
    <row r="5446" spans="1:58" x14ac:dyDescent="0.3">
      <c r="A5446">
        <v>5444</v>
      </c>
      <c r="B5446">
        <v>16298</v>
      </c>
      <c r="C5446" s="1" t="s">
        <v>6248</v>
      </c>
      <c r="D5446" s="1" t="s">
        <v>5632</v>
      </c>
      <c r="E5446">
        <v>1110</v>
      </c>
      <c r="G5446">
        <v>3</v>
      </c>
      <c r="H5446">
        <v>20</v>
      </c>
      <c r="J5446" s="1" t="s">
        <v>68</v>
      </c>
      <c r="K5446" s="1" t="s">
        <v>68</v>
      </c>
      <c r="L5446" s="1" t="s">
        <v>68</v>
      </c>
      <c r="M5446" s="1" t="s">
        <v>6249</v>
      </c>
      <c r="N5446" t="b">
        <v>0</v>
      </c>
      <c r="O5446" s="1" t="s">
        <v>5693</v>
      </c>
      <c r="P5446" s="1" t="s">
        <v>178</v>
      </c>
      <c r="Q5446" s="1" t="s">
        <v>68</v>
      </c>
      <c r="R5446" s="1" t="s">
        <v>68</v>
      </c>
      <c r="T5446" s="1" t="s">
        <v>68</v>
      </c>
      <c r="U5446" s="1" t="s">
        <v>5613</v>
      </c>
      <c r="V5446" s="1" t="s">
        <v>65</v>
      </c>
      <c r="W5446">
        <v>1464</v>
      </c>
      <c r="X5446" s="1" t="s">
        <v>68</v>
      </c>
      <c r="Y5446" t="b">
        <v>0</v>
      </c>
      <c r="Z5446">
        <v>411000</v>
      </c>
      <c r="AA5446">
        <v>3703</v>
      </c>
      <c r="AB5446" t="b">
        <v>1</v>
      </c>
      <c r="AC5446" s="1" t="s">
        <v>66</v>
      </c>
      <c r="AD5446" t="b">
        <v>0</v>
      </c>
      <c r="AE5446" t="b">
        <v>1</v>
      </c>
      <c r="AI5446" s="1" t="s">
        <v>68</v>
      </c>
      <c r="AL5446" t="b">
        <v>1</v>
      </c>
      <c r="AM5446" t="b">
        <v>1</v>
      </c>
      <c r="AN5446" s="1" t="s">
        <v>68</v>
      </c>
      <c r="AO5446" t="b">
        <v>1</v>
      </c>
      <c r="AP5446" t="b">
        <v>1</v>
      </c>
      <c r="AR5446" t="b">
        <v>1</v>
      </c>
      <c r="AS5446" s="1" t="s">
        <v>68</v>
      </c>
      <c r="AT5446" s="1" t="s">
        <v>68</v>
      </c>
      <c r="AV5446" t="b">
        <v>1</v>
      </c>
      <c r="AW5446" s="1" t="s">
        <v>82</v>
      </c>
      <c r="AX5446" t="b">
        <v>1</v>
      </c>
      <c r="AY5446" s="1" t="s">
        <v>68</v>
      </c>
      <c r="AZ5446" s="1" t="s">
        <v>68</v>
      </c>
      <c r="BA5446" t="b">
        <v>1</v>
      </c>
      <c r="BB5446">
        <v>0</v>
      </c>
    </row>
    <row r="5447" spans="1:58" x14ac:dyDescent="0.3">
      <c r="A5447">
        <v>5445</v>
      </c>
      <c r="B5447">
        <v>16297</v>
      </c>
      <c r="C5447" s="1" t="s">
        <v>6235</v>
      </c>
      <c r="D5447" s="1" t="s">
        <v>5632</v>
      </c>
      <c r="E5447">
        <v>860</v>
      </c>
      <c r="G5447">
        <v>2</v>
      </c>
      <c r="H5447">
        <v>20</v>
      </c>
      <c r="J5447" s="1" t="s">
        <v>68</v>
      </c>
      <c r="K5447" s="1" t="s">
        <v>68</v>
      </c>
      <c r="L5447" s="1" t="s">
        <v>68</v>
      </c>
      <c r="M5447" s="1" t="s">
        <v>6236</v>
      </c>
      <c r="N5447" t="b">
        <v>0</v>
      </c>
      <c r="O5447" s="1" t="s">
        <v>6237</v>
      </c>
      <c r="P5447" s="1" t="s">
        <v>361</v>
      </c>
      <c r="Q5447" s="1" t="s">
        <v>68</v>
      </c>
      <c r="R5447" s="1" t="s">
        <v>72</v>
      </c>
      <c r="S5447" t="b">
        <v>0</v>
      </c>
      <c r="T5447" s="1" t="s">
        <v>68</v>
      </c>
      <c r="U5447" s="1" t="s">
        <v>5613</v>
      </c>
      <c r="V5447" s="1" t="s">
        <v>65</v>
      </c>
      <c r="W5447">
        <v>1064</v>
      </c>
      <c r="X5447" s="1" t="s">
        <v>68</v>
      </c>
      <c r="Y5447" t="b">
        <v>0</v>
      </c>
      <c r="Z5447">
        <v>249000</v>
      </c>
      <c r="AA5447">
        <v>2895</v>
      </c>
      <c r="AB5447" t="b">
        <v>1</v>
      </c>
      <c r="AC5447" s="1" t="s">
        <v>66</v>
      </c>
      <c r="AD5447" t="b">
        <v>0</v>
      </c>
      <c r="AE5447" t="b">
        <v>0</v>
      </c>
      <c r="AG5447" t="b">
        <v>0</v>
      </c>
      <c r="AH5447" t="b">
        <v>1</v>
      </c>
      <c r="AI5447" s="1" t="s">
        <v>68</v>
      </c>
      <c r="AK5447" t="b">
        <v>1</v>
      </c>
      <c r="AL5447" t="b">
        <v>1</v>
      </c>
      <c r="AM5447" t="b">
        <v>1</v>
      </c>
      <c r="AN5447" s="1" t="s">
        <v>68</v>
      </c>
      <c r="AO5447" t="b">
        <v>1</v>
      </c>
      <c r="AR5447" t="b">
        <v>1</v>
      </c>
      <c r="AS5447" s="1" t="s">
        <v>68</v>
      </c>
      <c r="AT5447" s="1" t="s">
        <v>68</v>
      </c>
      <c r="AV5447" t="b">
        <v>1</v>
      </c>
      <c r="AW5447" s="1" t="s">
        <v>82</v>
      </c>
      <c r="AX5447" t="b">
        <v>1</v>
      </c>
      <c r="AY5447" s="1" t="s">
        <v>68</v>
      </c>
      <c r="AZ5447" s="1" t="s">
        <v>68</v>
      </c>
      <c r="BA5447" t="b">
        <v>1</v>
      </c>
      <c r="BB5447">
        <v>0</v>
      </c>
      <c r="BC5447" t="b">
        <v>0</v>
      </c>
      <c r="BD5447" t="b">
        <v>0</v>
      </c>
      <c r="BE5447" t="b">
        <v>0</v>
      </c>
      <c r="BF5447" t="b">
        <v>1</v>
      </c>
    </row>
    <row r="5448" spans="1:58" x14ac:dyDescent="0.3">
      <c r="A5448">
        <v>5446</v>
      </c>
      <c r="B5448">
        <v>16296</v>
      </c>
      <c r="C5448" s="1" t="s">
        <v>6826</v>
      </c>
      <c r="D5448" s="1" t="s">
        <v>5632</v>
      </c>
      <c r="E5448">
        <v>700</v>
      </c>
      <c r="F5448">
        <v>600</v>
      </c>
      <c r="G5448">
        <v>3</v>
      </c>
      <c r="H5448">
        <v>10</v>
      </c>
      <c r="J5448" s="1" t="s">
        <v>68</v>
      </c>
      <c r="K5448" s="1" t="s">
        <v>68</v>
      </c>
      <c r="L5448" s="1" t="s">
        <v>68</v>
      </c>
      <c r="M5448" s="1" t="s">
        <v>6827</v>
      </c>
      <c r="N5448" t="b">
        <v>1</v>
      </c>
      <c r="O5448" s="1" t="s">
        <v>6827</v>
      </c>
      <c r="P5448" s="1" t="s">
        <v>68</v>
      </c>
      <c r="Q5448" s="1" t="s">
        <v>68</v>
      </c>
      <c r="R5448" s="1" t="s">
        <v>63</v>
      </c>
      <c r="S5448" t="b">
        <v>0</v>
      </c>
      <c r="T5448" s="1" t="s">
        <v>68</v>
      </c>
      <c r="U5448" s="1" t="s">
        <v>5613</v>
      </c>
      <c r="V5448" s="1" t="s">
        <v>65</v>
      </c>
      <c r="W5448">
        <v>662</v>
      </c>
      <c r="X5448" s="1" t="s">
        <v>68</v>
      </c>
      <c r="Y5448" t="b">
        <v>0</v>
      </c>
      <c r="Z5448">
        <v>129000</v>
      </c>
      <c r="AA5448">
        <v>1843</v>
      </c>
      <c r="AB5448" t="b">
        <v>1</v>
      </c>
      <c r="AC5448" s="1" t="s">
        <v>66</v>
      </c>
      <c r="AD5448" t="b">
        <v>0</v>
      </c>
      <c r="AE5448" t="b">
        <v>0</v>
      </c>
      <c r="AF5448">
        <v>19690</v>
      </c>
      <c r="AG5448" t="b">
        <v>0</v>
      </c>
      <c r="AH5448" t="b">
        <v>1</v>
      </c>
      <c r="AI5448" s="1" t="s">
        <v>68</v>
      </c>
      <c r="AJ5448" t="b">
        <v>1</v>
      </c>
      <c r="AK5448" t="b">
        <v>1</v>
      </c>
      <c r="AL5448" t="b">
        <v>1</v>
      </c>
      <c r="AM5448" t="b">
        <v>1</v>
      </c>
      <c r="AN5448" s="1" t="s">
        <v>68</v>
      </c>
      <c r="AP5448" t="b">
        <v>1</v>
      </c>
      <c r="AS5448" s="1" t="s">
        <v>68</v>
      </c>
      <c r="AT5448" s="1" t="s">
        <v>68</v>
      </c>
      <c r="AV5448" t="b">
        <v>1</v>
      </c>
      <c r="AW5448" s="1" t="s">
        <v>74</v>
      </c>
      <c r="AX5448" t="b">
        <v>0</v>
      </c>
      <c r="AY5448" s="1" t="s">
        <v>68</v>
      </c>
      <c r="AZ5448" s="1" t="s">
        <v>68</v>
      </c>
    </row>
    <row r="5449" spans="1:58" x14ac:dyDescent="0.3">
      <c r="A5449">
        <v>5447</v>
      </c>
      <c r="B5449">
        <v>16295</v>
      </c>
      <c r="C5449" s="1" t="s">
        <v>5773</v>
      </c>
      <c r="D5449" s="1" t="s">
        <v>5646</v>
      </c>
      <c r="E5449">
        <v>570</v>
      </c>
      <c r="G5449">
        <v>3</v>
      </c>
      <c r="H5449">
        <v>10</v>
      </c>
      <c r="J5449" s="1" t="s">
        <v>68</v>
      </c>
      <c r="K5449" s="1" t="s">
        <v>68</v>
      </c>
      <c r="L5449" s="1" t="s">
        <v>68</v>
      </c>
      <c r="M5449" s="1" t="s">
        <v>5774</v>
      </c>
      <c r="N5449" t="b">
        <v>1</v>
      </c>
      <c r="O5449" s="1" t="s">
        <v>5774</v>
      </c>
      <c r="P5449" s="1" t="s">
        <v>68</v>
      </c>
      <c r="Q5449" s="1" t="s">
        <v>68</v>
      </c>
      <c r="R5449" s="1" t="s">
        <v>144</v>
      </c>
      <c r="S5449" t="b">
        <v>0</v>
      </c>
      <c r="T5449" s="1" t="s">
        <v>68</v>
      </c>
      <c r="U5449" s="1" t="s">
        <v>5648</v>
      </c>
      <c r="V5449" s="1" t="s">
        <v>65</v>
      </c>
      <c r="W5449">
        <v>646</v>
      </c>
      <c r="X5449" s="1" t="s">
        <v>68</v>
      </c>
      <c r="Y5449" t="b">
        <v>0</v>
      </c>
      <c r="Z5449">
        <v>125000</v>
      </c>
      <c r="AA5449">
        <v>2193</v>
      </c>
      <c r="AB5449" t="b">
        <v>1</v>
      </c>
      <c r="AC5449" s="1" t="s">
        <v>66</v>
      </c>
      <c r="AD5449" t="b">
        <v>1</v>
      </c>
      <c r="AE5449" t="b">
        <v>0</v>
      </c>
      <c r="AF5449">
        <v>19590</v>
      </c>
      <c r="AI5449" s="1" t="s">
        <v>68</v>
      </c>
      <c r="AJ5449" t="b">
        <v>1</v>
      </c>
      <c r="AL5449" t="b">
        <v>1</v>
      </c>
      <c r="AN5449" s="1" t="s">
        <v>68</v>
      </c>
      <c r="AS5449" s="1" t="s">
        <v>68</v>
      </c>
      <c r="AT5449" s="1" t="s">
        <v>68</v>
      </c>
      <c r="AW5449" s="1" t="s">
        <v>74</v>
      </c>
      <c r="AX5449" t="b">
        <v>0</v>
      </c>
      <c r="AY5449" s="1" t="s">
        <v>68</v>
      </c>
      <c r="AZ5449" s="1" t="s">
        <v>68</v>
      </c>
    </row>
    <row r="5450" spans="1:58" x14ac:dyDescent="0.3">
      <c r="A5450">
        <v>5448</v>
      </c>
      <c r="B5450">
        <v>16294</v>
      </c>
      <c r="C5450" s="1" t="s">
        <v>5850</v>
      </c>
      <c r="D5450" s="1" t="s">
        <v>5615</v>
      </c>
      <c r="E5450">
        <v>720</v>
      </c>
      <c r="G5450">
        <v>3</v>
      </c>
      <c r="H5450">
        <v>10</v>
      </c>
      <c r="J5450" s="1" t="s">
        <v>68</v>
      </c>
      <c r="K5450" s="1" t="s">
        <v>68</v>
      </c>
      <c r="L5450" s="1" t="s">
        <v>68</v>
      </c>
      <c r="M5450" s="1" t="s">
        <v>5849</v>
      </c>
      <c r="N5450" t="b">
        <v>1</v>
      </c>
      <c r="O5450" s="1" t="s">
        <v>5849</v>
      </c>
      <c r="P5450" s="1" t="s">
        <v>68</v>
      </c>
      <c r="Q5450" s="1" t="s">
        <v>68</v>
      </c>
      <c r="R5450" s="1" t="s">
        <v>97</v>
      </c>
      <c r="S5450" t="b">
        <v>0</v>
      </c>
      <c r="T5450" s="1" t="s">
        <v>68</v>
      </c>
      <c r="U5450" s="1" t="s">
        <v>5617</v>
      </c>
      <c r="V5450" s="1" t="s">
        <v>65</v>
      </c>
      <c r="W5450">
        <v>625</v>
      </c>
      <c r="X5450" s="1" t="s">
        <v>68</v>
      </c>
      <c r="Y5450" t="b">
        <v>0</v>
      </c>
      <c r="Z5450">
        <v>119900</v>
      </c>
      <c r="AA5450">
        <v>1665</v>
      </c>
      <c r="AB5450" t="b">
        <v>1</v>
      </c>
      <c r="AC5450" s="1" t="s">
        <v>66</v>
      </c>
      <c r="AD5450" t="b">
        <v>1</v>
      </c>
      <c r="AE5450" t="b">
        <v>0</v>
      </c>
      <c r="AI5450" s="1" t="s">
        <v>68</v>
      </c>
      <c r="AM5450" t="b">
        <v>1</v>
      </c>
      <c r="AN5450" s="1" t="s">
        <v>68</v>
      </c>
      <c r="AS5450" s="1" t="s">
        <v>68</v>
      </c>
      <c r="AT5450" s="1" t="s">
        <v>68</v>
      </c>
      <c r="AV5450" t="b">
        <v>1</v>
      </c>
      <c r="AW5450" s="1" t="s">
        <v>74</v>
      </c>
      <c r="AX5450" t="b">
        <v>0</v>
      </c>
      <c r="AY5450" s="1" t="s">
        <v>68</v>
      </c>
      <c r="AZ5450" s="1" t="s">
        <v>68</v>
      </c>
      <c r="BC5450" t="b">
        <v>0</v>
      </c>
      <c r="BD5450" t="b">
        <v>0</v>
      </c>
      <c r="BE5450" t="b">
        <v>1</v>
      </c>
      <c r="BF5450" t="b">
        <v>0</v>
      </c>
    </row>
    <row r="5451" spans="1:58" x14ac:dyDescent="0.3">
      <c r="A5451">
        <v>5449</v>
      </c>
      <c r="B5451">
        <v>16293</v>
      </c>
      <c r="C5451" s="1" t="s">
        <v>5810</v>
      </c>
      <c r="D5451" s="1" t="s">
        <v>5632</v>
      </c>
      <c r="E5451">
        <v>550</v>
      </c>
      <c r="F5451">
        <v>500</v>
      </c>
      <c r="G5451">
        <v>3</v>
      </c>
      <c r="H5451">
        <v>10</v>
      </c>
      <c r="J5451" s="1" t="s">
        <v>68</v>
      </c>
      <c r="K5451" s="1" t="s">
        <v>68</v>
      </c>
      <c r="L5451" s="1" t="s">
        <v>68</v>
      </c>
      <c r="M5451" s="1" t="s">
        <v>5811</v>
      </c>
      <c r="N5451" t="b">
        <v>1</v>
      </c>
      <c r="O5451" s="1" t="s">
        <v>5811</v>
      </c>
      <c r="P5451" s="1" t="s">
        <v>68</v>
      </c>
      <c r="Q5451" s="1" t="s">
        <v>68</v>
      </c>
      <c r="R5451" s="1" t="s">
        <v>241</v>
      </c>
      <c r="S5451" t="b">
        <v>1</v>
      </c>
      <c r="T5451" s="1" t="s">
        <v>68</v>
      </c>
      <c r="U5451" s="1" t="s">
        <v>5613</v>
      </c>
      <c r="V5451" s="1" t="s">
        <v>65</v>
      </c>
      <c r="W5451">
        <v>600</v>
      </c>
      <c r="X5451" s="1" t="s">
        <v>68</v>
      </c>
      <c r="Y5451" t="b">
        <v>0</v>
      </c>
      <c r="Z5451">
        <v>114000</v>
      </c>
      <c r="AA5451">
        <v>2073</v>
      </c>
      <c r="AB5451" t="b">
        <v>1</v>
      </c>
      <c r="AC5451" s="1" t="s">
        <v>66</v>
      </c>
      <c r="AD5451" t="b">
        <v>0</v>
      </c>
      <c r="AE5451" t="b">
        <v>0</v>
      </c>
      <c r="AG5451" t="b">
        <v>0</v>
      </c>
      <c r="AH5451" t="b">
        <v>1</v>
      </c>
      <c r="AI5451" s="1" t="s">
        <v>68</v>
      </c>
      <c r="AL5451" t="b">
        <v>0</v>
      </c>
      <c r="AM5451" t="b">
        <v>1</v>
      </c>
      <c r="AN5451" s="1" t="s">
        <v>68</v>
      </c>
      <c r="AP5451" t="b">
        <v>1</v>
      </c>
      <c r="AS5451" s="1" t="s">
        <v>68</v>
      </c>
      <c r="AT5451" s="1" t="s">
        <v>68</v>
      </c>
      <c r="AW5451" s="1" t="s">
        <v>74</v>
      </c>
      <c r="AX5451" t="b">
        <v>0</v>
      </c>
      <c r="AY5451" s="1" t="s">
        <v>68</v>
      </c>
      <c r="AZ5451" s="1" t="s">
        <v>68</v>
      </c>
    </row>
    <row r="5452" spans="1:58" x14ac:dyDescent="0.3">
      <c r="A5452">
        <v>5450</v>
      </c>
      <c r="B5452">
        <v>16292</v>
      </c>
      <c r="C5452" s="1" t="s">
        <v>6828</v>
      </c>
      <c r="D5452" s="1" t="s">
        <v>5621</v>
      </c>
      <c r="E5452">
        <v>900</v>
      </c>
      <c r="F5452">
        <v>820</v>
      </c>
      <c r="G5452">
        <v>4</v>
      </c>
      <c r="H5452">
        <v>20</v>
      </c>
      <c r="J5452" s="1" t="s">
        <v>68</v>
      </c>
      <c r="K5452" s="1" t="s">
        <v>68</v>
      </c>
      <c r="L5452" s="1" t="s">
        <v>68</v>
      </c>
      <c r="M5452" s="1" t="s">
        <v>6526</v>
      </c>
      <c r="N5452" t="b">
        <v>1</v>
      </c>
      <c r="O5452" s="1" t="s">
        <v>6526</v>
      </c>
      <c r="P5452" s="1" t="s">
        <v>68</v>
      </c>
      <c r="Q5452" s="1" t="s">
        <v>68</v>
      </c>
      <c r="R5452" s="1" t="s">
        <v>63</v>
      </c>
      <c r="S5452" t="b">
        <v>0</v>
      </c>
      <c r="T5452" s="1" t="s">
        <v>68</v>
      </c>
      <c r="U5452" s="1" t="s">
        <v>5624</v>
      </c>
      <c r="V5452" s="1" t="s">
        <v>65</v>
      </c>
      <c r="W5452">
        <v>725</v>
      </c>
      <c r="X5452" s="1" t="s">
        <v>68</v>
      </c>
      <c r="Y5452" t="b">
        <v>0</v>
      </c>
      <c r="Z5452">
        <v>145000</v>
      </c>
      <c r="AA5452">
        <v>1611</v>
      </c>
      <c r="AB5452" t="b">
        <v>1</v>
      </c>
      <c r="AC5452" s="1" t="s">
        <v>66</v>
      </c>
      <c r="AD5452" t="b">
        <v>0</v>
      </c>
      <c r="AE5452" t="b">
        <v>0</v>
      </c>
      <c r="AF5452">
        <v>19770</v>
      </c>
      <c r="AG5452" t="b">
        <v>0</v>
      </c>
      <c r="AH5452" t="b">
        <v>1</v>
      </c>
      <c r="AI5452" s="1" t="s">
        <v>68</v>
      </c>
      <c r="AL5452" t="b">
        <v>0</v>
      </c>
      <c r="AM5452" t="b">
        <v>1</v>
      </c>
      <c r="AN5452" s="1" t="s">
        <v>68</v>
      </c>
      <c r="AP5452" t="b">
        <v>1</v>
      </c>
      <c r="AS5452" s="1" t="s">
        <v>68</v>
      </c>
      <c r="AT5452" s="1" t="s">
        <v>68</v>
      </c>
      <c r="AW5452" s="1" t="s">
        <v>74</v>
      </c>
      <c r="AX5452" t="b">
        <v>0</v>
      </c>
      <c r="AY5452" s="1" t="s">
        <v>68</v>
      </c>
      <c r="AZ5452" s="1" t="s">
        <v>68</v>
      </c>
      <c r="BC5452" t="b">
        <v>0</v>
      </c>
      <c r="BD5452" t="b">
        <v>0</v>
      </c>
      <c r="BE5452" t="b">
        <v>0</v>
      </c>
      <c r="BF5452" t="b">
        <v>1</v>
      </c>
    </row>
    <row r="5453" spans="1:58" x14ac:dyDescent="0.3">
      <c r="A5453">
        <v>5451</v>
      </c>
      <c r="B5453">
        <v>16291</v>
      </c>
      <c r="C5453" s="1" t="s">
        <v>6829</v>
      </c>
      <c r="D5453" s="1" t="s">
        <v>5641</v>
      </c>
      <c r="E5453">
        <v>700</v>
      </c>
      <c r="F5453">
        <v>650</v>
      </c>
      <c r="G5453">
        <v>3</v>
      </c>
      <c r="H5453">
        <v>10</v>
      </c>
      <c r="J5453" s="1" t="s">
        <v>68</v>
      </c>
      <c r="K5453" s="1" t="s">
        <v>68</v>
      </c>
      <c r="L5453" s="1" t="s">
        <v>68</v>
      </c>
      <c r="M5453" s="1" t="s">
        <v>6830</v>
      </c>
      <c r="N5453" t="b">
        <v>1</v>
      </c>
      <c r="O5453" s="1" t="s">
        <v>6830</v>
      </c>
      <c r="P5453" s="1" t="s">
        <v>68</v>
      </c>
      <c r="Q5453" s="1" t="s">
        <v>68</v>
      </c>
      <c r="R5453" s="1" t="s">
        <v>63</v>
      </c>
      <c r="S5453" t="b">
        <v>0</v>
      </c>
      <c r="T5453" s="1" t="s">
        <v>68</v>
      </c>
      <c r="U5453" s="1" t="s">
        <v>5644</v>
      </c>
      <c r="V5453" s="1" t="s">
        <v>65</v>
      </c>
      <c r="W5453">
        <v>686</v>
      </c>
      <c r="X5453" s="1" t="s">
        <v>68</v>
      </c>
      <c r="Y5453" t="b">
        <v>0</v>
      </c>
      <c r="Z5453">
        <v>135000</v>
      </c>
      <c r="AA5453">
        <v>1929</v>
      </c>
      <c r="AB5453" t="b">
        <v>1</v>
      </c>
      <c r="AC5453" s="1" t="s">
        <v>66</v>
      </c>
      <c r="AD5453" t="b">
        <v>0</v>
      </c>
      <c r="AE5453" t="b">
        <v>0</v>
      </c>
      <c r="AF5453">
        <v>19720</v>
      </c>
      <c r="AG5453" t="b">
        <v>0</v>
      </c>
      <c r="AH5453" t="b">
        <v>1</v>
      </c>
      <c r="AI5453" s="1" t="s">
        <v>68</v>
      </c>
      <c r="AL5453" t="b">
        <v>1</v>
      </c>
      <c r="AM5453" t="b">
        <v>1</v>
      </c>
      <c r="AN5453" s="1" t="s">
        <v>68</v>
      </c>
      <c r="AQ5453" t="b">
        <v>1</v>
      </c>
      <c r="AS5453" s="1" t="s">
        <v>68</v>
      </c>
      <c r="AT5453" s="1" t="s">
        <v>68</v>
      </c>
      <c r="AU5453" t="b">
        <v>1</v>
      </c>
      <c r="AW5453" s="1" t="s">
        <v>74</v>
      </c>
      <c r="AX5453" t="b">
        <v>0</v>
      </c>
      <c r="AY5453" s="1" t="s">
        <v>68</v>
      </c>
      <c r="AZ5453" s="1" t="s">
        <v>68</v>
      </c>
      <c r="BC5453" t="b">
        <v>0</v>
      </c>
      <c r="BD5453" t="b">
        <v>0</v>
      </c>
      <c r="BE5453" t="b">
        <v>0</v>
      </c>
      <c r="BF5453" t="b">
        <v>1</v>
      </c>
    </row>
    <row r="5454" spans="1:58" x14ac:dyDescent="0.3">
      <c r="A5454">
        <v>5452</v>
      </c>
      <c r="B5454">
        <v>16290</v>
      </c>
      <c r="C5454" s="1" t="s">
        <v>5938</v>
      </c>
      <c r="D5454" s="1" t="s">
        <v>5621</v>
      </c>
      <c r="E5454">
        <v>680</v>
      </c>
      <c r="F5454">
        <v>600</v>
      </c>
      <c r="G5454">
        <v>2</v>
      </c>
      <c r="H5454">
        <v>10</v>
      </c>
      <c r="J5454" s="1" t="s">
        <v>68</v>
      </c>
      <c r="K5454" s="1" t="s">
        <v>68</v>
      </c>
      <c r="L5454" s="1" t="s">
        <v>68</v>
      </c>
      <c r="M5454" s="1" t="s">
        <v>5939</v>
      </c>
      <c r="N5454" t="b">
        <v>1</v>
      </c>
      <c r="O5454" s="1" t="s">
        <v>5939</v>
      </c>
      <c r="P5454" s="1" t="s">
        <v>68</v>
      </c>
      <c r="Q5454" s="1" t="s">
        <v>68</v>
      </c>
      <c r="R5454" s="1" t="s">
        <v>85</v>
      </c>
      <c r="S5454" t="b">
        <v>1</v>
      </c>
      <c r="T5454" s="1" t="s">
        <v>68</v>
      </c>
      <c r="U5454" s="1" t="s">
        <v>5624</v>
      </c>
      <c r="V5454" s="1" t="s">
        <v>65</v>
      </c>
      <c r="W5454">
        <v>600</v>
      </c>
      <c r="X5454" s="1" t="s">
        <v>68</v>
      </c>
      <c r="Y5454" t="b">
        <v>0</v>
      </c>
      <c r="Z5454">
        <v>114000</v>
      </c>
      <c r="AA5454">
        <v>1676</v>
      </c>
      <c r="AB5454" t="b">
        <v>1</v>
      </c>
      <c r="AC5454" s="1" t="s">
        <v>66</v>
      </c>
      <c r="AD5454" t="b">
        <v>0</v>
      </c>
      <c r="AE5454" t="b">
        <v>0</v>
      </c>
      <c r="AF5454">
        <v>19680</v>
      </c>
      <c r="AG5454" t="b">
        <v>0</v>
      </c>
      <c r="AH5454" t="b">
        <v>1</v>
      </c>
      <c r="AI5454" s="1" t="s">
        <v>68</v>
      </c>
      <c r="AK5454" t="b">
        <v>1</v>
      </c>
      <c r="AL5454" t="b">
        <v>0</v>
      </c>
      <c r="AM5454" t="b">
        <v>1</v>
      </c>
      <c r="AN5454" s="1" t="s">
        <v>68</v>
      </c>
      <c r="AS5454" s="1" t="s">
        <v>68</v>
      </c>
      <c r="AT5454" s="1" t="s">
        <v>68</v>
      </c>
      <c r="AW5454" s="1" t="s">
        <v>74</v>
      </c>
      <c r="AX5454" t="b">
        <v>0</v>
      </c>
      <c r="AY5454" s="1" t="s">
        <v>68</v>
      </c>
      <c r="AZ5454" s="1" t="s">
        <v>68</v>
      </c>
    </row>
    <row r="5455" spans="1:58" x14ac:dyDescent="0.3">
      <c r="A5455">
        <v>5453</v>
      </c>
      <c r="B5455">
        <v>16289</v>
      </c>
      <c r="C5455" s="1" t="s">
        <v>6831</v>
      </c>
      <c r="D5455" s="1" t="s">
        <v>5697</v>
      </c>
      <c r="E5455">
        <v>830</v>
      </c>
      <c r="G5455">
        <v>3</v>
      </c>
      <c r="H5455">
        <v>10</v>
      </c>
      <c r="J5455" s="1" t="s">
        <v>68</v>
      </c>
      <c r="K5455" s="1" t="s">
        <v>68</v>
      </c>
      <c r="L5455" s="1" t="s">
        <v>68</v>
      </c>
      <c r="M5455" s="1" t="s">
        <v>6832</v>
      </c>
      <c r="N5455" t="b">
        <v>1</v>
      </c>
      <c r="O5455" s="1" t="s">
        <v>6832</v>
      </c>
      <c r="P5455" s="1" t="s">
        <v>68</v>
      </c>
      <c r="Q5455" s="1" t="s">
        <v>68</v>
      </c>
      <c r="R5455" s="1" t="s">
        <v>63</v>
      </c>
      <c r="S5455" t="b">
        <v>0</v>
      </c>
      <c r="T5455" s="1" t="s">
        <v>68</v>
      </c>
      <c r="U5455" s="1" t="s">
        <v>5699</v>
      </c>
      <c r="V5455" s="1" t="s">
        <v>65</v>
      </c>
      <c r="W5455">
        <v>646</v>
      </c>
      <c r="X5455" s="1" t="s">
        <v>68</v>
      </c>
      <c r="Y5455" t="b">
        <v>0</v>
      </c>
      <c r="Z5455">
        <v>125000</v>
      </c>
      <c r="AA5455">
        <v>1506</v>
      </c>
      <c r="AB5455" t="b">
        <v>1</v>
      </c>
      <c r="AC5455" s="1" t="s">
        <v>66</v>
      </c>
      <c r="AD5455" t="b">
        <v>0</v>
      </c>
      <c r="AE5455" t="b">
        <v>0</v>
      </c>
      <c r="AG5455" t="b">
        <v>0</v>
      </c>
      <c r="AH5455" t="b">
        <v>1</v>
      </c>
      <c r="AI5455" s="1" t="s">
        <v>68</v>
      </c>
      <c r="AL5455" t="b">
        <v>0</v>
      </c>
      <c r="AM5455" t="b">
        <v>1</v>
      </c>
      <c r="AN5455" s="1" t="s">
        <v>68</v>
      </c>
      <c r="AP5455" t="b">
        <v>1</v>
      </c>
      <c r="AS5455" s="1" t="s">
        <v>68</v>
      </c>
      <c r="AT5455" s="1" t="s">
        <v>68</v>
      </c>
      <c r="AW5455" s="1" t="s">
        <v>150</v>
      </c>
      <c r="AX5455" t="b">
        <v>0</v>
      </c>
      <c r="AY5455" s="1" t="s">
        <v>68</v>
      </c>
      <c r="AZ5455" s="1" t="s">
        <v>68</v>
      </c>
    </row>
    <row r="5456" spans="1:58" x14ac:dyDescent="0.3">
      <c r="A5456">
        <v>5454</v>
      </c>
      <c r="B5456">
        <v>16288</v>
      </c>
      <c r="C5456" s="1" t="s">
        <v>5853</v>
      </c>
      <c r="D5456" s="1" t="s">
        <v>5615</v>
      </c>
      <c r="E5456">
        <v>900</v>
      </c>
      <c r="G5456">
        <v>3</v>
      </c>
      <c r="H5456">
        <v>20</v>
      </c>
      <c r="J5456" s="1" t="s">
        <v>68</v>
      </c>
      <c r="K5456" s="1" t="s">
        <v>68</v>
      </c>
      <c r="L5456" s="1" t="s">
        <v>68</v>
      </c>
      <c r="M5456" s="1" t="s">
        <v>5854</v>
      </c>
      <c r="N5456" t="b">
        <v>1</v>
      </c>
      <c r="O5456" s="1" t="s">
        <v>5854</v>
      </c>
      <c r="P5456" s="1" t="s">
        <v>68</v>
      </c>
      <c r="Q5456" s="1" t="s">
        <v>68</v>
      </c>
      <c r="R5456" s="1" t="s">
        <v>80</v>
      </c>
      <c r="S5456" t="b">
        <v>0</v>
      </c>
      <c r="T5456" s="1" t="s">
        <v>68</v>
      </c>
      <c r="U5456" s="1" t="s">
        <v>5617</v>
      </c>
      <c r="V5456" s="1" t="s">
        <v>65</v>
      </c>
      <c r="W5456">
        <v>901</v>
      </c>
      <c r="X5456" s="1" t="s">
        <v>68</v>
      </c>
      <c r="Y5456" t="b">
        <v>0</v>
      </c>
      <c r="Z5456">
        <v>195000</v>
      </c>
      <c r="AA5456">
        <v>2167</v>
      </c>
      <c r="AB5456" t="b">
        <v>1</v>
      </c>
      <c r="AC5456" s="1" t="s">
        <v>66</v>
      </c>
      <c r="AD5456" t="b">
        <v>0</v>
      </c>
      <c r="AE5456" t="b">
        <v>0</v>
      </c>
      <c r="AF5456">
        <v>19830</v>
      </c>
      <c r="AG5456" t="b">
        <v>1</v>
      </c>
      <c r="AH5456" t="b">
        <v>0</v>
      </c>
      <c r="AI5456" s="1" t="s">
        <v>68</v>
      </c>
      <c r="AK5456" t="b">
        <v>1</v>
      </c>
      <c r="AL5456" t="b">
        <v>1</v>
      </c>
      <c r="AM5456" t="b">
        <v>1</v>
      </c>
      <c r="AN5456" s="1" t="s">
        <v>68</v>
      </c>
      <c r="AS5456" s="1" t="s">
        <v>68</v>
      </c>
      <c r="AT5456" s="1" t="s">
        <v>68</v>
      </c>
      <c r="AU5456" t="b">
        <v>1</v>
      </c>
      <c r="AV5456" t="b">
        <v>1</v>
      </c>
      <c r="AW5456" s="1" t="s">
        <v>106</v>
      </c>
      <c r="AX5456" t="b">
        <v>1</v>
      </c>
      <c r="AY5456" s="1" t="s">
        <v>68</v>
      </c>
      <c r="AZ5456" s="1" t="s">
        <v>68</v>
      </c>
      <c r="BA5456" t="b">
        <v>0</v>
      </c>
      <c r="BB5456">
        <v>190000</v>
      </c>
      <c r="BC5456" t="b">
        <v>0</v>
      </c>
      <c r="BD5456" t="b">
        <v>0</v>
      </c>
      <c r="BE5456" t="b">
        <v>1</v>
      </c>
      <c r="BF5456" t="b">
        <v>1</v>
      </c>
    </row>
    <row r="5457" spans="1:58" x14ac:dyDescent="0.3">
      <c r="A5457">
        <v>5455</v>
      </c>
      <c r="B5457">
        <v>16287</v>
      </c>
      <c r="C5457" s="1" t="s">
        <v>5713</v>
      </c>
      <c r="D5457" s="1" t="s">
        <v>5621</v>
      </c>
      <c r="E5457">
        <v>830</v>
      </c>
      <c r="G5457">
        <v>2</v>
      </c>
      <c r="H5457">
        <v>10</v>
      </c>
      <c r="J5457" s="1" t="s">
        <v>68</v>
      </c>
      <c r="K5457" s="1" t="s">
        <v>68</v>
      </c>
      <c r="L5457" s="1" t="s">
        <v>68</v>
      </c>
      <c r="M5457" s="1" t="s">
        <v>5714</v>
      </c>
      <c r="N5457" t="b">
        <v>1</v>
      </c>
      <c r="O5457" s="1" t="s">
        <v>5714</v>
      </c>
      <c r="P5457" s="1" t="s">
        <v>68</v>
      </c>
      <c r="Q5457" s="1" t="s">
        <v>68</v>
      </c>
      <c r="R5457" s="1" t="s">
        <v>80</v>
      </c>
      <c r="S5457" t="b">
        <v>0</v>
      </c>
      <c r="T5457" s="1" t="s">
        <v>68</v>
      </c>
      <c r="U5457" s="1" t="s">
        <v>5624</v>
      </c>
      <c r="V5457" s="1" t="s">
        <v>65</v>
      </c>
      <c r="W5457">
        <v>948</v>
      </c>
      <c r="X5457" s="1" t="s">
        <v>68</v>
      </c>
      <c r="Y5457" t="b">
        <v>0</v>
      </c>
      <c r="Z5457">
        <v>210000</v>
      </c>
      <c r="AA5457">
        <v>2530</v>
      </c>
      <c r="AB5457" t="b">
        <v>1</v>
      </c>
      <c r="AC5457" s="1" t="s">
        <v>66</v>
      </c>
      <c r="AD5457" t="b">
        <v>0</v>
      </c>
      <c r="AE5457" t="b">
        <v>0</v>
      </c>
      <c r="AG5457" t="b">
        <v>0</v>
      </c>
      <c r="AH5457" t="b">
        <v>1</v>
      </c>
      <c r="AI5457" s="1" t="s">
        <v>68</v>
      </c>
      <c r="AJ5457" t="b">
        <v>1</v>
      </c>
      <c r="AK5457" t="b">
        <v>1</v>
      </c>
      <c r="AL5457" t="b">
        <v>1</v>
      </c>
      <c r="AM5457" t="b">
        <v>1</v>
      </c>
      <c r="AN5457" s="1" t="s">
        <v>68</v>
      </c>
      <c r="AS5457" s="1" t="s">
        <v>68</v>
      </c>
      <c r="AT5457" s="1" t="s">
        <v>68</v>
      </c>
      <c r="AW5457" s="1" t="s">
        <v>106</v>
      </c>
      <c r="AX5457" t="b">
        <v>0</v>
      </c>
      <c r="AY5457" s="1" t="s">
        <v>68</v>
      </c>
      <c r="AZ5457" s="1" t="s">
        <v>68</v>
      </c>
    </row>
    <row r="5458" spans="1:58" x14ac:dyDescent="0.3">
      <c r="A5458">
        <v>5456</v>
      </c>
      <c r="B5458">
        <v>16286</v>
      </c>
      <c r="C5458" s="1" t="s">
        <v>6833</v>
      </c>
      <c r="D5458" s="1" t="s">
        <v>5646</v>
      </c>
      <c r="E5458">
        <v>1350</v>
      </c>
      <c r="F5458">
        <v>940</v>
      </c>
      <c r="G5458">
        <v>3</v>
      </c>
      <c r="H5458">
        <v>20</v>
      </c>
      <c r="J5458" s="1" t="s">
        <v>68</v>
      </c>
      <c r="K5458" s="1" t="s">
        <v>68</v>
      </c>
      <c r="L5458" s="1" t="s">
        <v>68</v>
      </c>
      <c r="M5458" s="1" t="s">
        <v>5797</v>
      </c>
      <c r="N5458" t="b">
        <v>1</v>
      </c>
      <c r="O5458" s="1" t="s">
        <v>5797</v>
      </c>
      <c r="P5458" s="1" t="s">
        <v>68</v>
      </c>
      <c r="Q5458" s="1" t="s">
        <v>68</v>
      </c>
      <c r="R5458" s="1" t="s">
        <v>63</v>
      </c>
      <c r="S5458" t="b">
        <v>0</v>
      </c>
      <c r="T5458" s="1" t="s">
        <v>68</v>
      </c>
      <c r="U5458" s="1" t="s">
        <v>5648</v>
      </c>
      <c r="V5458" s="1" t="s">
        <v>65</v>
      </c>
      <c r="W5458">
        <v>1356</v>
      </c>
      <c r="X5458" s="1" t="s">
        <v>68</v>
      </c>
      <c r="Y5458" t="b">
        <v>0</v>
      </c>
      <c r="Z5458">
        <v>364000</v>
      </c>
      <c r="AA5458">
        <v>2696</v>
      </c>
      <c r="AB5458" t="b">
        <v>1</v>
      </c>
      <c r="AC5458" s="1" t="s">
        <v>155</v>
      </c>
      <c r="AD5458" t="b">
        <v>0</v>
      </c>
      <c r="AE5458" t="b">
        <v>0</v>
      </c>
      <c r="AF5458">
        <v>20020</v>
      </c>
      <c r="AG5458" t="b">
        <v>0</v>
      </c>
      <c r="AH5458" t="b">
        <v>1</v>
      </c>
      <c r="AI5458" s="1" t="s">
        <v>68</v>
      </c>
      <c r="AJ5458" t="b">
        <v>1</v>
      </c>
      <c r="AK5458" t="b">
        <v>1</v>
      </c>
      <c r="AL5458" t="b">
        <v>1</v>
      </c>
      <c r="AM5458" t="b">
        <v>1</v>
      </c>
      <c r="AN5458" s="1" t="s">
        <v>68</v>
      </c>
      <c r="AO5458" t="b">
        <v>1</v>
      </c>
      <c r="AR5458" t="b">
        <v>1</v>
      </c>
      <c r="AS5458" s="1" t="s">
        <v>68</v>
      </c>
      <c r="AT5458" s="1" t="s">
        <v>68</v>
      </c>
      <c r="AU5458" t="b">
        <v>1</v>
      </c>
      <c r="AW5458" s="1" t="s">
        <v>74</v>
      </c>
      <c r="AX5458" t="b">
        <v>1</v>
      </c>
      <c r="AY5458" s="1" t="s">
        <v>68</v>
      </c>
      <c r="AZ5458" s="1" t="s">
        <v>68</v>
      </c>
      <c r="BA5458" t="b">
        <v>1</v>
      </c>
      <c r="BB5458">
        <v>0</v>
      </c>
      <c r="BC5458" t="b">
        <v>0</v>
      </c>
      <c r="BD5458" t="b">
        <v>0</v>
      </c>
      <c r="BE5458" t="b">
        <v>1</v>
      </c>
      <c r="BF5458" t="b">
        <v>1</v>
      </c>
    </row>
    <row r="5459" spans="1:58" x14ac:dyDescent="0.3">
      <c r="A5459">
        <v>5457</v>
      </c>
      <c r="B5459">
        <v>16285</v>
      </c>
      <c r="C5459" s="1" t="s">
        <v>6675</v>
      </c>
      <c r="D5459" s="1" t="s">
        <v>5632</v>
      </c>
      <c r="E5459">
        <v>650</v>
      </c>
      <c r="F5459">
        <v>600</v>
      </c>
      <c r="G5459">
        <v>2</v>
      </c>
      <c r="H5459">
        <v>10</v>
      </c>
      <c r="J5459" s="1" t="s">
        <v>68</v>
      </c>
      <c r="K5459" s="1" t="s">
        <v>68</v>
      </c>
      <c r="L5459" s="1" t="s">
        <v>68</v>
      </c>
      <c r="M5459" s="1" t="s">
        <v>6676</v>
      </c>
      <c r="N5459" t="b">
        <v>1</v>
      </c>
      <c r="O5459" s="1" t="s">
        <v>6676</v>
      </c>
      <c r="P5459" s="1" t="s">
        <v>68</v>
      </c>
      <c r="Q5459" s="1" t="s">
        <v>68</v>
      </c>
      <c r="R5459" s="1" t="s">
        <v>97</v>
      </c>
      <c r="S5459" t="b">
        <v>0</v>
      </c>
      <c r="T5459" s="1" t="s">
        <v>68</v>
      </c>
      <c r="U5459" s="1" t="s">
        <v>5613</v>
      </c>
      <c r="V5459" s="1" t="s">
        <v>65</v>
      </c>
      <c r="W5459">
        <v>604</v>
      </c>
      <c r="X5459" s="1" t="s">
        <v>68</v>
      </c>
      <c r="Y5459" t="b">
        <v>0</v>
      </c>
      <c r="Z5459">
        <v>115000</v>
      </c>
      <c r="AA5459">
        <v>1769</v>
      </c>
      <c r="AB5459" t="b">
        <v>1</v>
      </c>
      <c r="AC5459" s="1" t="s">
        <v>66</v>
      </c>
      <c r="AD5459" t="b">
        <v>0</v>
      </c>
      <c r="AE5459" t="b">
        <v>0</v>
      </c>
      <c r="AF5459">
        <v>19850</v>
      </c>
      <c r="AG5459" t="b">
        <v>0</v>
      </c>
      <c r="AH5459" t="b">
        <v>1</v>
      </c>
      <c r="AI5459" s="1" t="s">
        <v>68</v>
      </c>
      <c r="AK5459" t="b">
        <v>1</v>
      </c>
      <c r="AL5459" t="b">
        <v>1</v>
      </c>
      <c r="AM5459" t="b">
        <v>1</v>
      </c>
      <c r="AN5459" s="1" t="s">
        <v>68</v>
      </c>
      <c r="AP5459" t="b">
        <v>1</v>
      </c>
      <c r="AS5459" s="1" t="s">
        <v>68</v>
      </c>
      <c r="AT5459" s="1" t="s">
        <v>68</v>
      </c>
      <c r="AU5459" t="b">
        <v>1</v>
      </c>
      <c r="AW5459" s="1" t="s">
        <v>74</v>
      </c>
      <c r="AX5459" t="b">
        <v>0</v>
      </c>
      <c r="AY5459" s="1" t="s">
        <v>68</v>
      </c>
      <c r="AZ5459" s="1" t="s">
        <v>68</v>
      </c>
    </row>
    <row r="5460" spans="1:58" x14ac:dyDescent="0.3">
      <c r="A5460">
        <v>5458</v>
      </c>
      <c r="B5460">
        <v>16284</v>
      </c>
      <c r="C5460" s="1" t="s">
        <v>6281</v>
      </c>
      <c r="D5460" s="1" t="s">
        <v>5621</v>
      </c>
      <c r="E5460">
        <v>810</v>
      </c>
      <c r="F5460">
        <v>760</v>
      </c>
      <c r="G5460">
        <v>3</v>
      </c>
      <c r="H5460">
        <v>10</v>
      </c>
      <c r="J5460" s="1" t="s">
        <v>68</v>
      </c>
      <c r="K5460" s="1" t="s">
        <v>68</v>
      </c>
      <c r="L5460" s="1" t="s">
        <v>68</v>
      </c>
      <c r="M5460" s="1" t="s">
        <v>6176</v>
      </c>
      <c r="N5460" t="b">
        <v>1</v>
      </c>
      <c r="O5460" s="1" t="s">
        <v>6176</v>
      </c>
      <c r="P5460" s="1" t="s">
        <v>68</v>
      </c>
      <c r="Q5460" s="1" t="s">
        <v>68</v>
      </c>
      <c r="R5460" s="1" t="s">
        <v>72</v>
      </c>
      <c r="S5460" t="b">
        <v>0</v>
      </c>
      <c r="T5460" s="1" t="s">
        <v>68</v>
      </c>
      <c r="U5460" s="1" t="s">
        <v>5624</v>
      </c>
      <c r="V5460" s="1" t="s">
        <v>65</v>
      </c>
      <c r="W5460">
        <v>656</v>
      </c>
      <c r="X5460" s="1" t="s">
        <v>68</v>
      </c>
      <c r="Y5460" t="b">
        <v>0</v>
      </c>
      <c r="Z5460">
        <v>127500</v>
      </c>
      <c r="AA5460">
        <v>1574</v>
      </c>
      <c r="AB5460" t="b">
        <v>1</v>
      </c>
      <c r="AC5460" s="1" t="s">
        <v>66</v>
      </c>
      <c r="AD5460" t="b">
        <v>0</v>
      </c>
      <c r="AE5460" t="b">
        <v>0</v>
      </c>
      <c r="AF5460">
        <v>19740</v>
      </c>
      <c r="AG5460" t="b">
        <v>0</v>
      </c>
      <c r="AH5460" t="b">
        <v>1</v>
      </c>
      <c r="AI5460" s="1" t="s">
        <v>68</v>
      </c>
      <c r="AK5460" t="b">
        <v>1</v>
      </c>
      <c r="AL5460" t="b">
        <v>0</v>
      </c>
      <c r="AM5460" t="b">
        <v>1</v>
      </c>
      <c r="AN5460" s="1" t="s">
        <v>68</v>
      </c>
      <c r="AP5460" t="b">
        <v>1</v>
      </c>
      <c r="AS5460" s="1" t="s">
        <v>68</v>
      </c>
      <c r="AT5460" s="1" t="s">
        <v>68</v>
      </c>
      <c r="AW5460" s="1" t="s">
        <v>106</v>
      </c>
      <c r="AX5460" t="b">
        <v>0</v>
      </c>
      <c r="AY5460" s="1" t="s">
        <v>68</v>
      </c>
      <c r="AZ5460" s="1" t="s">
        <v>68</v>
      </c>
    </row>
    <row r="5461" spans="1:58" x14ac:dyDescent="0.3">
      <c r="A5461">
        <v>5459</v>
      </c>
      <c r="B5461">
        <v>16283</v>
      </c>
      <c r="C5461" s="1" t="s">
        <v>6834</v>
      </c>
      <c r="D5461" s="1" t="s">
        <v>5641</v>
      </c>
      <c r="E5461">
        <v>860</v>
      </c>
      <c r="F5461">
        <v>780</v>
      </c>
      <c r="G5461">
        <v>3</v>
      </c>
      <c r="H5461">
        <v>10</v>
      </c>
      <c r="J5461" s="1" t="s">
        <v>68</v>
      </c>
      <c r="K5461" s="1" t="s">
        <v>68</v>
      </c>
      <c r="L5461" s="1" t="s">
        <v>68</v>
      </c>
      <c r="M5461" s="1" t="s">
        <v>6835</v>
      </c>
      <c r="N5461" t="b">
        <v>1</v>
      </c>
      <c r="O5461" s="1" t="s">
        <v>6835</v>
      </c>
      <c r="P5461" s="1" t="s">
        <v>68</v>
      </c>
      <c r="Q5461" s="1" t="s">
        <v>68</v>
      </c>
      <c r="R5461" s="1" t="s">
        <v>63</v>
      </c>
      <c r="S5461" t="b">
        <v>0</v>
      </c>
      <c r="T5461" s="1" t="s">
        <v>68</v>
      </c>
      <c r="U5461" s="1" t="s">
        <v>5644</v>
      </c>
      <c r="V5461" s="1" t="s">
        <v>65</v>
      </c>
      <c r="W5461">
        <v>766</v>
      </c>
      <c r="X5461" s="1" t="s">
        <v>68</v>
      </c>
      <c r="Y5461" t="b">
        <v>0</v>
      </c>
      <c r="Z5461">
        <v>156000</v>
      </c>
      <c r="AA5461">
        <v>1814</v>
      </c>
      <c r="AB5461" t="b">
        <v>1</v>
      </c>
      <c r="AC5461" s="1" t="s">
        <v>66</v>
      </c>
      <c r="AD5461" t="b">
        <v>0</v>
      </c>
      <c r="AE5461" t="b">
        <v>0</v>
      </c>
      <c r="AF5461">
        <v>19810</v>
      </c>
      <c r="AG5461" t="b">
        <v>0</v>
      </c>
      <c r="AH5461" t="b">
        <v>1</v>
      </c>
      <c r="AI5461" s="1" t="s">
        <v>68</v>
      </c>
      <c r="AJ5461" t="b">
        <v>1</v>
      </c>
      <c r="AK5461" t="b">
        <v>1</v>
      </c>
      <c r="AL5461" t="b">
        <v>0</v>
      </c>
      <c r="AM5461" t="b">
        <v>1</v>
      </c>
      <c r="AN5461" s="1" t="s">
        <v>68</v>
      </c>
      <c r="AS5461" s="1" t="s">
        <v>68</v>
      </c>
      <c r="AT5461" s="1" t="s">
        <v>68</v>
      </c>
      <c r="AW5461" s="1" t="s">
        <v>74</v>
      </c>
      <c r="AX5461" t="b">
        <v>0</v>
      </c>
      <c r="AY5461" s="1" t="s">
        <v>68</v>
      </c>
      <c r="AZ5461" s="1" t="s">
        <v>68</v>
      </c>
      <c r="BC5461" t="b">
        <v>0</v>
      </c>
      <c r="BD5461" t="b">
        <v>0</v>
      </c>
      <c r="BE5461" t="b">
        <v>1</v>
      </c>
      <c r="BF5461" t="b">
        <v>0</v>
      </c>
    </row>
    <row r="5462" spans="1:58" x14ac:dyDescent="0.3">
      <c r="A5462">
        <v>5460</v>
      </c>
      <c r="B5462">
        <v>16282</v>
      </c>
      <c r="C5462" s="1" t="s">
        <v>5759</v>
      </c>
      <c r="D5462" s="1" t="s">
        <v>5646</v>
      </c>
      <c r="E5462">
        <v>540</v>
      </c>
      <c r="F5462">
        <v>480</v>
      </c>
      <c r="G5462">
        <v>3</v>
      </c>
      <c r="H5462">
        <v>10</v>
      </c>
      <c r="J5462" s="1" t="s">
        <v>68</v>
      </c>
      <c r="K5462" s="1" t="s">
        <v>68</v>
      </c>
      <c r="L5462" s="1" t="s">
        <v>68</v>
      </c>
      <c r="M5462" s="1" t="s">
        <v>5760</v>
      </c>
      <c r="N5462" t="b">
        <v>1</v>
      </c>
      <c r="O5462" s="1" t="s">
        <v>5760</v>
      </c>
      <c r="P5462" s="1" t="s">
        <v>68</v>
      </c>
      <c r="Q5462" s="1" t="s">
        <v>68</v>
      </c>
      <c r="R5462" s="1" t="s">
        <v>80</v>
      </c>
      <c r="S5462" t="b">
        <v>0</v>
      </c>
      <c r="T5462" s="1" t="s">
        <v>68</v>
      </c>
      <c r="U5462" s="1" t="s">
        <v>5648</v>
      </c>
      <c r="V5462" s="1" t="s">
        <v>65</v>
      </c>
      <c r="W5462">
        <v>666</v>
      </c>
      <c r="X5462" s="1" t="s">
        <v>68</v>
      </c>
      <c r="Y5462" t="b">
        <v>0</v>
      </c>
      <c r="Z5462">
        <v>130000</v>
      </c>
      <c r="AA5462">
        <v>2407</v>
      </c>
      <c r="AB5462" t="b">
        <v>1</v>
      </c>
      <c r="AC5462" s="1" t="s">
        <v>66</v>
      </c>
      <c r="AD5462" t="b">
        <v>0</v>
      </c>
      <c r="AE5462" t="b">
        <v>0</v>
      </c>
      <c r="AF5462">
        <v>19580</v>
      </c>
      <c r="AI5462" s="1" t="s">
        <v>68</v>
      </c>
      <c r="AL5462" t="b">
        <v>0</v>
      </c>
      <c r="AM5462" t="b">
        <v>1</v>
      </c>
      <c r="AN5462" s="1" t="s">
        <v>68</v>
      </c>
      <c r="AS5462" s="1" t="s">
        <v>68</v>
      </c>
      <c r="AT5462" s="1" t="s">
        <v>68</v>
      </c>
      <c r="AW5462" s="1" t="s">
        <v>74</v>
      </c>
      <c r="AX5462" t="b">
        <v>0</v>
      </c>
      <c r="AY5462" s="1" t="s">
        <v>68</v>
      </c>
      <c r="AZ5462" s="1" t="s">
        <v>68</v>
      </c>
      <c r="BC5462" t="b">
        <v>0</v>
      </c>
      <c r="BD5462" t="b">
        <v>0</v>
      </c>
      <c r="BE5462" t="b">
        <v>0</v>
      </c>
      <c r="BF5462" t="b">
        <v>1</v>
      </c>
    </row>
    <row r="5463" spans="1:58" x14ac:dyDescent="0.3">
      <c r="A5463">
        <v>5461</v>
      </c>
      <c r="B5463">
        <v>16281</v>
      </c>
      <c r="C5463" s="1" t="s">
        <v>6836</v>
      </c>
      <c r="D5463" s="1" t="s">
        <v>5621</v>
      </c>
      <c r="E5463">
        <v>560</v>
      </c>
      <c r="F5463">
        <v>520</v>
      </c>
      <c r="G5463">
        <v>2</v>
      </c>
      <c r="H5463">
        <v>10</v>
      </c>
      <c r="J5463" s="1" t="s">
        <v>68</v>
      </c>
      <c r="K5463" s="1" t="s">
        <v>68</v>
      </c>
      <c r="L5463" s="1" t="s">
        <v>68</v>
      </c>
      <c r="M5463" s="1" t="s">
        <v>6837</v>
      </c>
      <c r="N5463" t="b">
        <v>1</v>
      </c>
      <c r="O5463" s="1" t="s">
        <v>6837</v>
      </c>
      <c r="P5463" s="1" t="s">
        <v>68</v>
      </c>
      <c r="Q5463" s="1" t="s">
        <v>68</v>
      </c>
      <c r="R5463" s="1" t="s">
        <v>85</v>
      </c>
      <c r="S5463" t="b">
        <v>1</v>
      </c>
      <c r="T5463" s="1" t="s">
        <v>68</v>
      </c>
      <c r="U5463" s="1" t="s">
        <v>5624</v>
      </c>
      <c r="V5463" s="1" t="s">
        <v>65</v>
      </c>
      <c r="W5463">
        <v>732</v>
      </c>
      <c r="X5463" s="1" t="s">
        <v>68</v>
      </c>
      <c r="Y5463" t="b">
        <v>0</v>
      </c>
      <c r="Z5463">
        <v>147000</v>
      </c>
      <c r="AA5463">
        <v>2625</v>
      </c>
      <c r="AB5463" t="b">
        <v>1</v>
      </c>
      <c r="AC5463" s="1" t="s">
        <v>66</v>
      </c>
      <c r="AD5463" t="b">
        <v>0</v>
      </c>
      <c r="AE5463" t="b">
        <v>0</v>
      </c>
      <c r="AF5463">
        <v>19500</v>
      </c>
      <c r="AG5463" t="b">
        <v>0</v>
      </c>
      <c r="AH5463" t="b">
        <v>1</v>
      </c>
      <c r="AI5463" s="1" t="s">
        <v>68</v>
      </c>
      <c r="AL5463" t="b">
        <v>0</v>
      </c>
      <c r="AM5463" t="b">
        <v>1</v>
      </c>
      <c r="AN5463" s="1" t="s">
        <v>68</v>
      </c>
      <c r="AP5463" t="b">
        <v>1</v>
      </c>
      <c r="AS5463" s="1" t="s">
        <v>68</v>
      </c>
      <c r="AT5463" s="1" t="s">
        <v>68</v>
      </c>
      <c r="AW5463" s="1" t="s">
        <v>74</v>
      </c>
      <c r="AX5463" t="b">
        <v>0</v>
      </c>
      <c r="AY5463" s="1" t="s">
        <v>68</v>
      </c>
      <c r="AZ5463" s="1" t="s">
        <v>68</v>
      </c>
    </row>
    <row r="5464" spans="1:58" x14ac:dyDescent="0.3">
      <c r="A5464">
        <v>5462</v>
      </c>
      <c r="B5464">
        <v>16280</v>
      </c>
      <c r="C5464" s="1" t="s">
        <v>6838</v>
      </c>
      <c r="D5464" s="1" t="s">
        <v>5646</v>
      </c>
      <c r="E5464">
        <v>1050</v>
      </c>
      <c r="F5464">
        <v>900</v>
      </c>
      <c r="G5464">
        <v>3</v>
      </c>
      <c r="H5464">
        <v>10</v>
      </c>
      <c r="J5464" s="1" t="s">
        <v>68</v>
      </c>
      <c r="K5464" s="1" t="s">
        <v>68</v>
      </c>
      <c r="L5464" s="1" t="s">
        <v>68</v>
      </c>
      <c r="M5464" s="1" t="s">
        <v>6839</v>
      </c>
      <c r="N5464" t="b">
        <v>1</v>
      </c>
      <c r="O5464" s="1" t="s">
        <v>6839</v>
      </c>
      <c r="P5464" s="1" t="s">
        <v>68</v>
      </c>
      <c r="Q5464" s="1" t="s">
        <v>68</v>
      </c>
      <c r="R5464" s="1" t="s">
        <v>63</v>
      </c>
      <c r="S5464" t="b">
        <v>0</v>
      </c>
      <c r="T5464" s="1" t="s">
        <v>68</v>
      </c>
      <c r="U5464" s="1" t="s">
        <v>5648</v>
      </c>
      <c r="V5464" s="1" t="s">
        <v>65</v>
      </c>
      <c r="W5464">
        <v>1230</v>
      </c>
      <c r="X5464" s="1" t="s">
        <v>68</v>
      </c>
      <c r="Y5464" t="b">
        <v>0</v>
      </c>
      <c r="Z5464">
        <v>312000</v>
      </c>
      <c r="AA5464">
        <v>2971</v>
      </c>
      <c r="AB5464" t="b">
        <v>1</v>
      </c>
      <c r="AC5464" s="1" t="s">
        <v>163</v>
      </c>
      <c r="AD5464" t="b">
        <v>0</v>
      </c>
      <c r="AE5464" t="b">
        <v>0</v>
      </c>
      <c r="AF5464">
        <v>19950</v>
      </c>
      <c r="AG5464" t="b">
        <v>0</v>
      </c>
      <c r="AH5464" t="b">
        <v>1</v>
      </c>
      <c r="AI5464" s="1" t="s">
        <v>68</v>
      </c>
      <c r="AJ5464" t="b">
        <v>1</v>
      </c>
      <c r="AK5464" t="b">
        <v>1</v>
      </c>
      <c r="AL5464" t="b">
        <v>1</v>
      </c>
      <c r="AM5464" t="b">
        <v>1</v>
      </c>
      <c r="AN5464" s="1" t="s">
        <v>68</v>
      </c>
      <c r="AP5464" t="b">
        <v>1</v>
      </c>
      <c r="AR5464" t="b">
        <v>1</v>
      </c>
      <c r="AS5464" s="1" t="s">
        <v>68</v>
      </c>
      <c r="AT5464" s="1" t="s">
        <v>68</v>
      </c>
      <c r="AW5464" s="1" t="s">
        <v>150</v>
      </c>
      <c r="AX5464" t="b">
        <v>1</v>
      </c>
      <c r="AY5464" s="1" t="s">
        <v>68</v>
      </c>
      <c r="AZ5464" s="1" t="s">
        <v>68</v>
      </c>
      <c r="BA5464" t="b">
        <v>0</v>
      </c>
      <c r="BB5464">
        <v>250000</v>
      </c>
      <c r="BC5464" t="b">
        <v>0</v>
      </c>
      <c r="BD5464" t="b">
        <v>0</v>
      </c>
      <c r="BE5464" t="b">
        <v>0</v>
      </c>
      <c r="BF5464" t="b">
        <v>1</v>
      </c>
    </row>
    <row r="5465" spans="1:58" x14ac:dyDescent="0.3">
      <c r="A5465">
        <v>5463</v>
      </c>
      <c r="B5465">
        <v>16279</v>
      </c>
      <c r="C5465" s="1" t="s">
        <v>6840</v>
      </c>
      <c r="D5465" s="1" t="s">
        <v>5621</v>
      </c>
      <c r="E5465">
        <v>3010</v>
      </c>
      <c r="F5465">
        <v>2800</v>
      </c>
      <c r="G5465">
        <v>4</v>
      </c>
      <c r="H5465">
        <v>20</v>
      </c>
      <c r="I5465">
        <v>20</v>
      </c>
      <c r="J5465" s="1" t="s">
        <v>6841</v>
      </c>
      <c r="K5465" s="1" t="s">
        <v>68</v>
      </c>
      <c r="L5465" s="1" t="s">
        <v>68</v>
      </c>
      <c r="M5465" s="1" t="s">
        <v>6650</v>
      </c>
      <c r="N5465" t="b">
        <v>1</v>
      </c>
      <c r="O5465" s="1" t="s">
        <v>6650</v>
      </c>
      <c r="P5465" s="1" t="s">
        <v>68</v>
      </c>
      <c r="Q5465" s="1" t="s">
        <v>68</v>
      </c>
      <c r="R5465" s="1" t="s">
        <v>68</v>
      </c>
      <c r="S5465" t="b">
        <v>0</v>
      </c>
      <c r="T5465" s="1" t="s">
        <v>68</v>
      </c>
      <c r="U5465" s="1" t="s">
        <v>5624</v>
      </c>
      <c r="V5465" s="1" t="s">
        <v>65</v>
      </c>
      <c r="W5465">
        <v>1680</v>
      </c>
      <c r="X5465" s="1" t="s">
        <v>68</v>
      </c>
      <c r="Y5465" t="b">
        <v>0</v>
      </c>
      <c r="Z5465">
        <v>506000</v>
      </c>
      <c r="AA5465">
        <v>1681</v>
      </c>
      <c r="AB5465" t="b">
        <v>1</v>
      </c>
      <c r="AC5465" s="1" t="s">
        <v>200</v>
      </c>
      <c r="AD5465" t="b">
        <v>0</v>
      </c>
      <c r="AE5465" t="b">
        <v>0</v>
      </c>
      <c r="AF5465">
        <v>19300</v>
      </c>
      <c r="AG5465" t="b">
        <v>0</v>
      </c>
      <c r="AH5465" t="b">
        <v>1</v>
      </c>
      <c r="AI5465" s="1" t="s">
        <v>68</v>
      </c>
      <c r="AJ5465" t="b">
        <v>1</v>
      </c>
      <c r="AK5465" t="b">
        <v>1</v>
      </c>
      <c r="AN5465" s="1" t="s">
        <v>68</v>
      </c>
      <c r="AP5465" t="b">
        <v>1</v>
      </c>
      <c r="AR5465" t="b">
        <v>1</v>
      </c>
      <c r="AS5465" s="1" t="s">
        <v>68</v>
      </c>
      <c r="AT5465" s="1" t="s">
        <v>68</v>
      </c>
      <c r="AW5465" s="1" t="s">
        <v>150</v>
      </c>
      <c r="AX5465" t="b">
        <v>1</v>
      </c>
      <c r="AY5465" s="1" t="s">
        <v>68</v>
      </c>
      <c r="AZ5465" s="1" t="s">
        <v>68</v>
      </c>
      <c r="BA5465" t="b">
        <v>1</v>
      </c>
      <c r="BB5465">
        <v>0</v>
      </c>
      <c r="BC5465" t="b">
        <v>1</v>
      </c>
      <c r="BD5465" t="b">
        <v>0</v>
      </c>
      <c r="BE5465" t="b">
        <v>0</v>
      </c>
      <c r="BF5465" t="b">
        <v>0</v>
      </c>
    </row>
    <row r="5466" spans="1:58" x14ac:dyDescent="0.3">
      <c r="A5466">
        <v>5464</v>
      </c>
      <c r="B5466">
        <v>16278</v>
      </c>
      <c r="C5466" s="1" t="s">
        <v>6842</v>
      </c>
      <c r="D5466" s="1" t="s">
        <v>5621</v>
      </c>
      <c r="E5466">
        <v>250</v>
      </c>
      <c r="F5466">
        <v>220</v>
      </c>
      <c r="G5466">
        <v>1</v>
      </c>
      <c r="H5466">
        <v>10</v>
      </c>
      <c r="J5466" s="1" t="s">
        <v>68</v>
      </c>
      <c r="K5466" s="1" t="s">
        <v>68</v>
      </c>
      <c r="L5466" s="1" t="s">
        <v>68</v>
      </c>
      <c r="M5466" s="1" t="s">
        <v>6843</v>
      </c>
      <c r="N5466" t="b">
        <v>1</v>
      </c>
      <c r="O5466" s="1" t="s">
        <v>6843</v>
      </c>
      <c r="P5466" s="1" t="s">
        <v>68</v>
      </c>
      <c r="Q5466" s="1" t="s">
        <v>68</v>
      </c>
      <c r="R5466" s="1" t="s">
        <v>85</v>
      </c>
      <c r="S5466" t="b">
        <v>1</v>
      </c>
      <c r="T5466" s="1" t="s">
        <v>68</v>
      </c>
      <c r="U5466" s="1" t="s">
        <v>5624</v>
      </c>
      <c r="V5466" s="1" t="s">
        <v>65</v>
      </c>
      <c r="W5466">
        <v>368</v>
      </c>
      <c r="X5466" s="1" t="s">
        <v>68</v>
      </c>
      <c r="Y5466" t="b">
        <v>0</v>
      </c>
      <c r="Z5466">
        <v>64000</v>
      </c>
      <c r="AA5466">
        <v>2560</v>
      </c>
      <c r="AB5466" t="b">
        <v>1</v>
      </c>
      <c r="AC5466" s="1" t="s">
        <v>66</v>
      </c>
      <c r="AD5466" t="b">
        <v>0</v>
      </c>
      <c r="AE5466" t="b">
        <v>0</v>
      </c>
      <c r="AG5466" t="b">
        <v>0</v>
      </c>
      <c r="AH5466" t="b">
        <v>1</v>
      </c>
      <c r="AI5466" s="1" t="s">
        <v>68</v>
      </c>
      <c r="AM5466" t="b">
        <v>1</v>
      </c>
      <c r="AN5466" s="1" t="s">
        <v>68</v>
      </c>
      <c r="AS5466" s="1" t="s">
        <v>68</v>
      </c>
      <c r="AT5466" s="1" t="s">
        <v>68</v>
      </c>
      <c r="AW5466" s="1" t="s">
        <v>74</v>
      </c>
      <c r="AX5466" t="b">
        <v>0</v>
      </c>
      <c r="AY5466" s="1" t="s">
        <v>68</v>
      </c>
      <c r="AZ5466" s="1" t="s">
        <v>68</v>
      </c>
    </row>
    <row r="5467" spans="1:58" x14ac:dyDescent="0.3">
      <c r="A5467">
        <v>5465</v>
      </c>
      <c r="B5467">
        <v>16277</v>
      </c>
      <c r="C5467" s="1" t="s">
        <v>6764</v>
      </c>
      <c r="D5467" s="1" t="s">
        <v>5621</v>
      </c>
      <c r="E5467">
        <v>300</v>
      </c>
      <c r="G5467">
        <v>1</v>
      </c>
      <c r="H5467">
        <v>10</v>
      </c>
      <c r="J5467" s="1" t="s">
        <v>68</v>
      </c>
      <c r="K5467" s="1" t="s">
        <v>68</v>
      </c>
      <c r="L5467" s="1" t="s">
        <v>68</v>
      </c>
      <c r="M5467" s="1" t="s">
        <v>6765</v>
      </c>
      <c r="N5467" t="b">
        <v>1</v>
      </c>
      <c r="O5467" s="1" t="s">
        <v>6765</v>
      </c>
      <c r="P5467" s="1" t="s">
        <v>68</v>
      </c>
      <c r="Q5467" s="1" t="s">
        <v>68</v>
      </c>
      <c r="R5467" s="1" t="s">
        <v>97</v>
      </c>
      <c r="S5467" t="b">
        <v>0</v>
      </c>
      <c r="T5467" s="1" t="s">
        <v>68</v>
      </c>
      <c r="U5467" s="1" t="s">
        <v>5624</v>
      </c>
      <c r="V5467" s="1" t="s">
        <v>65</v>
      </c>
      <c r="W5467">
        <v>416</v>
      </c>
      <c r="X5467" s="1" t="s">
        <v>68</v>
      </c>
      <c r="Y5467" t="b">
        <v>0</v>
      </c>
      <c r="Z5467">
        <v>73630</v>
      </c>
      <c r="AA5467">
        <v>2454</v>
      </c>
      <c r="AB5467" t="b">
        <v>1</v>
      </c>
      <c r="AC5467" s="1" t="s">
        <v>66</v>
      </c>
      <c r="AD5467" t="b">
        <v>1</v>
      </c>
      <c r="AE5467" t="b">
        <v>0</v>
      </c>
      <c r="AF5467">
        <v>19150</v>
      </c>
      <c r="AI5467" s="1" t="s">
        <v>68</v>
      </c>
      <c r="AJ5467" t="b">
        <v>1</v>
      </c>
      <c r="AM5467" t="b">
        <v>1</v>
      </c>
      <c r="AN5467" s="1" t="s">
        <v>68</v>
      </c>
      <c r="AS5467" s="1" t="s">
        <v>68</v>
      </c>
      <c r="AT5467" s="1" t="s">
        <v>68</v>
      </c>
      <c r="AW5467" s="1" t="s">
        <v>74</v>
      </c>
      <c r="AX5467" t="b">
        <v>0</v>
      </c>
      <c r="AY5467" s="1" t="s">
        <v>68</v>
      </c>
      <c r="AZ5467" s="1" t="s">
        <v>68</v>
      </c>
    </row>
    <row r="5468" spans="1:58" x14ac:dyDescent="0.3">
      <c r="A5468">
        <v>5466</v>
      </c>
      <c r="B5468">
        <v>16276</v>
      </c>
      <c r="C5468" s="1" t="s">
        <v>6612</v>
      </c>
      <c r="D5468" s="1" t="s">
        <v>5641</v>
      </c>
      <c r="E5468">
        <v>720</v>
      </c>
      <c r="G5468">
        <v>3</v>
      </c>
      <c r="H5468">
        <v>10</v>
      </c>
      <c r="J5468" s="1" t="s">
        <v>68</v>
      </c>
      <c r="K5468" s="1" t="s">
        <v>68</v>
      </c>
      <c r="L5468" s="1" t="s">
        <v>68</v>
      </c>
      <c r="M5468" s="1" t="s">
        <v>6613</v>
      </c>
      <c r="N5468" t="b">
        <v>1</v>
      </c>
      <c r="O5468" s="1" t="s">
        <v>6613</v>
      </c>
      <c r="P5468" s="1" t="s">
        <v>68</v>
      </c>
      <c r="Q5468" s="1" t="s">
        <v>68</v>
      </c>
      <c r="R5468" s="1" t="s">
        <v>80</v>
      </c>
      <c r="S5468" t="b">
        <v>0</v>
      </c>
      <c r="T5468" s="1" t="s">
        <v>68</v>
      </c>
      <c r="U5468" s="1" t="s">
        <v>5644</v>
      </c>
      <c r="V5468" s="1" t="s">
        <v>65</v>
      </c>
      <c r="W5468">
        <v>604</v>
      </c>
      <c r="X5468" s="1" t="s">
        <v>68</v>
      </c>
      <c r="Y5468" t="b">
        <v>0</v>
      </c>
      <c r="Z5468">
        <v>115000</v>
      </c>
      <c r="AA5468">
        <v>1597</v>
      </c>
      <c r="AB5468" t="b">
        <v>1</v>
      </c>
      <c r="AC5468" s="1" t="s">
        <v>66</v>
      </c>
      <c r="AD5468" t="b">
        <v>0</v>
      </c>
      <c r="AE5468" t="b">
        <v>0</v>
      </c>
      <c r="AF5468">
        <v>19800</v>
      </c>
      <c r="AG5468" t="b">
        <v>0</v>
      </c>
      <c r="AH5468" t="b">
        <v>1</v>
      </c>
      <c r="AI5468" s="1" t="s">
        <v>68</v>
      </c>
      <c r="AJ5468" t="b">
        <v>1</v>
      </c>
      <c r="AK5468" t="b">
        <v>1</v>
      </c>
      <c r="AL5468" t="b">
        <v>0</v>
      </c>
      <c r="AM5468" t="b">
        <v>1</v>
      </c>
      <c r="AN5468" s="1" t="s">
        <v>68</v>
      </c>
      <c r="AP5468" t="b">
        <v>1</v>
      </c>
      <c r="AS5468" s="1" t="s">
        <v>68</v>
      </c>
      <c r="AT5468" s="1" t="s">
        <v>68</v>
      </c>
      <c r="AW5468" s="1" t="s">
        <v>106</v>
      </c>
      <c r="AX5468" t="b">
        <v>0</v>
      </c>
      <c r="AY5468" s="1" t="s">
        <v>68</v>
      </c>
      <c r="AZ5468" s="1" t="s">
        <v>68</v>
      </c>
      <c r="BC5468" t="b">
        <v>1</v>
      </c>
      <c r="BD5468" t="b">
        <v>0</v>
      </c>
      <c r="BE5468" t="b">
        <v>1</v>
      </c>
      <c r="BF5468" t="b">
        <v>0</v>
      </c>
    </row>
    <row r="5469" spans="1:58" x14ac:dyDescent="0.3">
      <c r="A5469">
        <v>5467</v>
      </c>
      <c r="B5469">
        <v>16275</v>
      </c>
      <c r="C5469" s="1" t="s">
        <v>5614</v>
      </c>
      <c r="D5469" s="1" t="s">
        <v>5632</v>
      </c>
      <c r="E5469">
        <v>1000</v>
      </c>
      <c r="G5469">
        <v>3</v>
      </c>
      <c r="H5469">
        <v>20</v>
      </c>
      <c r="J5469" s="1" t="s">
        <v>68</v>
      </c>
      <c r="K5469" s="1" t="s">
        <v>68</v>
      </c>
      <c r="L5469" s="1" t="s">
        <v>68</v>
      </c>
      <c r="M5469" s="1" t="s">
        <v>5616</v>
      </c>
      <c r="N5469" t="b">
        <v>1</v>
      </c>
      <c r="O5469" s="1" t="s">
        <v>5616</v>
      </c>
      <c r="P5469" s="1" t="s">
        <v>68</v>
      </c>
      <c r="Q5469" s="1" t="s">
        <v>68</v>
      </c>
      <c r="R5469" s="1" t="s">
        <v>80</v>
      </c>
      <c r="S5469" t="b">
        <v>0</v>
      </c>
      <c r="T5469" s="1" t="s">
        <v>68</v>
      </c>
      <c r="U5469" s="1" t="s">
        <v>5613</v>
      </c>
      <c r="V5469" s="1" t="s">
        <v>65</v>
      </c>
      <c r="W5469">
        <v>948</v>
      </c>
      <c r="X5469" s="1" t="s">
        <v>68</v>
      </c>
      <c r="Y5469" t="b">
        <v>0</v>
      </c>
      <c r="Z5469">
        <v>210000</v>
      </c>
      <c r="AA5469">
        <v>2100</v>
      </c>
      <c r="AB5469" t="b">
        <v>1</v>
      </c>
      <c r="AC5469" s="1" t="s">
        <v>66</v>
      </c>
      <c r="AD5469" t="b">
        <v>0</v>
      </c>
      <c r="AE5469" t="b">
        <v>0</v>
      </c>
      <c r="AF5469">
        <v>19860</v>
      </c>
      <c r="AG5469" t="b">
        <v>0</v>
      </c>
      <c r="AH5469" t="b">
        <v>1</v>
      </c>
      <c r="AI5469" s="1" t="s">
        <v>68</v>
      </c>
      <c r="AK5469" t="b">
        <v>1</v>
      </c>
      <c r="AL5469" t="b">
        <v>1</v>
      </c>
      <c r="AN5469" s="1" t="s">
        <v>68</v>
      </c>
      <c r="AS5469" s="1" t="s">
        <v>68</v>
      </c>
      <c r="AT5469" s="1" t="s">
        <v>68</v>
      </c>
      <c r="AW5469" s="1" t="s">
        <v>74</v>
      </c>
      <c r="AX5469" t="b">
        <v>0</v>
      </c>
      <c r="AY5469" s="1" t="s">
        <v>68</v>
      </c>
      <c r="AZ5469" s="1" t="s">
        <v>68</v>
      </c>
      <c r="BC5469" t="b">
        <v>0</v>
      </c>
      <c r="BD5469" t="b">
        <v>1</v>
      </c>
      <c r="BE5469" t="b">
        <v>0</v>
      </c>
      <c r="BF5469" t="b">
        <v>0</v>
      </c>
    </row>
    <row r="5470" spans="1:58" x14ac:dyDescent="0.3">
      <c r="A5470">
        <v>5468</v>
      </c>
      <c r="B5470">
        <v>16274</v>
      </c>
      <c r="C5470" s="1" t="s">
        <v>6763</v>
      </c>
      <c r="D5470" s="1" t="s">
        <v>5621</v>
      </c>
      <c r="E5470">
        <v>610</v>
      </c>
      <c r="G5470">
        <v>2</v>
      </c>
      <c r="H5470">
        <v>10</v>
      </c>
      <c r="J5470" s="1" t="s">
        <v>68</v>
      </c>
      <c r="K5470" s="1" t="s">
        <v>68</v>
      </c>
      <c r="L5470" s="1" t="s">
        <v>68</v>
      </c>
      <c r="M5470" s="1" t="s">
        <v>6186</v>
      </c>
      <c r="N5470" t="b">
        <v>1</v>
      </c>
      <c r="O5470" s="1" t="s">
        <v>6186</v>
      </c>
      <c r="P5470" s="1" t="s">
        <v>68</v>
      </c>
      <c r="Q5470" s="1" t="s">
        <v>68</v>
      </c>
      <c r="R5470" s="1" t="s">
        <v>80</v>
      </c>
      <c r="S5470" t="b">
        <v>0</v>
      </c>
      <c r="T5470" s="1" t="s">
        <v>68</v>
      </c>
      <c r="U5470" s="1" t="s">
        <v>5624</v>
      </c>
      <c r="V5470" s="1" t="s">
        <v>65</v>
      </c>
      <c r="W5470">
        <v>535</v>
      </c>
      <c r="X5470" s="1" t="s">
        <v>68</v>
      </c>
      <c r="Y5470" t="b">
        <v>0</v>
      </c>
      <c r="Z5470">
        <v>99000</v>
      </c>
      <c r="AA5470">
        <v>1623</v>
      </c>
      <c r="AB5470" t="b">
        <v>1</v>
      </c>
      <c r="AC5470" s="1" t="s">
        <v>66</v>
      </c>
      <c r="AD5470" t="b">
        <v>1</v>
      </c>
      <c r="AE5470" t="b">
        <v>0</v>
      </c>
      <c r="AG5470" t="b">
        <v>0</v>
      </c>
      <c r="AH5470" t="b">
        <v>1</v>
      </c>
      <c r="AI5470" s="1" t="s">
        <v>68</v>
      </c>
      <c r="AK5470" t="b">
        <v>1</v>
      </c>
      <c r="AL5470" t="b">
        <v>0</v>
      </c>
      <c r="AM5470" t="b">
        <v>1</v>
      </c>
      <c r="AN5470" s="1" t="s">
        <v>68</v>
      </c>
      <c r="AP5470" t="b">
        <v>1</v>
      </c>
      <c r="AQ5470" t="b">
        <v>1</v>
      </c>
      <c r="AS5470" s="1" t="s">
        <v>68</v>
      </c>
      <c r="AT5470" s="1" t="s">
        <v>68</v>
      </c>
      <c r="AW5470" s="1" t="s">
        <v>106</v>
      </c>
      <c r="AX5470" t="b">
        <v>0</v>
      </c>
      <c r="AY5470" s="1" t="s">
        <v>68</v>
      </c>
      <c r="AZ5470" s="1" t="s">
        <v>68</v>
      </c>
    </row>
    <row r="5471" spans="1:58" x14ac:dyDescent="0.3">
      <c r="A5471">
        <v>5469</v>
      </c>
      <c r="B5471">
        <v>16273</v>
      </c>
      <c r="C5471" s="1" t="s">
        <v>6844</v>
      </c>
      <c r="D5471" s="1" t="s">
        <v>5615</v>
      </c>
      <c r="E5471">
        <v>680</v>
      </c>
      <c r="G5471">
        <v>3</v>
      </c>
      <c r="H5471">
        <v>10</v>
      </c>
      <c r="J5471" s="1" t="s">
        <v>68</v>
      </c>
      <c r="K5471" s="1" t="s">
        <v>68</v>
      </c>
      <c r="L5471" s="1" t="s">
        <v>68</v>
      </c>
      <c r="M5471" s="1" t="s">
        <v>6845</v>
      </c>
      <c r="N5471" t="b">
        <v>1</v>
      </c>
      <c r="O5471" s="1" t="s">
        <v>6845</v>
      </c>
      <c r="P5471" s="1" t="s">
        <v>68</v>
      </c>
      <c r="Q5471" s="1" t="s">
        <v>68</v>
      </c>
      <c r="R5471" s="1" t="s">
        <v>102</v>
      </c>
      <c r="S5471" t="b">
        <v>0</v>
      </c>
      <c r="T5471" s="1" t="s">
        <v>68</v>
      </c>
      <c r="U5471" s="1" t="s">
        <v>5617</v>
      </c>
      <c r="V5471" s="1" t="s">
        <v>65</v>
      </c>
      <c r="W5471">
        <v>662</v>
      </c>
      <c r="X5471" s="1" t="s">
        <v>68</v>
      </c>
      <c r="Y5471" t="b">
        <v>0</v>
      </c>
      <c r="Z5471">
        <v>129000</v>
      </c>
      <c r="AA5471">
        <v>1897</v>
      </c>
      <c r="AB5471" t="b">
        <v>1</v>
      </c>
      <c r="AC5471" s="1" t="s">
        <v>66</v>
      </c>
      <c r="AD5471" t="b">
        <v>1</v>
      </c>
      <c r="AE5471" t="b">
        <v>0</v>
      </c>
      <c r="AG5471" t="b">
        <v>0</v>
      </c>
      <c r="AH5471" t="b">
        <v>1</v>
      </c>
      <c r="AI5471" s="1" t="s">
        <v>68</v>
      </c>
      <c r="AL5471" t="b">
        <v>1</v>
      </c>
      <c r="AM5471" t="b">
        <v>1</v>
      </c>
      <c r="AN5471" s="1" t="s">
        <v>68</v>
      </c>
      <c r="AP5471" t="b">
        <v>1</v>
      </c>
      <c r="AS5471" s="1" t="s">
        <v>68</v>
      </c>
      <c r="AT5471" s="1" t="s">
        <v>68</v>
      </c>
      <c r="AW5471" s="1" t="s">
        <v>106</v>
      </c>
      <c r="AX5471" t="b">
        <v>0</v>
      </c>
      <c r="AY5471" s="1" t="s">
        <v>68</v>
      </c>
      <c r="AZ5471" s="1" t="s">
        <v>68</v>
      </c>
      <c r="BC5471" t="b">
        <v>1</v>
      </c>
      <c r="BD5471" t="b">
        <v>1</v>
      </c>
      <c r="BE5471" t="b">
        <v>0</v>
      </c>
      <c r="BF5471" t="b">
        <v>0</v>
      </c>
    </row>
    <row r="5472" spans="1:58" x14ac:dyDescent="0.3">
      <c r="A5472">
        <v>5470</v>
      </c>
      <c r="B5472">
        <v>16272</v>
      </c>
      <c r="C5472" s="1" t="s">
        <v>6706</v>
      </c>
      <c r="D5472" s="1" t="s">
        <v>5615</v>
      </c>
      <c r="E5472">
        <v>750</v>
      </c>
      <c r="G5472">
        <v>3</v>
      </c>
      <c r="H5472">
        <v>10</v>
      </c>
      <c r="J5472" s="1" t="s">
        <v>68</v>
      </c>
      <c r="K5472" s="1" t="s">
        <v>68</v>
      </c>
      <c r="L5472" s="1" t="s">
        <v>68</v>
      </c>
      <c r="M5472" s="1" t="s">
        <v>6707</v>
      </c>
      <c r="N5472" t="b">
        <v>1</v>
      </c>
      <c r="O5472" s="1" t="s">
        <v>6707</v>
      </c>
      <c r="P5472" s="1" t="s">
        <v>68</v>
      </c>
      <c r="Q5472" s="1" t="s">
        <v>68</v>
      </c>
      <c r="R5472" s="1" t="s">
        <v>80</v>
      </c>
      <c r="S5472" t="b">
        <v>0</v>
      </c>
      <c r="T5472" s="1" t="s">
        <v>68</v>
      </c>
      <c r="U5472" s="1" t="s">
        <v>5617</v>
      </c>
      <c r="V5472" s="1" t="s">
        <v>65</v>
      </c>
      <c r="W5472">
        <v>705</v>
      </c>
      <c r="X5472" s="1" t="s">
        <v>68</v>
      </c>
      <c r="Y5472" t="b">
        <v>0</v>
      </c>
      <c r="Z5472">
        <v>140000</v>
      </c>
      <c r="AA5472">
        <v>1867</v>
      </c>
      <c r="AB5472" t="b">
        <v>1</v>
      </c>
      <c r="AC5472" s="1" t="s">
        <v>66</v>
      </c>
      <c r="AD5472" t="b">
        <v>0</v>
      </c>
      <c r="AE5472" t="b">
        <v>0</v>
      </c>
      <c r="AI5472" s="1" t="s">
        <v>68</v>
      </c>
      <c r="AL5472" t="b">
        <v>0</v>
      </c>
      <c r="AM5472" t="b">
        <v>1</v>
      </c>
      <c r="AN5472" s="1" t="s">
        <v>68</v>
      </c>
      <c r="AS5472" s="1" t="s">
        <v>68</v>
      </c>
      <c r="AT5472" s="1" t="s">
        <v>68</v>
      </c>
      <c r="AW5472" s="1" t="s">
        <v>67</v>
      </c>
      <c r="AX5472" t="b">
        <v>0</v>
      </c>
      <c r="AY5472" s="1" t="s">
        <v>68</v>
      </c>
      <c r="AZ5472" s="1" t="s">
        <v>68</v>
      </c>
    </row>
    <row r="5473" spans="1:58" x14ac:dyDescent="0.3">
      <c r="A5473">
        <v>5471</v>
      </c>
      <c r="B5473">
        <v>16271</v>
      </c>
      <c r="C5473" s="1" t="s">
        <v>6846</v>
      </c>
      <c r="D5473" s="1" t="s">
        <v>5621</v>
      </c>
      <c r="E5473">
        <v>850</v>
      </c>
      <c r="F5473">
        <v>650</v>
      </c>
      <c r="G5473">
        <v>1</v>
      </c>
      <c r="H5473">
        <v>10</v>
      </c>
      <c r="J5473" s="1" t="s">
        <v>68</v>
      </c>
      <c r="K5473" s="1" t="s">
        <v>68</v>
      </c>
      <c r="L5473" s="1" t="s">
        <v>68</v>
      </c>
      <c r="M5473" s="1" t="s">
        <v>6847</v>
      </c>
      <c r="N5473" t="b">
        <v>0</v>
      </c>
      <c r="O5473" s="1" t="s">
        <v>5623</v>
      </c>
      <c r="P5473" s="1" t="s">
        <v>719</v>
      </c>
      <c r="Q5473" s="1" t="s">
        <v>68</v>
      </c>
      <c r="R5473" s="1" t="s">
        <v>63</v>
      </c>
      <c r="S5473" t="b">
        <v>0</v>
      </c>
      <c r="T5473" s="1" t="s">
        <v>68</v>
      </c>
      <c r="U5473" s="1" t="s">
        <v>5624</v>
      </c>
      <c r="V5473" s="1" t="s">
        <v>65</v>
      </c>
      <c r="W5473">
        <v>994</v>
      </c>
      <c r="X5473" s="1" t="s">
        <v>68</v>
      </c>
      <c r="Y5473" t="b">
        <v>0</v>
      </c>
      <c r="Z5473">
        <v>225000</v>
      </c>
      <c r="AA5473">
        <v>2647</v>
      </c>
      <c r="AB5473" t="b">
        <v>1</v>
      </c>
      <c r="AC5473" s="1" t="s">
        <v>163</v>
      </c>
      <c r="AD5473" t="b">
        <v>0</v>
      </c>
      <c r="AE5473" t="b">
        <v>0</v>
      </c>
      <c r="AF5473">
        <v>20080</v>
      </c>
      <c r="AG5473" t="b">
        <v>0</v>
      </c>
      <c r="AH5473" t="b">
        <v>1</v>
      </c>
      <c r="AI5473" s="1" t="s">
        <v>68</v>
      </c>
      <c r="AJ5473" t="b">
        <v>1</v>
      </c>
      <c r="AK5473" t="b">
        <v>1</v>
      </c>
      <c r="AL5473" t="b">
        <v>1</v>
      </c>
      <c r="AM5473" t="b">
        <v>1</v>
      </c>
      <c r="AN5473" s="1" t="s">
        <v>68</v>
      </c>
      <c r="AP5473" t="b">
        <v>1</v>
      </c>
      <c r="AS5473" s="1" t="s">
        <v>68</v>
      </c>
      <c r="AT5473" s="1" t="s">
        <v>68</v>
      </c>
      <c r="AU5473" t="b">
        <v>1</v>
      </c>
      <c r="AW5473" s="1" t="s">
        <v>67</v>
      </c>
      <c r="AX5473" t="b">
        <v>0</v>
      </c>
      <c r="AY5473" s="1" t="s">
        <v>68</v>
      </c>
      <c r="AZ5473" s="1" t="s">
        <v>68</v>
      </c>
      <c r="BC5473" t="b">
        <v>1</v>
      </c>
      <c r="BD5473" t="b">
        <v>0</v>
      </c>
      <c r="BE5473" t="b">
        <v>1</v>
      </c>
      <c r="BF5473" t="b">
        <v>0</v>
      </c>
    </row>
    <row r="5474" spans="1:58" x14ac:dyDescent="0.3">
      <c r="A5474">
        <v>5472</v>
      </c>
      <c r="B5474">
        <v>16270</v>
      </c>
      <c r="C5474" s="1" t="s">
        <v>6848</v>
      </c>
      <c r="D5474" s="1" t="s">
        <v>5646</v>
      </c>
      <c r="E5474">
        <v>1260</v>
      </c>
      <c r="F5474">
        <v>900</v>
      </c>
      <c r="G5474">
        <v>4</v>
      </c>
      <c r="H5474">
        <v>20</v>
      </c>
      <c r="J5474" s="1" t="s">
        <v>68</v>
      </c>
      <c r="K5474" s="1" t="s">
        <v>68</v>
      </c>
      <c r="L5474" s="1" t="s">
        <v>68</v>
      </c>
      <c r="M5474" s="1" t="s">
        <v>6849</v>
      </c>
      <c r="N5474" t="b">
        <v>1</v>
      </c>
      <c r="O5474" s="1" t="s">
        <v>6849</v>
      </c>
      <c r="P5474" s="1" t="s">
        <v>68</v>
      </c>
      <c r="Q5474" s="1" t="s">
        <v>68</v>
      </c>
      <c r="R5474" s="1" t="s">
        <v>97</v>
      </c>
      <c r="S5474" t="b">
        <v>0</v>
      </c>
      <c r="T5474" s="1" t="s">
        <v>68</v>
      </c>
      <c r="U5474" s="1" t="s">
        <v>5648</v>
      </c>
      <c r="V5474" s="1" t="s">
        <v>65</v>
      </c>
      <c r="W5474">
        <v>1081</v>
      </c>
      <c r="X5474" s="1" t="s">
        <v>68</v>
      </c>
      <c r="Y5474" t="b">
        <v>0</v>
      </c>
      <c r="Z5474">
        <v>255000</v>
      </c>
      <c r="AA5474">
        <v>2024</v>
      </c>
      <c r="AB5474" t="b">
        <v>1</v>
      </c>
      <c r="AC5474" s="1" t="s">
        <v>155</v>
      </c>
      <c r="AD5474" t="b">
        <v>0</v>
      </c>
      <c r="AE5474" t="b">
        <v>0</v>
      </c>
      <c r="AI5474" s="1" t="s">
        <v>68</v>
      </c>
      <c r="AL5474" t="b">
        <v>1</v>
      </c>
      <c r="AN5474" s="1" t="s">
        <v>68</v>
      </c>
      <c r="AP5474" t="b">
        <v>1</v>
      </c>
      <c r="AR5474" t="b">
        <v>1</v>
      </c>
      <c r="AS5474" s="1" t="s">
        <v>68</v>
      </c>
      <c r="AT5474" s="1" t="s">
        <v>68</v>
      </c>
      <c r="AW5474" s="1" t="s">
        <v>150</v>
      </c>
      <c r="AX5474" t="b">
        <v>0</v>
      </c>
      <c r="AY5474" s="1" t="s">
        <v>68</v>
      </c>
      <c r="AZ5474" s="1" t="s">
        <v>68</v>
      </c>
    </row>
    <row r="5475" spans="1:58" x14ac:dyDescent="0.3">
      <c r="A5475">
        <v>5473</v>
      </c>
      <c r="B5475">
        <v>16269</v>
      </c>
      <c r="C5475" s="1" t="s">
        <v>5676</v>
      </c>
      <c r="D5475" s="1" t="s">
        <v>5612</v>
      </c>
      <c r="E5475">
        <v>590</v>
      </c>
      <c r="F5475">
        <v>550</v>
      </c>
      <c r="G5475">
        <v>3</v>
      </c>
      <c r="H5475">
        <v>10</v>
      </c>
      <c r="J5475" s="1" t="s">
        <v>68</v>
      </c>
      <c r="K5475" s="1" t="s">
        <v>68</v>
      </c>
      <c r="L5475" s="1" t="s">
        <v>68</v>
      </c>
      <c r="M5475" s="1" t="s">
        <v>68</v>
      </c>
      <c r="N5475" t="b">
        <v>1</v>
      </c>
      <c r="O5475" s="1" t="s">
        <v>68</v>
      </c>
      <c r="P5475" s="1" t="s">
        <v>68</v>
      </c>
      <c r="Q5475" s="1" t="s">
        <v>68</v>
      </c>
      <c r="R5475" s="1" t="s">
        <v>80</v>
      </c>
      <c r="S5475" t="b">
        <v>0</v>
      </c>
      <c r="T5475" s="1" t="s">
        <v>68</v>
      </c>
      <c r="U5475" s="1" t="s">
        <v>5624</v>
      </c>
      <c r="V5475" s="1" t="s">
        <v>65</v>
      </c>
      <c r="W5475">
        <v>353</v>
      </c>
      <c r="X5475" s="1" t="s">
        <v>68</v>
      </c>
      <c r="Y5475" t="b">
        <v>0</v>
      </c>
      <c r="Z5475">
        <v>61000</v>
      </c>
      <c r="AA5475">
        <v>1034</v>
      </c>
      <c r="AB5475" t="b">
        <v>1</v>
      </c>
      <c r="AC5475" s="1" t="s">
        <v>66</v>
      </c>
      <c r="AD5475" t="b">
        <v>1</v>
      </c>
      <c r="AE5475" t="b">
        <v>0</v>
      </c>
      <c r="AF5475">
        <v>19840</v>
      </c>
      <c r="AG5475" t="b">
        <v>0</v>
      </c>
      <c r="AH5475" t="b">
        <v>1</v>
      </c>
      <c r="AI5475" s="1" t="s">
        <v>68</v>
      </c>
      <c r="AJ5475" t="b">
        <v>1</v>
      </c>
      <c r="AK5475" t="b">
        <v>1</v>
      </c>
      <c r="AL5475" t="b">
        <v>0</v>
      </c>
      <c r="AM5475" t="b">
        <v>1</v>
      </c>
      <c r="AN5475" s="1" t="s">
        <v>68</v>
      </c>
      <c r="AP5475" t="b">
        <v>1</v>
      </c>
      <c r="AS5475" s="1" t="s">
        <v>68</v>
      </c>
      <c r="AT5475" s="1" t="s">
        <v>68</v>
      </c>
      <c r="AW5475" s="1" t="s">
        <v>82</v>
      </c>
      <c r="AX5475" t="b">
        <v>1</v>
      </c>
      <c r="AY5475" s="1" t="s">
        <v>68</v>
      </c>
      <c r="AZ5475" s="1" t="s">
        <v>68</v>
      </c>
      <c r="BA5475" t="b">
        <v>1</v>
      </c>
      <c r="BB5475">
        <v>0</v>
      </c>
    </row>
    <row r="5476" spans="1:58" x14ac:dyDescent="0.3">
      <c r="A5476">
        <v>5474</v>
      </c>
      <c r="B5476">
        <v>16268</v>
      </c>
      <c r="C5476" s="1" t="s">
        <v>6850</v>
      </c>
      <c r="D5476" s="1" t="s">
        <v>5632</v>
      </c>
      <c r="E5476">
        <v>550</v>
      </c>
      <c r="G5476">
        <v>2</v>
      </c>
      <c r="H5476">
        <v>10</v>
      </c>
      <c r="J5476" s="1" t="s">
        <v>68</v>
      </c>
      <c r="K5476" s="1" t="s">
        <v>68</v>
      </c>
      <c r="L5476" s="1" t="s">
        <v>68</v>
      </c>
      <c r="M5476" s="1" t="s">
        <v>6851</v>
      </c>
      <c r="N5476" t="b">
        <v>1</v>
      </c>
      <c r="O5476" s="1" t="s">
        <v>6851</v>
      </c>
      <c r="P5476" s="1" t="s">
        <v>68</v>
      </c>
      <c r="Q5476" s="1" t="s">
        <v>68</v>
      </c>
      <c r="R5476" s="1" t="s">
        <v>72</v>
      </c>
      <c r="S5476" t="b">
        <v>0</v>
      </c>
      <c r="T5476" s="1" t="s">
        <v>68</v>
      </c>
      <c r="U5476" s="1" t="s">
        <v>5613</v>
      </c>
      <c r="V5476" s="1" t="s">
        <v>65</v>
      </c>
      <c r="W5476">
        <v>452</v>
      </c>
      <c r="X5476" s="1" t="s">
        <v>68</v>
      </c>
      <c r="Y5476" t="b">
        <v>0</v>
      </c>
      <c r="Z5476">
        <v>81000</v>
      </c>
      <c r="AA5476">
        <v>1473</v>
      </c>
      <c r="AB5476" t="b">
        <v>1</v>
      </c>
      <c r="AC5476" s="1" t="s">
        <v>66</v>
      </c>
      <c r="AD5476" t="b">
        <v>1</v>
      </c>
      <c r="AE5476" t="b">
        <v>0</v>
      </c>
      <c r="AI5476" s="1" t="s">
        <v>68</v>
      </c>
      <c r="AM5476" t="b">
        <v>1</v>
      </c>
      <c r="AN5476" s="1" t="s">
        <v>68</v>
      </c>
      <c r="AS5476" s="1" t="s">
        <v>68</v>
      </c>
      <c r="AT5476" s="1" t="s">
        <v>68</v>
      </c>
      <c r="AW5476" s="1" t="s">
        <v>74</v>
      </c>
      <c r="AX5476" t="b">
        <v>0</v>
      </c>
      <c r="AY5476" s="1" t="s">
        <v>68</v>
      </c>
      <c r="AZ5476" s="1" t="s">
        <v>68</v>
      </c>
    </row>
    <row r="5477" spans="1:58" x14ac:dyDescent="0.3">
      <c r="A5477">
        <v>5475</v>
      </c>
      <c r="B5477">
        <v>16267</v>
      </c>
      <c r="C5477" s="1" t="s">
        <v>5658</v>
      </c>
      <c r="D5477" s="1" t="s">
        <v>5612</v>
      </c>
      <c r="E5477">
        <v>670</v>
      </c>
      <c r="F5477">
        <v>650</v>
      </c>
      <c r="G5477">
        <v>2</v>
      </c>
      <c r="H5477">
        <v>10</v>
      </c>
      <c r="J5477" s="1" t="s">
        <v>68</v>
      </c>
      <c r="K5477" s="1" t="s">
        <v>68</v>
      </c>
      <c r="L5477" s="1" t="s">
        <v>68</v>
      </c>
      <c r="M5477" s="1" t="s">
        <v>68</v>
      </c>
      <c r="N5477" t="b">
        <v>1</v>
      </c>
      <c r="O5477" s="1" t="s">
        <v>68</v>
      </c>
      <c r="P5477" s="1" t="s">
        <v>68</v>
      </c>
      <c r="Q5477" s="1" t="s">
        <v>68</v>
      </c>
      <c r="R5477" s="1" t="s">
        <v>80</v>
      </c>
      <c r="S5477" t="b">
        <v>0</v>
      </c>
      <c r="T5477" s="1" t="s">
        <v>68</v>
      </c>
      <c r="U5477" s="1" t="s">
        <v>5648</v>
      </c>
      <c r="V5477" s="1" t="s">
        <v>65</v>
      </c>
      <c r="W5477">
        <v>621</v>
      </c>
      <c r="X5477" s="1" t="s">
        <v>68</v>
      </c>
      <c r="Y5477" t="b">
        <v>0</v>
      </c>
      <c r="Z5477">
        <v>119000</v>
      </c>
      <c r="AA5477">
        <v>1776</v>
      </c>
      <c r="AB5477" t="b">
        <v>1</v>
      </c>
      <c r="AC5477" s="1" t="s">
        <v>66</v>
      </c>
      <c r="AD5477" t="b">
        <v>1</v>
      </c>
      <c r="AE5477" t="b">
        <v>0</v>
      </c>
      <c r="AF5477">
        <v>19610</v>
      </c>
      <c r="AG5477" t="b">
        <v>0</v>
      </c>
      <c r="AH5477" t="b">
        <v>1</v>
      </c>
      <c r="AI5477" s="1" t="s">
        <v>68</v>
      </c>
      <c r="AL5477" t="b">
        <v>0</v>
      </c>
      <c r="AM5477" t="b">
        <v>1</v>
      </c>
      <c r="AN5477" s="1" t="s">
        <v>68</v>
      </c>
      <c r="AP5477" t="b">
        <v>1</v>
      </c>
      <c r="AS5477" s="1" t="s">
        <v>68</v>
      </c>
      <c r="AT5477" s="1" t="s">
        <v>68</v>
      </c>
      <c r="AW5477" s="1" t="s">
        <v>82</v>
      </c>
      <c r="AX5477" t="b">
        <v>0</v>
      </c>
      <c r="AY5477" s="1" t="s">
        <v>68</v>
      </c>
      <c r="AZ5477" s="1" t="s">
        <v>68</v>
      </c>
    </row>
    <row r="5478" spans="1:58" x14ac:dyDescent="0.3">
      <c r="A5478">
        <v>5476</v>
      </c>
      <c r="B5478">
        <v>16266</v>
      </c>
      <c r="C5478" s="1" t="s">
        <v>5916</v>
      </c>
      <c r="D5478" s="1" t="s">
        <v>5697</v>
      </c>
      <c r="E5478">
        <v>820</v>
      </c>
      <c r="F5478">
        <v>630</v>
      </c>
      <c r="G5478">
        <v>2</v>
      </c>
      <c r="H5478">
        <v>10</v>
      </c>
      <c r="J5478" s="1" t="s">
        <v>68</v>
      </c>
      <c r="K5478" s="1" t="s">
        <v>68</v>
      </c>
      <c r="L5478" s="1" t="s">
        <v>68</v>
      </c>
      <c r="M5478" s="1" t="s">
        <v>5917</v>
      </c>
      <c r="N5478" t="b">
        <v>1</v>
      </c>
      <c r="O5478" s="1" t="s">
        <v>5917</v>
      </c>
      <c r="P5478" s="1" t="s">
        <v>68</v>
      </c>
      <c r="Q5478" s="1" t="s">
        <v>68</v>
      </c>
      <c r="R5478" s="1" t="s">
        <v>97</v>
      </c>
      <c r="S5478" t="b">
        <v>0</v>
      </c>
      <c r="T5478" s="1" t="s">
        <v>68</v>
      </c>
      <c r="U5478" s="1" t="s">
        <v>5699</v>
      </c>
      <c r="V5478" s="1" t="s">
        <v>65</v>
      </c>
      <c r="W5478">
        <v>762</v>
      </c>
      <c r="X5478" s="1" t="s">
        <v>68</v>
      </c>
      <c r="Y5478" t="b">
        <v>0</v>
      </c>
      <c r="Z5478">
        <v>155000</v>
      </c>
      <c r="AA5478">
        <v>1890</v>
      </c>
      <c r="AB5478" t="b">
        <v>1</v>
      </c>
      <c r="AC5478" s="1" t="s">
        <v>66</v>
      </c>
      <c r="AD5478" t="b">
        <v>0</v>
      </c>
      <c r="AE5478" t="b">
        <v>0</v>
      </c>
      <c r="AF5478">
        <v>19880</v>
      </c>
      <c r="AG5478" t="b">
        <v>0</v>
      </c>
      <c r="AH5478" t="b">
        <v>1</v>
      </c>
      <c r="AI5478" s="1" t="s">
        <v>68</v>
      </c>
      <c r="AK5478" t="b">
        <v>1</v>
      </c>
      <c r="AL5478" t="b">
        <v>1</v>
      </c>
      <c r="AM5478" t="b">
        <v>1</v>
      </c>
      <c r="AN5478" s="1" t="s">
        <v>68</v>
      </c>
      <c r="AP5478" t="b">
        <v>1</v>
      </c>
      <c r="AS5478" s="1" t="s">
        <v>68</v>
      </c>
      <c r="AT5478" s="1" t="s">
        <v>68</v>
      </c>
      <c r="AU5478" t="b">
        <v>1</v>
      </c>
      <c r="AW5478" s="1" t="s">
        <v>74</v>
      </c>
      <c r="AX5478" t="b">
        <v>0</v>
      </c>
      <c r="AY5478" s="1" t="s">
        <v>68</v>
      </c>
      <c r="AZ5478" s="1" t="s">
        <v>68</v>
      </c>
    </row>
    <row r="5479" spans="1:58" x14ac:dyDescent="0.3">
      <c r="A5479">
        <v>5477</v>
      </c>
      <c r="B5479">
        <v>16265</v>
      </c>
      <c r="C5479" s="1" t="s">
        <v>6852</v>
      </c>
      <c r="D5479" s="1" t="s">
        <v>5615</v>
      </c>
      <c r="E5479">
        <v>1030</v>
      </c>
      <c r="F5479">
        <v>970</v>
      </c>
      <c r="G5479">
        <v>3</v>
      </c>
      <c r="H5479">
        <v>10</v>
      </c>
      <c r="J5479" s="1" t="s">
        <v>68</v>
      </c>
      <c r="K5479" s="1" t="s">
        <v>68</v>
      </c>
      <c r="L5479" s="1" t="s">
        <v>68</v>
      </c>
      <c r="M5479" s="1" t="s">
        <v>6853</v>
      </c>
      <c r="N5479" t="b">
        <v>0</v>
      </c>
      <c r="O5479" s="1" t="s">
        <v>6247</v>
      </c>
      <c r="P5479" s="1" t="s">
        <v>1380</v>
      </c>
      <c r="Q5479" s="1" t="s">
        <v>68</v>
      </c>
      <c r="R5479" s="1" t="s">
        <v>85</v>
      </c>
      <c r="S5479" t="b">
        <v>1</v>
      </c>
      <c r="T5479" s="1" t="s">
        <v>68</v>
      </c>
      <c r="U5479" s="1" t="s">
        <v>5617</v>
      </c>
      <c r="V5479" s="1" t="s">
        <v>65</v>
      </c>
      <c r="W5479">
        <v>446</v>
      </c>
      <c r="X5479" s="1" t="s">
        <v>68</v>
      </c>
      <c r="Y5479" t="b">
        <v>0</v>
      </c>
      <c r="Z5479">
        <v>79900</v>
      </c>
      <c r="AA5479">
        <v>776</v>
      </c>
      <c r="AB5479" t="b">
        <v>1</v>
      </c>
      <c r="AC5479" s="1" t="s">
        <v>66</v>
      </c>
      <c r="AD5479" t="b">
        <v>1</v>
      </c>
      <c r="AE5479" t="b">
        <v>0</v>
      </c>
      <c r="AF5479">
        <v>19650</v>
      </c>
      <c r="AI5479" s="1" t="s">
        <v>68</v>
      </c>
      <c r="AL5479" t="b">
        <v>0</v>
      </c>
      <c r="AM5479" t="b">
        <v>1</v>
      </c>
      <c r="AN5479" s="1" t="s">
        <v>68</v>
      </c>
      <c r="AS5479" s="1" t="s">
        <v>68</v>
      </c>
      <c r="AT5479" s="1" t="s">
        <v>68</v>
      </c>
      <c r="AU5479" t="b">
        <v>1</v>
      </c>
      <c r="AW5479" s="1" t="s">
        <v>74</v>
      </c>
      <c r="AX5479" t="b">
        <v>0</v>
      </c>
      <c r="AY5479" s="1" t="s">
        <v>68</v>
      </c>
      <c r="AZ5479" s="1" t="s">
        <v>68</v>
      </c>
      <c r="BC5479" t="b">
        <v>0</v>
      </c>
      <c r="BD5479" t="b">
        <v>1</v>
      </c>
      <c r="BE5479" t="b">
        <v>0</v>
      </c>
      <c r="BF5479" t="b">
        <v>0</v>
      </c>
    </row>
    <row r="5480" spans="1:58" x14ac:dyDescent="0.3">
      <c r="A5480">
        <v>5478</v>
      </c>
      <c r="B5480">
        <v>16264</v>
      </c>
      <c r="C5480" s="1" t="s">
        <v>6854</v>
      </c>
      <c r="D5480" s="1" t="s">
        <v>5646</v>
      </c>
      <c r="E5480">
        <v>730</v>
      </c>
      <c r="G5480">
        <v>3</v>
      </c>
      <c r="H5480">
        <v>10</v>
      </c>
      <c r="J5480" s="1" t="s">
        <v>68</v>
      </c>
      <c r="K5480" s="1" t="s">
        <v>68</v>
      </c>
      <c r="L5480" s="1" t="s">
        <v>68</v>
      </c>
      <c r="M5480" s="1" t="s">
        <v>6855</v>
      </c>
      <c r="N5480" t="b">
        <v>0</v>
      </c>
      <c r="O5480" s="1" t="s">
        <v>6856</v>
      </c>
      <c r="P5480" s="1" t="s">
        <v>465</v>
      </c>
      <c r="Q5480" s="1" t="s">
        <v>68</v>
      </c>
      <c r="R5480" s="1" t="s">
        <v>63</v>
      </c>
      <c r="S5480" t="b">
        <v>0</v>
      </c>
      <c r="T5480" s="1" t="s">
        <v>68</v>
      </c>
      <c r="U5480" s="1" t="s">
        <v>5648</v>
      </c>
      <c r="V5480" s="1" t="s">
        <v>65</v>
      </c>
      <c r="W5480">
        <v>780</v>
      </c>
      <c r="X5480" s="1" t="s">
        <v>68</v>
      </c>
      <c r="Y5480" t="b">
        <v>0</v>
      </c>
      <c r="Z5480">
        <v>160000</v>
      </c>
      <c r="AA5480">
        <v>2192</v>
      </c>
      <c r="AB5480" t="b">
        <v>1</v>
      </c>
      <c r="AC5480" s="1" t="s">
        <v>66</v>
      </c>
      <c r="AD5480" t="b">
        <v>1</v>
      </c>
      <c r="AE5480" t="b">
        <v>0</v>
      </c>
      <c r="AF5480">
        <v>19600</v>
      </c>
      <c r="AG5480" t="b">
        <v>0</v>
      </c>
      <c r="AH5480" t="b">
        <v>1</v>
      </c>
      <c r="AI5480" s="1" t="s">
        <v>68</v>
      </c>
      <c r="AL5480" t="b">
        <v>1</v>
      </c>
      <c r="AM5480" t="b">
        <v>1</v>
      </c>
      <c r="AN5480" s="1" t="s">
        <v>68</v>
      </c>
      <c r="AS5480" s="1" t="s">
        <v>68</v>
      </c>
      <c r="AT5480" s="1" t="s">
        <v>68</v>
      </c>
      <c r="AW5480" s="1" t="s">
        <v>82</v>
      </c>
      <c r="AX5480" t="b">
        <v>0</v>
      </c>
      <c r="AY5480" s="1" t="s">
        <v>68</v>
      </c>
      <c r="AZ5480" s="1" t="s">
        <v>68</v>
      </c>
      <c r="BC5480" t="b">
        <v>1</v>
      </c>
      <c r="BD5480" t="b">
        <v>0</v>
      </c>
      <c r="BE5480" t="b">
        <v>0</v>
      </c>
      <c r="BF5480" t="b">
        <v>1</v>
      </c>
    </row>
    <row r="5481" spans="1:58" x14ac:dyDescent="0.3">
      <c r="A5481">
        <v>5479</v>
      </c>
      <c r="B5481">
        <v>16263</v>
      </c>
      <c r="C5481" s="1" t="s">
        <v>6857</v>
      </c>
      <c r="D5481" s="1" t="s">
        <v>5632</v>
      </c>
      <c r="E5481">
        <v>1430</v>
      </c>
      <c r="G5481">
        <v>4</v>
      </c>
      <c r="H5481">
        <v>20</v>
      </c>
      <c r="J5481" s="1" t="s">
        <v>68</v>
      </c>
      <c r="K5481" s="1" t="s">
        <v>68</v>
      </c>
      <c r="L5481" s="1" t="s">
        <v>68</v>
      </c>
      <c r="M5481" s="1" t="s">
        <v>6858</v>
      </c>
      <c r="N5481" t="b">
        <v>0</v>
      </c>
      <c r="O5481" s="1" t="s">
        <v>6676</v>
      </c>
      <c r="P5481" s="1" t="s">
        <v>5923</v>
      </c>
      <c r="Q5481" s="1" t="s">
        <v>68</v>
      </c>
      <c r="R5481" s="1" t="s">
        <v>63</v>
      </c>
      <c r="S5481" t="b">
        <v>0</v>
      </c>
      <c r="T5481" s="1" t="s">
        <v>68</v>
      </c>
      <c r="U5481" s="1" t="s">
        <v>5613</v>
      </c>
      <c r="V5481" s="1" t="s">
        <v>65</v>
      </c>
      <c r="W5481">
        <v>1213</v>
      </c>
      <c r="X5481" s="1" t="s">
        <v>68</v>
      </c>
      <c r="Y5481" t="b">
        <v>0</v>
      </c>
      <c r="Z5481">
        <v>305000</v>
      </c>
      <c r="AA5481">
        <v>2133</v>
      </c>
      <c r="AB5481" t="b">
        <v>1</v>
      </c>
      <c r="AC5481" s="1" t="s">
        <v>66</v>
      </c>
      <c r="AD5481" t="b">
        <v>0</v>
      </c>
      <c r="AE5481" t="b">
        <v>0</v>
      </c>
      <c r="AG5481" t="b">
        <v>0</v>
      </c>
      <c r="AH5481" t="b">
        <v>1</v>
      </c>
      <c r="AI5481" s="1" t="s">
        <v>68</v>
      </c>
      <c r="AJ5481" t="b">
        <v>1</v>
      </c>
      <c r="AK5481" t="b">
        <v>1</v>
      </c>
      <c r="AL5481" t="b">
        <v>1</v>
      </c>
      <c r="AM5481" t="b">
        <v>1</v>
      </c>
      <c r="AN5481" s="1" t="s">
        <v>68</v>
      </c>
      <c r="AP5481" t="b">
        <v>1</v>
      </c>
      <c r="AQ5481" t="b">
        <v>1</v>
      </c>
      <c r="AS5481" s="1" t="s">
        <v>68</v>
      </c>
      <c r="AT5481" s="1" t="s">
        <v>68</v>
      </c>
      <c r="AU5481" t="b">
        <v>1</v>
      </c>
      <c r="AW5481" s="1" t="s">
        <v>94</v>
      </c>
      <c r="AX5481" t="b">
        <v>1</v>
      </c>
      <c r="AY5481" s="1" t="s">
        <v>68</v>
      </c>
      <c r="AZ5481" s="1" t="s">
        <v>68</v>
      </c>
      <c r="BA5481" t="b">
        <v>1</v>
      </c>
      <c r="BB5481">
        <v>0</v>
      </c>
      <c r="BC5481" t="b">
        <v>0</v>
      </c>
      <c r="BD5481" t="b">
        <v>0</v>
      </c>
      <c r="BE5481" t="b">
        <v>1</v>
      </c>
      <c r="BF5481" t="b">
        <v>1</v>
      </c>
    </row>
    <row r="5482" spans="1:58" x14ac:dyDescent="0.3">
      <c r="A5482">
        <v>5480</v>
      </c>
      <c r="B5482">
        <v>16262</v>
      </c>
      <c r="C5482" s="1" t="s">
        <v>6859</v>
      </c>
      <c r="D5482" s="1" t="s">
        <v>5697</v>
      </c>
      <c r="E5482">
        <v>790</v>
      </c>
      <c r="F5482">
        <v>640</v>
      </c>
      <c r="G5482">
        <v>3</v>
      </c>
      <c r="H5482">
        <v>10</v>
      </c>
      <c r="J5482" s="1" t="s">
        <v>68</v>
      </c>
      <c r="K5482" s="1" t="s">
        <v>68</v>
      </c>
      <c r="L5482" s="1" t="s">
        <v>68</v>
      </c>
      <c r="M5482" s="1" t="s">
        <v>6860</v>
      </c>
      <c r="N5482" t="b">
        <v>1</v>
      </c>
      <c r="O5482" s="1" t="s">
        <v>6860</v>
      </c>
      <c r="P5482" s="1" t="s">
        <v>68</v>
      </c>
      <c r="Q5482" s="1" t="s">
        <v>68</v>
      </c>
      <c r="R5482" s="1" t="s">
        <v>85</v>
      </c>
      <c r="S5482" t="b">
        <v>1</v>
      </c>
      <c r="T5482" s="1" t="s">
        <v>68</v>
      </c>
      <c r="U5482" s="1" t="s">
        <v>5699</v>
      </c>
      <c r="V5482" s="1" t="s">
        <v>65</v>
      </c>
      <c r="W5482">
        <v>740</v>
      </c>
      <c r="X5482" s="1" t="s">
        <v>68</v>
      </c>
      <c r="Y5482" t="b">
        <v>0</v>
      </c>
      <c r="Z5482">
        <v>149000</v>
      </c>
      <c r="AA5482">
        <v>1886</v>
      </c>
      <c r="AB5482" t="b">
        <v>1</v>
      </c>
      <c r="AC5482" s="1" t="s">
        <v>66</v>
      </c>
      <c r="AD5482" t="b">
        <v>0</v>
      </c>
      <c r="AE5482" t="b">
        <v>0</v>
      </c>
      <c r="AF5482">
        <v>19740</v>
      </c>
      <c r="AG5482" t="b">
        <v>0</v>
      </c>
      <c r="AH5482" t="b">
        <v>1</v>
      </c>
      <c r="AI5482" s="1" t="s">
        <v>68</v>
      </c>
      <c r="AJ5482" t="b">
        <v>1</v>
      </c>
      <c r="AK5482" t="b">
        <v>1</v>
      </c>
      <c r="AL5482" t="b">
        <v>1</v>
      </c>
      <c r="AM5482" t="b">
        <v>1</v>
      </c>
      <c r="AN5482" s="1" t="s">
        <v>68</v>
      </c>
      <c r="AR5482" t="b">
        <v>1</v>
      </c>
      <c r="AS5482" s="1" t="s">
        <v>68</v>
      </c>
      <c r="AT5482" s="1" t="s">
        <v>68</v>
      </c>
      <c r="AU5482" t="b">
        <v>1</v>
      </c>
      <c r="AW5482" s="1" t="s">
        <v>74</v>
      </c>
      <c r="AX5482" t="b">
        <v>0</v>
      </c>
      <c r="AY5482" s="1" t="s">
        <v>68</v>
      </c>
      <c r="AZ5482" s="1" t="s">
        <v>68</v>
      </c>
      <c r="BC5482" t="b">
        <v>0</v>
      </c>
      <c r="BD5482" t="b">
        <v>0</v>
      </c>
      <c r="BE5482" t="b">
        <v>1</v>
      </c>
      <c r="BF5482" t="b">
        <v>0</v>
      </c>
    </row>
    <row r="5483" spans="1:58" x14ac:dyDescent="0.3">
      <c r="A5483">
        <v>5481</v>
      </c>
      <c r="B5483">
        <v>16261</v>
      </c>
      <c r="C5483" s="1" t="s">
        <v>6861</v>
      </c>
      <c r="D5483" s="1" t="s">
        <v>5641</v>
      </c>
      <c r="E5483">
        <v>800</v>
      </c>
      <c r="F5483">
        <v>780</v>
      </c>
      <c r="G5483">
        <v>2</v>
      </c>
      <c r="H5483">
        <v>20</v>
      </c>
      <c r="J5483" s="1" t="s">
        <v>68</v>
      </c>
      <c r="K5483" s="1" t="s">
        <v>68</v>
      </c>
      <c r="L5483" s="1" t="s">
        <v>68</v>
      </c>
      <c r="M5483" s="1" t="s">
        <v>6862</v>
      </c>
      <c r="N5483" t="b">
        <v>1</v>
      </c>
      <c r="O5483" s="1" t="s">
        <v>6862</v>
      </c>
      <c r="P5483" s="1" t="s">
        <v>68</v>
      </c>
      <c r="Q5483" s="1" t="s">
        <v>68</v>
      </c>
      <c r="R5483" s="1" t="s">
        <v>85</v>
      </c>
      <c r="S5483" t="b">
        <v>1</v>
      </c>
      <c r="T5483" s="1" t="s">
        <v>68</v>
      </c>
      <c r="U5483" s="1" t="s">
        <v>5644</v>
      </c>
      <c r="V5483" s="1" t="s">
        <v>65</v>
      </c>
      <c r="W5483">
        <v>625</v>
      </c>
      <c r="X5483" s="1" t="s">
        <v>68</v>
      </c>
      <c r="Y5483" t="b">
        <v>0</v>
      </c>
      <c r="Z5483">
        <v>120000</v>
      </c>
      <c r="AA5483">
        <v>1500</v>
      </c>
      <c r="AB5483" t="b">
        <v>1</v>
      </c>
      <c r="AC5483" s="1" t="s">
        <v>66</v>
      </c>
      <c r="AD5483" t="b">
        <v>0</v>
      </c>
      <c r="AE5483" t="b">
        <v>0</v>
      </c>
      <c r="AG5483" t="b">
        <v>0</v>
      </c>
      <c r="AH5483" t="b">
        <v>1</v>
      </c>
      <c r="AI5483" s="1" t="s">
        <v>68</v>
      </c>
      <c r="AJ5483" t="b">
        <v>1</v>
      </c>
      <c r="AK5483" t="b">
        <v>1</v>
      </c>
      <c r="AL5483" t="b">
        <v>0</v>
      </c>
      <c r="AM5483" t="b">
        <v>1</v>
      </c>
      <c r="AN5483" s="1" t="s">
        <v>68</v>
      </c>
      <c r="AS5483" s="1" t="s">
        <v>68</v>
      </c>
      <c r="AT5483" s="1" t="s">
        <v>68</v>
      </c>
      <c r="AW5483" s="1" t="s">
        <v>74</v>
      </c>
      <c r="AX5483" t="b">
        <v>0</v>
      </c>
      <c r="AY5483" s="1" t="s">
        <v>68</v>
      </c>
      <c r="AZ5483" s="1" t="s">
        <v>68</v>
      </c>
    </row>
    <row r="5484" spans="1:58" x14ac:dyDescent="0.3">
      <c r="A5484">
        <v>5482</v>
      </c>
      <c r="B5484">
        <v>16260</v>
      </c>
      <c r="C5484" s="1" t="s">
        <v>6701</v>
      </c>
      <c r="D5484" s="1" t="s">
        <v>5641</v>
      </c>
      <c r="E5484">
        <v>840</v>
      </c>
      <c r="G5484">
        <v>2</v>
      </c>
      <c r="H5484">
        <v>30</v>
      </c>
      <c r="J5484" s="1" t="s">
        <v>68</v>
      </c>
      <c r="K5484" s="1" t="s">
        <v>68</v>
      </c>
      <c r="L5484" s="1" t="s">
        <v>68</v>
      </c>
      <c r="M5484" s="1" t="s">
        <v>6041</v>
      </c>
      <c r="N5484" t="b">
        <v>1</v>
      </c>
      <c r="O5484" s="1" t="s">
        <v>6041</v>
      </c>
      <c r="P5484" s="1" t="s">
        <v>68</v>
      </c>
      <c r="Q5484" s="1" t="s">
        <v>68</v>
      </c>
      <c r="R5484" s="1" t="s">
        <v>85</v>
      </c>
      <c r="S5484" t="b">
        <v>1</v>
      </c>
      <c r="T5484" s="1" t="s">
        <v>68</v>
      </c>
      <c r="U5484" s="1" t="s">
        <v>5644</v>
      </c>
      <c r="V5484" s="1" t="s">
        <v>65</v>
      </c>
      <c r="W5484">
        <v>656</v>
      </c>
      <c r="X5484" s="1" t="s">
        <v>68</v>
      </c>
      <c r="Y5484" t="b">
        <v>0</v>
      </c>
      <c r="Z5484">
        <v>127500</v>
      </c>
      <c r="AA5484">
        <v>1518</v>
      </c>
      <c r="AB5484" t="b">
        <v>1</v>
      </c>
      <c r="AC5484" s="1" t="s">
        <v>66</v>
      </c>
      <c r="AD5484" t="b">
        <v>0</v>
      </c>
      <c r="AF5484">
        <v>19930</v>
      </c>
      <c r="AI5484" s="1" t="s">
        <v>68</v>
      </c>
      <c r="AN5484" s="1" t="s">
        <v>68</v>
      </c>
      <c r="AS5484" s="1" t="s">
        <v>68</v>
      </c>
      <c r="AT5484" s="1" t="s">
        <v>68</v>
      </c>
      <c r="AW5484" s="1" t="s">
        <v>74</v>
      </c>
      <c r="AX5484" t="b">
        <v>0</v>
      </c>
      <c r="AY5484" s="1" t="s">
        <v>68</v>
      </c>
      <c r="AZ5484" s="1" t="s">
        <v>68</v>
      </c>
    </row>
    <row r="5485" spans="1:58" x14ac:dyDescent="0.3">
      <c r="A5485">
        <v>5483</v>
      </c>
      <c r="B5485">
        <v>16259</v>
      </c>
      <c r="C5485" s="1" t="s">
        <v>6863</v>
      </c>
      <c r="D5485" s="1" t="s">
        <v>5621</v>
      </c>
      <c r="E5485">
        <v>700</v>
      </c>
      <c r="G5485">
        <v>3</v>
      </c>
      <c r="H5485">
        <v>10</v>
      </c>
      <c r="J5485" s="1" t="s">
        <v>68</v>
      </c>
      <c r="K5485" s="1" t="s">
        <v>68</v>
      </c>
      <c r="L5485" s="1" t="s">
        <v>68</v>
      </c>
      <c r="M5485" s="1" t="s">
        <v>6864</v>
      </c>
      <c r="N5485" t="b">
        <v>1</v>
      </c>
      <c r="O5485" s="1" t="s">
        <v>6864</v>
      </c>
      <c r="P5485" s="1" t="s">
        <v>68</v>
      </c>
      <c r="Q5485" s="1" t="s">
        <v>68</v>
      </c>
      <c r="R5485" s="1" t="s">
        <v>63</v>
      </c>
      <c r="S5485" t="b">
        <v>0</v>
      </c>
      <c r="T5485" s="1" t="s">
        <v>68</v>
      </c>
      <c r="U5485" s="1" t="s">
        <v>5624</v>
      </c>
      <c r="V5485" s="1" t="s">
        <v>65</v>
      </c>
      <c r="W5485">
        <v>535</v>
      </c>
      <c r="X5485" s="1" t="s">
        <v>68</v>
      </c>
      <c r="Y5485" t="b">
        <v>0</v>
      </c>
      <c r="Z5485">
        <v>99000</v>
      </c>
      <c r="AA5485">
        <v>1414</v>
      </c>
      <c r="AB5485" t="b">
        <v>1</v>
      </c>
      <c r="AC5485" s="1" t="s">
        <v>66</v>
      </c>
      <c r="AD5485" t="b">
        <v>1</v>
      </c>
      <c r="AE5485" t="b">
        <v>0</v>
      </c>
      <c r="AG5485" t="b">
        <v>0</v>
      </c>
      <c r="AH5485" t="b">
        <v>1</v>
      </c>
      <c r="AI5485" s="1" t="s">
        <v>68</v>
      </c>
      <c r="AJ5485" t="b">
        <v>1</v>
      </c>
      <c r="AK5485" t="b">
        <v>1</v>
      </c>
      <c r="AL5485" t="b">
        <v>1</v>
      </c>
      <c r="AM5485" t="b">
        <v>1</v>
      </c>
      <c r="AN5485" s="1" t="s">
        <v>68</v>
      </c>
      <c r="AS5485" s="1" t="s">
        <v>68</v>
      </c>
      <c r="AT5485" s="1" t="s">
        <v>68</v>
      </c>
      <c r="AU5485" t="b">
        <v>1</v>
      </c>
      <c r="AW5485" s="1" t="s">
        <v>74</v>
      </c>
      <c r="AX5485" t="b">
        <v>0</v>
      </c>
      <c r="AY5485" s="1" t="s">
        <v>68</v>
      </c>
      <c r="AZ5485" s="1" t="s">
        <v>68</v>
      </c>
    </row>
    <row r="5486" spans="1:58" x14ac:dyDescent="0.3">
      <c r="A5486">
        <v>5484</v>
      </c>
      <c r="B5486">
        <v>16258</v>
      </c>
      <c r="C5486" s="1" t="s">
        <v>6865</v>
      </c>
      <c r="D5486" s="1" t="s">
        <v>5621</v>
      </c>
      <c r="E5486">
        <v>630</v>
      </c>
      <c r="G5486">
        <v>2</v>
      </c>
      <c r="H5486">
        <v>10</v>
      </c>
      <c r="J5486" s="1" t="s">
        <v>68</v>
      </c>
      <c r="K5486" s="1" t="s">
        <v>68</v>
      </c>
      <c r="L5486" s="1" t="s">
        <v>68</v>
      </c>
      <c r="M5486" s="1" t="s">
        <v>6866</v>
      </c>
      <c r="N5486" t="b">
        <v>0</v>
      </c>
      <c r="O5486" s="1" t="s">
        <v>6867</v>
      </c>
      <c r="P5486" s="1" t="s">
        <v>1395</v>
      </c>
      <c r="Q5486" s="1" t="s">
        <v>68</v>
      </c>
      <c r="R5486" s="1" t="s">
        <v>72</v>
      </c>
      <c r="S5486" t="b">
        <v>0</v>
      </c>
      <c r="T5486" s="1" t="s">
        <v>68</v>
      </c>
      <c r="U5486" s="1" t="s">
        <v>5624</v>
      </c>
      <c r="V5486" s="1" t="s">
        <v>65</v>
      </c>
      <c r="W5486">
      